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120" windowWidth="17235" windowHeight="4680"/>
  </bookViews>
  <sheets>
    <sheet name="Лист1" sheetId="1" r:id="rId1"/>
  </sheets>
  <definedNames>
    <definedName name="ExternalData_1" localSheetId="0" hidden="1">Лист1!#REF!</definedName>
  </definedNames>
  <calcPr calcId="125725"/>
</workbook>
</file>

<file path=xl/sharedStrings.xml><?xml version="1.0" encoding="utf-8"?>
<sst xmlns="http://schemas.openxmlformats.org/spreadsheetml/2006/main" count="76985" uniqueCount="73772">
  <si>
    <t>Артикул</t>
  </si>
  <si>
    <t>Наименование</t>
  </si>
  <si>
    <t>001072910</t>
  </si>
  <si>
    <t>FOGLIO SICUREZZA 4 LINGUE Q.EL</t>
  </si>
  <si>
    <t>001073036</t>
  </si>
  <si>
    <t>MAN.ISTR.CEF-COF</t>
  </si>
  <si>
    <t>001073056</t>
  </si>
  <si>
    <t>MAN.ISTR/SIC.P.SUP.DOMES./A</t>
  </si>
  <si>
    <t>001073059</t>
  </si>
  <si>
    <t>MAN.ISTR/SIC.SUP.DOM./A NEUTRO</t>
  </si>
  <si>
    <t>001073067</t>
  </si>
  <si>
    <t>MAN.ISTR.P PRODUZIO.CINA</t>
  </si>
  <si>
    <t>001073118</t>
  </si>
  <si>
    <t>÷  MANUALE ISTR.   XRICAMBI SV</t>
  </si>
  <si>
    <t>001073140</t>
  </si>
  <si>
    <t>MAN.ISTR.CO/A</t>
  </si>
  <si>
    <t>001073142</t>
  </si>
  <si>
    <t>MAN.ISTR.SHE-S/A FHE-S/A</t>
  </si>
  <si>
    <t>001073145</t>
  </si>
  <si>
    <t>MAN.ISTR.SHF/A-FHF/A</t>
  </si>
  <si>
    <t>001073146</t>
  </si>
  <si>
    <t>MAN.ISTR.CEF/A-COF/A</t>
  </si>
  <si>
    <t>001073166</t>
  </si>
  <si>
    <t>MAN.ISTR.FC-FCT</t>
  </si>
  <si>
    <t>001073172</t>
  </si>
  <si>
    <t>MAN.ISTR.SVI/A</t>
  </si>
  <si>
    <t>001073180</t>
  </si>
  <si>
    <t>FOGLIO ISTR.KIT 1-125SV ORZ</t>
  </si>
  <si>
    <t>001073181</t>
  </si>
  <si>
    <t>FOGLIO ISTR.STAF SOLL SV</t>
  </si>
  <si>
    <t>001073182</t>
  </si>
  <si>
    <t>FOGLIO ISTR.KIT STAF FC</t>
  </si>
  <si>
    <t>001073183</t>
  </si>
  <si>
    <t>÷  FOGL ISTR.KIT SV2/92 ORIZ.</t>
  </si>
  <si>
    <t>001073188</t>
  </si>
  <si>
    <t>FOGLIO ISTR.NEUTRO X RIC.PR</t>
  </si>
  <si>
    <t>001073189</t>
  </si>
  <si>
    <t>FOGLIO ISTR.RIC. P30-40/B</t>
  </si>
  <si>
    <t>001073245</t>
  </si>
  <si>
    <t>MAN.ISTR.DOC ASPIRAZ.BASSA</t>
  </si>
  <si>
    <t>001073250</t>
  </si>
  <si>
    <t>MAN.ISTR.IP330 WURTH</t>
  </si>
  <si>
    <t>001073254</t>
  </si>
  <si>
    <t>MAN.PMP DRENAGGIO VERS.GT</t>
  </si>
  <si>
    <t>001073256</t>
  </si>
  <si>
    <t>MAN.ISTR.DOC UK</t>
  </si>
  <si>
    <t>001073262</t>
  </si>
  <si>
    <t>MAN.ISTR.AGGIUNTIVE DNM+GT</t>
  </si>
  <si>
    <t>001073265</t>
  </si>
  <si>
    <t>FOGL.ISTR.UTIL.VITI DOMO GRI</t>
  </si>
  <si>
    <t>001073266</t>
  </si>
  <si>
    <t>MAN.ISTR/SICUR/CONF DRENAG</t>
  </si>
  <si>
    <t>001073316</t>
  </si>
  <si>
    <t>MAN.ISTR.MOT SOM L4C</t>
  </si>
  <si>
    <t>001073317</t>
  </si>
  <si>
    <t>MAN.ISTR.MOT SOM L6C</t>
  </si>
  <si>
    <t>001073320</t>
  </si>
  <si>
    <t>MAN.ISTR.MOT SOM 4OS/C</t>
  </si>
  <si>
    <t>001073322</t>
  </si>
  <si>
    <t>MAN.ISTR.MOT SOM CP6C</t>
  </si>
  <si>
    <t>001073420</t>
  </si>
  <si>
    <t>MAN.ISTR/SIC.P.SOMM.SCUBA 16L</t>
  </si>
  <si>
    <t>001073430</t>
  </si>
  <si>
    <t>MAN.ISTR.ELP/POMPE GS EMS</t>
  </si>
  <si>
    <t>001073435</t>
  </si>
  <si>
    <t>FOGLIO ISTR.ASSEMBL.Z6D ITT</t>
  </si>
  <si>
    <t>001073438</t>
  </si>
  <si>
    <t>FOGLIO ISTR.ASSEMBL.Z6D NEUTRO</t>
  </si>
  <si>
    <t>001073441</t>
  </si>
  <si>
    <t>MAN.ISTR.ELP SCUBA EMS</t>
  </si>
  <si>
    <t>001073603</t>
  </si>
  <si>
    <t>MAN.ISTR.GRUPPI+DICH.CONF.</t>
  </si>
  <si>
    <t>001073613</t>
  </si>
  <si>
    <t>MAN.ISTR.GMD(DCL)</t>
  </si>
  <si>
    <t>001073614</t>
  </si>
  <si>
    <t>MAN.GHV/GV/GHC</t>
  </si>
  <si>
    <t>001073617</t>
  </si>
  <si>
    <t>MAN.ISTR.GXS20-GMD20</t>
  </si>
  <si>
    <t>001073620</t>
  </si>
  <si>
    <t>MAN.ISTR. MODULO GSM</t>
  </si>
  <si>
    <t>001073624</t>
  </si>
  <si>
    <t>MAN.PROG.SM30</t>
  </si>
  <si>
    <t>001073630</t>
  </si>
  <si>
    <t>FOGLIO ISTR.KIT SOST.QE</t>
  </si>
  <si>
    <t>001073638</t>
  </si>
  <si>
    <t>FOGLIO ISTR.KIT VASO ESP</t>
  </si>
  <si>
    <t>001073643</t>
  </si>
  <si>
    <t>FOGLIO ISTR.KIT FLUSS.</t>
  </si>
  <si>
    <t>001073644</t>
  </si>
  <si>
    <t>FOGLIO ISTR.MONT. ASPIRAZ. GM</t>
  </si>
  <si>
    <t>001073645</t>
  </si>
  <si>
    <t>FOGLIO ISTR.MONT. KIT G/SVH</t>
  </si>
  <si>
    <t>001073646</t>
  </si>
  <si>
    <t>FOGLIO ISTR.MONT. KIT G/SVH NL</t>
  </si>
  <si>
    <t>001073649</t>
  </si>
  <si>
    <t>FOGLIO ISTR.MONT. KIT PA/NL ..</t>
  </si>
  <si>
    <t>001073650</t>
  </si>
  <si>
    <t>FOGLIO ISTR.MONT. KIT PA</t>
  </si>
  <si>
    <t>001073659</t>
  </si>
  <si>
    <t>MAN.ISTR.GENYO 8A/F12-F15-F22</t>
  </si>
  <si>
    <t>001073661</t>
  </si>
  <si>
    <t>FOGLIO ISTR.TAPPO CARICO X LOW</t>
  </si>
  <si>
    <t>001073662</t>
  </si>
  <si>
    <t>FOGLIO ISTR.KIT ADESC.EN12845</t>
  </si>
  <si>
    <t>001073664</t>
  </si>
  <si>
    <t>FOGLIO ISTR.KIT VASO   REFIXDD</t>
  </si>
  <si>
    <t>001073667</t>
  </si>
  <si>
    <t>MAN.ISTR.GEN12845</t>
  </si>
  <si>
    <t>001073672</t>
  </si>
  <si>
    <t>ISTR.MONTAGGIO A128-EN12845</t>
  </si>
  <si>
    <t>001073673</t>
  </si>
  <si>
    <t>001073674</t>
  </si>
  <si>
    <t>ISTR.MONTAGGIO RILS6</t>
  </si>
  <si>
    <t>001073675</t>
  </si>
  <si>
    <t>FOGLIO ISTR. KIT PIL.</t>
  </si>
  <si>
    <t>001073676</t>
  </si>
  <si>
    <t>CARTONCINO AVVISO GRUPPI</t>
  </si>
  <si>
    <t>001073677</t>
  </si>
  <si>
    <t>MAN.ISTR.GENYO 16A/R15-30</t>
  </si>
  <si>
    <t>001073688</t>
  </si>
  <si>
    <t>FOGLIO ISTR.CENTR.MTP EN12845</t>
  </si>
  <si>
    <t>001073694</t>
  </si>
  <si>
    <t>FOGLIO ISTR.KIT SOM EN 30</t>
  </si>
  <si>
    <t>001073695</t>
  </si>
  <si>
    <t>FOGLIO ISTR.KIT SOM EN 31</t>
  </si>
  <si>
    <t>001073696</t>
  </si>
  <si>
    <t>FOGLIO ISTR.MONIT.VALV.EN12845</t>
  </si>
  <si>
    <t>001073698</t>
  </si>
  <si>
    <t>MAN.ISTR. QAL 12845 09</t>
  </si>
  <si>
    <t>001073699</t>
  </si>
  <si>
    <t>MAN.ISTR. RILS485</t>
  </si>
  <si>
    <t>001073711</t>
  </si>
  <si>
    <t>PROGRAM.MAN.SD60 IT</t>
  </si>
  <si>
    <t>001073800</t>
  </si>
  <si>
    <t>MAN.ISTR.MINIBOX</t>
  </si>
  <si>
    <t>001073803</t>
  </si>
  <si>
    <t>MAN.MONT.RACC.SIN-DOUBLEBOX</t>
  </si>
  <si>
    <t>001073901</t>
  </si>
  <si>
    <t>MAN.ISTR.PROD.DAOUD ARABO</t>
  </si>
  <si>
    <t>001073903</t>
  </si>
  <si>
    <t>MAN.ISTR.SM+DICH.CONF.</t>
  </si>
  <si>
    <t>001073904</t>
  </si>
  <si>
    <t>ISTR.MONT.PRESSACAVO MOT.SM</t>
  </si>
  <si>
    <t>001073907</t>
  </si>
  <si>
    <t>MAN.PREV.MAX ELP NORME SASO</t>
  </si>
  <si>
    <t>001073908</t>
  </si>
  <si>
    <t>FOGLIO ISTR.MONT.KIT IDR.TKS</t>
  </si>
  <si>
    <t>001073909</t>
  </si>
  <si>
    <t>FOGLIO AGGIUNT.X POMPE S/MP</t>
  </si>
  <si>
    <t>001073910</t>
  </si>
  <si>
    <t>FOGL.DICH.CONTR-COLLAUDO DAOUD</t>
  </si>
  <si>
    <t>001073911</t>
  </si>
  <si>
    <t>FOGLIO AGGIU.XSOLO USO INTERNO</t>
  </si>
  <si>
    <t>001073912</t>
  </si>
  <si>
    <t>FOGLIO ELP DREN.MONOF.S/SPINA</t>
  </si>
  <si>
    <t>001073914</t>
  </si>
  <si>
    <t>FOGLIO ISTR.SENS.LIV 15-25VDC</t>
  </si>
  <si>
    <t>001073915</t>
  </si>
  <si>
    <t>FOGLIO IST.ACQUA+VERNICE  ATEX</t>
  </si>
  <si>
    <t>001073918</t>
  </si>
  <si>
    <t>ISTRUZ.PRESSAC/TAPPO MOT SM UL</t>
  </si>
  <si>
    <t>001073920</t>
  </si>
  <si>
    <t>FOGLIO ISTR.SOLLEVAMEN.SV ATEX</t>
  </si>
  <si>
    <t>001073921</t>
  </si>
  <si>
    <t>FOGLIO APPLICAZ.TARGA BARCODE</t>
  </si>
  <si>
    <t>001073922</t>
  </si>
  <si>
    <t>FOGLIO DICHIAR.CONFORMITA' LOW</t>
  </si>
  <si>
    <t>001073924</t>
  </si>
  <si>
    <t>MAN.ISTR.I-ALERT 1-125SV</t>
  </si>
  <si>
    <t>001073925</t>
  </si>
  <si>
    <t>FOGLIO ISTR.MON.STAF MTP/WC</t>
  </si>
  <si>
    <t>001073926</t>
  </si>
  <si>
    <t>FOGLIO ISTR.SUP.CON INT/SPINA</t>
  </si>
  <si>
    <t>001073927</t>
  </si>
  <si>
    <t>FOGLIO ISTR.SENS.LIV 21-27VAC</t>
  </si>
  <si>
    <t>001074207</t>
  </si>
  <si>
    <t>DICH.CONF.RUMORE BGM GARDEN LW</t>
  </si>
  <si>
    <t>001074300</t>
  </si>
  <si>
    <t>FOGLIO CURVE P-SP-CO-HM-HMS</t>
  </si>
  <si>
    <t>001074301</t>
  </si>
  <si>
    <t>FOGLIO CON CURVE CEA-CA-BG</t>
  </si>
  <si>
    <t>001074302</t>
  </si>
  <si>
    <t>FOGLIO CON CURVE SH</t>
  </si>
  <si>
    <t>001074303</t>
  </si>
  <si>
    <t>FOGLIO CON CURVE FH</t>
  </si>
  <si>
    <t>001074304</t>
  </si>
  <si>
    <t>FOGLIO CON CURVE FC</t>
  </si>
  <si>
    <t>001074306</t>
  </si>
  <si>
    <t>FOGLIO CURVE DOC-DN-DOMO-DIWA</t>
  </si>
  <si>
    <t>001074307</t>
  </si>
  <si>
    <t>FOGLIO CON CURVE DL-GL</t>
  </si>
  <si>
    <t>001074308</t>
  </si>
  <si>
    <t>FOGLIO CON CURVE 4"GS-SCUBA</t>
  </si>
  <si>
    <t>001074310</t>
  </si>
  <si>
    <t>FOGLIO CURVE Z612-660 DAOUD</t>
  </si>
  <si>
    <t>001074311</t>
  </si>
  <si>
    <t>FOGLIO CON CURVE SHO DAOUD</t>
  </si>
  <si>
    <t>001074312</t>
  </si>
  <si>
    <t>FOGLIO CON CURVE DLS</t>
  </si>
  <si>
    <t>001074313</t>
  </si>
  <si>
    <t>FOGLIO CON CURVE 1-125SV</t>
  </si>
  <si>
    <t>001074603</t>
  </si>
  <si>
    <t>FOGLIO ISTRUZ.RICAMBI PR</t>
  </si>
  <si>
    <t>001074611</t>
  </si>
  <si>
    <t>FOGLIO ISTRUZ.RIC.CA(/N)-2CAX</t>
  </si>
  <si>
    <t>001074612</t>
  </si>
  <si>
    <t>FOGLIO ISTRUZ.RICAMBI CEA-CAX</t>
  </si>
  <si>
    <t>001074616</t>
  </si>
  <si>
    <t>FOGLIO ISTR.RIC.2FHE-4/P 2CHX</t>
  </si>
  <si>
    <t>001074617</t>
  </si>
  <si>
    <t>FOGLIO ISTRUZ.RICAMBI FHE-FHE4</t>
  </si>
  <si>
    <t>001074618</t>
  </si>
  <si>
    <t>FOGLIO ISTRUZ.RICAM.2FHE-2FHE4</t>
  </si>
  <si>
    <t>001074619</t>
  </si>
  <si>
    <t>FOGLIO ISTRUZ.RICAMBI FHF</t>
  </si>
  <si>
    <t>001074620</t>
  </si>
  <si>
    <t>FOGLIO ISTRUZ.RICAMBI FHF(ELP)</t>
  </si>
  <si>
    <t>001074621</t>
  </si>
  <si>
    <t>FOGLIO ISTRUZ.RICAMBI FHS-FHS4</t>
  </si>
  <si>
    <t>001074622</t>
  </si>
  <si>
    <t>FOGLIO ISTRUZ.RICAMBI SHE-SHE4</t>
  </si>
  <si>
    <t>001074624</t>
  </si>
  <si>
    <t>FOGLIO ISTRUZ.RICAMBI SHF</t>
  </si>
  <si>
    <t>001074625</t>
  </si>
  <si>
    <t>FOGLIO ISTRUZ.RICAMBI SHF(ELP)</t>
  </si>
  <si>
    <t>001074626</t>
  </si>
  <si>
    <t>FOGLIO ISTRUZ.RICAMBI SHS-SHS4</t>
  </si>
  <si>
    <t>001074636</t>
  </si>
  <si>
    <t>FOGLIO ISTR.RIC.SVI33-46-66-92</t>
  </si>
  <si>
    <t>001074637</t>
  </si>
  <si>
    <t>FOGLIO ISTR.RIC.SV33-46-66-92</t>
  </si>
  <si>
    <t>001074638</t>
  </si>
  <si>
    <t>FOGLIO ISTRUZ.RICAMBI FCE-FCE4</t>
  </si>
  <si>
    <t>001074640</t>
  </si>
  <si>
    <t>FOGLIO ISTRUZ.RICAMBI FCS-FCS4</t>
  </si>
  <si>
    <t>001074641</t>
  </si>
  <si>
    <t>FOGLIO ISTRUZ.RICAM.FCTE-FCTE4</t>
  </si>
  <si>
    <t>001074643</t>
  </si>
  <si>
    <t>FOGLIO ISTRUZ.RICAM.FCTS-FCTS4</t>
  </si>
  <si>
    <t>001074649</t>
  </si>
  <si>
    <t>FOGLIO ISTRUZ.RIC.DOMOGRI-DXG</t>
  </si>
  <si>
    <t>001074664</t>
  </si>
  <si>
    <t>FOGLIO ISTRUZ.RICAMBI Z6-6FXH</t>
  </si>
  <si>
    <t>001074665</t>
  </si>
  <si>
    <t>FOGLIO ISTRUZ.RICAMB.Z6D-6FXHD</t>
  </si>
  <si>
    <t>001074666</t>
  </si>
  <si>
    <t>FOGLIO ISTRUZ.RICAMBI ZN8</t>
  </si>
  <si>
    <t>001074671</t>
  </si>
  <si>
    <t>FOGLIO ISTRUZ.RICAM.SHOE-SHOE4</t>
  </si>
  <si>
    <t>001074672</t>
  </si>
  <si>
    <t>FOGLIO ISTRUZ.RICAM.SHOS-SHOS4</t>
  </si>
  <si>
    <t>001074673</t>
  </si>
  <si>
    <t>FOGLIO ISTRUZ.RICAM.SHOD-SHOD4</t>
  </si>
  <si>
    <t>001074674</t>
  </si>
  <si>
    <t>FOGL.ISTR.RIC.1-3-5-10-15-22SV</t>
  </si>
  <si>
    <t>001074675</t>
  </si>
  <si>
    <t>FOGLIO ISTR.RIC.125 SV</t>
  </si>
  <si>
    <t>001076010</t>
  </si>
  <si>
    <t>MAN.ISTR.TKS/BG-CEA-CA-HM-SV</t>
  </si>
  <si>
    <t>001076011</t>
  </si>
  <si>
    <t>001076050</t>
  </si>
  <si>
    <t>MAN.ISTR.Z612-660 LOWARA</t>
  </si>
  <si>
    <t>001076080</t>
  </si>
  <si>
    <t>MAN.ISTR.IOM SINGLEBOX</t>
  </si>
  <si>
    <t>001076081</t>
  </si>
  <si>
    <t>MANUALE USO MAXIBOX PLUS LOW.</t>
  </si>
  <si>
    <t>001076083</t>
  </si>
  <si>
    <t>FOGLIO ISTR.KIT GALL.</t>
  </si>
  <si>
    <t>001076084</t>
  </si>
  <si>
    <t>MAN.ISTR.MICRO 4/6/6+6 FLYGT</t>
  </si>
  <si>
    <t>001076085</t>
  </si>
  <si>
    <t>FOGLIO ISTR.KIT GALL.FLYGT</t>
  </si>
  <si>
    <t>001076090</t>
  </si>
  <si>
    <t>MAN.ISTR.1-125SV</t>
  </si>
  <si>
    <t>001076700</t>
  </si>
  <si>
    <t>MAN.ISTR.SHS-FHS ATEX3</t>
  </si>
  <si>
    <t>001076710</t>
  </si>
  <si>
    <t>MAN.ISTR.SHF-FHF ATEX3</t>
  </si>
  <si>
    <t>001078000</t>
  </si>
  <si>
    <t>MAN.ISTR.GTKS IT-EN-FR-DE</t>
  </si>
  <si>
    <t>001078001</t>
  </si>
  <si>
    <t>MAN.ISTR.GTKS EN-ES-PT-NL</t>
  </si>
  <si>
    <t>001079026</t>
  </si>
  <si>
    <t>CERTIF.CONFORMITA' ULMOT SM EN</t>
  </si>
  <si>
    <t>001080000</t>
  </si>
  <si>
    <t>MAN.ISTR. BG-CEA-CA-CO-HM</t>
  </si>
  <si>
    <t>001780200</t>
  </si>
  <si>
    <t>MODULO "MATERIALE IDONEO"</t>
  </si>
  <si>
    <t>001780202</t>
  </si>
  <si>
    <t>BLOCCO CON MODULI INTERVENTO</t>
  </si>
  <si>
    <t>002110124</t>
  </si>
  <si>
    <t>MANOM.0-60 D63 OT G1/4" ABS</t>
  </si>
  <si>
    <t>002110128</t>
  </si>
  <si>
    <t>MANOM.0-6  D63 OT R1/4" ABS GL</t>
  </si>
  <si>
    <t>002110132</t>
  </si>
  <si>
    <t>MANOM.0-40 D63 OT1/4" ABS GL</t>
  </si>
  <si>
    <t>002110133</t>
  </si>
  <si>
    <t>MANOM.0-60 D63 OT1/4" ABS GL</t>
  </si>
  <si>
    <t>002110146</t>
  </si>
  <si>
    <t>MANOM.0-10 D63 OT R1/4" ABS GL</t>
  </si>
  <si>
    <t>002110147</t>
  </si>
  <si>
    <t>MANOM.0-16 D63 OT R1/4" ABS GL</t>
  </si>
  <si>
    <t>002110148</t>
  </si>
  <si>
    <t>MANOM.0-25 D63 OT R1/4" ABS GL</t>
  </si>
  <si>
    <t>002110201</t>
  </si>
  <si>
    <t>MANOM.0-6  D50 OT R1/4" ABS</t>
  </si>
  <si>
    <t>002110231</t>
  </si>
  <si>
    <t>MANOM.0-25 D63 A316 G1/4" GL</t>
  </si>
  <si>
    <t>002110232</t>
  </si>
  <si>
    <t>MANOM.0-40 D63 A316 G1/4" GL</t>
  </si>
  <si>
    <t>002110242</t>
  </si>
  <si>
    <t>MANOM.0-10 D63 OT R1/4" ABS</t>
  </si>
  <si>
    <t>002110243</t>
  </si>
  <si>
    <t>MANOM.0-16 D63 OT R1/4" ABS</t>
  </si>
  <si>
    <t>002110244</t>
  </si>
  <si>
    <t>MANOM.0-25 D63 OT R1/4" ABS</t>
  </si>
  <si>
    <t>002110245</t>
  </si>
  <si>
    <t>MANOM.0-40 D63 OT R1/4" ABS</t>
  </si>
  <si>
    <t>002110247</t>
  </si>
  <si>
    <t>MANOM.0-10 D63 OT R1/4"ABS ASS</t>
  </si>
  <si>
    <t>002110251</t>
  </si>
  <si>
    <t>MANOM.0-10 D63 A316 G1/4"</t>
  </si>
  <si>
    <t>002110252</t>
  </si>
  <si>
    <t>MANOM.0-16 D63 A316 G1/4"</t>
  </si>
  <si>
    <t>002110253</t>
  </si>
  <si>
    <t>MANOM.0-25 D63 A316 G1/4"</t>
  </si>
  <si>
    <t>002110260</t>
  </si>
  <si>
    <t>MANOM.0-6  D63 A316 G1/4" GL</t>
  </si>
  <si>
    <t>002110261</t>
  </si>
  <si>
    <t>MANOM.0-10 D63 A316 G1/4" GL</t>
  </si>
  <si>
    <t>002110262</t>
  </si>
  <si>
    <t>MANOM.0-16 D63 A316 G1/4" GL</t>
  </si>
  <si>
    <t>002110410</t>
  </si>
  <si>
    <t>INDICAT.LIV PN10 1/2"X13 A.890</t>
  </si>
  <si>
    <t>002110621</t>
  </si>
  <si>
    <t>MANOV-1/+3 D63 OT R1/4" ABS GL</t>
  </si>
  <si>
    <t>002110636</t>
  </si>
  <si>
    <t>MANOV.-1/+5 D63 A316 G1/4" GL</t>
  </si>
  <si>
    <t>002110660</t>
  </si>
  <si>
    <t>MANOV-1+1,5 D100 A316 G1/2" GL</t>
  </si>
  <si>
    <t>002110701</t>
  </si>
  <si>
    <t>TERMOM. 0-60  L=75 1/2"</t>
  </si>
  <si>
    <t>002110702</t>
  </si>
  <si>
    <t>TERMOM. 0-120  L=50 1/2"</t>
  </si>
  <si>
    <t>002110805</t>
  </si>
  <si>
    <t>FLUSSIM.Z6-3500 DN125 75-420</t>
  </si>
  <si>
    <t>002110806</t>
  </si>
  <si>
    <t>FLUSSIM.Z6-3600 DN150 100-580</t>
  </si>
  <si>
    <t>002110807</t>
  </si>
  <si>
    <t>FLUSSIM.Z6-3800 DN200 200-1000</t>
  </si>
  <si>
    <t>002110812</t>
  </si>
  <si>
    <t>FLUSSIM.S6-3100 DN50 6-50</t>
  </si>
  <si>
    <t>002110813</t>
  </si>
  <si>
    <t>FLUSSIM.S6-3200 DN65 8-70</t>
  </si>
  <si>
    <t>002110817</t>
  </si>
  <si>
    <t>FLUSSIM.S6-3600 DN150 42-340</t>
  </si>
  <si>
    <t>002110818</t>
  </si>
  <si>
    <t>FLUSSIM.S6-3700 DN200 75-750</t>
  </si>
  <si>
    <t>002110825</t>
  </si>
  <si>
    <t>FLUSSIM.V6-2800 DN25 Q25</t>
  </si>
  <si>
    <t>002110826</t>
  </si>
  <si>
    <t>FLUSSIM.V6-2900 DN32 Q40</t>
  </si>
  <si>
    <t>002110827</t>
  </si>
  <si>
    <t>FLUSSIM.V6-3000 DN40 Q55</t>
  </si>
  <si>
    <t>002110828</t>
  </si>
  <si>
    <t>FLUSSIM.V6-3100 DN50 Q85</t>
  </si>
  <si>
    <t>002110829</t>
  </si>
  <si>
    <t>FLUSSIM.V6-3200 DN65 Q145</t>
  </si>
  <si>
    <t>002110830</t>
  </si>
  <si>
    <t>FLUSSIM.V6-3300 DN80 Q250</t>
  </si>
  <si>
    <t>002110840</t>
  </si>
  <si>
    <t>FLUSS. DN50 50W50-990A1AA0AAAD</t>
  </si>
  <si>
    <t>002110870</t>
  </si>
  <si>
    <t>RIC TRASPAR. FLUS. DN25 V6</t>
  </si>
  <si>
    <t>002110871</t>
  </si>
  <si>
    <t>RIC TRASPAR. FLUS. DN32 V6</t>
  </si>
  <si>
    <t>002110872</t>
  </si>
  <si>
    <t>RIC TRASPAR. FLUS. DN40 V6</t>
  </si>
  <si>
    <t>002110873</t>
  </si>
  <si>
    <t>RIC TRASPAR. FLUS. DN50 V6</t>
  </si>
  <si>
    <t>002110874</t>
  </si>
  <si>
    <t>RIC TRASPAR. FLUS. DN65 V6</t>
  </si>
  <si>
    <t>002110875</t>
  </si>
  <si>
    <t>RIC TRASPAR. FLUS. DN80 V6</t>
  </si>
  <si>
    <t>002110890</t>
  </si>
  <si>
    <t>PROTEZIONE IN PLEXIGLAS X Z6</t>
  </si>
  <si>
    <t>002110891</t>
  </si>
  <si>
    <t>TUBO VETRO Z6 DN40 10-40</t>
  </si>
  <si>
    <t>002110892</t>
  </si>
  <si>
    <t>TUBO VETRO Z6 DN50 12-65</t>
  </si>
  <si>
    <t>002110893</t>
  </si>
  <si>
    <t>TUBO VETRO Z6 DN65 20-100</t>
  </si>
  <si>
    <t>002110894</t>
  </si>
  <si>
    <t>TUBO VETRO Z6 DN80 13-130</t>
  </si>
  <si>
    <t>002110895</t>
  </si>
  <si>
    <t>TUBO VETRO Z6 DN100 45-250</t>
  </si>
  <si>
    <t>002110896</t>
  </si>
  <si>
    <t>TUBO VETRO Z6 DN125 75-420</t>
  </si>
  <si>
    <t>002110897</t>
  </si>
  <si>
    <t>TUBO VETRO Z6 DN150 100-580</t>
  </si>
  <si>
    <t>002110898</t>
  </si>
  <si>
    <t>TUBO VETRO Z6 DN200 200-1000</t>
  </si>
  <si>
    <t>002110903</t>
  </si>
  <si>
    <t>MIS.PORTATA AD IND.DN80  PN16</t>
  </si>
  <si>
    <t>002110918</t>
  </si>
  <si>
    <t>MIS.PORTATA AD IND.DN150 PN16</t>
  </si>
  <si>
    <t>002111000</t>
  </si>
  <si>
    <t>MANOM.0-6  D100 OT G1/2" ABS</t>
  </si>
  <si>
    <t>002111001</t>
  </si>
  <si>
    <t>MANOM.0-10 D100 OT G1/2" ABS</t>
  </si>
  <si>
    <t>002111002</t>
  </si>
  <si>
    <t>MANOM.0-16 D100 OT G1/2" ABS</t>
  </si>
  <si>
    <t>002111003</t>
  </si>
  <si>
    <t>MANOM.0-25 D100 OT G1/2" ABS</t>
  </si>
  <si>
    <t>002111008</t>
  </si>
  <si>
    <t>MANOM.0-16 D100 A304 G1/2" GL</t>
  </si>
  <si>
    <t>002111009</t>
  </si>
  <si>
    <t>MANOM.0-25 D100 A304 G1/2" GL</t>
  </si>
  <si>
    <t>002111010</t>
  </si>
  <si>
    <t>MANOM.0-100 D100 A304 G1/2" GL</t>
  </si>
  <si>
    <t>002111100</t>
  </si>
  <si>
    <t>FLUSSIM.AF6-3100 DN50 Q90 PN25</t>
  </si>
  <si>
    <t>002111101</t>
  </si>
  <si>
    <t>FLUSSIM.AF6-3100 DN50 Q90 PN40</t>
  </si>
  <si>
    <t>002111102</t>
  </si>
  <si>
    <t>FLUSSIM.AF6-3200 DN65 Q144</t>
  </si>
  <si>
    <t>002111103</t>
  </si>
  <si>
    <t>002111104</t>
  </si>
  <si>
    <t>FLUSSIM.AF6-3300 DN80 Q216</t>
  </si>
  <si>
    <t>002111105</t>
  </si>
  <si>
    <t>002111106</t>
  </si>
  <si>
    <t>FLUSSIM.AF6-3400 DN100 Q360</t>
  </si>
  <si>
    <t>002111107</t>
  </si>
  <si>
    <t>002111108</t>
  </si>
  <si>
    <t>FLUSSIM.AF6-3500 DN125 Q540</t>
  </si>
  <si>
    <t>002111109</t>
  </si>
  <si>
    <t>002111110</t>
  </si>
  <si>
    <t>FLUSSIM.AF6-3600 DN150 Q720</t>
  </si>
  <si>
    <t>002111111</t>
  </si>
  <si>
    <t>002111112</t>
  </si>
  <si>
    <t>FLUSSIM.AF6-3800 DN200 Q1440</t>
  </si>
  <si>
    <t>002111113</t>
  </si>
  <si>
    <t>002111114</t>
  </si>
  <si>
    <t>FLUSSIM.AF6-4000 DN250 Q2160</t>
  </si>
  <si>
    <t>002111115</t>
  </si>
  <si>
    <t>002111116</t>
  </si>
  <si>
    <t>FLUSSIM.AF6-4200 DN300 Q2880</t>
  </si>
  <si>
    <t>002111117</t>
  </si>
  <si>
    <t>002121200</t>
  </si>
  <si>
    <t>FLUSSIM.AF6-2900 DN32 Q36 PN16</t>
  </si>
  <si>
    <t>002125003</t>
  </si>
  <si>
    <t>LANCIA MOD.743 UG.D4 S/ATTACCO</t>
  </si>
  <si>
    <t>002160715</t>
  </si>
  <si>
    <t>PRESS XMPA12B2131C(1,3-12)RP1.</t>
  </si>
  <si>
    <t>002160902</t>
  </si>
  <si>
    <t>PRESS FURNAS AS4FX F1/4" NPT</t>
  </si>
  <si>
    <t>002161101</t>
  </si>
  <si>
    <t>PRESS FSG-2(1,4-4,6)RP1/4"ZNT</t>
  </si>
  <si>
    <t>002161104</t>
  </si>
  <si>
    <t>PRESS FSG-9(1,4-4,6)RP1/4"ZNT</t>
  </si>
  <si>
    <t>002161105</t>
  </si>
  <si>
    <t>PRESS SQUARE D FSG V2 RP1/4" F</t>
  </si>
  <si>
    <t>002161200</t>
  </si>
  <si>
    <t>PRESS FYG22(2,8-7)RP1/4"ZNT</t>
  </si>
  <si>
    <t>002161201</t>
  </si>
  <si>
    <t>PRESS FYG32(5,6-10,5)RP1/4"ZNT</t>
  </si>
  <si>
    <t>002161302</t>
  </si>
  <si>
    <t>PRESS 4121221(0,2-1)R1/4"OT58.</t>
  </si>
  <si>
    <t>002161303</t>
  </si>
  <si>
    <t>PRESS 4121222(1-10)R1/4"OT58..</t>
  </si>
  <si>
    <t>002161307</t>
  </si>
  <si>
    <t>PRESS 4121222(1-10)R1/4"A303..</t>
  </si>
  <si>
    <t>002161311</t>
  </si>
  <si>
    <t>PRESS 4121222(1-10)R1/4"A316..</t>
  </si>
  <si>
    <t>002161312</t>
  </si>
  <si>
    <t>PRESS 4121223(10-20)R1/4"A316.</t>
  </si>
  <si>
    <t>002161314</t>
  </si>
  <si>
    <t>PRESSOVUOTOSTATO B12BN (0,2-2)</t>
  </si>
  <si>
    <t>002161316</t>
  </si>
  <si>
    <t>PRESS B12CN(0-8)RP1/4"A304 IP.</t>
  </si>
  <si>
    <t>002161317</t>
  </si>
  <si>
    <t>PRESS B12CNY(0-8)RP1/4"A304 I.</t>
  </si>
  <si>
    <t>002161318</t>
  </si>
  <si>
    <t>PRESS B12DN(5-16)RP1/4"A304 I.</t>
  </si>
  <si>
    <t>002161319</t>
  </si>
  <si>
    <t>PRESS B12DNY(5-16)RP1/4"A304..</t>
  </si>
  <si>
    <t>002161320</t>
  </si>
  <si>
    <t>PRESS B12EN(8-28)RP1/4"A304 I.</t>
  </si>
  <si>
    <t>002161322</t>
  </si>
  <si>
    <t>PRESS B12FN(12-50)RP1/4"A304..</t>
  </si>
  <si>
    <t>002161323</t>
  </si>
  <si>
    <t>PRESS B12GN(25-150)RP1/4"A304.</t>
  </si>
  <si>
    <t>002161325</t>
  </si>
  <si>
    <t>PRESS B01A(0,7-3)RP1/4"A304 I.</t>
  </si>
  <si>
    <t>002161326</t>
  </si>
  <si>
    <t>PRESS B01B(2-5,5)RP1/4"A304 I.</t>
  </si>
  <si>
    <t>002161328</t>
  </si>
  <si>
    <t>PRESS B01D(4-15)RP1/4"A304 IP.</t>
  </si>
  <si>
    <t>002161331</t>
  </si>
  <si>
    <t>PRESS XML-B010A2S11(1-10)</t>
  </si>
  <si>
    <t>002161332</t>
  </si>
  <si>
    <t>PRESS XML-B010C2S11(1-10)</t>
  </si>
  <si>
    <t>002161333</t>
  </si>
  <si>
    <t>PRESS XML-B020A2S11(1,3-20)</t>
  </si>
  <si>
    <t>002161334</t>
  </si>
  <si>
    <t>PRESS XML-B020C2S11(1,3-20)</t>
  </si>
  <si>
    <t>002161348</t>
  </si>
  <si>
    <t>PRESS B70AS1(0,5-7)RP1/4"ZNTIP</t>
  </si>
  <si>
    <t>002161353</t>
  </si>
  <si>
    <t>PRESS 2111222(1-10)R1/4"OT58..</t>
  </si>
  <si>
    <t>002161365</t>
  </si>
  <si>
    <t>PRESS XMP-A06B2131(0-6)RP1/4".</t>
  </si>
  <si>
    <t>002161370</t>
  </si>
  <si>
    <t>PRESS XMA-V06L2135  1-6BAR</t>
  </si>
  <si>
    <t>002161371</t>
  </si>
  <si>
    <t>PRESS XMA-V12L2135  1,3-12BAR</t>
  </si>
  <si>
    <t>002161372</t>
  </si>
  <si>
    <t>PRESS XMA-V25L2135  3,5-25BAR</t>
  </si>
  <si>
    <t>002161376</t>
  </si>
  <si>
    <t>PRESS XMLB-004A1S11 0,25-4BAR</t>
  </si>
  <si>
    <t>002161377</t>
  </si>
  <si>
    <t>PRESS XMLB-010A1S11 0,7-10BAR</t>
  </si>
  <si>
    <t>002161379</t>
  </si>
  <si>
    <t>PRESS XMLB-035A1S11 3,5-35BAR</t>
  </si>
  <si>
    <t>002161501</t>
  </si>
  <si>
    <t>CAPPUCCIO 3015001XPRESSOS.2121</t>
  </si>
  <si>
    <t>002162300</t>
  </si>
  <si>
    <t>VALV.FONDO DN50  PN10+SUCCH.</t>
  </si>
  <si>
    <t>002162301</t>
  </si>
  <si>
    <t>VALV.FONDO DN65  PN10+SUCCH.</t>
  </si>
  <si>
    <t>002162302</t>
  </si>
  <si>
    <t>VALV.FONDO DN80  PN10+SUCCH.</t>
  </si>
  <si>
    <t>002162303</t>
  </si>
  <si>
    <t>VALV.FONDO DN100 PN10+SUCCH.</t>
  </si>
  <si>
    <t>002162304</t>
  </si>
  <si>
    <t>VALV.FONDO DN125 PN10+SUCCH.</t>
  </si>
  <si>
    <t>002162305</t>
  </si>
  <si>
    <t>VALV.FONDO DN150 PN10+SUCCH.</t>
  </si>
  <si>
    <t>002162306</t>
  </si>
  <si>
    <t>VALV.FONDO DN200 PN10+SUCCH.</t>
  </si>
  <si>
    <t>002162307</t>
  </si>
  <si>
    <t>VALV.FONDO DN250 PN10+SUCCH.</t>
  </si>
  <si>
    <t>002163005</t>
  </si>
  <si>
    <t>VALVOLA ASP+MAND. FP 3/8 4X6</t>
  </si>
  <si>
    <t>002163006</t>
  </si>
  <si>
    <t>VALVOLA ASP+MAND.FP 1/2 6X8</t>
  </si>
  <si>
    <t>002165000</t>
  </si>
  <si>
    <t>FLUSSOSTATO FF81 G1" IP54</t>
  </si>
  <si>
    <t>002166001</t>
  </si>
  <si>
    <t>LIVELLOSTATO AD22 94X94 IP54</t>
  </si>
  <si>
    <t>002166005</t>
  </si>
  <si>
    <t>LIVELLOSTATO A42A G1" IP54</t>
  </si>
  <si>
    <t>002168532</t>
  </si>
  <si>
    <t>SENSOR 3/8" DRP-GP</t>
  </si>
  <si>
    <t>002168533</t>
  </si>
  <si>
    <t>SENSOR 3/8" DRP-HV</t>
  </si>
  <si>
    <t>002168550</t>
  </si>
  <si>
    <t>TRAM.REGOL.LIV.ULTRASUONI</t>
  </si>
  <si>
    <t>002169004</t>
  </si>
  <si>
    <t>IDROSTATO B11AN (0,15-1) IP40</t>
  </si>
  <si>
    <t>002220022</t>
  </si>
  <si>
    <t>GUAR 27X39X2 (1"1/4)   NOVUS30</t>
  </si>
  <si>
    <t>002220023</t>
  </si>
  <si>
    <t>GUAR 33X44X2 (1"1/2)   NOVUS30</t>
  </si>
  <si>
    <t>002220024</t>
  </si>
  <si>
    <t>OR 41X56X2 (2")        NOVUS30</t>
  </si>
  <si>
    <t>002220408</t>
  </si>
  <si>
    <t>ANEL TEN V-12A</t>
  </si>
  <si>
    <t>002220410</t>
  </si>
  <si>
    <t>ANEL TEN V-14A</t>
  </si>
  <si>
    <t>002220411</t>
  </si>
  <si>
    <t>ANEL TEN V-16A</t>
  </si>
  <si>
    <t>002220412</t>
  </si>
  <si>
    <t>ANEL TEN V-18A</t>
  </si>
  <si>
    <t>002220413</t>
  </si>
  <si>
    <t>ANEL TEN V-20A</t>
  </si>
  <si>
    <t>002220415</t>
  </si>
  <si>
    <t>ANEL TEN V-25A</t>
  </si>
  <si>
    <t>002220462</t>
  </si>
  <si>
    <t>ANEL TEN V-25S</t>
  </si>
  <si>
    <t>002220464</t>
  </si>
  <si>
    <t>ANEL TEN V-30S</t>
  </si>
  <si>
    <t>002220515</t>
  </si>
  <si>
    <t>ANEL TEN BA 12227NBR INX/BZ/FO</t>
  </si>
  <si>
    <t>002220701</t>
  </si>
  <si>
    <t>ANEL TEN A 15245 S/MOLLA</t>
  </si>
  <si>
    <t>002220702</t>
  </si>
  <si>
    <t>ANEL TEN A 15245 CORTECO</t>
  </si>
  <si>
    <t>002220705</t>
  </si>
  <si>
    <t>ANEL TEN BASL 20X35X7 S/MOLLA</t>
  </si>
  <si>
    <t>002220712</t>
  </si>
  <si>
    <t>ANEL TEN BASL15X30X7 S/MOL FPM</t>
  </si>
  <si>
    <t>002220717</t>
  </si>
  <si>
    <t>ANEL TEN AS 25X35X7 S/MOLLA</t>
  </si>
  <si>
    <t>002220774</t>
  </si>
  <si>
    <t>ANEL TEN BASL40X55X7 S/MOLLA</t>
  </si>
  <si>
    <t>002220915</t>
  </si>
  <si>
    <t>ANEL TEN BAB1SL12X22X6/6,5 FPM</t>
  </si>
  <si>
    <t>002220921</t>
  </si>
  <si>
    <t>ANEL TEN V-18A             FPM</t>
  </si>
  <si>
    <t>002221002</t>
  </si>
  <si>
    <t>OR D2,90X1,78              NBR</t>
  </si>
  <si>
    <t>002221003</t>
  </si>
  <si>
    <t>OR D4X2                    NBR</t>
  </si>
  <si>
    <t>002221010</t>
  </si>
  <si>
    <t>OR D9,25X1,78              NBR</t>
  </si>
  <si>
    <t>002221013</t>
  </si>
  <si>
    <t>OR D12,42X1,78             NBR</t>
  </si>
  <si>
    <t>002221062</t>
  </si>
  <si>
    <t>OR D12,42X1,78     ALTONITRILE</t>
  </si>
  <si>
    <t>002221100</t>
  </si>
  <si>
    <t>OR D5,23X2,62              NBR</t>
  </si>
  <si>
    <t>002221126</t>
  </si>
  <si>
    <t>OR D34,6X2,62              NBR</t>
  </si>
  <si>
    <t>002221127</t>
  </si>
  <si>
    <t>OR D36,14X2,62             NBR</t>
  </si>
  <si>
    <t>002221129</t>
  </si>
  <si>
    <t>OR D39,34X2,62             NBR</t>
  </si>
  <si>
    <t>002221134</t>
  </si>
  <si>
    <t>OR D47,3X2,62              NBR</t>
  </si>
  <si>
    <t>002221156</t>
  </si>
  <si>
    <t>OR D82,22X2,62             NBR</t>
  </si>
  <si>
    <t>002221157</t>
  </si>
  <si>
    <t>OR D88,57X2,62             NBR</t>
  </si>
  <si>
    <t>002221161</t>
  </si>
  <si>
    <t>OR D107,62X2,62            NBR</t>
  </si>
  <si>
    <t>002221174</t>
  </si>
  <si>
    <t>OR D196,52X2,62            NBR</t>
  </si>
  <si>
    <t>002221215</t>
  </si>
  <si>
    <t>OR D40,86X3,53             NBR</t>
  </si>
  <si>
    <t>002221217</t>
  </si>
  <si>
    <t>OR D41,28X3,53             NBR</t>
  </si>
  <si>
    <t>002221220</t>
  </si>
  <si>
    <t>÷ OR D44,04X3,53           NBR</t>
  </si>
  <si>
    <t>002221223</t>
  </si>
  <si>
    <t>OR D49,21X3,53             NBR</t>
  </si>
  <si>
    <t>002221224</t>
  </si>
  <si>
    <t>OR D50,39X3,53             NBR</t>
  </si>
  <si>
    <t>002221227</t>
  </si>
  <si>
    <t>÷÷OR D53,57X3,53           NBR</t>
  </si>
  <si>
    <t>002221245</t>
  </si>
  <si>
    <t>OR D72,62X3,53             NBR</t>
  </si>
  <si>
    <t>002221254</t>
  </si>
  <si>
    <t>OR D94,84X3,53             NBR</t>
  </si>
  <si>
    <t>002221256</t>
  </si>
  <si>
    <t>OR D101,2X3,53            RETT</t>
  </si>
  <si>
    <t>002221259</t>
  </si>
  <si>
    <t>OR D110,72X3,53           RETT</t>
  </si>
  <si>
    <t>002221261</t>
  </si>
  <si>
    <t>OR D117,1X3,53            RETT</t>
  </si>
  <si>
    <t>002221262</t>
  </si>
  <si>
    <t>OR D120,2X3,53             NBR</t>
  </si>
  <si>
    <t>002221265</t>
  </si>
  <si>
    <t>OR D129,8X3,53             NBR</t>
  </si>
  <si>
    <t>002221268</t>
  </si>
  <si>
    <t>OR D139,3X3,53             NBR</t>
  </si>
  <si>
    <t>002221271</t>
  </si>
  <si>
    <t>OR D148,8X3,53             NBR</t>
  </si>
  <si>
    <t>002221272</t>
  </si>
  <si>
    <t>OR D152X3,53               NBR</t>
  </si>
  <si>
    <t>002221275</t>
  </si>
  <si>
    <t>OR D171X3,53               NBR</t>
  </si>
  <si>
    <t>002221278</t>
  </si>
  <si>
    <t>OR D183,7X3,53             NBR</t>
  </si>
  <si>
    <t>002221281</t>
  </si>
  <si>
    <t>OR D209,1X3,53             NBR</t>
  </si>
  <si>
    <t>002221286</t>
  </si>
  <si>
    <t>OR D240,90X3,53            NBR</t>
  </si>
  <si>
    <t>002221288</t>
  </si>
  <si>
    <t>OR D253,6X3,53             NBR</t>
  </si>
  <si>
    <t>002221289</t>
  </si>
  <si>
    <t>OR D266,27X3,53            NBR</t>
  </si>
  <si>
    <t>002221306</t>
  </si>
  <si>
    <t>OR D56,52X5,34             NBR</t>
  </si>
  <si>
    <t>002221307</t>
  </si>
  <si>
    <t>W*OR D59,7X5,34            NBR</t>
  </si>
  <si>
    <t>002221328</t>
  </si>
  <si>
    <t>OR D110,49X5,34            NBR</t>
  </si>
  <si>
    <t>002221341</t>
  </si>
  <si>
    <t>OR D158,12X5,33            NBR</t>
  </si>
  <si>
    <t>002221344</t>
  </si>
  <si>
    <t>OR D189,87X5,33            NBR</t>
  </si>
  <si>
    <t>002221347</t>
  </si>
  <si>
    <t>OR D221,62X5,33            NBR</t>
  </si>
  <si>
    <t>002221351</t>
  </si>
  <si>
    <t>OR D247,02X5,33            NBR</t>
  </si>
  <si>
    <t>002221354</t>
  </si>
  <si>
    <t>OR D278,77X5,33            NBR</t>
  </si>
  <si>
    <t>002221507</t>
  </si>
  <si>
    <t>GUARN.D25X2,5X1,5 S/DB     NBR</t>
  </si>
  <si>
    <t>002221516</t>
  </si>
  <si>
    <t>OR D34,52X3,53 160        EPDM</t>
  </si>
  <si>
    <t>002221539</t>
  </si>
  <si>
    <t>OR D65X2</t>
  </si>
  <si>
    <t>002221544</t>
  </si>
  <si>
    <t>OR D71X2</t>
  </si>
  <si>
    <t>002221547</t>
  </si>
  <si>
    <t>OR D78,97X3,53</t>
  </si>
  <si>
    <t>002221548</t>
  </si>
  <si>
    <t>OR D78,97X3,53 160        EPDM</t>
  </si>
  <si>
    <t>002221549</t>
  </si>
  <si>
    <t>OR D83,14X3,53            RETT</t>
  </si>
  <si>
    <t>002221550</t>
  </si>
  <si>
    <t>OR D82,14X3,53 160        EPDM</t>
  </si>
  <si>
    <t>002221559</t>
  </si>
  <si>
    <t>OR D90X2,5</t>
  </si>
  <si>
    <t>002221603</t>
  </si>
  <si>
    <t>OR D12,42X1,78             FPM</t>
  </si>
  <si>
    <t>002221608</t>
  </si>
  <si>
    <t>OR D36,14X2,62             FPM</t>
  </si>
  <si>
    <t>002221609</t>
  </si>
  <si>
    <t>OR D27X3                   FPM</t>
  </si>
  <si>
    <t>002221613</t>
  </si>
  <si>
    <t>OR D40,86X3,53             FPM</t>
  </si>
  <si>
    <t>002221615</t>
  </si>
  <si>
    <t>OR D65X2                   FPM</t>
  </si>
  <si>
    <t>002221617</t>
  </si>
  <si>
    <t>OR D34,52X3,53             FPM</t>
  </si>
  <si>
    <t>002221619</t>
  </si>
  <si>
    <t>OR D49,21X3,53             FPM</t>
  </si>
  <si>
    <t>002221620</t>
  </si>
  <si>
    <t>OR D71X2                   FPM</t>
  </si>
  <si>
    <t>002221621</t>
  </si>
  <si>
    <t>OR D50,39X3,53             FPM</t>
  </si>
  <si>
    <t>002221622</t>
  </si>
  <si>
    <t>OR D78,97X3,53             FPM</t>
  </si>
  <si>
    <t>002221624</t>
  </si>
  <si>
    <t>OR D41,28X3,53             FPM</t>
  </si>
  <si>
    <t>002221626</t>
  </si>
  <si>
    <t>OR D110,72X3,53            FPM</t>
  </si>
  <si>
    <t>002221627</t>
  </si>
  <si>
    <t>OR D82,14X3,53             FPM</t>
  </si>
  <si>
    <t>002221630</t>
  </si>
  <si>
    <t>OR D152X3                  FPM</t>
  </si>
  <si>
    <t>002221631</t>
  </si>
  <si>
    <t>OR D70X2                   FPM</t>
  </si>
  <si>
    <t>002221632</t>
  </si>
  <si>
    <t>OR D87+-0,5X2              FPM</t>
  </si>
  <si>
    <t>002221633</t>
  </si>
  <si>
    <t>OR D128X2,5                FPM</t>
  </si>
  <si>
    <t>002221638</t>
  </si>
  <si>
    <t>OR D171X3,53               FPM</t>
  </si>
  <si>
    <t>002221639</t>
  </si>
  <si>
    <t>OR D183,7X3,53             FPM</t>
  </si>
  <si>
    <t>002221644</t>
  </si>
  <si>
    <t>OR D98,02X3,53             FPM</t>
  </si>
  <si>
    <t>002221647</t>
  </si>
  <si>
    <t>OR D113,9X3,53             FPM</t>
  </si>
  <si>
    <t>002221651</t>
  </si>
  <si>
    <t>OR D139,3X3,53             FPM</t>
  </si>
  <si>
    <t>002221654</t>
  </si>
  <si>
    <t>OR D148,8X3,53             FPM</t>
  </si>
  <si>
    <t>002221662</t>
  </si>
  <si>
    <t>OR D209,1X3,53             FPM</t>
  </si>
  <si>
    <t>002221666</t>
  </si>
  <si>
    <t>OR D253,6X3,53             FPM</t>
  </si>
  <si>
    <t>002221688</t>
  </si>
  <si>
    <t>OR D158,10X5,34            FPM</t>
  </si>
  <si>
    <t>002221691</t>
  </si>
  <si>
    <t>OR D189,86X5,34            FPM</t>
  </si>
  <si>
    <t>002221694</t>
  </si>
  <si>
    <t>OR D221,61X5,34            FPM</t>
  </si>
  <si>
    <t>002221696</t>
  </si>
  <si>
    <t>OR D247,01X5,34            FPM</t>
  </si>
  <si>
    <t>002221697</t>
  </si>
  <si>
    <t>OR D278,76X5,34            FPM</t>
  </si>
  <si>
    <t>002221698</t>
  </si>
  <si>
    <t>OR D304,16X5,34            FPM</t>
  </si>
  <si>
    <t>002221706</t>
  </si>
  <si>
    <t>OR D12,42X1,78  EPDM-70SH-WRAS</t>
  </si>
  <si>
    <t>002221736</t>
  </si>
  <si>
    <t xml:space="preserve">  OR D60X2           EPDM 75SH</t>
  </si>
  <si>
    <t>002221739</t>
  </si>
  <si>
    <t>OR D65X2             EPDM 75SH</t>
  </si>
  <si>
    <t>002221744</t>
  </si>
  <si>
    <t>OR D71X2             EPDM 75SH</t>
  </si>
  <si>
    <t>002221747</t>
  </si>
  <si>
    <t>OR D78,97X3,53       EPDM 75SH</t>
  </si>
  <si>
    <t>002221774</t>
  </si>
  <si>
    <t>OR D171X3,53    EPDM-70SH-WRAS</t>
  </si>
  <si>
    <t>002221777</t>
  </si>
  <si>
    <t>OR D209,1X3,53  EPDM-70SH-WRAS</t>
  </si>
  <si>
    <t>002221788</t>
  </si>
  <si>
    <t>OR D253,6X3,53  EPDM-70SH-WRAS</t>
  </si>
  <si>
    <t>002221806</t>
  </si>
  <si>
    <t>* OR PER COP.D500 10x10 EPDM</t>
  </si>
  <si>
    <t>002221826</t>
  </si>
  <si>
    <t>OR D6,02X2,62   EPDM-70SH-WRAS</t>
  </si>
  <si>
    <t>002221827</t>
  </si>
  <si>
    <t>OR D9,19X2,62   EPDM-70SH-WRAS</t>
  </si>
  <si>
    <t>002221829</t>
  </si>
  <si>
    <t>OR D15,88X2,62  EPDM-70SH-WRAS</t>
  </si>
  <si>
    <t>002221830</t>
  </si>
  <si>
    <t>OR D20,24X2,62       EPDM 75SH</t>
  </si>
  <si>
    <t>002221831</t>
  </si>
  <si>
    <t>OR D36,14X2,62  EPDM-70SH-WRAS</t>
  </si>
  <si>
    <t>002221832</t>
  </si>
  <si>
    <t>÷ ORD39,34X2,62 EPDM-70SH-WRAS</t>
  </si>
  <si>
    <t>002221834</t>
  </si>
  <si>
    <t>OR D17,13X2,62  EPDM-70SH-WRAS</t>
  </si>
  <si>
    <t>002221835</t>
  </si>
  <si>
    <t>OR D47,3X2,62   EPDM-70SH-WRAS</t>
  </si>
  <si>
    <t>002221836</t>
  </si>
  <si>
    <t>OR D58,42X2,62  EPDM-70SH-WRAS</t>
  </si>
  <si>
    <t>002221837</t>
  </si>
  <si>
    <t>OR D48,89X2,62  EPDM-70SH-WRAS</t>
  </si>
  <si>
    <t>002221838</t>
  </si>
  <si>
    <t>OR D69,52X2,62  EPDM-70SH-WRAS</t>
  </si>
  <si>
    <t>002221839</t>
  </si>
  <si>
    <t>OR D25,07X2,62  EPDM-70SH-WRAS</t>
  </si>
  <si>
    <t>002221840</t>
  </si>
  <si>
    <t>OR D82,22X2,62       EPDM 75SH</t>
  </si>
  <si>
    <t>002221842</t>
  </si>
  <si>
    <t>OR D88,57X2,62       EPDM 75SH</t>
  </si>
  <si>
    <t>002221844</t>
  </si>
  <si>
    <t>OR D94,92X2,62  EPDM-70SH-WRAS</t>
  </si>
  <si>
    <t>002221846</t>
  </si>
  <si>
    <t>OR D177,47X2,62 EPDM-70SH-WRAS</t>
  </si>
  <si>
    <t>002221848</t>
  </si>
  <si>
    <t>OR D152,07x2,62 EPDM-70SH-WRAS</t>
  </si>
  <si>
    <t>002221850</t>
  </si>
  <si>
    <t>OR D12,29X3,53  EPDM-70SH-WRAS</t>
  </si>
  <si>
    <t>002221851</t>
  </si>
  <si>
    <t>OR D15,47X3,53  EPDM-70SH-WRAS</t>
  </si>
  <si>
    <t>002221852</t>
  </si>
  <si>
    <t>OR D21,82X3,53  EPDM-70SH-WRAS</t>
  </si>
  <si>
    <t>002221855</t>
  </si>
  <si>
    <t>OR D78,97X3,53  EPDM-70SH-WRAS</t>
  </si>
  <si>
    <t>002221861</t>
  </si>
  <si>
    <t>OR D40,86X3,53  EPDM-70SH-WRAS</t>
  </si>
  <si>
    <t>002221862</t>
  </si>
  <si>
    <t>OR D41,28X3,53  EPDM-70SH-WRAS</t>
  </si>
  <si>
    <t>002221863</t>
  </si>
  <si>
    <t>OR D50,39X3,53  EPDM-70SH-WRAS</t>
  </si>
  <si>
    <t>002221864</t>
  </si>
  <si>
    <t>÷÷ORD44,04X3,53 EPDM-70SH-WRAS</t>
  </si>
  <si>
    <t>002221865</t>
  </si>
  <si>
    <t>OR D49,21X3,53  EPDM-70SH-WRAS</t>
  </si>
  <si>
    <t>002221866</t>
  </si>
  <si>
    <t>OR D47,22X3,53  EPDM-70SH-WRAS</t>
  </si>
  <si>
    <t>002221867</t>
  </si>
  <si>
    <t>÷÷ORD53,57X3,53 EPDM-70SH-WRAS</t>
  </si>
  <si>
    <t>002221868</t>
  </si>
  <si>
    <t>OR D59,92X3,53  EPDM-70SH-WRAS</t>
  </si>
  <si>
    <t>002221870</t>
  </si>
  <si>
    <t>OR D66,27X3,53  EPDM-70SH-WRAS</t>
  </si>
  <si>
    <t>002221875</t>
  </si>
  <si>
    <t>OR D98,02X3,53  EPDM-70SH-WRAS</t>
  </si>
  <si>
    <t>002221876</t>
  </si>
  <si>
    <t>OR D101,2X3,53  EPDM-70SH-WRAS</t>
  </si>
  <si>
    <t>002221877</t>
  </si>
  <si>
    <t>OR D117,1X3,53       EPDM 75SH</t>
  </si>
  <si>
    <t>002221878</t>
  </si>
  <si>
    <t>OR D123,42X3,53 EPDM-70SH-WRAS</t>
  </si>
  <si>
    <t>002221879</t>
  </si>
  <si>
    <t>OR D113,90X3,53 EPDM-70SH-WRAS</t>
  </si>
  <si>
    <t>002221880</t>
  </si>
  <si>
    <t>OR D152X3,53    EPDM-70SH-WRAS</t>
  </si>
  <si>
    <t>002221881</t>
  </si>
  <si>
    <t>OR D132,94X3,53 EPDM-70SH-WRAS</t>
  </si>
  <si>
    <t>002221882</t>
  </si>
  <si>
    <t>OR D183,70X3,53 EPDM-70SH-WRAS</t>
  </si>
  <si>
    <t>002221884</t>
  </si>
  <si>
    <t>OR D240,90X3,53 EPDM-70SH-WRAS</t>
  </si>
  <si>
    <t>002221886</t>
  </si>
  <si>
    <t>OR D266,27X3,53 EPDM-70SH-WRAS</t>
  </si>
  <si>
    <t>002221887</t>
  </si>
  <si>
    <t>OR D78,74X5,34  EPDM-70SH-WRAS</t>
  </si>
  <si>
    <t>002221888</t>
  </si>
  <si>
    <t>OR D158,10X5,34 EPDM-70SH-WRAS</t>
  </si>
  <si>
    <t>002221891</t>
  </si>
  <si>
    <t>OR D189,86X5,34 EPDM-70SH-WRAS</t>
  </si>
  <si>
    <t>002221894</t>
  </si>
  <si>
    <t>OR D221,61X5,34 EPDM-70SH-WRAS</t>
  </si>
  <si>
    <t>002221896</t>
  </si>
  <si>
    <t>OR D247,01X5,34 EPDM-70SH-WRAS</t>
  </si>
  <si>
    <t>002221897</t>
  </si>
  <si>
    <t>OR D278,76X5,34 EPDM-70SH-WRAS</t>
  </si>
  <si>
    <t>002221898</t>
  </si>
  <si>
    <t>OR D304,16X5,34 EPDM-70SH-WRAS</t>
  </si>
  <si>
    <t>002221900</t>
  </si>
  <si>
    <t>GUAR D50 F910 FORSHEDA     SBR</t>
  </si>
  <si>
    <t>002221901</t>
  </si>
  <si>
    <t>GUAR D63 F910 FORSHEDA     SBR</t>
  </si>
  <si>
    <t>002221902</t>
  </si>
  <si>
    <t>GUAR D110 F910 FORSHEDA    SBR</t>
  </si>
  <si>
    <t>002221903</t>
  </si>
  <si>
    <t>GUAR DN110 F570 FORSHEDA   NBR</t>
  </si>
  <si>
    <t>002222267</t>
  </si>
  <si>
    <t>OR D160+-0,2X5,34         PTFE</t>
  </si>
  <si>
    <t>002222269</t>
  </si>
  <si>
    <t>OR D195+-0,2X5,34         PTFE</t>
  </si>
  <si>
    <t>002222273</t>
  </si>
  <si>
    <t>OR D250+-0,2X5,34         PTFE</t>
  </si>
  <si>
    <t>002222275</t>
  </si>
  <si>
    <t>OR D280+-0,2X5,34         PTFE</t>
  </si>
  <si>
    <t>002222277</t>
  </si>
  <si>
    <t>OR D315+-0,2X5,34         PTFE</t>
  </si>
  <si>
    <t>002222306</t>
  </si>
  <si>
    <t>OR D12,42X1,78            PTFE</t>
  </si>
  <si>
    <t>002222367</t>
  </si>
  <si>
    <t>OR D171,0X3,53            PTFE</t>
  </si>
  <si>
    <t>002222368</t>
  </si>
  <si>
    <t>OR D176,5X3,53            PTFE</t>
  </si>
  <si>
    <t>002222374</t>
  </si>
  <si>
    <t>OR D253,6X3,53            PTFE</t>
  </si>
  <si>
    <t>002222381</t>
  </si>
  <si>
    <t>OR D221,61X5,34           PTFE</t>
  </si>
  <si>
    <t>002222406</t>
  </si>
  <si>
    <t>OR D2,90X1,78              FPM</t>
  </si>
  <si>
    <t>002222408</t>
  </si>
  <si>
    <t>OR D4X2                    FPM</t>
  </si>
  <si>
    <t>002222443</t>
  </si>
  <si>
    <t>OR D69,57X1,78             FPM</t>
  </si>
  <si>
    <t>002222447</t>
  </si>
  <si>
    <t>OR D88,62X1,78             FPM</t>
  </si>
  <si>
    <t>002222502</t>
  </si>
  <si>
    <t>OR D5,23X2,62              FPM</t>
  </si>
  <si>
    <t>002222503</t>
  </si>
  <si>
    <t>OR D6,02X2,62              FPM</t>
  </si>
  <si>
    <t>002222506</t>
  </si>
  <si>
    <t>OR D9,19X2,62              FPM</t>
  </si>
  <si>
    <t>002222515</t>
  </si>
  <si>
    <t>OR D15,88X2,62             FPM</t>
  </si>
  <si>
    <t>002222516</t>
  </si>
  <si>
    <t>OR D17,13X2,62             FPM</t>
  </si>
  <si>
    <t>002222519</t>
  </si>
  <si>
    <t>OR D20,24X2,62             FPM</t>
  </si>
  <si>
    <t>002222525</t>
  </si>
  <si>
    <t>OR D25,07X2,62             FPM</t>
  </si>
  <si>
    <t>002222534</t>
  </si>
  <si>
    <t>OR D39,34X2,62             FPM</t>
  </si>
  <si>
    <t>002222539</t>
  </si>
  <si>
    <t>OR D47,3X2,62              FPM</t>
  </si>
  <si>
    <t>002222540</t>
  </si>
  <si>
    <t>OR D48,89X2,62             FPM</t>
  </si>
  <si>
    <t>002222546</t>
  </si>
  <si>
    <t>OR D58,42X2,62             FPM</t>
  </si>
  <si>
    <t>002222553</t>
  </si>
  <si>
    <t>OR D69,52X2,62             FPM</t>
  </si>
  <si>
    <t>002222557</t>
  </si>
  <si>
    <t>OR D82,22X2,62             FPM</t>
  </si>
  <si>
    <t>002222558</t>
  </si>
  <si>
    <t>OR D88,57X2,62             FPM</t>
  </si>
  <si>
    <t>002222559</t>
  </si>
  <si>
    <t>OR D94,92X2,62             FPM</t>
  </si>
  <si>
    <t>002222568</t>
  </si>
  <si>
    <t>OR 3600 D152,07X2,62       FPM</t>
  </si>
  <si>
    <t>002222572</t>
  </si>
  <si>
    <t>OR 3700 D177,47X2,62       FPM</t>
  </si>
  <si>
    <t>002222600</t>
  </si>
  <si>
    <t>OR D12,29X3,53             FPM</t>
  </si>
  <si>
    <t>002222601</t>
  </si>
  <si>
    <t>OR D15,47X3,53             FPM</t>
  </si>
  <si>
    <t>002222604</t>
  </si>
  <si>
    <t>OR D21,82X3,53             FPM</t>
  </si>
  <si>
    <t>002222620</t>
  </si>
  <si>
    <t>÷ OR D44,04X3,53           FPM</t>
  </si>
  <si>
    <t>002222623</t>
  </si>
  <si>
    <t>OR D47,22X3,53             FPM</t>
  </si>
  <si>
    <t>002222629</t>
  </si>
  <si>
    <t>÷ OR D53,57X3,53           FPM</t>
  </si>
  <si>
    <t>002222635</t>
  </si>
  <si>
    <t>OR D59,92X3,53             FPM</t>
  </si>
  <si>
    <t>002222641</t>
  </si>
  <si>
    <t>OR D66,27X3,53             FPM</t>
  </si>
  <si>
    <t>002222655</t>
  </si>
  <si>
    <t>OR D94,84X3,53             FPM</t>
  </si>
  <si>
    <t>002222657</t>
  </si>
  <si>
    <t>OR D101,2X3,53             FPM</t>
  </si>
  <si>
    <t>002222662</t>
  </si>
  <si>
    <t>OR D117,1X3,53             FPM</t>
  </si>
  <si>
    <t>002222664</t>
  </si>
  <si>
    <t>OR D123,42X3,53            FPM</t>
  </si>
  <si>
    <t>002222673</t>
  </si>
  <si>
    <t>OR D152X3,53               FPM</t>
  </si>
  <si>
    <t>002222687</t>
  </si>
  <si>
    <t>OR D240,90X3,53            FPM</t>
  </si>
  <si>
    <t>002222690</t>
  </si>
  <si>
    <t>OR D266,27X3,53            FPM</t>
  </si>
  <si>
    <t>002222719</t>
  </si>
  <si>
    <t>OR D78,74X5,34             FPM</t>
  </si>
  <si>
    <t>002222733</t>
  </si>
  <si>
    <t>OR D110,49X5,34            FPM</t>
  </si>
  <si>
    <t>002222901</t>
  </si>
  <si>
    <t>OR D12,42X1,78         FEP-FPM</t>
  </si>
  <si>
    <t>002223001</t>
  </si>
  <si>
    <t>OR D123,42X3,53            FEP</t>
  </si>
  <si>
    <t>002223010</t>
  </si>
  <si>
    <t>OR D152,07X2,62        FEP-FPM</t>
  </si>
  <si>
    <t>002223014</t>
  </si>
  <si>
    <t>OR D177,47X2,62        FEP-FPM</t>
  </si>
  <si>
    <t>002223050</t>
  </si>
  <si>
    <t>OR D9,19X2,62          FEP-FPM</t>
  </si>
  <si>
    <t>002223051</t>
  </si>
  <si>
    <t>OR D17,13X2,62         FEP-FPM</t>
  </si>
  <si>
    <t>002223052</t>
  </si>
  <si>
    <t>OR D45,69X2,62         FEP-FPM</t>
  </si>
  <si>
    <t>002223053</t>
  </si>
  <si>
    <t>OR D56,82X2,62         FEP-FPM</t>
  </si>
  <si>
    <t>002223054</t>
  </si>
  <si>
    <t>OR D67,95X2,62         FEP-FPM</t>
  </si>
  <si>
    <t>002223055</t>
  </si>
  <si>
    <t>OR D15,54X2,62         FEP-FPM</t>
  </si>
  <si>
    <t>002223056</t>
  </si>
  <si>
    <t>÷ OR D39,34X2,62       FEP-FPM</t>
  </si>
  <si>
    <t>002223090</t>
  </si>
  <si>
    <t>OR D6,02X2,62             FFKM</t>
  </si>
  <si>
    <t>002223101</t>
  </si>
  <si>
    <t>OR D40,86X3,53             FEP</t>
  </si>
  <si>
    <t>002223102</t>
  </si>
  <si>
    <t>÷÷OR D47,22X3,53           FEP</t>
  </si>
  <si>
    <t>002223103</t>
  </si>
  <si>
    <t>OR D113,9X3,53         FEP-FPM</t>
  </si>
  <si>
    <t>002223105</t>
  </si>
  <si>
    <t>OR D12,29X3,53         FEP-FPM</t>
  </si>
  <si>
    <t>002223106</t>
  </si>
  <si>
    <t>OR D15,47X3,53         FEP-FPM</t>
  </si>
  <si>
    <t>002223107</t>
  </si>
  <si>
    <t>OR D78,97X3,53         FEP-FPM</t>
  </si>
  <si>
    <t>002223110</t>
  </si>
  <si>
    <t>OR D171X3,53               FEP</t>
  </si>
  <si>
    <t>002223112</t>
  </si>
  <si>
    <t>OR D50,39X3,53         FEP-FPM</t>
  </si>
  <si>
    <t>002223113</t>
  </si>
  <si>
    <t>OR D209,1X3,53         FEP-FPM</t>
  </si>
  <si>
    <t>002223118</t>
  </si>
  <si>
    <t>OR D253,6X3,53         FEP-FPM</t>
  </si>
  <si>
    <t>002223150</t>
  </si>
  <si>
    <t>OR D21,82X3,53         FEP-FPM</t>
  </si>
  <si>
    <t>002223151</t>
  </si>
  <si>
    <t>OR D98,02X3,53         FEP-FPM</t>
  </si>
  <si>
    <t>002223152</t>
  </si>
  <si>
    <t>OR D129,8X3,53         FEP-FPM</t>
  </si>
  <si>
    <t>002223153</t>
  </si>
  <si>
    <t>÷÷OR D44,04X3,53       FEP-FPM</t>
  </si>
  <si>
    <t>002223154</t>
  </si>
  <si>
    <t>OR D53,57X3,53         FEP-FPM</t>
  </si>
  <si>
    <t>002223155</t>
  </si>
  <si>
    <t>OR D126,6X3,53         FEP-FPM</t>
  </si>
  <si>
    <t>002223156</t>
  </si>
  <si>
    <t>OR D158,3X3,53         FEP-FPM</t>
  </si>
  <si>
    <t>002223157</t>
  </si>
  <si>
    <t>OR D152X3,53           FEP-FPM</t>
  </si>
  <si>
    <t>002223247</t>
  </si>
  <si>
    <t>OR D158,10X5,34            FEP</t>
  </si>
  <si>
    <t>002223252</t>
  </si>
  <si>
    <t>OR D189,86X5,34        FEP-FPM</t>
  </si>
  <si>
    <t>002223253</t>
  </si>
  <si>
    <t>OR D196,21X5,34        FEP-FPM</t>
  </si>
  <si>
    <t>002223257</t>
  </si>
  <si>
    <t>OR D221,61X5,34            FEP</t>
  </si>
  <si>
    <t>002223258</t>
  </si>
  <si>
    <t>OR D227,96X5,34        FEP-FPM</t>
  </si>
  <si>
    <t>002223276</t>
  </si>
  <si>
    <t>OR D158,10X5,34        FEP-FPM</t>
  </si>
  <si>
    <t>002223464</t>
  </si>
  <si>
    <t>OR D123,42X3,53            NBR</t>
  </si>
  <si>
    <t>002223922</t>
  </si>
  <si>
    <t>GUAR DN200 PN10-16 SP3 IBC</t>
  </si>
  <si>
    <t>002223927</t>
  </si>
  <si>
    <t>GUAR DN250 PN16 SP3 IBC</t>
  </si>
  <si>
    <t>002223932</t>
  </si>
  <si>
    <t>GUAR DN300 PN16 SP3 IBC</t>
  </si>
  <si>
    <t>002223937</t>
  </si>
  <si>
    <t>GUAR DN350 PN16 SP3 IBC</t>
  </si>
  <si>
    <t>002223942</t>
  </si>
  <si>
    <t>GUAR DN400 PN16 SP3 IBC</t>
  </si>
  <si>
    <t>002223946</t>
  </si>
  <si>
    <t>GUAR DN450 PN10 SP3 IBC</t>
  </si>
  <si>
    <t>002223947</t>
  </si>
  <si>
    <t>GUAR DN450 PN16 SP3 IBC</t>
  </si>
  <si>
    <t>002224181</t>
  </si>
  <si>
    <t>GUAR 30X20X2 X TUBO FLESS.1"</t>
  </si>
  <si>
    <t>002224185</t>
  </si>
  <si>
    <t>GUAR VALV.RIT.1" ART.36</t>
  </si>
  <si>
    <t>002224186</t>
  </si>
  <si>
    <t>GUAR VALV.RIT.1"1/4 ART.36</t>
  </si>
  <si>
    <t>002224187</t>
  </si>
  <si>
    <t>GUAR VALV.RIT.1"1/2 ART.36</t>
  </si>
  <si>
    <t>002224833</t>
  </si>
  <si>
    <t>TEN BT-PR/PN 16X33X16,3   BPFF</t>
  </si>
  <si>
    <t>002224882</t>
  </si>
  <si>
    <t>TEN BT-PR/PN 16X33X16,3  Q1VFF</t>
  </si>
  <si>
    <t>002224883</t>
  </si>
  <si>
    <t>TEN BT-PR/PN 16X33X16,3  Q1PFF</t>
  </si>
  <si>
    <t>002224917</t>
  </si>
  <si>
    <t>TEN BT-PR/PN3 25X50X16,5  UVFF</t>
  </si>
  <si>
    <t>002225009</t>
  </si>
  <si>
    <t>TEN BT-PR/PN 16X32X13     BPFF</t>
  </si>
  <si>
    <t>002225012</t>
  </si>
  <si>
    <t>TEN BT-PR/PN 15X32X13     BPFF</t>
  </si>
  <si>
    <t>002225017</t>
  </si>
  <si>
    <t>TEN BT-PR/PN 25X50X17 TV  BPFF</t>
  </si>
  <si>
    <t>002225019</t>
  </si>
  <si>
    <t>TEN BT-PR/PN 30X60X22 BPFF-F43</t>
  </si>
  <si>
    <t>002225020</t>
  </si>
  <si>
    <t>TEN BT-PR/PN 25X50X23 BPFF-F33</t>
  </si>
  <si>
    <t>002225107</t>
  </si>
  <si>
    <t>TEN BT-PR/PNL 15X28X18    BVFF</t>
  </si>
  <si>
    <t>002225108</t>
  </si>
  <si>
    <t>TEN BT-PR/PN 15X32X13     BVFF</t>
  </si>
  <si>
    <t>002225303</t>
  </si>
  <si>
    <t>TEN BT-PR/AR 12         Q1P4FF</t>
  </si>
  <si>
    <t>002225305</t>
  </si>
  <si>
    <t>TEN BT-PR/AR 12C          BPFF</t>
  </si>
  <si>
    <t>002225306</t>
  </si>
  <si>
    <t>TEN BT-PR/AR 12           BPFF</t>
  </si>
  <si>
    <t>002225309</t>
  </si>
  <si>
    <t>TEN BT-PR/AR 15           BPFF</t>
  </si>
  <si>
    <t>002225311</t>
  </si>
  <si>
    <t>TEN BT-PR/AR 16R          BPFF</t>
  </si>
  <si>
    <t>002225316</t>
  </si>
  <si>
    <t>TEN BT-PR/AR 20           BPFF</t>
  </si>
  <si>
    <t>002225317</t>
  </si>
  <si>
    <t>TEN BT-PR/AR 12          Q1EGG</t>
  </si>
  <si>
    <t>002225321</t>
  </si>
  <si>
    <t>TEN BT-PR/AR 25           BPFF</t>
  </si>
  <si>
    <t>002225323</t>
  </si>
  <si>
    <t>TEN BT-PR/AR 28M          BPFF</t>
  </si>
  <si>
    <t>002225376</t>
  </si>
  <si>
    <t>TEN BT-PR/AR 12           BPGG</t>
  </si>
  <si>
    <t>002225509</t>
  </si>
  <si>
    <t>TEN BT-PR/AR 15           BVFF</t>
  </si>
  <si>
    <t>002225536</t>
  </si>
  <si>
    <t>TEN BT-PR/AR 12           BVFF</t>
  </si>
  <si>
    <t>002225537</t>
  </si>
  <si>
    <t>TEN BT-PR/AR 12          U3VFF</t>
  </si>
  <si>
    <t>002225614</t>
  </si>
  <si>
    <t>TEN BT-PR/PNL 20X39X25 BPFF-TR</t>
  </si>
  <si>
    <t>002225615</t>
  </si>
  <si>
    <t>TEN BT-PR/PN 20X44X14     BPFF</t>
  </si>
  <si>
    <t>002225706</t>
  </si>
  <si>
    <t>TEN BT-PR/AR 12           BEFF</t>
  </si>
  <si>
    <t>002225709</t>
  </si>
  <si>
    <t>TEN BT-PR/AR 15           BEFF</t>
  </si>
  <si>
    <t>002225808</t>
  </si>
  <si>
    <t>TEN BT-PR/PNW 15X31X12,8   FPM</t>
  </si>
  <si>
    <t>002225809</t>
  </si>
  <si>
    <t>TEN BT-PR/PNW 15X27X18     FPM</t>
  </si>
  <si>
    <t>002225832</t>
  </si>
  <si>
    <t>TEN BT-PR/PNL3 12X21X15,5 UPFF</t>
  </si>
  <si>
    <t>002225847</t>
  </si>
  <si>
    <t>TEN BT-PR/AR 28X54X15    WIDIA</t>
  </si>
  <si>
    <t>002225904</t>
  </si>
  <si>
    <t>TEN BT-PR/FNC 12          AVGF</t>
  </si>
  <si>
    <t>002225909</t>
  </si>
  <si>
    <t>TEN FN 16              Q6Q6EGF</t>
  </si>
  <si>
    <t>002225910</t>
  </si>
  <si>
    <t>TEN FN 16              Q6Q6VGF</t>
  </si>
  <si>
    <t>002225915</t>
  </si>
  <si>
    <t>TEN FN KU 22           Q6Q6EGF</t>
  </si>
  <si>
    <t>002225916</t>
  </si>
  <si>
    <t>TEN FN KU 22           Q6Q6VGF</t>
  </si>
  <si>
    <t>002226000</t>
  </si>
  <si>
    <t>TEN BT-PF"C" 26X12X8       Q2P</t>
  </si>
  <si>
    <t>002226001</t>
  </si>
  <si>
    <t>TEN BT-PF"C" 26X12X8        VP</t>
  </si>
  <si>
    <t>002226002</t>
  </si>
  <si>
    <t>TEN BT-PF"C" 26X12X5,5      VP</t>
  </si>
  <si>
    <t>002226003</t>
  </si>
  <si>
    <t>TEN BT-PF"C" 26X12X8        XP</t>
  </si>
  <si>
    <t>002226004</t>
  </si>
  <si>
    <t>TEN BT-PF"C" 29,5X16X8      XP</t>
  </si>
  <si>
    <t>002226007</t>
  </si>
  <si>
    <t>TEN BT-PF"C" 42X20X8        VP</t>
  </si>
  <si>
    <t>002226009</t>
  </si>
  <si>
    <t>TEN BT-PF"C" 50X25X10       VP</t>
  </si>
  <si>
    <t>002226013</t>
  </si>
  <si>
    <t>TEN BT-PF"C" 57X32X10       XP</t>
  </si>
  <si>
    <t>002226014</t>
  </si>
  <si>
    <t>TEN BT-PF"C" 42X20X7        VP</t>
  </si>
  <si>
    <t>002226016</t>
  </si>
  <si>
    <t>TEN BT-PF"C" 26X12X8       Q2E</t>
  </si>
  <si>
    <t>002226100</t>
  </si>
  <si>
    <t>TEN BT-PF"C" 26X12X5,5      EV</t>
  </si>
  <si>
    <t>002226101</t>
  </si>
  <si>
    <t>TEN BT-PF"C" 26X12X8        VV</t>
  </si>
  <si>
    <t>002226102</t>
  </si>
  <si>
    <t>TEN BT-PF"C"26X12X8        U3V</t>
  </si>
  <si>
    <t>002226103</t>
  </si>
  <si>
    <t xml:space="preserve">  TEN BT-PF"C"26X12X5,5     VV</t>
  </si>
  <si>
    <t>002226104</t>
  </si>
  <si>
    <t>TEN BT-PF"C" 29,5X17X8      VV</t>
  </si>
  <si>
    <t>002226109</t>
  </si>
  <si>
    <t>TEN BT-PF"C" 50X25X10       VV</t>
  </si>
  <si>
    <t>002226202</t>
  </si>
  <si>
    <t>TEN BT-PF L23,1X14X6       Q6E</t>
  </si>
  <si>
    <t>002226203</t>
  </si>
  <si>
    <t>TEN BT-PF L23,1X14X6       Q6V</t>
  </si>
  <si>
    <t>002226205</t>
  </si>
  <si>
    <t>TEN BT-PF L26,9X16X7       Q6E</t>
  </si>
  <si>
    <t>002226206</t>
  </si>
  <si>
    <t>TEN BT-PF L26,9X16X7       Q6V</t>
  </si>
  <si>
    <t>002226217</t>
  </si>
  <si>
    <t>TEN BT-PF L022 DIN         Q6E</t>
  </si>
  <si>
    <t>002226218</t>
  </si>
  <si>
    <t>TEN BT-PF L022 DIN         Q6V</t>
  </si>
  <si>
    <t>002226304</t>
  </si>
  <si>
    <t>TEN BT-PF "A1" 29,5X16X8    EV</t>
  </si>
  <si>
    <t>002226507</t>
  </si>
  <si>
    <t>TEN BT-PF "D" 42D VP-LUC.2</t>
  </si>
  <si>
    <t>002226607</t>
  </si>
  <si>
    <t>TEN BT-PF "D" 42D      V1P-LUC</t>
  </si>
  <si>
    <t>002226657</t>
  </si>
  <si>
    <t>TEN BT-PF "DW" 42D      UPF-1F</t>
  </si>
  <si>
    <t>002226658</t>
  </si>
  <si>
    <t>TEN BT-PF "DW" 42D      UVF-1F</t>
  </si>
  <si>
    <t>002226708</t>
  </si>
  <si>
    <t>TEN BT-PF "LW" 42X25X7     UVF</t>
  </si>
  <si>
    <t>002226777</t>
  </si>
  <si>
    <t>TEN BT-PF "AW" 26X12X8     UEF</t>
  </si>
  <si>
    <t>002226803</t>
  </si>
  <si>
    <t>TEN BT-PF "C" 26X12X8       VE</t>
  </si>
  <si>
    <t>002226804</t>
  </si>
  <si>
    <t>TEN BT-PF "C" 29,5X17X8     VE</t>
  </si>
  <si>
    <t>002227002</t>
  </si>
  <si>
    <t>TEN BT-PF "CW" 26X12X5,5   UPF</t>
  </si>
  <si>
    <t>002227013</t>
  </si>
  <si>
    <t>TEN BT-PFW 34X57X10</t>
  </si>
  <si>
    <t>002228262</t>
  </si>
  <si>
    <t>TEN PR RO3/16X23         X7H7R</t>
  </si>
  <si>
    <t>002228263</t>
  </si>
  <si>
    <t>TEN PR RO3/16X23         X6H62</t>
  </si>
  <si>
    <t>002228267</t>
  </si>
  <si>
    <t>TEN PR RO3/16X23         XYHY2</t>
  </si>
  <si>
    <t>002228268</t>
  </si>
  <si>
    <t>TEN PR RO3/16X23         X6H6R</t>
  </si>
  <si>
    <t>002228269</t>
  </si>
  <si>
    <t>TEN PR RO3/16X23         XYHYR</t>
  </si>
  <si>
    <t>002228271</t>
  </si>
  <si>
    <t>TEN PR RO3SR/16X23       XYHYV</t>
  </si>
  <si>
    <t>002228273</t>
  </si>
  <si>
    <t>TEN PR RO5H2/16X23       XYXY2</t>
  </si>
  <si>
    <t>002228344</t>
  </si>
  <si>
    <t>TEN PR UN3/20X25         XYHYR</t>
  </si>
  <si>
    <t>002228440</t>
  </si>
  <si>
    <t>**TEN PR RO3/25X27       X6H62</t>
  </si>
  <si>
    <t>002228860</t>
  </si>
  <si>
    <t>TEN PF RO3QS/16X29,5X8      V7</t>
  </si>
  <si>
    <t>002228861</t>
  </si>
  <si>
    <t>TEN PF RO3/16X26,9X7        V6</t>
  </si>
  <si>
    <t>002228866</t>
  </si>
  <si>
    <t>TEN PF RO3QS/16X29,5X8      RY</t>
  </si>
  <si>
    <t>002228867</t>
  </si>
  <si>
    <t>TEN PF RO3/16X26,9X7        VY</t>
  </si>
  <si>
    <t>002228868</t>
  </si>
  <si>
    <t>TEN PF RO3/16X26,9X7        R6</t>
  </si>
  <si>
    <t>002228869</t>
  </si>
  <si>
    <t>TEN PF RO3/16X26,9X7        RY</t>
  </si>
  <si>
    <t>002228872</t>
  </si>
  <si>
    <t>TEN PF RO3/16X26,9X7        2Y</t>
  </si>
  <si>
    <t>002228944</t>
  </si>
  <si>
    <t>TEN PF UN3/20               RY</t>
  </si>
  <si>
    <t>002229040</t>
  </si>
  <si>
    <t>**TEN PF UN3/25             V6</t>
  </si>
  <si>
    <t>002231205</t>
  </si>
  <si>
    <t>TEN RO3/12             X6H62V6</t>
  </si>
  <si>
    <t>002231206</t>
  </si>
  <si>
    <t>TEN RO3/12             XYXY2VY</t>
  </si>
  <si>
    <t>002231212</t>
  </si>
  <si>
    <t>TEN RO3QS/12           XYHYV2Y</t>
  </si>
  <si>
    <t>002231218</t>
  </si>
  <si>
    <t>TEN RO3/12             X7H7RV7</t>
  </si>
  <si>
    <t>002231220</t>
  </si>
  <si>
    <t>TEN RO3QS/12           XYHYRRY</t>
  </si>
  <si>
    <t>002231221</t>
  </si>
  <si>
    <t>TEN RO2/12               H6GV6</t>
  </si>
  <si>
    <t>002231226</t>
  </si>
  <si>
    <t>TEN UNL2K12 CL         X7KR7HX</t>
  </si>
  <si>
    <t>002231234</t>
  </si>
  <si>
    <t>TEN UN2K12 CL          U3U3VGG</t>
  </si>
  <si>
    <t>002231236</t>
  </si>
  <si>
    <t>TEN RO4/12              XX5XV5</t>
  </si>
  <si>
    <t>002231238</t>
  </si>
  <si>
    <t>TEN UN4K12 CL           XX53Z5</t>
  </si>
  <si>
    <t>002231239</t>
  </si>
  <si>
    <t>TEN UN4K12 CL           XX5335</t>
  </si>
  <si>
    <t>002231241</t>
  </si>
  <si>
    <t>TEN UN5K12              U3BVGG</t>
  </si>
  <si>
    <t>002231242</t>
  </si>
  <si>
    <t>TEN UN5K12             Q1U3EGG</t>
  </si>
  <si>
    <t>002231243</t>
  </si>
  <si>
    <t>TEN UN5K12             Q1U3VGG</t>
  </si>
  <si>
    <t>002231245</t>
  </si>
  <si>
    <t>TEN UN5K12             Q1Q1EGG</t>
  </si>
  <si>
    <t>002231246</t>
  </si>
  <si>
    <t>TEN UN5K12             Q1Q1VGG</t>
  </si>
  <si>
    <t>002231247</t>
  </si>
  <si>
    <t>TEN UN5K12             U3U3VGG</t>
  </si>
  <si>
    <t>002231248</t>
  </si>
  <si>
    <t>TEN UN5K12              U3CVGG</t>
  </si>
  <si>
    <t>002231249</t>
  </si>
  <si>
    <t>TEN UN5K12        U3U3EGG-WRAS</t>
  </si>
  <si>
    <t>002231250</t>
  </si>
  <si>
    <t>TEN UN5K12              U3CEGG</t>
  </si>
  <si>
    <t>002231251</t>
  </si>
  <si>
    <t>TEN UN5K12              Q1BVGG</t>
  </si>
  <si>
    <t>002231252</t>
  </si>
  <si>
    <t>TEN UN5K12 ROT SX      Q1Q1EGG</t>
  </si>
  <si>
    <t>002231253</t>
  </si>
  <si>
    <t>TEN UN5K12              Q1CVMM</t>
  </si>
  <si>
    <t>002231254</t>
  </si>
  <si>
    <t>TEN UN5K12              U3BPGG</t>
  </si>
  <si>
    <t>002231255</t>
  </si>
  <si>
    <t>TEN UN5K12         Q1BEGG WRAS</t>
  </si>
  <si>
    <t>002231256</t>
  </si>
  <si>
    <t>TEN UN5K12 CL          XWXWRRW</t>
  </si>
  <si>
    <t>002231257</t>
  </si>
  <si>
    <t>TEN UN5K12 CL          Q1Q1EGG</t>
  </si>
  <si>
    <t>002231258</t>
  </si>
  <si>
    <t>TEN UN5K12 CL          Q1Q1VGG</t>
  </si>
  <si>
    <t>002231259</t>
  </si>
  <si>
    <t>TEN UN5K12 TR CL        Q1CTGG</t>
  </si>
  <si>
    <t>002231260</t>
  </si>
  <si>
    <t>TEN UN5K12 TR CL       Q1Q1TGG</t>
  </si>
  <si>
    <t>002231261</t>
  </si>
  <si>
    <t>TEN UN5K12               VCEGG</t>
  </si>
  <si>
    <t>002231262</t>
  </si>
  <si>
    <t>TEN UN5K12 CL          Q1U3VGG</t>
  </si>
  <si>
    <t>002231263</t>
  </si>
  <si>
    <t>TEN UN5K12             Q1Q1PGG</t>
  </si>
  <si>
    <t>002231264</t>
  </si>
  <si>
    <t>TEN UN5K12 CL ROT SX   XFXFQKF</t>
  </si>
  <si>
    <t>002231265</t>
  </si>
  <si>
    <t>TEN UN5K12             XYXYK1Y</t>
  </si>
  <si>
    <t>002231271</t>
  </si>
  <si>
    <t>TEN UN5K12               VCVGG</t>
  </si>
  <si>
    <t>002231272</t>
  </si>
  <si>
    <t>TEN UN5K12 CC           VY1VGG</t>
  </si>
  <si>
    <t>002231277</t>
  </si>
  <si>
    <t>TEN UNL2K12            XYQKYHX</t>
  </si>
  <si>
    <t>002231278</t>
  </si>
  <si>
    <t>TEN UN82K12 CL         Q1U3EGG</t>
  </si>
  <si>
    <t>002231279</t>
  </si>
  <si>
    <t>TEN UN82K12 CL         Q1U3VGG</t>
  </si>
  <si>
    <t>002231281</t>
  </si>
  <si>
    <t>TEN UN5K12 ROT SX       U3BVGG</t>
  </si>
  <si>
    <t>002231282</t>
  </si>
  <si>
    <t>TEN UN5K12 ROT SX      U3U3VGG</t>
  </si>
  <si>
    <t>002231283</t>
  </si>
  <si>
    <t>TEN UN5K12 ROT SX      Q1U3VGG</t>
  </si>
  <si>
    <t>002231284</t>
  </si>
  <si>
    <t>TEN UN5K12 ROT SX      Q1Q1VGG</t>
  </si>
  <si>
    <t>002231285</t>
  </si>
  <si>
    <t>TEN UN5K12 ROT SX  Q1BEGG-WRAS</t>
  </si>
  <si>
    <t>002231286</t>
  </si>
  <si>
    <t>TEN RO82LW/AD12 CL     X73R7HX</t>
  </si>
  <si>
    <t>002231416</t>
  </si>
  <si>
    <t>TEN RO2LS/14X22 CL     XXIDKKI</t>
  </si>
  <si>
    <t>002231417</t>
  </si>
  <si>
    <t>TEN RO2LSCA/14X22 CL   XXYRRYV</t>
  </si>
  <si>
    <t>002231418</t>
  </si>
  <si>
    <t>TEN RO2LSCA/14X22 CL    XXF3KW</t>
  </si>
  <si>
    <t>002231419</t>
  </si>
  <si>
    <t>TEN RO2LSCA/14X22      XXWRQWV</t>
  </si>
  <si>
    <t>002231420</t>
  </si>
  <si>
    <t>TEN RO2LSCA/14X22 CL   U3Q1VGG</t>
  </si>
  <si>
    <t>002231421</t>
  </si>
  <si>
    <t>TEN RO2LSH/14X22 CL    Q1Q1EGG</t>
  </si>
  <si>
    <t>002231422</t>
  </si>
  <si>
    <t>TEN RO2LSC/14X22 CL    U3Q1PGG</t>
  </si>
  <si>
    <t>002231423</t>
  </si>
  <si>
    <t>TEN RO2HLS/14X22 CL    XXWDKKW</t>
  </si>
  <si>
    <t>002231424</t>
  </si>
  <si>
    <t>TEN RO2LSH/14X22 CL    XXFDKKW</t>
  </si>
  <si>
    <t>002231425</t>
  </si>
  <si>
    <t>TEN RO3LS/14X22        XYXYK1Y</t>
  </si>
  <si>
    <t>002231430</t>
  </si>
  <si>
    <t>TEN RO4LS/14X22 CL      XX53R5</t>
  </si>
  <si>
    <t>002231431</t>
  </si>
  <si>
    <t>TEN RO4LS/14X22 CL      XX53K5</t>
  </si>
  <si>
    <t>002231450</t>
  </si>
  <si>
    <t>TEN BURG MG1S2/14-G1   Q1Q1PGG</t>
  </si>
  <si>
    <t>002231451</t>
  </si>
  <si>
    <t>TEN BURG MG1S2/14-G1   Q1Q1VGG</t>
  </si>
  <si>
    <t>002231452</t>
  </si>
  <si>
    <t>TEN BURG MG1S2/14-G1    AQ1PGG</t>
  </si>
  <si>
    <t>002231453</t>
  </si>
  <si>
    <t>TEN BURG MG1S2/14-G1   Q1Q1EGG</t>
  </si>
  <si>
    <t>002231460</t>
  </si>
  <si>
    <t>TEN BT-AR 14S           VB2EFF</t>
  </si>
  <si>
    <t>002231462</t>
  </si>
  <si>
    <t>TEN BT-AR 14S           VB2EGG</t>
  </si>
  <si>
    <t>002231465</t>
  </si>
  <si>
    <t>TEN RO82LW/14 CL       XW3K5HX</t>
  </si>
  <si>
    <t>002231466</t>
  </si>
  <si>
    <t>TEN RO82LW/14 CL       XY3KYHX</t>
  </si>
  <si>
    <t>002231467</t>
  </si>
  <si>
    <t>TEN RO82LW/14 CL       XY3RYH3</t>
  </si>
  <si>
    <t>002231468</t>
  </si>
  <si>
    <t>TEN RO82LW/14 CL       X73R7HX</t>
  </si>
  <si>
    <t>002231469</t>
  </si>
  <si>
    <t>TEN UN82LW/14 CL       XY3RYHX</t>
  </si>
  <si>
    <t>002231470</t>
  </si>
  <si>
    <t>TEN RO3LS/14X22          VBPGF</t>
  </si>
  <si>
    <t>002231471</t>
  </si>
  <si>
    <t>TEN RO3LSO/14X22        JQ1PGG</t>
  </si>
  <si>
    <t>002231474</t>
  </si>
  <si>
    <t>TEN RO4LS/14X22 CL      XX5XZ5</t>
  </si>
  <si>
    <t>002231475</t>
  </si>
  <si>
    <t>TEN RO3LS/14X22     VBEGG-WRAS</t>
  </si>
  <si>
    <t>002231476</t>
  </si>
  <si>
    <t>TEN RO3LS/14X22 SR       VCEGG</t>
  </si>
  <si>
    <t>002231479</t>
  </si>
  <si>
    <t>TEN RO3LS/14X22         Q1CEGG</t>
  </si>
  <si>
    <t>002231480</t>
  </si>
  <si>
    <t>TEN RO3LS/14X22 SR       VAEGG</t>
  </si>
  <si>
    <t>002231481</t>
  </si>
  <si>
    <t>TEN RO2LSCA/14X22 CL    XX7RK7</t>
  </si>
  <si>
    <t>002231482</t>
  </si>
  <si>
    <t>TEN RO2LSCA/14X22      U3Q1EGG</t>
  </si>
  <si>
    <t>002231483</t>
  </si>
  <si>
    <t>TEN RO3LS/14X22 CL      U3CEGG</t>
  </si>
  <si>
    <t>002231484</t>
  </si>
  <si>
    <t>TEN RO2LSCA/14X22CLU3U3EGG-WRA</t>
  </si>
  <si>
    <t>002231485</t>
  </si>
  <si>
    <t>TEN RO3LS/14X22          VBVGG</t>
  </si>
  <si>
    <t>002231488</t>
  </si>
  <si>
    <t>TEN RO3LSO/14X22        JQ1VGG</t>
  </si>
  <si>
    <t>002231489</t>
  </si>
  <si>
    <t>TEN RO3LS/14X22          VCVGG</t>
  </si>
  <si>
    <t>002231490</t>
  </si>
  <si>
    <t>TEN RO3LS/14X22         Q1CVGG</t>
  </si>
  <si>
    <t>002231491</t>
  </si>
  <si>
    <t>TEN RO3LS/14X22         U3CVGG</t>
  </si>
  <si>
    <t>002231492</t>
  </si>
  <si>
    <t>TEN RO3LSO/14X22        JQ1EGG</t>
  </si>
  <si>
    <t>002231493</t>
  </si>
  <si>
    <t>TEN RO2LSCA/14X22      U3Q1VGG</t>
  </si>
  <si>
    <t>002231494</t>
  </si>
  <si>
    <t>TEN RO2LSCA/14X22 CL   U3U3VGG</t>
  </si>
  <si>
    <t>002231495</t>
  </si>
  <si>
    <t>TEN RO2LSCA/14 V CL     XXIRKI</t>
  </si>
  <si>
    <t>002231496</t>
  </si>
  <si>
    <t>TEN RO2LSCA/14 CL      XXYRZXY</t>
  </si>
  <si>
    <t>002231497</t>
  </si>
  <si>
    <t>TEN ROL3S/14             XYV2Y</t>
  </si>
  <si>
    <t>002231498</t>
  </si>
  <si>
    <t>TEN RO2LSH/14X22 CL    Q1Q1VGG</t>
  </si>
  <si>
    <t>002231499</t>
  </si>
  <si>
    <t>TEN RO2LSCA/14 CL       XXYRZY</t>
  </si>
  <si>
    <t>002231502</t>
  </si>
  <si>
    <t>TEN BT PN 15           BQ1E2GG</t>
  </si>
  <si>
    <t>002231506</t>
  </si>
  <si>
    <t>TEN BT PN 15           Q1Q2VFF</t>
  </si>
  <si>
    <t>002231550</t>
  </si>
  <si>
    <t>TEN RO3LS/14X22 SR       VCVGG</t>
  </si>
  <si>
    <t>002231600</t>
  </si>
  <si>
    <t>TEN RO3/16 ROT SX      X6H62V6</t>
  </si>
  <si>
    <t>002231602</t>
  </si>
  <si>
    <t>TEN RO3/16 ROT SX      X6H6QR6</t>
  </si>
  <si>
    <t>002231605</t>
  </si>
  <si>
    <t>TEN RO3/16             XYHYQKY</t>
  </si>
  <si>
    <t>002231606</t>
  </si>
  <si>
    <t>TEN RO3/16 ROT SX      XYHYQRY</t>
  </si>
  <si>
    <t>002231607</t>
  </si>
  <si>
    <t>TEN RO3/16             X7H7QR7</t>
  </si>
  <si>
    <t>002231608</t>
  </si>
  <si>
    <t>TEN RO3/16             XYHYQRY</t>
  </si>
  <si>
    <t>002231609</t>
  </si>
  <si>
    <t>TEN RO3/16             X7X72Z7</t>
  </si>
  <si>
    <t>002231611</t>
  </si>
  <si>
    <t>TEN RO3/16             XYHYRZY</t>
  </si>
  <si>
    <t>002231612</t>
  </si>
  <si>
    <t>TEN RO3/16             XYHYRRY</t>
  </si>
  <si>
    <t>002231613</t>
  </si>
  <si>
    <t>TEN RO3/16             X7H7RR7</t>
  </si>
  <si>
    <t>002231614</t>
  </si>
  <si>
    <t>TEN RO3/16             X7H7RV7</t>
  </si>
  <si>
    <t>002231615</t>
  </si>
  <si>
    <t>TEN RO3/16             XYHY2ZY</t>
  </si>
  <si>
    <t>002231616</t>
  </si>
  <si>
    <t>TEN RO3/16             X7H7RZ7</t>
  </si>
  <si>
    <t>002231617</t>
  </si>
  <si>
    <t>TEN RO3/16             XYHYR3Y</t>
  </si>
  <si>
    <t>002231618</t>
  </si>
  <si>
    <t>TEN RO3/16             XYHYKZY</t>
  </si>
  <si>
    <t>002231619</t>
  </si>
  <si>
    <t>TEN RO3/16             X7H7QK7</t>
  </si>
  <si>
    <t>002231620</t>
  </si>
  <si>
    <t>TEN RO3QS D16LWX23     XYHYQKY</t>
  </si>
  <si>
    <t>002231621</t>
  </si>
  <si>
    <t>TEN RO3/16 ROT SX      XYHYQKY</t>
  </si>
  <si>
    <t>002231622</t>
  </si>
  <si>
    <t>TEN RO3/16             XYXY24Y</t>
  </si>
  <si>
    <t>002231623</t>
  </si>
  <si>
    <t>TEN RO3/16 ROT SX      XYHYRRY</t>
  </si>
  <si>
    <t>002231636</t>
  </si>
  <si>
    <t>TEN UN4K16              XX5347</t>
  </si>
  <si>
    <t>002231638</t>
  </si>
  <si>
    <t>TEN UN5K16         Q1BEGG WRAS</t>
  </si>
  <si>
    <t>002231639</t>
  </si>
  <si>
    <t>TEN UN5K16             Q1Q1EGG</t>
  </si>
  <si>
    <t>002231641</t>
  </si>
  <si>
    <t>TEN UN5K16              U3BVGG</t>
  </si>
  <si>
    <t>002231642</t>
  </si>
  <si>
    <t>TEN UN5K16             Q1U3EGG</t>
  </si>
  <si>
    <t>002231643</t>
  </si>
  <si>
    <t>TEN UN5K16             Q1U3VGG</t>
  </si>
  <si>
    <t>002231644</t>
  </si>
  <si>
    <t>TEN UN5K16             Q1Q1VGG</t>
  </si>
  <si>
    <t>002231645</t>
  </si>
  <si>
    <t>TEN UN5K16             XYXYRRY</t>
  </si>
  <si>
    <t>002231646</t>
  </si>
  <si>
    <t>TEN UN5K16             Q1Q1VMG</t>
  </si>
  <si>
    <t>002231647</t>
  </si>
  <si>
    <t>TEN UN5K16 CL           U3CEGG</t>
  </si>
  <si>
    <t>002231648</t>
  </si>
  <si>
    <t>TEN UN5K16              U3CVGG</t>
  </si>
  <si>
    <t>002231649</t>
  </si>
  <si>
    <t>TEN UN5K16        U3U3EGG WRAS</t>
  </si>
  <si>
    <t>002231651</t>
  </si>
  <si>
    <t>TEN UN5K16 CL          U3Q1TGG</t>
  </si>
  <si>
    <t>002231652</t>
  </si>
  <si>
    <t>TEN UN5K16             Q1Q1PGG</t>
  </si>
  <si>
    <t>002231654</t>
  </si>
  <si>
    <t>TEN UN5K16 TR CL       Q1Q1TGG</t>
  </si>
  <si>
    <t>002231655</t>
  </si>
  <si>
    <t>TEN UN5K16 CL          Q1Q1KGG</t>
  </si>
  <si>
    <t>002231656</t>
  </si>
  <si>
    <t>TEN UN5K16 CL          Q1Q1EGG</t>
  </si>
  <si>
    <t>002231657</t>
  </si>
  <si>
    <t>TEN UN5K16              Q1BVGG</t>
  </si>
  <si>
    <t>002231658</t>
  </si>
  <si>
    <t>TEN UN5K16 CL          Q1Q1VGG</t>
  </si>
  <si>
    <t>002231659</t>
  </si>
  <si>
    <t>TEN UN5K16 TR CL        Q1CTGG</t>
  </si>
  <si>
    <t>002231660</t>
  </si>
  <si>
    <t>TEN UN5K16               VCEGG</t>
  </si>
  <si>
    <t>002231661</t>
  </si>
  <si>
    <t>TEN UN5K16 CL          XWXWRRW</t>
  </si>
  <si>
    <t>002231662</t>
  </si>
  <si>
    <t>TEN RO3/16             X6H6QK6</t>
  </si>
  <si>
    <t>002231663</t>
  </si>
  <si>
    <t>TEN RO3/16 CL          XWXWKRW</t>
  </si>
  <si>
    <t>002231664</t>
  </si>
  <si>
    <t>TEN RO3/16          VBEGG-WRAS</t>
  </si>
  <si>
    <t>002231666</t>
  </si>
  <si>
    <t>TEN UN5K16 CL          Q1U3VGG</t>
  </si>
  <si>
    <t>002231667</t>
  </si>
  <si>
    <t>TEN RO3/16             X7X7217</t>
  </si>
  <si>
    <t>002231670</t>
  </si>
  <si>
    <t>TEN UN2K/16 CL           XY33Y</t>
  </si>
  <si>
    <t>002231671</t>
  </si>
  <si>
    <t>TEN UN5K16              VY1VGG</t>
  </si>
  <si>
    <t>002231673</t>
  </si>
  <si>
    <t>TEN UN5K16             XIXIQKI</t>
  </si>
  <si>
    <t>002231681</t>
  </si>
  <si>
    <t>TEN UN5K16 ROT SX      Q1Q1VGG</t>
  </si>
  <si>
    <t>002231682</t>
  </si>
  <si>
    <t>TEN UN5K16 ROT SX  Q1BEGG-WRAS</t>
  </si>
  <si>
    <t>002231683</t>
  </si>
  <si>
    <t>TEN UN85N16 CL         Q1Q1EGG</t>
  </si>
  <si>
    <t>002231688</t>
  </si>
  <si>
    <t>TEN CRANE D16 TIPO 21 10K18</t>
  </si>
  <si>
    <t>002231689</t>
  </si>
  <si>
    <t>TEN CRANE D16 TIPO 21</t>
  </si>
  <si>
    <t>002231690</t>
  </si>
  <si>
    <t>TEN CRANE D16 TIPO 21 10K55</t>
  </si>
  <si>
    <t>002231691</t>
  </si>
  <si>
    <t>TEN RO7KC/16 SR        XF337HX</t>
  </si>
  <si>
    <t>002231692</t>
  </si>
  <si>
    <t>TEN CRANE D16 TIPO 21 10K62</t>
  </si>
  <si>
    <t>002231693</t>
  </si>
  <si>
    <t>TEN UN85N/16 CL      XYXYKKYHX</t>
  </si>
  <si>
    <t>002231694</t>
  </si>
  <si>
    <t>TEN RO85N/16 CL      XYXYKKYHX</t>
  </si>
  <si>
    <t>002231695</t>
  </si>
  <si>
    <t>TEN RO85LW/16 TR CL  X7X7RR7HX</t>
  </si>
  <si>
    <t>002231697</t>
  </si>
  <si>
    <t>TEN ROL2/16 ROT SX     XYQRYHX</t>
  </si>
  <si>
    <t>002231698</t>
  </si>
  <si>
    <t>TEN RO7KHC/16        XWDKKDYHX</t>
  </si>
  <si>
    <t>002231699</t>
  </si>
  <si>
    <t>TEN RO2KH/16 SR CC     XXWDK3W</t>
  </si>
  <si>
    <t>002232044</t>
  </si>
  <si>
    <t>TEN UN5K22             X7X72V7</t>
  </si>
  <si>
    <t>002232200</t>
  </si>
  <si>
    <t>TEN UN3K22             X6X62V6</t>
  </si>
  <si>
    <t>002232201</t>
  </si>
  <si>
    <t>TEN UN3K22             XYXY2VY</t>
  </si>
  <si>
    <t>002232204</t>
  </si>
  <si>
    <t>TEN UN3K22             X7X72V7</t>
  </si>
  <si>
    <t>002232213</t>
  </si>
  <si>
    <t>TEN UN5K22 CL          XYXYKZY</t>
  </si>
  <si>
    <t>002232214</t>
  </si>
  <si>
    <t>TEN UN5K22 CL          XFX5KZ5</t>
  </si>
  <si>
    <t>002232215</t>
  </si>
  <si>
    <t>TEN UN5K22 TR CL       XFXFQKF</t>
  </si>
  <si>
    <t>002232216</t>
  </si>
  <si>
    <t>TEN UN5K22 TR CL       XIXIQKI</t>
  </si>
  <si>
    <t>002232217</t>
  </si>
  <si>
    <t>TEN UN5K22 CL          LYXYQKY</t>
  </si>
  <si>
    <t>002232218</t>
  </si>
  <si>
    <t>TEN UN5K22 TR CL       LYXYQKY</t>
  </si>
  <si>
    <t>002232220</t>
  </si>
  <si>
    <t>TEN UN5K22 ROT SX      XYXYKVY</t>
  </si>
  <si>
    <t>002232221</t>
  </si>
  <si>
    <t>TEN UN5K22 CL ROT SX   XYXYQKY</t>
  </si>
  <si>
    <t>002232222</t>
  </si>
  <si>
    <t>TEN UN5K22 ROT SX      X7X7KV7</t>
  </si>
  <si>
    <t>002232223</t>
  </si>
  <si>
    <t>TEN UN5K22 CL ROT SX   X7X7QK7</t>
  </si>
  <si>
    <t>002232224</t>
  </si>
  <si>
    <t>TEN UN5K22 CL ROT SX   XFX5KZ5</t>
  </si>
  <si>
    <t>002232225</t>
  </si>
  <si>
    <t>TEN UN5K22 CL ROT SX   XFX5QK5</t>
  </si>
  <si>
    <t>002232227</t>
  </si>
  <si>
    <t>TEN UN2KCA22 CL         XXF33F</t>
  </si>
  <si>
    <t>002232228</t>
  </si>
  <si>
    <t>TEN UN2K22 SR CL         XY33Y</t>
  </si>
  <si>
    <t>002232229</t>
  </si>
  <si>
    <t>TEN UN2K22 CL            XY33Y</t>
  </si>
  <si>
    <t>002232232</t>
  </si>
  <si>
    <t>TEN UNL2K22 V CL       XY4KYHX</t>
  </si>
  <si>
    <t>002232233</t>
  </si>
  <si>
    <t>TEN UN4K22 CL           XX5XZ5</t>
  </si>
  <si>
    <t>002232234</t>
  </si>
  <si>
    <t>TEN UN4K22 CL           XX53Z5</t>
  </si>
  <si>
    <t>002232235</t>
  </si>
  <si>
    <t>TEN UN4K22 CL           XX5335</t>
  </si>
  <si>
    <t>002232237</t>
  </si>
  <si>
    <t>TEN UN4K22 CL           XX53K5</t>
  </si>
  <si>
    <t>002232238</t>
  </si>
  <si>
    <t>TEN UN45K22 CL        XX5X5QK5</t>
  </si>
  <si>
    <t>002232239</t>
  </si>
  <si>
    <t>TEN UN5K22 TR CL       XWX5QK5</t>
  </si>
  <si>
    <t>002232242</t>
  </si>
  <si>
    <t>TEN UN5K22 CL          X6X6QK6</t>
  </si>
  <si>
    <t>002232243</t>
  </si>
  <si>
    <t>TEN UN5K22 CL          XYXYQRY</t>
  </si>
  <si>
    <t>002232244</t>
  </si>
  <si>
    <t>TEN UN5K22 CL          XYXYQKY</t>
  </si>
  <si>
    <t>002232246</t>
  </si>
  <si>
    <t>TEN UN5K22 CL          XYXYRRY</t>
  </si>
  <si>
    <t>002232247</t>
  </si>
  <si>
    <t>TEN UN5K22 CL          X7X7QR7</t>
  </si>
  <si>
    <t>002232248</t>
  </si>
  <si>
    <t>TEN UN5K22 CL          X7X7RR7</t>
  </si>
  <si>
    <t>002232257</t>
  </si>
  <si>
    <t>TEN UN5KQ22            XYXYRVY</t>
  </si>
  <si>
    <t>002232259</t>
  </si>
  <si>
    <t>TEN UN5KQ22            X7X7RZ7</t>
  </si>
  <si>
    <t>002232260</t>
  </si>
  <si>
    <t>TEN UN8E5K22 CL        U3U3EGG</t>
  </si>
  <si>
    <t>002232261</t>
  </si>
  <si>
    <t>TEN BURG MG12-G6        AQ1VGG</t>
  </si>
  <si>
    <t>002232262</t>
  </si>
  <si>
    <t>TEN UN5K22 CL          XWXWQKW</t>
  </si>
  <si>
    <t>002232263</t>
  </si>
  <si>
    <t>TEN UN5K22 SR CL       X7X7QR7</t>
  </si>
  <si>
    <t>002232266</t>
  </si>
  <si>
    <t>TEN UN5K22 CL          XFX5QK5</t>
  </si>
  <si>
    <t>002232268</t>
  </si>
  <si>
    <t>TEN UN5K22             X7X7KV7</t>
  </si>
  <si>
    <t>002232269</t>
  </si>
  <si>
    <t>TEN UN5K22             XYXYKVY</t>
  </si>
  <si>
    <t>002232270</t>
  </si>
  <si>
    <t>TEN UN5K22 CL            VCEGG</t>
  </si>
  <si>
    <t>002232271</t>
  </si>
  <si>
    <t>TEN UN5K22 CL          XYXY2ZY</t>
  </si>
  <si>
    <t>002232272</t>
  </si>
  <si>
    <t>TEN UN5K22 CL          X7X7RZ7</t>
  </si>
  <si>
    <t>002232273</t>
  </si>
  <si>
    <t>TEN UN5K22 CL          XYXYRZY</t>
  </si>
  <si>
    <t>002232274</t>
  </si>
  <si>
    <t>TEN UN5K22 CL          X7X7QK7</t>
  </si>
  <si>
    <t>002232284</t>
  </si>
  <si>
    <t>TEN BURG HJ977GN/22-20</t>
  </si>
  <si>
    <t>002232285</t>
  </si>
  <si>
    <t>TEN UN82K22 SR CL      U3U3EGG</t>
  </si>
  <si>
    <t>002232286</t>
  </si>
  <si>
    <t>TEN UNL2K22 V CL       X7RR7HX</t>
  </si>
  <si>
    <t>002232287</t>
  </si>
  <si>
    <t>TEN UNL2K22 V SR CL    XYRRYHX</t>
  </si>
  <si>
    <t>002232288</t>
  </si>
  <si>
    <t>TEN UNL2K22 CL         XY2ZYHX</t>
  </si>
  <si>
    <t>002232289</t>
  </si>
  <si>
    <t>TEN UNL2K22 CL         XYKKYHX</t>
  </si>
  <si>
    <t>002232290</t>
  </si>
  <si>
    <t>TEN UNL2K22            X72Z7HX</t>
  </si>
  <si>
    <t>002232291</t>
  </si>
  <si>
    <t>002232292</t>
  </si>
  <si>
    <t>TEN UNL2K22 CL         XYKRYHX</t>
  </si>
  <si>
    <t>002232293</t>
  </si>
  <si>
    <t>TEN UNL2K22 CL         XYKZYHX</t>
  </si>
  <si>
    <t>002232294</t>
  </si>
  <si>
    <t>TEN UNL2K22 CL         X7KZ7HX</t>
  </si>
  <si>
    <t>002232295</t>
  </si>
  <si>
    <t>TEN UN82KH22 CL      XXYDKKYHX</t>
  </si>
  <si>
    <t>002232297</t>
  </si>
  <si>
    <t>TEN UN82K22 CL      XXXYDK3YHX</t>
  </si>
  <si>
    <t>002232298</t>
  </si>
  <si>
    <t>TEN UN82K22 CL         XY33YHX</t>
  </si>
  <si>
    <t>002232299</t>
  </si>
  <si>
    <t>TEN UN82K22 CL         X7337HX</t>
  </si>
  <si>
    <t>002232300</t>
  </si>
  <si>
    <t>TEN UN8E5K22       Q1BEGG-WRAS</t>
  </si>
  <si>
    <t>002232302</t>
  </si>
  <si>
    <t>TEN UN8E5K22 CL        Q1Q1EGG</t>
  </si>
  <si>
    <t>002232303</t>
  </si>
  <si>
    <t>TEN UN8E5KR22 CL       Q1Q1EGG</t>
  </si>
  <si>
    <t>002232306</t>
  </si>
  <si>
    <t>TEN UN8E5K22            Q1BVGG</t>
  </si>
  <si>
    <t>002232308</t>
  </si>
  <si>
    <t>TEN UN8E5K22 CL        Q1Q1VGG</t>
  </si>
  <si>
    <t>002232309</t>
  </si>
  <si>
    <t>TEN UN8E5K22 CL        Q4Q1KGG</t>
  </si>
  <si>
    <t>002232311</t>
  </si>
  <si>
    <t>TEN UN8E5KTR22 CL       Q1CTGG</t>
  </si>
  <si>
    <t>002232312</t>
  </si>
  <si>
    <t>TEN UN8E5KTR22 CL      Q1Q1TGG</t>
  </si>
  <si>
    <t>002232315</t>
  </si>
  <si>
    <t>TEN UN8E5K22            Q1AEGG</t>
  </si>
  <si>
    <t>002232316</t>
  </si>
  <si>
    <t>TEN UN8E5K22            Q1AVGG</t>
  </si>
  <si>
    <t>002232340</t>
  </si>
  <si>
    <t>TEN FLUITEN BM3A022  Z32U31DEE</t>
  </si>
  <si>
    <t>002232381</t>
  </si>
  <si>
    <t>TEN UN8E5K22 CL     XWXWKRWXXX</t>
  </si>
  <si>
    <t>002232389</t>
  </si>
  <si>
    <t>TEN UN82KH22 CL      XXFDKKFHX</t>
  </si>
  <si>
    <t>002232531</t>
  </si>
  <si>
    <t>TEN UNL2K25 V CL       X7RR7HX</t>
  </si>
  <si>
    <t>002232532</t>
  </si>
  <si>
    <t>TEN UN2K25 CL            XY3RY</t>
  </si>
  <si>
    <t>002232533</t>
  </si>
  <si>
    <t>TEN UNL2K25 V CL       XYRRYHX</t>
  </si>
  <si>
    <t>002232536</t>
  </si>
  <si>
    <t>TEN UN4K25              XX5347</t>
  </si>
  <si>
    <t>002232545</t>
  </si>
  <si>
    <t>TEN UNITEN 5 D25  XYXYRZY</t>
  </si>
  <si>
    <t>002232550</t>
  </si>
  <si>
    <t>TEN BURG MG12/25-G60 AQ1EGG</t>
  </si>
  <si>
    <t>002232570</t>
  </si>
  <si>
    <t>TEN UNITEN 5K/25       XYXYRVY</t>
  </si>
  <si>
    <t>002232591</t>
  </si>
  <si>
    <t>TEN UNITEN 85ES D25 XYXYKVYXXY</t>
  </si>
  <si>
    <t>002232800</t>
  </si>
  <si>
    <t>TEN UNITEN 3K/28    X6X62V6</t>
  </si>
  <si>
    <t>002232801</t>
  </si>
  <si>
    <t>TEN UNITEN 3K/28  X7X72V7</t>
  </si>
  <si>
    <t>002232802</t>
  </si>
  <si>
    <t>TEN UNITEN 3K/28  XYXY2VY</t>
  </si>
  <si>
    <t>002232805</t>
  </si>
  <si>
    <t>TEN UNITEN 5K/28 CL XYXYRZY</t>
  </si>
  <si>
    <t>002232806</t>
  </si>
  <si>
    <t>TEN UNITEN 5K/28    XYXYK1Y</t>
  </si>
  <si>
    <t>002232816</t>
  </si>
  <si>
    <t>TEN UNITEN 5K/28 CL+TR XIXIQKI</t>
  </si>
  <si>
    <t>002232829</t>
  </si>
  <si>
    <t>TEN UN2K28 SR CL         XY33Y</t>
  </si>
  <si>
    <t>002232830</t>
  </si>
  <si>
    <t>TEN UNITEN 2K/28 CL XY33Y</t>
  </si>
  <si>
    <t>002232831</t>
  </si>
  <si>
    <t>TEN UNITEN 2K/28 CL XY4KYHX-V</t>
  </si>
  <si>
    <t>002232835</t>
  </si>
  <si>
    <t>TEN UNITEN 4K/28 CL XX5XZ5</t>
  </si>
  <si>
    <t>002232836</t>
  </si>
  <si>
    <t>TEN UNITEN 4K/28 CL XX53Z5</t>
  </si>
  <si>
    <t>002232838</t>
  </si>
  <si>
    <t>TEN UNITEN 45K/28CL XX5X5QK5</t>
  </si>
  <si>
    <t>002232845</t>
  </si>
  <si>
    <t>TEN UNITEN 5K/28 CL XYXYRRY</t>
  </si>
  <si>
    <t>002232846</t>
  </si>
  <si>
    <t>TEN UNITEN 5K/28 CL XYXYQRY</t>
  </si>
  <si>
    <t>002232847</t>
  </si>
  <si>
    <t>TEN UNITEN 5K/28 CL X7X72Z7</t>
  </si>
  <si>
    <t>002232848</t>
  </si>
  <si>
    <t>TEN UNITEN 5K/28 CL XYXY2ZY</t>
  </si>
  <si>
    <t>002232849</t>
  </si>
  <si>
    <t>TEN UNITEN 5K/28 CL X7X7RZ7</t>
  </si>
  <si>
    <t>002232852</t>
  </si>
  <si>
    <t>TEN UNITEN 5KQ/28  XYXYKZY</t>
  </si>
  <si>
    <t>002232856</t>
  </si>
  <si>
    <t>TEN UNITEN 5KQ/28  X7X7RZ7</t>
  </si>
  <si>
    <t>002232857</t>
  </si>
  <si>
    <t>TEN UNITEN 5KQ/28  XYXYRVY</t>
  </si>
  <si>
    <t>002232858</t>
  </si>
  <si>
    <t>TEN UN5K28-CL-Q1CTGG</t>
  </si>
  <si>
    <t>002232859</t>
  </si>
  <si>
    <t>TEN UNITEN 5K/28 CL    XFX5RR5</t>
  </si>
  <si>
    <t>002232860</t>
  </si>
  <si>
    <t>TEN UNITEN 5K/28-CL XFX5QK5</t>
  </si>
  <si>
    <t>002232868</t>
  </si>
  <si>
    <t>TEN UNITEN 5K/28    X7X7KV7</t>
  </si>
  <si>
    <t>002232869</t>
  </si>
  <si>
    <t>TEN UNITEN 5K/28    XYXYKVY</t>
  </si>
  <si>
    <t>002232870</t>
  </si>
  <si>
    <t>TEN UNITEN 5K/28 CL X7X7QR7</t>
  </si>
  <si>
    <t>002232871</t>
  </si>
  <si>
    <t>TEN UNITEN 5K/28 CL X7X7RR7</t>
  </si>
  <si>
    <t>002232873</t>
  </si>
  <si>
    <t>TEN UNITEN 5K/28 CL X7X7QK7</t>
  </si>
  <si>
    <t>002232874</t>
  </si>
  <si>
    <t>TEN UNITEN 5K/28 CL XYXYQKY</t>
  </si>
  <si>
    <t>002232875</t>
  </si>
  <si>
    <t>TEN UNITEN 5K/28 CL X6X6QK6</t>
  </si>
  <si>
    <t>002232876</t>
  </si>
  <si>
    <t>TEN UNITEN 5K/28 CL XYXYKZY</t>
  </si>
  <si>
    <t>002232877</t>
  </si>
  <si>
    <t>TEN UNITEN 5K/28 X7X7KZ7 CL</t>
  </si>
  <si>
    <t>002232886</t>
  </si>
  <si>
    <t>TEN UNIT.L2K/28  CL XYQRYHX</t>
  </si>
  <si>
    <t>002232887</t>
  </si>
  <si>
    <t>TEN UNITEN L2K/28 CL XYR3YHX</t>
  </si>
  <si>
    <t>002232888</t>
  </si>
  <si>
    <t>TEN UNITEN L2K/28 CL XYKRYHX</t>
  </si>
  <si>
    <t>002232889</t>
  </si>
  <si>
    <t>TEN UNITEN L2K/28   XY2ZYHX</t>
  </si>
  <si>
    <t>002232890</t>
  </si>
  <si>
    <t>TEN UNITEN L2K/28CL XYKZYHX</t>
  </si>
  <si>
    <t>002232891</t>
  </si>
  <si>
    <t>TEN UNITEN L2K/28CL X7KZ7HX</t>
  </si>
  <si>
    <t>002232894</t>
  </si>
  <si>
    <t>TEN UN82K/28 SR CL     U3U3EGG</t>
  </si>
  <si>
    <t>002232895</t>
  </si>
  <si>
    <t>TEN UNITE 82KH/28 CL XXYDKKYHX</t>
  </si>
  <si>
    <t>002232896</t>
  </si>
  <si>
    <t>TEN UNITE 82KH/28 CL XX7DKK7HX</t>
  </si>
  <si>
    <t>002232897</t>
  </si>
  <si>
    <t>TEN UNITEN 82K/28 CL   XY33YHX</t>
  </si>
  <si>
    <t>002232898</t>
  </si>
  <si>
    <t>TEN UNITE 82KH/28 CL XXFDKKFHX</t>
  </si>
  <si>
    <t>002232899</t>
  </si>
  <si>
    <t>TEN UNITE 82KH/28 CL XXYDKRYHX</t>
  </si>
  <si>
    <t>002233300</t>
  </si>
  <si>
    <t>TEN UNITEN 3K/33  X6X62V6</t>
  </si>
  <si>
    <t>002233301</t>
  </si>
  <si>
    <t>TEN UNITEN 3K/33  X7X72V7</t>
  </si>
  <si>
    <t>002233302</t>
  </si>
  <si>
    <t>TEN UNITEN 3K/33  XYXY2VY</t>
  </si>
  <si>
    <t>002233305</t>
  </si>
  <si>
    <t>TEN UNITEN 5K/33 CL XYXYRZY</t>
  </si>
  <si>
    <t>002233307</t>
  </si>
  <si>
    <t>TEN UNITEN 4K/33 CL XX53Z5</t>
  </si>
  <si>
    <t>002233308</t>
  </si>
  <si>
    <t>TEN UNITEN 4K/33  XX5335</t>
  </si>
  <si>
    <t>002233309</t>
  </si>
  <si>
    <t>TEN UNITEN 4K/33 CL XXX5335</t>
  </si>
  <si>
    <t>002233310</t>
  </si>
  <si>
    <t>TEN UNITEN 5K/33 CL TR XWX5QK5</t>
  </si>
  <si>
    <t>002233330</t>
  </si>
  <si>
    <t>TEN UNITEN 2K/33 CL XY33Y</t>
  </si>
  <si>
    <t>002233331</t>
  </si>
  <si>
    <t>TEN UNITEN L2K/33 CL XY4KYHX-V</t>
  </si>
  <si>
    <t>002233334</t>
  </si>
  <si>
    <t>TEN UNITEN 3K/33  X7X7RR7</t>
  </si>
  <si>
    <t>002233340</t>
  </si>
  <si>
    <t>TEN UNITEN 5K/33 CL XYXYQRY</t>
  </si>
  <si>
    <t>002233341</t>
  </si>
  <si>
    <t>TEN UNITEN 5K/33 CL X7X72Z7</t>
  </si>
  <si>
    <t>002233342</t>
  </si>
  <si>
    <t>TEN UNITEN 5K/33 CL XYXY2ZY</t>
  </si>
  <si>
    <t>002233343</t>
  </si>
  <si>
    <t>TEN UNITEN 5K/33 CL X7X7RZ7</t>
  </si>
  <si>
    <t>002233344</t>
  </si>
  <si>
    <t>TEN UNITEN 5K/33 CL X7X7QR7</t>
  </si>
  <si>
    <t>002233345</t>
  </si>
  <si>
    <t>TEN UNITEN 5K/33 CL X7X7RR7</t>
  </si>
  <si>
    <t>002233346</t>
  </si>
  <si>
    <t>TEN UNITEN 5K/33 CL XYXYRRY</t>
  </si>
  <si>
    <t>002233347</t>
  </si>
  <si>
    <t>TEN UNITEN 5K/33 CL X7X7QK7</t>
  </si>
  <si>
    <t>002233348</t>
  </si>
  <si>
    <t>TEN UNITEN 5K/33 CL XYXYQKY</t>
  </si>
  <si>
    <t>002233358</t>
  </si>
  <si>
    <t>TEN UNI.5K/33 CL+TR XIXIQKI</t>
  </si>
  <si>
    <t>002233359</t>
  </si>
  <si>
    <t>TEN UNITEN 5K/33 CL XYXYKZY</t>
  </si>
  <si>
    <t>002233368</t>
  </si>
  <si>
    <t>TEN UNITEN 5K/33    X7X7KV7</t>
  </si>
  <si>
    <t>002233369</t>
  </si>
  <si>
    <t>TEN UNITEN 5K/33    XYXYKVY</t>
  </si>
  <si>
    <t>002233390</t>
  </si>
  <si>
    <t>TEN UNITEN L2K/33 CL XYKRYHX</t>
  </si>
  <si>
    <t>002233391</t>
  </si>
  <si>
    <t>TEN UNITEN L2K/33 CL XYR3YHX</t>
  </si>
  <si>
    <t>002233392</t>
  </si>
  <si>
    <t>TEN UNITEN L2K/33 CL XYKKYHX</t>
  </si>
  <si>
    <t>002233393</t>
  </si>
  <si>
    <t>TEN UNITEN L2K/33CL XYKZYHX</t>
  </si>
  <si>
    <t>002233394</t>
  </si>
  <si>
    <t>TEN UNITEN L2K/33CL X7KZ7HX</t>
  </si>
  <si>
    <t>002233397</t>
  </si>
  <si>
    <t>TEN UN82K D33 U3U3EGG</t>
  </si>
  <si>
    <t>002233398</t>
  </si>
  <si>
    <t>TEN UNITEN 82K/33 CL   XY33YHX</t>
  </si>
  <si>
    <t>002233804</t>
  </si>
  <si>
    <t>TEN RMG12/38-G6         U3AEGG</t>
  </si>
  <si>
    <t>002234380</t>
  </si>
  <si>
    <t>TEN UNITEN 8E/43 CL X7337HX</t>
  </si>
  <si>
    <t>002234880</t>
  </si>
  <si>
    <t>TEN UNITEN 82K/48 CL X7337HX</t>
  </si>
  <si>
    <t>002251200</t>
  </si>
  <si>
    <t>TEN UN5K12 VCPGG ATEX</t>
  </si>
  <si>
    <t>002251201</t>
  </si>
  <si>
    <t>TEN UN5K12 VCEGG ATEX</t>
  </si>
  <si>
    <t>002251202</t>
  </si>
  <si>
    <t>TEN UN5K12 VCVGG ATEX</t>
  </si>
  <si>
    <t>002251203</t>
  </si>
  <si>
    <t>TEN UN5K12 Q1CPGG ATEX</t>
  </si>
  <si>
    <t>002251204</t>
  </si>
  <si>
    <t>TEN UN5K12 Q1CEGG ATEX</t>
  </si>
  <si>
    <t>002251205</t>
  </si>
  <si>
    <t>TEN UN5K12 Q1CVGG ATEX</t>
  </si>
  <si>
    <t>002251206</t>
  </si>
  <si>
    <t>TEN UN5K12 U3CPGG ATEX</t>
  </si>
  <si>
    <t>002251207</t>
  </si>
  <si>
    <t>TEN UN5K12 U3CEGG ATEX</t>
  </si>
  <si>
    <t>002251208</t>
  </si>
  <si>
    <t>TEN UN5K12 U3CVGG ATEX</t>
  </si>
  <si>
    <t>002251213</t>
  </si>
  <si>
    <t>TEN UN5K12 Q1Q1VGG ATEX</t>
  </si>
  <si>
    <t>002251600</t>
  </si>
  <si>
    <t>TEN UN5K16 VCPGG ATEX</t>
  </si>
  <si>
    <t>002251601</t>
  </si>
  <si>
    <t>TEN UN5K16 VCEGG ATEX</t>
  </si>
  <si>
    <t>002251602</t>
  </si>
  <si>
    <t>TEN UN5K16 VCVGG ATEX</t>
  </si>
  <si>
    <t>002251603</t>
  </si>
  <si>
    <t>TEN UN5K16 Q1CPGG ATEX</t>
  </si>
  <si>
    <t>002251604</t>
  </si>
  <si>
    <t>TEN UN5K16 Q1CEGG ATEX</t>
  </si>
  <si>
    <t>002251605</t>
  </si>
  <si>
    <t>TEN UN5K16 Q1CVGG ATEX</t>
  </si>
  <si>
    <t>002251606</t>
  </si>
  <si>
    <t>TEN UN5K16 U3CPGG ATEX</t>
  </si>
  <si>
    <t>002251607</t>
  </si>
  <si>
    <t>TEN UN5K16 U3CEGG ATEX</t>
  </si>
  <si>
    <t>002251608</t>
  </si>
  <si>
    <t>TEN UN5K16 U3CVGG ATEX</t>
  </si>
  <si>
    <t>002251611</t>
  </si>
  <si>
    <t>TEN UN5K16 Q1Q1TGG ATEX</t>
  </si>
  <si>
    <t>002252200</t>
  </si>
  <si>
    <t>TEN UN5K22 VCPGG ATEX</t>
  </si>
  <si>
    <t>002252201</t>
  </si>
  <si>
    <t>TEN UN5K22 VCEGG ATEX</t>
  </si>
  <si>
    <t>002252202</t>
  </si>
  <si>
    <t>TEN UN5K22 VCVGG ATEX</t>
  </si>
  <si>
    <t>002252203</t>
  </si>
  <si>
    <t>TEN UN5K22 Q1CPGG ATEX</t>
  </si>
  <si>
    <t>002252204</t>
  </si>
  <si>
    <t>TEN UN5K22 Q1CEGG ATEX</t>
  </si>
  <si>
    <t>002252205</t>
  </si>
  <si>
    <t>TEN UN5K22 Q1CVGG ATEX</t>
  </si>
  <si>
    <t>002252206</t>
  </si>
  <si>
    <t>TEN UN5K22 U3CPGG ATEX</t>
  </si>
  <si>
    <t>002252207</t>
  </si>
  <si>
    <t>TEN UN5K22 U3CEGG ATEX</t>
  </si>
  <si>
    <t>002252208</t>
  </si>
  <si>
    <t>TEN UN5K22 U3CVGG ATEX</t>
  </si>
  <si>
    <t>002252209</t>
  </si>
  <si>
    <t>TEN UN5K22 Q1AEGG ATEX</t>
  </si>
  <si>
    <t>002252210</t>
  </si>
  <si>
    <t>TEN UN4KX22 U3U3TGG ATEX</t>
  </si>
  <si>
    <t>002252212</t>
  </si>
  <si>
    <t>TEN UN5K22 JQ1EGG ATEX</t>
  </si>
  <si>
    <t>002252250</t>
  </si>
  <si>
    <t>TEN UN8E5K22 VCPGG ATEX</t>
  </si>
  <si>
    <t>002252251</t>
  </si>
  <si>
    <t>TEN UN8E5K22 VCEGG ATEX</t>
  </si>
  <si>
    <t>002252252</t>
  </si>
  <si>
    <t>TEN UN8E5K22 VCVGG ATEX</t>
  </si>
  <si>
    <t>002252253</t>
  </si>
  <si>
    <t>TEN UN8E5K22 Q1CPGG ATEX</t>
  </si>
  <si>
    <t>002252254</t>
  </si>
  <si>
    <t>TEN UN8E5K22 Q1CEGG-ATEX</t>
  </si>
  <si>
    <t>002252255</t>
  </si>
  <si>
    <t>TEN UN8E5K22 Q1CVGG-ATEX</t>
  </si>
  <si>
    <t>002252256</t>
  </si>
  <si>
    <t>TEN UN8E5K22 U3CPGG-ATEX</t>
  </si>
  <si>
    <t>002252257</t>
  </si>
  <si>
    <t>TEN UN8E5K22 U3CEGG-ATEX</t>
  </si>
  <si>
    <t>002252258</t>
  </si>
  <si>
    <t>TEN UN8E5K22 U3CVGG ATEX</t>
  </si>
  <si>
    <t>002252260</t>
  </si>
  <si>
    <t>TEN UN5K22 U3U3VGG ATEX</t>
  </si>
  <si>
    <t>002252800</t>
  </si>
  <si>
    <t>TEN UN5K28 VCPGG ATEX</t>
  </si>
  <si>
    <t>002252801</t>
  </si>
  <si>
    <t>TEN UN5K28 VCEGG ATEX</t>
  </si>
  <si>
    <t>002252802</t>
  </si>
  <si>
    <t>TEN UN5K28 VCVGG ATEX</t>
  </si>
  <si>
    <t>002252803</t>
  </si>
  <si>
    <t>TEN UN5K28 Q1CPGG ATEX</t>
  </si>
  <si>
    <t>002252804</t>
  </si>
  <si>
    <t>TEN UN5K28 Q1CEGG ATEX</t>
  </si>
  <si>
    <t>002252805</t>
  </si>
  <si>
    <t>TEN UN5K28 Q1CVGG ATEX</t>
  </si>
  <si>
    <t>002252806</t>
  </si>
  <si>
    <t>TEN UN5K28-U3CPGG-ATEX</t>
  </si>
  <si>
    <t>002252807</t>
  </si>
  <si>
    <t>TEN UN5K28-U3CEGG-ATEX</t>
  </si>
  <si>
    <t>002252808</t>
  </si>
  <si>
    <t>TEN UN5K28-U3CVGG-ATEX</t>
  </si>
  <si>
    <t>002253300</t>
  </si>
  <si>
    <t>TEN UN5K33-VCPGG-ATEX</t>
  </si>
  <si>
    <t>002253301</t>
  </si>
  <si>
    <t>TEN UN5K33-VCEGG-ATEX</t>
  </si>
  <si>
    <t>002253302</t>
  </si>
  <si>
    <t>TEN UN5K33-VCVGG-ATEX</t>
  </si>
  <si>
    <t>002253303</t>
  </si>
  <si>
    <t>TEN UN5K33-Q1CPGG-ATEX</t>
  </si>
  <si>
    <t>002253304</t>
  </si>
  <si>
    <t>TEN UN5K33-Q1CEGG-ATEX</t>
  </si>
  <si>
    <t>002253305</t>
  </si>
  <si>
    <t>TEN UN5K33-Q1CVGG-ATEX</t>
  </si>
  <si>
    <t>002253306</t>
  </si>
  <si>
    <t>TEN UN5K33-U3CPGG-ATEX</t>
  </si>
  <si>
    <t>002253307</t>
  </si>
  <si>
    <t>TEN UN5K33-U3CEGG-ATEX</t>
  </si>
  <si>
    <t>002253308</t>
  </si>
  <si>
    <t>TEN UN5K33-U3CVGG-ATEX</t>
  </si>
  <si>
    <t>002261200</t>
  </si>
  <si>
    <t>TEN UNE5K-12-Q1BEGG-WRAS</t>
  </si>
  <si>
    <t>002261202</t>
  </si>
  <si>
    <t>TEN UNE5K-12-CL-Q1Q1EGG</t>
  </si>
  <si>
    <t>002261203</t>
  </si>
  <si>
    <t>TEN UNE5K-12-Q1BVGG</t>
  </si>
  <si>
    <t>002261205</t>
  </si>
  <si>
    <t>TEN UNE5K-12-CL-Q1Q1VGG</t>
  </si>
  <si>
    <t>002261210</t>
  </si>
  <si>
    <t>TEN UNE5K-12-Q1AEGG</t>
  </si>
  <si>
    <t>002261211</t>
  </si>
  <si>
    <t>TEN UNE5K-12-Q1AVGG</t>
  </si>
  <si>
    <t>002261600</t>
  </si>
  <si>
    <t>TEN UNE5K-16-Q1BEGG-WRAS</t>
  </si>
  <si>
    <t>002261601</t>
  </si>
  <si>
    <t>TEN UNE5K-16-Q1Q1EGG</t>
  </si>
  <si>
    <t>002261602</t>
  </si>
  <si>
    <t>TEN UNE5K-16-CL-Q1Q1EGG</t>
  </si>
  <si>
    <t>002261603</t>
  </si>
  <si>
    <t>TEN UNE5K-16-Q1BVGG</t>
  </si>
  <si>
    <t>002261604</t>
  </si>
  <si>
    <t>TEN UNE5K-16-Q1Q1VGG</t>
  </si>
  <si>
    <t>002261605</t>
  </si>
  <si>
    <t>TEN UNE5K-16-CL-Q1Q1VGG</t>
  </si>
  <si>
    <t>002261606</t>
  </si>
  <si>
    <t>TEN UNE5KCA-16-TRCL-Q1CTGG</t>
  </si>
  <si>
    <t>002261607</t>
  </si>
  <si>
    <t>TEN UNE5KCA-16-TRCL-Q1Q1TGG</t>
  </si>
  <si>
    <t>002261608</t>
  </si>
  <si>
    <t>TEN UNE5K-16-CL-U3U3VGG</t>
  </si>
  <si>
    <t>002261610</t>
  </si>
  <si>
    <t>TEN UNE5K-16-Q1AEGG</t>
  </si>
  <si>
    <t>002261611</t>
  </si>
  <si>
    <t>TEN UNE5K-16-Q1AVGG</t>
  </si>
  <si>
    <t>002310208</t>
  </si>
  <si>
    <t>CUS NSK 6202 CMD6</t>
  </si>
  <si>
    <t>002310405</t>
  </si>
  <si>
    <t>CUS NSK 6303 CMD6</t>
  </si>
  <si>
    <t>002310902</t>
  </si>
  <si>
    <t>CUS 7202 BEAT85</t>
  </si>
  <si>
    <t>002312702</t>
  </si>
  <si>
    <t>CUS NSK 6202 DDUC3E D A72SJ</t>
  </si>
  <si>
    <t>002312707</t>
  </si>
  <si>
    <t>CUS NSK 6203 DDUC3E D A72S6</t>
  </si>
  <si>
    <t>002312708</t>
  </si>
  <si>
    <t>CUS NSK 6204 DDUC3E D A72SJ</t>
  </si>
  <si>
    <t>002312709</t>
  </si>
  <si>
    <t>CUS NSK 6205 DDUC3E D A72SV</t>
  </si>
  <si>
    <t>002312732</t>
  </si>
  <si>
    <t>CUS NSK 6302 DDUC3E A72SJ</t>
  </si>
  <si>
    <t>002312733</t>
  </si>
  <si>
    <t>CUS 6303 2RS1/C3-WT</t>
  </si>
  <si>
    <t>002312734</t>
  </si>
  <si>
    <t>CUS NSK 6304 DDUC3E A72SJ</t>
  </si>
  <si>
    <t>002313103</t>
  </si>
  <si>
    <t xml:space="preserve">  CUS 6202ZZCM D NS7S6</t>
  </si>
  <si>
    <t>002313208</t>
  </si>
  <si>
    <t>CUS NSK 6001 ZZC3E JEA3SJ</t>
  </si>
  <si>
    <t>002313301</t>
  </si>
  <si>
    <t>CUS NSK 608 ZZ1MC3E JEA3SJ</t>
  </si>
  <si>
    <t>002314001</t>
  </si>
  <si>
    <t>CUS 6201 ZZC3E D ENSS</t>
  </si>
  <si>
    <t>002314002</t>
  </si>
  <si>
    <t>CUS NSK 6202 ZZC3E D A72S6</t>
  </si>
  <si>
    <t>002314004</t>
  </si>
  <si>
    <t>÷ CUS 6204ZZC3E D ENSS6</t>
  </si>
  <si>
    <t>002314103</t>
  </si>
  <si>
    <t>CUS NSK 6303 ZZC3E D A72SJ</t>
  </si>
  <si>
    <t>002314105</t>
  </si>
  <si>
    <t>CUS 6305-ZZ C3 A72SJ</t>
  </si>
  <si>
    <t>002314106</t>
  </si>
  <si>
    <t>CUS 6306-ZZ C3 A72SJ</t>
  </si>
  <si>
    <t>002314108</t>
  </si>
  <si>
    <t>CUS 6308-ZZ C3  A72SJ</t>
  </si>
  <si>
    <t>002314305</t>
  </si>
  <si>
    <t>CUS 6205ZZNR* D EEMS6</t>
  </si>
  <si>
    <t>002520029</t>
  </si>
  <si>
    <t>GIUNTO 1"1/4EPDM 7MPA ZNT VICT</t>
  </si>
  <si>
    <t>002520033</t>
  </si>
  <si>
    <t>GIUNTO 2"   EPDM 7MPA ZNT VICT</t>
  </si>
  <si>
    <t>002520201</t>
  </si>
  <si>
    <t>GIUNTO ANTIV.DN32  PN16 A316</t>
  </si>
  <si>
    <t>002520202</t>
  </si>
  <si>
    <t>GIUNTO ANTIV.DN40  PN16 A316</t>
  </si>
  <si>
    <t>002520203</t>
  </si>
  <si>
    <t>GIUNTO ANTIV.DN50  PN16 A316</t>
  </si>
  <si>
    <t>002520204</t>
  </si>
  <si>
    <t>GIUNTO ANTIV.DN65  PN16 A316</t>
  </si>
  <si>
    <t>002520205</t>
  </si>
  <si>
    <t>GIUNTO ANTIV.DN80  PN16 A316</t>
  </si>
  <si>
    <t>002520206</t>
  </si>
  <si>
    <t>GIUNTO ANTIV.DN100 PN16 A316</t>
  </si>
  <si>
    <t>002520207</t>
  </si>
  <si>
    <t>GIUNTO ANTIV.DN125 PN16 A316</t>
  </si>
  <si>
    <t>002520208</t>
  </si>
  <si>
    <t>GIUNTO ANTIV.DN150 PN16 A316</t>
  </si>
  <si>
    <t>002520209</t>
  </si>
  <si>
    <t>GIUNTO ANTIV.DN200 PN16 A316</t>
  </si>
  <si>
    <t>002520216</t>
  </si>
  <si>
    <t>GIUNTO ANTIV.DN65    PN25 L200</t>
  </si>
  <si>
    <t>002527040</t>
  </si>
  <si>
    <t>GIUNZIONE GT X CAVO 3GX120</t>
  </si>
  <si>
    <t>002527060</t>
  </si>
  <si>
    <t>CABLE JOINT GR-11</t>
  </si>
  <si>
    <t>002527061</t>
  </si>
  <si>
    <t>CABLE JOINT GR-13</t>
  </si>
  <si>
    <t>002527062</t>
  </si>
  <si>
    <t>CABLE JOINT GR-12</t>
  </si>
  <si>
    <t>002527063</t>
  </si>
  <si>
    <t>CABLE JOINT GR-14</t>
  </si>
  <si>
    <t>002527064</t>
  </si>
  <si>
    <t>CABLE JOINT GR-15</t>
  </si>
  <si>
    <t>002527065</t>
  </si>
  <si>
    <t>CABLE JOINT GR-16</t>
  </si>
  <si>
    <t>002527067</t>
  </si>
  <si>
    <t>CABLE JOINT GR-18</t>
  </si>
  <si>
    <t>002527068</t>
  </si>
  <si>
    <t>CABLE JOINT GR-19</t>
  </si>
  <si>
    <t>002527070</t>
  </si>
  <si>
    <t>CABLE JOINT GT-11</t>
  </si>
  <si>
    <t>002527071</t>
  </si>
  <si>
    <t>CABLE JOINT GT-12</t>
  </si>
  <si>
    <t>002527072</t>
  </si>
  <si>
    <t>CABLE JOINT GT-13</t>
  </si>
  <si>
    <t>002527073</t>
  </si>
  <si>
    <t>CABLE JOINT GT-14</t>
  </si>
  <si>
    <t>002527074</t>
  </si>
  <si>
    <t>CABLE JOINT GT-15</t>
  </si>
  <si>
    <t>002527075</t>
  </si>
  <si>
    <t>CABLE JOINT GT-16</t>
  </si>
  <si>
    <t>002542001</t>
  </si>
  <si>
    <t>TUBO FLESS. 1" MF 180     PN16</t>
  </si>
  <si>
    <t>002542002</t>
  </si>
  <si>
    <t>TUBO FLESS. 1" MF 230     PN16</t>
  </si>
  <si>
    <t>002542003</t>
  </si>
  <si>
    <t>TUBO FLESS. 1" MF 450     PN16</t>
  </si>
  <si>
    <t>002542004</t>
  </si>
  <si>
    <t>TUBO FLESS. 1" MF 700     PN16</t>
  </si>
  <si>
    <t>002542006</t>
  </si>
  <si>
    <t>TUBO FLESS. 1"MF440+CURVA PN16</t>
  </si>
  <si>
    <t>002542007</t>
  </si>
  <si>
    <t>TUBO FLESS. 1" MF 430     PN16</t>
  </si>
  <si>
    <t>002542008</t>
  </si>
  <si>
    <t>TUBO FLESS. 1"MF480+CURVA PN16</t>
  </si>
  <si>
    <t>002542010</t>
  </si>
  <si>
    <t>TUBO FLESS. 1" MF 500     PN16</t>
  </si>
  <si>
    <t>002542011</t>
  </si>
  <si>
    <t>TUBO FLESS. 1"MF550+CURVA PN16</t>
  </si>
  <si>
    <t>002542012</t>
  </si>
  <si>
    <t>TUBO FLESS. 1" MF 400     PN16</t>
  </si>
  <si>
    <t>002542013</t>
  </si>
  <si>
    <t>TUBO FLESS. 1"MF500+CURVA PN16</t>
  </si>
  <si>
    <t>002542014</t>
  </si>
  <si>
    <t>TUBO FLESS. 1" MF 600     PN16</t>
  </si>
  <si>
    <t>002542016</t>
  </si>
  <si>
    <t>TUBO FLESS. 1" MF 170     PN16</t>
  </si>
  <si>
    <t>002542018</t>
  </si>
  <si>
    <t>TUBO FLESS. 1" MF 360     PN16</t>
  </si>
  <si>
    <t>002542019</t>
  </si>
  <si>
    <t>TUBO FLESS. 1" MF 800     PN16</t>
  </si>
  <si>
    <t>002542022</t>
  </si>
  <si>
    <t>TUBO FLESS. 1" MF 1000    PN16</t>
  </si>
  <si>
    <t>002542040</t>
  </si>
  <si>
    <t>TUBO FLESS. 1"1/4 MF 700  PN16</t>
  </si>
  <si>
    <t>002542041</t>
  </si>
  <si>
    <t>TUBO FLESS. 1"1/4 MF 800  PN16</t>
  </si>
  <si>
    <t>002542042</t>
  </si>
  <si>
    <t>TUBO FLESS. 1"1/4 MF 900  PN16</t>
  </si>
  <si>
    <t>002542043</t>
  </si>
  <si>
    <t>TUBO FLESS. 1"MF800+CURVA PN16</t>
  </si>
  <si>
    <t>002542044</t>
  </si>
  <si>
    <t>TUBO FLESS.1"1/4 MF1000   PN16</t>
  </si>
  <si>
    <t>002542050</t>
  </si>
  <si>
    <t>TUBO FLESS. 1"1/2 MF 500  PN16</t>
  </si>
  <si>
    <t>002542054</t>
  </si>
  <si>
    <t>TUBO FLESS. 1"1/2 MF 800  PN16</t>
  </si>
  <si>
    <t>002542069</t>
  </si>
  <si>
    <t>TUBO FLESS. 2" MF 500     PN16</t>
  </si>
  <si>
    <t>002542070</t>
  </si>
  <si>
    <t>TUBO FLESS. 2" MF 600     PN16</t>
  </si>
  <si>
    <t>002555325</t>
  </si>
  <si>
    <t>CAPPUCCIO CEMBRE CFAR600</t>
  </si>
  <si>
    <t>002560110</t>
  </si>
  <si>
    <t>FILTRO+VALVOLA 3/8" 4X6 FP+CE</t>
  </si>
  <si>
    <t>002560502</t>
  </si>
  <si>
    <t>GRIGLIA DN65  X VALV.ART.302</t>
  </si>
  <si>
    <t>002560503</t>
  </si>
  <si>
    <t>GRIGLIA DN80  X VALV.ART.302</t>
  </si>
  <si>
    <t>002560504</t>
  </si>
  <si>
    <t>GRIGLIA DN100 X VALV.ART.302</t>
  </si>
  <si>
    <t>002560600</t>
  </si>
  <si>
    <t>FILTRO Y333 DN40  PN16</t>
  </si>
  <si>
    <t>002560601</t>
  </si>
  <si>
    <t>FILTRO Y333 DN50  PN16</t>
  </si>
  <si>
    <t>002560602</t>
  </si>
  <si>
    <t>FILTRO Y333 DN65  PN16</t>
  </si>
  <si>
    <t>002560603</t>
  </si>
  <si>
    <t>FILTRO Y333 DN80  PN16</t>
  </si>
  <si>
    <t>002560604</t>
  </si>
  <si>
    <t>FILTRO Y333 DN100 PN16</t>
  </si>
  <si>
    <t>002560605</t>
  </si>
  <si>
    <t>FILTRO Y333 DN125 PN16</t>
  </si>
  <si>
    <t>002560606</t>
  </si>
  <si>
    <t>FILTRO Y333 DN150 PN16</t>
  </si>
  <si>
    <t>002560607</t>
  </si>
  <si>
    <t>FILTRO Y333 DN200 PN16</t>
  </si>
  <si>
    <t>002560608</t>
  </si>
  <si>
    <t>FILTRO Y333 DN250 PN16</t>
  </si>
  <si>
    <t>002560609</t>
  </si>
  <si>
    <t>FILTRO Y333 DN300 PN16</t>
  </si>
  <si>
    <t>002610011</t>
  </si>
  <si>
    <t>VITE M8X75       TTQS 5732 ZNT</t>
  </si>
  <si>
    <t>002610023</t>
  </si>
  <si>
    <t>VITE M10X60      TTQS 5732 ZNT</t>
  </si>
  <si>
    <t>002610026</t>
  </si>
  <si>
    <t>VITE M10X80      TTQS 5732 ZNT</t>
  </si>
  <si>
    <t>002610202</t>
  </si>
  <si>
    <t>VITE M5X35-5737-8G TE</t>
  </si>
  <si>
    <t>002610357</t>
  </si>
  <si>
    <t>VITE M6X60-5737-8.8 ZNT TE</t>
  </si>
  <si>
    <t>002610359</t>
  </si>
  <si>
    <t>VITE M6X70-5737-8.8 ZNT TE</t>
  </si>
  <si>
    <t>002610361</t>
  </si>
  <si>
    <t>VITE M6X80-5737-8.8 ZNT TE</t>
  </si>
  <si>
    <t>002610363</t>
  </si>
  <si>
    <t>VITE M6X90-5737-8.8 ZNT TE</t>
  </si>
  <si>
    <t>002610367</t>
  </si>
  <si>
    <t>VITE M6X110-5737-8.8 ZNT TE</t>
  </si>
  <si>
    <t>002610368</t>
  </si>
  <si>
    <t>VITE M6X120-5737-8.8 ZNT TE</t>
  </si>
  <si>
    <t>002610421</t>
  </si>
  <si>
    <t>VITE M8X35-5737-8G ZNT TE</t>
  </si>
  <si>
    <t>002610424</t>
  </si>
  <si>
    <t>VITE M8X50-5737-8G ZNT TE</t>
  </si>
  <si>
    <t>002610425</t>
  </si>
  <si>
    <t>VITE M8X55-5737-8G ZNT TE</t>
  </si>
  <si>
    <t>002610426</t>
  </si>
  <si>
    <t>VITE M8X60-5737-8G ZNT TE</t>
  </si>
  <si>
    <t>002610428</t>
  </si>
  <si>
    <t>VITE M8X70-5737-8G ZNT TE</t>
  </si>
  <si>
    <t>002610430</t>
  </si>
  <si>
    <t>VITE M8X80-5737-8G ZNT TE</t>
  </si>
  <si>
    <t>002610431</t>
  </si>
  <si>
    <t>VITE M8X90-5737-8G ZNT TE</t>
  </si>
  <si>
    <t>002610432</t>
  </si>
  <si>
    <t>VITE M8X100-5737-8G ZNT TE</t>
  </si>
  <si>
    <t>002610434</t>
  </si>
  <si>
    <t>VITE M8X110-5737-8G ZNT TE</t>
  </si>
  <si>
    <t>002610435</t>
  </si>
  <si>
    <t>VITE M8X120-5737-8G ZNT TE</t>
  </si>
  <si>
    <t>002610436</t>
  </si>
  <si>
    <t>VITE M8X130-5737-8G ZNT TE</t>
  </si>
  <si>
    <t>002610551</t>
  </si>
  <si>
    <t>VITE M10X40-5737-8G ZNT TE</t>
  </si>
  <si>
    <t>002610552</t>
  </si>
  <si>
    <t>VITE M10X45-5737-8G ZNT TE</t>
  </si>
  <si>
    <t>002610553</t>
  </si>
  <si>
    <t>VITE M10X50-5737-8G ZNT TE</t>
  </si>
  <si>
    <t>002610555</t>
  </si>
  <si>
    <t>VITE M10X60-5737-8G ZNT TE</t>
  </si>
  <si>
    <t>002610558</t>
  </si>
  <si>
    <t>VITE M10X75-5737-8G ZNT TE</t>
  </si>
  <si>
    <t>002610559</t>
  </si>
  <si>
    <t>VITE M10X80-5737-8G ZNT TE</t>
  </si>
  <si>
    <t>002610561</t>
  </si>
  <si>
    <t>VITE M10X90-5737-8G ZNT TE</t>
  </si>
  <si>
    <t>002610562</t>
  </si>
  <si>
    <t>VITE M10X95-5737-8G ZNT TE</t>
  </si>
  <si>
    <t>002610563</t>
  </si>
  <si>
    <t>VITE M10X100-5737-8G ZNT TE</t>
  </si>
  <si>
    <t>002610564</t>
  </si>
  <si>
    <t>VITE M10X110-5737-8G ZNT TE</t>
  </si>
  <si>
    <t>002610565</t>
  </si>
  <si>
    <t>VITE M10X120-5737-8G ZNT TE</t>
  </si>
  <si>
    <t>002610566</t>
  </si>
  <si>
    <t>VITE M10X130-5737-8G ZNT TE</t>
  </si>
  <si>
    <t>002610567</t>
  </si>
  <si>
    <t>VITE M10X140-5737-8G ZNT TE</t>
  </si>
  <si>
    <t>002610568</t>
  </si>
  <si>
    <t>VITE M10X150-5737-8G ZNT TE</t>
  </si>
  <si>
    <t>002610651</t>
  </si>
  <si>
    <t>VITE M12X45-5737-8G ZNT TE</t>
  </si>
  <si>
    <t>002610652</t>
  </si>
  <si>
    <t>VITE M12X50-5737-8G ZNT TE</t>
  </si>
  <si>
    <t>002610653</t>
  </si>
  <si>
    <t>VITE M12X55-5737-8G ZNT TE</t>
  </si>
  <si>
    <t>002610654</t>
  </si>
  <si>
    <t>VITE M12X60-5737-8G ZNT TE</t>
  </si>
  <si>
    <t>002610656</t>
  </si>
  <si>
    <t>VITE M12X70-5737-8G ZNT TE</t>
  </si>
  <si>
    <t>002610658</t>
  </si>
  <si>
    <t>VITE M12X80-5737-8G ZNT TE</t>
  </si>
  <si>
    <t>002610659</t>
  </si>
  <si>
    <t>VITE M12X90-5737-8G ZNT TE</t>
  </si>
  <si>
    <t>002610660</t>
  </si>
  <si>
    <t>VITE M12X100-5737-8G ZNT TE</t>
  </si>
  <si>
    <t>002610662</t>
  </si>
  <si>
    <t>VITE M12X120-5737-8G ZNT TE</t>
  </si>
  <si>
    <t>002610663</t>
  </si>
  <si>
    <t>VITE M12X130-5737-8G ZNT TE</t>
  </si>
  <si>
    <t>002610665</t>
  </si>
  <si>
    <t>VITE M12X150-5737-8G ZNT TE</t>
  </si>
  <si>
    <t>002610850</t>
  </si>
  <si>
    <t>VITE M16X50-5737-8G ZNT TE</t>
  </si>
  <si>
    <t>002610851</t>
  </si>
  <si>
    <t>VITE M16X55-5737-8G ZNT TE</t>
  </si>
  <si>
    <t>002610852</t>
  </si>
  <si>
    <t>VITE M16X60-5737-8G ZNT TE</t>
  </si>
  <si>
    <t>002610853</t>
  </si>
  <si>
    <t>VITE M16X65-5737-8G ZNT TE</t>
  </si>
  <si>
    <t>002610854</t>
  </si>
  <si>
    <t>VITE M16X70-5737-8G ZNT TE</t>
  </si>
  <si>
    <t>002610855</t>
  </si>
  <si>
    <t>VITE M16X75-5737-8G ZNT TE</t>
  </si>
  <si>
    <t>002610856</t>
  </si>
  <si>
    <t>VITE M16X80-5737-8G ZNT TE</t>
  </si>
  <si>
    <t>002610858</t>
  </si>
  <si>
    <t>VITE M16X100-5737-8G ZNT TE</t>
  </si>
  <si>
    <t>002610859</t>
  </si>
  <si>
    <t>VITE M16X110-5737-8G ZNT TE</t>
  </si>
  <si>
    <t>002610860</t>
  </si>
  <si>
    <t>VITE M16X120-5737-8G ZNT TE</t>
  </si>
  <si>
    <t>002610861</t>
  </si>
  <si>
    <t>VITE M16X130-5737-8G ZNT TE</t>
  </si>
  <si>
    <t>002610862</t>
  </si>
  <si>
    <t>VITE M16X140-5737-8G ZNT TE</t>
  </si>
  <si>
    <t>002610863</t>
  </si>
  <si>
    <t>VITE M16X150-5737-8G ZNT TE</t>
  </si>
  <si>
    <t>002610864</t>
  </si>
  <si>
    <t>VITE M16X160-5737-8G ZNT TE</t>
  </si>
  <si>
    <t>002610865</t>
  </si>
  <si>
    <t>VITE M16X170-5737-8G ZNT TE</t>
  </si>
  <si>
    <t>002610866</t>
  </si>
  <si>
    <t>VITE M16X180-5737-8G ZNT TE</t>
  </si>
  <si>
    <t>002610950</t>
  </si>
  <si>
    <t>VITE M18X55-5737-8G ZNT TE</t>
  </si>
  <si>
    <t>002610959</t>
  </si>
  <si>
    <t>VITE M18X100-5737-8G ZNT TE</t>
  </si>
  <si>
    <t>002610976</t>
  </si>
  <si>
    <t>VITE M20X70-5737-8G ZNT TE</t>
  </si>
  <si>
    <t>002610978</t>
  </si>
  <si>
    <t>VITE M20X80-5737-8G ZNT TE</t>
  </si>
  <si>
    <t>002610980</t>
  </si>
  <si>
    <t>VITE M20X90-5737-8G ZNT TE</t>
  </si>
  <si>
    <t>002610982</t>
  </si>
  <si>
    <t>VITE M20X100-5737-8G ZNT TE</t>
  </si>
  <si>
    <t>002610983</t>
  </si>
  <si>
    <t>VITE M20X110-5737-8G ZNT TE</t>
  </si>
  <si>
    <t>002610984</t>
  </si>
  <si>
    <t>VITE M24X110-5737-8G ZNT TE</t>
  </si>
  <si>
    <t>002610985</t>
  </si>
  <si>
    <t>VITE M24X120-5737-8G ZNT TE</t>
  </si>
  <si>
    <t>002610986</t>
  </si>
  <si>
    <t>VITE M24X130-5737-8G ZNT TE</t>
  </si>
  <si>
    <t>002610987</t>
  </si>
  <si>
    <t>VITE M27X120-5737-8G ZNT TE</t>
  </si>
  <si>
    <t>002610988</t>
  </si>
  <si>
    <t>VITE M20X130-5737-8G ZNT TE</t>
  </si>
  <si>
    <t>002610990</t>
  </si>
  <si>
    <t>VITE M20X150-5737-8G ZNT TE</t>
  </si>
  <si>
    <t>002610991</t>
  </si>
  <si>
    <t>VITE M20X160-5737-8G ZNT TE</t>
  </si>
  <si>
    <t>002610992</t>
  </si>
  <si>
    <t>VITE M20X180-5737-8G ZNT TE</t>
  </si>
  <si>
    <t>002610993</t>
  </si>
  <si>
    <t>VITE M24X90-5737-8G ZNT TE</t>
  </si>
  <si>
    <t>002610994</t>
  </si>
  <si>
    <t>VITE M24X100-5737-8G ZNT TE</t>
  </si>
  <si>
    <t>002610995</t>
  </si>
  <si>
    <t>VITE M27X110-5737-8G ZNT TE</t>
  </si>
  <si>
    <t>002610996</t>
  </si>
  <si>
    <t>VITE M24X160-5737-8G ZNT TE</t>
  </si>
  <si>
    <t>002610997</t>
  </si>
  <si>
    <t>VITE M27X140-5737-8G ZNT TE</t>
  </si>
  <si>
    <t>002610998</t>
  </si>
  <si>
    <t>VITE M24X180-5737-8G ZNT TE</t>
  </si>
  <si>
    <t>002611109</t>
  </si>
  <si>
    <t>VITE M6X55 -5737 A304(A2-70)TE</t>
  </si>
  <si>
    <t>002611123</t>
  </si>
  <si>
    <t>VITE M20X70-5737 A304(A2-70)TE</t>
  </si>
  <si>
    <t>002611125</t>
  </si>
  <si>
    <t>VITE M20X80-5737 A304(A2-70)TE</t>
  </si>
  <si>
    <t>002611127</t>
  </si>
  <si>
    <t>VITE M20X90-5737 A304(A2-70)TE</t>
  </si>
  <si>
    <t>002611128</t>
  </si>
  <si>
    <t>VITE M20X100-5737 A304(A2-70).</t>
  </si>
  <si>
    <t>002611129</t>
  </si>
  <si>
    <t>VITE M20X110-5737 A304(A2-70)</t>
  </si>
  <si>
    <t>002611131</t>
  </si>
  <si>
    <t>VITE M20X130-5737 A304(A2-70).</t>
  </si>
  <si>
    <t>002611133</t>
  </si>
  <si>
    <t>VITE M20X150-5737 A304(A2-70).</t>
  </si>
  <si>
    <t>002611134</t>
  </si>
  <si>
    <t>VITE M20X160-5737 A304(A2-70).</t>
  </si>
  <si>
    <t>002611136</t>
  </si>
  <si>
    <t>VITE M20X180-5737 A304(A2-70).</t>
  </si>
  <si>
    <t>002611140</t>
  </si>
  <si>
    <t>VITE M24X70-5737 A304(A2-70)TE</t>
  </si>
  <si>
    <t>002611145</t>
  </si>
  <si>
    <t>VITE M24X100-5737 A304(A2-70).</t>
  </si>
  <si>
    <t>002611147</t>
  </si>
  <si>
    <t>VITE M12X50-5737 A304(A2-70)TE</t>
  </si>
  <si>
    <t>002611148</t>
  </si>
  <si>
    <t>VITE M24X120-5737 A304(A2-70).</t>
  </si>
  <si>
    <t>002611149</t>
  </si>
  <si>
    <t>VITE M24X130-5737 A304(A2-70).</t>
  </si>
  <si>
    <t>002611161</t>
  </si>
  <si>
    <t>VITE M16X60-5737 A304(A2-70)TE</t>
  </si>
  <si>
    <t>002611169</t>
  </si>
  <si>
    <t>VITE M16X110-5737 A304(A2-70).</t>
  </si>
  <si>
    <t>002611231</t>
  </si>
  <si>
    <t>VITE M10X40-5737 A316(A4-70)TE</t>
  </si>
  <si>
    <t>002611235</t>
  </si>
  <si>
    <t>VITE M10X60-5737 A316(A4-70)TE</t>
  </si>
  <si>
    <t>002611246</t>
  </si>
  <si>
    <t>VITE M12X45-5737 A316A4-70TE</t>
  </si>
  <si>
    <t>002611263</t>
  </si>
  <si>
    <t>VITE M16X70-5737 A316(A4-70)TE</t>
  </si>
  <si>
    <t>002611264</t>
  </si>
  <si>
    <t>VITE M16X75-5737 A316(A4-70)TE</t>
  </si>
  <si>
    <t>002611290</t>
  </si>
  <si>
    <t>VITE M20X60-5737 A316(A4-70)TE</t>
  </si>
  <si>
    <t>002611292</t>
  </si>
  <si>
    <t>VITE M20X80-5737 A316(A4-70)TE</t>
  </si>
  <si>
    <t>002611293</t>
  </si>
  <si>
    <t>VITE M20X90-5737 A316(A4-70)TE</t>
  </si>
  <si>
    <t>002611296</t>
  </si>
  <si>
    <t>VITE M20X150 5737 A316</t>
  </si>
  <si>
    <t>002611297</t>
  </si>
  <si>
    <t>VITE M24X90-5737 A316(A4-70)TE</t>
  </si>
  <si>
    <t>002611298</t>
  </si>
  <si>
    <t>VITE M24X100-5737 A316(A4-70)</t>
  </si>
  <si>
    <t>002611299</t>
  </si>
  <si>
    <t>VITE M27X110-5737 A316(A4-70)</t>
  </si>
  <si>
    <t>002611300</t>
  </si>
  <si>
    <t>VITE M10X35-5737 A304(A2-70)TE</t>
  </si>
  <si>
    <t>002611302</t>
  </si>
  <si>
    <t>VITE M10X45-5737-A304(A2-70)TE</t>
  </si>
  <si>
    <t>002611303</t>
  </si>
  <si>
    <t>VITE M10X50-5737-A304(A2-70)TE</t>
  </si>
  <si>
    <t>002611305</t>
  </si>
  <si>
    <t>VITE M10X60-5737 A304(A2-70)TE</t>
  </si>
  <si>
    <t>002611308</t>
  </si>
  <si>
    <t>VITE M10X75-5737 A304(A2-70)TE</t>
  </si>
  <si>
    <t>002611309</t>
  </si>
  <si>
    <t>VITE M10X80-5737-A304(A2-70)TE</t>
  </si>
  <si>
    <t>002611311</t>
  </si>
  <si>
    <t>VITE M10X90-5737-A304(A2-70)TE</t>
  </si>
  <si>
    <t>002611313</t>
  </si>
  <si>
    <t>VITE M10X100-5737-A304(A2-70).</t>
  </si>
  <si>
    <t>002611314</t>
  </si>
  <si>
    <t>VITE M10X110-5737-A304(A2-70).</t>
  </si>
  <si>
    <t>002611315</t>
  </si>
  <si>
    <t>VITE M10X120-5737 A304(A2-70).</t>
  </si>
  <si>
    <t>002611324</t>
  </si>
  <si>
    <t>VITE M12X60-5737-A304(A2-70)TE</t>
  </si>
  <si>
    <t>002611326</t>
  </si>
  <si>
    <t>VITE M12X70-5737 A304(A2-70)TE</t>
  </si>
  <si>
    <t>002611328</t>
  </si>
  <si>
    <t>VITE M12X80-5737 A304(A2-70)TE</t>
  </si>
  <si>
    <t>002611335</t>
  </si>
  <si>
    <t>VITE M12X130-5737 A304(A2-70).</t>
  </si>
  <si>
    <t>002611340</t>
  </si>
  <si>
    <t>VITE M16X50-5737-A304(A2-70)TE</t>
  </si>
  <si>
    <t>002611343</t>
  </si>
  <si>
    <t>VITE M16X65-5737 A304(A2-70)TE</t>
  </si>
  <si>
    <t>002611344</t>
  </si>
  <si>
    <t>VITE M16X70-5737-A304(A2-70)TE</t>
  </si>
  <si>
    <t>002611346</t>
  </si>
  <si>
    <t>VITE M16X80-5737 A304(A2-70)TE</t>
  </si>
  <si>
    <t>002611348</t>
  </si>
  <si>
    <t>VITE M16X90-5737 A304(A2-70)TE</t>
  </si>
  <si>
    <t>002611350</t>
  </si>
  <si>
    <t>VITE M16X100-5737 A304(A2-70).</t>
  </si>
  <si>
    <t>002611352</t>
  </si>
  <si>
    <t>VITE M16X120-5737-A304(A2-70).</t>
  </si>
  <si>
    <t>002611353</t>
  </si>
  <si>
    <t>VITE M16X130-5737 A304(A2-70).</t>
  </si>
  <si>
    <t>002611354</t>
  </si>
  <si>
    <t>VITE M16X140-5737 A304(A2-70).</t>
  </si>
  <si>
    <t>002611356</t>
  </si>
  <si>
    <t>VITE M16X160-5737 A304(A2-70).</t>
  </si>
  <si>
    <t>002611358</t>
  </si>
  <si>
    <t>VITE M16X180-5737 A304(A2-70).</t>
  </si>
  <si>
    <t>002611360</t>
  </si>
  <si>
    <t>VITE M16X200-5737 A304(A2-70).</t>
  </si>
  <si>
    <t>002611364</t>
  </si>
  <si>
    <t>VITE M20X80-5737-A304(A2-70)TE</t>
  </si>
  <si>
    <t>002611370</t>
  </si>
  <si>
    <t>VITE M24X90-5737-A304(A2-70)TE</t>
  </si>
  <si>
    <t>002611382</t>
  </si>
  <si>
    <t>VITE M8X25-5737-A304(A2-70)TE</t>
  </si>
  <si>
    <t>002611388</t>
  </si>
  <si>
    <t>VITE M8X50-5737-A304(A2-70)TE</t>
  </si>
  <si>
    <t>002611390</t>
  </si>
  <si>
    <t>VITE M8X60-5737-A304(A2-70)TE</t>
  </si>
  <si>
    <t>002611399</t>
  </si>
  <si>
    <t>VITE M8X110-5737 A304(A2-70)TE</t>
  </si>
  <si>
    <t>002611432</t>
  </si>
  <si>
    <t>VITE PH M5X20 7687 ZNT   TCBIC</t>
  </si>
  <si>
    <t>002611438</t>
  </si>
  <si>
    <t>VITE PH M6X20 7687 ZNT   TCBIC</t>
  </si>
  <si>
    <t>002611445</t>
  </si>
  <si>
    <t>VITE PH M4X8 7687 A4-70 A316</t>
  </si>
  <si>
    <t>002611469</t>
  </si>
  <si>
    <t>VITE PH M4X8 7687 A2-70 A304</t>
  </si>
  <si>
    <t>002611470</t>
  </si>
  <si>
    <t>VITE PH M4X10 7687 A316  TCBIC</t>
  </si>
  <si>
    <t>002611471</t>
  </si>
  <si>
    <t>VITE PH M5X25 7687 A2-70 A304</t>
  </si>
  <si>
    <t>002611479</t>
  </si>
  <si>
    <t>VITE PH M5X8  7687 A304  TCBIC</t>
  </si>
  <si>
    <t>002611480</t>
  </si>
  <si>
    <t>VITE PH M5X10 7687    ANTIGRIP</t>
  </si>
  <si>
    <t>002611481</t>
  </si>
  <si>
    <t>VITE PH M5X12 7687 A304  TCBIC</t>
  </si>
  <si>
    <t>002611490</t>
  </si>
  <si>
    <t>VITE PH M6X20 7687 A304  TCBIC</t>
  </si>
  <si>
    <t>002611503</t>
  </si>
  <si>
    <t>VITE M3X8 7688 A304      TSPIC</t>
  </si>
  <si>
    <t>002612105</t>
  </si>
  <si>
    <t>VITE M5X18-5931-A316 TCCEI</t>
  </si>
  <si>
    <t>002612200</t>
  </si>
  <si>
    <t>VITE M6X10-5931-A304 TCCEI</t>
  </si>
  <si>
    <t>002612201</t>
  </si>
  <si>
    <t>VITE M6X12-5931-A304 TCCEI</t>
  </si>
  <si>
    <t>002612203</t>
  </si>
  <si>
    <t>VITE M6X16-5931-A304 TCCEI</t>
  </si>
  <si>
    <t>002612204</t>
  </si>
  <si>
    <t>VITE M6X18-5931-A304 TCCEI</t>
  </si>
  <si>
    <t>002612206</t>
  </si>
  <si>
    <t>VITE M6X30-5931-TCCEI     A304</t>
  </si>
  <si>
    <t>002612207</t>
  </si>
  <si>
    <t>VITE M6X35-5931-A304 TCCEI</t>
  </si>
  <si>
    <t>002612214</t>
  </si>
  <si>
    <t>VITE M6X55-5931-A304  ANTIGRIP</t>
  </si>
  <si>
    <t>002612215</t>
  </si>
  <si>
    <t>VITE M6X60 5931 A304  ANTIGRIP</t>
  </si>
  <si>
    <t>002612276</t>
  </si>
  <si>
    <t>VITE M6X12-5931-A316-TCCEI+PRO</t>
  </si>
  <si>
    <t>002612302</t>
  </si>
  <si>
    <t>VITE M8X16-5931-A304  ANTIGRIP</t>
  </si>
  <si>
    <t>002612304</t>
  </si>
  <si>
    <t>VITE M8X20-5931-A304 TCCEI</t>
  </si>
  <si>
    <t>002612327</t>
  </si>
  <si>
    <t>VITE M10X35-5931-A304 TCCEI</t>
  </si>
  <si>
    <t>002612335</t>
  </si>
  <si>
    <t>VITE M10X90-5931-A304 TCCEI</t>
  </si>
  <si>
    <t>002612360</t>
  </si>
  <si>
    <t>VITE M10X90-5931-TCCEI    A316</t>
  </si>
  <si>
    <t>002612405</t>
  </si>
  <si>
    <t>VITE M10X30-5931-A316 TCCEI</t>
  </si>
  <si>
    <t>002612580</t>
  </si>
  <si>
    <t>VITE M10X55-5923-A304 STCEI</t>
  </si>
  <si>
    <t>002612582</t>
  </si>
  <si>
    <t>VITE M12X12-5923-A304 STCEI</t>
  </si>
  <si>
    <t>002612604</t>
  </si>
  <si>
    <t>VITE M8X16-5927-A304 STCEI</t>
  </si>
  <si>
    <t>002612635</t>
  </si>
  <si>
    <t>VITE M12X12 5927 A2-70 A304</t>
  </si>
  <si>
    <t>002612685</t>
  </si>
  <si>
    <t>VITE M12X12 5927 A4-70 A316</t>
  </si>
  <si>
    <t>002613121</t>
  </si>
  <si>
    <t>VITE M5X6-5929-12K-STCEI+PRO</t>
  </si>
  <si>
    <t>002613131</t>
  </si>
  <si>
    <t>VITE M6X8-5929-12K-STCEI+PRO</t>
  </si>
  <si>
    <t>002613140</t>
  </si>
  <si>
    <t>VITE M8X8-5929-12K-STCEI+PRO</t>
  </si>
  <si>
    <t>002613150</t>
  </si>
  <si>
    <t>VITE M10X10-5929-12K-STCEI+PRO</t>
  </si>
  <si>
    <t>002613182</t>
  </si>
  <si>
    <t>VITE M8X10 5929 A2-70 A304</t>
  </si>
  <si>
    <t>002613190</t>
  </si>
  <si>
    <t>VITE M8X10 5929 A4-70 A316</t>
  </si>
  <si>
    <t>002613191</t>
  </si>
  <si>
    <t>VITE M8X16-5929-A316 STCEI</t>
  </si>
  <si>
    <t>002613202</t>
  </si>
  <si>
    <t>VITE M4X12 5931  A304   TCCEI</t>
  </si>
  <si>
    <t>002613306</t>
  </si>
  <si>
    <t>VITE M5X20-5931-8.8-ZNT-TCCEI</t>
  </si>
  <si>
    <t>002613310</t>
  </si>
  <si>
    <t>VITE M5X35-5931-8.8-ZNT-TCCEI</t>
  </si>
  <si>
    <t>002613311</t>
  </si>
  <si>
    <t>VITE M5X40-5931-8.8-ZNT-TCCEI</t>
  </si>
  <si>
    <t>002613450</t>
  </si>
  <si>
    <t>VITE M6X10-5931-8G-ZNT-TCCEI</t>
  </si>
  <si>
    <t>002613452</t>
  </si>
  <si>
    <t>VITE M6X16-5931-8G-ZNT-TCCEI</t>
  </si>
  <si>
    <t>002613453</t>
  </si>
  <si>
    <t>VITE M6X18-5931-8G-ZNT-TCCEI</t>
  </si>
  <si>
    <t>002613457</t>
  </si>
  <si>
    <t>VITE M6X25-5931-8G-ZNT TCCEI</t>
  </si>
  <si>
    <t>002613458</t>
  </si>
  <si>
    <t>VITE M6X30-5931-12.9 ZNT TCCEI</t>
  </si>
  <si>
    <t>002613463</t>
  </si>
  <si>
    <t>VITE M6X55-5931-8G ZNT TCCEI</t>
  </si>
  <si>
    <t>002613465</t>
  </si>
  <si>
    <t>VITE M6X65-5931-8G ZNT TCCEI</t>
  </si>
  <si>
    <t>002613469</t>
  </si>
  <si>
    <t>VITE M6X85 5931 8G ZNT TCCEI</t>
  </si>
  <si>
    <t>002613550</t>
  </si>
  <si>
    <t>VITE M8X12-5931-8.8-320/ATCCEI</t>
  </si>
  <si>
    <t>002613554</t>
  </si>
  <si>
    <t>VITE M8X20-5931-8G ZNT TCCEI</t>
  </si>
  <si>
    <t>002613556</t>
  </si>
  <si>
    <t>VITE M8X30-5931-8G ZNT TCCEI</t>
  </si>
  <si>
    <t>002613557</t>
  </si>
  <si>
    <t>VITE M8X35-5931-8G ZNT TCCEI</t>
  </si>
  <si>
    <t>002613559</t>
  </si>
  <si>
    <t>VITE M8X45-5931-8G ZNT TCCEI</t>
  </si>
  <si>
    <t>002613560</t>
  </si>
  <si>
    <t>VITE M8X50-5931-8G ZNT TCCEI</t>
  </si>
  <si>
    <t>002613561</t>
  </si>
  <si>
    <t>VITE M8X55-5931-8G ZNT TCCEI</t>
  </si>
  <si>
    <t>002613567</t>
  </si>
  <si>
    <t>VITE M8X85-5931-8G ZNT TCCEI</t>
  </si>
  <si>
    <t>002613655</t>
  </si>
  <si>
    <t>VITE M10X30-5931-8G ZNT TCCEI</t>
  </si>
  <si>
    <t>002613656</t>
  </si>
  <si>
    <t>VITE M10X35-5931-8G ZNT TCCEI</t>
  </si>
  <si>
    <t>002613657</t>
  </si>
  <si>
    <t>VITE M10X40-5931-8G ZNT TCCEI</t>
  </si>
  <si>
    <t>002613658</t>
  </si>
  <si>
    <t>VITE M10X45-5931-8G ZNT TCCEI</t>
  </si>
  <si>
    <t>002613659</t>
  </si>
  <si>
    <t>VITE M10X50-5931-8G ZNT TCCEI</t>
  </si>
  <si>
    <t>002613664</t>
  </si>
  <si>
    <t>VITE M10X90-5931-8G ZNT TCCEI</t>
  </si>
  <si>
    <t>002613665</t>
  </si>
  <si>
    <t>VITE M10X100-5931-8G ZNT TCCEI</t>
  </si>
  <si>
    <t>002613723</t>
  </si>
  <si>
    <t>VITE M12X35 5931 A4-70 A316</t>
  </si>
  <si>
    <t>002613757</t>
  </si>
  <si>
    <t>÷ VIT.M12X35-5931-8G ZNT TCCEI</t>
  </si>
  <si>
    <t>002613758</t>
  </si>
  <si>
    <t>VITE M12X40-5931-8G ZNT TCCEI</t>
  </si>
  <si>
    <t>002614537</t>
  </si>
  <si>
    <t>VITE M6X14-5933-A304  ANTIGRIP</t>
  </si>
  <si>
    <t>002614540</t>
  </si>
  <si>
    <t>VITE M6X20-5933-A304 TSPCEI</t>
  </si>
  <si>
    <t>002614586</t>
  </si>
  <si>
    <t>VITE M6X20-5933-8G ZNT TSPCEI</t>
  </si>
  <si>
    <t>002614597</t>
  </si>
  <si>
    <t>VITE M8X65-5933-8G ZNT TSPCEI</t>
  </si>
  <si>
    <t>002614598</t>
  </si>
  <si>
    <t>VITE M10X35-5933 10.9 TSPCEI</t>
  </si>
  <si>
    <t>002614608</t>
  </si>
  <si>
    <t>VITE M3X18-6107-4S ZNT TCCI</t>
  </si>
  <si>
    <t>002614701</t>
  </si>
  <si>
    <t>VITE M4X6-6107-4S ZNT TCCI</t>
  </si>
  <si>
    <t>002614702</t>
  </si>
  <si>
    <t>VITE PH M4X8-7687 ZNT TCBIC</t>
  </si>
  <si>
    <t>002614703</t>
  </si>
  <si>
    <t>VITE PH M4X12-7687-ZNT TCBIC</t>
  </si>
  <si>
    <t>002615005</t>
  </si>
  <si>
    <t>VITE M8X20 UNI 6107 ZNT TCCI</t>
  </si>
  <si>
    <t>002615304</t>
  </si>
  <si>
    <t>VITE M4X12-6107-304(A2-70)TCCI</t>
  </si>
  <si>
    <t>002616404</t>
  </si>
  <si>
    <t>VITE M6X16-5739-8G ZNT TE</t>
  </si>
  <si>
    <t>002616405</t>
  </si>
  <si>
    <t>VITE M6X18-5739-8G ZNT TE</t>
  </si>
  <si>
    <t>002616407</t>
  </si>
  <si>
    <t>VITE M6X22-5739-8G-ZNT TE</t>
  </si>
  <si>
    <t>002616410</t>
  </si>
  <si>
    <t>VITE M6X30-5739-8G ZNT TE</t>
  </si>
  <si>
    <t>002616411</t>
  </si>
  <si>
    <t>VITE M20X50-5739-8G ZNT TE</t>
  </si>
  <si>
    <t>002616412</t>
  </si>
  <si>
    <t>VITE M20X55-5739-8G ZNT TE</t>
  </si>
  <si>
    <t>002616413</t>
  </si>
  <si>
    <t>VITE M20X60-5739-8G ZNT TE</t>
  </si>
  <si>
    <t>002616414</t>
  </si>
  <si>
    <t>VITE M20X65-5739-8G ZNT TE</t>
  </si>
  <si>
    <t>002616415</t>
  </si>
  <si>
    <t>VITE M24X80-5739-8G ZNT TE</t>
  </si>
  <si>
    <t>002616502</t>
  </si>
  <si>
    <t>VITE M8X14-5739-8G-ZNT TE</t>
  </si>
  <si>
    <t>002616503</t>
  </si>
  <si>
    <t>VITE M8X16-5739-8G-ZNT TE</t>
  </si>
  <si>
    <t>002616505</t>
  </si>
  <si>
    <t>VITE M8X20-5739-8G ZNT TE</t>
  </si>
  <si>
    <t>002616507</t>
  </si>
  <si>
    <t>VITE M8X25-5739-8G-ZNT TE</t>
  </si>
  <si>
    <t>002616509</t>
  </si>
  <si>
    <t>VITE M8X30-5739-8G ZNT TE</t>
  </si>
  <si>
    <t>002616511</t>
  </si>
  <si>
    <t>VITE M8X40-5739 8G ZNT TE</t>
  </si>
  <si>
    <t>002616611</t>
  </si>
  <si>
    <t>VITE M10X25-5739-8G-ZNT TE</t>
  </si>
  <si>
    <t>002616613</t>
  </si>
  <si>
    <t>VITE M10X30-5739-8G-ZNT TE</t>
  </si>
  <si>
    <t>002616617</t>
  </si>
  <si>
    <t>VITE M10X40-5739-8G-ZNT TE</t>
  </si>
  <si>
    <t>002616623</t>
  </si>
  <si>
    <t>VITE M10X70-5739-8G-ZNT TE</t>
  </si>
  <si>
    <t>002616644</t>
  </si>
  <si>
    <t>VITE M12X20-5739-8G-ZNT TE</t>
  </si>
  <si>
    <t>002616646</t>
  </si>
  <si>
    <t>VITE M12X25-5739-8G-ZNT TE</t>
  </si>
  <si>
    <t>002616648</t>
  </si>
  <si>
    <t>VITE M12X30-5739-8G-ZNT TE</t>
  </si>
  <si>
    <t>002616650</t>
  </si>
  <si>
    <t>VITE M12X35-5739-8G-ZNT-TE</t>
  </si>
  <si>
    <t>002616652</t>
  </si>
  <si>
    <t>VITE M12X40-5739-8G-ZNT-TE</t>
  </si>
  <si>
    <t>002616802</t>
  </si>
  <si>
    <t>VITE M5X12-5739-8G BRUNITA TE</t>
  </si>
  <si>
    <t>002616852</t>
  </si>
  <si>
    <t>VITE M5X12-5739-8G-ZNT TE</t>
  </si>
  <si>
    <t>002616906</t>
  </si>
  <si>
    <t>VITE M6X20-5739-8G-BRUNITA-TE</t>
  </si>
  <si>
    <t>002617159</t>
  </si>
  <si>
    <t>VITE M10X35-5739-8G-ZNT TE</t>
  </si>
  <si>
    <t>002617207</t>
  </si>
  <si>
    <t>VITE M12X40-5739-8G-TE</t>
  </si>
  <si>
    <t>002617208</t>
  </si>
  <si>
    <t>VITE M12X45-5739-8G TE BRUNITA</t>
  </si>
  <si>
    <t>002617300</t>
  </si>
  <si>
    <t>ANCORANTE CHIMICO M10X130</t>
  </si>
  <si>
    <t>002617413</t>
  </si>
  <si>
    <t>VITE M16X25-5739-8G-ZNT TE</t>
  </si>
  <si>
    <t>002617415</t>
  </si>
  <si>
    <t>VITE M16X30-5739-8G-ZNT TE</t>
  </si>
  <si>
    <t>002617417</t>
  </si>
  <si>
    <t>VITE M16X35-5739-8G-ZNT TE</t>
  </si>
  <si>
    <t>002617420</t>
  </si>
  <si>
    <t>VITE M16X45-5739-8G ZNT TE</t>
  </si>
  <si>
    <t>002617536</t>
  </si>
  <si>
    <t>VITE M5X95-5739-4,8-ZNT-TE</t>
  </si>
  <si>
    <t>002617604</t>
  </si>
  <si>
    <t>VITE M5X10-5739-A304  ANTIGRIP</t>
  </si>
  <si>
    <t>002617635</t>
  </si>
  <si>
    <t>VITE M6X14-5739-A304-TE+PRO</t>
  </si>
  <si>
    <t>002617702</t>
  </si>
  <si>
    <t>VITE M6X12-5739-A304  ANTIGRIP</t>
  </si>
  <si>
    <t>002617703</t>
  </si>
  <si>
    <t>VITE M6X14-5739-A304(A2-70) TE</t>
  </si>
  <si>
    <t>002617704</t>
  </si>
  <si>
    <t>VITE M6X16 -5739 A304(A2-70)TE</t>
  </si>
  <si>
    <t>002617705</t>
  </si>
  <si>
    <t>VITE M6X18 -5739 A304(A2-70)TE</t>
  </si>
  <si>
    <t>002617707</t>
  </si>
  <si>
    <t>VITE M6X20 -5739 A304(A2-70)TE</t>
  </si>
  <si>
    <t>002617709</t>
  </si>
  <si>
    <t>VITE M6X22-5739-TE (A2-70)A304</t>
  </si>
  <si>
    <t>002617743</t>
  </si>
  <si>
    <t>VITE M6X14-5739 A316 (A4-70)TE</t>
  </si>
  <si>
    <t>002617802</t>
  </si>
  <si>
    <t>VITE M8X14-5739 A304(A2-70)TE</t>
  </si>
  <si>
    <t>002617803</t>
  </si>
  <si>
    <t>VITE M8X16-5739-A304(A2-70) TE</t>
  </si>
  <si>
    <t>002617805</t>
  </si>
  <si>
    <t>VITE M8X20-5739 A304(A2-70)TE</t>
  </si>
  <si>
    <t>002617808</t>
  </si>
  <si>
    <t>VITE M8X30-5739 A304(A2-70)TE</t>
  </si>
  <si>
    <t>002617809</t>
  </si>
  <si>
    <t>÷÷VITEM8X35-5739-A304(A2-70)TE</t>
  </si>
  <si>
    <t>002617831</t>
  </si>
  <si>
    <t>VITE M8X16-5739-A316-TE+PRO</t>
  </si>
  <si>
    <t>002617833</t>
  </si>
  <si>
    <t>VITE M8X25-5739-A316(A4-70) TE</t>
  </si>
  <si>
    <t>002617855</t>
  </si>
  <si>
    <t>VITE M10X25-5739 A304(A2-70)TE</t>
  </si>
  <si>
    <t>002617857</t>
  </si>
  <si>
    <t>VITE M10X30-5739 A304(A2-70)TE</t>
  </si>
  <si>
    <t>002617858</t>
  </si>
  <si>
    <t>VITE M10X40-5739 A304(A2-70)TE</t>
  </si>
  <si>
    <t>002617859</t>
  </si>
  <si>
    <t>VITE M10X35-5739 A304(A2-70)TE</t>
  </si>
  <si>
    <t>002617864</t>
  </si>
  <si>
    <t>VITE M10X70-5739 A304(A2-70)TE</t>
  </si>
  <si>
    <t>002617870</t>
  </si>
  <si>
    <t>VITE M16X30-5739 A316 A4-70 TE</t>
  </si>
  <si>
    <t>002617872</t>
  </si>
  <si>
    <t>VITE M16X55-5739 A304 TE</t>
  </si>
  <si>
    <t>002617873</t>
  </si>
  <si>
    <t>VITE M16X70-5739 A304 A2-80 TE</t>
  </si>
  <si>
    <t>002617881</t>
  </si>
  <si>
    <t>VITE M12X35-5739 A304(A2-70)TE</t>
  </si>
  <si>
    <t>002617882</t>
  </si>
  <si>
    <t>VITE M12X40-5739 A304(A2-70)TE</t>
  </si>
  <si>
    <t>002617883</t>
  </si>
  <si>
    <t>VITE M10X20-5739-A316-TE+PRO</t>
  </si>
  <si>
    <t>002617885</t>
  </si>
  <si>
    <t>VITE M12X20-5739 A304(A2-70)TE</t>
  </si>
  <si>
    <t>002617886</t>
  </si>
  <si>
    <t>VITE M12X30-5739 A304(A2-70)TE</t>
  </si>
  <si>
    <t>002617887</t>
  </si>
  <si>
    <t>VITE M12X30-5739-A304-TE+PRO</t>
  </si>
  <si>
    <t>002617888</t>
  </si>
  <si>
    <t>VITE M12X30-5739-A316-TE+PRO</t>
  </si>
  <si>
    <t>002617889</t>
  </si>
  <si>
    <t>VITE M12X30-5739 A316(A4-70)TE</t>
  </si>
  <si>
    <t>002617890</t>
  </si>
  <si>
    <t>VITE M12X35-5739 A316(A4-70)TE</t>
  </si>
  <si>
    <t>002617891</t>
  </si>
  <si>
    <t>VITE M12X40-5739 A316(A4-70)TE</t>
  </si>
  <si>
    <t>002617892</t>
  </si>
  <si>
    <t>VITE M10X20-5739-A316(A4-70)TE</t>
  </si>
  <si>
    <t>002617895</t>
  </si>
  <si>
    <t>VITE M10X30-5739 A316(A4-70)TE</t>
  </si>
  <si>
    <t>002617896</t>
  </si>
  <si>
    <t>VITE M10X35-5739 A316(A4-70)TE</t>
  </si>
  <si>
    <t>002617911</t>
  </si>
  <si>
    <t>÷÷VITE AUTOMASCHIANTE M4X8 TCB</t>
  </si>
  <si>
    <t>002617936</t>
  </si>
  <si>
    <t>VITE M5X12 AUTOMASCH.TRILOB.TE</t>
  </si>
  <si>
    <t>002618207</t>
  </si>
  <si>
    <t>VITE 3,5X32-7049-C-H-ZNT OL.</t>
  </si>
  <si>
    <t>002618410</t>
  </si>
  <si>
    <t>VITE 2,9X25-7049-C-H-ZNT</t>
  </si>
  <si>
    <t>002618416</t>
  </si>
  <si>
    <t>VITE 3,5X19-7049-C-H-ZNT</t>
  </si>
  <si>
    <t>002618422</t>
  </si>
  <si>
    <t>VITE 3,9X16-7049-C-H-ZNT</t>
  </si>
  <si>
    <t>002618440</t>
  </si>
  <si>
    <t>VITE 4,8X16-7049-C-H-ZNT</t>
  </si>
  <si>
    <t>002618459</t>
  </si>
  <si>
    <t>VITE 6,3X13-7049-C-H-ZNT</t>
  </si>
  <si>
    <t>002618510</t>
  </si>
  <si>
    <t>VITE M10X40-5739 DIN 6921</t>
  </si>
  <si>
    <t>002618615</t>
  </si>
  <si>
    <t>TIRANTE M16X160 LAV.C40 ZNT</t>
  </si>
  <si>
    <t>002618617</t>
  </si>
  <si>
    <t>TIRANTE M16X160 LAV.A316</t>
  </si>
  <si>
    <t>002618619</t>
  </si>
  <si>
    <t>TIRANTE M16X280 LAV.C40 ZNT</t>
  </si>
  <si>
    <t>002618624</t>
  </si>
  <si>
    <t>TIRANTE M16X280 LAV.A316</t>
  </si>
  <si>
    <t>002618626</t>
  </si>
  <si>
    <t>TIRANTE M20X180 LAV.C40 ZNT</t>
  </si>
  <si>
    <t>002618628</t>
  </si>
  <si>
    <t>TIRANTE M20X180 LAV.A316</t>
  </si>
  <si>
    <t>002619004</t>
  </si>
  <si>
    <t>VITE AB 3,9X19-6951-A304 TCCI</t>
  </si>
  <si>
    <t>002619415</t>
  </si>
  <si>
    <t>VITE 6X30  DIN7505-A TPSIC ZNT</t>
  </si>
  <si>
    <t>002619417</t>
  </si>
  <si>
    <t>VITE 6X50  DIN7505-A TPSIC ZNT</t>
  </si>
  <si>
    <t>002619418</t>
  </si>
  <si>
    <t>VITE 6X60  DIN7505-A TPSIC ZNT</t>
  </si>
  <si>
    <t>002619424</t>
  </si>
  <si>
    <t>VITE 6X120 DIN7505-A TPSIC ZNT</t>
  </si>
  <si>
    <t>002619427</t>
  </si>
  <si>
    <t>VITE 6X160 DIN7505-A TPSIC ZNT</t>
  </si>
  <si>
    <t>002619430</t>
  </si>
  <si>
    <t>VITE D8X70    UNI704 ZNT AUTOF</t>
  </si>
  <si>
    <t>002619433</t>
  </si>
  <si>
    <t>VITE D10X60   UNI704 ZNT AUTOF</t>
  </si>
  <si>
    <t>002619436</t>
  </si>
  <si>
    <t>VITE M10X120 TTQS 5732 ZNT</t>
  </si>
  <si>
    <t>002619442</t>
  </si>
  <si>
    <t>VITE M10X180 TTQS 5732 ZNT</t>
  </si>
  <si>
    <t>002619446</t>
  </si>
  <si>
    <t>VITE M10X220 TTQS 5732 ZNT</t>
  </si>
  <si>
    <t>002619610</t>
  </si>
  <si>
    <t>VITE D.3X19 AUTOFIL.PLAST.ZNT</t>
  </si>
  <si>
    <t>002619614</t>
  </si>
  <si>
    <t>VITE D3,5X15 AUTOFIL.PLAST.ZNT</t>
  </si>
  <si>
    <t>002619620</t>
  </si>
  <si>
    <t>VITE D4X8 A304 AUTOF.MA.PLAST</t>
  </si>
  <si>
    <t>002619624</t>
  </si>
  <si>
    <t>VITE D4X18 A304 AUTOF.MA.PLAST</t>
  </si>
  <si>
    <t>002619630</t>
  </si>
  <si>
    <t>VITE D4,2X22 AUTOF.PLAS.ZNT NE</t>
  </si>
  <si>
    <t>002619631</t>
  </si>
  <si>
    <t>VITE D4,2X22 AUTOF.PLAST. A304</t>
  </si>
  <si>
    <t>002619702</t>
  </si>
  <si>
    <t>VITE M3,5X15 AUTOF.ZNT UNI8112</t>
  </si>
  <si>
    <t>002619704</t>
  </si>
  <si>
    <t>VITE M4X10 AUTOFORM.ZNT NERA</t>
  </si>
  <si>
    <t>002619705</t>
  </si>
  <si>
    <t>VITE M4X10 AUTOFO.UNI8112 A304</t>
  </si>
  <si>
    <t>002619718</t>
  </si>
  <si>
    <t>VITE M6X15 AUTOFOR.TORX T30ZNT</t>
  </si>
  <si>
    <t>002619734</t>
  </si>
  <si>
    <t>VITE M6X20 AF TCCE ZNT 8.8 BON</t>
  </si>
  <si>
    <t>002619735</t>
  </si>
  <si>
    <t>VITE M6X20 AF TCCE        A304</t>
  </si>
  <si>
    <t>002619746</t>
  </si>
  <si>
    <t>VITE M8X20 AUTOFORM.TCCE ZNT</t>
  </si>
  <si>
    <t>002619750</t>
  </si>
  <si>
    <t>VITE AUTOF.M3X10 8112 ZNT TC</t>
  </si>
  <si>
    <t>002619760</t>
  </si>
  <si>
    <t>VITE AUTOFORMANTE M3,5X6 TC</t>
  </si>
  <si>
    <t>002619914</t>
  </si>
  <si>
    <t>VITE AD AL.M10X25 UNI5449 A304</t>
  </si>
  <si>
    <t>002619934</t>
  </si>
  <si>
    <t>VITE AD ALET.M10X25 UNI5449ZNT</t>
  </si>
  <si>
    <t>002624102</t>
  </si>
  <si>
    <t>VITE M4X8-6107-OT 58 TCCI</t>
  </si>
  <si>
    <t>002630109</t>
  </si>
  <si>
    <t>DADO M10 UNI 5587- INOX</t>
  </si>
  <si>
    <t>002630150</t>
  </si>
  <si>
    <t>DADI 13K366</t>
  </si>
  <si>
    <t>002630210</t>
  </si>
  <si>
    <t>DADO M10 DIN 982</t>
  </si>
  <si>
    <t>002630608</t>
  </si>
  <si>
    <t>DADO M8 UNI 5588-6S BRUN</t>
  </si>
  <si>
    <t>002630612</t>
  </si>
  <si>
    <t>DADO M16 UNI 5588-6S BRUN</t>
  </si>
  <si>
    <t>002630654</t>
  </si>
  <si>
    <t>DADO M4 UNI 5588-6S-ZNT</t>
  </si>
  <si>
    <t>002630656</t>
  </si>
  <si>
    <t>DADO M6 UNI 5588-6S-ZNT</t>
  </si>
  <si>
    <t>002630658</t>
  </si>
  <si>
    <t>DADO M8 UNI 5588-6S-ZNT</t>
  </si>
  <si>
    <t>002630659</t>
  </si>
  <si>
    <t>DADO M10 UNI 5588-6S-ZNT</t>
  </si>
  <si>
    <t>002630660</t>
  </si>
  <si>
    <t>DADO M12 UNI 5588-6S-ZNT</t>
  </si>
  <si>
    <t>002630661</t>
  </si>
  <si>
    <t>DADO M14 UNI 5588-6S-ZNT</t>
  </si>
  <si>
    <t>002630662</t>
  </si>
  <si>
    <t>DADO M16 UNI 5588-6S-ZNT</t>
  </si>
  <si>
    <t>002630663</t>
  </si>
  <si>
    <t>DADO M18 UNI 5588-6S ZNT</t>
  </si>
  <si>
    <t>002630664</t>
  </si>
  <si>
    <t>DADO M20 UNI 5588-6S-ZNT</t>
  </si>
  <si>
    <t>002630666</t>
  </si>
  <si>
    <t>DADO M24 UNI 5588-6S-ZNT</t>
  </si>
  <si>
    <t>002630667</t>
  </si>
  <si>
    <t>DADO M27 UNI 5588-6S ZNT</t>
  </si>
  <si>
    <t>002630704</t>
  </si>
  <si>
    <t>DADO M4 UNI 5588 AISI 316(A4)</t>
  </si>
  <si>
    <t>002630705</t>
  </si>
  <si>
    <t>DADO M5 UNI 5588 AISI 316(A4)</t>
  </si>
  <si>
    <t>002630708</t>
  </si>
  <si>
    <t>DADO M8 UNI 5588 (A4)     A316</t>
  </si>
  <si>
    <t>002630709</t>
  </si>
  <si>
    <t>DADO M10 UNI 5588 (A4)    A316</t>
  </si>
  <si>
    <t>002630710</t>
  </si>
  <si>
    <t>DADO M12 UNI 5588 (A4)    A316</t>
  </si>
  <si>
    <t>002630711</t>
  </si>
  <si>
    <t>DADO M14 UNI 5588 (A4)    A316</t>
  </si>
  <si>
    <t>002630712</t>
  </si>
  <si>
    <t>DADO M16 UNI 5588 (A4)    A316</t>
  </si>
  <si>
    <t>002630714</t>
  </si>
  <si>
    <t>DADO M20 UNI 5588 (A4)    A316</t>
  </si>
  <si>
    <t>002630716</t>
  </si>
  <si>
    <t>DADO M24 UNI 5588 (A4)    A316</t>
  </si>
  <si>
    <t>002630717</t>
  </si>
  <si>
    <t>DADO M27 UNI 5588 (A4)    A316</t>
  </si>
  <si>
    <t>002630756</t>
  </si>
  <si>
    <t>DADO M6 UNI 5588          A304</t>
  </si>
  <si>
    <t>002630758</t>
  </si>
  <si>
    <t>DADO M8 UNI 5588          A304</t>
  </si>
  <si>
    <t>002630759</t>
  </si>
  <si>
    <t>DADO M10 UNI 5588         A304</t>
  </si>
  <si>
    <t>002630760</t>
  </si>
  <si>
    <t>DADO M12 UNI 5588 A2-70 (A304)</t>
  </si>
  <si>
    <t>002630761</t>
  </si>
  <si>
    <t>DADO M14 UNI 5588 A304</t>
  </si>
  <si>
    <t>002630762</t>
  </si>
  <si>
    <t>DADO M16 UNI 5588 A304</t>
  </si>
  <si>
    <t>002630764</t>
  </si>
  <si>
    <t>DADO M20 UNI 5588 A304</t>
  </si>
  <si>
    <t>002630766</t>
  </si>
  <si>
    <t>DADO M24 UNI 5588 A304</t>
  </si>
  <si>
    <t>002630767</t>
  </si>
  <si>
    <t>DADO M27 UNI 5588 A304</t>
  </si>
  <si>
    <t>002631002</t>
  </si>
  <si>
    <t>DADO M12X1,25 UNI 5588 A304</t>
  </si>
  <si>
    <t>002631022</t>
  </si>
  <si>
    <t>DADO M12X1,25 UNI 5588 A316</t>
  </si>
  <si>
    <t>002631401</t>
  </si>
  <si>
    <t>DADO M4 UNI 5589-OT58 H=2,5</t>
  </si>
  <si>
    <t>002632202</t>
  </si>
  <si>
    <t>DADO M6X1 ELASTI.STOP A304 NCM</t>
  </si>
  <si>
    <t>002632402</t>
  </si>
  <si>
    <t>DADO CIECO M5  UNI 5721 A304</t>
  </si>
  <si>
    <t>002632403</t>
  </si>
  <si>
    <t>DADO CIECO M6  UNI 5721 A304</t>
  </si>
  <si>
    <t>002632404</t>
  </si>
  <si>
    <t>DADO CIECO M8  UNI 5721 A304</t>
  </si>
  <si>
    <t>002632405</t>
  </si>
  <si>
    <t>DADO CIECO M10 UNI 5721 A304</t>
  </si>
  <si>
    <t>002632426</t>
  </si>
  <si>
    <t>DADO CIECO M4  UNI 5721 A316</t>
  </si>
  <si>
    <t>002632451</t>
  </si>
  <si>
    <t>DADO CIECO M4 5721 NYLON PA-66</t>
  </si>
  <si>
    <t>002632503</t>
  </si>
  <si>
    <t>DADO AD ALETTE M8  UNI5448-4.8</t>
  </si>
  <si>
    <t>002632504</t>
  </si>
  <si>
    <t>DADO AD ALETTE M10 UNI5448-4.8</t>
  </si>
  <si>
    <t>002632505</t>
  </si>
  <si>
    <t>DADO AD ALETTE M12 UNI5448-4.8</t>
  </si>
  <si>
    <t>002632522</t>
  </si>
  <si>
    <t>DADO M6 DIN6923 ISO4161 6S ZNT</t>
  </si>
  <si>
    <t>002632524</t>
  </si>
  <si>
    <t>DADO M8 DIN6923 ISO4161 6S ZNT</t>
  </si>
  <si>
    <t>002632533</t>
  </si>
  <si>
    <t>DADO M6 DIN6923 ISO4161 6S 316</t>
  </si>
  <si>
    <t>002632534</t>
  </si>
  <si>
    <t>DADO M8 DIN6923 ISO4161 6S 316</t>
  </si>
  <si>
    <t>002633002</t>
  </si>
  <si>
    <t>DADO AUTOFRENANT.M12X1,25 A316</t>
  </si>
  <si>
    <t>002633004</t>
  </si>
  <si>
    <t>DADO AUTOFRENANTE M16X1,5 A316</t>
  </si>
  <si>
    <t>002633006</t>
  </si>
  <si>
    <t>DADO AUTOFRENANTE M20X1,5 A316</t>
  </si>
  <si>
    <t>002633202</t>
  </si>
  <si>
    <t>DADO AUTOB M5 UNI 7473-6S-ZNT</t>
  </si>
  <si>
    <t>002633205</t>
  </si>
  <si>
    <t>DADO M8 UNI 7473-6S-ZNT</t>
  </si>
  <si>
    <t>002634608</t>
  </si>
  <si>
    <t>DADO A SALDARE M6-DIN 929-FE</t>
  </si>
  <si>
    <t>002634614</t>
  </si>
  <si>
    <t>DADO A SALDARE M6-DIN 929-A316</t>
  </si>
  <si>
    <t>002635014</t>
  </si>
  <si>
    <t>ROSETTA 17X30 UNI 6592-5S</t>
  </si>
  <si>
    <t>002635025</t>
  </si>
  <si>
    <t>ROSETTA 10,5X21 UNI 6592 A304</t>
  </si>
  <si>
    <t>002635026</t>
  </si>
  <si>
    <t>ROSETTA 13X24 UNI 6592 A304</t>
  </si>
  <si>
    <t>002635028</t>
  </si>
  <si>
    <t>ROSETTA 17X30 UNI 6592 A304</t>
  </si>
  <si>
    <t>002635031</t>
  </si>
  <si>
    <t>ROSETTA 21X37 UNI 6592 A304</t>
  </si>
  <si>
    <t>002635032</t>
  </si>
  <si>
    <t>ROSETTA 25X44 UNI 6592 A304</t>
  </si>
  <si>
    <t>002635033</t>
  </si>
  <si>
    <t>ROSETTA 28X50 UNI 6592 A304</t>
  </si>
  <si>
    <t>002635061</t>
  </si>
  <si>
    <t>ROSETTA 4,3X9 UNI 6592-AISI304</t>
  </si>
  <si>
    <t>002635063</t>
  </si>
  <si>
    <t>ROSETTA 5,3X10 UNI 6592 A304</t>
  </si>
  <si>
    <t>002635065</t>
  </si>
  <si>
    <t>ROSETTA 6,4X12,5 UNI 6592 A304</t>
  </si>
  <si>
    <t>002635068</t>
  </si>
  <si>
    <t>ROSETTA 8,4X17 UNI 6592 A304</t>
  </si>
  <si>
    <t>002635071</t>
  </si>
  <si>
    <t>ROSETTA 10,5X21 UNI 6592 A316</t>
  </si>
  <si>
    <t>002635072</t>
  </si>
  <si>
    <t>ROSETTA 13X24 UNI 6592 A316</t>
  </si>
  <si>
    <t>002635073</t>
  </si>
  <si>
    <t>ROSETTA 15X28 UNI 6592 A304</t>
  </si>
  <si>
    <t>002635074</t>
  </si>
  <si>
    <t>ROSETTA 17X30 UNI 6592 A316</t>
  </si>
  <si>
    <t>002635076</t>
  </si>
  <si>
    <t>ROSETTA 21X37 UNI 6592 A316</t>
  </si>
  <si>
    <t>002635077</t>
  </si>
  <si>
    <t>ROSETTA 15X28 UNI 6592 A316</t>
  </si>
  <si>
    <t>002635078</t>
  </si>
  <si>
    <t>ROSETTA 25X44 UNI 6592 A316</t>
  </si>
  <si>
    <t>002635079</t>
  </si>
  <si>
    <t>ROSETTA 28X50 UNI 6592 A316</t>
  </si>
  <si>
    <t>002635101</t>
  </si>
  <si>
    <t>ROSETTA 4,3X9 UNI 6592-OT58</t>
  </si>
  <si>
    <t>002635201</t>
  </si>
  <si>
    <t>ROSETTA 4,3X9 UNI 6592-5S-ZNT</t>
  </si>
  <si>
    <t>002635202</t>
  </si>
  <si>
    <t>ROSETTA 5,3X10-6592-5S-ZNT</t>
  </si>
  <si>
    <t>002635204</t>
  </si>
  <si>
    <t>ROSETTA 6,4X12,5-6592-5S-ZNT</t>
  </si>
  <si>
    <t>002635207</t>
  </si>
  <si>
    <t>ROSETTA 8,4X17 UNI 6592-5S-ZNT</t>
  </si>
  <si>
    <t>002635209</t>
  </si>
  <si>
    <t>ROSETTA 10,5X21 UNI6592-5S-ZNT</t>
  </si>
  <si>
    <t>002635211</t>
  </si>
  <si>
    <t>ROSETTA 13X24 UNI 6592-5S-ZNT</t>
  </si>
  <si>
    <t>002635213</t>
  </si>
  <si>
    <t>ROSETTA 15X28 UNI 6592-5S ZNT</t>
  </si>
  <si>
    <t>002635214</t>
  </si>
  <si>
    <t>ROSETTA 17X30 UNI 6592-5S-ZNT</t>
  </si>
  <si>
    <t>002635215</t>
  </si>
  <si>
    <t>ROSETTA 19X34 UNI6592-5S ZNT</t>
  </si>
  <si>
    <t>002635216</t>
  </si>
  <si>
    <t>ROSETTA 21X37 UNI6592-5S ZNT</t>
  </si>
  <si>
    <t>002635218</t>
  </si>
  <si>
    <t>ROSETTA 25X44 UNI6592-5S ZNT</t>
  </si>
  <si>
    <t>002635219</t>
  </si>
  <si>
    <t>ROSETTA 28X50 UNI 6592 A ZNT</t>
  </si>
  <si>
    <t>002635250</t>
  </si>
  <si>
    <t>ROSETTA 13K307</t>
  </si>
  <si>
    <t>002635354</t>
  </si>
  <si>
    <t>ROSETTA PIANA 8,5X18 SP2 ZNT</t>
  </si>
  <si>
    <t>002635405</t>
  </si>
  <si>
    <t>ROSETTA 4,3 UNI 1751 BRUN GROW</t>
  </si>
  <si>
    <t>002635418</t>
  </si>
  <si>
    <t>ROSETTA 17 UNI 1751 BRUN GROWE</t>
  </si>
  <si>
    <t>002635511</t>
  </si>
  <si>
    <t>ROSETTA 8,4  UNI1751 A304 GROW</t>
  </si>
  <si>
    <t>002635514</t>
  </si>
  <si>
    <t>ROSETTA 10,5 UNI1751 A304 GROW</t>
  </si>
  <si>
    <t>002635516</t>
  </si>
  <si>
    <t>ROSETTA 13 UNI1751 A304 GROWER</t>
  </si>
  <si>
    <t>002635518</t>
  </si>
  <si>
    <t>ROSETTA 17 UNI1751 A304 GROWER</t>
  </si>
  <si>
    <t>002635568</t>
  </si>
  <si>
    <t>ROSETTA 17 UNI1751 A316 GROWER</t>
  </si>
  <si>
    <t>002635608</t>
  </si>
  <si>
    <t>ROSETTA 6,4 UNI1751 ZNT GROWER</t>
  </si>
  <si>
    <t>002635611</t>
  </si>
  <si>
    <t>ROSETTA 8,4 UNI1751 ZNT GROWER</t>
  </si>
  <si>
    <t>002635614</t>
  </si>
  <si>
    <t>ROSETTA 10,5 UNI1751 ZNTGROWER</t>
  </si>
  <si>
    <t>002635615</t>
  </si>
  <si>
    <t>ROSETTA 13 UNI1751 ZNT GROWER</t>
  </si>
  <si>
    <t>002635618</t>
  </si>
  <si>
    <t>ROSETTA 17 UNI1751 ZNT GROWER</t>
  </si>
  <si>
    <t>002635619</t>
  </si>
  <si>
    <t>ROSETTA 19 UNI1751 ZNT GROWER</t>
  </si>
  <si>
    <t>002635621</t>
  </si>
  <si>
    <t>ROSETTA 21 UNI1751 ZNT GROWER</t>
  </si>
  <si>
    <t>002635623</t>
  </si>
  <si>
    <t>ROSETTA 25 UNI1751 ZNT GROWER</t>
  </si>
  <si>
    <t>002635714</t>
  </si>
  <si>
    <t>MOLLA TAZZA 5,2X12X0,6 DIN2093</t>
  </si>
  <si>
    <t>002635805</t>
  </si>
  <si>
    <t>ROSETTA INT.J 4,3 DIN 6798</t>
  </si>
  <si>
    <t>002636457</t>
  </si>
  <si>
    <t>ROSETTA EST.A12,5 DIN6798 A304</t>
  </si>
  <si>
    <t>002636478</t>
  </si>
  <si>
    <t>ROSETTA EST.A12,5 DIN6798 A316</t>
  </si>
  <si>
    <t>002636558</t>
  </si>
  <si>
    <t>ROSETTA EST.5,3 DIN6798-ZNT</t>
  </si>
  <si>
    <t>002636702</t>
  </si>
  <si>
    <t>ROSETTA 9X24 UNI 6593-69 AOO</t>
  </si>
  <si>
    <t>002636903</t>
  </si>
  <si>
    <t>ROSETTA SCHNORR D6,4X10</t>
  </si>
  <si>
    <t>002636904</t>
  </si>
  <si>
    <t>ROSETTA SCHNORR D8,4X13</t>
  </si>
  <si>
    <t>002636905</t>
  </si>
  <si>
    <t>ROSETTA SCHNORR D10,5X16</t>
  </si>
  <si>
    <t>002636906</t>
  </si>
  <si>
    <t>ROSETTA SCHNORR D13X18</t>
  </si>
  <si>
    <t>002636923</t>
  </si>
  <si>
    <t>ROSETTA SCHNORR D6,4X10   A304</t>
  </si>
  <si>
    <t>002637008</t>
  </si>
  <si>
    <t>ROSETTA 6,4X24 UNI 6593 5S ZNT</t>
  </si>
  <si>
    <t>002637010</t>
  </si>
  <si>
    <t>ROSETTA 8,4X24 UNI 6593 5S ZNT</t>
  </si>
  <si>
    <t>002637022</t>
  </si>
  <si>
    <t>ROSETTA 6,5X18 UNI 6593   A304</t>
  </si>
  <si>
    <t>002637023</t>
  </si>
  <si>
    <t>ROSETTA 11X30  UNI 6593   A304</t>
  </si>
  <si>
    <t>002637900</t>
  </si>
  <si>
    <t>RONDELLA PIANA 1/8"GAS-RAME</t>
  </si>
  <si>
    <t>002637911</t>
  </si>
  <si>
    <t>RONDELLA PIANA D22,3XD27X2-CU</t>
  </si>
  <si>
    <t>002639503</t>
  </si>
  <si>
    <t>ROND.CON.12X27X1,8 NF E 25-511</t>
  </si>
  <si>
    <t>002639514</t>
  </si>
  <si>
    <t>ROND.ANTISMARRIM.4,2X9X1,4</t>
  </si>
  <si>
    <t>002639516</t>
  </si>
  <si>
    <t>ROND.ANTISMARRIM.5X10,1X1,65</t>
  </si>
  <si>
    <t>002639813</t>
  </si>
  <si>
    <t>ROSETTA 5,3X10-6592-RESINA AC.</t>
  </si>
  <si>
    <t>002640804</t>
  </si>
  <si>
    <t>SPINA 4X10 UNI 6874 INOX</t>
  </si>
  <si>
    <t>002640809</t>
  </si>
  <si>
    <t>SPINA 5X20 UNI 6873 INOX</t>
  </si>
  <si>
    <t>002640904</t>
  </si>
  <si>
    <t>SPINA ELAST.3X12 UNI6873 A.301</t>
  </si>
  <si>
    <t>002640905</t>
  </si>
  <si>
    <t>SPINA ELAST. 3X16 UNI-ISO 8752</t>
  </si>
  <si>
    <t>002641223</t>
  </si>
  <si>
    <t>PERNO 5H8X20-1707-C40 RETTIF.</t>
  </si>
  <si>
    <t>002641235</t>
  </si>
  <si>
    <t>PERNO 6H8X25-1707-C40 RETTIF.</t>
  </si>
  <si>
    <t>002641250</t>
  </si>
  <si>
    <t>PERNO 8H8X40-1707-C40 RETTIF.</t>
  </si>
  <si>
    <t>002643075</t>
  </si>
  <si>
    <t>COPIGLIA A 4X30-UNI 1336</t>
  </si>
  <si>
    <t>002645014</t>
  </si>
  <si>
    <t>PIASTRINA D 9-6598-UPN/U ZNT</t>
  </si>
  <si>
    <t>002645015</t>
  </si>
  <si>
    <t>PIASTRINA D 11-6598-UPN/U ZNT</t>
  </si>
  <si>
    <t>002645016</t>
  </si>
  <si>
    <t>PIASTRINA D 14-6598-UPN/U ZNT</t>
  </si>
  <si>
    <t>002645017</t>
  </si>
  <si>
    <t>PIASTRINA D 16-6598-UPN/U ZNT</t>
  </si>
  <si>
    <t>002645018</t>
  </si>
  <si>
    <t>PIASTRINA D 18-6598-UPN/U ZNT</t>
  </si>
  <si>
    <t>002645019</t>
  </si>
  <si>
    <t>PIASTRINA D 20-6598-UPN/U ZNT</t>
  </si>
  <si>
    <t>002645030</t>
  </si>
  <si>
    <t>PIASTRINA M12 UNI 5716 ZNT</t>
  </si>
  <si>
    <t>002645031</t>
  </si>
  <si>
    <t>PIASTRINA M16 UNI 5716 ZNT</t>
  </si>
  <si>
    <t>002645032</t>
  </si>
  <si>
    <t>PIASTRINA M20 UNI 5716 ZNT</t>
  </si>
  <si>
    <t>002645033</t>
  </si>
  <si>
    <t>PIASTRINA M24 UNI 5716 ZNT</t>
  </si>
  <si>
    <t>002645034</t>
  </si>
  <si>
    <t>PIASTRINA M27 UNI 5716 ZNT</t>
  </si>
  <si>
    <t>002647506</t>
  </si>
  <si>
    <t>GOLFARE FEMM.M16 DIN582 ZNT</t>
  </si>
  <si>
    <t>002647613</t>
  </si>
  <si>
    <t>GOLFARE MASCH.M12 DIN580 ZNT</t>
  </si>
  <si>
    <t>002647616</t>
  </si>
  <si>
    <t>GOLFARE MASCH.M16 DIN580 ZNT</t>
  </si>
  <si>
    <t>002647814</t>
  </si>
  <si>
    <t>÷ FASCETTA LEGRAND 31920</t>
  </si>
  <si>
    <t>002647830</t>
  </si>
  <si>
    <t>SIGILLO DI SICUREZZA PLASTICO</t>
  </si>
  <si>
    <t>002647840</t>
  </si>
  <si>
    <t>LACCIO A GRANI L167-ART.3430</t>
  </si>
  <si>
    <t>002647852</t>
  </si>
  <si>
    <t>FASCETTA LEGRAND 0320.30</t>
  </si>
  <si>
    <t>002647853</t>
  </si>
  <si>
    <t>FASCET.LEGRAND 32032 2,4X180L</t>
  </si>
  <si>
    <t>002647860</t>
  </si>
  <si>
    <t>FASCETTA LEGRAND 320 44 L=360</t>
  </si>
  <si>
    <t>002647870</t>
  </si>
  <si>
    <t>MORSETTO ELASTICO  ART.0580110</t>
  </si>
  <si>
    <t>002647871</t>
  </si>
  <si>
    <t>MORSETTO ELASTICO  ART.0580150</t>
  </si>
  <si>
    <t>002647880</t>
  </si>
  <si>
    <t>FASCETTA RECUP+BASE UMS-24-45</t>
  </si>
  <si>
    <t>002648324</t>
  </si>
  <si>
    <t>COLLARINO IN NYLON TIPO 3305</t>
  </si>
  <si>
    <t>002648509</t>
  </si>
  <si>
    <t>ANELLO STRINGICAVO 3G1   CO709</t>
  </si>
  <si>
    <t>002648511</t>
  </si>
  <si>
    <t>ANELLO STRINGICAVO 3G1,5 CO911</t>
  </si>
  <si>
    <t>002649051</t>
  </si>
  <si>
    <t>FASCETTA VERYFLEX INOX 60/135</t>
  </si>
  <si>
    <t>002650319</t>
  </si>
  <si>
    <t>LINGUETTA A 4X4X10-6604-A316</t>
  </si>
  <si>
    <t>002650334</t>
  </si>
  <si>
    <t>LINGUETTA A 5X5X16-6604-A316</t>
  </si>
  <si>
    <t>002650344</t>
  </si>
  <si>
    <t>LINGUETTA A 5X5X50-6604-A316</t>
  </si>
  <si>
    <t>002650361</t>
  </si>
  <si>
    <t>LINGUETTA A 6X6X32-6604-A316</t>
  </si>
  <si>
    <t>002650391</t>
  </si>
  <si>
    <t>LINGUETTA A 8X7X45-6604-A316</t>
  </si>
  <si>
    <t>002650392</t>
  </si>
  <si>
    <t>LINGUETTA A 8X7X36-6604-A316</t>
  </si>
  <si>
    <t>002650960</t>
  </si>
  <si>
    <t>ANELLO 8 RADIALE-7434-A4-A316</t>
  </si>
  <si>
    <t>002650961</t>
  </si>
  <si>
    <t>ANELLO 9 RADIALE-7434-A4-A316</t>
  </si>
  <si>
    <t>002650963</t>
  </si>
  <si>
    <t>ANELLO 12 RADIALE-7434-A4-A316</t>
  </si>
  <si>
    <t>002651021</t>
  </si>
  <si>
    <t>ANELLO ELAST.E25 UNI7435</t>
  </si>
  <si>
    <t>002651024</t>
  </si>
  <si>
    <t>ANELLO ELAST.E30 UNI7435</t>
  </si>
  <si>
    <t>002651028</t>
  </si>
  <si>
    <t>ANELLO ELAST.E35 UNI7435</t>
  </si>
  <si>
    <t>002651108</t>
  </si>
  <si>
    <t>ANELLO ELAST.E12  UNI7435-INOX</t>
  </si>
  <si>
    <t>002651111</t>
  </si>
  <si>
    <t>ANELLO ELAST.E15  UNI7435-INOX</t>
  </si>
  <si>
    <t>002651112</t>
  </si>
  <si>
    <t>ANELLO ELAST.E16  UNI7435-INOX</t>
  </si>
  <si>
    <t>002651121</t>
  </si>
  <si>
    <t>ANELLO ELAST.E26  UNI7435-INOX</t>
  </si>
  <si>
    <t>002651219</t>
  </si>
  <si>
    <t>ANELLO EL.I 35 UNI7437 ACC.C70</t>
  </si>
  <si>
    <t>002651223</t>
  </si>
  <si>
    <t>ANELLO EL.I 40 UNI7437 ACC.C70</t>
  </si>
  <si>
    <t>002651225</t>
  </si>
  <si>
    <t>ANELLO EL.I 42 UNI7437 ACC.C70</t>
  </si>
  <si>
    <t>002651227</t>
  </si>
  <si>
    <t>ANELLO EL.I 47 UNI7437 ACC.C70</t>
  </si>
  <si>
    <t>002651232</t>
  </si>
  <si>
    <t>ANELLO EL.I 52 UNI7437 ACC.C70</t>
  </si>
  <si>
    <t>002651507</t>
  </si>
  <si>
    <t>ANELLO COMPENS.LMKAS 35S SP0,4</t>
  </si>
  <si>
    <t>002651510</t>
  </si>
  <si>
    <t>ANELLO DI COMPENSA.LMKAS 35B</t>
  </si>
  <si>
    <t>002651514</t>
  </si>
  <si>
    <t>ANELLO COMPENS.LMKAS 47S SP0,6</t>
  </si>
  <si>
    <t>002651551</t>
  </si>
  <si>
    <t>ANELLO DI COMPENSAZ.LMKAS 62</t>
  </si>
  <si>
    <t>002651752</t>
  </si>
  <si>
    <t>ANELLO NILOS 7202 AVH</t>
  </si>
  <si>
    <t>002652042</t>
  </si>
  <si>
    <t>LINGUETTA A 5X5X25-6604-C40</t>
  </si>
  <si>
    <t>002652057</t>
  </si>
  <si>
    <t>LINGUETTA A 6X6X32-6604-C40</t>
  </si>
  <si>
    <t>002652070</t>
  </si>
  <si>
    <t>LINGUETTA A 8X7X36-6604-C40</t>
  </si>
  <si>
    <t>002652072</t>
  </si>
  <si>
    <t>LINGUETTA A 8X7X40-6604-C40</t>
  </si>
  <si>
    <t>002652077</t>
  </si>
  <si>
    <t>LINGUETTA A 8X7X50-6604-C40</t>
  </si>
  <si>
    <t>002652080</t>
  </si>
  <si>
    <t>LINGUETTA A 10X8X70-6604-C40</t>
  </si>
  <si>
    <t>002652090</t>
  </si>
  <si>
    <t>LINGUETTA A 12X8X100-6604-C40</t>
  </si>
  <si>
    <t>002652093</t>
  </si>
  <si>
    <t>LINGUETTA A 14X9X100-6604-C40</t>
  </si>
  <si>
    <t>002652096</t>
  </si>
  <si>
    <t>LINGUETTA A 16X10X100-6604-C40</t>
  </si>
  <si>
    <t>002660000</t>
  </si>
  <si>
    <t>RIVETTO A STRAPPO D2,4X5 AL</t>
  </si>
  <si>
    <t>002660001</t>
  </si>
  <si>
    <t>RIVETTO A STRAPPO D 2,4X6-RAME</t>
  </si>
  <si>
    <t>002660143</t>
  </si>
  <si>
    <t>RIVET.STRAPPO 4X8 CU/ST</t>
  </si>
  <si>
    <t>002660206</t>
  </si>
  <si>
    <t>RIVETTO STR.D3X6-9200-A2 A304</t>
  </si>
  <si>
    <t>002662008</t>
  </si>
  <si>
    <t>RIVETTO AUTOFIL.D2,5X5-ACC.ZNT</t>
  </si>
  <si>
    <t>002663203</t>
  </si>
  <si>
    <t>INSERTO FIL M6  FTT/M 2.3-4</t>
  </si>
  <si>
    <t>002663205</t>
  </si>
  <si>
    <t>INSERTO FIL M8  FTT/C 0.8-3.5</t>
  </si>
  <si>
    <t>002663206</t>
  </si>
  <si>
    <t>INSERTO FIL M8  FTT/L 3.5-6</t>
  </si>
  <si>
    <t>002664016</t>
  </si>
  <si>
    <t>TAPPO CONICO M16X1,5 DIN 906</t>
  </si>
  <si>
    <t>002665103</t>
  </si>
  <si>
    <t>CAVALLOTTO X TUBO 1"       ZNT</t>
  </si>
  <si>
    <t>002665104</t>
  </si>
  <si>
    <t>CAVALLOTTO X TUBO 1"1/4    ZNT</t>
  </si>
  <si>
    <t>002665105</t>
  </si>
  <si>
    <t>CAVALLOTTO X TUBO 1"1/2    ZNT</t>
  </si>
  <si>
    <t>002665106</t>
  </si>
  <si>
    <t>CAVALLOTTO X TUBO 2"       ZNT</t>
  </si>
  <si>
    <t>002665107</t>
  </si>
  <si>
    <t>CAVALLOTTO X TUBO 2"1/2    ZNT</t>
  </si>
  <si>
    <t>002665108</t>
  </si>
  <si>
    <t>CAVALLOTTO X TUBO 3"       ZNT</t>
  </si>
  <si>
    <t>002665109</t>
  </si>
  <si>
    <t>CAVALLOTTO X TUBO 4"       ZNT</t>
  </si>
  <si>
    <t>002665110</t>
  </si>
  <si>
    <t>CAVALLOTTO X TUBO 5"       ZNT</t>
  </si>
  <si>
    <t>002665115</t>
  </si>
  <si>
    <t>COLLARE PER TUBO 3/4" DADO M8</t>
  </si>
  <si>
    <t>002665116</t>
  </si>
  <si>
    <t>COLLARE PER TUBO 1" DADO M8</t>
  </si>
  <si>
    <t>002665117</t>
  </si>
  <si>
    <t>COLLARE PER TUBO 1"1/4 DADO M8</t>
  </si>
  <si>
    <t>002665118</t>
  </si>
  <si>
    <t>COLLARE PER TUBO 1"1/2 DADO M8</t>
  </si>
  <si>
    <t>002665119</t>
  </si>
  <si>
    <t>COLLARE PER TUBO 2"  DADO M8</t>
  </si>
  <si>
    <t>002665200</t>
  </si>
  <si>
    <t>MENSOLA SATGRIP PF1 161255 ZNT</t>
  </si>
  <si>
    <t>002667011</t>
  </si>
  <si>
    <t>ANTIVIB.P  D100XH50 M16 60SH</t>
  </si>
  <si>
    <t>002667015</t>
  </si>
  <si>
    <t>ANTIVIB.P  D20XH20  M6  60SH</t>
  </si>
  <si>
    <t>002667017</t>
  </si>
  <si>
    <t>ANTIVIB.P  D40XH30  M8  60SH</t>
  </si>
  <si>
    <t>002667021</t>
  </si>
  <si>
    <t>ANTIVIB.MF D30XH40  M8  45SH</t>
  </si>
  <si>
    <t>002669005</t>
  </si>
  <si>
    <t>PERNO M6X20 A304 CRP P.CA/A</t>
  </si>
  <si>
    <t>002670355</t>
  </si>
  <si>
    <t>CURVA EN10242-G4-1X1X-ZNT-A</t>
  </si>
  <si>
    <t>002670505</t>
  </si>
  <si>
    <t>GOMITO 1"      FF ZNT FIG90 A1</t>
  </si>
  <si>
    <t>002670512</t>
  </si>
  <si>
    <t>GOMITO 1"1/4-1"    FF ZNT 90/R</t>
  </si>
  <si>
    <t>002670513</t>
  </si>
  <si>
    <t>GOMITO 1"1/2-1"    FF ZNT 90/R</t>
  </si>
  <si>
    <t>002670514</t>
  </si>
  <si>
    <t>GOMITO 1"1/2-1"1/4 FF ZNT 90/R</t>
  </si>
  <si>
    <t>002670515</t>
  </si>
  <si>
    <t>GOMITO 2"-1"1/4    FF ZNT 90/R</t>
  </si>
  <si>
    <t>002670516</t>
  </si>
  <si>
    <t>GOMITO 2"-1"       FF ZNT 90/R</t>
  </si>
  <si>
    <t>002670517</t>
  </si>
  <si>
    <t>GOMITO 2"1/2-1"1/2 FF ZNT 90/R</t>
  </si>
  <si>
    <t>002670557</t>
  </si>
  <si>
    <t>GOMITO 1"1/2 FF ZNT   FIG90 A1</t>
  </si>
  <si>
    <t>002670558</t>
  </si>
  <si>
    <t>GOMITO 2"    FF ZNT   FIG90 A1</t>
  </si>
  <si>
    <t>002670569</t>
  </si>
  <si>
    <t>GOMITO 1/4" FF 45  A316 901099</t>
  </si>
  <si>
    <t>002670590</t>
  </si>
  <si>
    <t>GOMITO 1/4"  FF A316 902000 A1</t>
  </si>
  <si>
    <t>002670592</t>
  </si>
  <si>
    <t>GOMITO 1/2"  FF A316 902002 A1</t>
  </si>
  <si>
    <t>002670594</t>
  </si>
  <si>
    <t>GOMITO 1"    FF A316 902004 A1</t>
  </si>
  <si>
    <t>002670595</t>
  </si>
  <si>
    <t>GOMITO 1"1/4 FF A316 902005 A1</t>
  </si>
  <si>
    <t>002670596</t>
  </si>
  <si>
    <t>GOMITO 1"1/2 FF A316 902006 A1</t>
  </si>
  <si>
    <t>002670597</t>
  </si>
  <si>
    <t>GOMITO 2"    FF A316 902007 A1</t>
  </si>
  <si>
    <t>002670598</t>
  </si>
  <si>
    <t>GOMITO 2"1/2 FF A316 902008 A1</t>
  </si>
  <si>
    <t>002670629</t>
  </si>
  <si>
    <t>GOMITO 1/4"  MF A316 902020 A4</t>
  </si>
  <si>
    <t>002670631</t>
  </si>
  <si>
    <t>GOMITO 1/2"  MF A316 902022 A4</t>
  </si>
  <si>
    <t>002670632</t>
  </si>
  <si>
    <t>GOMITO 3/4"  MF A316 902023 A4</t>
  </si>
  <si>
    <t>002670634</t>
  </si>
  <si>
    <t>GOMITO 1"1/4 MF A316 902025 A4</t>
  </si>
  <si>
    <t>002670635</t>
  </si>
  <si>
    <t>GOMITO 1"1/2 MF A316 902026 A4</t>
  </si>
  <si>
    <t>002670636</t>
  </si>
  <si>
    <t>GOMITO 2"    MF A316 902027 A4</t>
  </si>
  <si>
    <t>002670637</t>
  </si>
  <si>
    <t>GOMITO 2"1/2 MF A316 902028 A4</t>
  </si>
  <si>
    <t>002670655</t>
  </si>
  <si>
    <t>GOMITO 1"    MF ZNT   FIG92 A4</t>
  </si>
  <si>
    <t>002670656</t>
  </si>
  <si>
    <t>GOMITO 1"1/4 MF ZNT   FIG92 A4</t>
  </si>
  <si>
    <t>002670657</t>
  </si>
  <si>
    <t>GOMITO 1"1/2 MF ZNT   FIG92 A4</t>
  </si>
  <si>
    <t>002670658</t>
  </si>
  <si>
    <t>GOMITO 2"    MF ZNT   FIG92 A4</t>
  </si>
  <si>
    <t>002670659</t>
  </si>
  <si>
    <t>GOMITO 2"1/2 MF ZNT   FIG92 A4</t>
  </si>
  <si>
    <t>002670706</t>
  </si>
  <si>
    <t>TI 1"1/4 FFF               ZNT</t>
  </si>
  <si>
    <t>002670720</t>
  </si>
  <si>
    <t>TI 1" FFF      ART590   OTTONE</t>
  </si>
  <si>
    <t>002670732</t>
  </si>
  <si>
    <t>TI 1/4" FFF        R10OT 1/4-8</t>
  </si>
  <si>
    <t>002670751</t>
  </si>
  <si>
    <t>TI 1/4" FFF                ZNT</t>
  </si>
  <si>
    <t>002670753</t>
  </si>
  <si>
    <t>TI 1/2" FFF                ZNT</t>
  </si>
  <si>
    <t>002670755</t>
  </si>
  <si>
    <t>TI 1" FFF                  ZNT</t>
  </si>
  <si>
    <t>002670757</t>
  </si>
  <si>
    <t>TI 1"1/2 FFF               ZNT</t>
  </si>
  <si>
    <t>002670758</t>
  </si>
  <si>
    <t>TI 2" FFF                  ZNT</t>
  </si>
  <si>
    <t>002670759</t>
  </si>
  <si>
    <t>TI 2"1/2 FFF               ZNT</t>
  </si>
  <si>
    <t>002670777</t>
  </si>
  <si>
    <t>TI 1/4" FFF       902040  A316</t>
  </si>
  <si>
    <t>002670856</t>
  </si>
  <si>
    <t>CROCE 1"1/4 4F FIG.180 ZNT</t>
  </si>
  <si>
    <t>002670857</t>
  </si>
  <si>
    <t>CROCE 1"1/2 4F FIG.180 ZNT</t>
  </si>
  <si>
    <t>002670858</t>
  </si>
  <si>
    <t>CROCE 2"    4F FIG.180 ZNT</t>
  </si>
  <si>
    <t>002670881</t>
  </si>
  <si>
    <t>CROCE 1/4" 4F ART.903130 A316</t>
  </si>
  <si>
    <t>002670883</t>
  </si>
  <si>
    <t>CROCE 1/2" 4F ART.903132 A316</t>
  </si>
  <si>
    <t>002671303</t>
  </si>
  <si>
    <t>MANIC.1/2"  FF FIG.270 ZNT</t>
  </si>
  <si>
    <t>002671307</t>
  </si>
  <si>
    <t>MANIC.1"1/2 FF FIG.270 ZNT</t>
  </si>
  <si>
    <t>002671308</t>
  </si>
  <si>
    <t>MANIC.2"    FF FIG.270 ZNT</t>
  </si>
  <si>
    <t>002671350</t>
  </si>
  <si>
    <t>PROLUNGA MF 1"X50MM ART650 OTT</t>
  </si>
  <si>
    <t>002671374</t>
  </si>
  <si>
    <t>PROLUNGA MF 1"X30MM ART501 ZNT</t>
  </si>
  <si>
    <t>002671405</t>
  </si>
  <si>
    <t>MANIC.1"1/4X1"   FM-M4 ZNT</t>
  </si>
  <si>
    <t>002671409</t>
  </si>
  <si>
    <t>MANIC.1"1/2X1"   FM-M4 ZNT</t>
  </si>
  <si>
    <t>002671410</t>
  </si>
  <si>
    <t>MANIC.1"1/2X1"1/4FM-M4 ZNT</t>
  </si>
  <si>
    <t>002671414</t>
  </si>
  <si>
    <t>MANIC.2"X1"      FM-M4 ZNT</t>
  </si>
  <si>
    <t>002671416</t>
  </si>
  <si>
    <t>MANIC.2"X1"1/2   FM-M4 ZNT</t>
  </si>
  <si>
    <t>002671428</t>
  </si>
  <si>
    <t>MANIC.1" MF OT + RP 1/4"</t>
  </si>
  <si>
    <t>002671492</t>
  </si>
  <si>
    <t>MANIC.1"         MF-M4 ZNT</t>
  </si>
  <si>
    <t>002671493</t>
  </si>
  <si>
    <t>MANIC.1"1/4      MF-M4 ZNT</t>
  </si>
  <si>
    <t>002671535</t>
  </si>
  <si>
    <t>RIDUZ 3"X2"    MF N4 F.241</t>
  </si>
  <si>
    <t>002671536</t>
  </si>
  <si>
    <t>RIDUZ 3"X2"1/2 MF N4 F.241</t>
  </si>
  <si>
    <t>002671552</t>
  </si>
  <si>
    <t>RIDUZ 3/8"X1/4"  MF-N4 ZNT</t>
  </si>
  <si>
    <t>002671554</t>
  </si>
  <si>
    <t>RIDUZ 1/2"X1/4"  MF-N4 ZNT</t>
  </si>
  <si>
    <t>002671555</t>
  </si>
  <si>
    <t>RIDUZ 1/2"X3/8"  MF-N4 ZNT</t>
  </si>
  <si>
    <t>002671558</t>
  </si>
  <si>
    <t>RIDUZ 3/4"X1/2"  MF-N4 ZNT</t>
  </si>
  <si>
    <t>002671561</t>
  </si>
  <si>
    <t>RIDUZ 1"X1/2"    MF-N4 ZNT</t>
  </si>
  <si>
    <t>002671562</t>
  </si>
  <si>
    <t>RIDUZ 1"X3/4"    MF-N4 ZNT</t>
  </si>
  <si>
    <t>002671566</t>
  </si>
  <si>
    <t>RIDUZ 1"1/4X1"   MF-N4 ZNT</t>
  </si>
  <si>
    <t>002671568</t>
  </si>
  <si>
    <t>RIDUZ 1"1/2X1/2" MF-N4 ZNT</t>
  </si>
  <si>
    <t>002671570</t>
  </si>
  <si>
    <t>RIDUZ 1"1/2X1"   MF-N4 ZNT</t>
  </si>
  <si>
    <t>002671571</t>
  </si>
  <si>
    <t>RIDUZ 1"1/2X1"1/4MF-N4 ZNT</t>
  </si>
  <si>
    <t>002671574</t>
  </si>
  <si>
    <t>RIDUZ 2"X1"      MF-N4 ZNT</t>
  </si>
  <si>
    <t>002671576</t>
  </si>
  <si>
    <t>RIDUZ 2"X1"1/2   MF-N4 ZNT</t>
  </si>
  <si>
    <t>002671583</t>
  </si>
  <si>
    <t>RIDUZ.2"1/2X2"   MF-N4 ZNT</t>
  </si>
  <si>
    <t>002671662</t>
  </si>
  <si>
    <t>MANIC.1"1/4X1"   FF-M2 ZNT</t>
  </si>
  <si>
    <t>002671667</t>
  </si>
  <si>
    <t>MANIC.1"1/2X1"   FF-M2 ZNT</t>
  </si>
  <si>
    <t>002671668</t>
  </si>
  <si>
    <t>MANIC.1"1/2X1"1/4 FF-M2 ZNT</t>
  </si>
  <si>
    <t>002671673</t>
  </si>
  <si>
    <t>MANIC.2"X1"      FF-M2 ZNT</t>
  </si>
  <si>
    <t>002671674</t>
  </si>
  <si>
    <t>MANIC.2"X1"1/4   FF-M2 ZNT</t>
  </si>
  <si>
    <t>002671675</t>
  </si>
  <si>
    <t>MANIC.2"X1"1/2   FF-M2 ZNT</t>
  </si>
  <si>
    <t>002671816</t>
  </si>
  <si>
    <t>NIPPLO 1/4"  N8 A316 ART 0280</t>
  </si>
  <si>
    <t>002671818</t>
  </si>
  <si>
    <t>NIPPLO 1/2"  N8 A316 ART 0280</t>
  </si>
  <si>
    <t>002671820</t>
  </si>
  <si>
    <t>NIPPLO 1"    N8 A316 ART 0280</t>
  </si>
  <si>
    <t>002671821</t>
  </si>
  <si>
    <t>NIPPLO 1"1/4 N8 A316 ART 0280</t>
  </si>
  <si>
    <t>002671822</t>
  </si>
  <si>
    <t>NIPPLO 1"1/2 N8 A316 ART 0280</t>
  </si>
  <si>
    <t>002671823</t>
  </si>
  <si>
    <t>NIPPLO 2"    N8 A316 ART 0280</t>
  </si>
  <si>
    <t>002671824</t>
  </si>
  <si>
    <t>NIPPLO 2"1/2 N8 A316</t>
  </si>
  <si>
    <t>002671825</t>
  </si>
  <si>
    <t>NIPPLO 3"    N8 A316</t>
  </si>
  <si>
    <t>002671854</t>
  </si>
  <si>
    <t>NIPPLO 3/4"  N8 F280       ZNT</t>
  </si>
  <si>
    <t>002671856</t>
  </si>
  <si>
    <t>NIPPLO 1"1/4 N8 F280       ZNT</t>
  </si>
  <si>
    <t>002671857</t>
  </si>
  <si>
    <t>NIPPLO 1"1/2 N8 F280 CRANE ZNT</t>
  </si>
  <si>
    <t>002671858</t>
  </si>
  <si>
    <t>NIPPLO 2"    N8 F280 CRANE ZNT</t>
  </si>
  <si>
    <t>002671859</t>
  </si>
  <si>
    <t>NIPPLO 2"1/2 N8 F280 CRANE ZNT</t>
  </si>
  <si>
    <t>002671860</t>
  </si>
  <si>
    <t>NIPPLO 3"    N8 F280 CRANE ZNT</t>
  </si>
  <si>
    <t>002671950</t>
  </si>
  <si>
    <t>NIPPLO 3/8"X1/4" N8FIG245 ZNT</t>
  </si>
  <si>
    <t>002671952</t>
  </si>
  <si>
    <t>NIPPLO 1/2"X3/8" N8FIG245 ZNT</t>
  </si>
  <si>
    <t>002671959</t>
  </si>
  <si>
    <t>NIPPLO 1"1/4X1"  N8FIG245 ZNT</t>
  </si>
  <si>
    <t>002671962</t>
  </si>
  <si>
    <t>NIPPLO 1"1/2X1" N8FIG 245 ZNT</t>
  </si>
  <si>
    <t>002671963</t>
  </si>
  <si>
    <t>NIPPLO 1"1/2X1"1/4 N8 F245 ZNT</t>
  </si>
  <si>
    <t>002671966</t>
  </si>
  <si>
    <t>NIPPLO 2"X1"    N8 FIG245 ZNT</t>
  </si>
  <si>
    <t>002671968</t>
  </si>
  <si>
    <t>NIPPLO 2"X1"1/2 N8 FIG245 ZNT</t>
  </si>
  <si>
    <t>002671969</t>
  </si>
  <si>
    <t>NIPPLO 2"1/2X1"1/2 N8 F245 ZNT</t>
  </si>
  <si>
    <t>002671972</t>
  </si>
  <si>
    <t>NIPPLO 3"X2"    N8 FIG245 ZNT</t>
  </si>
  <si>
    <t>002671980</t>
  </si>
  <si>
    <t>NIPPLO 3/8"X1/4"N8 A316</t>
  </si>
  <si>
    <t>002671981</t>
  </si>
  <si>
    <t>NIPPLO 1/2"X1/4"N8 A316</t>
  </si>
  <si>
    <t>002671982</t>
  </si>
  <si>
    <t>NIPPLO 3/8"X1/2"N8 A316</t>
  </si>
  <si>
    <t>002671985</t>
  </si>
  <si>
    <t>NIPPLO 1"X1/2"  N8 A316</t>
  </si>
  <si>
    <t>002671988</t>
  </si>
  <si>
    <t>NIPPLO 1"1/4X1" N8 A316</t>
  </si>
  <si>
    <t>002671989</t>
  </si>
  <si>
    <t>NIPPLO 1"1/2X1" N8 A316</t>
  </si>
  <si>
    <t>002671990</t>
  </si>
  <si>
    <t>NIPPLO 1"1/2X1"1/4 N8 A316</t>
  </si>
  <si>
    <t>002671992</t>
  </si>
  <si>
    <t>NIPPLO 2"X1"1/2 N8 A316</t>
  </si>
  <si>
    <t>002672051</t>
  </si>
  <si>
    <t>CALOT.1/4"   ZNT UNIEN10242 TI</t>
  </si>
  <si>
    <t>002672053</t>
  </si>
  <si>
    <t>CALOT.1/2"   ZNT UNIEN10242 T1</t>
  </si>
  <si>
    <t>002672056</t>
  </si>
  <si>
    <t>CALOT.1"1/4  ZNT UNIEN10242 T1</t>
  </si>
  <si>
    <t>002672057</t>
  </si>
  <si>
    <t>CALOT.1"1/2  ZNT UNIEN10242 T1</t>
  </si>
  <si>
    <t>002672058</t>
  </si>
  <si>
    <t>CALOT.2"     ZNT UNIEN10242 T1</t>
  </si>
  <si>
    <t>002672059</t>
  </si>
  <si>
    <t>CALOT.2"1/2  ZNT UNIEN10242 T1</t>
  </si>
  <si>
    <t>002672060</t>
  </si>
  <si>
    <t>CALOT.3"     ZNT UNIEN10242 T1</t>
  </si>
  <si>
    <t>002672066</t>
  </si>
  <si>
    <t>CALOT.1/2"  A316 UNIEN10242 T1</t>
  </si>
  <si>
    <t>002672068</t>
  </si>
  <si>
    <t>CALOT.1"    A316 UNIEN10242 T1</t>
  </si>
  <si>
    <t>002672071</t>
  </si>
  <si>
    <t>CALOT.2"    A316 UNIEN10242 T1</t>
  </si>
  <si>
    <t>002672072</t>
  </si>
  <si>
    <t>CALOT.2"1/2 A316 UNIEN10242 T1</t>
  </si>
  <si>
    <t>002672073</t>
  </si>
  <si>
    <t>CALOT.3"    A316 UNIEN10242 T1</t>
  </si>
  <si>
    <t>002672301</t>
  </si>
  <si>
    <t>TAPPO 1/4"  T9 FIG 290 ZNT</t>
  </si>
  <si>
    <t>002672303</t>
  </si>
  <si>
    <t>TAPPO 1/2" ZNT T9 ART.290</t>
  </si>
  <si>
    <t>002672305</t>
  </si>
  <si>
    <t>TAPPO 1"  T9 FIG. 290 ZNT</t>
  </si>
  <si>
    <t>002672307</t>
  </si>
  <si>
    <t>TAPPO 1"1/2 T9 FIG.290 ZNT</t>
  </si>
  <si>
    <t>002672308</t>
  </si>
  <si>
    <t>TAPPO 2"  T9 FIG.290 ZNT</t>
  </si>
  <si>
    <t>002672309</t>
  </si>
  <si>
    <t>TAPPO 2"1/2  T9 FIG.290 ZNT</t>
  </si>
  <si>
    <t>002672455</t>
  </si>
  <si>
    <t>MANIC.1" FF-M2 ZNT</t>
  </si>
  <si>
    <t>002672456</t>
  </si>
  <si>
    <t>MANIC.1"1/4 FF-M2 ZNT</t>
  </si>
  <si>
    <t>002672480</t>
  </si>
  <si>
    <t>MANIC.1/4"  FF A316 ART.902401</t>
  </si>
  <si>
    <t>002672482</t>
  </si>
  <si>
    <t>MANIC.1/2"  FF A316 ART.902405</t>
  </si>
  <si>
    <t>002672484</t>
  </si>
  <si>
    <t>MANIC.1"    FF A316 ART.902409</t>
  </si>
  <si>
    <t>002672485</t>
  </si>
  <si>
    <t>MANIC.1"1/4 FF A316 ART.902411</t>
  </si>
  <si>
    <t>002672486</t>
  </si>
  <si>
    <t>MANIC.1"1/2 FF A316 ART.902413</t>
  </si>
  <si>
    <t>002672487</t>
  </si>
  <si>
    <t>MANIC.2"    FF A316 ART.902415</t>
  </si>
  <si>
    <t>002672494</t>
  </si>
  <si>
    <t>MANIC.1"X3/4" FF A316</t>
  </si>
  <si>
    <t>002672495</t>
  </si>
  <si>
    <t>MANIC.1"1/4X1" FF A316</t>
  </si>
  <si>
    <t>002672496</t>
  </si>
  <si>
    <t>MANIC.1"1/2X1"1/4 FF A316</t>
  </si>
  <si>
    <t>002672497</t>
  </si>
  <si>
    <t>MANIC.2"X1"1/2  FF A316</t>
  </si>
  <si>
    <t>002672653</t>
  </si>
  <si>
    <t>BOCCHET.1/2"MF  902182SG A316</t>
  </si>
  <si>
    <t>002672654</t>
  </si>
  <si>
    <t>BOCCHET.3/4"MF  902183SG A316</t>
  </si>
  <si>
    <t>002672655</t>
  </si>
  <si>
    <t>BOCCHET.1" MF   902184SG A316</t>
  </si>
  <si>
    <t>002672656</t>
  </si>
  <si>
    <t>BOCCHET.1"1/4MF 902185SG A316</t>
  </si>
  <si>
    <t>002672657</t>
  </si>
  <si>
    <t>BOCCHET.1"1/2MF 902186SG A316</t>
  </si>
  <si>
    <t>002672658</t>
  </si>
  <si>
    <t>BOCCHET.2" MF   902187SG A316</t>
  </si>
  <si>
    <t>002672663</t>
  </si>
  <si>
    <t>BOCCHET.1" FF   902204SG A316</t>
  </si>
  <si>
    <t>002673004</t>
  </si>
  <si>
    <t>RACCORDO 5 VIE     5MO200 A316</t>
  </si>
  <si>
    <t>002673075</t>
  </si>
  <si>
    <t>RACC.1/4"X6 A316 RAP 103X NY</t>
  </si>
  <si>
    <t>002673076</t>
  </si>
  <si>
    <t>RACC.1/4"X8 A316 RAP 103X NY</t>
  </si>
  <si>
    <t>002673081</t>
  </si>
  <si>
    <t>RACC.1/4"X8 A316 MET</t>
  </si>
  <si>
    <t>002673085</t>
  </si>
  <si>
    <t>RACC.1/2"X10  A1050 METALLO</t>
  </si>
  <si>
    <t>002673304</t>
  </si>
  <si>
    <t>TAPPO 3/4" OT ART 635</t>
  </si>
  <si>
    <t>002673305</t>
  </si>
  <si>
    <t>TAPPO 1"   OT ART 635</t>
  </si>
  <si>
    <t>002673313</t>
  </si>
  <si>
    <t>CALOT.1/2" OT ART 637</t>
  </si>
  <si>
    <t>002673314</t>
  </si>
  <si>
    <t>CALOT.3/4" OT ART 637</t>
  </si>
  <si>
    <t>002673315</t>
  </si>
  <si>
    <t>CALOT.1"   OT ART 637</t>
  </si>
  <si>
    <t>002673320</t>
  </si>
  <si>
    <t>TAPPO 1/2" OT ART 635/T</t>
  </si>
  <si>
    <t>002673324</t>
  </si>
  <si>
    <t>TAPPO CEMBRE 2053M20N M20X1,5</t>
  </si>
  <si>
    <t>002673406</t>
  </si>
  <si>
    <t>TAPPO 1/2" A316 ART.902602</t>
  </si>
  <si>
    <t>002673407</t>
  </si>
  <si>
    <t>TAPPO 3/4" A316 ART.902603</t>
  </si>
  <si>
    <t>002673408</t>
  </si>
  <si>
    <t>TAPPO 1"   A316 ART.902604</t>
  </si>
  <si>
    <t>002673409</t>
  </si>
  <si>
    <t>TAPPO 1"1/4 A316 ART.902605</t>
  </si>
  <si>
    <t>002673411</t>
  </si>
  <si>
    <t>TAPPO 2"    A316 ART.902607</t>
  </si>
  <si>
    <t>002673603</t>
  </si>
  <si>
    <t>RPG PORTAGOMMA 1"1/4 D=32 PN10</t>
  </si>
  <si>
    <t>002673615</t>
  </si>
  <si>
    <t>PORTAGOMMA 1"1/4 D=40 PVC</t>
  </si>
  <si>
    <t>002673633</t>
  </si>
  <si>
    <t>NIPPLO RIDOT.M-M 2"X1"1/4 PVC</t>
  </si>
  <si>
    <t>002673648</t>
  </si>
  <si>
    <t>GOMITO 1"1/4 FF PVC</t>
  </si>
  <si>
    <t>002673903</t>
  </si>
  <si>
    <t>VALV.RIT.PIAT.DN65 882 PN40</t>
  </si>
  <si>
    <t>002673904</t>
  </si>
  <si>
    <t>VALV.RIT.PIAT.DN80 882 PN40</t>
  </si>
  <si>
    <t>002673916</t>
  </si>
  <si>
    <t>VALV.RIT.PIAT.DN100 A316 PN25</t>
  </si>
  <si>
    <t>002673922</t>
  </si>
  <si>
    <t>VALV.RIT.PIAT.ECV DN50 PN16</t>
  </si>
  <si>
    <t>002673923</t>
  </si>
  <si>
    <t>VALV.RIT.PIAT.ECV DN65 PN16</t>
  </si>
  <si>
    <t>002673924</t>
  </si>
  <si>
    <t>VALV.RIT.PIAT.ECV DN80 PN16</t>
  </si>
  <si>
    <t>002673925</t>
  </si>
  <si>
    <t>VALV.RIT.PIAT.ECV DN100 PN16</t>
  </si>
  <si>
    <t>002673926</t>
  </si>
  <si>
    <t>VALV.RIT.PIAT.ECV DN125 PN16</t>
  </si>
  <si>
    <t>002673933</t>
  </si>
  <si>
    <t>VALV.RIT.PIAT.DN50  ZFK PN16</t>
  </si>
  <si>
    <t>002673934</t>
  </si>
  <si>
    <t>VALV.RIT.PIAT.DN65  ZFK PN16</t>
  </si>
  <si>
    <t>002673935</t>
  </si>
  <si>
    <t>VALV.RIT.PIAT.DN80  ZFK PN16</t>
  </si>
  <si>
    <t>002673936</t>
  </si>
  <si>
    <t>VALV.RIT.PIAT.DN100 ZFK PN16</t>
  </si>
  <si>
    <t>002673937</t>
  </si>
  <si>
    <t>VALV.RIT.PIAT.DN125 ZFK PN16</t>
  </si>
  <si>
    <t>002674004</t>
  </si>
  <si>
    <t>SARACINESCA A VOL.G3/4" ART155</t>
  </si>
  <si>
    <t>002674005</t>
  </si>
  <si>
    <t>SARACINESCA A VOLAN.G1" ART155</t>
  </si>
  <si>
    <t>002674006</t>
  </si>
  <si>
    <t>SARACINESCA VOL.G1"1/4  ART157</t>
  </si>
  <si>
    <t>002674009</t>
  </si>
  <si>
    <t>SARACINESCA VOL.G2"1/2  ART157</t>
  </si>
  <si>
    <t>002674011</t>
  </si>
  <si>
    <t>SARACIN. A VOL.3"    ART155 FF</t>
  </si>
  <si>
    <t>002674031</t>
  </si>
  <si>
    <t>VALV.FARF.SYWAF YEG DN65  PN16</t>
  </si>
  <si>
    <t>002674032</t>
  </si>
  <si>
    <t>VALV.FARF.SYWAF YEG DN80  PN16</t>
  </si>
  <si>
    <t>002674033</t>
  </si>
  <si>
    <t>VALV.FARF.SYWAF YEG DN100 PN16</t>
  </si>
  <si>
    <t>002674040</t>
  </si>
  <si>
    <t>VALV.FARF.SYWAF IEG DN32/40N16</t>
  </si>
  <si>
    <t>002674041</t>
  </si>
  <si>
    <t>VALV.FARF.SYWAF IEG DN50  PN16</t>
  </si>
  <si>
    <t>002674042</t>
  </si>
  <si>
    <t>VALV.FARF.SYWAF IEG DN65  PN16</t>
  </si>
  <si>
    <t>002674043</t>
  </si>
  <si>
    <t>VALV.FARF.SYWAF IEG DN80  PN16</t>
  </si>
  <si>
    <t>002674044</t>
  </si>
  <si>
    <t>VALV.FARF.SYWAF IEG DN100 PN16</t>
  </si>
  <si>
    <t>002674045</t>
  </si>
  <si>
    <t>VALV.FARF.SYWAF IEG DN125 PN16</t>
  </si>
  <si>
    <t>002674045C</t>
  </si>
  <si>
    <t>002674046C</t>
  </si>
  <si>
    <t>VALV.FARF.SYWAF IEG DN150 PN16</t>
  </si>
  <si>
    <t>002674052</t>
  </si>
  <si>
    <t>VALV.FARF.SYWAF PEG DN50  PN16</t>
  </si>
  <si>
    <t>002674052C</t>
  </si>
  <si>
    <t>002674053</t>
  </si>
  <si>
    <t>VALV.FARF.SYWAF PEG DN65  PN16</t>
  </si>
  <si>
    <t>002674053C</t>
  </si>
  <si>
    <t>002674054</t>
  </si>
  <si>
    <t>VALV.FARF.SYWAF PEG DN80  PN16</t>
  </si>
  <si>
    <t>002674054C</t>
  </si>
  <si>
    <t>002674055</t>
  </si>
  <si>
    <t>VALV.FARF.SYWAF PEG DN100 PN16</t>
  </si>
  <si>
    <t>002674055C</t>
  </si>
  <si>
    <t>002674056</t>
  </si>
  <si>
    <t>VALV.FARF.SYWAF PEG DN125 PN16</t>
  </si>
  <si>
    <t>002674056C</t>
  </si>
  <si>
    <t>002674057</t>
  </si>
  <si>
    <t>VALV.FARF.SYWAF PEG DN150 PN16</t>
  </si>
  <si>
    <t>002674058</t>
  </si>
  <si>
    <t>VALV.FARF.SYWAF PEG DN200 PN16</t>
  </si>
  <si>
    <t>002674058C</t>
  </si>
  <si>
    <t>002674059</t>
  </si>
  <si>
    <t>VALV.FARF.SYWAF PEG DN250 PN16</t>
  </si>
  <si>
    <t>002674060</t>
  </si>
  <si>
    <t>VALV.FARF.SYWAF PEG DN300 PN16</t>
  </si>
  <si>
    <t>002674064</t>
  </si>
  <si>
    <t>VALV.FARF.SYWAF PEG DN50  PN25</t>
  </si>
  <si>
    <t>002674065</t>
  </si>
  <si>
    <t>VALV.FARF.SYWAF PEG DN65  PN25</t>
  </si>
  <si>
    <t>002674066</t>
  </si>
  <si>
    <t>VALV.FARF.SYWAF PEG DN80  PN25</t>
  </si>
  <si>
    <t>002674067</t>
  </si>
  <si>
    <t>VALV.FARF.SYWAF PEG DN100 PN25</t>
  </si>
  <si>
    <t>002674067C</t>
  </si>
  <si>
    <t>002674068</t>
  </si>
  <si>
    <t>VALV.FARF.SYWAF PEG DN125 PN25</t>
  </si>
  <si>
    <t>002674075</t>
  </si>
  <si>
    <t>VALV.A CUNEO DN65  PN16 S1140V</t>
  </si>
  <si>
    <t>002674084</t>
  </si>
  <si>
    <t>VALV.FARF.SYLUG PEG DN50  PN16</t>
  </si>
  <si>
    <t>002674085</t>
  </si>
  <si>
    <t>VALV.FARF.SYLUG PEG DN65  PN16</t>
  </si>
  <si>
    <t>002674086</t>
  </si>
  <si>
    <t>VALV.FARF.SYLUG PEG DN80  PN16</t>
  </si>
  <si>
    <t>002674087</t>
  </si>
  <si>
    <t>VALV.FARF.SYLUG PEG DN100 PN16</t>
  </si>
  <si>
    <t>002674088</t>
  </si>
  <si>
    <t>VALV.FARF.SYLUG PEG DN125 PN16</t>
  </si>
  <si>
    <t>002674089</t>
  </si>
  <si>
    <t>VALV.FARF.SYLUG PEG DN150 PN16</t>
  </si>
  <si>
    <t>002674092</t>
  </si>
  <si>
    <t>VALV.FARF.SYLUG PEG DN50  PN25</t>
  </si>
  <si>
    <t>002674093</t>
  </si>
  <si>
    <t>VALV.FARF.SYLUG PEG DN65  PN25</t>
  </si>
  <si>
    <t>002674094</t>
  </si>
  <si>
    <t>VALV.FARF.SYLUG PEG DN80  PN25</t>
  </si>
  <si>
    <t>002674095</t>
  </si>
  <si>
    <t>VALV.FARF.SYLUG PEG DN100 PN25</t>
  </si>
  <si>
    <t>002674096</t>
  </si>
  <si>
    <t>VALV.FARF.SYLUG PEG DN125 PN25</t>
  </si>
  <si>
    <t>002674104</t>
  </si>
  <si>
    <t>VALV.FARF.SYWAF IEI DN65  PN16</t>
  </si>
  <si>
    <t>002674105</t>
  </si>
  <si>
    <t>VALV.FARF.SYWAF IEI DN80  PN16</t>
  </si>
  <si>
    <t>002674106</t>
  </si>
  <si>
    <t>VALV.FARF.SYWAF IEI DN100 PN16</t>
  </si>
  <si>
    <t>002674142</t>
  </si>
  <si>
    <t>VALV.FARF.SYLUG IEI DN100 PN16</t>
  </si>
  <si>
    <t>002674174</t>
  </si>
  <si>
    <t>002674175</t>
  </si>
  <si>
    <t>002674175C</t>
  </si>
  <si>
    <t>002674176</t>
  </si>
  <si>
    <t>VALV.FARF.SYLUG PEG DN200 PN10</t>
  </si>
  <si>
    <t>002674177</t>
  </si>
  <si>
    <t>VALV.FARF.SYLUG PEG DN250 PN10</t>
  </si>
  <si>
    <t>002674177C</t>
  </si>
  <si>
    <t>002674178</t>
  </si>
  <si>
    <t>VALV.FARF.SYLUG PEG DN300 PN10</t>
  </si>
  <si>
    <t>002674179</t>
  </si>
  <si>
    <t>VALV.FARF.SYLUG PEG DN350 PN10</t>
  </si>
  <si>
    <t>002674190</t>
  </si>
  <si>
    <t>VALV.FARF.SYLUG IEG DN200 PN10</t>
  </si>
  <si>
    <t>002674191C</t>
  </si>
  <si>
    <t>VALV.FARF.SYLUG IEG DN250 PN10</t>
  </si>
  <si>
    <t>002674291</t>
  </si>
  <si>
    <t>VALV.FARF.SYLUG PEG DN250 PN16</t>
  </si>
  <si>
    <t>002674303</t>
  </si>
  <si>
    <t>VALVOLA A GALLEGGIANT.1/2"A316</t>
  </si>
  <si>
    <t>002674305</t>
  </si>
  <si>
    <t>VALV.FARF.ENLUG PEG DN400 PN10</t>
  </si>
  <si>
    <t>002674305C</t>
  </si>
  <si>
    <t>002674306</t>
  </si>
  <si>
    <t>VALV.FARF.ENLUG PEG DN450 PN10</t>
  </si>
  <si>
    <t>002674310</t>
  </si>
  <si>
    <t>VALV.SF 3/4" MF PN16 OT. FLOWJ</t>
  </si>
  <si>
    <t>002674321</t>
  </si>
  <si>
    <t>VALV.FARF.EMWAF ITI DN80  PN25</t>
  </si>
  <si>
    <t>002674323</t>
  </si>
  <si>
    <t>VALV.FARF.EMWAF ITI DN125 PN25</t>
  </si>
  <si>
    <t>002674324</t>
  </si>
  <si>
    <t>VALV.FARF.EMWAF ITI DN150 PN25</t>
  </si>
  <si>
    <t>002674325</t>
  </si>
  <si>
    <t>VALV.FARF.EMWAF ITI DN65  PN50</t>
  </si>
  <si>
    <t>002674326</t>
  </si>
  <si>
    <t>VALV.FARF.EMWAF ITI DN80  PN50</t>
  </si>
  <si>
    <t>002674328</t>
  </si>
  <si>
    <t>VALV.FARF.EMWAF ITI DN125 PN50</t>
  </si>
  <si>
    <t>002674329</t>
  </si>
  <si>
    <t>VALV.FARF.EMLUG ITI DN65  PN25</t>
  </si>
  <si>
    <t>002674330</t>
  </si>
  <si>
    <t>VALV.FARF.EMLUG ITI DN80  PN25</t>
  </si>
  <si>
    <t>002674331</t>
  </si>
  <si>
    <t>VALV.FARF.EMLUG ITI DN100 PN25</t>
  </si>
  <si>
    <t>002674332</t>
  </si>
  <si>
    <t>VALV.FARF.EMLUG ITI DN125 PN25</t>
  </si>
  <si>
    <t>002674333</t>
  </si>
  <si>
    <t>VALV.FARF.EMLUG ITI DN150 PN25</t>
  </si>
  <si>
    <t>002674334</t>
  </si>
  <si>
    <t>VALV.FARF.EMLUG ITI DN65  PN40</t>
  </si>
  <si>
    <t>002674335</t>
  </si>
  <si>
    <t>VALV.FARF.EMLUG ITI DN80  PN40</t>
  </si>
  <si>
    <t>002674336</t>
  </si>
  <si>
    <t>VALV.FARF.EMLUG ITI DN100 PN40</t>
  </si>
  <si>
    <t>002674337</t>
  </si>
  <si>
    <t>VALV.FARF.EMLUG ITI DN125 PN40</t>
  </si>
  <si>
    <t>002674341</t>
  </si>
  <si>
    <t>VALV.CON VOL.DN50 PN16 420</t>
  </si>
  <si>
    <t>002674342</t>
  </si>
  <si>
    <t>VALV.CON VOL.DN65 PN16 420</t>
  </si>
  <si>
    <t>002674343</t>
  </si>
  <si>
    <t>VALV.CON VOL.DN80 PN16 420</t>
  </si>
  <si>
    <t>002674344</t>
  </si>
  <si>
    <t>VALV.CON VOL.DN100 PN16 420</t>
  </si>
  <si>
    <t>002674345</t>
  </si>
  <si>
    <t>VALV.CON VOL.DN125 PN16 420</t>
  </si>
  <si>
    <t>002674346</t>
  </si>
  <si>
    <t>VALV.CON VOL.DN150 PN16 420</t>
  </si>
  <si>
    <t>002674347</t>
  </si>
  <si>
    <t>VALV.CON VOL.DN200 PN16 420</t>
  </si>
  <si>
    <t>002674355</t>
  </si>
  <si>
    <t>VALV.FARF.SYWAF PEG DN150 PN25</t>
  </si>
  <si>
    <t>002674600</t>
  </si>
  <si>
    <t>RUBINETTO GALL.1" ART.24/A</t>
  </si>
  <si>
    <t>002674619</t>
  </si>
  <si>
    <t>GALLEG.RAME 53116-150</t>
  </si>
  <si>
    <t>002674623</t>
  </si>
  <si>
    <t>GALLEG.PLA.53128-128-RUB.53008</t>
  </si>
  <si>
    <t>002674624</t>
  </si>
  <si>
    <t>GALLEG.PLA.53128-190-RUB.53008</t>
  </si>
  <si>
    <t>002674630</t>
  </si>
  <si>
    <t>GALLEG.PLA.D180-RUB.ART.24/A</t>
  </si>
  <si>
    <t>002674640</t>
  </si>
  <si>
    <t>RUBINETTO 1" A316+GALL.A316</t>
  </si>
  <si>
    <t>002674726</t>
  </si>
  <si>
    <t>VALV.RIT.DN40 PN100 233X FF</t>
  </si>
  <si>
    <t>002674744</t>
  </si>
  <si>
    <t>VALV.RIT.1"     MF ASP.M 154-1</t>
  </si>
  <si>
    <t>002674760</t>
  </si>
  <si>
    <t>VALV.RIT.1"1/4 INCLIN.FF PN25</t>
  </si>
  <si>
    <t>002674761</t>
  </si>
  <si>
    <t>VALV.RIT.1"1/2 INCLIN.FF PN25</t>
  </si>
  <si>
    <t>002674762</t>
  </si>
  <si>
    <t>VALV.RIT.2"     INCLIN.FF PN25</t>
  </si>
  <si>
    <t>002674800</t>
  </si>
  <si>
    <t>VALV.RIT.PIAT.DN50   895 PN16</t>
  </si>
  <si>
    <t>002674801</t>
  </si>
  <si>
    <t>VALV.RIT.PIAT.DN65   895 PN16</t>
  </si>
  <si>
    <t>002674802</t>
  </si>
  <si>
    <t>VALV.RIT.PIAT.DN80   895 PN16</t>
  </si>
  <si>
    <t>002674803</t>
  </si>
  <si>
    <t>VALV.RIT.PIAT.DN100  895 PN16</t>
  </si>
  <si>
    <t>002674804</t>
  </si>
  <si>
    <t>VALV.RIT.PIAT.DN125  895 PN16</t>
  </si>
  <si>
    <t>002674805</t>
  </si>
  <si>
    <t>VALV.RIT.PIAT.DN150  895 PN16</t>
  </si>
  <si>
    <t>002674806</t>
  </si>
  <si>
    <t>VALV.RIT.PIAT.DN200  895 PN16</t>
  </si>
  <si>
    <t>002674813</t>
  </si>
  <si>
    <t>VALV.RIT.PIAT.DN100 812X A316</t>
  </si>
  <si>
    <t>002674836</t>
  </si>
  <si>
    <t>VALV.FARF.SYWAF IEG DN100 PN25</t>
  </si>
  <si>
    <t>002674869</t>
  </si>
  <si>
    <t>VALV.FARF.SYLUG IEG DN100 PN25</t>
  </si>
  <si>
    <t>002674890</t>
  </si>
  <si>
    <t>VALV.RIT.PIAT.DN50  A316  825</t>
  </si>
  <si>
    <t>002674891</t>
  </si>
  <si>
    <t>VALV.RIT.PIAT.DN65  A316  825</t>
  </si>
  <si>
    <t>002674892</t>
  </si>
  <si>
    <t>VALV.RIT.PIAT.DN80  A316  825</t>
  </si>
  <si>
    <t>002674893</t>
  </si>
  <si>
    <t>VALV.RIT.PIAT.DN100 A316  825</t>
  </si>
  <si>
    <t>002674906</t>
  </si>
  <si>
    <t>VALV.RIT.FF G1/2" A.2231-2790</t>
  </si>
  <si>
    <t>002674961</t>
  </si>
  <si>
    <t>VALV.RIT.PIAT.DN50   815 PN25</t>
  </si>
  <si>
    <t>002674962</t>
  </si>
  <si>
    <t>VALV.RIT.PIAT.DN65   815 PN25</t>
  </si>
  <si>
    <t>002674963</t>
  </si>
  <si>
    <t>VALV.RIT.PIAT.DN80   815 PN25</t>
  </si>
  <si>
    <t>002674964</t>
  </si>
  <si>
    <t>VALV.RIT.PIAT.DN100  815 PN25</t>
  </si>
  <si>
    <t>002674979</t>
  </si>
  <si>
    <t>VALV.RIT.PIA.DN32    812  A304</t>
  </si>
  <si>
    <t>002674980</t>
  </si>
  <si>
    <t>VALV.RIT.PIA.DN40    812  A304</t>
  </si>
  <si>
    <t>002674982</t>
  </si>
  <si>
    <t>VALV.RIT.PIA.DN65    812  A304</t>
  </si>
  <si>
    <t>002674983</t>
  </si>
  <si>
    <t>VALV.RIT.PIA.DN80    812  A304</t>
  </si>
  <si>
    <t>002674984</t>
  </si>
  <si>
    <t>VALV.RIT.PIA.DN100   812  A304</t>
  </si>
  <si>
    <t>002675003</t>
  </si>
  <si>
    <t>VALV.RIT.1"1/2 FF 233 PN100</t>
  </si>
  <si>
    <t>002675015</t>
  </si>
  <si>
    <t>VALV.CLAP.ISP 1"     PN16 A316</t>
  </si>
  <si>
    <t>002675016</t>
  </si>
  <si>
    <t>VALV.CLAP.ISP 1"1/4  PN16 A316</t>
  </si>
  <si>
    <t>002675017</t>
  </si>
  <si>
    <t>VALV.CLAP.ISP 1"1/2  PN16 A316</t>
  </si>
  <si>
    <t>002675018</t>
  </si>
  <si>
    <t>VALV.CLAP.ISP 2"     PN16 A316</t>
  </si>
  <si>
    <t>002675025</t>
  </si>
  <si>
    <t>VALV.RIT.1"X1"1/4+GUARN  ART36</t>
  </si>
  <si>
    <t>002675026</t>
  </si>
  <si>
    <t>VALV.RIT1"1/4X1"1/2GUARN ART36</t>
  </si>
  <si>
    <t>002675027</t>
  </si>
  <si>
    <t>VALV.RIT.1"1/2X2"+GUARN  ART36</t>
  </si>
  <si>
    <t>002675029</t>
  </si>
  <si>
    <t>VALV.RIT.1" MF ASP.M152/C</t>
  </si>
  <si>
    <t>002675032</t>
  </si>
  <si>
    <t>VALV.RIT.2"      MF ASP.M  152</t>
  </si>
  <si>
    <t>002675034</t>
  </si>
  <si>
    <t>VALV.RIT.1"1/4 M X1"F-7K788</t>
  </si>
  <si>
    <t>002675036</t>
  </si>
  <si>
    <t>VALV RIT 1"1/4 MF ASP M PN25</t>
  </si>
  <si>
    <t>002675040</t>
  </si>
  <si>
    <t>VALV.RIT.281P 1"1/4 MF</t>
  </si>
  <si>
    <t>002675043</t>
  </si>
  <si>
    <t>VALV.RIT.1"1/2MF ASP.M PN25</t>
  </si>
  <si>
    <t>002675049</t>
  </si>
  <si>
    <t>VALV.RIT.1"1/4 MF ASP.F 153</t>
  </si>
  <si>
    <t>002675051</t>
  </si>
  <si>
    <t>VALV.RIT.2"      MF ASP.F  153</t>
  </si>
  <si>
    <t>002675068</t>
  </si>
  <si>
    <t>VALV.RIT.1"1/4   FF PN16 ART.5</t>
  </si>
  <si>
    <t>002675069</t>
  </si>
  <si>
    <t>VALV.RIT.1"1/2   FF PN16 ART.5</t>
  </si>
  <si>
    <t>002675071</t>
  </si>
  <si>
    <t>VALV.RIT.2"1/2   FF PN16 ART.5</t>
  </si>
  <si>
    <t>002675075</t>
  </si>
  <si>
    <t>VALV.CLAP.MM TG.ART100 2"1/2</t>
  </si>
  <si>
    <t>002675081</t>
  </si>
  <si>
    <t>VALV.CLAP.ISP 3"    PN16 FF 60</t>
  </si>
  <si>
    <t>002675136</t>
  </si>
  <si>
    <t>VALV.SF.1"1/4 MF 178 PT PN40</t>
  </si>
  <si>
    <t>002675138</t>
  </si>
  <si>
    <t>VALV.SF.2"MF 178 PT PN40</t>
  </si>
  <si>
    <t>002675165</t>
  </si>
  <si>
    <t>VALV.SF.1"1/4X1"MF A170/AL06</t>
  </si>
  <si>
    <t>002675166</t>
  </si>
  <si>
    <t>VALV.SF.MF G1"1/2X1"1/4 170..</t>
  </si>
  <si>
    <t>002675218</t>
  </si>
  <si>
    <t>VALV.RIT.1/2"    SMALL 304-FPM</t>
  </si>
  <si>
    <t>002675234</t>
  </si>
  <si>
    <t>VALV.RIT.1/2" COMPACT INOX-NBR</t>
  </si>
  <si>
    <t>002675245</t>
  </si>
  <si>
    <t>FILTRO 1"1/2 A316 VALV. IDRJA</t>
  </si>
  <si>
    <t>002675252</t>
  </si>
  <si>
    <t>FILTRO 1/2"ACC.INOX-VALV IDRJA</t>
  </si>
  <si>
    <t>002675253</t>
  </si>
  <si>
    <t>FILTRO 3/4"ACC.INOX-VALV.IDRJA</t>
  </si>
  <si>
    <t>002675254</t>
  </si>
  <si>
    <t>FILTRO 1"ACC.INOX X VALV.IDRJA</t>
  </si>
  <si>
    <t>002675255</t>
  </si>
  <si>
    <t>FILTR.1"1/4 AC.INOX-VALV.IDRJA</t>
  </si>
  <si>
    <t>002675256</t>
  </si>
  <si>
    <t>FILTR.1"1/2 AC.INOX-VALV.IDRJA</t>
  </si>
  <si>
    <t>002675257</t>
  </si>
  <si>
    <t>FILTRO 2" ACC.INOX XVALV.IDRJA</t>
  </si>
  <si>
    <t>002675258</t>
  </si>
  <si>
    <t>FILTR.2"1/2 AC.INOX-VALV.IDRJA</t>
  </si>
  <si>
    <t>002675259</t>
  </si>
  <si>
    <t>FILTRO 3" ACC.INOX XVALV IDRJA</t>
  </si>
  <si>
    <t>002675261</t>
  </si>
  <si>
    <t>FILTRO 4" ACC.INOX XVALV.IDRJA</t>
  </si>
  <si>
    <t>002675266</t>
  </si>
  <si>
    <t>VALV.RIT.1/2" SMALL 304 PN16</t>
  </si>
  <si>
    <t>002675267</t>
  </si>
  <si>
    <t>VALV.RIT.3/8" SMALL 304 PN16</t>
  </si>
  <si>
    <t>002675270</t>
  </si>
  <si>
    <t>VALV.RIT.1"1/2 IDRJA 304FPM...</t>
  </si>
  <si>
    <t>002675272</t>
  </si>
  <si>
    <t>VALV.RIT.F.2" IDRJA 304 PN23</t>
  </si>
  <si>
    <t>002675274</t>
  </si>
  <si>
    <t>VALV.RIT.F.3" IDRJA 304 PN19</t>
  </si>
  <si>
    <t>002675279</t>
  </si>
  <si>
    <t>VALV.RIT.F.2"1/2 IDRJ 316 PN23</t>
  </si>
  <si>
    <t>002675280</t>
  </si>
  <si>
    <t>VALV.RIT.F.3" IDRJ316 PN19</t>
  </si>
  <si>
    <t>002675281</t>
  </si>
  <si>
    <t>VALV.RIT.F.4" IDRJ316 PN19</t>
  </si>
  <si>
    <t>002675282</t>
  </si>
  <si>
    <t>VALV.RIT.3" FF IDRJ304 PN19</t>
  </si>
  <si>
    <t>002675283</t>
  </si>
  <si>
    <t>VALV.RIT.4" FF IDRJ304 PN19</t>
  </si>
  <si>
    <t>002675284</t>
  </si>
  <si>
    <t>VALV.RIT.3/4" FF IDRJ304</t>
  </si>
  <si>
    <t>002675285</t>
  </si>
  <si>
    <t>VALV.RIT.1" FF IDRJ304 PN32</t>
  </si>
  <si>
    <t>002675286</t>
  </si>
  <si>
    <t>VALV.RIT.1"1/4 FF IDRJ304 PN28</t>
  </si>
  <si>
    <t>002675287</t>
  </si>
  <si>
    <t>VALV.RIT.1"1/2 FF IDRJ304 PN28</t>
  </si>
  <si>
    <t>002675288</t>
  </si>
  <si>
    <t>VALV.RIT.2" FF IDRJ304 PN23</t>
  </si>
  <si>
    <t>002675289</t>
  </si>
  <si>
    <t>VALV.RIT.2"1/2 FF IDRJ304 PN23</t>
  </si>
  <si>
    <t>002675290</t>
  </si>
  <si>
    <t>VALV.RIT.1/4" SMALL 316 PN16</t>
  </si>
  <si>
    <t>002675291</t>
  </si>
  <si>
    <t>VALV.RIT.1/2" SMALL 316 PN16</t>
  </si>
  <si>
    <t>002675292</t>
  </si>
  <si>
    <t>VALV.RIT.3" FF IDRJ316 PN19</t>
  </si>
  <si>
    <t>002675293</t>
  </si>
  <si>
    <t>VALV.RIT.4" FF IDRJ316 PN19</t>
  </si>
  <si>
    <t>002675294</t>
  </si>
  <si>
    <t>VALV.RIT.3/4" FF IDRJ316 PN32</t>
  </si>
  <si>
    <t>002675295</t>
  </si>
  <si>
    <t>VALV.RIT.1" FF IDRJ316 PN32</t>
  </si>
  <si>
    <t>002675296</t>
  </si>
  <si>
    <t>VALV.RIT.1"1/4 FF IDRJ316 PN28</t>
  </si>
  <si>
    <t>002675297</t>
  </si>
  <si>
    <t>VALV.RIT.1"1/2 FF IDRJ316 PN28</t>
  </si>
  <si>
    <t>002675298</t>
  </si>
  <si>
    <t>VALV.RIT.2" FF IDRJ316 PN23</t>
  </si>
  <si>
    <t>002675299</t>
  </si>
  <si>
    <t>VALV.RIT.2"1/2 FF IDRJ316 PN23</t>
  </si>
  <si>
    <t>002675311</t>
  </si>
  <si>
    <t>VALV.SF.1/4" FF PN60 A316</t>
  </si>
  <si>
    <t>002675313</t>
  </si>
  <si>
    <t>VALV.SF.1/2" FF PN60 A316</t>
  </si>
  <si>
    <t>002675314</t>
  </si>
  <si>
    <t>VALV.SF.3/4 FF MINI A316 PN63</t>
  </si>
  <si>
    <t>002675315</t>
  </si>
  <si>
    <t>VALV.SF.1" FF PN60 A316</t>
  </si>
  <si>
    <t>002675316</t>
  </si>
  <si>
    <t>VALV.SF.1"1/4 FF PN60 A316</t>
  </si>
  <si>
    <t>002675317</t>
  </si>
  <si>
    <t>VALV.SF.1"1/2 FF PN60 A316</t>
  </si>
  <si>
    <t>002675318</t>
  </si>
  <si>
    <t>VALV.SF.2"  FF PN60 A316</t>
  </si>
  <si>
    <t>002675319</t>
  </si>
  <si>
    <t>VALV.SF.2"1/2 FF PN60 A316</t>
  </si>
  <si>
    <t>002675320</t>
  </si>
  <si>
    <t>VALV.SF.3" FF PN60 A316</t>
  </si>
  <si>
    <t>002675331</t>
  </si>
  <si>
    <t>VA SF 1"1/2 A316 X3777 PN63</t>
  </si>
  <si>
    <t>002675351</t>
  </si>
  <si>
    <t>VALV.SF.1/4" MF MINI A316 PN63</t>
  </si>
  <si>
    <t>002675352</t>
  </si>
  <si>
    <t>VALV.SF.1/2" MF MINI A316 PN63</t>
  </si>
  <si>
    <t>002675353</t>
  </si>
  <si>
    <t>VALV.SF.3/4" MF MINI A316 PN63</t>
  </si>
  <si>
    <t>002675379</t>
  </si>
  <si>
    <t>VALV.SF.2"1/2 MF 421 PT PN30</t>
  </si>
  <si>
    <t>002675380</t>
  </si>
  <si>
    <t>VALV.SF.3"    MF 421 PT PN30</t>
  </si>
  <si>
    <t>002675393</t>
  </si>
  <si>
    <t>VALV.SF.1"FF MINI A316 PN60</t>
  </si>
  <si>
    <t>002675396</t>
  </si>
  <si>
    <t>VALV.SF.FL.DN100 PN40 A316</t>
  </si>
  <si>
    <t>002675397</t>
  </si>
  <si>
    <t>VALV.SF.FL DN80 X2900F PN16</t>
  </si>
  <si>
    <t>002675419</t>
  </si>
  <si>
    <t>VALV.SF.FLAN.DN25  295 PN25</t>
  </si>
  <si>
    <t>002675421</t>
  </si>
  <si>
    <t>VALV.SF.FLAN.DN40  295 PN25</t>
  </si>
  <si>
    <t>002675423</t>
  </si>
  <si>
    <t>VALV.SF.FLAN.DN65  295 PN25</t>
  </si>
  <si>
    <t>002675424</t>
  </si>
  <si>
    <t>VALV.SF.FLAN.DN80  295 PN25</t>
  </si>
  <si>
    <t>002675425</t>
  </si>
  <si>
    <t>VALV.SF.FLAN.DN100 295 PN25</t>
  </si>
  <si>
    <t>002675605</t>
  </si>
  <si>
    <t>VALV.DI REGOLAZIONE C101 DN100</t>
  </si>
  <si>
    <t>002675813</t>
  </si>
  <si>
    <t>VALV.RIT.1"MM IDRJ304 NBR</t>
  </si>
  <si>
    <t>002675849</t>
  </si>
  <si>
    <t>VALV.RIT.1/2"ART 7KV PN35 OT</t>
  </si>
  <si>
    <t>002675861</t>
  </si>
  <si>
    <t>VALV.RIT.1"    MF ASP.F EA251</t>
  </si>
  <si>
    <t>002675862</t>
  </si>
  <si>
    <t>VALV.RIT.1"1/4 MF ASP.F EA251</t>
  </si>
  <si>
    <t>002675863</t>
  </si>
  <si>
    <t>VALV.RIT.1"1/2 MF ASP.F EA251</t>
  </si>
  <si>
    <t>002675864</t>
  </si>
  <si>
    <t>VALV.RIT.2"    MF ASP.F EA251</t>
  </si>
  <si>
    <t>002675866</t>
  </si>
  <si>
    <t>VALV.RIT.1"    MM EA271</t>
  </si>
  <si>
    <t>002675867</t>
  </si>
  <si>
    <t>VALV.RIT.1"1/4 MM EA271</t>
  </si>
  <si>
    <t>002675868</t>
  </si>
  <si>
    <t>VALV.RIT.1"1/2 MM EA271</t>
  </si>
  <si>
    <t>002675869</t>
  </si>
  <si>
    <t>VALV.RIT.2"    MM EA271</t>
  </si>
  <si>
    <t>002675873</t>
  </si>
  <si>
    <t>VALV.RIT.1"    2M/BOCCH.EB223D</t>
  </si>
  <si>
    <t>002675874</t>
  </si>
  <si>
    <t>VALV.RIT.1"1/4 2M/BOCCH.EB223D</t>
  </si>
  <si>
    <t>002675875</t>
  </si>
  <si>
    <t>VALV.RIT.1"1/2 2M/BOCCH.EB223D</t>
  </si>
  <si>
    <t>002675876</t>
  </si>
  <si>
    <t>VALV.RIT.2"    2M/BOCCH.EB223D</t>
  </si>
  <si>
    <t>002675879</t>
  </si>
  <si>
    <t>VALV.RIT.DN 3/4"-RP 1" 223</t>
  </si>
  <si>
    <t>002675880</t>
  </si>
  <si>
    <t>VALV.RIT.DN 1"-RP 1"1/4 223</t>
  </si>
  <si>
    <t>002675881</t>
  </si>
  <si>
    <t>VALV.RIT.DN 1"1/4-RP 1"1/2 223</t>
  </si>
  <si>
    <t>002675882</t>
  </si>
  <si>
    <t>VALV.RIT.DN 1"1/2-RP 2" 223</t>
  </si>
  <si>
    <t>002675883</t>
  </si>
  <si>
    <t>VALV.RIT.DN 2"-RP 2"1/2 223</t>
  </si>
  <si>
    <t>002675900</t>
  </si>
  <si>
    <t>VALV.FARF.SYLUG IEG DN32  PN16</t>
  </si>
  <si>
    <t>002675901</t>
  </si>
  <si>
    <t>VALV.FARF.SYLUG IEG DN40  PN16</t>
  </si>
  <si>
    <t>002675903</t>
  </si>
  <si>
    <t>VALV.FARF.SYLUG IEG DN65  PN16</t>
  </si>
  <si>
    <t>002675904</t>
  </si>
  <si>
    <t>VALV.FARF.SYLUG IEG DN80  PN16</t>
  </si>
  <si>
    <t>002675905</t>
  </si>
  <si>
    <t>VALV.FARF.SYLUG IEG DN100 PN16</t>
  </si>
  <si>
    <t>002675914</t>
  </si>
  <si>
    <t>VALV.FARF.SYLUG YEG DN65  PN16</t>
  </si>
  <si>
    <t>002675915</t>
  </si>
  <si>
    <t>VALV.FARF.SYLUG YEG DN80  PN16</t>
  </si>
  <si>
    <t>002675916</t>
  </si>
  <si>
    <t>VALV.FARF.SYLUG YEG DN100 PN16</t>
  </si>
  <si>
    <t>002675926</t>
  </si>
  <si>
    <t>VALV.FARF.SYWAFR PEG DN125 PN.</t>
  </si>
  <si>
    <t>002675931</t>
  </si>
  <si>
    <t>VALV.FARF.38WAF IEG DN50 PN16</t>
  </si>
  <si>
    <t>002675932</t>
  </si>
  <si>
    <t>VALV.FARF.38WAF IEG DN65 PN16</t>
  </si>
  <si>
    <t>002675933</t>
  </si>
  <si>
    <t>VALV.FARF.38WAF IEG DN80 PN16</t>
  </si>
  <si>
    <t>002675934</t>
  </si>
  <si>
    <t>VALV.FARF.38WAF IEG DN100 PN16</t>
  </si>
  <si>
    <t>002675935</t>
  </si>
  <si>
    <t>VALV.FARF.38WAF IEG DN125 PN16</t>
  </si>
  <si>
    <t>002675940</t>
  </si>
  <si>
    <t>VALV.FARF.38LUG IEG DN50 PN16</t>
  </si>
  <si>
    <t>002675941</t>
  </si>
  <si>
    <t>VALV.FARF.38LUG IEG DN65 PN16</t>
  </si>
  <si>
    <t>002675942</t>
  </si>
  <si>
    <t>VALV.FARF.38LUG IEG DN80 PN16</t>
  </si>
  <si>
    <t>002675943</t>
  </si>
  <si>
    <t>VALV.FARF.38LUG IEG DN100 PN16</t>
  </si>
  <si>
    <t>002675944</t>
  </si>
  <si>
    <t>VALV.FARF.38LUG IEG DN125 PN16</t>
  </si>
  <si>
    <t>002675954</t>
  </si>
  <si>
    <t>VALV.FARF.SYWAF VOL DN100 PN16</t>
  </si>
  <si>
    <t>002675955</t>
  </si>
  <si>
    <t>VALV.FARF.SYWAF VOL DN125 PN16</t>
  </si>
  <si>
    <t>002675956</t>
  </si>
  <si>
    <t>VALV.FARF.SYWAF VOL DN150 PN16</t>
  </si>
  <si>
    <t>002675957</t>
  </si>
  <si>
    <t>VALV.FARF.SYWAF VOL DN200 PN16</t>
  </si>
  <si>
    <t>002675958</t>
  </si>
  <si>
    <t>VALV.FARF.SYWAF VOL DN250 PN16</t>
  </si>
  <si>
    <t>002675966</t>
  </si>
  <si>
    <t>002675967</t>
  </si>
  <si>
    <t>002675968</t>
  </si>
  <si>
    <t>002675969</t>
  </si>
  <si>
    <t>002675970</t>
  </si>
  <si>
    <t>002675980C</t>
  </si>
  <si>
    <t>RIDUTTORE MG VALV. DN100-150</t>
  </si>
  <si>
    <t>002675981</t>
  </si>
  <si>
    <t>RIDUTTORE MG VALV. DN200</t>
  </si>
  <si>
    <t>002675981C</t>
  </si>
  <si>
    <t>002675983</t>
  </si>
  <si>
    <t>RIDUTTORE MG VALV. DN300</t>
  </si>
  <si>
    <t>002675983C</t>
  </si>
  <si>
    <t>002675984</t>
  </si>
  <si>
    <t>RIDUTTORE MG VALV. DN350-400</t>
  </si>
  <si>
    <t>002675984C</t>
  </si>
  <si>
    <t>002675985</t>
  </si>
  <si>
    <t>RIDUTTORE MG VALV. DN450</t>
  </si>
  <si>
    <t>002675985C</t>
  </si>
  <si>
    <t>002676001</t>
  </si>
  <si>
    <t>VALV.RIT.1/2"CIM32 PN16 OT.NI</t>
  </si>
  <si>
    <t>002676019</t>
  </si>
  <si>
    <t>VALV.RIT.1"1/4 MF ASP.F CON T</t>
  </si>
  <si>
    <t>002676020</t>
  </si>
  <si>
    <t>VALV.RIT.1"1/2 MF ASP.F CON T</t>
  </si>
  <si>
    <t>002676021</t>
  </si>
  <si>
    <t>VALV.CLAP.ISP DN50 PN16   1F</t>
  </si>
  <si>
    <t>002676021C</t>
  </si>
  <si>
    <t>002676022</t>
  </si>
  <si>
    <t>VALV.CLAP.ISP DN65 PN16   1F</t>
  </si>
  <si>
    <t>002676022C</t>
  </si>
  <si>
    <t>002676023</t>
  </si>
  <si>
    <t>VALV.CLAP.ISP DN80 PN16   1F</t>
  </si>
  <si>
    <t>002676023C</t>
  </si>
  <si>
    <t>002676024</t>
  </si>
  <si>
    <t>VALV.CLAP.ISP DN100 PN16  1F</t>
  </si>
  <si>
    <t>002676024C</t>
  </si>
  <si>
    <t>002676025</t>
  </si>
  <si>
    <t>VALV.CLAP.ISP DN125 PN16  1F</t>
  </si>
  <si>
    <t>002676025C</t>
  </si>
  <si>
    <t>002676026</t>
  </si>
  <si>
    <t>VALV.CLAP.ISP DN150 PN16  1F</t>
  </si>
  <si>
    <t>002676026C</t>
  </si>
  <si>
    <t>002676035</t>
  </si>
  <si>
    <t>VALV.CLAP.ISP DN80 PN25  A13XX</t>
  </si>
  <si>
    <t>002676036</t>
  </si>
  <si>
    <t>VALV.CLAP.ISP DN100 PN25 A13XX</t>
  </si>
  <si>
    <t>002676047</t>
  </si>
  <si>
    <t>VALV.RIT.1" MF ASP.M 7KV PN35</t>
  </si>
  <si>
    <t>002676313</t>
  </si>
  <si>
    <t>VALV.FARF.SYWAF YEG DN50  250M</t>
  </si>
  <si>
    <t>002676314</t>
  </si>
  <si>
    <t>VALV.FARF.SYWAF YEG DN65  250M</t>
  </si>
  <si>
    <t>002676400</t>
  </si>
  <si>
    <t>VALV.SF.1"1/4 ST.ON OT.NI PN38</t>
  </si>
  <si>
    <t>002676401</t>
  </si>
  <si>
    <t>VALV.SF.1"1/2 ST.ON OT.NI PN30</t>
  </si>
  <si>
    <t>002676402</t>
  </si>
  <si>
    <t>VALV.SF.2" STATO ON OT.NI PN25</t>
  </si>
  <si>
    <t>002676403</t>
  </si>
  <si>
    <t>VALV.SF.1"1/4 ST.OFF OTNI PN38</t>
  </si>
  <si>
    <t>002676404</t>
  </si>
  <si>
    <t>VALV.SF.1"1/2 ST.OFF OTNI PN30</t>
  </si>
  <si>
    <t>002676405</t>
  </si>
  <si>
    <t>VALV.SF.2"    ST.OFF OTNI PN25</t>
  </si>
  <si>
    <t>002676406</t>
  </si>
  <si>
    <t>BASETTA VALV SF 1"1/4 R0934L07</t>
  </si>
  <si>
    <t>002676407</t>
  </si>
  <si>
    <t>BASETTA VALV SF 1"1/2 R0934L08</t>
  </si>
  <si>
    <t>002676408</t>
  </si>
  <si>
    <t>BASETTA VALV SF 2"    R0934L09</t>
  </si>
  <si>
    <t>002676409</t>
  </si>
  <si>
    <t>PREMI SW.V.A.   1"1/4 R0935L07</t>
  </si>
  <si>
    <t>002676410</t>
  </si>
  <si>
    <t>PREMI SW.V.A.   1"1/2 R0935L08</t>
  </si>
  <si>
    <t>002676411</t>
  </si>
  <si>
    <t>PREMI SW.V.A.   2"    R0935L09</t>
  </si>
  <si>
    <t>002676412</t>
  </si>
  <si>
    <t>PREMI SW.V.C.   1"1/4 R0936L07</t>
  </si>
  <si>
    <t>002676413</t>
  </si>
  <si>
    <t>PREMI SW.V.C.   1"1/2 R0936L08</t>
  </si>
  <si>
    <t>002676414</t>
  </si>
  <si>
    <t>PREMI SW.V.C.   2"    R0936L09</t>
  </si>
  <si>
    <t>002676415</t>
  </si>
  <si>
    <t>VALV.SF.1" FF PN45 BASIC</t>
  </si>
  <si>
    <t>002676416</t>
  </si>
  <si>
    <t>VALV.SF.1"1/4 FF PN38 BASIC</t>
  </si>
  <si>
    <t>002676417</t>
  </si>
  <si>
    <t>VALV.SF.1"1/2 FF PN30 BASIC</t>
  </si>
  <si>
    <t>002676418</t>
  </si>
  <si>
    <t>VALV.SF.2" FF PN25 BASIC</t>
  </si>
  <si>
    <t>002676420</t>
  </si>
  <si>
    <t>VALV.SF.1" STATO ON OT.NI PN45</t>
  </si>
  <si>
    <t>002676426</t>
  </si>
  <si>
    <t>VALV.SF.1"1/4 STATO OFF PN38</t>
  </si>
  <si>
    <t>002676430</t>
  </si>
  <si>
    <t>VALV.SF.1" STATO ON A316  PN60</t>
  </si>
  <si>
    <t>002676431</t>
  </si>
  <si>
    <t>VALV.SF.1"1/4 ST.ON A316  PN30</t>
  </si>
  <si>
    <t>002676432</t>
  </si>
  <si>
    <t>VALV.SF.1"1/2 ST.ON A316  PN30</t>
  </si>
  <si>
    <t>002676433</t>
  </si>
  <si>
    <t>VALV.SF.2" STATO ON A316  PN25</t>
  </si>
  <si>
    <t>002676434</t>
  </si>
  <si>
    <t>VALV.SF.1" STATO OFF A316 PN60</t>
  </si>
  <si>
    <t>002676435</t>
  </si>
  <si>
    <t>VALV.SF.1"1/4 ST.OFF A316 PN30</t>
  </si>
  <si>
    <t>002676436</t>
  </si>
  <si>
    <t>VALV.SF.1"1/2 ST.OFF A316 PN30</t>
  </si>
  <si>
    <t>002676437</t>
  </si>
  <si>
    <t>VALV.SF.2"STATO OFF A316  PN25</t>
  </si>
  <si>
    <t>002676525</t>
  </si>
  <si>
    <t>TI 1"X1/2"X1" FFF          ZNT</t>
  </si>
  <si>
    <t>002676535</t>
  </si>
  <si>
    <t>TI 1"1/4X1"X1"1/4 FFF      ZNT</t>
  </si>
  <si>
    <t>002676540</t>
  </si>
  <si>
    <t>TI 1"1/2X1/2"X1"1/2 FFF    ZNT</t>
  </si>
  <si>
    <t>002676550</t>
  </si>
  <si>
    <t>TI 2"X1"X2" FFF            ZNT</t>
  </si>
  <si>
    <t>002676552</t>
  </si>
  <si>
    <t>TI 2"X1"1/2X2" FFF         ZNT</t>
  </si>
  <si>
    <t>002676557</t>
  </si>
  <si>
    <t>TI 2"1/2X1"X2"1/2 FFF      ZNT</t>
  </si>
  <si>
    <t>002676563</t>
  </si>
  <si>
    <t>TI 3"X1"X3" FFF            ZNT</t>
  </si>
  <si>
    <t>002677075</t>
  </si>
  <si>
    <t>NIPPLO 1" ZNT TUTTOFIL SPIAN.</t>
  </si>
  <si>
    <t>002677126</t>
  </si>
  <si>
    <t>NIPPLO 1"    X 1/4"OT.ALIMENT.</t>
  </si>
  <si>
    <t>002677127</t>
  </si>
  <si>
    <t>NIPPLO 1"    X 1/2"OT.ALIMENT.</t>
  </si>
  <si>
    <t>002677128</t>
  </si>
  <si>
    <t>NIPPLO 1"1/4 X 1/4"OT.ALIMENT.</t>
  </si>
  <si>
    <t>002677129</t>
  </si>
  <si>
    <t>NIPPLO 1"1/4 X 1/2"OT.ALIMENT.</t>
  </si>
  <si>
    <t>002677130</t>
  </si>
  <si>
    <t>NIPPLO 1"1/2 X 1/2"OT.ALIMENT.</t>
  </si>
  <si>
    <t>002677131</t>
  </si>
  <si>
    <t>NIPPLO 1"1/2 X 1/4"OT.ALIMENT.</t>
  </si>
  <si>
    <t>002677132</t>
  </si>
  <si>
    <t>NIPPLO 2"    X 1/4"OT.ALIMENT.</t>
  </si>
  <si>
    <t>002677133</t>
  </si>
  <si>
    <t>NIPPLO 2"    X 1/2"OT.ALIMENT.</t>
  </si>
  <si>
    <t>002677136</t>
  </si>
  <si>
    <t>NIPPLO 1/4" OT ART.605</t>
  </si>
  <si>
    <t>002677138</t>
  </si>
  <si>
    <t>NIPPLO 1/2" OT ART.605</t>
  </si>
  <si>
    <t>002677140</t>
  </si>
  <si>
    <t>NIPPLO 1"   OT ART.605</t>
  </si>
  <si>
    <t>002677141</t>
  </si>
  <si>
    <t>NIPPLO 1"1/4 OT ART.605</t>
  </si>
  <si>
    <t>002677142</t>
  </si>
  <si>
    <t>NIPPLO 1"1/2 OT ART.605</t>
  </si>
  <si>
    <t>002677143</t>
  </si>
  <si>
    <t>NIPPLO 2"    OT ART.605</t>
  </si>
  <si>
    <t>002677144</t>
  </si>
  <si>
    <t>NIPPLO 2"1/2 OT ART.605</t>
  </si>
  <si>
    <t>002677805</t>
  </si>
  <si>
    <t>RIDUZ.MF AR.352 1/4"X1/4"</t>
  </si>
  <si>
    <t>002678007</t>
  </si>
  <si>
    <t>RACC.1/4"X6  RAP MS6510-6 NY</t>
  </si>
  <si>
    <t>002678012</t>
  </si>
  <si>
    <t>NIPPLO 1/4"X1/8" OT.NICH.M2510</t>
  </si>
  <si>
    <t>002678014</t>
  </si>
  <si>
    <t>NIPPLO 3/8"X1/4" OT.NICH.M2510</t>
  </si>
  <si>
    <t>002678015</t>
  </si>
  <si>
    <t>NIPPLO 1/2"X1/4"OT.NICH.M2510</t>
  </si>
  <si>
    <t>002678026</t>
  </si>
  <si>
    <t>MANIC.1/2"X1/4" FF OT.NIC 2553</t>
  </si>
  <si>
    <t>002678030</t>
  </si>
  <si>
    <t>MANIC.1"X80MM ART902909 A316</t>
  </si>
  <si>
    <t>002678038</t>
  </si>
  <si>
    <t>RACC.1/2"X10 A1050 METALLO</t>
  </si>
  <si>
    <t>002678047</t>
  </si>
  <si>
    <t>RACC.1/2"X10 MS6520-10 NY GOM</t>
  </si>
  <si>
    <t>002678055</t>
  </si>
  <si>
    <t>RACC.RAP.Y 1/4" 7562 10-1/4</t>
  </si>
  <si>
    <t>002678202</t>
  </si>
  <si>
    <t>RIDUTT.PRESS.1/2"PN16 7BIS</t>
  </si>
  <si>
    <t>002678704</t>
  </si>
  <si>
    <t>RIDUZ 1"X3/4"G-5207-  OT58</t>
  </si>
  <si>
    <t>002678713</t>
  </si>
  <si>
    <t>MANIC.1/4"X1/4"MF OT.NICH 2520</t>
  </si>
  <si>
    <t>002678715</t>
  </si>
  <si>
    <t>RIDUZ 1/4"X1/2"MF OT.NICH 2520</t>
  </si>
  <si>
    <t>002678717</t>
  </si>
  <si>
    <t>RIDUZ 3/8"X1/2"MF OT.NICH 2520</t>
  </si>
  <si>
    <t>002678718</t>
  </si>
  <si>
    <t>MANIC.1/2"X1/2"MF OT.NICH 2520</t>
  </si>
  <si>
    <t>002678726</t>
  </si>
  <si>
    <t>RIDUZ 1/4"X1/8"MF OT.NICH 2530</t>
  </si>
  <si>
    <t>002678727</t>
  </si>
  <si>
    <t>RIDUZ 3/8"X1/8"MF OT.NICH 2530</t>
  </si>
  <si>
    <t>002678728</t>
  </si>
  <si>
    <t>RIDUZ 1/2"X1/8"MF OT.NICH 2530</t>
  </si>
  <si>
    <t>002678730</t>
  </si>
  <si>
    <t>RIDUZ 1/2"X1/4"MF OT.NICH 2530</t>
  </si>
  <si>
    <t>002678768</t>
  </si>
  <si>
    <t>BARILOTTO 1/4" L40 902901 A316</t>
  </si>
  <si>
    <t>002678769</t>
  </si>
  <si>
    <t>BARILOTTO 1/2" L60 902905 A316</t>
  </si>
  <si>
    <t>002678782</t>
  </si>
  <si>
    <t>RIDUZ 1/2"X1/4"MF         A316</t>
  </si>
  <si>
    <t>002678783</t>
  </si>
  <si>
    <t>RIDUZ 1/4"X1/2"MF         A316</t>
  </si>
  <si>
    <t>002678785</t>
  </si>
  <si>
    <t>RIDUZ 1"X1/2"MF         A316</t>
  </si>
  <si>
    <t>002678786</t>
  </si>
  <si>
    <t>RIDUZ 1"1/4X1" MF         A316</t>
  </si>
  <si>
    <t>002678787</t>
  </si>
  <si>
    <t>RIDUZ 1"1/2X1"1/4 MF      A316</t>
  </si>
  <si>
    <t>002678789</t>
  </si>
  <si>
    <t>RIDUZ 2"X1"1/2 MF         A316</t>
  </si>
  <si>
    <t>002678790</t>
  </si>
  <si>
    <t>RIDUZ 1"X3/4"MF         A316</t>
  </si>
  <si>
    <t>002679203</t>
  </si>
  <si>
    <t>TI 1/4" OT.NICH. M6410-8</t>
  </si>
  <si>
    <t>002679210</t>
  </si>
  <si>
    <t>TI 1/4" OT.NICH 2RAP.1M 6420-8</t>
  </si>
  <si>
    <t>002679220</t>
  </si>
  <si>
    <t>TI 1/4" MMF OT.NICH. M2050</t>
  </si>
  <si>
    <t>002679222</t>
  </si>
  <si>
    <t>TI 1/2" MMF OT.NICH. M2050</t>
  </si>
  <si>
    <t>002679224</t>
  </si>
  <si>
    <t>TI 1/4" MFM OT.NICH. M2090</t>
  </si>
  <si>
    <t>002679226</t>
  </si>
  <si>
    <t>TI 1/2" MFM OT.NICH. M2090</t>
  </si>
  <si>
    <t>002679230</t>
  </si>
  <si>
    <t>TI 1/2" FFM OT.NICH. M2070</t>
  </si>
  <si>
    <t>002679242</t>
  </si>
  <si>
    <t>FILTRO Y DN25 FL A316 PN16</t>
  </si>
  <si>
    <t>002679243</t>
  </si>
  <si>
    <t>FILTRO Y DN32 FL A316 PN16</t>
  </si>
  <si>
    <t>002679244</t>
  </si>
  <si>
    <t>FILTRO Y DN40 FL A316 PN16</t>
  </si>
  <si>
    <t>002679245</t>
  </si>
  <si>
    <t>FILTRO Y DN50 FL A316 PN16</t>
  </si>
  <si>
    <t>002679247</t>
  </si>
  <si>
    <t>FILTRO Y DN80 FL A316 PN16</t>
  </si>
  <si>
    <t>002679262</t>
  </si>
  <si>
    <t>CROCE 1/4" 4F OT.NICH. M2033</t>
  </si>
  <si>
    <t>002679264</t>
  </si>
  <si>
    <t>CROCE 1/2" 4F OT.NICH. M2033</t>
  </si>
  <si>
    <t>002679284</t>
  </si>
  <si>
    <t>Y 3/8"M-1/4"2F OT.NICH.</t>
  </si>
  <si>
    <t>002679290</t>
  </si>
  <si>
    <t>FILTRO Y 1/2" A316 PN40</t>
  </si>
  <si>
    <t>002679292</t>
  </si>
  <si>
    <t>FILTRO Y 1" A316 PN40</t>
  </si>
  <si>
    <t>002679293</t>
  </si>
  <si>
    <t>FILTRO Y 1"1/4 A316 PN40</t>
  </si>
  <si>
    <t>002679294</t>
  </si>
  <si>
    <t>FILTRO Y 1"1/2 A316 PN40</t>
  </si>
  <si>
    <t>002679295</t>
  </si>
  <si>
    <t>FILTRO Y 2" A316 PN40</t>
  </si>
  <si>
    <t>002679338</t>
  </si>
  <si>
    <t>VALV SF.MF 1"1/2 815 AWAD</t>
  </si>
  <si>
    <t>002679347</t>
  </si>
  <si>
    <t>VALV SF.FF 1" 824 AWAD</t>
  </si>
  <si>
    <t>002679352</t>
  </si>
  <si>
    <t>VALV SF.MF 1/4" 825 AWAD</t>
  </si>
  <si>
    <t>002679905</t>
  </si>
  <si>
    <t>LEVA SY REGOL.A304 DN25-80</t>
  </si>
  <si>
    <t>002679907</t>
  </si>
  <si>
    <t>LEVA SY REGOL.A304 DN200</t>
  </si>
  <si>
    <t>002679914</t>
  </si>
  <si>
    <t>DISP.AVV.EN12845 SIRAL</t>
  </si>
  <si>
    <t>002679915</t>
  </si>
  <si>
    <t>DETENTORE STK15 1/2" FF PN16</t>
  </si>
  <si>
    <t>002679917</t>
  </si>
  <si>
    <t>CHIAVE REGOLAZIONE STK15 1/2"</t>
  </si>
  <si>
    <t>002679922</t>
  </si>
  <si>
    <t>ANELLO FPM VALV.RIT.4"IDRJA</t>
  </si>
  <si>
    <t>002680006</t>
  </si>
  <si>
    <t>FLG 2" UNI2247-67 NON VRNT</t>
  </si>
  <si>
    <t>002680102</t>
  </si>
  <si>
    <t>FLG FIL RP1"      -4F-ZNT-PN16</t>
  </si>
  <si>
    <t>002680103</t>
  </si>
  <si>
    <t>FLG FIL RP1"1/4   -4F-ZNT-PN16</t>
  </si>
  <si>
    <t>002680104</t>
  </si>
  <si>
    <t>FLG FIL RP1"1/2   -4F-ZNT-PN16</t>
  </si>
  <si>
    <t>002680105</t>
  </si>
  <si>
    <t>FLG FIL RP2"      -4F-ZNT-PN16</t>
  </si>
  <si>
    <t>002680106</t>
  </si>
  <si>
    <t>FLG FIL RP2"1/2  -4F-ZNT-PN16</t>
  </si>
  <si>
    <t>002680107</t>
  </si>
  <si>
    <t>FLG FIL RP3"     -4F-ZNT-PN16</t>
  </si>
  <si>
    <t>002680108</t>
  </si>
  <si>
    <t>FLG FIL RP4"     -8F-ZNT-PN16</t>
  </si>
  <si>
    <t>002680143</t>
  </si>
  <si>
    <t>FLG FIL RP3"     -8F-ZNT-PN16</t>
  </si>
  <si>
    <t>002680146</t>
  </si>
  <si>
    <t>FLG FIL RP1"     -4F-ZNT-PN16</t>
  </si>
  <si>
    <t>002680147</t>
  </si>
  <si>
    <t>FLG FIL RP1"1/4  -4F-ZNT-PN16</t>
  </si>
  <si>
    <t>002680148</t>
  </si>
  <si>
    <t>FLG FIL RP1"1/2  -4F-ZNT-PN16</t>
  </si>
  <si>
    <t>002680149</t>
  </si>
  <si>
    <t>FLG FIL RP2"     -4F-ZNT-PN16</t>
  </si>
  <si>
    <t>002680150</t>
  </si>
  <si>
    <t>002680160</t>
  </si>
  <si>
    <t>FLG FIL RP1"     -4F-ZNT-PN25</t>
  </si>
  <si>
    <t>002680161</t>
  </si>
  <si>
    <t>FLG FIL RP1"1/4  -4F-ZNT-PN25</t>
  </si>
  <si>
    <t>002680162</t>
  </si>
  <si>
    <t>FLG FIL RP1"1/2  -4F-ZNT-PN25</t>
  </si>
  <si>
    <t>002680163</t>
  </si>
  <si>
    <t>FLG FIL RP2"     -4F-ZNT-PN25</t>
  </si>
  <si>
    <t>002680502</t>
  </si>
  <si>
    <t>÷÷FLG FIL RP1"  -4F-A316L-PN16</t>
  </si>
  <si>
    <t>002680503</t>
  </si>
  <si>
    <t>÷÷FLG FILRP1"1/4-4F-A316L-PN16</t>
  </si>
  <si>
    <t>002680504</t>
  </si>
  <si>
    <t>÷÷FLG FILRP1"1/2-4F-A316L-PN16</t>
  </si>
  <si>
    <t>002680505</t>
  </si>
  <si>
    <t>÷÷FLG FIL RP2"  -4F-A316L-PN16</t>
  </si>
  <si>
    <t>002680506</t>
  </si>
  <si>
    <t>FLG FIL RP2"1/2 -4F-A316L-PN16</t>
  </si>
  <si>
    <t>002680512</t>
  </si>
  <si>
    <t>FLG FIL RP3"    -8F-A316L-PN16</t>
  </si>
  <si>
    <t>002680513</t>
  </si>
  <si>
    <t>FLG FIL RP4"    -8F-A316L-PN16</t>
  </si>
  <si>
    <t>002680526</t>
  </si>
  <si>
    <t>FLG FIL RP1"    -4F-A316L-PN16</t>
  </si>
  <si>
    <t>002680527</t>
  </si>
  <si>
    <t>FLG FIL RP1"1/4 -4F-A316L-PN16</t>
  </si>
  <si>
    <t>002680528</t>
  </si>
  <si>
    <t>FLG FIL RP1"1/2 -4F-A316L-PN16</t>
  </si>
  <si>
    <t>002680529</t>
  </si>
  <si>
    <t>FLG FIL RP2"    -4F-A316L-PN16</t>
  </si>
  <si>
    <t>002680530</t>
  </si>
  <si>
    <t>002680540</t>
  </si>
  <si>
    <t>FLG FIL RP1"    -4F-A316L-PN25</t>
  </si>
  <si>
    <t>002680541</t>
  </si>
  <si>
    <t>FLG FIL RP1"1/4 -4F-A316L-PN25</t>
  </si>
  <si>
    <t>002680542</t>
  </si>
  <si>
    <t>FLG FIL RP1"1/2 -4F-A316L-PN25</t>
  </si>
  <si>
    <t>002680543</t>
  </si>
  <si>
    <t>FLG FIL RP2"    -4F-A316L-PN25</t>
  </si>
  <si>
    <t>002680703</t>
  </si>
  <si>
    <t>FLG FIL PIANA DN25  PN63 ZNT</t>
  </si>
  <si>
    <t>002680704</t>
  </si>
  <si>
    <t>FLG FIL PIANA DN32  PN63 ZNT</t>
  </si>
  <si>
    <t>002680705</t>
  </si>
  <si>
    <t>FLG FIL PIANA DN40  PN63 ZNT</t>
  </si>
  <si>
    <t>002680706</t>
  </si>
  <si>
    <t>FLG FIL PIANA DN50  PN63 ZNT</t>
  </si>
  <si>
    <t>002680718</t>
  </si>
  <si>
    <t>FLG SAL D80P63ZN 1092-1</t>
  </si>
  <si>
    <t>002680728</t>
  </si>
  <si>
    <t>FLG CIE D80P63ZN 1092-1</t>
  </si>
  <si>
    <t>002681224</t>
  </si>
  <si>
    <t>FLG SAL D40P16FE-4F STAMPATA</t>
  </si>
  <si>
    <t>002681225</t>
  </si>
  <si>
    <t>FLG SAL D50P16FE-4F STAMPATA</t>
  </si>
  <si>
    <t>002681226</t>
  </si>
  <si>
    <t>FLG SAL D65P16FE-4F STAMPATA</t>
  </si>
  <si>
    <t>002681326</t>
  </si>
  <si>
    <t>FLG SAL D65P16FE-8F STAMPATA</t>
  </si>
  <si>
    <t>002681327</t>
  </si>
  <si>
    <t>FLG SAL D80P16FE-8F STAMPATA</t>
  </si>
  <si>
    <t>002681328</t>
  </si>
  <si>
    <t>FLG SAL D100P16FE-8F STAMPATA</t>
  </si>
  <si>
    <t>002681520</t>
  </si>
  <si>
    <t>FLG SAL D25P16A304 STAMP</t>
  </si>
  <si>
    <t>002681521</t>
  </si>
  <si>
    <t>FLG SAL D32P16A304 STAMP</t>
  </si>
  <si>
    <t>002681522</t>
  </si>
  <si>
    <t>FLG SAL D40P16A304 STAMP</t>
  </si>
  <si>
    <t>002681523</t>
  </si>
  <si>
    <t>FLG SAL D50P16A304 STAMP</t>
  </si>
  <si>
    <t>002681524</t>
  </si>
  <si>
    <t>FLG SAL D65P16A304 STAMP</t>
  </si>
  <si>
    <t>002681525</t>
  </si>
  <si>
    <t>FLG SAL D80P16A304 STAMP</t>
  </si>
  <si>
    <t>002681526</t>
  </si>
  <si>
    <t>FLG SAL D100P16A304 STAMP</t>
  </si>
  <si>
    <t>002681527</t>
  </si>
  <si>
    <t>FLG SAL D125P16A304 STAMP</t>
  </si>
  <si>
    <t>002681528</t>
  </si>
  <si>
    <t>FLG SAL D150P16A304 STAMP</t>
  </si>
  <si>
    <t>002681529</t>
  </si>
  <si>
    <t>FLG SAL D200P16A304 STAMP</t>
  </si>
  <si>
    <t>002681537</t>
  </si>
  <si>
    <t>FLG SAL D65P16A316 STAMP</t>
  </si>
  <si>
    <t>002681539</t>
  </si>
  <si>
    <t>FLG SAL D100P16A316 STAMP</t>
  </si>
  <si>
    <t>002682026</t>
  </si>
  <si>
    <t>FLG CIE D450P10ZN 1092-1</t>
  </si>
  <si>
    <t>002682052</t>
  </si>
  <si>
    <t>FLG CIE D200P16ZN 1092-1</t>
  </si>
  <si>
    <t>002682053</t>
  </si>
  <si>
    <t>FLG CIE D250P16ZN 1092-1</t>
  </si>
  <si>
    <t>002682054</t>
  </si>
  <si>
    <t>FLG CIE D300P16ZN 1092-1</t>
  </si>
  <si>
    <t>002682055</t>
  </si>
  <si>
    <t>FLG CIE D350P16ZN 1092-1</t>
  </si>
  <si>
    <t>002682056</t>
  </si>
  <si>
    <t>FLG CIE D400P16ZN 1092-1</t>
  </si>
  <si>
    <t>002682061</t>
  </si>
  <si>
    <t>FLG CIE D15P16A316L 1092-1</t>
  </si>
  <si>
    <t>002682063</t>
  </si>
  <si>
    <t>FLG CIE D25P16A316L 1092-1</t>
  </si>
  <si>
    <t>002682065</t>
  </si>
  <si>
    <t>FLG CIE D40P16A316L 1092-1</t>
  </si>
  <si>
    <t>002682067</t>
  </si>
  <si>
    <t>FLG CIE D65P16A316L 1092-1</t>
  </si>
  <si>
    <t>002682069</t>
  </si>
  <si>
    <t>FLG CIE D100P16A316L 1092-1</t>
  </si>
  <si>
    <t>002682070</t>
  </si>
  <si>
    <t>FLG CIE D125P16A316L 1092-1</t>
  </si>
  <si>
    <t>002682071</t>
  </si>
  <si>
    <t>FLG CIE D150P16A316L 1092-1</t>
  </si>
  <si>
    <t>002682073</t>
  </si>
  <si>
    <t>FLG CIE D200P16A316L 1092-1</t>
  </si>
  <si>
    <t>002682074</t>
  </si>
  <si>
    <t>FLG CIE D250P16A316L 1092-1</t>
  </si>
  <si>
    <t>002682102</t>
  </si>
  <si>
    <t>FLG CIE D200P25ZN 1092-1</t>
  </si>
  <si>
    <t>002682103</t>
  </si>
  <si>
    <t>FLG CIE D250P25ZN 1092-1</t>
  </si>
  <si>
    <t>002682151</t>
  </si>
  <si>
    <t>FLG CIE D150P40ZN 1092-1</t>
  </si>
  <si>
    <t>002682153</t>
  </si>
  <si>
    <t>FLG CIE D200P40ZN 1092-1</t>
  </si>
  <si>
    <t>002682154</t>
  </si>
  <si>
    <t>FLG CIE D250P40ZN 1092-1</t>
  </si>
  <si>
    <t>002682168</t>
  </si>
  <si>
    <t>FLG CIE D80P40A316L 1092-1</t>
  </si>
  <si>
    <t>002682169</t>
  </si>
  <si>
    <t>FLG CIE D100P40A316L 1092-1</t>
  </si>
  <si>
    <t>002682202</t>
  </si>
  <si>
    <t>FLG CIE D40CL150ZN ASME</t>
  </si>
  <si>
    <t>002682203</t>
  </si>
  <si>
    <t>FLG CIE D50CL150ZN ASME</t>
  </si>
  <si>
    <t>002682204</t>
  </si>
  <si>
    <t>FLG CIE D65CL150ZN ASME</t>
  </si>
  <si>
    <t>002682206</t>
  </si>
  <si>
    <t>FLG CIE D100CL150ZN ASME</t>
  </si>
  <si>
    <t>002682207</t>
  </si>
  <si>
    <t>FLG CIE D125CL150ZN ASME</t>
  </si>
  <si>
    <t>002682208</t>
  </si>
  <si>
    <t>FLG CIE D150CL150ZN ASME</t>
  </si>
  <si>
    <t>002682222</t>
  </si>
  <si>
    <t>FLG CIE D40CL150A316 ASME</t>
  </si>
  <si>
    <t>002682223</t>
  </si>
  <si>
    <t>FLG CIE D50CL150A316 ASME</t>
  </si>
  <si>
    <t>002682224</t>
  </si>
  <si>
    <t>FLG CIE D65CL150A316 ASME</t>
  </si>
  <si>
    <t>002682225</t>
  </si>
  <si>
    <t>FLG CIE D80CL150A316 ASME</t>
  </si>
  <si>
    <t>002682226</t>
  </si>
  <si>
    <t>FLG CIE D100CL150A316 ASME</t>
  </si>
  <si>
    <t>002682228</t>
  </si>
  <si>
    <t>FLG CIE D150CL150A316 ASME</t>
  </si>
  <si>
    <t>002682229</t>
  </si>
  <si>
    <t>FLG CIE D200CL150A316 ASME</t>
  </si>
  <si>
    <t>002682248</t>
  </si>
  <si>
    <t>FLG CIE D150CL300ZN ASME</t>
  </si>
  <si>
    <t>002683045</t>
  </si>
  <si>
    <t>FLG LIB D80P16ZN 1092-1</t>
  </si>
  <si>
    <t>002683142</t>
  </si>
  <si>
    <t>FLG LIB D40P40ZN 1092-1</t>
  </si>
  <si>
    <t>002683143</t>
  </si>
  <si>
    <t>FLG LIB D50P40ZN 1092-1</t>
  </si>
  <si>
    <t>002684004</t>
  </si>
  <si>
    <t>FLG SAL D350P10ZN 1092-1</t>
  </si>
  <si>
    <t>002684005</t>
  </si>
  <si>
    <t>FLG SAL D400P10ZN 1092-1</t>
  </si>
  <si>
    <t>002684006</t>
  </si>
  <si>
    <t>FLG SAL D450P10ZN 1092-1</t>
  </si>
  <si>
    <t>002684034</t>
  </si>
  <si>
    <t>FLG SAL D350/355.6P10A316</t>
  </si>
  <si>
    <t>002684035</t>
  </si>
  <si>
    <t>FLG SAL D400/406.4P10A316</t>
  </si>
  <si>
    <t>002684048</t>
  </si>
  <si>
    <t>FLG SAL D65P16ZN 1092-1</t>
  </si>
  <si>
    <t>002684049</t>
  </si>
  <si>
    <t>FLG SAL D80P16ZN 1092-1</t>
  </si>
  <si>
    <t>002684050</t>
  </si>
  <si>
    <t>FLG SAL D100P16ZN 1092-1</t>
  </si>
  <si>
    <t>002684051</t>
  </si>
  <si>
    <t>FLG SAL D125P16ZN 1092-1</t>
  </si>
  <si>
    <t>002684052</t>
  </si>
  <si>
    <t>FLG SAL D150P16ZN 1092-1</t>
  </si>
  <si>
    <t>002684054</t>
  </si>
  <si>
    <t>FLG SAL D200P16ZN 1092-1</t>
  </si>
  <si>
    <t>002684055</t>
  </si>
  <si>
    <t>FLG SAL D250P16ZN 1092-1</t>
  </si>
  <si>
    <t>002684056</t>
  </si>
  <si>
    <t>FLG SAL D300P16ZN 1092-1</t>
  </si>
  <si>
    <t>002684057</t>
  </si>
  <si>
    <t>FLG SAL D350P16ZN 1092-1</t>
  </si>
  <si>
    <t>002684058</t>
  </si>
  <si>
    <t>FLG SAL D400P16ZN 1092-1</t>
  </si>
  <si>
    <t>002684062</t>
  </si>
  <si>
    <t>FLG SAL D15P16A316L 1092-1</t>
  </si>
  <si>
    <t>002684066</t>
  </si>
  <si>
    <t>FLG SAL D40P16A316L 1092-1</t>
  </si>
  <si>
    <t>002684068</t>
  </si>
  <si>
    <t>FLG SAL D65P16 A316L 1092-1</t>
  </si>
  <si>
    <t>002684069</t>
  </si>
  <si>
    <t>FLG SAL D80P16A316L 1092-1</t>
  </si>
  <si>
    <t>002684070</t>
  </si>
  <si>
    <t>FLG SAL D100P16A316L 1092-1</t>
  </si>
  <si>
    <t>002684071</t>
  </si>
  <si>
    <t>FLG SAL D125P16A316L 1092-1</t>
  </si>
  <si>
    <t>002684072</t>
  </si>
  <si>
    <t>FLG SAL D150P16A316L 1092-1</t>
  </si>
  <si>
    <t>002684074</t>
  </si>
  <si>
    <t>FLG SAL D200P16A316L 1092-1</t>
  </si>
  <si>
    <t>002684075</t>
  </si>
  <si>
    <t>FLG SAL D250P16A316L 1092-1</t>
  </si>
  <si>
    <t>002684076</t>
  </si>
  <si>
    <t>FLG SAL D300P16A316L 1092-1</t>
  </si>
  <si>
    <t>002684087</t>
  </si>
  <si>
    <t>FLG SAL D125/139.7P16ZN STAMP</t>
  </si>
  <si>
    <t>002684088</t>
  </si>
  <si>
    <t>FLG SAL D150/168.3P16ZN STAMP</t>
  </si>
  <si>
    <t>002684090</t>
  </si>
  <si>
    <t>FLG SAL D200/219.1P16ZN STAMP</t>
  </si>
  <si>
    <t>002684096</t>
  </si>
  <si>
    <t>FLG SAL D200/219.1P10ZN STAMP</t>
  </si>
  <si>
    <t>002684097</t>
  </si>
  <si>
    <t>FLG SAL D200/219.1P10A316</t>
  </si>
  <si>
    <t>002684098</t>
  </si>
  <si>
    <t>FLG SAL D250/273P10A316</t>
  </si>
  <si>
    <t>002684099</t>
  </si>
  <si>
    <t>FLG SAL D300/323.9P10A316</t>
  </si>
  <si>
    <t>002684102</t>
  </si>
  <si>
    <t>FLG SAL D200P25ZN 1092-1</t>
  </si>
  <si>
    <t>002684103</t>
  </si>
  <si>
    <t>FLG SAL D250P25ZN 1092-1</t>
  </si>
  <si>
    <t>002684146</t>
  </si>
  <si>
    <t>FLG SAL D40P40ZN 1092-1</t>
  </si>
  <si>
    <t>002684148</t>
  </si>
  <si>
    <t>FLG SAL D65P40ZN 1092-1</t>
  </si>
  <si>
    <t>002684149</t>
  </si>
  <si>
    <t>FLG SAL D80P40ZN 1092-1</t>
  </si>
  <si>
    <t>002684150</t>
  </si>
  <si>
    <t>FLG SAL D100P40ZN 1092-1</t>
  </si>
  <si>
    <t>002684151</t>
  </si>
  <si>
    <t>FLG SAL D125P40ZN 1092-1</t>
  </si>
  <si>
    <t>002684152</t>
  </si>
  <si>
    <t>FLG SAL D150P40ZN 1092-1</t>
  </si>
  <si>
    <t>002684154</t>
  </si>
  <si>
    <t>FLG SAL D200P40ZN 1092-1</t>
  </si>
  <si>
    <t>002684155</t>
  </si>
  <si>
    <t>FLG SAL D250P40ZN 1092-1</t>
  </si>
  <si>
    <t>002684165</t>
  </si>
  <si>
    <t>FLG SAL D40P40A316L 1092-1</t>
  </si>
  <si>
    <t>002684167</t>
  </si>
  <si>
    <t>FLG SAL D65P40A316L 1092-1</t>
  </si>
  <si>
    <t>002684168</t>
  </si>
  <si>
    <t>FLG SAL D80P40A316L 1092-1</t>
  </si>
  <si>
    <t>002684169</t>
  </si>
  <si>
    <t>FLG SAL D100P40A316L 1092-1</t>
  </si>
  <si>
    <t>002684170</t>
  </si>
  <si>
    <t>FLG SAL D125P40A316L 1092-1</t>
  </si>
  <si>
    <t>002684171</t>
  </si>
  <si>
    <t>FLG SAL D150P40A316L 1092-1</t>
  </si>
  <si>
    <t>002684202</t>
  </si>
  <si>
    <t>FLG SAL D40CL150ZN ASME</t>
  </si>
  <si>
    <t>002684203</t>
  </si>
  <si>
    <t>FLG SAL D50CL150ZN ASME</t>
  </si>
  <si>
    <t>002684204</t>
  </si>
  <si>
    <t>FLG SAL D65CL150ZN ASME</t>
  </si>
  <si>
    <t>002684206</t>
  </si>
  <si>
    <t>FLG SAL D100CL150ZN ASME</t>
  </si>
  <si>
    <t>002684207</t>
  </si>
  <si>
    <t>FLG SAL D125CL150ZN ASME</t>
  </si>
  <si>
    <t>002684208</t>
  </si>
  <si>
    <t>FLG SAL D150CL150ZN ASME</t>
  </si>
  <si>
    <t>002684209</t>
  </si>
  <si>
    <t>FLG SAL D200CL150ZN ASME</t>
  </si>
  <si>
    <t>002684222</t>
  </si>
  <si>
    <t>FLG SAL D40CL150A316 ASME</t>
  </si>
  <si>
    <t>002684223</t>
  </si>
  <si>
    <t>FLG SAL D50CL150A316 ASME</t>
  </si>
  <si>
    <t>002684224</t>
  </si>
  <si>
    <t>FLG SAL D65CL150A316 ASME</t>
  </si>
  <si>
    <t>002684227</t>
  </si>
  <si>
    <t>FLG SAL D125CL150A316 ASME</t>
  </si>
  <si>
    <t>002684228</t>
  </si>
  <si>
    <t>FLG SAL D150CL150A316 ASME</t>
  </si>
  <si>
    <t>002684229</t>
  </si>
  <si>
    <t>FLG SAL D200CL150A316 ASME</t>
  </si>
  <si>
    <t>002684248</t>
  </si>
  <si>
    <t>FLG SAL D150CL300ZN ASME</t>
  </si>
  <si>
    <t>002684301</t>
  </si>
  <si>
    <t>FLG SAL D65P63ZN 1092-1</t>
  </si>
  <si>
    <t>002684303</t>
  </si>
  <si>
    <t>FLG SAL D100P63ZN 1092-1</t>
  </si>
  <si>
    <t>002684304</t>
  </si>
  <si>
    <t>FLG SAL D125P63ZN 1092-1</t>
  </si>
  <si>
    <t>002684321</t>
  </si>
  <si>
    <t>FLG SAL D65P63A316L 1092-1</t>
  </si>
  <si>
    <t>002684323</t>
  </si>
  <si>
    <t>FLG SAL D100P63A316L 1092-1</t>
  </si>
  <si>
    <t>002684324</t>
  </si>
  <si>
    <t>FLG SAL D125P63A316L 1092-1</t>
  </si>
  <si>
    <t>002684345</t>
  </si>
  <si>
    <t>FLG SAL D40P63ZN 1092-1</t>
  </si>
  <si>
    <t>002684365</t>
  </si>
  <si>
    <t>FLG SAL D40P63A316L 1092-1</t>
  </si>
  <si>
    <t>002685027</t>
  </si>
  <si>
    <t>FLG FIL DN65 PN40          ZNT</t>
  </si>
  <si>
    <t>002685028</t>
  </si>
  <si>
    <t>FLG FIL DN80 PN40          ZNT</t>
  </si>
  <si>
    <t>002685029</t>
  </si>
  <si>
    <t>FLG FIL DN100 PN40         ZNT</t>
  </si>
  <si>
    <t>002690016</t>
  </si>
  <si>
    <t>INS CART 365X150 DOC</t>
  </si>
  <si>
    <t>002690017</t>
  </si>
  <si>
    <t>INS CART 1186X315 6FER</t>
  </si>
  <si>
    <t>002690018</t>
  </si>
  <si>
    <t>INS CART 786X315 5FER</t>
  </si>
  <si>
    <t>002690019</t>
  </si>
  <si>
    <t>INS CART 1186X315 5FER</t>
  </si>
  <si>
    <t>002690030</t>
  </si>
  <si>
    <t>CART X PALLET 1180X780X3(59)</t>
  </si>
  <si>
    <t>002690031</t>
  </si>
  <si>
    <t>CART X CONTENITORE 950X750</t>
  </si>
  <si>
    <t>002690086</t>
  </si>
  <si>
    <t>INS CART 345X1997</t>
  </si>
  <si>
    <t>002690150</t>
  </si>
  <si>
    <t>IMB 290X200X180 PS70/CM6</t>
  </si>
  <si>
    <t>002690210</t>
  </si>
  <si>
    <t>GAB ABETE CM30X30X104 SV</t>
  </si>
  <si>
    <t>002690215</t>
  </si>
  <si>
    <t>GAB ABETE CM30X30X127 SV</t>
  </si>
  <si>
    <t>002690220</t>
  </si>
  <si>
    <t>TAV 305X100X23 X GAB SV</t>
  </si>
  <si>
    <t>002690221</t>
  </si>
  <si>
    <t>TAV 305X80X23 X GAB SV</t>
  </si>
  <si>
    <t>002690222</t>
  </si>
  <si>
    <t>TAV 360X80X23 X GAB SV</t>
  </si>
  <si>
    <t>002690223</t>
  </si>
  <si>
    <t>TAV 360X100X23 X GAB SV</t>
  </si>
  <si>
    <t>002690225</t>
  </si>
  <si>
    <t>TAV 305X105X23 X GAB 1-22SV</t>
  </si>
  <si>
    <t>002690230</t>
  </si>
  <si>
    <t>GAB ABETE CM30X35X120 SV</t>
  </si>
  <si>
    <t>002690232</t>
  </si>
  <si>
    <t>GAB ABETE CM30X35X131 SV</t>
  </si>
  <si>
    <t>002690253</t>
  </si>
  <si>
    <t>GAB ABETE CM146X45X45 SV30-60</t>
  </si>
  <si>
    <t>002690255</t>
  </si>
  <si>
    <t>GAB ABETE CM188X45X45 SV30-60</t>
  </si>
  <si>
    <t>002690268</t>
  </si>
  <si>
    <t>÷÷IMB S/BASE NEU 260X260X500SV</t>
  </si>
  <si>
    <t>002690269</t>
  </si>
  <si>
    <t>÷÷IMB S/BASE NEU 260X260X700SV</t>
  </si>
  <si>
    <t>002690270</t>
  </si>
  <si>
    <t>÷÷IMB S/BASE NEU 260X260X850SV</t>
  </si>
  <si>
    <t>002690272</t>
  </si>
  <si>
    <t>÷÷IMB S/BASE NEU 310X310X700SV</t>
  </si>
  <si>
    <t>002690273</t>
  </si>
  <si>
    <t>÷÷IMB S/BASE NEU 310X310X850SV</t>
  </si>
  <si>
    <t>002690274</t>
  </si>
  <si>
    <t>÷÷IMB S/BASE NEU310X310X1070SV</t>
  </si>
  <si>
    <t>002690276</t>
  </si>
  <si>
    <t>÷÷IMB S/BAS NEU 350X350X1000SV</t>
  </si>
  <si>
    <t>002690281</t>
  </si>
  <si>
    <t>GAB ABETE CM125X45X50 SVI</t>
  </si>
  <si>
    <t>002690287</t>
  </si>
  <si>
    <t>IMB 785X385X380  SV HC   </t>
  </si>
  <si>
    <t>002690288</t>
  </si>
  <si>
    <t>IMB 1185X485X480 SV HC</t>
  </si>
  <si>
    <t>002690290</t>
  </si>
  <si>
    <t>IMB 785X385X380 NEU</t>
  </si>
  <si>
    <t>002690291</t>
  </si>
  <si>
    <t>IMB 1185X485X480 NEU</t>
  </si>
  <si>
    <t>002690294</t>
  </si>
  <si>
    <t>KIT GAB 1920X620X580 SV</t>
  </si>
  <si>
    <t>002690295</t>
  </si>
  <si>
    <t>KIT GAB 1520X520X560 SV HC</t>
  </si>
  <si>
    <t>002690296</t>
  </si>
  <si>
    <t>KIT GAB 1920X520X560 SV HC</t>
  </si>
  <si>
    <t>002690297</t>
  </si>
  <si>
    <t>KIT GAB 2270X520X660 SV HC</t>
  </si>
  <si>
    <t>002690299</t>
  </si>
  <si>
    <t>KIT GAB 2720X620X760 SV</t>
  </si>
  <si>
    <t>002690414</t>
  </si>
  <si>
    <t>IMB 615X295X350</t>
  </si>
  <si>
    <t>002690415</t>
  </si>
  <si>
    <t>IMB 705X310X350</t>
  </si>
  <si>
    <t>002690416</t>
  </si>
  <si>
    <t>IMB 615X320X395</t>
  </si>
  <si>
    <t>002690417</t>
  </si>
  <si>
    <t>IMB 615X355X440</t>
  </si>
  <si>
    <t>002690419</t>
  </si>
  <si>
    <t>IMB 460X230X265</t>
  </si>
  <si>
    <t>002690420</t>
  </si>
  <si>
    <t>IMB 480X265X305</t>
  </si>
  <si>
    <t>002690421</t>
  </si>
  <si>
    <t>IMB 490X295X350</t>
  </si>
  <si>
    <t>002690422</t>
  </si>
  <si>
    <t>IMB 480X355X415</t>
  </si>
  <si>
    <t>002690423</t>
  </si>
  <si>
    <t>IMB 785X385X580</t>
  </si>
  <si>
    <t>002690424</t>
  </si>
  <si>
    <t>IMB 785X485X530</t>
  </si>
  <si>
    <t>002690425</t>
  </si>
  <si>
    <t>IMB 1185X585X620</t>
  </si>
  <si>
    <t>002690433</t>
  </si>
  <si>
    <t>IMB 785X385X580 NEU</t>
  </si>
  <si>
    <t>002690434</t>
  </si>
  <si>
    <t>IMB 785X485X530 NEU</t>
  </si>
  <si>
    <t>002690435</t>
  </si>
  <si>
    <t>IMB 1185X585X620 NEU</t>
  </si>
  <si>
    <t>002690436</t>
  </si>
  <si>
    <t>IMB 470X265X335 NEU SV</t>
  </si>
  <si>
    <t>002690438</t>
  </si>
  <si>
    <t>IMB 550X295X355 NEU SV</t>
  </si>
  <si>
    <t>002690439</t>
  </si>
  <si>
    <t>IMB 615X295X350 NEU</t>
  </si>
  <si>
    <t>002690442</t>
  </si>
  <si>
    <t>IMB 705X310X350 NEU</t>
  </si>
  <si>
    <t>002690443</t>
  </si>
  <si>
    <t>IMB 750X360X375 NEU</t>
  </si>
  <si>
    <t>002690445</t>
  </si>
  <si>
    <t>IMB 615X320X395 NEU</t>
  </si>
  <si>
    <t>002690446</t>
  </si>
  <si>
    <t>IMB 535X355X440 NEU</t>
  </si>
  <si>
    <t>002690447</t>
  </si>
  <si>
    <t>IMB 615X355X440 NEU</t>
  </si>
  <si>
    <t>002690448</t>
  </si>
  <si>
    <t>IMB 630X355X460 NEU</t>
  </si>
  <si>
    <t>002690449</t>
  </si>
  <si>
    <t>IMB 750X390X485 NEU</t>
  </si>
  <si>
    <t>002690465</t>
  </si>
  <si>
    <t>IMB 460X230X265 NEU</t>
  </si>
  <si>
    <t>002690466</t>
  </si>
  <si>
    <t>IMB 480X265X305 NEU</t>
  </si>
  <si>
    <t>002690467</t>
  </si>
  <si>
    <t>IMB 490X295X350 NEU</t>
  </si>
  <si>
    <t>002690468</t>
  </si>
  <si>
    <t>IMB 480X355X415 NEU</t>
  </si>
  <si>
    <t>002690494</t>
  </si>
  <si>
    <t>KIT GAB 870X520X800 FCT</t>
  </si>
  <si>
    <t>002690495</t>
  </si>
  <si>
    <t>KIT GAB 920X570X1100 FCT</t>
  </si>
  <si>
    <t>002690496</t>
  </si>
  <si>
    <t>KIT GAB 920X570X1310 FCT</t>
  </si>
  <si>
    <t>002690498</t>
  </si>
  <si>
    <t>KIT GAB 1520X620X580</t>
  </si>
  <si>
    <t>002690499</t>
  </si>
  <si>
    <t>KIT GAB 1920X720X780</t>
  </si>
  <si>
    <t>002690513</t>
  </si>
  <si>
    <t>IMB 465X230X255 CA/A NEU</t>
  </si>
  <si>
    <t>002690524</t>
  </si>
  <si>
    <t>IMB 262X148X180 PSA/A</t>
  </si>
  <si>
    <t>002690526</t>
  </si>
  <si>
    <t>IMB 290X160X190 SP/A</t>
  </si>
  <si>
    <t>002690528</t>
  </si>
  <si>
    <t>IMB 535X295X325 TKS/HM</t>
  </si>
  <si>
    <t>002690532</t>
  </si>
  <si>
    <t>IMB 585X385X630 FCT</t>
  </si>
  <si>
    <t>002690533</t>
  </si>
  <si>
    <t>IMB 585X385X630 FCT NEU</t>
  </si>
  <si>
    <t>002690534</t>
  </si>
  <si>
    <t>IMB 785X585X630 FCT</t>
  </si>
  <si>
    <t>002690535</t>
  </si>
  <si>
    <t>IMB 785X585X630 FCT NEU</t>
  </si>
  <si>
    <t>002690610</t>
  </si>
  <si>
    <t>IMB MULT 1186X786X400</t>
  </si>
  <si>
    <t>002690824</t>
  </si>
  <si>
    <t>IMB 740X190X140 NEU SC10/20MT</t>
  </si>
  <si>
    <t>002690825</t>
  </si>
  <si>
    <t>IMB 760X300X140 NEU SC40/60MT</t>
  </si>
  <si>
    <t>002690826</t>
  </si>
  <si>
    <t>IMB 950X300X140 KIT GS 40MT</t>
  </si>
  <si>
    <t>002690902</t>
  </si>
  <si>
    <t>÷ IMB 350X98X98 SOM 4"</t>
  </si>
  <si>
    <t>002690908</t>
  </si>
  <si>
    <t>IMB 830X98X98 SOM 4"</t>
  </si>
  <si>
    <t>002690910</t>
  </si>
  <si>
    <t>IMB 980X98X98 SOM 4"</t>
  </si>
  <si>
    <t>002690912</t>
  </si>
  <si>
    <t>IMB 1110X98X98 SOM 4"</t>
  </si>
  <si>
    <t>002690914</t>
  </si>
  <si>
    <t>IMB 1300X98X98 SOM 4"</t>
  </si>
  <si>
    <t>002690916</t>
  </si>
  <si>
    <t>IMB 1500X98X98 SOM 4"</t>
  </si>
  <si>
    <t>002690918</t>
  </si>
  <si>
    <t>IMB 1700X98X98 SOM 4"</t>
  </si>
  <si>
    <t>002690922</t>
  </si>
  <si>
    <t>IMB 2100X98X98 SOM 4"</t>
  </si>
  <si>
    <t>002690928</t>
  </si>
  <si>
    <t>IMB 350X98X98 NEU SOM 4"</t>
  </si>
  <si>
    <t>002690930</t>
  </si>
  <si>
    <t>IMB 500X98X98 NEU SOM 4"</t>
  </si>
  <si>
    <t>002690932</t>
  </si>
  <si>
    <t>IMB 670X98X98 NEU SOM 4"</t>
  </si>
  <si>
    <t>002690934</t>
  </si>
  <si>
    <t>IMB 830X98X98 NEU SOM 4"</t>
  </si>
  <si>
    <t>002690936</t>
  </si>
  <si>
    <t>IMB 980X98X98 NEU SOM 4"</t>
  </si>
  <si>
    <t>002690938</t>
  </si>
  <si>
    <t>IMB 1110X98X98 NEU SOM 4"</t>
  </si>
  <si>
    <t>002690940</t>
  </si>
  <si>
    <t>IMB 1300X98X98 NEU SOM 4"</t>
  </si>
  <si>
    <t>002690942</t>
  </si>
  <si>
    <t>IMB 1500X98X98 NEU SOM 4"</t>
  </si>
  <si>
    <t>002690944</t>
  </si>
  <si>
    <t>IMB 1700X98X98 NEU SOM 4"</t>
  </si>
  <si>
    <t>002690948</t>
  </si>
  <si>
    <t>IMB 2100X98X98 NEU SOM 4"</t>
  </si>
  <si>
    <t>002691115</t>
  </si>
  <si>
    <t>COP ABETE CM80X163,5</t>
  </si>
  <si>
    <t>002691116</t>
  </si>
  <si>
    <t>COP ABETE CM80X215</t>
  </si>
  <si>
    <t>002691126</t>
  </si>
  <si>
    <t>IMB ABETE 75X15X15 SOM 6"</t>
  </si>
  <si>
    <t>002691128</t>
  </si>
  <si>
    <t>IMB ABETE 100X15X15 SOM 6"</t>
  </si>
  <si>
    <t>002691130</t>
  </si>
  <si>
    <t>IMB ABETE 125X15X15 SOM 6"</t>
  </si>
  <si>
    <t>002691132</t>
  </si>
  <si>
    <t>IMB ABETE 140X15X15 SOM 6"</t>
  </si>
  <si>
    <t>002691134</t>
  </si>
  <si>
    <t>IMB ABETE 155X15X15 SOM 6"</t>
  </si>
  <si>
    <t>002691180</t>
  </si>
  <si>
    <t>LAT PIEG 1200X800X300 P6"</t>
  </si>
  <si>
    <t>002691181</t>
  </si>
  <si>
    <t>COP X LAT PIEG 120X80X1</t>
  </si>
  <si>
    <t>002691182</t>
  </si>
  <si>
    <t>COP X LAT PIEG 60X80X1</t>
  </si>
  <si>
    <t>002691183</t>
  </si>
  <si>
    <t>LAT PIEG 800X600X200</t>
  </si>
  <si>
    <t>002691184</t>
  </si>
  <si>
    <t>LAT PIEG 1200X800X200</t>
  </si>
  <si>
    <t>002691185</t>
  </si>
  <si>
    <t>LAT PIEG 800X600X300</t>
  </si>
  <si>
    <t>002691193</t>
  </si>
  <si>
    <t>COP ABETE CM144X140</t>
  </si>
  <si>
    <t>002691194</t>
  </si>
  <si>
    <t>COP ABETE CM166X140</t>
  </si>
  <si>
    <t>002691209</t>
  </si>
  <si>
    <t>TAV 12X100X220 SOST MOT/PMP</t>
  </si>
  <si>
    <t>002691211</t>
  </si>
  <si>
    <t>TAV 25X100X320 SOST MOT/PMP</t>
  </si>
  <si>
    <t>002691412</t>
  </si>
  <si>
    <t>IMB 187X187X365 DOC3-7/A NEU</t>
  </si>
  <si>
    <t>002691415</t>
  </si>
  <si>
    <t>IMB 187X187X365 £ DOC3 OFFSET</t>
  </si>
  <si>
    <t>002691420</t>
  </si>
  <si>
    <t>IMB 325X255X475 DN/A</t>
  </si>
  <si>
    <t>002691421</t>
  </si>
  <si>
    <t>IMB 325X255X475 DN/A NEU</t>
  </si>
  <si>
    <t>002691426</t>
  </si>
  <si>
    <t>IMB 355X270X540 DL/A</t>
  </si>
  <si>
    <t>002691427</t>
  </si>
  <si>
    <t>IMB 355X270X540 DL/A NEU</t>
  </si>
  <si>
    <t>002691567</t>
  </si>
  <si>
    <t>IMB MULT 1186X786X315</t>
  </si>
  <si>
    <t>002691569</t>
  </si>
  <si>
    <t>IMB 1175X775X750 NEU</t>
  </si>
  <si>
    <t>002691582</t>
  </si>
  <si>
    <t>IMB MULT 1186X786X485</t>
  </si>
  <si>
    <t>002691703</t>
  </si>
  <si>
    <t>IMB BLOCK/A 550X280X620</t>
  </si>
  <si>
    <t>002691704</t>
  </si>
  <si>
    <t>IMB 550X300X620 BLOCKBG OFFSET</t>
  </si>
  <si>
    <t>002691722</t>
  </si>
  <si>
    <t>IMB 510X450X620 GRUPPO AIT</t>
  </si>
  <si>
    <t>002691804</t>
  </si>
  <si>
    <t>IMB 470X376X720 GRUPPOSF/A</t>
  </si>
  <si>
    <t>002691805</t>
  </si>
  <si>
    <t>IMB 570X376X720 GRUPPOSF/A</t>
  </si>
  <si>
    <t>002691806</t>
  </si>
  <si>
    <t>IMB 570X376X720 GRUPPOSF/A NEU</t>
  </si>
  <si>
    <t>002691814</t>
  </si>
  <si>
    <t>IMB 465X230X430 X DOMINO</t>
  </si>
  <si>
    <t>002691815</t>
  </si>
  <si>
    <t>IMB 535X230X430 X DOMINO</t>
  </si>
  <si>
    <t>002691826</t>
  </si>
  <si>
    <t>IMB 480X295X325 X GRUP.PR.AU</t>
  </si>
  <si>
    <t>002691827</t>
  </si>
  <si>
    <t>IMB 535X295X325 X GRUP.PR.AU</t>
  </si>
  <si>
    <t>002691863</t>
  </si>
  <si>
    <t>IMB 320X210X300 KIT PM16/DOMIN</t>
  </si>
  <si>
    <t>002692002</t>
  </si>
  <si>
    <t>IMB 685X505X620 MIDIBOX</t>
  </si>
  <si>
    <t>002693600</t>
  </si>
  <si>
    <t>IMB 350X250X300</t>
  </si>
  <si>
    <t>002693601</t>
  </si>
  <si>
    <t>IMB 450X300X300</t>
  </si>
  <si>
    <t>002693602</t>
  </si>
  <si>
    <t>IMB 550X300X300</t>
  </si>
  <si>
    <t>002693603</t>
  </si>
  <si>
    <t>IMB 600X450X350</t>
  </si>
  <si>
    <t>002693604</t>
  </si>
  <si>
    <t>IMB 900X220X220</t>
  </si>
  <si>
    <t>002694200</t>
  </si>
  <si>
    <t>IMB 130X90X60 X RIC</t>
  </si>
  <si>
    <t>002694201</t>
  </si>
  <si>
    <t>IMB 150X150X70 X RIC</t>
  </si>
  <si>
    <t>002694202</t>
  </si>
  <si>
    <t>IMB 210X210X70 X RIC</t>
  </si>
  <si>
    <t>002694203</t>
  </si>
  <si>
    <t>IMB 220X220X120 X RIC</t>
  </si>
  <si>
    <t>002694204</t>
  </si>
  <si>
    <t>IMB 300X150X160 X RIC</t>
  </si>
  <si>
    <t>002694205</t>
  </si>
  <si>
    <t>IMB 300X200X200 X RIC</t>
  </si>
  <si>
    <t>002694206</t>
  </si>
  <si>
    <t>IMB 370X370X370 X RIC</t>
  </si>
  <si>
    <t>002694207</t>
  </si>
  <si>
    <t>IMB 500X300X300 X RIC</t>
  </si>
  <si>
    <t>002694208</t>
  </si>
  <si>
    <t>IMB 455X225X255 X RIC</t>
  </si>
  <si>
    <t>002694209</t>
  </si>
  <si>
    <t>IMB 300X300X120 X RIC</t>
  </si>
  <si>
    <t>002694212</t>
  </si>
  <si>
    <t>IMB 755X555X275 X RIC</t>
  </si>
  <si>
    <t>002694230</t>
  </si>
  <si>
    <t>IMB 130X90X60 NEU X RIC</t>
  </si>
  <si>
    <t>002694231</t>
  </si>
  <si>
    <t>IMB 150X150X70 NEU X RIC</t>
  </si>
  <si>
    <t>002694232</t>
  </si>
  <si>
    <t>IMB 210X210X70 NEU X RIC</t>
  </si>
  <si>
    <t>002694233</t>
  </si>
  <si>
    <t>IMB 220X220X120 NEU X RIC</t>
  </si>
  <si>
    <t>002694234</t>
  </si>
  <si>
    <t>IMB 300X150X160 NEU X RIC</t>
  </si>
  <si>
    <t>002694235</t>
  </si>
  <si>
    <t>IMB 300X200X200 NEU X RIC</t>
  </si>
  <si>
    <t>002694236</t>
  </si>
  <si>
    <t>IMB 370X370X370 NEU X RIC</t>
  </si>
  <si>
    <t>002694237</t>
  </si>
  <si>
    <t>IMB 500X300X300 NEU X RIC</t>
  </si>
  <si>
    <t>002694238</t>
  </si>
  <si>
    <t>IMB 455X225X255 NEU X RIC</t>
  </si>
  <si>
    <t>002694242</t>
  </si>
  <si>
    <t>IMB 755X555X275 NEU X RIC</t>
  </si>
  <si>
    <t>002694300</t>
  </si>
  <si>
    <t>IMB 240X180X160 X KIT</t>
  </si>
  <si>
    <t>002695000</t>
  </si>
  <si>
    <t>SPESS POLIS 80X80X40</t>
  </si>
  <si>
    <t>002695026</t>
  </si>
  <si>
    <t>SPESS POLIS 50X50X20</t>
  </si>
  <si>
    <t>002695027</t>
  </si>
  <si>
    <t>SPESS POLIS 70X70X20</t>
  </si>
  <si>
    <t>002695028</t>
  </si>
  <si>
    <t>SPESS POLIS 110X110X40</t>
  </si>
  <si>
    <t>002695102</t>
  </si>
  <si>
    <t>TAV LEGNO TRUC 490X150X20</t>
  </si>
  <si>
    <t>002695104</t>
  </si>
  <si>
    <t>TAV LEGNO TRUC 340X150X20</t>
  </si>
  <si>
    <t>002695116</t>
  </si>
  <si>
    <t>BASE ABETE 505X350X110</t>
  </si>
  <si>
    <t>002695117</t>
  </si>
  <si>
    <t>BASE ABETE 625X310X110</t>
  </si>
  <si>
    <t>002695118</t>
  </si>
  <si>
    <t>BASE ABETE 715X320X110</t>
  </si>
  <si>
    <t>002695121</t>
  </si>
  <si>
    <t>BASE ABETE 625X365X110</t>
  </si>
  <si>
    <t>002695135</t>
  </si>
  <si>
    <t>LIST ABETE X PALLET 1185X60X20</t>
  </si>
  <si>
    <t>002695155</t>
  </si>
  <si>
    <t>TAV CM35X8X3 ABETE SV</t>
  </si>
  <si>
    <t>002695156</t>
  </si>
  <si>
    <t>TAV CM31X8X3 ABETE SV</t>
  </si>
  <si>
    <t>002695157</t>
  </si>
  <si>
    <t>TAV CM27X8X3 ABETE SV</t>
  </si>
  <si>
    <t>002695158</t>
  </si>
  <si>
    <t>TAV CM37X8X2 ABETE SV</t>
  </si>
  <si>
    <t>002695160</t>
  </si>
  <si>
    <t>TAV CM45X9,5X2 ABETE SV</t>
  </si>
  <si>
    <t>002695161</t>
  </si>
  <si>
    <t>BASE X IMB 255X255 SV</t>
  </si>
  <si>
    <t>002695162</t>
  </si>
  <si>
    <t>BASE X IMB 305X305 SV</t>
  </si>
  <si>
    <t>002695163</t>
  </si>
  <si>
    <t>BASE X IMB 345X345 SV</t>
  </si>
  <si>
    <t>002695164</t>
  </si>
  <si>
    <t>LIST ABETE X PALLET 780X40X0,8</t>
  </si>
  <si>
    <t>002695165</t>
  </si>
  <si>
    <t>SPESS ABETE 40X100X370</t>
  </si>
  <si>
    <t>002695167</t>
  </si>
  <si>
    <t>BASE ABETE 785X485X120</t>
  </si>
  <si>
    <t>002695168</t>
  </si>
  <si>
    <t>GRIGLIA INT 1183X786 ABETE NLS</t>
  </si>
  <si>
    <t>002695169</t>
  </si>
  <si>
    <t>TAV MULTISTRATO 200X60X12</t>
  </si>
  <si>
    <t>002695170</t>
  </si>
  <si>
    <t>BASE ABETE 720X470X110</t>
  </si>
  <si>
    <t>002695171</t>
  </si>
  <si>
    <t>BASE ABETE 600X400X110</t>
  </si>
  <si>
    <t>002695172</t>
  </si>
  <si>
    <t>BASE ABETE 570X570X110</t>
  </si>
  <si>
    <t>002695173</t>
  </si>
  <si>
    <t>BASE ABETE 785X385X120 SV HC</t>
  </si>
  <si>
    <t>002695174</t>
  </si>
  <si>
    <t>BASE ABETE 1185X485X120 SV HC</t>
  </si>
  <si>
    <t>002695175</t>
  </si>
  <si>
    <t>BASE ABETE 1185X585X120</t>
  </si>
  <si>
    <t>002695179</t>
  </si>
  <si>
    <t>TAV CM34X12,5X3 ABETE FCEH</t>
  </si>
  <si>
    <t>002695181</t>
  </si>
  <si>
    <t>TAV CM49X20,5X3 ABETE FCEH</t>
  </si>
  <si>
    <t>002695184</t>
  </si>
  <si>
    <t>TAV ABETE 490X60X20</t>
  </si>
  <si>
    <t>002695185</t>
  </si>
  <si>
    <t>INS ABETE 160X180X5</t>
  </si>
  <si>
    <t>002695186</t>
  </si>
  <si>
    <t>INS ABETE 200X225X5</t>
  </si>
  <si>
    <t>002695187</t>
  </si>
  <si>
    <t>SPESS MDF 450X220X8</t>
  </si>
  <si>
    <t>002695188</t>
  </si>
  <si>
    <t>SPESS FAESITE 315X250X4</t>
  </si>
  <si>
    <t>002695190</t>
  </si>
  <si>
    <t>TAV ABETE 450X150X20 SVI</t>
  </si>
  <si>
    <t>002695191</t>
  </si>
  <si>
    <t>SPESS FAESITE 1300X95X3</t>
  </si>
  <si>
    <t>002695192</t>
  </si>
  <si>
    <t>SPESS FAESITE 1500X95X3</t>
  </si>
  <si>
    <t>002695193</t>
  </si>
  <si>
    <t>SPESS FAESITE 1700X95X3</t>
  </si>
  <si>
    <t>002695194</t>
  </si>
  <si>
    <t>SPESS FAESITE 2100X95X3</t>
  </si>
  <si>
    <t>002695195</t>
  </si>
  <si>
    <t>TAV ABETE 550X60X20</t>
  </si>
  <si>
    <t>002695196</t>
  </si>
  <si>
    <t>TAV ABETE 350X60X20 SV HC</t>
  </si>
  <si>
    <t>002695198</t>
  </si>
  <si>
    <t>TAV ABETE 480X95X20 SV HC</t>
  </si>
  <si>
    <t>002695199</t>
  </si>
  <si>
    <t>TAV ABETE 590X95X20</t>
  </si>
  <si>
    <t>002695208</t>
  </si>
  <si>
    <t>INT 5FORI X IMB MULT GIR CE GP</t>
  </si>
  <si>
    <t>002695209</t>
  </si>
  <si>
    <t>INT 9FORI X IMB MULT GIR CE GP</t>
  </si>
  <si>
    <t>002695255</t>
  </si>
  <si>
    <t>INS LATO PMP 2 STADI HM</t>
  </si>
  <si>
    <t>002695272</t>
  </si>
  <si>
    <t>INS CART 70X95X85 4 GS</t>
  </si>
  <si>
    <t>002695277</t>
  </si>
  <si>
    <t>INS CART 786X485 DOMO GP</t>
  </si>
  <si>
    <t>002695278</t>
  </si>
  <si>
    <t>INS CART 1186X485 DOMO GP</t>
  </si>
  <si>
    <t>002695280</t>
  </si>
  <si>
    <t>INS CORD LM 170X100X6.5</t>
  </si>
  <si>
    <t>002695286</t>
  </si>
  <si>
    <t>INS CORD SM 240X150X19.5</t>
  </si>
  <si>
    <t>002695289</t>
  </si>
  <si>
    <t>INS CORD SM 280X150X45.5</t>
  </si>
  <si>
    <t>002695294</t>
  </si>
  <si>
    <t>CART X IMB 385X385</t>
  </si>
  <si>
    <t>002695296</t>
  </si>
  <si>
    <t>CART X IMB 580X780</t>
  </si>
  <si>
    <t>002695310</t>
  </si>
  <si>
    <t>INS X IMB 1185X195</t>
  </si>
  <si>
    <t>002695311</t>
  </si>
  <si>
    <t>INS X IMB 786X195</t>
  </si>
  <si>
    <t>002695312</t>
  </si>
  <si>
    <t>INS X IMB 1185X238</t>
  </si>
  <si>
    <t>002695313</t>
  </si>
  <si>
    <t>INS X IMB 786X238</t>
  </si>
  <si>
    <t>002695324</t>
  </si>
  <si>
    <t>INS CORD 525X190 DOMO/DIWA</t>
  </si>
  <si>
    <t>002695326</t>
  </si>
  <si>
    <t>INS CORD 180X160X32,5</t>
  </si>
  <si>
    <t>002695329</t>
  </si>
  <si>
    <t>INT X IMB BLOCK IDROT.ELBI</t>
  </si>
  <si>
    <t>002695333</t>
  </si>
  <si>
    <t>INS CORD 180X160X26</t>
  </si>
  <si>
    <t>002695334</t>
  </si>
  <si>
    <t>INS CORD 345X1537</t>
  </si>
  <si>
    <t>002695335</t>
  </si>
  <si>
    <t>INS CORD 345X1787</t>
  </si>
  <si>
    <t>002695336</t>
  </si>
  <si>
    <t>INS CORD 390X1837</t>
  </si>
  <si>
    <t>002695337</t>
  </si>
  <si>
    <t>INS CORD 410X1637</t>
  </si>
  <si>
    <t>002695339</t>
  </si>
  <si>
    <t>INS CORD 435X1907</t>
  </si>
  <si>
    <t>002695342</t>
  </si>
  <si>
    <t>INS FUSTELLATO FCE/FCS</t>
  </si>
  <si>
    <t>002695344</t>
  </si>
  <si>
    <t>INS CORD 260X180X52</t>
  </si>
  <si>
    <t>002695350</t>
  </si>
  <si>
    <t>INS X GIR D&gt;190  DI=128</t>
  </si>
  <si>
    <t>002695361</t>
  </si>
  <si>
    <t>INS SUP CORD H=75 DOMO</t>
  </si>
  <si>
    <t>002695365</t>
  </si>
  <si>
    <t>INS SUP CORD H=130 DOMO</t>
  </si>
  <si>
    <t>002695369</t>
  </si>
  <si>
    <t>INS SUP CORD H=60 DOMO</t>
  </si>
  <si>
    <t>002695370</t>
  </si>
  <si>
    <t>INS X IMB 549X170</t>
  </si>
  <si>
    <t>002695371</t>
  </si>
  <si>
    <t>INS X IMB 549X80</t>
  </si>
  <si>
    <t>002695372</t>
  </si>
  <si>
    <t>INS SUP CORD H=115 DOMO</t>
  </si>
  <si>
    <t>002695375</t>
  </si>
  <si>
    <t>INS SAG 450X250 D115 MIDIBOX</t>
  </si>
  <si>
    <t>002695376</t>
  </si>
  <si>
    <t>INS X GIR 550X550</t>
  </si>
  <si>
    <t>002695400</t>
  </si>
  <si>
    <t>INS CART 780X1180X6</t>
  </si>
  <si>
    <t>002695401</t>
  </si>
  <si>
    <t>INS CORD 180X160X19,5</t>
  </si>
  <si>
    <t>002695408</t>
  </si>
  <si>
    <t>INS SUP DN-DL /A</t>
  </si>
  <si>
    <t>002695409</t>
  </si>
  <si>
    <t>INS INF DN-DL /A</t>
  </si>
  <si>
    <t>002695410</t>
  </si>
  <si>
    <t>INS SUP DL-GL /A</t>
  </si>
  <si>
    <t>002695411</t>
  </si>
  <si>
    <t>INS INF DL-GL /A</t>
  </si>
  <si>
    <t>002695424</t>
  </si>
  <si>
    <t>INS X IMB 188X163X65 PONY</t>
  </si>
  <si>
    <t>002695425</t>
  </si>
  <si>
    <t>INS X IMB KIT IDRAULICA</t>
  </si>
  <si>
    <t>002695427</t>
  </si>
  <si>
    <t>INS CART 80X130X65 SCUBA</t>
  </si>
  <si>
    <t>002695430</t>
  </si>
  <si>
    <t>INS CORD 140X140X50</t>
  </si>
  <si>
    <t>002695431</t>
  </si>
  <si>
    <t>INS CORD 140X140X150</t>
  </si>
  <si>
    <t>002695432</t>
  </si>
  <si>
    <t>INS CORD 140X140X200</t>
  </si>
  <si>
    <t>002695441</t>
  </si>
  <si>
    <t>INS CORD 80X80X40  GS</t>
  </si>
  <si>
    <t>002695450</t>
  </si>
  <si>
    <t>INS 360X260 KIT 1-22SV</t>
  </si>
  <si>
    <t>002695451</t>
  </si>
  <si>
    <t>INS 560X365 KIT 1-22SV</t>
  </si>
  <si>
    <t>002695503</t>
  </si>
  <si>
    <t>IMB CART 230X230X450 SVI-E</t>
  </si>
  <si>
    <t>002695504</t>
  </si>
  <si>
    <t>IMB CART 600X290X290 SVI</t>
  </si>
  <si>
    <t>002695505</t>
  </si>
  <si>
    <t>IMB CART 760X290X290 SVI</t>
  </si>
  <si>
    <t>002695506</t>
  </si>
  <si>
    <t>IMB CART 930X290X290 SVI</t>
  </si>
  <si>
    <t>002695509</t>
  </si>
  <si>
    <t>IMB CART 1120X290X290 SVI</t>
  </si>
  <si>
    <t>002695510</t>
  </si>
  <si>
    <t>IMB CART 1230X330X330 SVI</t>
  </si>
  <si>
    <t>002695801</t>
  </si>
  <si>
    <t>BASE ABETE 585X385 FCT</t>
  </si>
  <si>
    <t>002695802</t>
  </si>
  <si>
    <t>BASE ABETE 785X585 FCT</t>
  </si>
  <si>
    <t>002695803</t>
  </si>
  <si>
    <t>BASE ABETE 780X780</t>
  </si>
  <si>
    <t>002695805</t>
  </si>
  <si>
    <t>BASE ABETE 1600X190</t>
  </si>
  <si>
    <t>002695806</t>
  </si>
  <si>
    <t>BASE ABETE 2000X190</t>
  </si>
  <si>
    <t>002695811</t>
  </si>
  <si>
    <t>BASE ABETE 225X225</t>
  </si>
  <si>
    <t>002695812</t>
  </si>
  <si>
    <t>BASE ABETE 360X360 IMB SV</t>
  </si>
  <si>
    <t>002695814</t>
  </si>
  <si>
    <t>MURALE ABETE 10X10CM 4MT</t>
  </si>
  <si>
    <t>002695815</t>
  </si>
  <si>
    <t>BASE ABETE 144X140</t>
  </si>
  <si>
    <t>002695816</t>
  </si>
  <si>
    <t>BASE ABETE 166X140</t>
  </si>
  <si>
    <t>002695822</t>
  </si>
  <si>
    <t>TAV ABETE 345X200X20</t>
  </si>
  <si>
    <t>002695823</t>
  </si>
  <si>
    <t>TAV ABETE 585X200X20</t>
  </si>
  <si>
    <t>002695824</t>
  </si>
  <si>
    <t>TAV ABETE 745X200X20</t>
  </si>
  <si>
    <t>002695840</t>
  </si>
  <si>
    <t>TAV ABETE 3150X100X20</t>
  </si>
  <si>
    <t>002696205</t>
  </si>
  <si>
    <t>IMB 195X100X110 CONF VARIE</t>
  </si>
  <si>
    <t>002696209</t>
  </si>
  <si>
    <t>IMB 300X205X42 KIT FLG</t>
  </si>
  <si>
    <t>002696210</t>
  </si>
  <si>
    <t>IMB 350X220X42 KIT FLG</t>
  </si>
  <si>
    <t>002696211</t>
  </si>
  <si>
    <t>IMB 385X385X275 CONF VARIE</t>
  </si>
  <si>
    <t>002696217</t>
  </si>
  <si>
    <t>IMB 240X140X210 KIT DS2</t>
  </si>
  <si>
    <t>002696220</t>
  </si>
  <si>
    <t>IMB 385X385X100 CONF VARIE</t>
  </si>
  <si>
    <t>002696227</t>
  </si>
  <si>
    <t>IMB 350X220X100 KIT FLG</t>
  </si>
  <si>
    <t>002696228</t>
  </si>
  <si>
    <t>IMB 340X150X150 KIT IDR.SV</t>
  </si>
  <si>
    <t>002696229</t>
  </si>
  <si>
    <t>IMB 560X150X150 KIT IDR.SV</t>
  </si>
  <si>
    <t>002696230</t>
  </si>
  <si>
    <t>IMB 750X150X150 KIT IDR.SV</t>
  </si>
  <si>
    <t>002696231</t>
  </si>
  <si>
    <t>IMB 550X550X170 CONF SH GP</t>
  </si>
  <si>
    <t>002696232</t>
  </si>
  <si>
    <t>IMB 755X555X450 CONF SH GP</t>
  </si>
  <si>
    <t>002696242</t>
  </si>
  <si>
    <t>IMB 700X580X200 CONF SH GP</t>
  </si>
  <si>
    <t>002696514</t>
  </si>
  <si>
    <t>IMB 770X770X885 NEU</t>
  </si>
  <si>
    <t>002696520</t>
  </si>
  <si>
    <t>GAB ABETE CM40X120X68 X GHV10</t>
  </si>
  <si>
    <t>002696521</t>
  </si>
  <si>
    <t>GAB ABETE CM46X190X74 X GHV10</t>
  </si>
  <si>
    <t>002696522</t>
  </si>
  <si>
    <t>GAB ABETE CM46X159X72 X GHV10</t>
  </si>
  <si>
    <t>002696535</t>
  </si>
  <si>
    <t>TAV MULTISTRATO CM10X2X160</t>
  </si>
  <si>
    <t>002696537</t>
  </si>
  <si>
    <t>TAV MULTISTRATO CM10X2X170</t>
  </si>
  <si>
    <t>002696539</t>
  </si>
  <si>
    <t>TAV MULTISTRATO CM10X2X180</t>
  </si>
  <si>
    <t>002696541</t>
  </si>
  <si>
    <t>TAV MULTISTRATO CM10X2X200</t>
  </si>
  <si>
    <t>002696831</t>
  </si>
  <si>
    <t>IMB 515X360X215 PBU 800</t>
  </si>
  <si>
    <t>002697000</t>
  </si>
  <si>
    <t>IMB 260X260X500 1-22SV</t>
  </si>
  <si>
    <t>002697000N</t>
  </si>
  <si>
    <t>IMB NEU 260X260X500 1-22SV</t>
  </si>
  <si>
    <t>002697001</t>
  </si>
  <si>
    <t>IMB 260X260X700 1-22SV</t>
  </si>
  <si>
    <t>002697001N</t>
  </si>
  <si>
    <t>IMB NEU 260X260X700 1-22SV</t>
  </si>
  <si>
    <t>002697002</t>
  </si>
  <si>
    <t>IMB 260X260X850 1-22SV</t>
  </si>
  <si>
    <t>002697002N</t>
  </si>
  <si>
    <t>IMB NEU 260X260X850 1-22SV</t>
  </si>
  <si>
    <t>002697003</t>
  </si>
  <si>
    <t>IMB 260X260X1170 1-22SV</t>
  </si>
  <si>
    <t>002697003N</t>
  </si>
  <si>
    <t>IMB NEU 260X260X1170 1-22SV</t>
  </si>
  <si>
    <t>002697004</t>
  </si>
  <si>
    <t>IMB 260X260X1370 1-22SV</t>
  </si>
  <si>
    <t>002697004N</t>
  </si>
  <si>
    <t>IMB NEU 260X260X1370 1-22SV</t>
  </si>
  <si>
    <t>002697007</t>
  </si>
  <si>
    <t>IMB 310X310X700 1-22SV</t>
  </si>
  <si>
    <t>002697007N</t>
  </si>
  <si>
    <t>IMB NEU 310X310X700 1-22SV</t>
  </si>
  <si>
    <t>002697008</t>
  </si>
  <si>
    <t>IMB 310X310X850 1-22SV</t>
  </si>
  <si>
    <t>002697008N</t>
  </si>
  <si>
    <t>IMB NEU 310X310X850 1-22SV</t>
  </si>
  <si>
    <t>002697009</t>
  </si>
  <si>
    <t>IMB 310X310X1070 1-22SV</t>
  </si>
  <si>
    <t>002697009N</t>
  </si>
  <si>
    <t>IMB NEU 310X310X1070 1-22SV</t>
  </si>
  <si>
    <t>002697013</t>
  </si>
  <si>
    <t>IMB 350X350X1000 1-22SV</t>
  </si>
  <si>
    <t>002697136</t>
  </si>
  <si>
    <t>FONDO CARTONE  800X150X150</t>
  </si>
  <si>
    <t>002697137</t>
  </si>
  <si>
    <t>FONDO CARTONE 1200X150X150</t>
  </si>
  <si>
    <t>002697138</t>
  </si>
  <si>
    <t>FONDO CARTONE 1600X150X150</t>
  </si>
  <si>
    <t>002697139</t>
  </si>
  <si>
    <t>FONDO CARTONE 2000X150X150</t>
  </si>
  <si>
    <t>002697142</t>
  </si>
  <si>
    <t>COP CART 800X150X150 LW</t>
  </si>
  <si>
    <t>002697143</t>
  </si>
  <si>
    <t>COP CART 1200X150X150 LW</t>
  </si>
  <si>
    <t>002697144</t>
  </si>
  <si>
    <t>COP CART 1600X150X150 LW</t>
  </si>
  <si>
    <t>002697145</t>
  </si>
  <si>
    <t>COP CART 2000X150X150 LW</t>
  </si>
  <si>
    <t>002697148</t>
  </si>
  <si>
    <t>COP CART 800X150X150 NEU</t>
  </si>
  <si>
    <t>002697149</t>
  </si>
  <si>
    <t>COP CART 1200X150X150 NEU</t>
  </si>
  <si>
    <t>002697150</t>
  </si>
  <si>
    <t>COP CART 1600X150X150 NEU</t>
  </si>
  <si>
    <t>002697151</t>
  </si>
  <si>
    <t>COP CART 2000X150X150 NEU</t>
  </si>
  <si>
    <t>002697155</t>
  </si>
  <si>
    <t>IMB ABETE 2400X150X150</t>
  </si>
  <si>
    <t>002697156</t>
  </si>
  <si>
    <t>IMB ABETE 2800X150X150</t>
  </si>
  <si>
    <t>002697157</t>
  </si>
  <si>
    <t>IMB ABETE 3300X150X150</t>
  </si>
  <si>
    <t>002697158</t>
  </si>
  <si>
    <t>IMB ABETE 2050X200X205</t>
  </si>
  <si>
    <t>002697159</t>
  </si>
  <si>
    <t>IMB ABETE 2750X200X205</t>
  </si>
  <si>
    <t>002698106</t>
  </si>
  <si>
    <t>SACC POLIET NEU 120X150X0,1</t>
  </si>
  <si>
    <t>002698107</t>
  </si>
  <si>
    <t>SACC POLIET NEU 250X310X0,1</t>
  </si>
  <si>
    <t>002698110</t>
  </si>
  <si>
    <t>SACC POLIET NEU 200X300X0,2</t>
  </si>
  <si>
    <t>002698112</t>
  </si>
  <si>
    <t>SACC POLIET RICHIUD.150X200</t>
  </si>
  <si>
    <t>002698113</t>
  </si>
  <si>
    <t>BUSTA 27X35+2 ROTAIA</t>
  </si>
  <si>
    <t>002698114</t>
  </si>
  <si>
    <t>BUSTA PORTAVVISI 15X21 UNIPLA</t>
  </si>
  <si>
    <t>002698116</t>
  </si>
  <si>
    <t>BUSTA PORTAVVISI 23X32 UNIPLA</t>
  </si>
  <si>
    <t>002698119</t>
  </si>
  <si>
    <t>SACC POLIET NEU 165X225X0,1</t>
  </si>
  <si>
    <t>002698120</t>
  </si>
  <si>
    <t>SACC POLIET NEU 105X300X0,2</t>
  </si>
  <si>
    <t>002698121</t>
  </si>
  <si>
    <t>SACC POLIET NEU MILLEB.120X200</t>
  </si>
  <si>
    <t>002698122</t>
  </si>
  <si>
    <t>SACC POLIET NEU 150X200X0,1</t>
  </si>
  <si>
    <t>002698123</t>
  </si>
  <si>
    <t>SACC POLIET NEU MILLEB.200X250</t>
  </si>
  <si>
    <t>002698136</t>
  </si>
  <si>
    <t>÷÷TUBO NY/TER.NEU.PIAT 495X0,1</t>
  </si>
  <si>
    <t>002698140</t>
  </si>
  <si>
    <t>FILM ESTENS.MANUALEH500MM(3KG)</t>
  </si>
  <si>
    <t>002698141</t>
  </si>
  <si>
    <t>FILM ESTEN.ESTENKOL LC3 H500MM</t>
  </si>
  <si>
    <t>002698148</t>
  </si>
  <si>
    <t>CAPPUCCIO NYLON 1600X415X0,1</t>
  </si>
  <si>
    <t>002698149</t>
  </si>
  <si>
    <t>MILLEBOLLE H=0,6M STRAPPO 60CM</t>
  </si>
  <si>
    <t>002698151</t>
  </si>
  <si>
    <t>SACC POLIET.NEU 310X310X0,1</t>
  </si>
  <si>
    <t>002698154</t>
  </si>
  <si>
    <t>ROTOLO NYLON H1600-UV-</t>
  </si>
  <si>
    <t>002698156</t>
  </si>
  <si>
    <t>ROTOLO FILM VCI 4X50M 18,4KG</t>
  </si>
  <si>
    <t>002698160</t>
  </si>
  <si>
    <t>TUBO NY/TE.NEU PIATTO 800X0,1</t>
  </si>
  <si>
    <t>002698161</t>
  </si>
  <si>
    <t>TUBO NY/TE.NEU PIATTO 1000X0,1</t>
  </si>
  <si>
    <t>002698168</t>
  </si>
  <si>
    <t>TUBO POLIET NEU 180X90+90X0,1</t>
  </si>
  <si>
    <t>002698170</t>
  </si>
  <si>
    <t>PORTADOCUMENTI 16,5X11 FAVORIT</t>
  </si>
  <si>
    <t>002698600</t>
  </si>
  <si>
    <t>ROT ADES.132/50 PPL POLY/S</t>
  </si>
  <si>
    <t>002698608</t>
  </si>
  <si>
    <t>ROT NAST.ADE.660/50 PPL POLY/S</t>
  </si>
  <si>
    <t>002698610</t>
  </si>
  <si>
    <t>ROT NAS.AD.CRE.25X50 6213BOST.</t>
  </si>
  <si>
    <t>002698611</t>
  </si>
  <si>
    <t>TARGHETTA NUMERO PROGRESSIVO</t>
  </si>
  <si>
    <t>002699200</t>
  </si>
  <si>
    <t>GAB COPRIPALLET ABETE H100</t>
  </si>
  <si>
    <t>002699201</t>
  </si>
  <si>
    <t>GAB COPRIPALLET ABETE H115</t>
  </si>
  <si>
    <t>002699203</t>
  </si>
  <si>
    <t>PANNELLO ABETE 120X80X2</t>
  </si>
  <si>
    <t>002699205</t>
  </si>
  <si>
    <t>GAB COPRIPALLET ABETE H90</t>
  </si>
  <si>
    <t>002699206</t>
  </si>
  <si>
    <t>GAB COPRIPALLET ABETE H95</t>
  </si>
  <si>
    <t>002699207</t>
  </si>
  <si>
    <t>GAB COPRIPALLET ABETE H105</t>
  </si>
  <si>
    <t>002699208</t>
  </si>
  <si>
    <t>GAB COPRIPALLET ABETE H110</t>
  </si>
  <si>
    <t>002699209</t>
  </si>
  <si>
    <t>GAB COPRIPALLET ABETE H120</t>
  </si>
  <si>
    <t>002699508</t>
  </si>
  <si>
    <t>RIBBON 88MMX450MT B.RES.ZEBRA</t>
  </si>
  <si>
    <t>002699510</t>
  </si>
  <si>
    <t>RIBBON 112MMX360MT BAS.RES.UBI</t>
  </si>
  <si>
    <t>002699512</t>
  </si>
  <si>
    <t>RIBBON 112MMX450MT B.RES.ZEBRA</t>
  </si>
  <si>
    <t>002699513</t>
  </si>
  <si>
    <t>RIBBON 100MMX450MT B.RES.ZEBRA</t>
  </si>
  <si>
    <t>002699518</t>
  </si>
  <si>
    <t>RIBBON 110MMX360MT BAS.CER.UBI</t>
  </si>
  <si>
    <t>002699519</t>
  </si>
  <si>
    <t>RIBBON 110MMX450MT B.CER.ZEBRA</t>
  </si>
  <si>
    <t>002699603</t>
  </si>
  <si>
    <t>INSTAPAK TIPO A STD (KG 70)</t>
  </si>
  <si>
    <t>002699605</t>
  </si>
  <si>
    <t>INSTAPAK TIPO A STD (KG 250)</t>
  </si>
  <si>
    <t>002699608</t>
  </si>
  <si>
    <t>INSTAFIL TIPO B (KG 58)</t>
  </si>
  <si>
    <t>002699610</t>
  </si>
  <si>
    <t>INSTAFIL TIPO B (KG 213)</t>
  </si>
  <si>
    <t>002699615</t>
  </si>
  <si>
    <t>CONF FILM 2200SAC.H40 SIST.ITT</t>
  </si>
  <si>
    <t>002699616</t>
  </si>
  <si>
    <t>CONF FILM 1500SAC.H60 SIST.ITT</t>
  </si>
  <si>
    <t>002699618</t>
  </si>
  <si>
    <t>CONF FILM 1000MT H47 SIST.SPK3</t>
  </si>
  <si>
    <t>002699621</t>
  </si>
  <si>
    <t>CONF SOLVENTE X SISTEMA ITT</t>
  </si>
  <si>
    <t>002699625</t>
  </si>
  <si>
    <t>TANICA SOLVENTE X SISTEMA SPK3</t>
  </si>
  <si>
    <t>002699719</t>
  </si>
  <si>
    <t>TAPPO SALVAFIL. 1/4" GAS D12</t>
  </si>
  <si>
    <t>002699902</t>
  </si>
  <si>
    <t>REGGIA TER.12X0,58 BIAN.3000MT</t>
  </si>
  <si>
    <t>002699916</t>
  </si>
  <si>
    <t>TANICA IN PLAS DA 25LT</t>
  </si>
  <si>
    <t>002699919</t>
  </si>
  <si>
    <t>F.A4 ET.49,5X210 FASPRINT</t>
  </si>
  <si>
    <t>002699920</t>
  </si>
  <si>
    <t>ETICH.ROSSA 49,5X105 FASPRINT</t>
  </si>
  <si>
    <t>002699924</t>
  </si>
  <si>
    <t>F.A4 ETICH.49,5X88 3M 7000</t>
  </si>
  <si>
    <t>002699925</t>
  </si>
  <si>
    <t>F.A4 ET.49,5X88 3M 7000+BOLLI.</t>
  </si>
  <si>
    <t>002699929</t>
  </si>
  <si>
    <t>PUNTO METALLICO TIPO AR1 3/4</t>
  </si>
  <si>
    <t>002699930</t>
  </si>
  <si>
    <t>PUNTO METALLICO TIPO 16 WC/30</t>
  </si>
  <si>
    <t>002699931</t>
  </si>
  <si>
    <t>PUNTO METALLICO 16 NC/50CC</t>
  </si>
  <si>
    <t>002699932</t>
  </si>
  <si>
    <t>PUNTO METALLICO TIPO 32X32 GL</t>
  </si>
  <si>
    <t>002699935</t>
  </si>
  <si>
    <t>PUNTO METALLICO 35/22 ROLL</t>
  </si>
  <si>
    <t>002699940</t>
  </si>
  <si>
    <t>REGGIA TERM.12X0,65 VER.2500MT</t>
  </si>
  <si>
    <t>002699941</t>
  </si>
  <si>
    <t>REGGIA TERM.19X1 VERDE  800MT</t>
  </si>
  <si>
    <t>002699942</t>
  </si>
  <si>
    <t>REGGIA TERM.19X1 SPEZ 1,9MT</t>
  </si>
  <si>
    <t>002699950</t>
  </si>
  <si>
    <t>CINGHIA X IMB          ART.804</t>
  </si>
  <si>
    <t>002699951</t>
  </si>
  <si>
    <t>CARTEL.SKIN-PACK 500X350X0,85</t>
  </si>
  <si>
    <t>002699952</t>
  </si>
  <si>
    <t>CARTELLA SKIN-PACK 500X350X1</t>
  </si>
  <si>
    <t>002699957</t>
  </si>
  <si>
    <t>ECO SKIN NEU H39X150MICRON</t>
  </si>
  <si>
    <t>002699990</t>
  </si>
  <si>
    <t>FOGLIO ADESIVO INT A4</t>
  </si>
  <si>
    <t>002699991</t>
  </si>
  <si>
    <t>FOGLIO ADESIVO DIVISO A META'</t>
  </si>
  <si>
    <t>002823401</t>
  </si>
  <si>
    <t>CONTAT.ABB  A9-30-10 24V 50/60</t>
  </si>
  <si>
    <t>002823402</t>
  </si>
  <si>
    <t>CONTAT.ABB A12-30-10 24V 50/60</t>
  </si>
  <si>
    <t>002823403</t>
  </si>
  <si>
    <t>CONTAT.ABB A16-30-10 24V 50/60</t>
  </si>
  <si>
    <t>002823405</t>
  </si>
  <si>
    <t>CONTAT.ABB A30-30-10 24V 50/60</t>
  </si>
  <si>
    <t>002823406</t>
  </si>
  <si>
    <t>CONTAT.ABB A40-30-10 24V 50/60</t>
  </si>
  <si>
    <t>002823413</t>
  </si>
  <si>
    <t>CONTAT.ABB B7-30-10 24V 50/60</t>
  </si>
  <si>
    <t>002824400</t>
  </si>
  <si>
    <t>SEL.3P FISSE BK RIC.QPD10 2003</t>
  </si>
  <si>
    <t>002824401</t>
  </si>
  <si>
    <t>SEL.3P FISSE BK CHIAVE RIC9490</t>
  </si>
  <si>
    <t>002824402</t>
  </si>
  <si>
    <t>SEL.3P FISSE BK RIC.QPD10 2007</t>
  </si>
  <si>
    <t>002824403</t>
  </si>
  <si>
    <t>SEL.3P FISSE BK CHIAVE RIC QF</t>
  </si>
  <si>
    <t>002827800</t>
  </si>
  <si>
    <t>RELE'LUCAS SRB325 12V</t>
  </si>
  <si>
    <t>002827850</t>
  </si>
  <si>
    <t>RELE'AVV.18.0001 12VDC 40A</t>
  </si>
  <si>
    <t>002827871</t>
  </si>
  <si>
    <t>RELE'SEQ FASI CM-PFE 208-440V</t>
  </si>
  <si>
    <t>002827905</t>
  </si>
  <si>
    <t>RELE AUX 38.51.0.024</t>
  </si>
  <si>
    <t>002827906</t>
  </si>
  <si>
    <t>RELE AUX 48.52.00.24</t>
  </si>
  <si>
    <t>002827911</t>
  </si>
  <si>
    <t>RELE 55.34.8024.0040+94.84 VAC</t>
  </si>
  <si>
    <t>002827916</t>
  </si>
  <si>
    <t>RELE AUX 60.12 24V+90.26</t>
  </si>
  <si>
    <t>002827919</t>
  </si>
  <si>
    <t>RELE AUX 60.13 24V+90.27</t>
  </si>
  <si>
    <t>002828601</t>
  </si>
  <si>
    <t>DISGIUN.RELAIS KLIXON 2CR4-207</t>
  </si>
  <si>
    <t>002831202</t>
  </si>
  <si>
    <t>TRASFORM. 40VA 1X230-400/12-24</t>
  </si>
  <si>
    <t>002831203</t>
  </si>
  <si>
    <t>TRASF.50VA 0-230-400/0-12 0-24</t>
  </si>
  <si>
    <t>002831205</t>
  </si>
  <si>
    <t>TRASFORM.100VA 1X230-400/12-24</t>
  </si>
  <si>
    <t>002831207</t>
  </si>
  <si>
    <t>TRASFORM.160VA 1X230-400/12-24</t>
  </si>
  <si>
    <t>002831208</t>
  </si>
  <si>
    <t>TRASFORM.250VA 1X230-400/12-24</t>
  </si>
  <si>
    <t>002831213</t>
  </si>
  <si>
    <t>TRASF.30VA 0-230-400V/0-24V</t>
  </si>
  <si>
    <t>002831224</t>
  </si>
  <si>
    <t>TRASF.AMP.200/5A 1,2KV  TAI400</t>
  </si>
  <si>
    <t>002831231</t>
  </si>
  <si>
    <t>TRASF.AMPEROMETRICO 30/5A TAB1</t>
  </si>
  <si>
    <t>002834020</t>
  </si>
  <si>
    <t>NUCLEO FERRITE D17,5XD9XL28,5</t>
  </si>
  <si>
    <t>002838062</t>
  </si>
  <si>
    <t>INDUTT. 0.5MILLIH 90A 3X400 50</t>
  </si>
  <si>
    <t>002842523</t>
  </si>
  <si>
    <t>INTERRUTT.AR.82408590A3 SIGNAL</t>
  </si>
  <si>
    <t>002842525</t>
  </si>
  <si>
    <t>INTERRUTTORE BIPOLARE B4MASK</t>
  </si>
  <si>
    <t>002842813</t>
  </si>
  <si>
    <t>INT.PUSH-PULL PER QAL12845 08</t>
  </si>
  <si>
    <t>002842824</t>
  </si>
  <si>
    <t>INT.GEN.HD 1602 F111 COMPLETO</t>
  </si>
  <si>
    <t>002842825</t>
  </si>
  <si>
    <t>INT.GEN.HD 1603 F111 COMPLETO</t>
  </si>
  <si>
    <t>002842826</t>
  </si>
  <si>
    <t>INT.GEN.HD 1603 T111 COMPLETO</t>
  </si>
  <si>
    <t>002842829</t>
  </si>
  <si>
    <t>INT.GEN.HF 2503 COMPLETO</t>
  </si>
  <si>
    <t>002842950</t>
  </si>
  <si>
    <t>INT.3P ABB 20A OT25F3 COMPLETO</t>
  </si>
  <si>
    <t>002842951</t>
  </si>
  <si>
    <t>INT.3P ABB 23A OT40F3 COMPLETO</t>
  </si>
  <si>
    <t>002842952</t>
  </si>
  <si>
    <t>INT.3P ABB 45A OT63F3 COMPLETO</t>
  </si>
  <si>
    <t>002842953</t>
  </si>
  <si>
    <t>INT.3P ABB 75A OT80F3 COMPLETO</t>
  </si>
  <si>
    <t>002843038</t>
  </si>
  <si>
    <t>INT GEN ZQE 323 COMPLETO</t>
  </si>
  <si>
    <t>002843126</t>
  </si>
  <si>
    <t>INT GEN TA45 A126F030CO 240V</t>
  </si>
  <si>
    <t>002843128</t>
  </si>
  <si>
    <t>INT GEN TA45 A126F040CO 240V</t>
  </si>
  <si>
    <t>002843130</t>
  </si>
  <si>
    <t>INT GEN TA45 A126F050CO 240V</t>
  </si>
  <si>
    <t>002843133</t>
  </si>
  <si>
    <t>INT GEN TA45 A126F070CO 240V</t>
  </si>
  <si>
    <t>002843136</t>
  </si>
  <si>
    <t>INT GEN TA45 A126F090CO 240V</t>
  </si>
  <si>
    <t>002843139</t>
  </si>
  <si>
    <t>INT GEN TA45 A126F120CO 240V</t>
  </si>
  <si>
    <t>002843145</t>
  </si>
  <si>
    <t>INT GEN TA45 A126F180CO 240V</t>
  </si>
  <si>
    <t>002843218</t>
  </si>
  <si>
    <t>INT.SALVAMOT.MS325-25 ABB</t>
  </si>
  <si>
    <t>002843240</t>
  </si>
  <si>
    <t>INT.AUT.3P   16A 400V  C   6KA</t>
  </si>
  <si>
    <t>002843241</t>
  </si>
  <si>
    <t>INT.AUT.3P   20A 400V  C   6KA</t>
  </si>
  <si>
    <t>002843242</t>
  </si>
  <si>
    <t>INT.AUT.3P   25A 400V  C   6KA</t>
  </si>
  <si>
    <t>002843243</t>
  </si>
  <si>
    <t>INT.AUT.3P   32A 400V  C   6KA</t>
  </si>
  <si>
    <t>002843244</t>
  </si>
  <si>
    <t>INT.AUT.3P   40A 400V  C   6KA</t>
  </si>
  <si>
    <t>002843245</t>
  </si>
  <si>
    <t>INT.AUT.3P   50A 400V  C   6KA</t>
  </si>
  <si>
    <t>002843276</t>
  </si>
  <si>
    <t>INT.AUT.2P   16A 230V  C   6KA</t>
  </si>
  <si>
    <t>002843285</t>
  </si>
  <si>
    <t>CONT AUX HKF1-11 1NA+1NC ABB</t>
  </si>
  <si>
    <t>002843291</t>
  </si>
  <si>
    <t>INT.SALVAMOT. MS116-0.63</t>
  </si>
  <si>
    <t>002843292</t>
  </si>
  <si>
    <t>INT.SALVAMOT. MS116-1</t>
  </si>
  <si>
    <t>002843293</t>
  </si>
  <si>
    <t>INT.SALVAMOT. MS116-1.6</t>
  </si>
  <si>
    <t>002843294</t>
  </si>
  <si>
    <t>INT.SALVAMOT. MS116-2.5</t>
  </si>
  <si>
    <t>002843295</t>
  </si>
  <si>
    <t>INT.SALVAMOT. MS116-4</t>
  </si>
  <si>
    <t>002843296</t>
  </si>
  <si>
    <t>INT.SALVAMOT. MS116-6.3</t>
  </si>
  <si>
    <t>002843297</t>
  </si>
  <si>
    <t>INT.SALVAMOT. MS116-10</t>
  </si>
  <si>
    <t>002843298</t>
  </si>
  <si>
    <t>INT.SALVAMOT. MS116-16</t>
  </si>
  <si>
    <t>002843299</t>
  </si>
  <si>
    <t>INT.SALVAMOT. MS325-20</t>
  </si>
  <si>
    <t>002843316</t>
  </si>
  <si>
    <t>INT.SALV.ABB MS495-75 63-75A</t>
  </si>
  <si>
    <t>002848104</t>
  </si>
  <si>
    <t>MICROLAMP A FCL V12 DA ROSSO</t>
  </si>
  <si>
    <t>002848105</t>
  </si>
  <si>
    <t>MICROLAMP A FCL V12 DA GIALLO</t>
  </si>
  <si>
    <t>002848504</t>
  </si>
  <si>
    <t>LAMPADA 30W 230V</t>
  </si>
  <si>
    <t>002848510</t>
  </si>
  <si>
    <t>LAMPADINA BA15D 5W 12VCC 70970</t>
  </si>
  <si>
    <t>002848610</t>
  </si>
  <si>
    <t>PIASTRINA DI TERRA 0010108200</t>
  </si>
  <si>
    <t>002849000</t>
  </si>
  <si>
    <t>PONTICELLO COLLEG.MM 18 OTT.</t>
  </si>
  <si>
    <t>002849010</t>
  </si>
  <si>
    <t>PONTE RADDRIZZATORE 200V 15A</t>
  </si>
  <si>
    <t>002850010</t>
  </si>
  <si>
    <t>CAVO 2X1,5 NPI HP FROR 450/750</t>
  </si>
  <si>
    <t>002850023</t>
  </si>
  <si>
    <t>CAVO 3G1 NPI HP FROR 450/750V</t>
  </si>
  <si>
    <t>002850034</t>
  </si>
  <si>
    <t>CAVO 4G2.5 FG7OH2R 0,6/1KV</t>
  </si>
  <si>
    <t>002850043</t>
  </si>
  <si>
    <t>CAVO 4G2,5 NPI SCH.BL-NE-MA-GV</t>
  </si>
  <si>
    <t>002850044</t>
  </si>
  <si>
    <t>CAVO 4G4 NPI HP FROR 450/750</t>
  </si>
  <si>
    <t>002850046</t>
  </si>
  <si>
    <t>CAVO 4G6 NPI SCHER.BL-NE-MA-GV</t>
  </si>
  <si>
    <t>002850047</t>
  </si>
  <si>
    <t>CAVO 4G10 NPI SCHE.BL-NE-MA-GV</t>
  </si>
  <si>
    <t>002850068</t>
  </si>
  <si>
    <t>CAVO 2G0.5 FROH2R 300/500V</t>
  </si>
  <si>
    <t>002850070</t>
  </si>
  <si>
    <t>CAVO 3G0.5 FROH2R 300/500V</t>
  </si>
  <si>
    <t>002850102</t>
  </si>
  <si>
    <t>CAVO 12G0,5 FR2OHH2R</t>
  </si>
  <si>
    <t>002850810</t>
  </si>
  <si>
    <t>SPINA PRESA/NR SCHUKO  1711781</t>
  </si>
  <si>
    <t>002850811</t>
  </si>
  <si>
    <t>SPINA 2P+T16A S17 250V</t>
  </si>
  <si>
    <t>002850812</t>
  </si>
  <si>
    <t>PRESA 2P+T16A P17 250V</t>
  </si>
  <si>
    <t>002851066</t>
  </si>
  <si>
    <t>CAVO 1X1,35 TEFZEL-MA.</t>
  </si>
  <si>
    <t>002851107</t>
  </si>
  <si>
    <t>CAVO 1X35 H07RN-F</t>
  </si>
  <si>
    <t>002851109</t>
  </si>
  <si>
    <t>CAVO 1X70 H07RN-F</t>
  </si>
  <si>
    <t>002851111</t>
  </si>
  <si>
    <t>CAVO 1X120 H07RN-F</t>
  </si>
  <si>
    <t>002851127</t>
  </si>
  <si>
    <t>CAVO 3X1   A07RN-F BL.MA.NE.</t>
  </si>
  <si>
    <t>002851145</t>
  </si>
  <si>
    <t>CAVO 4G1,5 H07RN-F</t>
  </si>
  <si>
    <t>002851146</t>
  </si>
  <si>
    <t>CAVO 4G2,5 H07RN-F</t>
  </si>
  <si>
    <t>002851147</t>
  </si>
  <si>
    <t>CAVO 4G4   H07RN-F</t>
  </si>
  <si>
    <t>002851148</t>
  </si>
  <si>
    <t>CAVO 4G6   H07RN-F</t>
  </si>
  <si>
    <t>002851149</t>
  </si>
  <si>
    <t>CAVO 4G10  H07RN-F</t>
  </si>
  <si>
    <t>002851150</t>
  </si>
  <si>
    <t>CAVO 4G16  H07RN-F</t>
  </si>
  <si>
    <t>002851151</t>
  </si>
  <si>
    <t>CAVO 4G25  H07RN-F NERO</t>
  </si>
  <si>
    <t>002851152</t>
  </si>
  <si>
    <t>CAVO 4G35  H07RN-F</t>
  </si>
  <si>
    <t>002851178</t>
  </si>
  <si>
    <t>CAVO 3GX2,5 H07RN-F</t>
  </si>
  <si>
    <t>002851185</t>
  </si>
  <si>
    <t>CAVO 3GX50  H07RN-F</t>
  </si>
  <si>
    <t>002851191</t>
  </si>
  <si>
    <t>CAVO 3GX240 H07RN-F</t>
  </si>
  <si>
    <t>002851211</t>
  </si>
  <si>
    <t>CAVO 4G1,5 H07BB-F ACS</t>
  </si>
  <si>
    <t>002851212</t>
  </si>
  <si>
    <t>CAVO 4G2,5 H07BB-F WRAS</t>
  </si>
  <si>
    <t>002851213</t>
  </si>
  <si>
    <t>CAVO 4G4   H07BB-F WRAS</t>
  </si>
  <si>
    <t>002851214</t>
  </si>
  <si>
    <t>CAVO 4G6   H07BB-F WRAS</t>
  </si>
  <si>
    <t>002851215</t>
  </si>
  <si>
    <t>CAVO 4G10  H07BB-F WRAS</t>
  </si>
  <si>
    <t>002851216</t>
  </si>
  <si>
    <t>CAVO 4G16  H07BB-F WRAS</t>
  </si>
  <si>
    <t>002851217</t>
  </si>
  <si>
    <t>CAVO 4G25  H07BB-F WRAS</t>
  </si>
  <si>
    <t>002851218</t>
  </si>
  <si>
    <t>CAVO 4G35  H07BB-F WRAS</t>
  </si>
  <si>
    <t>002851225</t>
  </si>
  <si>
    <t>CAVO 1G50  H07BB-F WRAS</t>
  </si>
  <si>
    <t>002851518</t>
  </si>
  <si>
    <t>CAVO H05VV-F 3G1,5X1,6MT+SP358</t>
  </si>
  <si>
    <t>002851895</t>
  </si>
  <si>
    <t>CAVO 3G1,5 H07RN-F</t>
  </si>
  <si>
    <t>002851983</t>
  </si>
  <si>
    <t>CAVO 4G1,5 H07RN-F"OIL RESIST"</t>
  </si>
  <si>
    <t>002852037</t>
  </si>
  <si>
    <t>CAVO 1X1,5 H07RN-F</t>
  </si>
  <si>
    <t>002852101</t>
  </si>
  <si>
    <t>CAVO 2X0,5  H03VV-F</t>
  </si>
  <si>
    <t>002852859</t>
  </si>
  <si>
    <t>ELEMEN.MORS.00101102 PA 27/2WP</t>
  </si>
  <si>
    <t>002852861</t>
  </si>
  <si>
    <t>ELEMEN.MORS.00101104 PA 27/4WP</t>
  </si>
  <si>
    <t>002853008</t>
  </si>
  <si>
    <t>CAPOC.OCCHIELLO RF-M5</t>
  </si>
  <si>
    <t>002853009</t>
  </si>
  <si>
    <t>CAPOC.OCCHIELLO RF-M6</t>
  </si>
  <si>
    <t>002853011</t>
  </si>
  <si>
    <t>CAPOC.OCCHIELLO RF-M8</t>
  </si>
  <si>
    <t>002853012</t>
  </si>
  <si>
    <t>CAPOC.OCCHIELLO ANE 2-M5</t>
  </si>
  <si>
    <t>002853013</t>
  </si>
  <si>
    <t>CAPOC.OCCHIELLO ANE 2-M6</t>
  </si>
  <si>
    <t>002853014</t>
  </si>
  <si>
    <t>CAPOC.OCCHIELLO ANE 2-M8</t>
  </si>
  <si>
    <t>002853015</t>
  </si>
  <si>
    <t>CAPOC.OCCHIELLO ANE 2-M10</t>
  </si>
  <si>
    <t>002853016</t>
  </si>
  <si>
    <t>CAPOC.OCCHIELLO ANE 3-M5</t>
  </si>
  <si>
    <t>002853017</t>
  </si>
  <si>
    <t>CAPOC.OCCHIELLO ANE 3-M6</t>
  </si>
  <si>
    <t>002853018</t>
  </si>
  <si>
    <t>CAPOC.OCCHIELLO ANE 3-M8</t>
  </si>
  <si>
    <t>002853019</t>
  </si>
  <si>
    <t>CAPOC.OCCHIELLO ANE 5-M8</t>
  </si>
  <si>
    <t>002853020</t>
  </si>
  <si>
    <t>CAPOC.OCCHIELLO ANE 5-M10</t>
  </si>
  <si>
    <t>002853021</t>
  </si>
  <si>
    <t>CAPOC.OCCHIELLO ANE 7-M8</t>
  </si>
  <si>
    <t>002853022</t>
  </si>
  <si>
    <t>CAPOC.OCCHIELLO ANE 7-M10</t>
  </si>
  <si>
    <t>002853023</t>
  </si>
  <si>
    <t>CAPOC.OCCHIELLO ANE 7-M12</t>
  </si>
  <si>
    <t>002853024</t>
  </si>
  <si>
    <t>CAPOC.OCCHIELLO ANE 10-M8</t>
  </si>
  <si>
    <t>002853025</t>
  </si>
  <si>
    <t>CAPOC.OCCHIELLO ANE 10-M10</t>
  </si>
  <si>
    <t>002853026</t>
  </si>
  <si>
    <t>CAPOC.OCCHIELLO ANE 10-M12</t>
  </si>
  <si>
    <t>002853027</t>
  </si>
  <si>
    <t>CAPOC.OCCHIELLO ANE 14-M8</t>
  </si>
  <si>
    <t>002853028</t>
  </si>
  <si>
    <t>CAPOC.OCCHIELLO ANE 14-M10</t>
  </si>
  <si>
    <t>002853029</t>
  </si>
  <si>
    <t>CAPOC.OCCHIELLO ANE 14-M12</t>
  </si>
  <si>
    <t>002853200</t>
  </si>
  <si>
    <t>CAPOC.FORCELLA ANE 2-U4</t>
  </si>
  <si>
    <t>002853201</t>
  </si>
  <si>
    <t>CAPOC.FORCELLA ANE 2-U5</t>
  </si>
  <si>
    <t>002853202</t>
  </si>
  <si>
    <t>CAPOC.FORCELLA ANE 3-U4</t>
  </si>
  <si>
    <t>002853203</t>
  </si>
  <si>
    <t>CAPOC.FORCELLA ANE 3-U5</t>
  </si>
  <si>
    <t>002853205</t>
  </si>
  <si>
    <t>CAPOC.OCCHIELLO BF-M4</t>
  </si>
  <si>
    <t>002853206</t>
  </si>
  <si>
    <t>CAPOC.OCCHIELLO BF-M5</t>
  </si>
  <si>
    <t>002853207</t>
  </si>
  <si>
    <t>CAPOC.OCCHIELLO BF-M6</t>
  </si>
  <si>
    <t>002853211</t>
  </si>
  <si>
    <t>CAPOC.OCCHIELLO BF-M8</t>
  </si>
  <si>
    <t>002853216</t>
  </si>
  <si>
    <t>CAPOC.OCCHIELLO GF-M4</t>
  </si>
  <si>
    <t>002853217</t>
  </si>
  <si>
    <t>CAPOC.OCCHIELLO GF-M5</t>
  </si>
  <si>
    <t>002853218</t>
  </si>
  <si>
    <t>CAPOC.OCCHIELLO GF-M6</t>
  </si>
  <si>
    <t>002853221</t>
  </si>
  <si>
    <t>CAPOC.OCCHIELLO GF-M8</t>
  </si>
  <si>
    <t>002853227</t>
  </si>
  <si>
    <t>CAPOC.FORCELLA RF-U4</t>
  </si>
  <si>
    <t>002853228</t>
  </si>
  <si>
    <t>CAPOC.FORCELLA RF-U5</t>
  </si>
  <si>
    <t>002853238</t>
  </si>
  <si>
    <t>CAPOC.FORCELLA BF-U6</t>
  </si>
  <si>
    <t>002853245</t>
  </si>
  <si>
    <t>CAPOC.FORCELLA GF-U4</t>
  </si>
  <si>
    <t>002853247</t>
  </si>
  <si>
    <t>CAPOC.FORCELLA GF-U6</t>
  </si>
  <si>
    <t>002853249</t>
  </si>
  <si>
    <t>CAPOC.FORCELLA GF-U8</t>
  </si>
  <si>
    <t>002853262</t>
  </si>
  <si>
    <t>CAPOC.NON ISOLATO A17-M12</t>
  </si>
  <si>
    <t>002853265</t>
  </si>
  <si>
    <t>CAPOCORDA A14-M8</t>
  </si>
  <si>
    <t>002853266</t>
  </si>
  <si>
    <t>CAPOCORDA A14-M10</t>
  </si>
  <si>
    <t>002853267</t>
  </si>
  <si>
    <t>CAPOCORDA A14-M12</t>
  </si>
  <si>
    <t>002853269</t>
  </si>
  <si>
    <t>CAPOC.PUNTALI TONDI GF-P14</t>
  </si>
  <si>
    <t>002853274</t>
  </si>
  <si>
    <t>CAPOCORDA A2-M5</t>
  </si>
  <si>
    <t>002853275</t>
  </si>
  <si>
    <t>CAPOCORDA A2-M6</t>
  </si>
  <si>
    <t>002853276</t>
  </si>
  <si>
    <t>CAPOCORDA A2-M8</t>
  </si>
  <si>
    <t>002853281</t>
  </si>
  <si>
    <t>CAPOCORDA A3-M5</t>
  </si>
  <si>
    <t>002853282</t>
  </si>
  <si>
    <t>CAPOCORDA A3-M6</t>
  </si>
  <si>
    <t>002853283</t>
  </si>
  <si>
    <t>CAPOCORDA A3-M8</t>
  </si>
  <si>
    <t>002853284</t>
  </si>
  <si>
    <t>CAPOCORDA A3-M10</t>
  </si>
  <si>
    <t>002853288</t>
  </si>
  <si>
    <t>CAPOCORDA A5-M8</t>
  </si>
  <si>
    <t>002853289</t>
  </si>
  <si>
    <t>CAPOCORDA A5-M10</t>
  </si>
  <si>
    <t>002853290</t>
  </si>
  <si>
    <t>CAPOCORDA A5-M12</t>
  </si>
  <si>
    <t>002853293</t>
  </si>
  <si>
    <t>CAPOCORDA A7-M8</t>
  </si>
  <si>
    <t>002853294</t>
  </si>
  <si>
    <t>CAPOCORDA A7-M10</t>
  </si>
  <si>
    <t>002853295</t>
  </si>
  <si>
    <t>CAPOCORDA A7-M12</t>
  </si>
  <si>
    <t>002853300</t>
  </si>
  <si>
    <t>TERMINALE FORC.CEMBRE RN-U M3</t>
  </si>
  <si>
    <t>002853316</t>
  </si>
  <si>
    <t>TERMINALE FORCELLA CEMBR.BF-U4</t>
  </si>
  <si>
    <t>002853319</t>
  </si>
  <si>
    <t>TERMINALE FORCELLA CEMBR.BF-U5</t>
  </si>
  <si>
    <t>002853722</t>
  </si>
  <si>
    <t>MORSETTO DOPPIO 2.5MM</t>
  </si>
  <si>
    <t>002853952</t>
  </si>
  <si>
    <t>TUBET.ISOL.3KV-ACR-CL.F D1,5</t>
  </si>
  <si>
    <t>002853962</t>
  </si>
  <si>
    <t>TUBETTO ISOL.3KV-ACRIL-CL.F D8</t>
  </si>
  <si>
    <t>002853964</t>
  </si>
  <si>
    <t>TUBETTO ISOL.3KV-ACRI-CL.F D10</t>
  </si>
  <si>
    <t>002854078</t>
  </si>
  <si>
    <t>GUAINA CAVO FLEX GR50   701050</t>
  </si>
  <si>
    <t>002855025</t>
  </si>
  <si>
    <t>TERMINALE CEMBRE BN-FAR608</t>
  </si>
  <si>
    <t>002855311</t>
  </si>
  <si>
    <t>COPRIFASTON ANTISFILAMEN. 5X1</t>
  </si>
  <si>
    <t>002855611</t>
  </si>
  <si>
    <t>FASTON ANTISFIL.4,8X0,8 OTTONE</t>
  </si>
  <si>
    <t>002855625</t>
  </si>
  <si>
    <t>FASTON CEMBRE PREIS. RF-F608-P</t>
  </si>
  <si>
    <t>002855901</t>
  </si>
  <si>
    <t>TERMINALE RS-IDC 0011377001</t>
  </si>
  <si>
    <t>002855902</t>
  </si>
  <si>
    <t>TERMINALE TAB4.8 0011538001</t>
  </si>
  <si>
    <t>002855905</t>
  </si>
  <si>
    <t>TERMINALE S 0011466201</t>
  </si>
  <si>
    <t>002855920</t>
  </si>
  <si>
    <t>TERMINALE INAR-RS F.0011386001</t>
  </si>
  <si>
    <t>002856001</t>
  </si>
  <si>
    <t>CONNETTORE DI CODA NL1-P    LW</t>
  </si>
  <si>
    <t>002856005</t>
  </si>
  <si>
    <t>CONNETTORE DI CODA NL06P</t>
  </si>
  <si>
    <t>002856111</t>
  </si>
  <si>
    <t>TUBETTO TERMINALE PKE508</t>
  </si>
  <si>
    <t>002856112</t>
  </si>
  <si>
    <t>TUBETTO TERMINALE PKE7508</t>
  </si>
  <si>
    <t>002856113</t>
  </si>
  <si>
    <t>TUBETTO TERMINALE PKE108</t>
  </si>
  <si>
    <t>002856114</t>
  </si>
  <si>
    <t>TUBETTO TERMINALE PKE1508</t>
  </si>
  <si>
    <t>002856120</t>
  </si>
  <si>
    <t>TUBETTO TERMINALE PKE410</t>
  </si>
  <si>
    <t>002856123</t>
  </si>
  <si>
    <t>TUBETTO TERMINALE PKE612</t>
  </si>
  <si>
    <t>002856125</t>
  </si>
  <si>
    <t>TUBETTO TERMINALE PKE1012</t>
  </si>
  <si>
    <t>002856127</t>
  </si>
  <si>
    <t>TUBETTO TERMINALE PKE1612</t>
  </si>
  <si>
    <t>002856129</t>
  </si>
  <si>
    <t>TUBETTO TERMINALE PKE25016</t>
  </si>
  <si>
    <t>002856132</t>
  </si>
  <si>
    <t>TUBETTO TERMINALE TWIN PKT7508</t>
  </si>
  <si>
    <t>002856134</t>
  </si>
  <si>
    <t>TUBETTO TERMINALE TWIN PKT108</t>
  </si>
  <si>
    <t>002856136</t>
  </si>
  <si>
    <t>TUBETTO TERMINALE TWIN PKT1508</t>
  </si>
  <si>
    <t>002856138</t>
  </si>
  <si>
    <t>TUBETTO TERMINALE TWIN PKT2510</t>
  </si>
  <si>
    <t>002856201</t>
  </si>
  <si>
    <t>CON.TESTA PL06-M/BM-00260 BLU</t>
  </si>
  <si>
    <t>002856215</t>
  </si>
  <si>
    <t>CONNETTORE XCON 3FX 405-590</t>
  </si>
  <si>
    <t>002856216</t>
  </si>
  <si>
    <t>CONNETTORE XCON 3MX 405-607</t>
  </si>
  <si>
    <t>002856276</t>
  </si>
  <si>
    <t>GIUNTO TESTA-TESTA L2-M 10MM2</t>
  </si>
  <si>
    <t>002856277</t>
  </si>
  <si>
    <t>GIUNTO TESTA-TESTA L3-M 16MM2</t>
  </si>
  <si>
    <t>002856278</t>
  </si>
  <si>
    <t>GIUNTO TESTA-TESTA L5-M 25MM2</t>
  </si>
  <si>
    <t>002856430</t>
  </si>
  <si>
    <t>FUSIB.  1A SF 5X20 250V</t>
  </si>
  <si>
    <t>002856433</t>
  </si>
  <si>
    <t>FUSIB.  2A SF 5X20 250V</t>
  </si>
  <si>
    <t>002856449</t>
  </si>
  <si>
    <t>FUSIB.1A  GG CH10 120KA 500V</t>
  </si>
  <si>
    <t>002856450</t>
  </si>
  <si>
    <t>FUSIB.2A  GG CH10 120KA 500V</t>
  </si>
  <si>
    <t>002856451</t>
  </si>
  <si>
    <t>FUSIB.4A  GG CH10 120KA 500V</t>
  </si>
  <si>
    <t>002856452</t>
  </si>
  <si>
    <t>FUSIB.6A  GG CH10 120KA 500V</t>
  </si>
  <si>
    <t>002856453</t>
  </si>
  <si>
    <t>FUSIB.8A  GG CH10 120KA 500V</t>
  </si>
  <si>
    <t>002856454</t>
  </si>
  <si>
    <t>FUSIB.10A GG CH10 120KA 500V</t>
  </si>
  <si>
    <t>002856456</t>
  </si>
  <si>
    <t>FUSIB.16A GG CH10 120KA 500V</t>
  </si>
  <si>
    <t>002856457</t>
  </si>
  <si>
    <t>FUSIB.20A GG CH10 120KA 500V</t>
  </si>
  <si>
    <t>002856458</t>
  </si>
  <si>
    <t>FUSIB.25A GG CH10 120KA 500V</t>
  </si>
  <si>
    <t>002856460</t>
  </si>
  <si>
    <t>FUSIB.1A  AM CH10 120KA 500V</t>
  </si>
  <si>
    <t>002856461</t>
  </si>
  <si>
    <t>FUSIB.2A  AM CH10 120KA 500V</t>
  </si>
  <si>
    <t>002856462</t>
  </si>
  <si>
    <t>FUSIB.4A  AM CH10 120KA 500V</t>
  </si>
  <si>
    <t>002856463</t>
  </si>
  <si>
    <t>FUSIB.6A  AM CH10 120KA 500V</t>
  </si>
  <si>
    <t>002856464</t>
  </si>
  <si>
    <t>FUSIB.8A  AM CH10 120KA 500V</t>
  </si>
  <si>
    <t>002856465</t>
  </si>
  <si>
    <t>FUSIB.10A AM CH10 120KA 500V</t>
  </si>
  <si>
    <t>002856466</t>
  </si>
  <si>
    <t>FUSIB.12A AM CH10 120KA 500V</t>
  </si>
  <si>
    <t>002856467</t>
  </si>
  <si>
    <t>FUSIB.16A AM CH10 120KA 500V</t>
  </si>
  <si>
    <t>002856468</t>
  </si>
  <si>
    <t>FUSIB.25A AM CH10 120KA 500V</t>
  </si>
  <si>
    <t>002856469</t>
  </si>
  <si>
    <t>FUSIB.20A AM CH10 120KA 500V</t>
  </si>
  <si>
    <t>002856477</t>
  </si>
  <si>
    <t>FUSIB.32A AM CH14 120KA 500V</t>
  </si>
  <si>
    <t>002856478</t>
  </si>
  <si>
    <t>FUSIB.40A AM CH14 120KA 500V</t>
  </si>
  <si>
    <t>002856489</t>
  </si>
  <si>
    <t>FUSIB.80A GG CH22 120KA 500V</t>
  </si>
  <si>
    <t>002856514</t>
  </si>
  <si>
    <t>FUSIB. 50A AM CH22 120KA 500V</t>
  </si>
  <si>
    <t>002856515</t>
  </si>
  <si>
    <t>FUSIB. 63A AM CH22 120KA 500V</t>
  </si>
  <si>
    <t>002856516</t>
  </si>
  <si>
    <t>FUSIB. 80A AM CH22 120KA 500V</t>
  </si>
  <si>
    <t>002856517</t>
  </si>
  <si>
    <t>FUSIB.100A AM CH22 120KA 500V</t>
  </si>
  <si>
    <t>002856528</t>
  </si>
  <si>
    <t>FUSIB.100A AM NH00 120KA 500V</t>
  </si>
  <si>
    <t>002856529</t>
  </si>
  <si>
    <t>FUSIB.125A AM NH00 120KA 500V</t>
  </si>
  <si>
    <t>002856543</t>
  </si>
  <si>
    <t>FUSIB.160A AM NH0  120KA 500V</t>
  </si>
  <si>
    <t>002856550</t>
  </si>
  <si>
    <t>FUSIB.200A AM NH1  120KA 500V</t>
  </si>
  <si>
    <t>002856552</t>
  </si>
  <si>
    <t>FUSIB.250A AM NH1  120KA 500V</t>
  </si>
  <si>
    <t>002856563</t>
  </si>
  <si>
    <t>FUSIB.315A AM NH2  120KA 500V</t>
  </si>
  <si>
    <t>002856921</t>
  </si>
  <si>
    <t>PORTAFUSUBILI 2P WEBER 2302038</t>
  </si>
  <si>
    <t>002857406</t>
  </si>
  <si>
    <t>NOMEX ADESIVO 35X57</t>
  </si>
  <si>
    <t>002857610</t>
  </si>
  <si>
    <t>NASTRO MYLAR/NOMEX 56X0,25XL</t>
  </si>
  <si>
    <t>002857612</t>
  </si>
  <si>
    <t>NASTRO MYLAR/NOMEX 71X0,25XL</t>
  </si>
  <si>
    <t>002857614</t>
  </si>
  <si>
    <t>NASTRO MYLAR/NOMEX 86X0,25XL</t>
  </si>
  <si>
    <t>002857616</t>
  </si>
  <si>
    <t>NASTRO MYLAR/NOMEX 96X0,25XL</t>
  </si>
  <si>
    <t>002857618</t>
  </si>
  <si>
    <t>NASTRO MYLAR/NOMEX 106X0,25XL</t>
  </si>
  <si>
    <t>002857620</t>
  </si>
  <si>
    <t>NASTRO MYLAR/NOMEX 116X0,25XL</t>
  </si>
  <si>
    <t>002857622</t>
  </si>
  <si>
    <t>NASTRO MYLAR/NOMEX 126X0,25XL</t>
  </si>
  <si>
    <t>002857624</t>
  </si>
  <si>
    <t>NASTRO MYLAR/NOMEX 136X0,25XL</t>
  </si>
  <si>
    <t>002857627</t>
  </si>
  <si>
    <t>NASTRO MYLAR/NOMEX 8X0,31XL</t>
  </si>
  <si>
    <t>002857628</t>
  </si>
  <si>
    <t>NASTRO MYLAR/NOMEX 9X0,31XL</t>
  </si>
  <si>
    <t>002857630</t>
  </si>
  <si>
    <t>NASTRO MYLAR/NOMEX 11X0,31XL</t>
  </si>
  <si>
    <t>002858304</t>
  </si>
  <si>
    <t>NASTRO 23 3M H19X9MT</t>
  </si>
  <si>
    <t>002858307</t>
  </si>
  <si>
    <t>NASTRO TIPO 33 3M H=19X20MT</t>
  </si>
  <si>
    <t>002858314</t>
  </si>
  <si>
    <t>POLIESTERE ADESIVO 28X50 CL.F</t>
  </si>
  <si>
    <t>002858337</t>
  </si>
  <si>
    <t>PIATT.ADES.35X35 SP30 POLIURET</t>
  </si>
  <si>
    <t>002858342</t>
  </si>
  <si>
    <t>PIATT.ADES.40X20 SP15 GOMMAESP</t>
  </si>
  <si>
    <t>002858705</t>
  </si>
  <si>
    <t>PRESSAC.BIMED-BS-24 PG13,5NERO</t>
  </si>
  <si>
    <t>002858706</t>
  </si>
  <si>
    <t>PRESSAC.BIMED-BS-25 PG16NERO</t>
  </si>
  <si>
    <t>002858717</t>
  </si>
  <si>
    <t>PRESSAC. BM-02L M20X1,5</t>
  </si>
  <si>
    <t>002858721</t>
  </si>
  <si>
    <t>PRESSAC. CEMP MEC90 GK</t>
  </si>
  <si>
    <t>002858746</t>
  </si>
  <si>
    <t>PRESSAC.BIM BSSP-24 PG13,5NERO</t>
  </si>
  <si>
    <t>002858761</t>
  </si>
  <si>
    <t>PRESSAC.BIMED M20X1,5 6-12BM22</t>
  </si>
  <si>
    <t>002858764</t>
  </si>
  <si>
    <t>PRESSAC.SPIR.M20X1,5 6-12 NERO</t>
  </si>
  <si>
    <t>002858767</t>
  </si>
  <si>
    <t>PRESSAC.M40X1,5 22-32 BM28NERO</t>
  </si>
  <si>
    <t>002858783</t>
  </si>
  <si>
    <t>PRESSAC.1900.M40N</t>
  </si>
  <si>
    <t>002858785</t>
  </si>
  <si>
    <t>PRESSAC.CEMB M12X1,5 1900M12N</t>
  </si>
  <si>
    <t>002858786</t>
  </si>
  <si>
    <t>PRESSAC.CEMB M16X1,5 1900M16N</t>
  </si>
  <si>
    <t>002858788</t>
  </si>
  <si>
    <t>PRESSAC.CEMB M25X1,5 1900M25N</t>
  </si>
  <si>
    <t>002858789</t>
  </si>
  <si>
    <t>PRESSAC.CEMB M32X1,5 1900M32N</t>
  </si>
  <si>
    <t>002858791</t>
  </si>
  <si>
    <t>PRESSAC.CEMB M50X1,5 1910M50N</t>
  </si>
  <si>
    <t>002858792</t>
  </si>
  <si>
    <t>PRESSAC.CEMB 1900M63N</t>
  </si>
  <si>
    <t>002858793</t>
  </si>
  <si>
    <t>PRESSAC.CEMB 1900M20N</t>
  </si>
  <si>
    <t>002858816</t>
  </si>
  <si>
    <t>PRESSAC.A.BPS 0500 NYLON NAT.</t>
  </si>
  <si>
    <t>002858822</t>
  </si>
  <si>
    <t>PRESSAC.A.BPS 0500-NYLON NERO</t>
  </si>
  <si>
    <t>002858823</t>
  </si>
  <si>
    <t>PRESSAC.A.BPS 0625-NYLON NAT.</t>
  </si>
  <si>
    <t>002858838</t>
  </si>
  <si>
    <t>PRESSAC.BPS03 SOS.DA 002858705</t>
  </si>
  <si>
    <t>002858839</t>
  </si>
  <si>
    <t>PRESSAC.BPS04 SOS.DA 002858706</t>
  </si>
  <si>
    <t>002858845</t>
  </si>
  <si>
    <t>PRESSAC.PG13,5 DE9PM1202VR</t>
  </si>
  <si>
    <t>002858846</t>
  </si>
  <si>
    <t>PRESSAC.PG13,5 DE9PM1204VR</t>
  </si>
  <si>
    <t>002858863</t>
  </si>
  <si>
    <t>TAPPO BIMED M16X1.5 NERO</t>
  </si>
  <si>
    <t>002858864</t>
  </si>
  <si>
    <t>TAPPO BIMED M16X1.5 GRIGIO</t>
  </si>
  <si>
    <t>002858865</t>
  </si>
  <si>
    <t>TAPPO BIMED BMBS-22 M20 NERO</t>
  </si>
  <si>
    <t>002858880</t>
  </si>
  <si>
    <t>TAPPO M32X1,5  NERO</t>
  </si>
  <si>
    <t>002858885</t>
  </si>
  <si>
    <t>TAPPO CONVESSO DP-812 HEYCO</t>
  </si>
  <si>
    <t>002858932</t>
  </si>
  <si>
    <t>PRESSAC. BIMED-BM-25 M25NERO</t>
  </si>
  <si>
    <t>002858934</t>
  </si>
  <si>
    <t>PRESSAC. BIMED-BM-27 M32NERO</t>
  </si>
  <si>
    <t>002858955</t>
  </si>
  <si>
    <t>PRESSAC.1910M32N</t>
  </si>
  <si>
    <t>002858969</t>
  </si>
  <si>
    <t>PRESSAC.BIMED-BI-27   M32 X1,5</t>
  </si>
  <si>
    <t>002858975</t>
  </si>
  <si>
    <t>PRESSAC.EMC PG13,5 405-8687</t>
  </si>
  <si>
    <t>002858976</t>
  </si>
  <si>
    <t>PRESSAC.EMC PG16   405-8693</t>
  </si>
  <si>
    <t>002858977</t>
  </si>
  <si>
    <t>PRESSAC.EMC PG21   405-8700</t>
  </si>
  <si>
    <t>002858978</t>
  </si>
  <si>
    <t>PRESSAC.EMC PG29   405-8722</t>
  </si>
  <si>
    <t>002858979</t>
  </si>
  <si>
    <t>PRESSAC.EMC M16    405-8744</t>
  </si>
  <si>
    <t>002858980</t>
  </si>
  <si>
    <t>PRESSAC.EMC M20    405-8750</t>
  </si>
  <si>
    <t>002858981</t>
  </si>
  <si>
    <t>PRESSAC.EMC M25    405-8766</t>
  </si>
  <si>
    <t>002858982</t>
  </si>
  <si>
    <t>PRESSAC.EMC M32    405-8772</t>
  </si>
  <si>
    <t>002858983</t>
  </si>
  <si>
    <t>PRESSAC.EMC M40    405-8788</t>
  </si>
  <si>
    <t>002858984</t>
  </si>
  <si>
    <t>PRESSAC.EMC M50    405-8794</t>
  </si>
  <si>
    <t>002858987</t>
  </si>
  <si>
    <t>PRESSAC. PA 238 RO     MIDIBOX</t>
  </si>
  <si>
    <t>002859876</t>
  </si>
  <si>
    <t>GUAINA TERMORETR.MDT-A 12/3</t>
  </si>
  <si>
    <t>002859878</t>
  </si>
  <si>
    <t>GUAINA TERMORETR.MDT-A 19/6</t>
  </si>
  <si>
    <t>002859879</t>
  </si>
  <si>
    <t>GUAINA TERMORETR.MDT-A 27/8</t>
  </si>
  <si>
    <t>002859883</t>
  </si>
  <si>
    <t>CAPPUCCIO TERM.D6X0,25X23/28</t>
  </si>
  <si>
    <t>002859921</t>
  </si>
  <si>
    <t>TUBETTO TERMOREST.BLU 9,5MM</t>
  </si>
  <si>
    <t>002859922</t>
  </si>
  <si>
    <t>TUBETTO TERMOREST.BLU 12,7MM</t>
  </si>
  <si>
    <t>002859923</t>
  </si>
  <si>
    <t>TUBETTO TERMOREST.BLU 19,0MM</t>
  </si>
  <si>
    <t>002859924</t>
  </si>
  <si>
    <t>TUBETTO TERMOREST.BLU 25,4MM</t>
  </si>
  <si>
    <t>002859925</t>
  </si>
  <si>
    <t>TUBETTO TERMOREST.BLU 38,0MM</t>
  </si>
  <si>
    <t>002859926</t>
  </si>
  <si>
    <t>TUBETTO TERMOREST.BLU 50,8MM</t>
  </si>
  <si>
    <t>002860070</t>
  </si>
  <si>
    <t>AMPEROM  15/5A A2 IN 72X72</t>
  </si>
  <si>
    <t>002860073</t>
  </si>
  <si>
    <t>AMPEROM  30/5A A2 IN 72X72</t>
  </si>
  <si>
    <t>002860075</t>
  </si>
  <si>
    <t>AMPEROM  50/5A A2 IN 72X72</t>
  </si>
  <si>
    <t>002860078</t>
  </si>
  <si>
    <t>AMPEROM 100/5A A2 IN 72X72</t>
  </si>
  <si>
    <t>002860079</t>
  </si>
  <si>
    <t>AMPEROM 150/5A A2 IN 72X72</t>
  </si>
  <si>
    <t>002860080</t>
  </si>
  <si>
    <t>AMPEROM 200/5A A2 IN 72X72</t>
  </si>
  <si>
    <t>002860081</t>
  </si>
  <si>
    <t>AMPEROM 250/5A A2 IN 72X72</t>
  </si>
  <si>
    <t>002860082</t>
  </si>
  <si>
    <t>AMPEROM 300/5A A2 IN 72X72</t>
  </si>
  <si>
    <t>002860108</t>
  </si>
  <si>
    <t>VOLTMETRO 300V 72X72</t>
  </si>
  <si>
    <t>002860109</t>
  </si>
  <si>
    <t>VOLTMETRO 500V 72X72</t>
  </si>
  <si>
    <t>002860206</t>
  </si>
  <si>
    <t>TERMOSTATO A IMMERSIONE C03A2</t>
  </si>
  <si>
    <t>002860210</t>
  </si>
  <si>
    <t>TERMOSTATO A CONTATTO C01A</t>
  </si>
  <si>
    <t>002861000</t>
  </si>
  <si>
    <t>COMMUT VM GX16 67 U51</t>
  </si>
  <si>
    <t>002861001</t>
  </si>
  <si>
    <t>COMMUT VOLT GX1667U51 IP65</t>
  </si>
  <si>
    <t>002862405</t>
  </si>
  <si>
    <t>OROLOGIO PROGRAMMATORE 230V</t>
  </si>
  <si>
    <t>002862407</t>
  </si>
  <si>
    <t>OROLOGIO PROG.24V FINDER 12.21</t>
  </si>
  <si>
    <t>002862450</t>
  </si>
  <si>
    <t>TEMP.ELET.TM P MULTI.240 24VAC</t>
  </si>
  <si>
    <t>002862455</t>
  </si>
  <si>
    <t>TEMP.ELET.TM ST 24-240VAC</t>
  </si>
  <si>
    <t>002862463</t>
  </si>
  <si>
    <t>TEMP.ELET.80.41.0.240</t>
  </si>
  <si>
    <t>002862470</t>
  </si>
  <si>
    <t>TEMP.ELET.CT-YDE.06  24-240VAC</t>
  </si>
  <si>
    <t>002862471</t>
  </si>
  <si>
    <t>TEMP.ELET.CT-AHE.08 ET 417 4</t>
  </si>
  <si>
    <t>002862472</t>
  </si>
  <si>
    <t>TEMP.ELET.CT-ERE.06</t>
  </si>
  <si>
    <t>002872425</t>
  </si>
  <si>
    <t>COND.25/250 D40 L70+CAVI RIG.</t>
  </si>
  <si>
    <t>002872451</t>
  </si>
  <si>
    <t>COND.50/250 D40 L63+CAVI RIG.</t>
  </si>
  <si>
    <t>002872463</t>
  </si>
  <si>
    <t>COND.70/250 D45 L120+CAVI FLE.</t>
  </si>
  <si>
    <t>002872467</t>
  </si>
  <si>
    <t>COND.80/250 D45 L120 +CAV.FLE.</t>
  </si>
  <si>
    <t>002872501</t>
  </si>
  <si>
    <t>COND.6,3/450 D32 L55+CAVI RIG.</t>
  </si>
  <si>
    <t>002872520</t>
  </si>
  <si>
    <t>COND.12,5/450 D40 L70+CAVI RIG</t>
  </si>
  <si>
    <t>002872533</t>
  </si>
  <si>
    <t>COND.16/450 D40 L70 +TERMIN.</t>
  </si>
  <si>
    <t>002872536</t>
  </si>
  <si>
    <t>COND.16/450 D40 L70+CAVI RIG.</t>
  </si>
  <si>
    <t>002872538</t>
  </si>
  <si>
    <t>COND.18/450 D40 L70+CAVI RIG.</t>
  </si>
  <si>
    <t>002872540</t>
  </si>
  <si>
    <t>COND.20/450 D40 L70+CAVI RIG.</t>
  </si>
  <si>
    <t>002872541</t>
  </si>
  <si>
    <t>COND.20/450 D40 L70 +TERMIN.</t>
  </si>
  <si>
    <t>002872543</t>
  </si>
  <si>
    <t>COND.22/450 D40 L70 +TERMIN.</t>
  </si>
  <si>
    <t>002872551</t>
  </si>
  <si>
    <t>COND.25/450 D45 L70 +TERMIN.</t>
  </si>
  <si>
    <t>002872560</t>
  </si>
  <si>
    <t>COND.30/450 D45 L70-92+CAVI FL</t>
  </si>
  <si>
    <t>002872561</t>
  </si>
  <si>
    <t>COND.30/450 D45 L70 +TERMIN.</t>
  </si>
  <si>
    <t>002872565</t>
  </si>
  <si>
    <t>COND.35/450 D45 L92+CAVI FLE.</t>
  </si>
  <si>
    <t>002872570</t>
  </si>
  <si>
    <t>COND.40/450 D45 L92+CAVI FLE.</t>
  </si>
  <si>
    <t>002872900</t>
  </si>
  <si>
    <t>CONDENS.14/420-470 P2+OCCH.</t>
  </si>
  <si>
    <t>002872901</t>
  </si>
  <si>
    <t>CONDENS.20/420-470 P2+OCCH.</t>
  </si>
  <si>
    <t>002872902</t>
  </si>
  <si>
    <t>CONDENS.60/420-470 P2+OCCH.</t>
  </si>
  <si>
    <t>002872903</t>
  </si>
  <si>
    <t>CONDENS.70/420-470 P2+OCCH.</t>
  </si>
  <si>
    <t>002872904</t>
  </si>
  <si>
    <t>CONDENS.50/420-470 P2+OCCH.</t>
  </si>
  <si>
    <t>002872905</t>
  </si>
  <si>
    <t>CONDENS.16/420-470 P2+OCCH.</t>
  </si>
  <si>
    <t>002874216</t>
  </si>
  <si>
    <t>COND.10/450 CAVO BIP.L300+OCC.</t>
  </si>
  <si>
    <t>002874219</t>
  </si>
  <si>
    <t>COND.12,5/450 CAV.BIP.L300+OCC</t>
  </si>
  <si>
    <t>002874221</t>
  </si>
  <si>
    <t>COND.14U/450V CAVO BIP.L300+OC</t>
  </si>
  <si>
    <t>002874223</t>
  </si>
  <si>
    <t>COND.16/450 CAVO BIP.L300+OCCH</t>
  </si>
  <si>
    <t>002874225</t>
  </si>
  <si>
    <t>COND.20/450 CAV.BIP.L300+OCCH.</t>
  </si>
  <si>
    <t>002874227</t>
  </si>
  <si>
    <t>COND.25/450 CAV.BIP.L300+OCCH.</t>
  </si>
  <si>
    <t>002874229</t>
  </si>
  <si>
    <t>COND.30/450 CAV.BIP.L300+OCCH.</t>
  </si>
  <si>
    <t>002874233</t>
  </si>
  <si>
    <t>COND.40/450 CAVO BIP.L300+OCCH</t>
  </si>
  <si>
    <t>002874235</t>
  </si>
  <si>
    <t>COND.50/450 CAVO BIP.L300+OCC.</t>
  </si>
  <si>
    <t>002874239</t>
  </si>
  <si>
    <t>COND.70/450 CAVO BIP.L300+OCC.</t>
  </si>
  <si>
    <t>002874324</t>
  </si>
  <si>
    <t>COND.16UF   450V 3000H CL.C</t>
  </si>
  <si>
    <t>002874325</t>
  </si>
  <si>
    <t>COND.18UF   450V 3000H CL.C</t>
  </si>
  <si>
    <t>002874326</t>
  </si>
  <si>
    <t>COND.20UF   450V 3000H CL.C</t>
  </si>
  <si>
    <t>002874328</t>
  </si>
  <si>
    <t>COND.25UF   450V 3000H CL.C</t>
  </si>
  <si>
    <t>002874329</t>
  </si>
  <si>
    <t>COND.30UF   450V 3000H CL.C</t>
  </si>
  <si>
    <t>002874332</t>
  </si>
  <si>
    <t>COND.35UF   450V 3000H CL.C</t>
  </si>
  <si>
    <t>002874334</t>
  </si>
  <si>
    <t>COND.40UF   450V 3000H CL.C</t>
  </si>
  <si>
    <t>002874335</t>
  </si>
  <si>
    <t>COND.45UF   450V 3000H CL.C</t>
  </si>
  <si>
    <t>002874336</t>
  </si>
  <si>
    <t>COND.50UF   450V 3000H CL.C</t>
  </si>
  <si>
    <t>002874338</t>
  </si>
  <si>
    <t>COND.60UF   450V 3000H CL.C</t>
  </si>
  <si>
    <t>002874339</t>
  </si>
  <si>
    <t>COND.70UF   450V 3000H CL.C</t>
  </si>
  <si>
    <t>002874340</t>
  </si>
  <si>
    <t>COND.80UF   450V 3000H CL.C</t>
  </si>
  <si>
    <t>002874914</t>
  </si>
  <si>
    <t>COND.16UF   500V 3000H CL.C</t>
  </si>
  <si>
    <t>002874919</t>
  </si>
  <si>
    <t>COND.25UF   500V 3000H CL.C</t>
  </si>
  <si>
    <t>002874922</t>
  </si>
  <si>
    <t>COND.35UF   500V 3000H CL.C</t>
  </si>
  <si>
    <t>002877002</t>
  </si>
  <si>
    <t>MP KLIXON 9700 K09-1558</t>
  </si>
  <si>
    <t>002877251</t>
  </si>
  <si>
    <t>MP T0810/M7</t>
  </si>
  <si>
    <t>002877252</t>
  </si>
  <si>
    <t>MP T0811/M7</t>
  </si>
  <si>
    <t>002877253</t>
  </si>
  <si>
    <t>MP T0812/M7</t>
  </si>
  <si>
    <t>002877254</t>
  </si>
  <si>
    <t>MP T0832/M7</t>
  </si>
  <si>
    <t>002877255</t>
  </si>
  <si>
    <t>MP T0835/M7</t>
  </si>
  <si>
    <t>002877257</t>
  </si>
  <si>
    <t>MP T0912/M7</t>
  </si>
  <si>
    <t>002877258</t>
  </si>
  <si>
    <t>MP T0910/M7</t>
  </si>
  <si>
    <t>002877259</t>
  </si>
  <si>
    <t>MP T0914/M7</t>
  </si>
  <si>
    <t>002877260</t>
  </si>
  <si>
    <t>MP T0909/M7</t>
  </si>
  <si>
    <t>002877261</t>
  </si>
  <si>
    <t>MP T0801/M7</t>
  </si>
  <si>
    <t>002877262</t>
  </si>
  <si>
    <t>MP T0911/M7</t>
  </si>
  <si>
    <t>002877263</t>
  </si>
  <si>
    <t>MP T0760/M7</t>
  </si>
  <si>
    <t>002877264</t>
  </si>
  <si>
    <t>MP T0913/M7</t>
  </si>
  <si>
    <t>002877265</t>
  </si>
  <si>
    <t>MP T0915/M7</t>
  </si>
  <si>
    <t>002877266</t>
  </si>
  <si>
    <t>MP T0095/M7</t>
  </si>
  <si>
    <t>002877267</t>
  </si>
  <si>
    <t>MP T0752/M7</t>
  </si>
  <si>
    <t>002877268</t>
  </si>
  <si>
    <t>MP T0917/M7</t>
  </si>
  <si>
    <t>002877407</t>
  </si>
  <si>
    <t>MP S01.110.05.070/160 CAV.FLE.</t>
  </si>
  <si>
    <t>002877423</t>
  </si>
  <si>
    <t>MP S06.100.05.070/160 CAV.RIG.</t>
  </si>
  <si>
    <t>002877424</t>
  </si>
  <si>
    <t>MP S06.110.05.070/160 CAV.RIG.</t>
  </si>
  <si>
    <t>002877425</t>
  </si>
  <si>
    <t>MP S06.100.05.100/240 CAVI FEP</t>
  </si>
  <si>
    <t>002877428</t>
  </si>
  <si>
    <t>MP SH6.130.05.070/200 CAVI FLE</t>
  </si>
  <si>
    <t>002877429</t>
  </si>
  <si>
    <t>MP SH6.100.05.100/240 CAVI FEP</t>
  </si>
  <si>
    <t>002877430</t>
  </si>
  <si>
    <t>MP S06.090.05.100/240 CAVI FEP</t>
  </si>
  <si>
    <t>002877455</t>
  </si>
  <si>
    <t>MP S01.150.05.400/150/150/400</t>
  </si>
  <si>
    <t>002877465</t>
  </si>
  <si>
    <t>MP S08.160.05.300/300</t>
  </si>
  <si>
    <t>002877600</t>
  </si>
  <si>
    <t>MP 3/4" TE5YMAB750M2 0,37 KW</t>
  </si>
  <si>
    <t>002877601</t>
  </si>
  <si>
    <t>MP 3/4" TF5YMAF140M2 0,55 KW</t>
  </si>
  <si>
    <t>002877602</t>
  </si>
  <si>
    <t>MP 3/4" TF5VMAF140M2 0,75 KW</t>
  </si>
  <si>
    <t>002877603</t>
  </si>
  <si>
    <t>MP 3/4" TF5MMAF160M2 1,1  KW</t>
  </si>
  <si>
    <t>002877604</t>
  </si>
  <si>
    <t>MP 3/4" TF1PGAF180M2 1,5  KW</t>
  </si>
  <si>
    <t>002877605</t>
  </si>
  <si>
    <t>MP 3/4" TF1MKA0000M2 2,2  KW</t>
  </si>
  <si>
    <t>002877607</t>
  </si>
  <si>
    <t>MP 1" GB2EFA0047 4 KW</t>
  </si>
  <si>
    <t>002877700</t>
  </si>
  <si>
    <t>TERMISTORE PTC SNM.155.DS</t>
  </si>
  <si>
    <t>002877701</t>
  </si>
  <si>
    <t>TERMIST.H06 90 C X TKS+TERMIN.</t>
  </si>
  <si>
    <t>002890110</t>
  </si>
  <si>
    <t>DADO BIMED BL-24 PG13,5 NERO</t>
  </si>
  <si>
    <t>002890111</t>
  </si>
  <si>
    <t>DADO BML-02 M20X1,5</t>
  </si>
  <si>
    <t>002890128</t>
  </si>
  <si>
    <t>DADO 1/2"CBP 0500 NYLON NATUR.</t>
  </si>
  <si>
    <t>002890135</t>
  </si>
  <si>
    <t>DADO BIMED M40X1,5 BML-25 NERO</t>
  </si>
  <si>
    <t>002890140</t>
  </si>
  <si>
    <t>CONTROD.M12X1,5 1143M12N</t>
  </si>
  <si>
    <t>002890144</t>
  </si>
  <si>
    <t>CONTROD.M16X1,5 1143M16N</t>
  </si>
  <si>
    <t>002890156</t>
  </si>
  <si>
    <t>CONTROD.M40X1,5 1143M40N</t>
  </si>
  <si>
    <t>002890157</t>
  </si>
  <si>
    <t>CONTROD.M50X1,5 1143M50N</t>
  </si>
  <si>
    <t>002890225</t>
  </si>
  <si>
    <t>SCATOLA MORSET./COND.PABM15 UK</t>
  </si>
  <si>
    <t>002890265</t>
  </si>
  <si>
    <t>RIDU.PRESS.PG21/13,5 1893/2113</t>
  </si>
  <si>
    <t>002890266</t>
  </si>
  <si>
    <t>RIDUZ.PRESSA.PG21/16 1893/2116</t>
  </si>
  <si>
    <t>002890269</t>
  </si>
  <si>
    <t>RIDUZ.PRESSA.PG29/21 1893/2921</t>
  </si>
  <si>
    <t>002890271</t>
  </si>
  <si>
    <t>TAPPO PLASTICA PG13,5 1843N</t>
  </si>
  <si>
    <t>002890500</t>
  </si>
  <si>
    <t>REGOLAT.DI TENSIONE  9LD5612/L</t>
  </si>
  <si>
    <t>002890601</t>
  </si>
  <si>
    <t>CARICA BAT.BENTEL BAQ6012T</t>
  </si>
  <si>
    <t>002890701</t>
  </si>
  <si>
    <t>MODULO RICAMBIO SCA3</t>
  </si>
  <si>
    <t>002890801</t>
  </si>
  <si>
    <t>FINEC.ASTA ROTELLA 1NO+1NC SC</t>
  </si>
  <si>
    <t>002891501</t>
  </si>
  <si>
    <t>RISCALDATORE 20W 230V</t>
  </si>
  <si>
    <t>002892019</t>
  </si>
  <si>
    <t>RACCORDO GUAINA 2"      731050</t>
  </si>
  <si>
    <t>002892090</t>
  </si>
  <si>
    <t>ZOCCOLO 90.26 X R AUX 60.12</t>
  </si>
  <si>
    <t>002892091</t>
  </si>
  <si>
    <t>ZOCCOLO 90.27 X R AUX 60.13</t>
  </si>
  <si>
    <t>002892092</t>
  </si>
  <si>
    <t>ZOCCOLO 94.64 X R AUX 55.34</t>
  </si>
  <si>
    <t>002892102</t>
  </si>
  <si>
    <t>RIDUZIONE M20-M16    20432016N</t>
  </si>
  <si>
    <t>002892107</t>
  </si>
  <si>
    <t>RIDUZIONE M32-M25    20433225N</t>
  </si>
  <si>
    <t>002892108</t>
  </si>
  <si>
    <t>RIDUZIONE M40-M25    20434025N</t>
  </si>
  <si>
    <t>002892109</t>
  </si>
  <si>
    <t>RIDUZIONE M40-M32    20434032N</t>
  </si>
  <si>
    <t>002892110</t>
  </si>
  <si>
    <t>RIDUZIONE M50-M32    20435032N</t>
  </si>
  <si>
    <t>002892111</t>
  </si>
  <si>
    <t>RIDUZIONE M50-M40    20435040N</t>
  </si>
  <si>
    <t>002892112</t>
  </si>
  <si>
    <t>RIDUZIONE M63-M40    20436340N</t>
  </si>
  <si>
    <t>002892113</t>
  </si>
  <si>
    <t>RIDUZIONE M63-M50    20436350N</t>
  </si>
  <si>
    <t>002892116</t>
  </si>
  <si>
    <t>AMPLIATORE M20-M25   20932025N</t>
  </si>
  <si>
    <t>002892117</t>
  </si>
  <si>
    <t>AMPLIATORE M25-M32   20932532N</t>
  </si>
  <si>
    <t>002892119</t>
  </si>
  <si>
    <t>AMPLIATORE M32-M40   20933240N</t>
  </si>
  <si>
    <t>002892121</t>
  </si>
  <si>
    <t>AMPLIATORE M40-M50   20934050N</t>
  </si>
  <si>
    <t>002892122</t>
  </si>
  <si>
    <t>AMPLIATORE M50-M63   20935063N</t>
  </si>
  <si>
    <t>002892205</t>
  </si>
  <si>
    <t>CONTROD. EMC M40X1,5 20N3M40N</t>
  </si>
  <si>
    <t>002892206</t>
  </si>
  <si>
    <t>CONTROD.EMC M50X1,5 20N3M50N</t>
  </si>
  <si>
    <t>002892211</t>
  </si>
  <si>
    <t>CONTROD.M32X1,5 1143M32N</t>
  </si>
  <si>
    <t>002892217</t>
  </si>
  <si>
    <t>CONTROD.M25X1,5 2033M25N OTT.</t>
  </si>
  <si>
    <t>002892218</t>
  </si>
  <si>
    <t>CONTROD.M32X1,5 2033M32N OTT.</t>
  </si>
  <si>
    <t>002893807</t>
  </si>
  <si>
    <t>CONNETTORE 16 PIN+COPRIFILI</t>
  </si>
  <si>
    <t>002894000</t>
  </si>
  <si>
    <t>SIRENA SIADEL 165 IP66 12VCC</t>
  </si>
  <si>
    <t>002910001</t>
  </si>
  <si>
    <t>CERA PROTETTIVA RUSTY 207</t>
  </si>
  <si>
    <t>002910002</t>
  </si>
  <si>
    <t>LUBRIFICANTE SWEET SOLV FG</t>
  </si>
  <si>
    <t>002910006</t>
  </si>
  <si>
    <t>OLIO TIPO RUSTIL.DW973CASTROL*</t>
  </si>
  <si>
    <t>002910007</t>
  </si>
  <si>
    <t>GLICERINA LIQUIDA FU30BE</t>
  </si>
  <si>
    <t>002910008</t>
  </si>
  <si>
    <t>CONF.LUBRIFICAN. HPL-TECNOLUBE</t>
  </si>
  <si>
    <t>002910012</t>
  </si>
  <si>
    <t>OLIO CASTROL MAGNA68(F.180KG)*</t>
  </si>
  <si>
    <t>002910017</t>
  </si>
  <si>
    <t>OLIO CAST.ILOBROACH-11(F K200)</t>
  </si>
  <si>
    <t>002910021</t>
  </si>
  <si>
    <t>OLIO ESSO TIPO MARCOL 152</t>
  </si>
  <si>
    <t>002910022</t>
  </si>
  <si>
    <t>OLIO ESSO NUTO H 46 (F.LT208)*</t>
  </si>
  <si>
    <t>002910023</t>
  </si>
  <si>
    <t>OLIO ESSO NUTOH68 (CON.185KG)*</t>
  </si>
  <si>
    <t>002910029</t>
  </si>
  <si>
    <t>OLIO ESSO ZERICES100(F.185KG)*</t>
  </si>
  <si>
    <t>002910031</t>
  </si>
  <si>
    <t>OLIO ESSO NUTO H 32 (F.208KG)*</t>
  </si>
  <si>
    <t>002910033</t>
  </si>
  <si>
    <t>OLIO MOBILGEAR 600 XP150</t>
  </si>
  <si>
    <t>002910034</t>
  </si>
  <si>
    <t>OLIO ESSO SPARTAN EP680(KG185*</t>
  </si>
  <si>
    <t>002910051</t>
  </si>
  <si>
    <t>OLIO CASTR.ILOFORM 101(KG.180)</t>
  </si>
  <si>
    <t>002910052</t>
  </si>
  <si>
    <t>OLIO CAST.ILOFORM TDN81(KG245)</t>
  </si>
  <si>
    <t>002910072</t>
  </si>
  <si>
    <t>OLIO AGIP DICREA 150H (KG18KG*</t>
  </si>
  <si>
    <t>002910089</t>
  </si>
  <si>
    <t>OLIO TECNO.SEAL RUST-PLUS-50LT</t>
  </si>
  <si>
    <t>002910097</t>
  </si>
  <si>
    <t>OLIO PENNCO X NEBULIZZAT.(5LT)</t>
  </si>
  <si>
    <t>002910201</t>
  </si>
  <si>
    <t>ANTIC.WLADOIL NOFREEZ.91-LT200</t>
  </si>
  <si>
    <t>002911000</t>
  </si>
  <si>
    <t>GRASSO FIAT MR3</t>
  </si>
  <si>
    <t>002911002</t>
  </si>
  <si>
    <t>GRASSO CASTROL SPHEEROL  EPL0*</t>
  </si>
  <si>
    <t>002911003</t>
  </si>
  <si>
    <t>GRAS.CASTR.MOLUB ALLOY 8232FM</t>
  </si>
  <si>
    <t>002911006</t>
  </si>
  <si>
    <t>GRA.TECNOLU POLYM.400/0(18KG)*</t>
  </si>
  <si>
    <t>002911007</t>
  </si>
  <si>
    <t>GRA.ROLOIL LITEX-EP/0 (KG 25)*</t>
  </si>
  <si>
    <t>002911011</t>
  </si>
  <si>
    <t>GRASSO TECNOL.NYOGEL 730F(KG1)</t>
  </si>
  <si>
    <t>002911015</t>
  </si>
  <si>
    <t>GRASSO FLUOROCARBON GEL 880FG</t>
  </si>
  <si>
    <t>002911016</t>
  </si>
  <si>
    <t>GRAS.CASTROL LONGTIME PD2 18KG</t>
  </si>
  <si>
    <t>002970102</t>
  </si>
  <si>
    <t>SGRASSANTE TIPO CLISTONE S 155</t>
  </si>
  <si>
    <t>002970110</t>
  </si>
  <si>
    <t>SGRASS.UCESOL IP 175 BA  150KG</t>
  </si>
  <si>
    <t>002971002</t>
  </si>
  <si>
    <t>SGRASSANTE CLORURO DI METILENE</t>
  </si>
  <si>
    <t>002971005</t>
  </si>
  <si>
    <t>SVERNICIATORE ALKASTRIPPER507A</t>
  </si>
  <si>
    <t>002971006</t>
  </si>
  <si>
    <t>SVERNICIATORE ALKASTRIPPER507B</t>
  </si>
  <si>
    <t>002980001</t>
  </si>
  <si>
    <t>VERN.IDROXINVER/03 BLU RAL5010</t>
  </si>
  <si>
    <t>002980013</t>
  </si>
  <si>
    <t>VERN.NITR.GRI/VER.(20KG)320403</t>
  </si>
  <si>
    <t>002980052</t>
  </si>
  <si>
    <t>RESINA DOBECKAN MF 8001 NV</t>
  </si>
  <si>
    <t>002980053</t>
  </si>
  <si>
    <t>PASTA BLUE CP573B-H8     250KG</t>
  </si>
  <si>
    <t>002980069</t>
  </si>
  <si>
    <t>÷÷VE.ACR.BLUACQ RAL5021 778631</t>
  </si>
  <si>
    <t>002980900</t>
  </si>
  <si>
    <t>SPRAY PROTETTIVO X  POSACENERE</t>
  </si>
  <si>
    <t>002980901</t>
  </si>
  <si>
    <t>SPRAY "1001"TECNOLU.(FL.400ML)</t>
  </si>
  <si>
    <t>002980902</t>
  </si>
  <si>
    <t>1000BULLES SPRAY 400ML(XPERD.)</t>
  </si>
  <si>
    <t>002981012</t>
  </si>
  <si>
    <t>DIL.XPOLIURET.901.032(CO.25LT)</t>
  </si>
  <si>
    <t>002981201</t>
  </si>
  <si>
    <t>DILUENTE S/55 (25KG)</t>
  </si>
  <si>
    <t>002981212</t>
  </si>
  <si>
    <t>CATALIZZAT CE 060 CONF.DA KG20</t>
  </si>
  <si>
    <t>002981213</t>
  </si>
  <si>
    <t>CATALIZZAT.R.E.730.021(CO.5KG)</t>
  </si>
  <si>
    <t>002981300</t>
  </si>
  <si>
    <t>CLORURO CALCIO "SOLVAY"SCAGLIE</t>
  </si>
  <si>
    <t>002981301</t>
  </si>
  <si>
    <t>CLORURO FERRI.SOL.41%(FUS.KG70</t>
  </si>
  <si>
    <t>002981400</t>
  </si>
  <si>
    <t>SODA CAUSTICA IN SCAGLIE</t>
  </si>
  <si>
    <t>002981401</t>
  </si>
  <si>
    <t>SOLFATO FERRO IN CRIST.(DA50KG</t>
  </si>
  <si>
    <t>002981500</t>
  </si>
  <si>
    <t>ACIDO CLORIDR.SOL.32%(20-22 BE</t>
  </si>
  <si>
    <t>002981501</t>
  </si>
  <si>
    <t>ACIDO SOLFORI.SOL.37,5%(32 BE)</t>
  </si>
  <si>
    <t>002981800</t>
  </si>
  <si>
    <t>ALCOOL ETIL.DENATU.94%(DA200LT</t>
  </si>
  <si>
    <t>002982101</t>
  </si>
  <si>
    <t>FLACONE DA 250 GR.-SELON 620</t>
  </si>
  <si>
    <t>002982103</t>
  </si>
  <si>
    <t>FLACONE DA 250GR.LOCTITE648 SR</t>
  </si>
  <si>
    <t>002982106</t>
  </si>
  <si>
    <t>FLACONE 50ML LOCT.577ACCORDION</t>
  </si>
  <si>
    <t>002982121</t>
  </si>
  <si>
    <t>SIGIL.ANAEROB.IDEALBLOCK PTFE</t>
  </si>
  <si>
    <t>002982122</t>
  </si>
  <si>
    <t>RESINA CR451A-C4        1000KG</t>
  </si>
  <si>
    <t>002982124</t>
  </si>
  <si>
    <t>FLACONE DA 250 ML LOCTITE 243</t>
  </si>
  <si>
    <t>002982125</t>
  </si>
  <si>
    <t>FLACONE DA 20 GR LOCTITE 438</t>
  </si>
  <si>
    <t>002982127</t>
  </si>
  <si>
    <t>SIGIL.ANAEROB.250GR GAS-SEAL</t>
  </si>
  <si>
    <t>002982128</t>
  </si>
  <si>
    <t>FLACONE 250ML LOCTITE 577</t>
  </si>
  <si>
    <t>002982129</t>
  </si>
  <si>
    <t>FLACONE 5ML LOCTITE 243</t>
  </si>
  <si>
    <t>002982200</t>
  </si>
  <si>
    <t>PASTA OPTIMOL WHITE T (DA 20K)</t>
  </si>
  <si>
    <t>002983101</t>
  </si>
  <si>
    <t>PASTA VIKI-PLAST SUPER(DA450GR</t>
  </si>
  <si>
    <t>002983110</t>
  </si>
  <si>
    <t>MASTICE AREXONS 0019 FORM.PM</t>
  </si>
  <si>
    <t>002983601</t>
  </si>
  <si>
    <t>ADDITIVO CATI.NA101E-FH  180KG</t>
  </si>
  <si>
    <t>002983602</t>
  </si>
  <si>
    <t>ADDITIVO CATI.NA114E-JN  180KG</t>
  </si>
  <si>
    <t>002983649</t>
  </si>
  <si>
    <t>EX 420060 IAMF.SMALTO 88420060</t>
  </si>
  <si>
    <t>002984101</t>
  </si>
  <si>
    <t>PASTA TERMOINDURENTE(DA ML300)</t>
  </si>
  <si>
    <t>002984102</t>
  </si>
  <si>
    <t>PASTA TERMOCONDUTTRICE 2055060</t>
  </si>
  <si>
    <t>002984103</t>
  </si>
  <si>
    <t>INDURITORE X IDROXINVER/03 5KG</t>
  </si>
  <si>
    <t>002984129</t>
  </si>
  <si>
    <t>CATALIZZ.XEPOX 701.455 CON.KG1</t>
  </si>
  <si>
    <t>002984500</t>
  </si>
  <si>
    <t>FLOCULANT AP 273(SACCHI KG 25)</t>
  </si>
  <si>
    <t>002984502</t>
  </si>
  <si>
    <t>CALCE IDRATA     (SACCHI 25KG)</t>
  </si>
  <si>
    <t>002985005</t>
  </si>
  <si>
    <t>SALE PASTIGLIONI ART.0668</t>
  </si>
  <si>
    <t>002985041</t>
  </si>
  <si>
    <t>TEST DUREZZA TOTALE IPT</t>
  </si>
  <si>
    <t>002988000</t>
  </si>
  <si>
    <t>NASTRO TEFLON 12MMx12MTx0,1MM</t>
  </si>
  <si>
    <t>002988001</t>
  </si>
  <si>
    <t>NASTRO SILICON TAPE FACOT SST</t>
  </si>
  <si>
    <t>002988503</t>
  </si>
  <si>
    <t>RESINA ADDOL.DOWEX HRC-S/S NA+</t>
  </si>
  <si>
    <t>002988508</t>
  </si>
  <si>
    <t>RESINA CE 065 CONFEZIO.DA KG10</t>
  </si>
  <si>
    <t>002989900</t>
  </si>
  <si>
    <t>STENCIL VERDE SER.AG-100 FOGLI</t>
  </si>
  <si>
    <t>002989901</t>
  </si>
  <si>
    <t>NEUTRALITE MN4 (LATTA DA 2LT)</t>
  </si>
  <si>
    <t>002989902</t>
  </si>
  <si>
    <t>ELETTR.ME-3EQIV LN-C-3SC44-1LT</t>
  </si>
  <si>
    <t>002990008</t>
  </si>
  <si>
    <t>RACCORDO DI SCARICO 110/100PVC</t>
  </si>
  <si>
    <t>002990009</t>
  </si>
  <si>
    <t>CATENA CALIBR. 0,5T L=5MT +GR.</t>
  </si>
  <si>
    <t>002990010</t>
  </si>
  <si>
    <t>CATENA CALIBR. 0,5T L=9MT +GR.</t>
  </si>
  <si>
    <t>002990011</t>
  </si>
  <si>
    <t>CATENA CALIBR. 1T L=5MT +GR.</t>
  </si>
  <si>
    <t>002990012</t>
  </si>
  <si>
    <t>CATENA CALIBR. 1T L=9MT +GR.</t>
  </si>
  <si>
    <t>002990013</t>
  </si>
  <si>
    <t>CATENA CALIBR.0,5T  L=3MT +GR.</t>
  </si>
  <si>
    <t>002990014</t>
  </si>
  <si>
    <t>CATENA CALIBR. 1T  L=3MT +GR.</t>
  </si>
  <si>
    <t>002990020</t>
  </si>
  <si>
    <t>CORDA POLIPROPILENE D0,8X40MT</t>
  </si>
  <si>
    <t>002990021</t>
  </si>
  <si>
    <t>CATENA+AN.TERM.0,5T L=5M A316</t>
  </si>
  <si>
    <t>002990022</t>
  </si>
  <si>
    <t>CATENA+AN.TERM.0,5T L=9M A316</t>
  </si>
  <si>
    <t>002990023</t>
  </si>
  <si>
    <t>CATENA+AN.TERM.1T L=5M A316</t>
  </si>
  <si>
    <t>002990024</t>
  </si>
  <si>
    <t>CATENA+AN.TERM.1T L=9M A316</t>
  </si>
  <si>
    <t>002990025</t>
  </si>
  <si>
    <t>CATENA+AN.TERM.0,5T L=20M SS</t>
  </si>
  <si>
    <t>002990026</t>
  </si>
  <si>
    <t>CATENA+AN.TERM.1T L=20M SS</t>
  </si>
  <si>
    <t>002990027</t>
  </si>
  <si>
    <t>CATENA+AN.TERM.+INT.0,5T L3M S</t>
  </si>
  <si>
    <t>002990028</t>
  </si>
  <si>
    <t>CATENA+AN.TERM.+INT.0,5T L5M S</t>
  </si>
  <si>
    <t>002990029</t>
  </si>
  <si>
    <t>CATENA+AN.TERM.+INT.0,5T L7M S</t>
  </si>
  <si>
    <t>002990030</t>
  </si>
  <si>
    <t>CATENA+AN.TERM.+INT.0,5T L10M</t>
  </si>
  <si>
    <t>002990031</t>
  </si>
  <si>
    <t>CATENA+AN.TERM.+INT.1T L3M SS</t>
  </si>
  <si>
    <t>002990032</t>
  </si>
  <si>
    <t>CATENA+AN.TERM.+INT.1T L5M SS</t>
  </si>
  <si>
    <t>002990033</t>
  </si>
  <si>
    <t>CATENA+AN.TERM.+INT.1T L7M SS</t>
  </si>
  <si>
    <t>002990034</t>
  </si>
  <si>
    <t>CATENA+AN.TERM.+INT.1T L10M SS</t>
  </si>
  <si>
    <t>002990035</t>
  </si>
  <si>
    <t>CATENA+AN.TERM.+INT.0,2T L2M S</t>
  </si>
  <si>
    <t>002990036</t>
  </si>
  <si>
    <t>CATENA+AN.TERM.+INT.0,2T L3M S</t>
  </si>
  <si>
    <t>002990037</t>
  </si>
  <si>
    <t>CATENA+AN.TERM.+INT.0,2T L5M S</t>
  </si>
  <si>
    <t>002990038</t>
  </si>
  <si>
    <t>CATENA+AN.TERM.+INT. 0,2T L7M</t>
  </si>
  <si>
    <t>002990039</t>
  </si>
  <si>
    <t>CATENA+AN.TERM.+INT. 0,2T L10M</t>
  </si>
  <si>
    <t>002990040</t>
  </si>
  <si>
    <t>CATENA+AN.TERM.+INT.1,5T L3M S</t>
  </si>
  <si>
    <t>002990041</t>
  </si>
  <si>
    <t>CATENA+AN.TERM.+INT.1,5T L5M S</t>
  </si>
  <si>
    <t>002990042</t>
  </si>
  <si>
    <t>CATENA+AN.TERM.+INT.1,5T L7M S</t>
  </si>
  <si>
    <t>002990043</t>
  </si>
  <si>
    <t>CATENA+AN.TERM.+INT.1,5T L10M</t>
  </si>
  <si>
    <t>002990044</t>
  </si>
  <si>
    <t>GRILLI DIRITTI A316 M6 0,3T</t>
  </si>
  <si>
    <t>002990045</t>
  </si>
  <si>
    <t>GRILLI DIRITTI A316 M8 0,5T</t>
  </si>
  <si>
    <t>002990046</t>
  </si>
  <si>
    <t>GRILLI DIRITTI A316 M10 0,8T</t>
  </si>
  <si>
    <t>002990047</t>
  </si>
  <si>
    <t>GRILLI DIRITTI A316 M12 1,2T</t>
  </si>
  <si>
    <t>002990110</t>
  </si>
  <si>
    <t>PROTEZIONE ALB MOT GR71 D14</t>
  </si>
  <si>
    <t>002990115</t>
  </si>
  <si>
    <t>PROTEZIONE ALB MOT GR80 D19</t>
  </si>
  <si>
    <t>002990120</t>
  </si>
  <si>
    <t>PROTEZIONE ALB MOT GR90 D24</t>
  </si>
  <si>
    <t>002990124</t>
  </si>
  <si>
    <t>PROTEZIO.ALB MOT GR100/112 D28</t>
  </si>
  <si>
    <t>002990134</t>
  </si>
  <si>
    <t>PROTEZIONE ALB MOT GR132 D38</t>
  </si>
  <si>
    <t>002990138</t>
  </si>
  <si>
    <t>PROTEZIONE ALB MOT GR160 D42</t>
  </si>
  <si>
    <t>002990160</t>
  </si>
  <si>
    <t>PROTEZIONE 1"    TUBO FIL</t>
  </si>
  <si>
    <t>002990161</t>
  </si>
  <si>
    <t>PROTEZIONE 1"1/4 TUBO FIL</t>
  </si>
  <si>
    <t>002990162</t>
  </si>
  <si>
    <t>PROTEZIONE 1"1/2 TUBO FIL</t>
  </si>
  <si>
    <t>002990163</t>
  </si>
  <si>
    <t>PROTEZIONE 2"    TUBO FIL</t>
  </si>
  <si>
    <t>002990164</t>
  </si>
  <si>
    <t>PROTEZIONE 2"1/2 TUBO FIL</t>
  </si>
  <si>
    <t>002991000</t>
  </si>
  <si>
    <t>CACCIAV.USAG 324D/0,4X2,5X50</t>
  </si>
  <si>
    <t>002999715</t>
  </si>
  <si>
    <t>BOX PREF.4X2,43X2,5 SL E40</t>
  </si>
  <si>
    <t>002999716</t>
  </si>
  <si>
    <t>BOX PREF.4X3X2,5H SL E40</t>
  </si>
  <si>
    <t>003219920</t>
  </si>
  <si>
    <t>TUBO QUADRO 40X2 ZINCATO</t>
  </si>
  <si>
    <t>003222510</t>
  </si>
  <si>
    <t>PR80 D18H7 RP02=500MIN.RETT1/M</t>
  </si>
  <si>
    <t>003222518</t>
  </si>
  <si>
    <t>PR80 D26H7 RP02=400MIN.RETT1/M</t>
  </si>
  <si>
    <t>003224415</t>
  </si>
  <si>
    <t>AISI416 D18H7 RP500MIN.RETT1/M</t>
  </si>
  <si>
    <t>003224423</t>
  </si>
  <si>
    <t>AISI416 D26H7 RP450MIN.RETT1/M</t>
  </si>
  <si>
    <t>003224773</t>
  </si>
  <si>
    <t>A304 D12H7(RP02=450-600N/MMQ)</t>
  </si>
  <si>
    <t>003224780</t>
  </si>
  <si>
    <t>A304 D16H7(RP02=450-600N/MMQ)</t>
  </si>
  <si>
    <t>003227812</t>
  </si>
  <si>
    <t>A316 D12H7 (RP02=450-600N/MMQ)</t>
  </si>
  <si>
    <t>003227820</t>
  </si>
  <si>
    <t>A316 D16H7 (RP02=450-600N/MMQ)</t>
  </si>
  <si>
    <t>003228957</t>
  </si>
  <si>
    <t>A431 D22 H7 BONIF.QT800</t>
  </si>
  <si>
    <t>003229030</t>
  </si>
  <si>
    <t>F51(1.4462) D22 H7 RP02=600MIN</t>
  </si>
  <si>
    <t>003229502</t>
  </si>
  <si>
    <t>BARRA FI.M4X1000 DIN975-4.8ZNT</t>
  </si>
  <si>
    <t>003229506</t>
  </si>
  <si>
    <t>BARRA FI.M8X1000 DIN975-4.8ZNT</t>
  </si>
  <si>
    <t>003235252</t>
  </si>
  <si>
    <t>BARRA ESAG.12 0-0,05 AISI 431</t>
  </si>
  <si>
    <t>003240300</t>
  </si>
  <si>
    <t>TUBO 3/4" AISI304 KIT SLITTA</t>
  </si>
  <si>
    <t>003240301</t>
  </si>
  <si>
    <t>W*TUBO 2" FILET.LUNGH.130MM</t>
  </si>
  <si>
    <t>003240302</t>
  </si>
  <si>
    <t>TUBO 2" FILET.LUNGH.230MM</t>
  </si>
  <si>
    <t>003245605</t>
  </si>
  <si>
    <t>TUBO A SALD SS CALIBR.10X1 316</t>
  </si>
  <si>
    <t>003245632</t>
  </si>
  <si>
    <t>TUBO 3/4"DE26,9 SP3,2 A316</t>
  </si>
  <si>
    <t>003264595</t>
  </si>
  <si>
    <t>NAS A316L-2B 1,2X423,5+-0,2 CI</t>
  </si>
  <si>
    <t>003264698</t>
  </si>
  <si>
    <t>COIL A316L-2B-1,5X1219  CI</t>
  </si>
  <si>
    <t>003267998</t>
  </si>
  <si>
    <t>COIL A304-2B 0,8X1219 NI=8% CI</t>
  </si>
  <si>
    <t>003268197</t>
  </si>
  <si>
    <t>COIL A304-2B 1X1219 NI=8% CI</t>
  </si>
  <si>
    <t>003268198</t>
  </si>
  <si>
    <t>COIL A304-2B 1X1219 NI9% PS CI</t>
  </si>
  <si>
    <t>003268277</t>
  </si>
  <si>
    <t>NAS.A304-BA 1,2X423,5 +-0,2 CI</t>
  </si>
  <si>
    <t>003268294</t>
  </si>
  <si>
    <t>COIL A304-2B 1,2X1219 NI=8% CI</t>
  </si>
  <si>
    <t>003268295</t>
  </si>
  <si>
    <t>COIL A304-2B 1,2X1219 NI=9% CI</t>
  </si>
  <si>
    <t>003268395</t>
  </si>
  <si>
    <t>COIL A304-2B 1,5X1219 NI=8% CI</t>
  </si>
  <si>
    <t>003268398</t>
  </si>
  <si>
    <t>COIL A304-2B 1,6X1219 NI=8% CI</t>
  </si>
  <si>
    <t>003268598</t>
  </si>
  <si>
    <t>COIL A304-2B 2X1219 NI=8% CI</t>
  </si>
  <si>
    <t>003441015</t>
  </si>
  <si>
    <t>TUBO FLESS.ASP.SALE DIAM.3/8"</t>
  </si>
  <si>
    <t>003443010</t>
  </si>
  <si>
    <t>TUBO NYLON SPIR.8X6 71/4-8 ANI</t>
  </si>
  <si>
    <t>003443012</t>
  </si>
  <si>
    <t>TUBO NYLON SPIR.10X8</t>
  </si>
  <si>
    <t>003443015</t>
  </si>
  <si>
    <t>TUBO RILSAN PA-11 3A20106  6/4</t>
  </si>
  <si>
    <t>003443016</t>
  </si>
  <si>
    <t>TUBO RILSAN PA-11 3A20108  8/6</t>
  </si>
  <si>
    <t>003443017</t>
  </si>
  <si>
    <t>TUBO RILSAN PA-11 3A20110 10/8</t>
  </si>
  <si>
    <t>1003000130</t>
  </si>
  <si>
    <t>SMB20/A/1SVE05F003/M2</t>
  </si>
  <si>
    <t>1003000131</t>
  </si>
  <si>
    <t>SMB20/A/1SVE08F005/M2</t>
  </si>
  <si>
    <t>1003000132</t>
  </si>
  <si>
    <t>SMB20/A/1SVE11F007/M2</t>
  </si>
  <si>
    <t>1003000133</t>
  </si>
  <si>
    <t>SMB20/A/1SVE15F011/M2</t>
  </si>
  <si>
    <t>1003000134</t>
  </si>
  <si>
    <t>SMB20/Z/1SVE20F015/M2/PN25</t>
  </si>
  <si>
    <t>1003000135</t>
  </si>
  <si>
    <t>SMB20/A/3SVE03F003/M2</t>
  </si>
  <si>
    <t>1003000136</t>
  </si>
  <si>
    <t>SMB20/A/3SVE05F005/M2</t>
  </si>
  <si>
    <t>1003000137</t>
  </si>
  <si>
    <t>SMB20/A/3SVE07F007/M2</t>
  </si>
  <si>
    <t>1003000138</t>
  </si>
  <si>
    <t>SMB20/A/3SVE09F011/M2</t>
  </si>
  <si>
    <t>1003000139</t>
  </si>
  <si>
    <t>SMB20/A/3SVE11F015/M2</t>
  </si>
  <si>
    <t>1003000140</t>
  </si>
  <si>
    <t>SMB20/A/5SVE02F003/M2</t>
  </si>
  <si>
    <t>1003000141</t>
  </si>
  <si>
    <t>SMB20/A/5SVE03F005/M2</t>
  </si>
  <si>
    <t>1003000142</t>
  </si>
  <si>
    <t>SMB20/A/5SVE04F007/M2</t>
  </si>
  <si>
    <t>1003000143</t>
  </si>
  <si>
    <t>SMB20/A/5SVE06F011/M2</t>
  </si>
  <si>
    <t>1003000144</t>
  </si>
  <si>
    <t>SMB20/A/5SVE08F015/M2</t>
  </si>
  <si>
    <t>1003000146</t>
  </si>
  <si>
    <t>SMB20/A/10SVE01F005/M2</t>
  </si>
  <si>
    <t>1003000147</t>
  </si>
  <si>
    <t>SMB20/A/10SVE02F007/M2</t>
  </si>
  <si>
    <t>1003000148</t>
  </si>
  <si>
    <t>SMB20/A/10SVE02F011/M2</t>
  </si>
  <si>
    <t>1003000149</t>
  </si>
  <si>
    <t>SMB20/A/10SVE03F015/M2</t>
  </si>
  <si>
    <t>1003000150</t>
  </si>
  <si>
    <t>SMB20/A/15SVE01F007/M2</t>
  </si>
  <si>
    <t>1003000151</t>
  </si>
  <si>
    <t>SMB20/A/15SVE01F011/M2</t>
  </si>
  <si>
    <t>1003000152</t>
  </si>
  <si>
    <t>SMB20/A/15SVE02F015/M2</t>
  </si>
  <si>
    <t>1003000153</t>
  </si>
  <si>
    <t>SMB20/A/22SVE01F007/M2</t>
  </si>
  <si>
    <t>1003000154</t>
  </si>
  <si>
    <t>SMB20/A/22SVE01F011/M2</t>
  </si>
  <si>
    <t>1003000155</t>
  </si>
  <si>
    <t>SMB20/A/22SVE02F015/M2</t>
  </si>
  <si>
    <t>1003000156</t>
  </si>
  <si>
    <t>SMB20/A/1SVE05T003/M2</t>
  </si>
  <si>
    <t>1003000157</t>
  </si>
  <si>
    <t>SMB20/A/1SVE08T005/M2</t>
  </si>
  <si>
    <t>1003000158</t>
  </si>
  <si>
    <t>SMB20/A/1SVE11T007/M2</t>
  </si>
  <si>
    <t>1003000159</t>
  </si>
  <si>
    <t>SMB20/A/1SVE15T011/M2</t>
  </si>
  <si>
    <t>1003000160</t>
  </si>
  <si>
    <t>SMB20/A/3SVE03T003/M2</t>
  </si>
  <si>
    <t>1003000161</t>
  </si>
  <si>
    <t>SMB20/A/3SVE05T005/M2</t>
  </si>
  <si>
    <t>1003000162</t>
  </si>
  <si>
    <t>SMB20/A/3SVE07T007/M2</t>
  </si>
  <si>
    <t>1003000163</t>
  </si>
  <si>
    <t>SMB20/A/3SVE09T011/M2</t>
  </si>
  <si>
    <t>1003000164</t>
  </si>
  <si>
    <t>SMB20/A/3SVE11T015/M2</t>
  </si>
  <si>
    <t>1003000165</t>
  </si>
  <si>
    <t>SMB20/A/5SVE02T003/M2</t>
  </si>
  <si>
    <t>1003000166</t>
  </si>
  <si>
    <t>SMB20/A/5SVE03T005/M2</t>
  </si>
  <si>
    <t>1003000167</t>
  </si>
  <si>
    <t>SMB20/A/5SVE04T007/M2</t>
  </si>
  <si>
    <t>1003000168</t>
  </si>
  <si>
    <t>SMB20/A/5SVE06T011/M2</t>
  </si>
  <si>
    <t>1003000169</t>
  </si>
  <si>
    <t>SMB20/A/5SVE08T015/M2</t>
  </si>
  <si>
    <t>1003000171</t>
  </si>
  <si>
    <t>SMB20/A/10SVE01T005/M2</t>
  </si>
  <si>
    <t>1003000172</t>
  </si>
  <si>
    <t>SMB20/A/10SVE02T007/M2</t>
  </si>
  <si>
    <t>1003000173</t>
  </si>
  <si>
    <t>SMB20/A/10SVE02T011/M2</t>
  </si>
  <si>
    <t>1003000174</t>
  </si>
  <si>
    <t>SMB20/A/10SVE03T015/M2</t>
  </si>
  <si>
    <t>1003000175</t>
  </si>
  <si>
    <t>SMB20/A/15SVE01T007/M2</t>
  </si>
  <si>
    <t>1003000176</t>
  </si>
  <si>
    <t>SMB20/A/15SVE01T011/M2</t>
  </si>
  <si>
    <t>1003000177</t>
  </si>
  <si>
    <t>SMB20/A/15SVE02T015/M2</t>
  </si>
  <si>
    <t>1003000178</t>
  </si>
  <si>
    <t>SMB20/A/22SVE01T007/M2</t>
  </si>
  <si>
    <t>1003000179</t>
  </si>
  <si>
    <t>SMB20/A/22SVE01T011/M2</t>
  </si>
  <si>
    <t>1003000180</t>
  </si>
  <si>
    <t>SMB20/A/22SVE02T015/M2</t>
  </si>
  <si>
    <t>1003000181</t>
  </si>
  <si>
    <t>SMB20/A/1SVE08R005/M2</t>
  </si>
  <si>
    <t>1003000182</t>
  </si>
  <si>
    <t>SMB20/A/1SVE11R007/M2</t>
  </si>
  <si>
    <t>1003000183</t>
  </si>
  <si>
    <t>SMB20/A/1SVE15R011/M2</t>
  </si>
  <si>
    <t>1003000184</t>
  </si>
  <si>
    <t>SMB20/Z/1SVE20R015/M2/PN25</t>
  </si>
  <si>
    <t>1003000185</t>
  </si>
  <si>
    <t>SMB20/A/3SVE07R007/M2</t>
  </si>
  <si>
    <t>1003000186</t>
  </si>
  <si>
    <t>SMB20/A/3SVE09R011/M2</t>
  </si>
  <si>
    <t>1003000187</t>
  </si>
  <si>
    <t>SMB20/A/3SVE11R015/M2</t>
  </si>
  <si>
    <t>1003000188</t>
  </si>
  <si>
    <t>SMB20/A/5SVE08R015/M2</t>
  </si>
  <si>
    <t>1003000260</t>
  </si>
  <si>
    <t>SMB30/A/1SVE05F003/M2</t>
  </si>
  <si>
    <t>1003000261</t>
  </si>
  <si>
    <t>SMB30/A/1SVE08F005/M2</t>
  </si>
  <si>
    <t>1003000262</t>
  </si>
  <si>
    <t>SMB30/A/1SVE11F007/M2</t>
  </si>
  <si>
    <t>1003000263</t>
  </si>
  <si>
    <t>SMB30/A/1SVE15F011/M2</t>
  </si>
  <si>
    <t>1003000264</t>
  </si>
  <si>
    <t>SMB30/Z/1SVE20F015/M2/PN25</t>
  </si>
  <si>
    <t>1003000265</t>
  </si>
  <si>
    <t>SMB30/A/3SVE03F003/M2</t>
  </si>
  <si>
    <t>1003000266</t>
  </si>
  <si>
    <t>SMB30/A/3SVE05F005/M2</t>
  </si>
  <si>
    <t>1003000267</t>
  </si>
  <si>
    <t>SMB30/A/3SVE07F007/M2</t>
  </si>
  <si>
    <t>1003000268</t>
  </si>
  <si>
    <t>SMB30/A/3SVE09F011/M2</t>
  </si>
  <si>
    <t>1003000269</t>
  </si>
  <si>
    <t>SMB30/A/3SVE11F015/M2</t>
  </si>
  <si>
    <t>1003000270</t>
  </si>
  <si>
    <t>SMB30/A/5SVE02F003/M2</t>
  </si>
  <si>
    <t>1003000271</t>
  </si>
  <si>
    <t>SMB30/A/5SVE03F005/M2</t>
  </si>
  <si>
    <t>1003000272</t>
  </si>
  <si>
    <t>SMB30/A/5SVE04F007/M2</t>
  </si>
  <si>
    <t>1003000273</t>
  </si>
  <si>
    <t>SMB30/A/5SVE06F011/M2</t>
  </si>
  <si>
    <t>1003000274</t>
  </si>
  <si>
    <t>SMB30/A/5SVE08F015/M2</t>
  </si>
  <si>
    <t>1003000276</t>
  </si>
  <si>
    <t>SMB30/A/10SVE01F005/M2</t>
  </si>
  <si>
    <t>1003000277</t>
  </si>
  <si>
    <t>SMB30/A/10SVE02F007/M2</t>
  </si>
  <si>
    <t>1003000278</t>
  </si>
  <si>
    <t>SMB30/A/10SVE02F011/M2</t>
  </si>
  <si>
    <t>1003000279</t>
  </si>
  <si>
    <t>SMB30/A/10SVE03F015/M2</t>
  </si>
  <si>
    <t>1003000280</t>
  </si>
  <si>
    <t>SMB30/A/15SVE01F007/M2</t>
  </si>
  <si>
    <t>1003000281</t>
  </si>
  <si>
    <t>SMB30/A/15SVE01F011/M2</t>
  </si>
  <si>
    <t>1003000282</t>
  </si>
  <si>
    <t>SMB30/A/15SVE02F015/M2</t>
  </si>
  <si>
    <t>1003000283</t>
  </si>
  <si>
    <t>SMB30/A/22SVE01F007/M2</t>
  </si>
  <si>
    <t>1003000284</t>
  </si>
  <si>
    <t>SMB30/A/22SVE01F011/M2</t>
  </si>
  <si>
    <t>1003000285</t>
  </si>
  <si>
    <t>SMB30/A/22SVE02F015/M2</t>
  </si>
  <si>
    <t>1003000286</t>
  </si>
  <si>
    <t>SMB30/A/1SVE05T003/M2</t>
  </si>
  <si>
    <t>1003000287</t>
  </si>
  <si>
    <t>SMB30/A/1SVE08T005/M2</t>
  </si>
  <si>
    <t>1003000288</t>
  </si>
  <si>
    <t>SMB30/A/1SVE11T007/M2</t>
  </si>
  <si>
    <t>1003000289</t>
  </si>
  <si>
    <t>SMB30/A/1SVE15T011/M2</t>
  </si>
  <si>
    <t>1003000290</t>
  </si>
  <si>
    <t>SMB30/A/3SVE03T003/M2</t>
  </si>
  <si>
    <t>1003000291</t>
  </si>
  <si>
    <t>SMB30/A/3SVE05T005/M2</t>
  </si>
  <si>
    <t>1003000292</t>
  </si>
  <si>
    <t>SMB30/A/3SVE07T007/M2</t>
  </si>
  <si>
    <t>1003000293</t>
  </si>
  <si>
    <t>SMB30/A/3SVE09T011/M2</t>
  </si>
  <si>
    <t>1003000294</t>
  </si>
  <si>
    <t>SMB30/A/3SVE11T015/M2</t>
  </si>
  <si>
    <t>1003000295</t>
  </si>
  <si>
    <t>SMB30/A/5SVE02T003/M2</t>
  </si>
  <si>
    <t>1003000296</t>
  </si>
  <si>
    <t>SMB30/A/5SVE03T005/M2</t>
  </si>
  <si>
    <t>1003000297</t>
  </si>
  <si>
    <t>SMB30/A/5SVE04T007/M2</t>
  </si>
  <si>
    <t>1003000298</t>
  </si>
  <si>
    <t>SMB30/A/5SVE06T011/M2</t>
  </si>
  <si>
    <t>1003000299</t>
  </si>
  <si>
    <t>SMB30/A/5SVE08T015/M2</t>
  </si>
  <si>
    <t>1003000301</t>
  </si>
  <si>
    <t>SMB30/A/10SVE01T005/M2</t>
  </si>
  <si>
    <t>1003000302</t>
  </si>
  <si>
    <t>SMB30/A/10SVE02T007/M2</t>
  </si>
  <si>
    <t>1003000303</t>
  </si>
  <si>
    <t>SMB30/A/10SVE02T011/M2</t>
  </si>
  <si>
    <t>1003000304</t>
  </si>
  <si>
    <t>SMB30/A/10SVE03T015/M2</t>
  </si>
  <si>
    <t>1003000305</t>
  </si>
  <si>
    <t>SMB30/A/15SVE01T007/M2</t>
  </si>
  <si>
    <t>1003000306</t>
  </si>
  <si>
    <t>SMB30/A/15SVE01T011/M2</t>
  </si>
  <si>
    <t>1003000307</t>
  </si>
  <si>
    <t>SMB30/A/15SVE02T015/M2</t>
  </si>
  <si>
    <t>1003000308</t>
  </si>
  <si>
    <t>SMB30/A/22SVE01T007/M2</t>
  </si>
  <si>
    <t>1003000309</t>
  </si>
  <si>
    <t>SMB30/A/22SVE01T011/M2</t>
  </si>
  <si>
    <t>1003000310</t>
  </si>
  <si>
    <t>SMB30/A/22SVE02T015/M2</t>
  </si>
  <si>
    <t>1003000311</t>
  </si>
  <si>
    <t>SMB30/A/1SVE08R005/M2</t>
  </si>
  <si>
    <t>1003000312</t>
  </si>
  <si>
    <t>SMB30/A/1SVE11R007/M2</t>
  </si>
  <si>
    <t>1003000313</t>
  </si>
  <si>
    <t>SMB30/A/1SVE15R011/M2</t>
  </si>
  <si>
    <t>1003000314</t>
  </si>
  <si>
    <t>SMB30/Z/1SVE20R015/M2/PN25</t>
  </si>
  <si>
    <t>1003000315</t>
  </si>
  <si>
    <t>SMB30/A/3SVE07R007/M2</t>
  </si>
  <si>
    <t>1003000316</t>
  </si>
  <si>
    <t>SMB30/A/3SVE09R011/M2</t>
  </si>
  <si>
    <t>1003000317</t>
  </si>
  <si>
    <t>SMB30/A/3SVE11R015/M2</t>
  </si>
  <si>
    <t>1003000318</t>
  </si>
  <si>
    <t>SMB30/A/5SVE08R015/M2</t>
  </si>
  <si>
    <t>1003000490</t>
  </si>
  <si>
    <t>SMB20/A/1HME05S03/M2</t>
  </si>
  <si>
    <t>1003000491</t>
  </si>
  <si>
    <t>SMB20/A/1HME08S05/M2</t>
  </si>
  <si>
    <t>1003000492</t>
  </si>
  <si>
    <t>SMB20/A/1HME11S07/M2</t>
  </si>
  <si>
    <t>1003000493</t>
  </si>
  <si>
    <t>SMB20/A/1HME15S11/M2</t>
  </si>
  <si>
    <t>1003000494</t>
  </si>
  <si>
    <t>SMB20/A/1HME17S15/M2</t>
  </si>
  <si>
    <t>1003000495</t>
  </si>
  <si>
    <t>SMB20/A/3HME03S03/M2</t>
  </si>
  <si>
    <t>1003000496</t>
  </si>
  <si>
    <t>SMB20/A/3HME05S05/M2</t>
  </si>
  <si>
    <t>1003000497</t>
  </si>
  <si>
    <t>SMB20/A/3HME07S07/M2</t>
  </si>
  <si>
    <t>1003000498</t>
  </si>
  <si>
    <t>SMB20/A/3HME09S11/M2</t>
  </si>
  <si>
    <t>1003000499</t>
  </si>
  <si>
    <t>SMB20/A/3HME12S15/M2</t>
  </si>
  <si>
    <t>1003000500</t>
  </si>
  <si>
    <t>SMB20/A/5HME02S03/M2</t>
  </si>
  <si>
    <t>1003000501</t>
  </si>
  <si>
    <t>SMB20/A/5HME03S05/M2</t>
  </si>
  <si>
    <t>1003000502</t>
  </si>
  <si>
    <t>SMB20/A/5HME04S07/M2</t>
  </si>
  <si>
    <t>1003000503</t>
  </si>
  <si>
    <t>SMB20/A/5HME06S11/M2</t>
  </si>
  <si>
    <t>1003000504</t>
  </si>
  <si>
    <t>SMB20/A/5HME08S15/M2</t>
  </si>
  <si>
    <t>1003000505</t>
  </si>
  <si>
    <t>SMB20/A/10HME01S07/M2</t>
  </si>
  <si>
    <t>1003000506</t>
  </si>
  <si>
    <t>SMB20/A/10HME02S11/M2</t>
  </si>
  <si>
    <t>1003000507</t>
  </si>
  <si>
    <t>SMB20/A/10HME03S15/M2</t>
  </si>
  <si>
    <t>1003000508</t>
  </si>
  <si>
    <t>SMB20/A/15HME01S11/M2</t>
  </si>
  <si>
    <t>1003000509</t>
  </si>
  <si>
    <t>SMB20/A/15HME02S15/M2</t>
  </si>
  <si>
    <t>1003000580</t>
  </si>
  <si>
    <t>SMB30/A/1HME05S03/M2</t>
  </si>
  <si>
    <t>1003000581</t>
  </si>
  <si>
    <t>SMB30/A/1HME08S05/M2</t>
  </si>
  <si>
    <t>1003000582</t>
  </si>
  <si>
    <t>SMB30/A/1HME11S07/M2</t>
  </si>
  <si>
    <t>1003000583</t>
  </si>
  <si>
    <t>SMB30/A/1HME15S11/M2</t>
  </si>
  <si>
    <t>1003000584</t>
  </si>
  <si>
    <t>SMB30/A/1HME17S15/M2</t>
  </si>
  <si>
    <t>1003000585</t>
  </si>
  <si>
    <t>SMB30/A/3HME03S03/M2</t>
  </si>
  <si>
    <t>1003000586</t>
  </si>
  <si>
    <t>SMB30/A/3HME05S05/M2</t>
  </si>
  <si>
    <t>1003000587</t>
  </si>
  <si>
    <t>SMB30/A/3HME07S07/M2</t>
  </si>
  <si>
    <t>1003000588</t>
  </si>
  <si>
    <t>SMB30/A/3HME09S11/M2</t>
  </si>
  <si>
    <t>1003000589</t>
  </si>
  <si>
    <t>SMB30/A/3HME12S15/M2</t>
  </si>
  <si>
    <t>1003000590</t>
  </si>
  <si>
    <t>SMB30/A/5HME02S03/M2</t>
  </si>
  <si>
    <t>1003000591</t>
  </si>
  <si>
    <t>SMB30/A/5HME03S05/M2</t>
  </si>
  <si>
    <t>1003000592</t>
  </si>
  <si>
    <t>SMB30/A/5HME04S07/M2</t>
  </si>
  <si>
    <t>1003000593</t>
  </si>
  <si>
    <t>SMB30/A/5HME06S11/M2</t>
  </si>
  <si>
    <t>1003000594</t>
  </si>
  <si>
    <t>SMB30/A/5HME08S15/M2</t>
  </si>
  <si>
    <t>1003000595</t>
  </si>
  <si>
    <t>SMB30/A/10HME01S07/M2</t>
  </si>
  <si>
    <t>1003000596</t>
  </si>
  <si>
    <t>SMB30/A/10HME02S11/M2</t>
  </si>
  <si>
    <t>1003000597</t>
  </si>
  <si>
    <t>SMB30/A/10HME03S15/M2</t>
  </si>
  <si>
    <t>1003000598</t>
  </si>
  <si>
    <t>SMB30/A/15HME01S11/M2</t>
  </si>
  <si>
    <t>1003000599</t>
  </si>
  <si>
    <t>SMB30/A/15HME02S15/M2</t>
  </si>
  <si>
    <t>1003000760</t>
  </si>
  <si>
    <t>SMB20/A/1VME02P03/M2</t>
  </si>
  <si>
    <t>1003000761</t>
  </si>
  <si>
    <t>SMB20/A/1VME04P05/M2</t>
  </si>
  <si>
    <t>1003000762</t>
  </si>
  <si>
    <t>SMB20/A/1VME05P07/M2</t>
  </si>
  <si>
    <t>1003000763</t>
  </si>
  <si>
    <t>SMB20/A/1VME06P11/M2</t>
  </si>
  <si>
    <t>1003000765</t>
  </si>
  <si>
    <t>SMB20/A/3VME02P03/M2</t>
  </si>
  <si>
    <t>1003000766</t>
  </si>
  <si>
    <t>SMB20/A/3VME03P05/M2</t>
  </si>
  <si>
    <t>1003000767</t>
  </si>
  <si>
    <t>SMB20/A/3VME04P07/M2</t>
  </si>
  <si>
    <t>1003000768</t>
  </si>
  <si>
    <t>SMB20/A/3VME05P11/M2</t>
  </si>
  <si>
    <t>1003000769</t>
  </si>
  <si>
    <t>SMB20/A/3VME06P15/M2</t>
  </si>
  <si>
    <t>1003000771</t>
  </si>
  <si>
    <t>SMB20/A/5VME02P05/M2</t>
  </si>
  <si>
    <t>1003000772</t>
  </si>
  <si>
    <t>SMB20/A/5VME03P07/M2</t>
  </si>
  <si>
    <t>1003000773</t>
  </si>
  <si>
    <t>SMB20/A/5VME04P11/M2</t>
  </si>
  <si>
    <t>1003000774</t>
  </si>
  <si>
    <t>SMB20/A/5VME05P15/M2</t>
  </si>
  <si>
    <t>1003000775</t>
  </si>
  <si>
    <t>SMB20/A/10VME01P07/M2</t>
  </si>
  <si>
    <t>1003000776</t>
  </si>
  <si>
    <t>SMB20/A/10VME02P11/M2</t>
  </si>
  <si>
    <t>1003000850</t>
  </si>
  <si>
    <t>SMB30/A/1VME02P03/M2</t>
  </si>
  <si>
    <t>1003000851</t>
  </si>
  <si>
    <t>SMB30/A/1VME04P05/M2</t>
  </si>
  <si>
    <t>1003000852</t>
  </si>
  <si>
    <t>SMB30/A/1VME05P07/M2</t>
  </si>
  <si>
    <t>1003000853</t>
  </si>
  <si>
    <t>SMB30/A/1VME06P11/M2</t>
  </si>
  <si>
    <t>1003000855</t>
  </si>
  <si>
    <t>SMB30/A/3VME02P03/M2</t>
  </si>
  <si>
    <t>1003000856</t>
  </si>
  <si>
    <t>SMB30/A/3VME03P05/M2</t>
  </si>
  <si>
    <t>1003000857</t>
  </si>
  <si>
    <t>SMB30/A/3VME04P07/M2</t>
  </si>
  <si>
    <t>1003000858</t>
  </si>
  <si>
    <t>SMB30/A/3VME05P11/M2</t>
  </si>
  <si>
    <t>1003000859</t>
  </si>
  <si>
    <t>SMB30/A/3VME06P15/M2</t>
  </si>
  <si>
    <t>1003000861</t>
  </si>
  <si>
    <t>SMB30/A/5VME02P05/M2</t>
  </si>
  <si>
    <t>1003000862</t>
  </si>
  <si>
    <t>SMB30/A/5VME03P07/M2</t>
  </si>
  <si>
    <t>1003000863</t>
  </si>
  <si>
    <t>SMB30/A/5VME04P11/M2</t>
  </si>
  <si>
    <t>1003000864</t>
  </si>
  <si>
    <t>SMB30/A/5VME05P15/M2</t>
  </si>
  <si>
    <t>1003000865</t>
  </si>
  <si>
    <t>SMB30/A/10VME01P07/M2</t>
  </si>
  <si>
    <t>1003000866</t>
  </si>
  <si>
    <t>SMB30/A/10VME02P11/M2</t>
  </si>
  <si>
    <t>1005006358</t>
  </si>
  <si>
    <t>GMD20/3SV04F003T</t>
  </si>
  <si>
    <t>1005602001</t>
  </si>
  <si>
    <t>RESIBOOST MMW09DE/1HM03P05</t>
  </si>
  <si>
    <t>1005602002</t>
  </si>
  <si>
    <t>RESIBOOST MMW09DE/1HM04P05</t>
  </si>
  <si>
    <t>1005602003</t>
  </si>
  <si>
    <t>RESIBOOST MMW09DE/1HM05P05</t>
  </si>
  <si>
    <t>1005602004</t>
  </si>
  <si>
    <t>RESIBOOST MMW09DE/1HM06P07</t>
  </si>
  <si>
    <t>1005602006</t>
  </si>
  <si>
    <t>RESIBOOST MMW09DE/3HM03P05</t>
  </si>
  <si>
    <t>1005602007</t>
  </si>
  <si>
    <t>RESIBOOST MMW09DE/3HM04P05</t>
  </si>
  <si>
    <t>1005602008</t>
  </si>
  <si>
    <t>RESIBOOST MMW09DE/3HM05P07</t>
  </si>
  <si>
    <t>1005602009</t>
  </si>
  <si>
    <t>RESIBOOST MMW09DE/3HM06P09</t>
  </si>
  <si>
    <t>1005602010</t>
  </si>
  <si>
    <t>RESIBOOST MMW09DE/5HM02P05</t>
  </si>
  <si>
    <t>1005602011</t>
  </si>
  <si>
    <t>RESIBOOST MMW09DE/5HM03P05</t>
  </si>
  <si>
    <t>1005602012</t>
  </si>
  <si>
    <t>RESIBOOST MMW09DE/5HM04P07</t>
  </si>
  <si>
    <t>1005602013</t>
  </si>
  <si>
    <t>RESIBOOST MMW09DE/5HM05P09</t>
  </si>
  <si>
    <t>1005602015</t>
  </si>
  <si>
    <t>RESIBOOST MMW09DE/10HM02P11</t>
  </si>
  <si>
    <t>1005602016</t>
  </si>
  <si>
    <t>RESIBOOST MMW09DE/10HM03P15</t>
  </si>
  <si>
    <t>1005602207</t>
  </si>
  <si>
    <t>RESIBOOST MMW09DE/1VM03P05M</t>
  </si>
  <si>
    <t>1005602208</t>
  </si>
  <si>
    <t>RESIBOOST MMW09DE/1VM04P05M</t>
  </si>
  <si>
    <t>1005602209</t>
  </si>
  <si>
    <t>RESIBOOST MMW09DE/1VM05P05M</t>
  </si>
  <si>
    <t>1005602210</t>
  </si>
  <si>
    <t>RESIBOOST MMW09DE/1VM06P07M</t>
  </si>
  <si>
    <t>1005602216</t>
  </si>
  <si>
    <t>RESIBOOST MMW09DE/3VM02P05M</t>
  </si>
  <si>
    <t>1005602217</t>
  </si>
  <si>
    <t>RESIBOOST MMW09DE/3VM03P05M</t>
  </si>
  <si>
    <t>1005602218</t>
  </si>
  <si>
    <t>RESIBOOST MMW09DE/3VM04P05M</t>
  </si>
  <si>
    <t>1005602219</t>
  </si>
  <si>
    <t>RESIBOOST MMW09DE/3VM05P07M</t>
  </si>
  <si>
    <t>1005602220</t>
  </si>
  <si>
    <t>RESIBOOST MMW09DE/3VM06P09M</t>
  </si>
  <si>
    <t>1005602226</t>
  </si>
  <si>
    <t>RESIBOOST MMW09DE/5VM02P05M</t>
  </si>
  <si>
    <t>1005602227</t>
  </si>
  <si>
    <t>RESIBOOST MMW09DE/5VM03P05M</t>
  </si>
  <si>
    <t>1005602228</t>
  </si>
  <si>
    <t>RESIBOOST MMW09DE/5VM04P07M</t>
  </si>
  <si>
    <t>1005602229</t>
  </si>
  <si>
    <t>RESIBOOST MMW09DE/5VM05P09M</t>
  </si>
  <si>
    <t>1005602266</t>
  </si>
  <si>
    <t>RESIBOOST MMW09DE/BGM3</t>
  </si>
  <si>
    <t>1005602267</t>
  </si>
  <si>
    <t>RESIBOOST MMW09DE/BGM5</t>
  </si>
  <si>
    <t>1005602268</t>
  </si>
  <si>
    <t>RESIBOOST MMW09DE/BGM7</t>
  </si>
  <si>
    <t>1005602269</t>
  </si>
  <si>
    <t>RESIBOOST MMW09DE/BGM9</t>
  </si>
  <si>
    <t>1005602270</t>
  </si>
  <si>
    <t>RESIBOOST MMW09DE/BGM11</t>
  </si>
  <si>
    <t>1005605000</t>
  </si>
  <si>
    <t>RESIBOOST MTW10C/1HM02P03</t>
  </si>
  <si>
    <t>1005605001</t>
  </si>
  <si>
    <t>RESIBOOST MTW10C/1HM03P03</t>
  </si>
  <si>
    <t>1005605002</t>
  </si>
  <si>
    <t>RESIBOOST MTW10C/1HM04P04</t>
  </si>
  <si>
    <t>1005605003</t>
  </si>
  <si>
    <t>RESIBOOST MTW10C/1HM05P05</t>
  </si>
  <si>
    <t>1005605004</t>
  </si>
  <si>
    <t>RESIBOOST MTW10C/1HM06P07</t>
  </si>
  <si>
    <t>1005605005</t>
  </si>
  <si>
    <t>RESIBOOST MTW10C/3HM02P03</t>
  </si>
  <si>
    <t>1005605006</t>
  </si>
  <si>
    <t>RESIBOOST MTW10C/3HM03P04</t>
  </si>
  <si>
    <t>1005605007</t>
  </si>
  <si>
    <t>RESIBOOST MTW10C/3HM04P05</t>
  </si>
  <si>
    <t>1005605008</t>
  </si>
  <si>
    <t>RESIBOOST MTW10C/3HM05P07</t>
  </si>
  <si>
    <t>1005605010</t>
  </si>
  <si>
    <t>RESIBOOST MTW10C/5HM02P04</t>
  </si>
  <si>
    <t>1005605011</t>
  </si>
  <si>
    <t>RESIBOOST MTW10C/5HM03P05</t>
  </si>
  <si>
    <t>1005605012</t>
  </si>
  <si>
    <t>RESIBOOST MTW10C/5HM04P11</t>
  </si>
  <si>
    <t>1005605013</t>
  </si>
  <si>
    <t>RESIBOOST MTW10C/5HM05P11</t>
  </si>
  <si>
    <t>1005605015</t>
  </si>
  <si>
    <t>RESIBOOST MTW10C/10HM02P11</t>
  </si>
  <si>
    <t>1005605016</t>
  </si>
  <si>
    <t>RESIBOOST MTW10C/10HM03P15</t>
  </si>
  <si>
    <t>1005605206</t>
  </si>
  <si>
    <t>RESIBOOST MTW10C/1VM02P03T</t>
  </si>
  <si>
    <t>1005605207</t>
  </si>
  <si>
    <t>RESIBOOST MTW10C/1VM03P03T</t>
  </si>
  <si>
    <t>1005605208</t>
  </si>
  <si>
    <t>RESIBOOST MTW10C/1VM04P04T</t>
  </si>
  <si>
    <t>1005605209</t>
  </si>
  <si>
    <t>RESIBOOST MTW10C/1VM05P05T</t>
  </si>
  <si>
    <t>1005605210</t>
  </si>
  <si>
    <t>RESIBOOST MTW10C/1VM06P07T</t>
  </si>
  <si>
    <t>1005605216</t>
  </si>
  <si>
    <t>RESIBOOST MTW10C/3VM02P03T</t>
  </si>
  <si>
    <t>1005605217</t>
  </si>
  <si>
    <t>RESIBOOST MTW10C/3VM03P04T</t>
  </si>
  <si>
    <t>1005605218</t>
  </si>
  <si>
    <t>RESIBOOST MTW10C/3VM04P05T</t>
  </si>
  <si>
    <t>1005605219</t>
  </si>
  <si>
    <t>RESIBOOST MTW10C/3VM05P07T</t>
  </si>
  <si>
    <t>1005605226</t>
  </si>
  <si>
    <t>RESIBOOST MTW10C/5VM02P04T</t>
  </si>
  <si>
    <t>1005605227</t>
  </si>
  <si>
    <t>RESIBOOST MTW10C/5VM03P05T</t>
  </si>
  <si>
    <t>1005605228</t>
  </si>
  <si>
    <t>RESIBOOST MTW10C/5VM04P11T</t>
  </si>
  <si>
    <t>1005605229</t>
  </si>
  <si>
    <t>RESIBOOST MTW10C/5VM05P11T</t>
  </si>
  <si>
    <t>1005605266</t>
  </si>
  <si>
    <t>RESIBOOST MTW10C/BG3</t>
  </si>
  <si>
    <t>1005605267</t>
  </si>
  <si>
    <t>RESIBOOST MTW10C/BG5</t>
  </si>
  <si>
    <t>1005605268</t>
  </si>
  <si>
    <t>RESIBOOST MTW10C/BG7</t>
  </si>
  <si>
    <t>1005605269</t>
  </si>
  <si>
    <t>RESIBOOST MTW10C/BG9</t>
  </si>
  <si>
    <t>1005605270</t>
  </si>
  <si>
    <t>RESIBOOST MTW10C/BG11</t>
  </si>
  <si>
    <t>100700090</t>
  </si>
  <si>
    <t>GRUPSF PM21/A 220-240 50</t>
  </si>
  <si>
    <t>10073L1AA</t>
  </si>
  <si>
    <t>HVL2.015-A0010</t>
  </si>
  <si>
    <t>10073L2AA</t>
  </si>
  <si>
    <t>HVL2.022-A0010</t>
  </si>
  <si>
    <t>10073L5AA</t>
  </si>
  <si>
    <t>HVL3.015-A0010</t>
  </si>
  <si>
    <t>10073LCAA</t>
  </si>
  <si>
    <t>HVL4.015-A0010</t>
  </si>
  <si>
    <t>10073LDAA</t>
  </si>
  <si>
    <t>HVL4.022-A0010</t>
  </si>
  <si>
    <t>10073LEAA</t>
  </si>
  <si>
    <t>HVL4.030-A0010</t>
  </si>
  <si>
    <t>10073LFAA</t>
  </si>
  <si>
    <t>HVL4.040-A0010</t>
  </si>
  <si>
    <t>10073LGAA</t>
  </si>
  <si>
    <t>HVL4.055-A0010</t>
  </si>
  <si>
    <t>10073LHAA</t>
  </si>
  <si>
    <t>HVL4.075-A0010</t>
  </si>
  <si>
    <t>10073LLAA</t>
  </si>
  <si>
    <t>HVL4.110-A0010</t>
  </si>
  <si>
    <t>10073LMAA</t>
  </si>
  <si>
    <t>HVL4.150-A0010</t>
  </si>
  <si>
    <t>10073LNAA</t>
  </si>
  <si>
    <t>HVL4.185-A0010</t>
  </si>
  <si>
    <t>10073LPAA</t>
  </si>
  <si>
    <t>HVL4.220-A0010</t>
  </si>
  <si>
    <t>100900105</t>
  </si>
  <si>
    <t>KIT-GRUPPOSF/A(CAVO+OCCH+RACC)</t>
  </si>
  <si>
    <t>101130010</t>
  </si>
  <si>
    <t>P16/A                ELP 23/40</t>
  </si>
  <si>
    <t>101130030</t>
  </si>
  <si>
    <t>P21/A                ELP 23/40</t>
  </si>
  <si>
    <t>101130115</t>
  </si>
  <si>
    <t>PM21/A          ELP 220-240 50</t>
  </si>
  <si>
    <t>101130190</t>
  </si>
  <si>
    <t>PM16/A          ELP 220-240 50</t>
  </si>
  <si>
    <t>101350580XXXLDH</t>
  </si>
  <si>
    <t>ç SHOS 32-200/55     ELP 40/69</t>
  </si>
  <si>
    <t>101350640XXXLDH</t>
  </si>
  <si>
    <t>ç SHOS 40-160/75     ELP 40/69</t>
  </si>
  <si>
    <t>101352250XXXNDP</t>
  </si>
  <si>
    <t>SHOD 50-125/150  KIT IDRAULICA</t>
  </si>
  <si>
    <t>101355560</t>
  </si>
  <si>
    <t>SHOS 32-200/145  KIT IDRAULICA</t>
  </si>
  <si>
    <t>101355580</t>
  </si>
  <si>
    <t>SHOS 32-200/177  KIT IDRAULICA</t>
  </si>
  <si>
    <t>101355640</t>
  </si>
  <si>
    <t>SHOS 40-160/170  KIT IDRAULICA</t>
  </si>
  <si>
    <t>101355910</t>
  </si>
  <si>
    <t>SHOS4 50-160/158 KIT IDRAULICA</t>
  </si>
  <si>
    <t>101356550</t>
  </si>
  <si>
    <t>SHOS 25-160/170  KIT IDRAULICA</t>
  </si>
  <si>
    <t>101398120&lt;Y0001</t>
  </si>
  <si>
    <t>LMN40-200U2VN552/P</t>
  </si>
  <si>
    <t>101398140&lt;Y0001</t>
  </si>
  <si>
    <t>LMN40-250AU2VN1102/P</t>
  </si>
  <si>
    <t>1015G0454</t>
  </si>
  <si>
    <t>3SV05N005 PMP</t>
  </si>
  <si>
    <t>1015G0671</t>
  </si>
  <si>
    <t>3SV27F030 PMP</t>
  </si>
  <si>
    <t>1015G0824</t>
  </si>
  <si>
    <t>5SV05N007 PMP</t>
  </si>
  <si>
    <t>1015G1021</t>
  </si>
  <si>
    <t>5SV25F040 PMP</t>
  </si>
  <si>
    <t>1015G1314</t>
  </si>
  <si>
    <t>10SV17N075 PMP</t>
  </si>
  <si>
    <t>1015G1521</t>
  </si>
  <si>
    <t>15SV13F110 PMP</t>
  </si>
  <si>
    <t>1015G578R</t>
  </si>
  <si>
    <t>15SV04VE0556 PMP</t>
  </si>
  <si>
    <t>1015L0010</t>
  </si>
  <si>
    <t>1SV02T003 PMP</t>
  </si>
  <si>
    <t>1015L0011</t>
  </si>
  <si>
    <t>1SV02F003 PMP</t>
  </si>
  <si>
    <t>1015L0011X1GNGR</t>
  </si>
  <si>
    <t>1015L0011X2A</t>
  </si>
  <si>
    <t>1015L0011XWA</t>
  </si>
  <si>
    <t>1015L0011XZ</t>
  </si>
  <si>
    <t>1015L0011YXLGNX</t>
  </si>
  <si>
    <t>1015L0014</t>
  </si>
  <si>
    <t>1SV02N003 PMP</t>
  </si>
  <si>
    <t>1015L0014X1GNGR</t>
  </si>
  <si>
    <t>1015L0014X2A</t>
  </si>
  <si>
    <t>1015L0014XWA</t>
  </si>
  <si>
    <t>1015L0014XZ</t>
  </si>
  <si>
    <t>1015L0014YXLGNX</t>
  </si>
  <si>
    <t>1015L0015</t>
  </si>
  <si>
    <t>1SV02V003 PMP</t>
  </si>
  <si>
    <t>1015L001B</t>
  </si>
  <si>
    <t>1SV02C003 PMP</t>
  </si>
  <si>
    <t>1015L001C</t>
  </si>
  <si>
    <t>1SV02K003 PMP</t>
  </si>
  <si>
    <t>1015L0020</t>
  </si>
  <si>
    <t>1SV03T003 PMP</t>
  </si>
  <si>
    <t>1015L0021</t>
  </si>
  <si>
    <t>1SV03F003 PMP</t>
  </si>
  <si>
    <t>1015L0021X1GNGR</t>
  </si>
  <si>
    <t>1015L0021X2A</t>
  </si>
  <si>
    <t>1015L0021XWA</t>
  </si>
  <si>
    <t>1015L0021XZ</t>
  </si>
  <si>
    <t>1015L0021YXLGNX</t>
  </si>
  <si>
    <t>1015L0024</t>
  </si>
  <si>
    <t>1SV03N003 PMP</t>
  </si>
  <si>
    <t>1015L0024X1GNGR</t>
  </si>
  <si>
    <t>1015L0024X2A</t>
  </si>
  <si>
    <t>1015L0024XWA</t>
  </si>
  <si>
    <t>1015L0024XZ</t>
  </si>
  <si>
    <t>1015L0024YXLGNX</t>
  </si>
  <si>
    <t>1015L0025</t>
  </si>
  <si>
    <t>1SV03V003 PMP</t>
  </si>
  <si>
    <t>1015L002B</t>
  </si>
  <si>
    <t>1SV03C003 PMP</t>
  </si>
  <si>
    <t>1015L002C</t>
  </si>
  <si>
    <t>1SV03K003 PMP</t>
  </si>
  <si>
    <t>1015L0030</t>
  </si>
  <si>
    <t>1SV04T003 PMP</t>
  </si>
  <si>
    <t>1015L0031</t>
  </si>
  <si>
    <t>1SV04F003 PMP</t>
  </si>
  <si>
    <t>1015L0031X1GNGR</t>
  </si>
  <si>
    <t>1015L0031X2A</t>
  </si>
  <si>
    <t>1015L0031XWA</t>
  </si>
  <si>
    <t>1015L0031XZ</t>
  </si>
  <si>
    <t>1015L0031YXLGNX</t>
  </si>
  <si>
    <t>1015L0034</t>
  </si>
  <si>
    <t>1SV04N003 PMP</t>
  </si>
  <si>
    <t>1015L0034X1GNGR</t>
  </si>
  <si>
    <t>1015L0034X2A</t>
  </si>
  <si>
    <t>1015L0034XWA</t>
  </si>
  <si>
    <t>1015L0034XZ</t>
  </si>
  <si>
    <t>1015L0034YXLGNX</t>
  </si>
  <si>
    <t>1015L0035</t>
  </si>
  <si>
    <t>1SV04V003 PMP</t>
  </si>
  <si>
    <t>1015L003B</t>
  </si>
  <si>
    <t>1SV04C003 PMP</t>
  </si>
  <si>
    <t>1015L003C</t>
  </si>
  <si>
    <t>1SV04K003 PMP</t>
  </si>
  <si>
    <t>1015L0040</t>
  </si>
  <si>
    <t>1SV05T003 PMP</t>
  </si>
  <si>
    <t>1015L0041</t>
  </si>
  <si>
    <t>1SV05F003 PMP</t>
  </si>
  <si>
    <t>1015L0041X1GNGR</t>
  </si>
  <si>
    <t>1015L0041X2A</t>
  </si>
  <si>
    <t>1015L0041XWA</t>
  </si>
  <si>
    <t>1015L0041XZ</t>
  </si>
  <si>
    <t>1015L0041YXLGNX</t>
  </si>
  <si>
    <t>1015L0044</t>
  </si>
  <si>
    <t>1SV05N003 PMP</t>
  </si>
  <si>
    <t>1015L0044X1GNGR</t>
  </si>
  <si>
    <t>1015L0044X2A</t>
  </si>
  <si>
    <t>1015L0044XWA</t>
  </si>
  <si>
    <t>1015L0044XZ</t>
  </si>
  <si>
    <t>1015L0044YXLGNX</t>
  </si>
  <si>
    <t>1015L0045</t>
  </si>
  <si>
    <t>1SV05V003 PMP</t>
  </si>
  <si>
    <t>1015L004B</t>
  </si>
  <si>
    <t>1SV05C003 PMP</t>
  </si>
  <si>
    <t>1015L004C</t>
  </si>
  <si>
    <t>1SV05K003 PMP</t>
  </si>
  <si>
    <t>1015L0050</t>
  </si>
  <si>
    <t>1SV06T003 PMP</t>
  </si>
  <si>
    <t>1015L0051</t>
  </si>
  <si>
    <t>1SV06F003 PMP</t>
  </si>
  <si>
    <t>1015L0051X1GNGR</t>
  </si>
  <si>
    <t>1015L0051X2A</t>
  </si>
  <si>
    <t>1015L0051XWA</t>
  </si>
  <si>
    <t>1015L0051XZ</t>
  </si>
  <si>
    <t>1015L0051YXLGNX</t>
  </si>
  <si>
    <t>1015L0054</t>
  </si>
  <si>
    <t>1SV06N003 PMP</t>
  </si>
  <si>
    <t>1015L0054X1GNGR</t>
  </si>
  <si>
    <t>1015L0054X2A</t>
  </si>
  <si>
    <t>1015L0054XWA</t>
  </si>
  <si>
    <t>1015L0054XZ</t>
  </si>
  <si>
    <t>1015L0054YXLGNX</t>
  </si>
  <si>
    <t>1015L0055</t>
  </si>
  <si>
    <t>1SV06V003 PMP</t>
  </si>
  <si>
    <t>1015L005B</t>
  </si>
  <si>
    <t>1SV06C003 PMP</t>
  </si>
  <si>
    <t>1015L005C</t>
  </si>
  <si>
    <t>1SV06K003 PMP</t>
  </si>
  <si>
    <t>1015L0060</t>
  </si>
  <si>
    <t>1SV07T003 PMP</t>
  </si>
  <si>
    <t>1015L0061</t>
  </si>
  <si>
    <t>1SV07F003 PMP</t>
  </si>
  <si>
    <t>1015L0061X1GNGR</t>
  </si>
  <si>
    <t>1015L0061X2A</t>
  </si>
  <si>
    <t>1015L0061XWA</t>
  </si>
  <si>
    <t>1015L0061XZ</t>
  </si>
  <si>
    <t>1015L0061YXLGNX</t>
  </si>
  <si>
    <t>1015L0063</t>
  </si>
  <si>
    <t>1SV07R003 PMP</t>
  </si>
  <si>
    <t>1015L0064</t>
  </si>
  <si>
    <t>1SV07N003 PMP</t>
  </si>
  <si>
    <t>1015L0064X1GNGR</t>
  </si>
  <si>
    <t>1015L0064X2A</t>
  </si>
  <si>
    <t>1015L0064XWA</t>
  </si>
  <si>
    <t>1015L0064XZ</t>
  </si>
  <si>
    <t>1015L0064YXLGNX</t>
  </si>
  <si>
    <t>1015L0065</t>
  </si>
  <si>
    <t>1SV07V003 PMP</t>
  </si>
  <si>
    <t>1015L006B</t>
  </si>
  <si>
    <t>1SV07C003 PMP</t>
  </si>
  <si>
    <t>1015L006C</t>
  </si>
  <si>
    <t>1SV07K003 PMP</t>
  </si>
  <si>
    <t>1015L0070</t>
  </si>
  <si>
    <t>1SV08T005 PMP</t>
  </si>
  <si>
    <t>1015L0071</t>
  </si>
  <si>
    <t>1SV08F005 PMP</t>
  </si>
  <si>
    <t>1015L0071X1GNGR</t>
  </si>
  <si>
    <t>1015L0071X2A</t>
  </si>
  <si>
    <t>1015L0071XWA</t>
  </si>
  <si>
    <t>1015L0071XZ</t>
  </si>
  <si>
    <t>1015L0071YXLGNX</t>
  </si>
  <si>
    <t>1015L0073</t>
  </si>
  <si>
    <t>1SV08R005 PMP</t>
  </si>
  <si>
    <t>1015L0074</t>
  </si>
  <si>
    <t>1SV08N005 PMP</t>
  </si>
  <si>
    <t>1015L0074X1GNGR</t>
  </si>
  <si>
    <t>1015L0074X2A</t>
  </si>
  <si>
    <t>1015L0074XWA</t>
  </si>
  <si>
    <t>1015L0074XZ</t>
  </si>
  <si>
    <t>1015L0074YXLGNX</t>
  </si>
  <si>
    <t>1015L0075</t>
  </si>
  <si>
    <t>1SV08V005 PMP</t>
  </si>
  <si>
    <t>1015L007B</t>
  </si>
  <si>
    <t>1SV08C005 PMP</t>
  </si>
  <si>
    <t>1015L007C</t>
  </si>
  <si>
    <t>1SV08K005 PMP</t>
  </si>
  <si>
    <t>1015L0080</t>
  </si>
  <si>
    <t>1SV09T005 PMP</t>
  </si>
  <si>
    <t>1015L0081</t>
  </si>
  <si>
    <t>1SV09F005 PMP</t>
  </si>
  <si>
    <t>1015L0081X1GNGR</t>
  </si>
  <si>
    <t>1015L0081X2A</t>
  </si>
  <si>
    <t>1015L0081XWA</t>
  </si>
  <si>
    <t>1015L0081XZ</t>
  </si>
  <si>
    <t>1015L0081YXLGNX</t>
  </si>
  <si>
    <t>1015L0083</t>
  </si>
  <si>
    <t>1SV09R005 PMP</t>
  </si>
  <si>
    <t>1015L0084</t>
  </si>
  <si>
    <t>1SV09N005 PMP</t>
  </si>
  <si>
    <t>1015L0084X1GNGR</t>
  </si>
  <si>
    <t>1015L0084X2A</t>
  </si>
  <si>
    <t>1015L0084XWA</t>
  </si>
  <si>
    <t>1015L0084XZ</t>
  </si>
  <si>
    <t>1015L0084YXLGNX</t>
  </si>
  <si>
    <t>1015L0085</t>
  </si>
  <si>
    <t>1SV09V005 PMP</t>
  </si>
  <si>
    <t>1015L008B</t>
  </si>
  <si>
    <t>1SV09C005 PMP</t>
  </si>
  <si>
    <t>1015L008C</t>
  </si>
  <si>
    <t>1SV09K005 PMP</t>
  </si>
  <si>
    <t>1015L0090</t>
  </si>
  <si>
    <t>1SV10T005 PMP</t>
  </si>
  <si>
    <t>1015L0091</t>
  </si>
  <si>
    <t>1SV10F005 PMP</t>
  </si>
  <si>
    <t>1015L0091X1GNGR</t>
  </si>
  <si>
    <t>1015L0091X2A</t>
  </si>
  <si>
    <t>1015L0091XWA</t>
  </si>
  <si>
    <t>1015L0091XZ</t>
  </si>
  <si>
    <t>1015L0091YXLGNX</t>
  </si>
  <si>
    <t>1015L0093</t>
  </si>
  <si>
    <t>1SV10R005 PMP</t>
  </si>
  <si>
    <t>1015L0094</t>
  </si>
  <si>
    <t>1SV10N005 PMP</t>
  </si>
  <si>
    <t>1015L0094X1GNGR</t>
  </si>
  <si>
    <t>1015L0094X2A</t>
  </si>
  <si>
    <t>1015L0094XWA</t>
  </si>
  <si>
    <t>1015L0094XZ</t>
  </si>
  <si>
    <t>1015L0094YXLGNX</t>
  </si>
  <si>
    <t>1015L0095</t>
  </si>
  <si>
    <t>1SV10V005 PMP</t>
  </si>
  <si>
    <t>1015L009B</t>
  </si>
  <si>
    <t>1SV10C005 PMP</t>
  </si>
  <si>
    <t>1015L009C</t>
  </si>
  <si>
    <t>1SV10K005 PMP</t>
  </si>
  <si>
    <t>1015L0100</t>
  </si>
  <si>
    <t>1SV11T005 PMP</t>
  </si>
  <si>
    <t>1015L0101</t>
  </si>
  <si>
    <t>1SV11F005 PMP</t>
  </si>
  <si>
    <t>1015L0101X1GNGR</t>
  </si>
  <si>
    <t>1015L0101X2A</t>
  </si>
  <si>
    <t>1015L0101XWA</t>
  </si>
  <si>
    <t>1015L0101XZ</t>
  </si>
  <si>
    <t>1015L0101YXLGNX</t>
  </si>
  <si>
    <t>1015L0103</t>
  </si>
  <si>
    <t>1SV11R005 PMP</t>
  </si>
  <si>
    <t>1015L0104</t>
  </si>
  <si>
    <t>1SV11N005 PMP</t>
  </si>
  <si>
    <t>1015L0104X1GNGR</t>
  </si>
  <si>
    <t>1015L0104X2A</t>
  </si>
  <si>
    <t>1015L0104XWA</t>
  </si>
  <si>
    <t>1015L0104XZ</t>
  </si>
  <si>
    <t>1015L0104YXLGNX</t>
  </si>
  <si>
    <t>1015L0105</t>
  </si>
  <si>
    <t>1SV11V005 PMP</t>
  </si>
  <si>
    <t>1015L010B</t>
  </si>
  <si>
    <t>1SV11C005 PMP</t>
  </si>
  <si>
    <t>1015L010C</t>
  </si>
  <si>
    <t>1SV11K005 PMP</t>
  </si>
  <si>
    <t>1015L0110</t>
  </si>
  <si>
    <t>1SV12T007 PMP</t>
  </si>
  <si>
    <t>1015L0111</t>
  </si>
  <si>
    <t>1SV12F007 PMP</t>
  </si>
  <si>
    <t>1015L0111X1GNGR</t>
  </si>
  <si>
    <t>1015L0111X2A</t>
  </si>
  <si>
    <t>1015L0111XWA</t>
  </si>
  <si>
    <t>1015L0111XZ</t>
  </si>
  <si>
    <t>1015L0111YXLGNX</t>
  </si>
  <si>
    <t>1015L0113</t>
  </si>
  <si>
    <t>1SV12R007 PMP</t>
  </si>
  <si>
    <t>1015L0114</t>
  </si>
  <si>
    <t>1SV12N007 PMP</t>
  </si>
  <si>
    <t>1015L0114X1GNGR</t>
  </si>
  <si>
    <t>1015L0114X2A</t>
  </si>
  <si>
    <t>1015L0114XWA</t>
  </si>
  <si>
    <t>1015L0114XZ</t>
  </si>
  <si>
    <t>1015L0114YXLGNX</t>
  </si>
  <si>
    <t>1015L0115</t>
  </si>
  <si>
    <t>1SV12V007 PMP</t>
  </si>
  <si>
    <t>1015L011B</t>
  </si>
  <si>
    <t>1SV12C007 PMP</t>
  </si>
  <si>
    <t>1015L011C</t>
  </si>
  <si>
    <t>1SV12K007 PMP</t>
  </si>
  <si>
    <t>1015L0120</t>
  </si>
  <si>
    <t>1SV13T007 PMP</t>
  </si>
  <si>
    <t>1015L0121</t>
  </si>
  <si>
    <t>1SV13F007 PMP</t>
  </si>
  <si>
    <t>1015L0121X1GNGR</t>
  </si>
  <si>
    <t>1015L0121X2A</t>
  </si>
  <si>
    <t>1015L0121XWA</t>
  </si>
  <si>
    <t>1015L0121XZ</t>
  </si>
  <si>
    <t>1015L0121YXLGNX</t>
  </si>
  <si>
    <t>1015L0123</t>
  </si>
  <si>
    <t>1SV13R007 PMP</t>
  </si>
  <si>
    <t>1015L0124</t>
  </si>
  <si>
    <t>1SV13N007 PMP</t>
  </si>
  <si>
    <t>1015L0124X1GNGR</t>
  </si>
  <si>
    <t>1015L0124X2A</t>
  </si>
  <si>
    <t>1015L0124XWA</t>
  </si>
  <si>
    <t>1015L0124XZ</t>
  </si>
  <si>
    <t>1015L0124YXLGNX</t>
  </si>
  <si>
    <t>1015L0125</t>
  </si>
  <si>
    <t>1SV13V007 PMP</t>
  </si>
  <si>
    <t>1015L012B</t>
  </si>
  <si>
    <t>1SV13C007 PMP</t>
  </si>
  <si>
    <t>1015L012C</t>
  </si>
  <si>
    <t>1SV13K007 PMP</t>
  </si>
  <si>
    <t>1015L0140</t>
  </si>
  <si>
    <t>1SV15T007 PMP</t>
  </si>
  <si>
    <t>1015L0141</t>
  </si>
  <si>
    <t>1SV15F007 PMP</t>
  </si>
  <si>
    <t>1015L0141X1GNGR</t>
  </si>
  <si>
    <t>1015L0141X2A</t>
  </si>
  <si>
    <t>1015L0141XWA</t>
  </si>
  <si>
    <t>1015L0141XZ</t>
  </si>
  <si>
    <t>1015L0141YXLGNX</t>
  </si>
  <si>
    <t>1015L0143</t>
  </si>
  <si>
    <t>1SV15R007 PMP</t>
  </si>
  <si>
    <t>1015L0144</t>
  </si>
  <si>
    <t>1SV15N007 PMP</t>
  </si>
  <si>
    <t>1015L0144X1GNGR</t>
  </si>
  <si>
    <t>1015L0144X2A</t>
  </si>
  <si>
    <t>1015L0144XWA</t>
  </si>
  <si>
    <t>1015L0144XZ</t>
  </si>
  <si>
    <t>1015L0144YXLGNX</t>
  </si>
  <si>
    <t>1015L0145</t>
  </si>
  <si>
    <t>1SV15V007 PMP</t>
  </si>
  <si>
    <t>1015L014B</t>
  </si>
  <si>
    <t>1SV15C007 PMP</t>
  </si>
  <si>
    <t>1015L014C</t>
  </si>
  <si>
    <t>1SV15K007 PMP</t>
  </si>
  <si>
    <t>1015L0160</t>
  </si>
  <si>
    <t>1SV17T011 PMP</t>
  </si>
  <si>
    <t>1015L0161</t>
  </si>
  <si>
    <t>1SV17F011 PMP</t>
  </si>
  <si>
    <t>1015L0161X1GNGR</t>
  </si>
  <si>
    <t>1015L0161X2A</t>
  </si>
  <si>
    <t>1015L0161XWA</t>
  </si>
  <si>
    <t>1015L0161XZ</t>
  </si>
  <si>
    <t>1015L0161YXLGNX</t>
  </si>
  <si>
    <t>1015L0163</t>
  </si>
  <si>
    <t>1SV17R011 PMP</t>
  </si>
  <si>
    <t>1015L0164</t>
  </si>
  <si>
    <t>1SV17N011 PMP</t>
  </si>
  <si>
    <t>1015L0164X1GNGR</t>
  </si>
  <si>
    <t>1015L0164X2A</t>
  </si>
  <si>
    <t>1015L0164XWA</t>
  </si>
  <si>
    <t>1015L0164XZ</t>
  </si>
  <si>
    <t>1015L0164YXLGNX</t>
  </si>
  <si>
    <t>1015L0165</t>
  </si>
  <si>
    <t>1SV17V011 PMP</t>
  </si>
  <si>
    <t>1015L016B</t>
  </si>
  <si>
    <t>1SV17C011 PMP</t>
  </si>
  <si>
    <t>1015L016C</t>
  </si>
  <si>
    <t>1SV17K011 PMP</t>
  </si>
  <si>
    <t>1015L0180</t>
  </si>
  <si>
    <t>1SV19T011 PMP</t>
  </si>
  <si>
    <t>1015L0181</t>
  </si>
  <si>
    <t>1SV19F011 PMP</t>
  </si>
  <si>
    <t>1015L0181X1GNGR</t>
  </si>
  <si>
    <t>1015L0181X2A</t>
  </si>
  <si>
    <t>1015L0181XWA</t>
  </si>
  <si>
    <t>1015L0181XZ</t>
  </si>
  <si>
    <t>1015L0181YXLGNX</t>
  </si>
  <si>
    <t>1015L0183</t>
  </si>
  <si>
    <t>1SV19R011 PMP</t>
  </si>
  <si>
    <t>1015L0184</t>
  </si>
  <si>
    <t>1SV19N011 PMP</t>
  </si>
  <si>
    <t>1015L0184X1GNGR</t>
  </si>
  <si>
    <t>1015L0184X2A</t>
  </si>
  <si>
    <t>1015L0184XWA</t>
  </si>
  <si>
    <t>1015L0184XZ</t>
  </si>
  <si>
    <t>1015L0184YXLGNX</t>
  </si>
  <si>
    <t>1015L0185</t>
  </si>
  <si>
    <t>1SV19V011 PMP</t>
  </si>
  <si>
    <t>1015L018B</t>
  </si>
  <si>
    <t>1SV19C011 PMP</t>
  </si>
  <si>
    <t>1015L018C</t>
  </si>
  <si>
    <t>1SV19K011 PMP</t>
  </si>
  <si>
    <t>1015L0210</t>
  </si>
  <si>
    <t>1SV22T011 PMP</t>
  </si>
  <si>
    <t>1015L0211</t>
  </si>
  <si>
    <t>1SV22F011 PMP</t>
  </si>
  <si>
    <t>1015L0211X1GNGR</t>
  </si>
  <si>
    <t>1015L0211X2A</t>
  </si>
  <si>
    <t>1015L0211XWA</t>
  </si>
  <si>
    <t>1015L0211XZ</t>
  </si>
  <si>
    <t>1015L0211YXLGNX</t>
  </si>
  <si>
    <t>1015L0213</t>
  </si>
  <si>
    <t>1SV22R011 PMP</t>
  </si>
  <si>
    <t>1015L0214</t>
  </si>
  <si>
    <t>1SV22N011 PMP</t>
  </si>
  <si>
    <t>1015L0214X1GNGR</t>
  </si>
  <si>
    <t>1015L0214X2A</t>
  </si>
  <si>
    <t>1015L0214XWA</t>
  </si>
  <si>
    <t>1015L0214XZ</t>
  </si>
  <si>
    <t>1015L0214YXLGNX</t>
  </si>
  <si>
    <t>1015L0215</t>
  </si>
  <si>
    <t>1SV22V011 PMP</t>
  </si>
  <si>
    <t>1015L021B</t>
  </si>
  <si>
    <t>1SV22C011 PMP</t>
  </si>
  <si>
    <t>1015L021C</t>
  </si>
  <si>
    <t>1SV22K011 PMP</t>
  </si>
  <si>
    <t>1015L0240</t>
  </si>
  <si>
    <t>1SV25T015 PMP</t>
  </si>
  <si>
    <t>1015L0241</t>
  </si>
  <si>
    <t>1SV25F015 PMP</t>
  </si>
  <si>
    <t>1015L0241X1GNGR</t>
  </si>
  <si>
    <t>1015L0241X2A</t>
  </si>
  <si>
    <t>1015L0241XWA</t>
  </si>
  <si>
    <t>1015L0241XZ</t>
  </si>
  <si>
    <t>1015L0241YXLGNX</t>
  </si>
  <si>
    <t>1015L0243</t>
  </si>
  <si>
    <t>1SV25R015 PMP</t>
  </si>
  <si>
    <t>1015L0244</t>
  </si>
  <si>
    <t>1SV25N015 PMP</t>
  </si>
  <si>
    <t>1015L0244X1GNGR</t>
  </si>
  <si>
    <t>1015L0244X2A</t>
  </si>
  <si>
    <t>1015L0244XWA</t>
  </si>
  <si>
    <t>1015L0244XZ</t>
  </si>
  <si>
    <t>1015L0244YXLGNX</t>
  </si>
  <si>
    <t>1015L0245</t>
  </si>
  <si>
    <t>1SV25V015 PMP</t>
  </si>
  <si>
    <t>1015L024B</t>
  </si>
  <si>
    <t>1SV25C015 PMP</t>
  </si>
  <si>
    <t>1015L024C</t>
  </si>
  <si>
    <t>1SV25K015 PMP</t>
  </si>
  <si>
    <t>1015L0261</t>
  </si>
  <si>
    <t>1SV27F015 PMP</t>
  </si>
  <si>
    <t>1015L0261X1GNGR</t>
  </si>
  <si>
    <t>1015L0261X2A</t>
  </si>
  <si>
    <t>1015L0261XWA</t>
  </si>
  <si>
    <t>1015L0261XZ</t>
  </si>
  <si>
    <t>1015L0261YXLGNX</t>
  </si>
  <si>
    <t>1015L0263</t>
  </si>
  <si>
    <t>1SV27R015 PMP</t>
  </si>
  <si>
    <t>1015L0264</t>
  </si>
  <si>
    <t>1SV27N015 PMP</t>
  </si>
  <si>
    <t>1015L0264X1GNGR</t>
  </si>
  <si>
    <t>1015L0264X2A</t>
  </si>
  <si>
    <t>1015L0264XWA</t>
  </si>
  <si>
    <t>1015L0264XZ</t>
  </si>
  <si>
    <t>1015L0264YXLGNX</t>
  </si>
  <si>
    <t>1015L0265</t>
  </si>
  <si>
    <t>1SV27V015 PMP</t>
  </si>
  <si>
    <t>1015L026B</t>
  </si>
  <si>
    <t>1SV27C015 PMP</t>
  </si>
  <si>
    <t>1015L026C</t>
  </si>
  <si>
    <t>1SV27K015 PMP</t>
  </si>
  <si>
    <t>1015L0291</t>
  </si>
  <si>
    <t>1SV30F015 PMP</t>
  </si>
  <si>
    <t>1015L0291X1GNGR</t>
  </si>
  <si>
    <t>1015L0291X2A</t>
  </si>
  <si>
    <t>1015L0291XWA</t>
  </si>
  <si>
    <t>1015L0291XZ</t>
  </si>
  <si>
    <t>1015L0291YXLGNX</t>
  </si>
  <si>
    <t>1015L0293</t>
  </si>
  <si>
    <t>1SV30R015 PMP</t>
  </si>
  <si>
    <t>1015L0294</t>
  </si>
  <si>
    <t>1SV30N015 PMP</t>
  </si>
  <si>
    <t>1015L0294X1GNGR</t>
  </si>
  <si>
    <t>1015L0294X2A</t>
  </si>
  <si>
    <t>1015L0294XWA</t>
  </si>
  <si>
    <t>1015L0294XZ</t>
  </si>
  <si>
    <t>1015L0294YXLGNX</t>
  </si>
  <si>
    <t>1015L0295</t>
  </si>
  <si>
    <t>1SV30V015 PMP</t>
  </si>
  <si>
    <t>1015L029B</t>
  </si>
  <si>
    <t>1SV30C015 PMP</t>
  </si>
  <si>
    <t>1015L029C</t>
  </si>
  <si>
    <t>1SV30K015 PMP</t>
  </si>
  <si>
    <t>1015L0311</t>
  </si>
  <si>
    <t>1SV32F022 PMP</t>
  </si>
  <si>
    <t>1015L0311X1GNGR</t>
  </si>
  <si>
    <t>1015L0311X2A</t>
  </si>
  <si>
    <t>1015L0311XWA</t>
  </si>
  <si>
    <t>1015L0311XZ</t>
  </si>
  <si>
    <t>1015L0311YXLGNX</t>
  </si>
  <si>
    <t>1015L0313</t>
  </si>
  <si>
    <t>1SV32R022 PMP</t>
  </si>
  <si>
    <t>1015L0314</t>
  </si>
  <si>
    <t>1SV32N022 PMP</t>
  </si>
  <si>
    <t>1015L0314X1GNGR</t>
  </si>
  <si>
    <t>1015L0314X2A</t>
  </si>
  <si>
    <t>1015L0314XWA</t>
  </si>
  <si>
    <t>1015L0314XZ</t>
  </si>
  <si>
    <t>1015L0314YXLGNX</t>
  </si>
  <si>
    <t>1015L0315</t>
  </si>
  <si>
    <t>1SV32V022 PMP</t>
  </si>
  <si>
    <t>1015L031B</t>
  </si>
  <si>
    <t>1SV32C022 PMP</t>
  </si>
  <si>
    <t>1015L031C</t>
  </si>
  <si>
    <t>1SV32K022 PMP</t>
  </si>
  <si>
    <t>1015L0331</t>
  </si>
  <si>
    <t>1SV34F022 PMP</t>
  </si>
  <si>
    <t>1015L0331X1GNGR</t>
  </si>
  <si>
    <t>1015L0331X2A</t>
  </si>
  <si>
    <t>1015L0331XWA</t>
  </si>
  <si>
    <t>1015L0331XZ</t>
  </si>
  <si>
    <t>1015L0331YXLGNX</t>
  </si>
  <si>
    <t>1015L0333</t>
  </si>
  <si>
    <t>1SV34R022 PMP</t>
  </si>
  <si>
    <t>1015L0334</t>
  </si>
  <si>
    <t>1SV34N022 PMP</t>
  </si>
  <si>
    <t>1015L0334X1GNGR</t>
  </si>
  <si>
    <t>1015L0334X2A</t>
  </si>
  <si>
    <t>1015L0334XWA</t>
  </si>
  <si>
    <t>1015L0334XZ</t>
  </si>
  <si>
    <t>1015L0334YXLGNX</t>
  </si>
  <si>
    <t>1015L0335</t>
  </si>
  <si>
    <t>1SV34V022 PMP</t>
  </si>
  <si>
    <t>1015L033B</t>
  </si>
  <si>
    <t>1SV34C022 PMP</t>
  </si>
  <si>
    <t>1015L033C</t>
  </si>
  <si>
    <t>1SV34K022 PMP</t>
  </si>
  <si>
    <t>1015L0361</t>
  </si>
  <si>
    <t>1SV37F022 PMP</t>
  </si>
  <si>
    <t>1015L0361X1GNGR</t>
  </si>
  <si>
    <t>1015L0361X2A</t>
  </si>
  <si>
    <t>1015L0361XWA</t>
  </si>
  <si>
    <t>1015L0361XZ</t>
  </si>
  <si>
    <t>1015L0361YXLGNX</t>
  </si>
  <si>
    <t>1015L0363</t>
  </si>
  <si>
    <t>1SV37R022 PMP</t>
  </si>
  <si>
    <t>1015L0364</t>
  </si>
  <si>
    <t>1SV37N022 PMP</t>
  </si>
  <si>
    <t>1015L0364X1GNGR</t>
  </si>
  <si>
    <t>1015L0364X2A</t>
  </si>
  <si>
    <t>1015L0364XWA</t>
  </si>
  <si>
    <t>1015L0364XZ</t>
  </si>
  <si>
    <t>1015L0364YXLGNX</t>
  </si>
  <si>
    <t>1015L0365</t>
  </si>
  <si>
    <t>1SV37V022 PMP</t>
  </si>
  <si>
    <t>1015L036B</t>
  </si>
  <si>
    <t>1SV37C022 PMP</t>
  </si>
  <si>
    <t>1015L036C</t>
  </si>
  <si>
    <t>1SV37K022 PMP</t>
  </si>
  <si>
    <t>1015L0420</t>
  </si>
  <si>
    <t>3SV02T003 PMP</t>
  </si>
  <si>
    <t>1015L0421</t>
  </si>
  <si>
    <t>3SV02F003 PMP</t>
  </si>
  <si>
    <t>1015L0421X1GNGR</t>
  </si>
  <si>
    <t>1015L0421X2A</t>
  </si>
  <si>
    <t>1015L0421XWA</t>
  </si>
  <si>
    <t>1015L0421XZ</t>
  </si>
  <si>
    <t>1015L0421YXLGNX</t>
  </si>
  <si>
    <t>1015L0424</t>
  </si>
  <si>
    <t>3SV02N003 PMP</t>
  </si>
  <si>
    <t>1015L0424X1GNGR</t>
  </si>
  <si>
    <t>1015L0424X2A</t>
  </si>
  <si>
    <t>1015L0424XWA</t>
  </si>
  <si>
    <t>1015L0424XZ</t>
  </si>
  <si>
    <t>1015L0424YXLGNX</t>
  </si>
  <si>
    <t>1015L0425</t>
  </si>
  <si>
    <t>3SV02V003 PMP</t>
  </si>
  <si>
    <t>1015L042B</t>
  </si>
  <si>
    <t>3SV02C003 PMP</t>
  </si>
  <si>
    <t>1015L042C</t>
  </si>
  <si>
    <t>3SV02K003 PMP</t>
  </si>
  <si>
    <t>1015L0430</t>
  </si>
  <si>
    <t>3SV03T003 PMP</t>
  </si>
  <si>
    <t>1015L0431</t>
  </si>
  <si>
    <t>3SV03F003 PMP</t>
  </si>
  <si>
    <t>1015L0431X1GNGR</t>
  </si>
  <si>
    <t>1015L0431X2A</t>
  </si>
  <si>
    <t>1015L0431XWA</t>
  </si>
  <si>
    <t>1015L0431XZ</t>
  </si>
  <si>
    <t>1015L0431YXLGNX</t>
  </si>
  <si>
    <t>1015L0434</t>
  </si>
  <si>
    <t>3SV03N003 PMP</t>
  </si>
  <si>
    <t>1015L0434X1GNGR</t>
  </si>
  <si>
    <t>1015L0434X2A</t>
  </si>
  <si>
    <t>1015L0434XWA</t>
  </si>
  <si>
    <t>1015L0434XZ</t>
  </si>
  <si>
    <t>1015L0434YXLGNX</t>
  </si>
  <si>
    <t>1015L0435</t>
  </si>
  <si>
    <t>3SV03V003 PMP</t>
  </si>
  <si>
    <t>1015L043B</t>
  </si>
  <si>
    <t>3SV03C003 PMP</t>
  </si>
  <si>
    <t>1015L043C</t>
  </si>
  <si>
    <t>3SV03K003 PMP</t>
  </si>
  <si>
    <t>1015L0440</t>
  </si>
  <si>
    <t>3SV04T003 PMP</t>
  </si>
  <si>
    <t>1015L0441</t>
  </si>
  <si>
    <t>3SV04F003 PMP</t>
  </si>
  <si>
    <t>1015L0441X1GNGR</t>
  </si>
  <si>
    <t>1015L0441X2A</t>
  </si>
  <si>
    <t>1015L0441XWA</t>
  </si>
  <si>
    <t>1015L0441XZ</t>
  </si>
  <si>
    <t>1015L0441YXLGNX</t>
  </si>
  <si>
    <t>1015L0444</t>
  </si>
  <si>
    <t>3SV04N003 PMP</t>
  </si>
  <si>
    <t>1015L0444X1GNGR</t>
  </si>
  <si>
    <t>1015L0444X2A</t>
  </si>
  <si>
    <t>1015L0444XWA</t>
  </si>
  <si>
    <t>1015L0444XZ</t>
  </si>
  <si>
    <t>1015L0444YXLGNX</t>
  </si>
  <si>
    <t>1015L0445</t>
  </si>
  <si>
    <t>3SV04V003 PMP</t>
  </si>
  <si>
    <t>1015L044B</t>
  </si>
  <si>
    <t>3SV04C003 PMP</t>
  </si>
  <si>
    <t>1015L044C</t>
  </si>
  <si>
    <t>3SV04K003 PMP</t>
  </si>
  <si>
    <t>1015L0450</t>
  </si>
  <si>
    <t>3SV05T005 PMP</t>
  </si>
  <si>
    <t>1015L0451</t>
  </si>
  <si>
    <t>3SV05F005 PMP</t>
  </si>
  <si>
    <t>1015L0451X1GNGR</t>
  </si>
  <si>
    <t>1015L0451X2A</t>
  </si>
  <si>
    <t>1015L0451XWA</t>
  </si>
  <si>
    <t>1015L0451XZ</t>
  </si>
  <si>
    <t>1015L0451YXLGNX</t>
  </si>
  <si>
    <t>1015L0454</t>
  </si>
  <si>
    <t>1015L0454X1GNGR</t>
  </si>
  <si>
    <t>1015L0454X2A</t>
  </si>
  <si>
    <t>1015L0454XWA</t>
  </si>
  <si>
    <t>1015L0454XZ</t>
  </si>
  <si>
    <t>1015L0454YXLGNX</t>
  </si>
  <si>
    <t>1015L0455</t>
  </si>
  <si>
    <t>3SV05V005 PMP</t>
  </si>
  <si>
    <t>1015L045B</t>
  </si>
  <si>
    <t>3SV05C005 PMP</t>
  </si>
  <si>
    <t>1015L045C</t>
  </si>
  <si>
    <t>3SV05K005 PMP</t>
  </si>
  <si>
    <t>1015L0460</t>
  </si>
  <si>
    <t>3SV06T005 PMP</t>
  </si>
  <si>
    <t>1015L0461</t>
  </si>
  <si>
    <t>3SV06F005 PMP</t>
  </si>
  <si>
    <t>1015L0461X1GNGR</t>
  </si>
  <si>
    <t>1015L0461X2A</t>
  </si>
  <si>
    <t>1015L0461XWA</t>
  </si>
  <si>
    <t>1015L0461XZ</t>
  </si>
  <si>
    <t>1015L0461YXLGNX</t>
  </si>
  <si>
    <t>1015L0464</t>
  </si>
  <si>
    <t>3SV06N005 PMP</t>
  </si>
  <si>
    <t>1015L0464X1GNGR</t>
  </si>
  <si>
    <t>1015L0464X2A</t>
  </si>
  <si>
    <t>1015L0464XWA</t>
  </si>
  <si>
    <t>1015L0464XZ</t>
  </si>
  <si>
    <t>1015L0464YXLGNX</t>
  </si>
  <si>
    <t>1015L0465</t>
  </si>
  <si>
    <t>3SV06V005 PMP</t>
  </si>
  <si>
    <t>1015L046B</t>
  </si>
  <si>
    <t>3SV06C005 PMP</t>
  </si>
  <si>
    <t>1015L046C</t>
  </si>
  <si>
    <t>3SV06K005 PMP</t>
  </si>
  <si>
    <t>1015L0470</t>
  </si>
  <si>
    <t>3SV07T007 PMP</t>
  </si>
  <si>
    <t>1015L0471</t>
  </si>
  <si>
    <t>3SV07F007 PMP</t>
  </si>
  <si>
    <t>1015L0471X1GNGR</t>
  </si>
  <si>
    <t>1015L0471X2A</t>
  </si>
  <si>
    <t>1015L0471XWA</t>
  </si>
  <si>
    <t>1015L0471XZ</t>
  </si>
  <si>
    <t>1015L0471YXLGNX</t>
  </si>
  <si>
    <t>1015L0473</t>
  </si>
  <si>
    <t>3SV07R007 PMP</t>
  </si>
  <si>
    <t>1015L0474</t>
  </si>
  <si>
    <t>3SV07N007 PMP</t>
  </si>
  <si>
    <t>1015L0474X1GNGR</t>
  </si>
  <si>
    <t>1015L0474X2A</t>
  </si>
  <si>
    <t>1015L0474XWA</t>
  </si>
  <si>
    <t>1015L0474XZ</t>
  </si>
  <si>
    <t>1015L0474YXLGNX</t>
  </si>
  <si>
    <t>1015L0475</t>
  </si>
  <si>
    <t>3SV07V007 PMP</t>
  </si>
  <si>
    <t>1015L047B</t>
  </si>
  <si>
    <t>3SV07C007 PMP</t>
  </si>
  <si>
    <t>1015L047C</t>
  </si>
  <si>
    <t>3SV07K007 PMP</t>
  </si>
  <si>
    <t>1015L0480</t>
  </si>
  <si>
    <t>3SV08T007 PMP</t>
  </si>
  <si>
    <t>1015L0481</t>
  </si>
  <si>
    <t>3SV08F007 PMP</t>
  </si>
  <si>
    <t>1015L0481X1GNGR</t>
  </si>
  <si>
    <t>1015L0481X2A</t>
  </si>
  <si>
    <t>1015L0481XWA</t>
  </si>
  <si>
    <t>1015L0481XZ</t>
  </si>
  <si>
    <t>1015L0481YXLGNX</t>
  </si>
  <si>
    <t>1015L0483</t>
  </si>
  <si>
    <t>3SV08R007 PMP</t>
  </si>
  <si>
    <t>1015L0484</t>
  </si>
  <si>
    <t>3SV08N007 PMP</t>
  </si>
  <si>
    <t>1015L0484X1GNGR</t>
  </si>
  <si>
    <t>1015L0484X2A</t>
  </si>
  <si>
    <t>1015L0484XWA</t>
  </si>
  <si>
    <t>1015L0484XZ</t>
  </si>
  <si>
    <t>1015L0484YXLGNX</t>
  </si>
  <si>
    <t>1015L0485</t>
  </si>
  <si>
    <t>3SV08V007 PMP</t>
  </si>
  <si>
    <t>1015L048B</t>
  </si>
  <si>
    <t>3SV08C007 PMP</t>
  </si>
  <si>
    <t>1015L048C</t>
  </si>
  <si>
    <t>3SV08K007 PMP</t>
  </si>
  <si>
    <t>1015L0490</t>
  </si>
  <si>
    <t>3SV09T011 PMP</t>
  </si>
  <si>
    <t>1015L0491</t>
  </si>
  <si>
    <t>3SV09F011 PMP</t>
  </si>
  <si>
    <t>1015L0491X1GNGR</t>
  </si>
  <si>
    <t>1015L0491X2A</t>
  </si>
  <si>
    <t>1015L0491XWA</t>
  </si>
  <si>
    <t>1015L0491XZ</t>
  </si>
  <si>
    <t>1015L0491YXLGNX</t>
  </si>
  <si>
    <t>1015L0493</t>
  </si>
  <si>
    <t>3SV09R011 PMP</t>
  </si>
  <si>
    <t>1015L0494</t>
  </si>
  <si>
    <t>3SV09N011 PMP</t>
  </si>
  <si>
    <t>1015L0494X1GNGR</t>
  </si>
  <si>
    <t>1015L0494X2A</t>
  </si>
  <si>
    <t>1015L0494XWA</t>
  </si>
  <si>
    <t>1015L0494XZ</t>
  </si>
  <si>
    <t>1015L0494YXLGNX</t>
  </si>
  <si>
    <t>1015L0495</t>
  </si>
  <si>
    <t>3SV09V011 PMP</t>
  </si>
  <si>
    <t>1015L049B</t>
  </si>
  <si>
    <t>3SV09C011 PMP</t>
  </si>
  <si>
    <t>1015L049C</t>
  </si>
  <si>
    <t>3SV09K011 PMP</t>
  </si>
  <si>
    <t>1015L0500</t>
  </si>
  <si>
    <t>3SV10T011 PMP</t>
  </si>
  <si>
    <t>1015L0501</t>
  </si>
  <si>
    <t>3SV10F011 PMP</t>
  </si>
  <si>
    <t>1015L0501X1GNGR</t>
  </si>
  <si>
    <t>1015L0501X2A</t>
  </si>
  <si>
    <t>1015L0501XWA</t>
  </si>
  <si>
    <t>1015L0501XXXNUW</t>
  </si>
  <si>
    <t>3SV10F011 KIT PARTE IDR</t>
  </si>
  <si>
    <t>1015L0501XZ</t>
  </si>
  <si>
    <t>1015L0501YXLGNX</t>
  </si>
  <si>
    <t>1015L0503</t>
  </si>
  <si>
    <t>3SV10R011 PMP</t>
  </si>
  <si>
    <t>1015L0504</t>
  </si>
  <si>
    <t>3SV10N011 PMP</t>
  </si>
  <si>
    <t>1015L0504X1GNGR</t>
  </si>
  <si>
    <t>1015L0504X2A</t>
  </si>
  <si>
    <t>1015L0504XWA</t>
  </si>
  <si>
    <t>1015L0504XZ</t>
  </si>
  <si>
    <t>1015L0504YXLGNX</t>
  </si>
  <si>
    <t>1015L0505</t>
  </si>
  <si>
    <t>3SV10V011 PMP</t>
  </si>
  <si>
    <t>1015L050B</t>
  </si>
  <si>
    <t>3SV10C011 PMP</t>
  </si>
  <si>
    <t>1015L050C</t>
  </si>
  <si>
    <t>3SV10K011 PMP</t>
  </si>
  <si>
    <t>1015L0510</t>
  </si>
  <si>
    <t>3SV11T011 PMP</t>
  </si>
  <si>
    <t>1015L0511</t>
  </si>
  <si>
    <t>3SV11F011 PMP</t>
  </si>
  <si>
    <t>1015L0511X1GNGR</t>
  </si>
  <si>
    <t>1015L0511X2A</t>
  </si>
  <si>
    <t>1015L0511XWA</t>
  </si>
  <si>
    <t>1015L0511XZ</t>
  </si>
  <si>
    <t>1015L0511YXLGNX</t>
  </si>
  <si>
    <t>1015L0513</t>
  </si>
  <si>
    <t>3SV11R011 PMP</t>
  </si>
  <si>
    <t>1015L0514</t>
  </si>
  <si>
    <t>3SV11N011 PMP</t>
  </si>
  <si>
    <t>1015L0514X1GNGR</t>
  </si>
  <si>
    <t>1015L0514X2A</t>
  </si>
  <si>
    <t>1015L0514XWA</t>
  </si>
  <si>
    <t>1015L0514XZ</t>
  </si>
  <si>
    <t>1015L0514YXLGNX</t>
  </si>
  <si>
    <t>1015L0515</t>
  </si>
  <si>
    <t>3SV11V011 PMP</t>
  </si>
  <si>
    <t>1015L051B</t>
  </si>
  <si>
    <t>3SV11C011 PMP</t>
  </si>
  <si>
    <t>1015L051C</t>
  </si>
  <si>
    <t>3SV11K011 PMP</t>
  </si>
  <si>
    <t>1015L0520</t>
  </si>
  <si>
    <t>3SV12T011 PMP</t>
  </si>
  <si>
    <t>1015L0521</t>
  </si>
  <si>
    <t>3SV12F011 PMP</t>
  </si>
  <si>
    <t>1015L0521X1GNGR</t>
  </si>
  <si>
    <t>1015L0521X2A</t>
  </si>
  <si>
    <t>1015L0521XWA</t>
  </si>
  <si>
    <t>1015L0521XZ</t>
  </si>
  <si>
    <t>1015L0521YXLGNX</t>
  </si>
  <si>
    <t>1015L0523</t>
  </si>
  <si>
    <t>3SV12R011 PMP</t>
  </si>
  <si>
    <t>1015L0524</t>
  </si>
  <si>
    <t>3SV12N011 PMP</t>
  </si>
  <si>
    <t>1015L0524X1GNGR</t>
  </si>
  <si>
    <t>1015L0524X2A</t>
  </si>
  <si>
    <t>1015L0524XWA</t>
  </si>
  <si>
    <t>1015L0524XZ</t>
  </si>
  <si>
    <t>1015L0524YXLGNX</t>
  </si>
  <si>
    <t>1015L0525</t>
  </si>
  <si>
    <t>3SV12V011 PMP</t>
  </si>
  <si>
    <t>1015L052B</t>
  </si>
  <si>
    <t>3SV12C011 PMP</t>
  </si>
  <si>
    <t>1015L052C</t>
  </si>
  <si>
    <t>3SV12K011 PMP</t>
  </si>
  <si>
    <t>1015L0530</t>
  </si>
  <si>
    <t>3SV13T015 PMP</t>
  </si>
  <si>
    <t>1015L0531</t>
  </si>
  <si>
    <t>3SV13F015 PMP</t>
  </si>
  <si>
    <t>1015L0531X1GNGR</t>
  </si>
  <si>
    <t>1015L0531X2A</t>
  </si>
  <si>
    <t>1015L0531XWA</t>
  </si>
  <si>
    <t>1015L0531XXXNUW</t>
  </si>
  <si>
    <t>3SV13F015 KIT PARTE IDR</t>
  </si>
  <si>
    <t>1015L0531XZ</t>
  </si>
  <si>
    <t>1015L0531YXLGNX</t>
  </si>
  <si>
    <t>1015L0533</t>
  </si>
  <si>
    <t>3SV13R015 PMP</t>
  </si>
  <si>
    <t>1015L0534</t>
  </si>
  <si>
    <t>3SV13N015 PMP</t>
  </si>
  <si>
    <t>1015L0534X1GNGR</t>
  </si>
  <si>
    <t>1015L0534X2A</t>
  </si>
  <si>
    <t>1015L0534XWA</t>
  </si>
  <si>
    <t>1015L0534XZ</t>
  </si>
  <si>
    <t>1015L0534YXLGNX</t>
  </si>
  <si>
    <t>1015L0535</t>
  </si>
  <si>
    <t>3SV13V015 PMP</t>
  </si>
  <si>
    <t>1015L053B</t>
  </si>
  <si>
    <t>3SV13C015 PMP</t>
  </si>
  <si>
    <t>1015L053C</t>
  </si>
  <si>
    <t>3SV13K015 PMP</t>
  </si>
  <si>
    <t>1015L0540</t>
  </si>
  <si>
    <t>3SV14T015 PMP</t>
  </si>
  <si>
    <t>1015L0541</t>
  </si>
  <si>
    <t>3SV14F015 PMP</t>
  </si>
  <si>
    <t>1015L0541X1GNGR</t>
  </si>
  <si>
    <t>1015L0541X2A</t>
  </si>
  <si>
    <t>1015L0541XWA</t>
  </si>
  <si>
    <t>1015L0541XZ</t>
  </si>
  <si>
    <t>1015L0541YXLGNX</t>
  </si>
  <si>
    <t>1015L0543</t>
  </si>
  <si>
    <t>3SV14R015 PMP</t>
  </si>
  <si>
    <t>1015L0544</t>
  </si>
  <si>
    <t>3SV14N015 PMP</t>
  </si>
  <si>
    <t>1015L0544X1GNGR</t>
  </si>
  <si>
    <t>1015L0544X2A</t>
  </si>
  <si>
    <t>1015L0544XWA</t>
  </si>
  <si>
    <t>1015L0544XZ</t>
  </si>
  <si>
    <t>1015L0544YXLGNX</t>
  </si>
  <si>
    <t>1015L0545</t>
  </si>
  <si>
    <t>3SV14V015 PMP</t>
  </si>
  <si>
    <t>1015L054B</t>
  </si>
  <si>
    <t>3SV14C015 PMP</t>
  </si>
  <si>
    <t>1015L054C</t>
  </si>
  <si>
    <t>3SV14K015 PMP</t>
  </si>
  <si>
    <t>1015L0560</t>
  </si>
  <si>
    <t>3SV16T015 PMP</t>
  </si>
  <si>
    <t>1015L0561</t>
  </si>
  <si>
    <t>3SV16F015 PMP</t>
  </si>
  <si>
    <t>1015L0561X1GNGR</t>
  </si>
  <si>
    <t>1015L0561X2A</t>
  </si>
  <si>
    <t>1015L0561XWA</t>
  </si>
  <si>
    <t>1015L0561XZ</t>
  </si>
  <si>
    <t>1015L0561YXLGNX</t>
  </si>
  <si>
    <t>1015L0563</t>
  </si>
  <si>
    <t>3SV16R015 PMP</t>
  </si>
  <si>
    <t>1015L0564</t>
  </si>
  <si>
    <t>3SV16N015 PMP</t>
  </si>
  <si>
    <t>1015L0564X1GNGR</t>
  </si>
  <si>
    <t>1015L0564X2A</t>
  </si>
  <si>
    <t>1015L0564XWA</t>
  </si>
  <si>
    <t>1015L0564XZ</t>
  </si>
  <si>
    <t>1015L0564YXLGNX</t>
  </si>
  <si>
    <t>1015L0565</t>
  </si>
  <si>
    <t>3SV16V015 PMP</t>
  </si>
  <si>
    <t>1015L056B</t>
  </si>
  <si>
    <t>3SV16C015 PMP</t>
  </si>
  <si>
    <t>1015L056C</t>
  </si>
  <si>
    <t>3SV16K015 PMP</t>
  </si>
  <si>
    <t>1015L0590</t>
  </si>
  <si>
    <t>3SV19T022 PMP</t>
  </si>
  <si>
    <t>1015L0591</t>
  </si>
  <si>
    <t>3SV19F022 PMP</t>
  </si>
  <si>
    <t>1015L0591X1GNGR</t>
  </si>
  <si>
    <t>1015L0591X2A</t>
  </si>
  <si>
    <t>1015L0591XWA</t>
  </si>
  <si>
    <t>1015L0591XXXNUW</t>
  </si>
  <si>
    <t>3SV19F022 KIT PARTE IDR</t>
  </si>
  <si>
    <t>1015L0591XZ</t>
  </si>
  <si>
    <t>1015L0591YXLGNX</t>
  </si>
  <si>
    <t>1015L0593</t>
  </si>
  <si>
    <t>3SV19R022 PMP</t>
  </si>
  <si>
    <t>1015L0594</t>
  </si>
  <si>
    <t>3SV19N022 PMP</t>
  </si>
  <si>
    <t>1015L0594X1GNGR</t>
  </si>
  <si>
    <t>1015L0594X2A</t>
  </si>
  <si>
    <t>1015L0594XWA</t>
  </si>
  <si>
    <t>1015L0594XZ</t>
  </si>
  <si>
    <t>1015L0594YXLGNX</t>
  </si>
  <si>
    <t>1015L0595</t>
  </si>
  <si>
    <t>3SV19V022 PMP</t>
  </si>
  <si>
    <t>1015L059B</t>
  </si>
  <si>
    <t>3SV19C022 PMP</t>
  </si>
  <si>
    <t>1015L059C</t>
  </si>
  <si>
    <t>3SV19K022 PMP</t>
  </si>
  <si>
    <t>1015L0610</t>
  </si>
  <si>
    <t>3SV21T022 PMP</t>
  </si>
  <si>
    <t>1015L0611</t>
  </si>
  <si>
    <t>3SV21F022 PMP</t>
  </si>
  <si>
    <t>1015L0611X1GNGR</t>
  </si>
  <si>
    <t>1015L0611X2A</t>
  </si>
  <si>
    <t>1015L0611XWA</t>
  </si>
  <si>
    <t>1015L0611XZ</t>
  </si>
  <si>
    <t>1015L0611YXLGNX</t>
  </si>
  <si>
    <t>1015L0613</t>
  </si>
  <si>
    <t>3SV21R022 PMP</t>
  </si>
  <si>
    <t>1015L0614</t>
  </si>
  <si>
    <t>3SV21N022 PMP</t>
  </si>
  <si>
    <t>1015L0614X1GNGR</t>
  </si>
  <si>
    <t>1015L0614X2A</t>
  </si>
  <si>
    <t>1015L0614XWA</t>
  </si>
  <si>
    <t>1015L0614XZ</t>
  </si>
  <si>
    <t>1015L0614YXLGNX</t>
  </si>
  <si>
    <t>1015L0615</t>
  </si>
  <si>
    <t>3SV21V022 PMP</t>
  </si>
  <si>
    <t>1015L061B</t>
  </si>
  <si>
    <t>3SV21C022 PMP</t>
  </si>
  <si>
    <t>1015L061C</t>
  </si>
  <si>
    <t>3SV21K022 PMP</t>
  </si>
  <si>
    <t>1015L0631</t>
  </si>
  <si>
    <t>3SV23F022 PMP</t>
  </si>
  <si>
    <t>1015L0631X1GNGR</t>
  </si>
  <si>
    <t>1015L0631X2A</t>
  </si>
  <si>
    <t>1015L0631XWA</t>
  </si>
  <si>
    <t>1015L0631XZ</t>
  </si>
  <si>
    <t>1015L0631YXLGNX</t>
  </si>
  <si>
    <t>1015L0633</t>
  </si>
  <si>
    <t>3SV23R022 PMP</t>
  </si>
  <si>
    <t>1015L0634</t>
  </si>
  <si>
    <t>3SV23N022 PMP</t>
  </si>
  <si>
    <t>1015L0634X1GNGR</t>
  </si>
  <si>
    <t>1015L0634X2A</t>
  </si>
  <si>
    <t>1015L0634XWA</t>
  </si>
  <si>
    <t>1015L0634XZ</t>
  </si>
  <si>
    <t>1015L0634YXLGNX</t>
  </si>
  <si>
    <t>1015L0635</t>
  </si>
  <si>
    <t>3SV23V022 PMP</t>
  </si>
  <si>
    <t>1015L063A</t>
  </si>
  <si>
    <t>3SV23P022 PMP</t>
  </si>
  <si>
    <t>1015L063B</t>
  </si>
  <si>
    <t>3SV23C022 PMP</t>
  </si>
  <si>
    <t>1015L063C</t>
  </si>
  <si>
    <t>3SV23K022 PMP</t>
  </si>
  <si>
    <t>1015L0651</t>
  </si>
  <si>
    <t>3SV25F022 PMP</t>
  </si>
  <si>
    <t>1015L0651X1GNGR</t>
  </si>
  <si>
    <t>1015L0651X2A</t>
  </si>
  <si>
    <t>1015L0651XWA</t>
  </si>
  <si>
    <t>1015L0651XZ</t>
  </si>
  <si>
    <t>1015L0651YXLGNX</t>
  </si>
  <si>
    <t>1015L0653</t>
  </si>
  <si>
    <t>3SV25R022 PMP</t>
  </si>
  <si>
    <t>1015L0654</t>
  </si>
  <si>
    <t>3SV25N022 PMP</t>
  </si>
  <si>
    <t>1015L0654X1GNGR</t>
  </si>
  <si>
    <t>1015L0654X2A</t>
  </si>
  <si>
    <t>1015L0654XWA</t>
  </si>
  <si>
    <t>1015L0654XZ</t>
  </si>
  <si>
    <t>1015L0654YXLGNX</t>
  </si>
  <si>
    <t>1015L0655</t>
  </si>
  <si>
    <t>3SV25V022 PMP</t>
  </si>
  <si>
    <t>1015L065B</t>
  </si>
  <si>
    <t>3SV25C022 PMP</t>
  </si>
  <si>
    <t>1015L065C</t>
  </si>
  <si>
    <t>3SV25K022 PMP</t>
  </si>
  <si>
    <t>1015L0671</t>
  </si>
  <si>
    <t>1015L0671X1GNGR</t>
  </si>
  <si>
    <t>1015L0671X2A</t>
  </si>
  <si>
    <t>1015L0671XWA</t>
  </si>
  <si>
    <t>1015L0671XZ</t>
  </si>
  <si>
    <t>1015L0671YXLGNX</t>
  </si>
  <si>
    <t>1015L0673</t>
  </si>
  <si>
    <t>3SV27R030 PMP</t>
  </si>
  <si>
    <t>1015L0674</t>
  </si>
  <si>
    <t>3SV27N030 PMP</t>
  </si>
  <si>
    <t>1015L0674X1GNGR</t>
  </si>
  <si>
    <t>1015L0674X2A</t>
  </si>
  <si>
    <t>1015L0674XWA</t>
  </si>
  <si>
    <t>1015L0674XZ</t>
  </si>
  <si>
    <t>1015L0674YXLGNX</t>
  </si>
  <si>
    <t>1015L0675</t>
  </si>
  <si>
    <t>3SV27V030 PMP</t>
  </si>
  <si>
    <t>1015L067B</t>
  </si>
  <si>
    <t>3SV27C030 PMP</t>
  </si>
  <si>
    <t>1015L067C</t>
  </si>
  <si>
    <t>3SV27K030 PMP</t>
  </si>
  <si>
    <t>1015L0691</t>
  </si>
  <si>
    <t>3SV29F030 PMP</t>
  </si>
  <si>
    <t>1015L0691X1GNGR</t>
  </si>
  <si>
    <t>1015L0691X2A</t>
  </si>
  <si>
    <t>1015L0691XWA</t>
  </si>
  <si>
    <t>1015L0691XZ</t>
  </si>
  <si>
    <t>1015L0691YXLGNX</t>
  </si>
  <si>
    <t>1015L0693</t>
  </si>
  <si>
    <t>3SV29R030 PMP</t>
  </si>
  <si>
    <t>1015L0694</t>
  </si>
  <si>
    <t>3SV29N030 PMP</t>
  </si>
  <si>
    <t>1015L0694X1GNGR</t>
  </si>
  <si>
    <t>1015L0694X2A</t>
  </si>
  <si>
    <t>1015L0694XWA</t>
  </si>
  <si>
    <t>1015L0694XZ</t>
  </si>
  <si>
    <t>1015L0694YXLGNX</t>
  </si>
  <si>
    <t>1015L0695</t>
  </si>
  <si>
    <t>3SV29V030 PMP</t>
  </si>
  <si>
    <t>1015L069B</t>
  </si>
  <si>
    <t>3SV29C030 PMP</t>
  </si>
  <si>
    <t>1015L069C</t>
  </si>
  <si>
    <t>3SV29K030 PMP</t>
  </si>
  <si>
    <t>1015L0711</t>
  </si>
  <si>
    <t>3SV31F030 PMP</t>
  </si>
  <si>
    <t>1015L0711X1GNGR</t>
  </si>
  <si>
    <t>1015L0711X2A</t>
  </si>
  <si>
    <t>1015L0711XWA</t>
  </si>
  <si>
    <t>1015L0711XZ</t>
  </si>
  <si>
    <t>1015L0711YXLGNX</t>
  </si>
  <si>
    <t>1015L0713</t>
  </si>
  <si>
    <t>3SV31R030 PMP</t>
  </si>
  <si>
    <t>1015L0714</t>
  </si>
  <si>
    <t>3SV31N030 PMP</t>
  </si>
  <si>
    <t>1015L0714X1GNGR</t>
  </si>
  <si>
    <t>1015L0714X2A</t>
  </si>
  <si>
    <t>1015L0714XWA</t>
  </si>
  <si>
    <t>1015L0714XZ</t>
  </si>
  <si>
    <t>1015L0714YXLGNX</t>
  </si>
  <si>
    <t>1015L0715</t>
  </si>
  <si>
    <t>3SV31V030 PMP</t>
  </si>
  <si>
    <t>1015L071B</t>
  </si>
  <si>
    <t>3SV31C030 PMP</t>
  </si>
  <si>
    <t>1015L071C</t>
  </si>
  <si>
    <t>3SV31K030 PMP</t>
  </si>
  <si>
    <t>1015L0731</t>
  </si>
  <si>
    <t>3SV33F030 PMP</t>
  </si>
  <si>
    <t>1015L0731X1GNGR</t>
  </si>
  <si>
    <t>1015L0731X2A</t>
  </si>
  <si>
    <t>1015L0731XWA</t>
  </si>
  <si>
    <t>1015L0731XZ</t>
  </si>
  <si>
    <t>1015L0731YXLGNX</t>
  </si>
  <si>
    <t>1015L0733</t>
  </si>
  <si>
    <t>3SV33R030 PMP</t>
  </si>
  <si>
    <t>1015L0734</t>
  </si>
  <si>
    <t>3SV33N030 PMP</t>
  </si>
  <si>
    <t>1015L0734X1GNGR</t>
  </si>
  <si>
    <t>1015L0734X2A</t>
  </si>
  <si>
    <t>1015L0734XWA</t>
  </si>
  <si>
    <t>1015L0734XZ</t>
  </si>
  <si>
    <t>1015L0734YXLGNX</t>
  </si>
  <si>
    <t>1015L0735</t>
  </si>
  <si>
    <t>3SV33V030 PMP</t>
  </si>
  <si>
    <t>1015L0735XWA</t>
  </si>
  <si>
    <t>1015L073A</t>
  </si>
  <si>
    <t>3SV33P030 PMP</t>
  </si>
  <si>
    <t>1015L073AYXWANC</t>
  </si>
  <si>
    <t>1015L073B</t>
  </si>
  <si>
    <t>3SV33C030 PMP</t>
  </si>
  <si>
    <t>1015L073C</t>
  </si>
  <si>
    <t>3SV33K030 PMP</t>
  </si>
  <si>
    <t>1015L0790</t>
  </si>
  <si>
    <t>5SV02T003 PMP</t>
  </si>
  <si>
    <t>1015L0791</t>
  </si>
  <si>
    <t>5SV02F003 PMP</t>
  </si>
  <si>
    <t>1015L0791X1GNGR</t>
  </si>
  <si>
    <t>1015L0791X2A</t>
  </si>
  <si>
    <t>1015L0791XWA</t>
  </si>
  <si>
    <t>1015L0791XZ</t>
  </si>
  <si>
    <t>1015L0791YXLGNX</t>
  </si>
  <si>
    <t>1015L0794</t>
  </si>
  <si>
    <t>5SV02N003 PMP</t>
  </si>
  <si>
    <t>1015L0794X1GNGR</t>
  </si>
  <si>
    <t>1015L0794X2A</t>
  </si>
  <si>
    <t>1015L0794XWA</t>
  </si>
  <si>
    <t>1015L0794XZ</t>
  </si>
  <si>
    <t>1015L0794YXLGNX</t>
  </si>
  <si>
    <t>1015L0795</t>
  </si>
  <si>
    <t>5SV02V003 PMP</t>
  </si>
  <si>
    <t>1015L079B</t>
  </si>
  <si>
    <t>5SV02C003 PMP</t>
  </si>
  <si>
    <t>1015L079C</t>
  </si>
  <si>
    <t>5SV02K003 PMP</t>
  </si>
  <si>
    <t>1015L0800</t>
  </si>
  <si>
    <t>5SV03T005 PMP</t>
  </si>
  <si>
    <t>1015L0801</t>
  </si>
  <si>
    <t>5SV03F005 PMP</t>
  </si>
  <si>
    <t>1015L0801X1GNGR</t>
  </si>
  <si>
    <t>1015L0801X2A</t>
  </si>
  <si>
    <t>1015L0801XWA</t>
  </si>
  <si>
    <t>1015L0801XZ</t>
  </si>
  <si>
    <t>1015L0801YXLGNX</t>
  </si>
  <si>
    <t>1015L0804</t>
  </si>
  <si>
    <t>5SV03N005 PMP</t>
  </si>
  <si>
    <t>1015L0804X1GNGR</t>
  </si>
  <si>
    <t>1015L0804X2A</t>
  </si>
  <si>
    <t>1015L0804XWA</t>
  </si>
  <si>
    <t>1015L0804XZ</t>
  </si>
  <si>
    <t>1015L0804YXLGNX</t>
  </si>
  <si>
    <t>1015L0805</t>
  </si>
  <si>
    <t>5SV03V005 PMP</t>
  </si>
  <si>
    <t>1015L080B</t>
  </si>
  <si>
    <t>5SV03C005 PMP</t>
  </si>
  <si>
    <t>1015L080C</t>
  </si>
  <si>
    <t>5SV03K005 PMP</t>
  </si>
  <si>
    <t>1015L0810</t>
  </si>
  <si>
    <t>5SV04T005 PMP</t>
  </si>
  <si>
    <t>1015L0811</t>
  </si>
  <si>
    <t>5SV04F005 PMP</t>
  </si>
  <si>
    <t>1015L0811X1GNGR</t>
  </si>
  <si>
    <t>1015L0811X2A</t>
  </si>
  <si>
    <t>1015L0811XWA</t>
  </si>
  <si>
    <t>1015L0811XZ</t>
  </si>
  <si>
    <t>1015L0811YXLGNX</t>
  </si>
  <si>
    <t>1015L0814</t>
  </si>
  <si>
    <t>5SV04N005 PMP</t>
  </si>
  <si>
    <t>1015L0814X1GNGR</t>
  </si>
  <si>
    <t>1015L0814X2A</t>
  </si>
  <si>
    <t>1015L0814XWA</t>
  </si>
  <si>
    <t>1015L0814XZ</t>
  </si>
  <si>
    <t>1015L0814YXLGNX</t>
  </si>
  <si>
    <t>1015L0815</t>
  </si>
  <si>
    <t>5SV04V005 PMP</t>
  </si>
  <si>
    <t>1015L081B</t>
  </si>
  <si>
    <t>5SV04C005 PMP</t>
  </si>
  <si>
    <t>1015L081C</t>
  </si>
  <si>
    <t>5SV04K005 PMP</t>
  </si>
  <si>
    <t>1015L0820</t>
  </si>
  <si>
    <t>5SV05T007 PMP</t>
  </si>
  <si>
    <t>1015L0821</t>
  </si>
  <si>
    <t>5SV05F007 PMP</t>
  </si>
  <si>
    <t>1015L0821X1GNGR</t>
  </si>
  <si>
    <t>1015L0821X2A</t>
  </si>
  <si>
    <t>1015L0821XWA</t>
  </si>
  <si>
    <t>1015L0821XZ</t>
  </si>
  <si>
    <t>1015L0821YXLGNX</t>
  </si>
  <si>
    <t>1015L0824</t>
  </si>
  <si>
    <t>1015L0824X1GNGR</t>
  </si>
  <si>
    <t>1015L0824X2A</t>
  </si>
  <si>
    <t>1015L0824XWA</t>
  </si>
  <si>
    <t>1015L0824XZ</t>
  </si>
  <si>
    <t>1015L0824YXLGNX</t>
  </si>
  <si>
    <t>1015L0825</t>
  </si>
  <si>
    <t>5SV05V007 PMP</t>
  </si>
  <si>
    <t>1015L082B</t>
  </si>
  <si>
    <t>5SV05C007 PMP</t>
  </si>
  <si>
    <t>1015L082C</t>
  </si>
  <si>
    <t>5SV05K007 PMP</t>
  </si>
  <si>
    <t>1015L0830</t>
  </si>
  <si>
    <t>5SV06T011 PMP</t>
  </si>
  <si>
    <t>1015L0831</t>
  </si>
  <si>
    <t>5SV06F011 PMP</t>
  </si>
  <si>
    <t>1015L0831X1GNGR</t>
  </si>
  <si>
    <t>1015L0831X2A</t>
  </si>
  <si>
    <t>1015L0831XWA</t>
  </si>
  <si>
    <t>1015L0831XZ</t>
  </si>
  <si>
    <t>1015L0831YXLGNX</t>
  </si>
  <si>
    <t>1015L0834</t>
  </si>
  <si>
    <t>5SV06N011 PMP</t>
  </si>
  <si>
    <t>1015L0834X1GNGR</t>
  </si>
  <si>
    <t>1015L0834X2A</t>
  </si>
  <si>
    <t>1015L0834XWA</t>
  </si>
  <si>
    <t>1015L0834XZ</t>
  </si>
  <si>
    <t>1015L0834YXLGNX</t>
  </si>
  <si>
    <t>1015L0835</t>
  </si>
  <si>
    <t>5SV06V011 PMP</t>
  </si>
  <si>
    <t>1015L083B</t>
  </si>
  <si>
    <t>5SV06C011 PMP</t>
  </si>
  <si>
    <t>1015L083C</t>
  </si>
  <si>
    <t>5SV06K011 PMP</t>
  </si>
  <si>
    <t>1015L0840</t>
  </si>
  <si>
    <t>5SV07T011 PMP</t>
  </si>
  <si>
    <t>1015L0841</t>
  </si>
  <si>
    <t>5SV07F011 PMP</t>
  </si>
  <si>
    <t>1015L0841X1GNGR</t>
  </si>
  <si>
    <t>1015L0841X2A</t>
  </si>
  <si>
    <t>1015L0841XWA</t>
  </si>
  <si>
    <t>1015L0841XZ</t>
  </si>
  <si>
    <t>1015L0841YXLGNX</t>
  </si>
  <si>
    <t>1015L0843</t>
  </si>
  <si>
    <t>5SV07R011 PMP</t>
  </si>
  <si>
    <t>1015L0844</t>
  </si>
  <si>
    <t>5SV07N011 PMP</t>
  </si>
  <si>
    <t>1015L0844X1GNGR</t>
  </si>
  <si>
    <t>1015L0844X2A</t>
  </si>
  <si>
    <t>1015L0844XWA</t>
  </si>
  <si>
    <t>1015L0844XZ</t>
  </si>
  <si>
    <t>1015L0844YXLGNX</t>
  </si>
  <si>
    <t>1015L0845</t>
  </si>
  <si>
    <t>5SV07V011 PMP</t>
  </si>
  <si>
    <t>1015L084B</t>
  </si>
  <si>
    <t>5SV07C011 PMP</t>
  </si>
  <si>
    <t>1015L084C</t>
  </si>
  <si>
    <t>5SV07K011 PMP</t>
  </si>
  <si>
    <t>1015L0850</t>
  </si>
  <si>
    <t>5SV08T011 PMP</t>
  </si>
  <si>
    <t>1015L0851</t>
  </si>
  <si>
    <t>5SV08F011 PMP</t>
  </si>
  <si>
    <t>1015L0851X1GNGR</t>
  </si>
  <si>
    <t>1015L0851X2A</t>
  </si>
  <si>
    <t>1015L0851XWA</t>
  </si>
  <si>
    <t>1015L0851XZ</t>
  </si>
  <si>
    <t>1015L0851YXLGNX</t>
  </si>
  <si>
    <t>1015L0853</t>
  </si>
  <si>
    <t>5SV08R011 PMP</t>
  </si>
  <si>
    <t>1015L0854</t>
  </si>
  <si>
    <t>5SV08N011 PMP</t>
  </si>
  <si>
    <t>1015L0854X1GNGR</t>
  </si>
  <si>
    <t>1015L0854X2A</t>
  </si>
  <si>
    <t>1015L0854XWA</t>
  </si>
  <si>
    <t>1015L0854XZ</t>
  </si>
  <si>
    <t>1015L0854YXLGNX</t>
  </si>
  <si>
    <t>1015L0855</t>
  </si>
  <si>
    <t>5SV08V011 PMP</t>
  </si>
  <si>
    <t>1015L085B</t>
  </si>
  <si>
    <t>5SV08C011 PMP</t>
  </si>
  <si>
    <t>1015L085C</t>
  </si>
  <si>
    <t>5SV08K011 PMP</t>
  </si>
  <si>
    <t>1015L0860</t>
  </si>
  <si>
    <t>5SV09T015 PMP</t>
  </si>
  <si>
    <t>1015L0861</t>
  </si>
  <si>
    <t>5SV09F015 PMP</t>
  </si>
  <si>
    <t>1015L0861X1GNGR</t>
  </si>
  <si>
    <t>1015L0861X2A</t>
  </si>
  <si>
    <t>1015L0861XWA</t>
  </si>
  <si>
    <t>1015L0861XZ</t>
  </si>
  <si>
    <t>1015L0861YXLGNX</t>
  </si>
  <si>
    <t>1015L0863</t>
  </si>
  <si>
    <t>5SV09R015 PMP</t>
  </si>
  <si>
    <t>1015L0864</t>
  </si>
  <si>
    <t>5SV09N015 PMP</t>
  </si>
  <si>
    <t>1015L0864X1GNGR</t>
  </si>
  <si>
    <t>1015L0864X2A</t>
  </si>
  <si>
    <t>1015L0864XWA</t>
  </si>
  <si>
    <t>1015L0864XZ</t>
  </si>
  <si>
    <t>1015L0864YXLGNX</t>
  </si>
  <si>
    <t>1015L0865</t>
  </si>
  <si>
    <t>5SV09V015 PMP</t>
  </si>
  <si>
    <t>1015L086B</t>
  </si>
  <si>
    <t>5SV09C015 PMP</t>
  </si>
  <si>
    <t>1015L086C</t>
  </si>
  <si>
    <t>5SV09K015 PMP</t>
  </si>
  <si>
    <t>1015L0870</t>
  </si>
  <si>
    <t>5SV10T015 PMP</t>
  </si>
  <si>
    <t>1015L0871</t>
  </si>
  <si>
    <t>5SV10F015 PMP</t>
  </si>
  <si>
    <t>1015L0871X1GNGR</t>
  </si>
  <si>
    <t>1015L0871X2A</t>
  </si>
  <si>
    <t>1015L0871XWA</t>
  </si>
  <si>
    <t>1015L0871XZ</t>
  </si>
  <si>
    <t>1015L0871YXLGNX</t>
  </si>
  <si>
    <t>1015L0873</t>
  </si>
  <si>
    <t>5SV10R015 PMP</t>
  </si>
  <si>
    <t>1015L0874</t>
  </si>
  <si>
    <t>5SV10N015 PMP</t>
  </si>
  <si>
    <t>1015L0874X1GNGR</t>
  </si>
  <si>
    <t>1015L0874X2A</t>
  </si>
  <si>
    <t>1015L0874XWA</t>
  </si>
  <si>
    <t>1015L0874XZ</t>
  </si>
  <si>
    <t>1015L0874YXLGNX</t>
  </si>
  <si>
    <t>1015L0875</t>
  </si>
  <si>
    <t>5SV10V015 PMP</t>
  </si>
  <si>
    <t>1015L087B</t>
  </si>
  <si>
    <t>5SV10C015 PMP</t>
  </si>
  <si>
    <t>1015L087C</t>
  </si>
  <si>
    <t>5SV10K015 PMP</t>
  </si>
  <si>
    <t>1015L0880</t>
  </si>
  <si>
    <t>5SV11T015 PMP</t>
  </si>
  <si>
    <t>1015L0881</t>
  </si>
  <si>
    <t>5SV11F015 PMP</t>
  </si>
  <si>
    <t>1015L0881X1GNGR</t>
  </si>
  <si>
    <t>1015L0881X2A</t>
  </si>
  <si>
    <t>1015L0881XWA</t>
  </si>
  <si>
    <t>1015L0881XZ</t>
  </si>
  <si>
    <t>1015L0881YXLGNX</t>
  </si>
  <si>
    <t>1015L0883</t>
  </si>
  <si>
    <t>5SV11R015 PMP</t>
  </si>
  <si>
    <t>1015L0884</t>
  </si>
  <si>
    <t>5SV11N015 PMP</t>
  </si>
  <si>
    <t>1015L0884X1GNGR</t>
  </si>
  <si>
    <t>1015L0884X2A</t>
  </si>
  <si>
    <t>1015L0884XWA</t>
  </si>
  <si>
    <t>1015L0884XZ</t>
  </si>
  <si>
    <t>1015L0884YXLGNX</t>
  </si>
  <si>
    <t>1015L0885</t>
  </si>
  <si>
    <t>5SV11V015 PMP</t>
  </si>
  <si>
    <t>1015L088B</t>
  </si>
  <si>
    <t>5SV11C015 PMP</t>
  </si>
  <si>
    <t>1015L088C</t>
  </si>
  <si>
    <t>5SV11K015 PMP</t>
  </si>
  <si>
    <t>1015L0890</t>
  </si>
  <si>
    <t>5SV12T022 PMP</t>
  </si>
  <si>
    <t>1015L0891</t>
  </si>
  <si>
    <t>5SV12F022 PMP</t>
  </si>
  <si>
    <t>1015L0891X1GNGR</t>
  </si>
  <si>
    <t>1015L0891X2A</t>
  </si>
  <si>
    <t>1015L0891XWA</t>
  </si>
  <si>
    <t>1015L0891XZ</t>
  </si>
  <si>
    <t>1015L0891YXLGNX</t>
  </si>
  <si>
    <t>1015L0893</t>
  </si>
  <si>
    <t>5SV12R022 PMP</t>
  </si>
  <si>
    <t>1015L0894</t>
  </si>
  <si>
    <t>5SV12N022 PMP</t>
  </si>
  <si>
    <t>1015L0894X1GNGR</t>
  </si>
  <si>
    <t>1015L0894X2A</t>
  </si>
  <si>
    <t>1015L0894XWA</t>
  </si>
  <si>
    <t>1015L0894XZ</t>
  </si>
  <si>
    <t>1015L0894YXLGNX</t>
  </si>
  <si>
    <t>1015L0895</t>
  </si>
  <si>
    <t>5SV12V022 PMP</t>
  </si>
  <si>
    <t>1015L089B</t>
  </si>
  <si>
    <t>5SV12C022 PMP</t>
  </si>
  <si>
    <t>1015L089C</t>
  </si>
  <si>
    <t>5SV12K022 PMP</t>
  </si>
  <si>
    <t>1015L0900</t>
  </si>
  <si>
    <t>5SV13T022 PMP</t>
  </si>
  <si>
    <t>1015L0901</t>
  </si>
  <si>
    <t>5SV13F022 PMP</t>
  </si>
  <si>
    <t>1015L0901X1GNGR</t>
  </si>
  <si>
    <t>1015L0901X2A</t>
  </si>
  <si>
    <t>1015L0901XWA</t>
  </si>
  <si>
    <t>1015L0901XZ</t>
  </si>
  <si>
    <t>1015L0901YXLGNX</t>
  </si>
  <si>
    <t>1015L0903</t>
  </si>
  <si>
    <t>5SV13R022 PMP</t>
  </si>
  <si>
    <t>1015L0904</t>
  </si>
  <si>
    <t>5SV13N022 PMP</t>
  </si>
  <si>
    <t>1015L0904X1GNGR</t>
  </si>
  <si>
    <t>1015L0904X2A</t>
  </si>
  <si>
    <t>1015L0904XWA</t>
  </si>
  <si>
    <t>1015L0904XZ</t>
  </si>
  <si>
    <t>1015L0904YXLGNX</t>
  </si>
  <si>
    <t>1015L0905</t>
  </si>
  <si>
    <t>5SV13V022 PMP</t>
  </si>
  <si>
    <t>1015L090B</t>
  </si>
  <si>
    <t>5SV13C022 PMP</t>
  </si>
  <si>
    <t>1015L090C</t>
  </si>
  <si>
    <t>5SV13K022 PMP</t>
  </si>
  <si>
    <t>1015L0910</t>
  </si>
  <si>
    <t>5SV14T022 PMP</t>
  </si>
  <si>
    <t>1015L0911</t>
  </si>
  <si>
    <t>5SV14F022 PMP</t>
  </si>
  <si>
    <t>1015L0911X1GNGR</t>
  </si>
  <si>
    <t>1015L0911X2A</t>
  </si>
  <si>
    <t>1015L0911XWA</t>
  </si>
  <si>
    <t>1015L0911XZ</t>
  </si>
  <si>
    <t>1015L0911YXLGNX</t>
  </si>
  <si>
    <t>1015L0913</t>
  </si>
  <si>
    <t>5SV14R022 PMP</t>
  </si>
  <si>
    <t>1015L0914</t>
  </si>
  <si>
    <t>5SV14N022 PMP</t>
  </si>
  <si>
    <t>1015L0914X1GNGR</t>
  </si>
  <si>
    <t>1015L0914X2A</t>
  </si>
  <si>
    <t>1015L0914XWA</t>
  </si>
  <si>
    <t>1015L0914XZ</t>
  </si>
  <si>
    <t>1015L0914YXLGNX</t>
  </si>
  <si>
    <t>1015L0915</t>
  </si>
  <si>
    <t>5SV14V022 PMP</t>
  </si>
  <si>
    <t>1015L091B</t>
  </si>
  <si>
    <t>5SV14C022 PMP</t>
  </si>
  <si>
    <t>1015L091C</t>
  </si>
  <si>
    <t>5SV14K022 PMP</t>
  </si>
  <si>
    <t>1015L0920</t>
  </si>
  <si>
    <t>5SV15T022 PMP</t>
  </si>
  <si>
    <t>1015L0921</t>
  </si>
  <si>
    <t>5SV15F022 PMP</t>
  </si>
  <si>
    <t>1015L0921X1GNGR</t>
  </si>
  <si>
    <t>1015L0921X2A</t>
  </si>
  <si>
    <t>1015L0921XWA</t>
  </si>
  <si>
    <t>1015L0921XZ</t>
  </si>
  <si>
    <t>1015L0921YXLGNX</t>
  </si>
  <si>
    <t>1015L0923</t>
  </si>
  <si>
    <t>5SV15R022 PMP</t>
  </si>
  <si>
    <t>1015L0924</t>
  </si>
  <si>
    <t>5SV15N022 PMP</t>
  </si>
  <si>
    <t>1015L0924X1GNGR</t>
  </si>
  <si>
    <t>1015L0924X2A</t>
  </si>
  <si>
    <t>1015L0924XWA</t>
  </si>
  <si>
    <t>1015L0924XZ</t>
  </si>
  <si>
    <t>1015L0924YXLGNX</t>
  </si>
  <si>
    <t>1015L0925</t>
  </si>
  <si>
    <t>5SV15V022 PMP</t>
  </si>
  <si>
    <t>1015L092B</t>
  </si>
  <si>
    <t>5SV15C022 PMP</t>
  </si>
  <si>
    <t>1015L092C</t>
  </si>
  <si>
    <t>5SV15K022 PMP</t>
  </si>
  <si>
    <t>1015L0930</t>
  </si>
  <si>
    <t>5SV16T022 PMP</t>
  </si>
  <si>
    <t>1015L0931</t>
  </si>
  <si>
    <t>5SV16F022 PMP</t>
  </si>
  <si>
    <t>1015L0931X1GNGR</t>
  </si>
  <si>
    <t>1015L0931X2A</t>
  </si>
  <si>
    <t>1015L0931XWA</t>
  </si>
  <si>
    <t>1015L0931XZ</t>
  </si>
  <si>
    <t>1015L0931YXLGNX</t>
  </si>
  <si>
    <t>1015L0933</t>
  </si>
  <si>
    <t>5SV16R022 PMP</t>
  </si>
  <si>
    <t>1015L0934</t>
  </si>
  <si>
    <t>5SV16N022 PMP</t>
  </si>
  <si>
    <t>1015L0934X1GNGR</t>
  </si>
  <si>
    <t>1015L0934X2A</t>
  </si>
  <si>
    <t>1015L0934XWA</t>
  </si>
  <si>
    <t>1015L0934XZ</t>
  </si>
  <si>
    <t>1015L0934YXLGNX</t>
  </si>
  <si>
    <t>1015L0935</t>
  </si>
  <si>
    <t>5SV16V022 PMP</t>
  </si>
  <si>
    <t>1015L093B</t>
  </si>
  <si>
    <t>5SV16C022 PMP</t>
  </si>
  <si>
    <t>1015L093C</t>
  </si>
  <si>
    <t>5SV16K022 PMP</t>
  </si>
  <si>
    <t>1015L0950</t>
  </si>
  <si>
    <t>5SV18T030 PMP</t>
  </si>
  <si>
    <t>1015L0951</t>
  </si>
  <si>
    <t>5SV18F030 PMP</t>
  </si>
  <si>
    <t>1015L0951X1GNGR</t>
  </si>
  <si>
    <t>1015L0951X2A</t>
  </si>
  <si>
    <t>1015L0951XWA</t>
  </si>
  <si>
    <t>1015L0951XZ</t>
  </si>
  <si>
    <t>1015L0951YXLGNX</t>
  </si>
  <si>
    <t>1015L0953</t>
  </si>
  <si>
    <t>5SV18R030 PMP</t>
  </si>
  <si>
    <t>1015L0954</t>
  </si>
  <si>
    <t>5SV18N030 PMP</t>
  </si>
  <si>
    <t>1015L0954X1GNGR</t>
  </si>
  <si>
    <t>1015L0954X2A</t>
  </si>
  <si>
    <t>1015L0954XWA</t>
  </si>
  <si>
    <t>1015L0954XZ</t>
  </si>
  <si>
    <t>1015L0954YXLGNX</t>
  </si>
  <si>
    <t>1015L0955</t>
  </si>
  <si>
    <t>5SV18V030 PMP</t>
  </si>
  <si>
    <t>1015L095B</t>
  </si>
  <si>
    <t>5SV18C030 PMP</t>
  </si>
  <si>
    <t>1015L095C</t>
  </si>
  <si>
    <t>5SV18K030 PMP</t>
  </si>
  <si>
    <t>1015L0980</t>
  </si>
  <si>
    <t>5SV21T030 PMP</t>
  </si>
  <si>
    <t>1015L0981</t>
  </si>
  <si>
    <t>5SV21F030 PMP</t>
  </si>
  <si>
    <t>1015L0981X1GNGR</t>
  </si>
  <si>
    <t>1015L0981X2A</t>
  </si>
  <si>
    <t>1015L0981XWA</t>
  </si>
  <si>
    <t>1015L0981XZ</t>
  </si>
  <si>
    <t>1015L0981YXLGNX</t>
  </si>
  <si>
    <t>1015L0983</t>
  </si>
  <si>
    <t>5SV21R030 PMP</t>
  </si>
  <si>
    <t>1015L0984</t>
  </si>
  <si>
    <t>5SV21N030 PMP</t>
  </si>
  <si>
    <t>1015L0984X1GNGR</t>
  </si>
  <si>
    <t>1015L0984X2A</t>
  </si>
  <si>
    <t>1015L0984XWA</t>
  </si>
  <si>
    <t>1015L0984XZ</t>
  </si>
  <si>
    <t>1015L0984YXLGNX</t>
  </si>
  <si>
    <t>1015L0985</t>
  </si>
  <si>
    <t>5SV21V030 PMP</t>
  </si>
  <si>
    <t>1015L098B</t>
  </si>
  <si>
    <t>5SV21C030 PMP</t>
  </si>
  <si>
    <t>1015L098C</t>
  </si>
  <si>
    <t>5SV21K030 PMP</t>
  </si>
  <si>
    <t>1015L1001</t>
  </si>
  <si>
    <t>5SV23F040 PMP</t>
  </si>
  <si>
    <t>1015L1001X1GNGR</t>
  </si>
  <si>
    <t>1015L1001X2A</t>
  </si>
  <si>
    <t>1015L1001XWA</t>
  </si>
  <si>
    <t>1015L1001XZ</t>
  </si>
  <si>
    <t>1015L1001YXLGNX</t>
  </si>
  <si>
    <t>1015L1003</t>
  </si>
  <si>
    <t>5SV23R040 PMP</t>
  </si>
  <si>
    <t>1015L1004</t>
  </si>
  <si>
    <t>5SV23N040 PMP</t>
  </si>
  <si>
    <t>1015L1004X1GNGR</t>
  </si>
  <si>
    <t>1015L1004X2A</t>
  </si>
  <si>
    <t>1015L1004XWA</t>
  </si>
  <si>
    <t>1015L1004XZ</t>
  </si>
  <si>
    <t>1015L1004YXLGNX</t>
  </si>
  <si>
    <t>1015L1005</t>
  </si>
  <si>
    <t>5SV23V040 PMP</t>
  </si>
  <si>
    <t>1015L100B</t>
  </si>
  <si>
    <t>5SV23C040 PMP</t>
  </si>
  <si>
    <t>1015L100C</t>
  </si>
  <si>
    <t>5SV23K040 PMP</t>
  </si>
  <si>
    <t>1015L1021</t>
  </si>
  <si>
    <t>1015L1021X1GNGR</t>
  </si>
  <si>
    <t>1015L1021X2A</t>
  </si>
  <si>
    <t>1015L1021XWA</t>
  </si>
  <si>
    <t>1015L1021XZ</t>
  </si>
  <si>
    <t>1015L1021YXLGNX</t>
  </si>
  <si>
    <t>1015L1023</t>
  </si>
  <si>
    <t>5SV25R040 PMP</t>
  </si>
  <si>
    <t>1015L1024</t>
  </si>
  <si>
    <t>5SV25N040 PMP</t>
  </si>
  <si>
    <t>1015L1024X1GNGR</t>
  </si>
  <si>
    <t>1015L1024X2A</t>
  </si>
  <si>
    <t>1015L1024XWA</t>
  </si>
  <si>
    <t>1015L1024XZ</t>
  </si>
  <si>
    <t>1015L1024YXLGNX</t>
  </si>
  <si>
    <t>1015L1025</t>
  </si>
  <si>
    <t>5SV25V040 PMP</t>
  </si>
  <si>
    <t>1015L102B</t>
  </si>
  <si>
    <t>5SV25C040 PMP</t>
  </si>
  <si>
    <t>1015L102C</t>
  </si>
  <si>
    <t>5SV25K040 PMP</t>
  </si>
  <si>
    <t>1015L1051</t>
  </si>
  <si>
    <t>5SV28F040 PMP</t>
  </si>
  <si>
    <t>1015L1051X1GNGR</t>
  </si>
  <si>
    <t>1015L1051X2A</t>
  </si>
  <si>
    <t>1015L1051XWA</t>
  </si>
  <si>
    <t>1015L1051XZ</t>
  </si>
  <si>
    <t>1015L1051YXLGNX</t>
  </si>
  <si>
    <t>1015L1053</t>
  </si>
  <si>
    <t>5SV28R040 PMP</t>
  </si>
  <si>
    <t>1015L1054</t>
  </si>
  <si>
    <t>5SV28N040 PMP</t>
  </si>
  <si>
    <t>1015L1054X1GNGR</t>
  </si>
  <si>
    <t>1015L1054X2A</t>
  </si>
  <si>
    <t>1015L1054XWA</t>
  </si>
  <si>
    <t>1015L1054XZ</t>
  </si>
  <si>
    <t>1015L1054YXLGNX</t>
  </si>
  <si>
    <t>1015L1055</t>
  </si>
  <si>
    <t>5SV28V040 PMP</t>
  </si>
  <si>
    <t>1015L105B</t>
  </si>
  <si>
    <t>5SV28C040 PMP</t>
  </si>
  <si>
    <t>1015L105C</t>
  </si>
  <si>
    <t>5SV28K040 PMP</t>
  </si>
  <si>
    <t>1015L1071</t>
  </si>
  <si>
    <t>5SV30F055 PMP</t>
  </si>
  <si>
    <t>1015L1071X1GNGR</t>
  </si>
  <si>
    <t>1015L1071X2A</t>
  </si>
  <si>
    <t>1015L1071XWA</t>
  </si>
  <si>
    <t>1015L1071XZ</t>
  </si>
  <si>
    <t>1015L1071YXLGNX</t>
  </si>
  <si>
    <t>1015L1073</t>
  </si>
  <si>
    <t>5SV30R055 PMP</t>
  </si>
  <si>
    <t>1015L1074</t>
  </si>
  <si>
    <t>5SV30N055 PMP</t>
  </si>
  <si>
    <t>1015L1074X1GNGR</t>
  </si>
  <si>
    <t>1015L1074X2A</t>
  </si>
  <si>
    <t>1015L1074XWA</t>
  </si>
  <si>
    <t>1015L1074XZ</t>
  </si>
  <si>
    <t>1015L1074YXLGNX</t>
  </si>
  <si>
    <t>1015L1075</t>
  </si>
  <si>
    <t>5SV30V055 PMP</t>
  </si>
  <si>
    <t>1015L107B</t>
  </si>
  <si>
    <t>5SV30C055 PMP</t>
  </si>
  <si>
    <t>1015L107C</t>
  </si>
  <si>
    <t>5SV30K055 PMP</t>
  </si>
  <si>
    <t>1015L1101</t>
  </si>
  <si>
    <t>5SV33F055 PMP</t>
  </si>
  <si>
    <t>1015L1101X1GNGR</t>
  </si>
  <si>
    <t>1015L1101X2A</t>
  </si>
  <si>
    <t>1015L1101XWA</t>
  </si>
  <si>
    <t>1015L1101XZ</t>
  </si>
  <si>
    <t>1015L1101YXLGNX</t>
  </si>
  <si>
    <t>1015L1103</t>
  </si>
  <si>
    <t>5SV33R055 PMP</t>
  </si>
  <si>
    <t>1015L1104</t>
  </si>
  <si>
    <t>5SV33N055 PMP</t>
  </si>
  <si>
    <t>1015L1104X1GNGR</t>
  </si>
  <si>
    <t>1015L1104X2A</t>
  </si>
  <si>
    <t>1015L1104XWA</t>
  </si>
  <si>
    <t>1015L1104XXXPAQ</t>
  </si>
  <si>
    <t>1015L1104XZ</t>
  </si>
  <si>
    <t>1015L1104YXLGNX</t>
  </si>
  <si>
    <t>1015L1105</t>
  </si>
  <si>
    <t>5SV33V055 PMP</t>
  </si>
  <si>
    <t>1015L110B</t>
  </si>
  <si>
    <t>5SV33C055 PMP</t>
  </si>
  <si>
    <t>1015L110C</t>
  </si>
  <si>
    <t>5SV33K055 PMP</t>
  </si>
  <si>
    <t>1015L1150</t>
  </si>
  <si>
    <t>10SV01T007 PMP</t>
  </si>
  <si>
    <t>1015L1151</t>
  </si>
  <si>
    <t>10SV01F007 PMP</t>
  </si>
  <si>
    <t>1015L1151X1GNGR</t>
  </si>
  <si>
    <t>1015L1151X2A</t>
  </si>
  <si>
    <t>1015L1151XWA</t>
  </si>
  <si>
    <t>1015L1151XZ</t>
  </si>
  <si>
    <t>1015L1151YXLGNX</t>
  </si>
  <si>
    <t>1015L1154</t>
  </si>
  <si>
    <t>10SV01N007 PMP</t>
  </si>
  <si>
    <t>1015L1154X1GNGR</t>
  </si>
  <si>
    <t>1015L1154X2A</t>
  </si>
  <si>
    <t>1015L1154XWA</t>
  </si>
  <si>
    <t>1015L1154XZ</t>
  </si>
  <si>
    <t>1015L1154YXLGNX</t>
  </si>
  <si>
    <t>1015L1155</t>
  </si>
  <si>
    <t>10SV01V007 PMP</t>
  </si>
  <si>
    <t>1015L115B</t>
  </si>
  <si>
    <t>10SV01C007 PMP</t>
  </si>
  <si>
    <t>1015L115C</t>
  </si>
  <si>
    <t>10SV01K007 PMP</t>
  </si>
  <si>
    <t>1015L1160</t>
  </si>
  <si>
    <t>10SV02T007 PMP</t>
  </si>
  <si>
    <t>1015L1161</t>
  </si>
  <si>
    <t>10SV02F007 PMP</t>
  </si>
  <si>
    <t>1015L1161X1GNGR</t>
  </si>
  <si>
    <t>1015L1161X2A</t>
  </si>
  <si>
    <t>1015L1161XWA</t>
  </si>
  <si>
    <t>1015L1161XZ</t>
  </si>
  <si>
    <t>1015L1161YXLGNX</t>
  </si>
  <si>
    <t>1015L1164</t>
  </si>
  <si>
    <t>10SV02N007 PMP</t>
  </si>
  <si>
    <t>1015L1164X1GNGR</t>
  </si>
  <si>
    <t>1015L1164X2A</t>
  </si>
  <si>
    <t>1015L1164XWA</t>
  </si>
  <si>
    <t>1015L1164XZ</t>
  </si>
  <si>
    <t>1015L1164YXLGNX</t>
  </si>
  <si>
    <t>1015L1165</t>
  </si>
  <si>
    <t>10SV02V007 PMP</t>
  </si>
  <si>
    <t>1015L116B</t>
  </si>
  <si>
    <t>10SV02C007 PMP</t>
  </si>
  <si>
    <t>1015L116C</t>
  </si>
  <si>
    <t>10SV02K007 PMP</t>
  </si>
  <si>
    <t>1015L1170</t>
  </si>
  <si>
    <t>10SV03T011 PMP</t>
  </si>
  <si>
    <t>1015L1171</t>
  </si>
  <si>
    <t>10SV03F011 PMP</t>
  </si>
  <si>
    <t>1015L1171X1GNGR</t>
  </si>
  <si>
    <t>1015L1171X2A</t>
  </si>
  <si>
    <t>1015L1171XWA</t>
  </si>
  <si>
    <t>1015L1171XZ</t>
  </si>
  <si>
    <t>1015L1171YXLGNX</t>
  </si>
  <si>
    <t>1015L1174</t>
  </si>
  <si>
    <t>10SV03N011 PMP</t>
  </si>
  <si>
    <t>1015L1174X1GNGR</t>
  </si>
  <si>
    <t>1015L1174X2A</t>
  </si>
  <si>
    <t>1015L1174XWA</t>
  </si>
  <si>
    <t>1015L1174XZ</t>
  </si>
  <si>
    <t>1015L1174YXLGNX</t>
  </si>
  <si>
    <t>1015L1175</t>
  </si>
  <si>
    <t>10SV03V011 PMP</t>
  </si>
  <si>
    <t>1015L117B</t>
  </si>
  <si>
    <t>10SV03C011 PMP</t>
  </si>
  <si>
    <t>1015L117C</t>
  </si>
  <si>
    <t>10SV03K011 PMP</t>
  </si>
  <si>
    <t>1015L1180</t>
  </si>
  <si>
    <t>10SV04T015 PMP</t>
  </si>
  <si>
    <t>1015L1181</t>
  </si>
  <si>
    <t>10SV04F015 PMP</t>
  </si>
  <si>
    <t>1015L1181X1GNGR</t>
  </si>
  <si>
    <t>1015L1181X2A</t>
  </si>
  <si>
    <t>1015L1181XWA</t>
  </si>
  <si>
    <t>1015L1181XZ</t>
  </si>
  <si>
    <t>1015L1181YXLGNX</t>
  </si>
  <si>
    <t>1015L1184</t>
  </si>
  <si>
    <t>10SV04N015 PMP</t>
  </si>
  <si>
    <t>1015L1184X1GNGR</t>
  </si>
  <si>
    <t>1015L1184X2A</t>
  </si>
  <si>
    <t>1015L1184XWA</t>
  </si>
  <si>
    <t>1015L1184XZ</t>
  </si>
  <si>
    <t>1015L1184YXLGNX</t>
  </si>
  <si>
    <t>1015L1185</t>
  </si>
  <si>
    <t>10SV04V015 PMP</t>
  </si>
  <si>
    <t>1015L118B</t>
  </si>
  <si>
    <t>10SV04C015 PMP</t>
  </si>
  <si>
    <t>1015L118C</t>
  </si>
  <si>
    <t>10SV04K015 PMP</t>
  </si>
  <si>
    <t>1015L1190</t>
  </si>
  <si>
    <t>10SV05T022 PMP</t>
  </si>
  <si>
    <t>1015L1191</t>
  </si>
  <si>
    <t>10SV05F022 PMP</t>
  </si>
  <si>
    <t>1015L1191X1GNGR</t>
  </si>
  <si>
    <t>1015L1191X2A</t>
  </si>
  <si>
    <t>1015L1191XWA</t>
  </si>
  <si>
    <t>1015L1191XZ</t>
  </si>
  <si>
    <t>1015L1191YXLGNX</t>
  </si>
  <si>
    <t>1015L1193</t>
  </si>
  <si>
    <t>10SV05R022 PMP</t>
  </si>
  <si>
    <t>1015L1194</t>
  </si>
  <si>
    <t>10SV05N022 PMP</t>
  </si>
  <si>
    <t>1015L1194X1GNGR</t>
  </si>
  <si>
    <t>1015L1194X2A</t>
  </si>
  <si>
    <t>1015L1194XWA</t>
  </si>
  <si>
    <t>1015L1194XZ</t>
  </si>
  <si>
    <t>1015L1194YXLGNX</t>
  </si>
  <si>
    <t>1015L1195</t>
  </si>
  <si>
    <t>10SV05V022 PMP</t>
  </si>
  <si>
    <t>1015L119B</t>
  </si>
  <si>
    <t>10SV05C022 PMP</t>
  </si>
  <si>
    <t>1015L119C</t>
  </si>
  <si>
    <t>10SV05K022 PMP</t>
  </si>
  <si>
    <t>1015L1200</t>
  </si>
  <si>
    <t>10SV06T022 PMP</t>
  </si>
  <si>
    <t>1015L1201</t>
  </si>
  <si>
    <t>10SV06F022 PMP</t>
  </si>
  <si>
    <t>1015L1201X1GNGR</t>
  </si>
  <si>
    <t>1015L1201X2A</t>
  </si>
  <si>
    <t>1015L1201XWA</t>
  </si>
  <si>
    <t>1015L1201XZ</t>
  </si>
  <si>
    <t>1015L1201YXLGNX</t>
  </si>
  <si>
    <t>1015L1203</t>
  </si>
  <si>
    <t>10SV06R022 PMP</t>
  </si>
  <si>
    <t>1015L1204</t>
  </si>
  <si>
    <t>10SV06N022 PMP</t>
  </si>
  <si>
    <t>1015L1204X1GNGR</t>
  </si>
  <si>
    <t>1015L1204X2A</t>
  </si>
  <si>
    <t>1015L1204XWA</t>
  </si>
  <si>
    <t>1015L1204XZ</t>
  </si>
  <si>
    <t>1015L1204YXLGNX</t>
  </si>
  <si>
    <t>1015L1205</t>
  </si>
  <si>
    <t>10SV06V022 PMP</t>
  </si>
  <si>
    <t>1015L120B</t>
  </si>
  <si>
    <t>10SV06C022 PMP</t>
  </si>
  <si>
    <t>1015L120C</t>
  </si>
  <si>
    <t>10SV06K022 PMP</t>
  </si>
  <si>
    <t>1015L1210</t>
  </si>
  <si>
    <t>10SV07T030 PMP</t>
  </si>
  <si>
    <t>1015L1211</t>
  </si>
  <si>
    <t>10SV07F030 PMP</t>
  </si>
  <si>
    <t>1015L1211X1GNGR</t>
  </si>
  <si>
    <t>1015L1211X2A</t>
  </si>
  <si>
    <t>1015L1211XWA</t>
  </si>
  <si>
    <t>1015L1211XZ</t>
  </si>
  <si>
    <t>1015L1211YXLGNX</t>
  </si>
  <si>
    <t>1015L1213</t>
  </si>
  <si>
    <t>10SV07R030 PMP</t>
  </si>
  <si>
    <t>1015L1214</t>
  </si>
  <si>
    <t>10SV07N030 PMP</t>
  </si>
  <si>
    <t>1015L1214X1GNGR</t>
  </si>
  <si>
    <t>1015L1214X2A</t>
  </si>
  <si>
    <t>1015L1214XWA</t>
  </si>
  <si>
    <t>1015L1214XZ</t>
  </si>
  <si>
    <t>1015L1214YXLGNX</t>
  </si>
  <si>
    <t>1015L1215</t>
  </si>
  <si>
    <t>10SV07V030 PMP</t>
  </si>
  <si>
    <t>1015L121B</t>
  </si>
  <si>
    <t>10SV07C030 PMP</t>
  </si>
  <si>
    <t>1015L121C</t>
  </si>
  <si>
    <t>10SV07K030 PMP</t>
  </si>
  <si>
    <t>1015L1220</t>
  </si>
  <si>
    <t>10SV08T030 PMP</t>
  </si>
  <si>
    <t>1015L1221</t>
  </si>
  <si>
    <t>10SV08F030 PMP</t>
  </si>
  <si>
    <t>1015L1221X1GNGR</t>
  </si>
  <si>
    <t>1015L1221X2A</t>
  </si>
  <si>
    <t>1015L1221XWA</t>
  </si>
  <si>
    <t>1015L1221XZ</t>
  </si>
  <si>
    <t>1015L1221YXLGNX</t>
  </si>
  <si>
    <t>1015L1223</t>
  </si>
  <si>
    <t>10SV08R030 PMP</t>
  </si>
  <si>
    <t>1015L1224</t>
  </si>
  <si>
    <t>10SV08N030 PMP</t>
  </si>
  <si>
    <t>1015L1224X1GNGR</t>
  </si>
  <si>
    <t>1015L1224X2A</t>
  </si>
  <si>
    <t>1015L1224XWA</t>
  </si>
  <si>
    <t>1015L1224XZ</t>
  </si>
  <si>
    <t>1015L1224YXLGNX</t>
  </si>
  <si>
    <t>1015L1225</t>
  </si>
  <si>
    <t>10SV08V030 PMP</t>
  </si>
  <si>
    <t>1015L122B</t>
  </si>
  <si>
    <t>10SV08C030 PMP</t>
  </si>
  <si>
    <t>1015L122C</t>
  </si>
  <si>
    <t>10SV08K030 PMP</t>
  </si>
  <si>
    <t>1015L1230</t>
  </si>
  <si>
    <t>10SV09T040 PMP</t>
  </si>
  <si>
    <t>1015L1231</t>
  </si>
  <si>
    <t>10SV09F040 PMP</t>
  </si>
  <si>
    <t>1015L1231X1GNGR</t>
  </si>
  <si>
    <t>1015L1231X2A</t>
  </si>
  <si>
    <t>1015L1231XWA</t>
  </si>
  <si>
    <t>1015L1231XZ</t>
  </si>
  <si>
    <t>1015L1231YXLGNX</t>
  </si>
  <si>
    <t>1015L1233</t>
  </si>
  <si>
    <t>10SV09R040 PMP</t>
  </si>
  <si>
    <t>1015L1234</t>
  </si>
  <si>
    <t>10SV09N040 PMP</t>
  </si>
  <si>
    <t>1015L1234X1GNGR</t>
  </si>
  <si>
    <t>1015L1234X2A</t>
  </si>
  <si>
    <t>1015L1234XWA</t>
  </si>
  <si>
    <t>1015L1234XZ</t>
  </si>
  <si>
    <t>1015L1234YXLGNX</t>
  </si>
  <si>
    <t>1015L1235</t>
  </si>
  <si>
    <t>10SV09V040 PMP</t>
  </si>
  <si>
    <t>1015L123B</t>
  </si>
  <si>
    <t>10SV09C040 PMP</t>
  </si>
  <si>
    <t>1015L123C</t>
  </si>
  <si>
    <t>10SV09K040 PMP</t>
  </si>
  <si>
    <t>1015L1240</t>
  </si>
  <si>
    <t>10SV10T040 PMP</t>
  </si>
  <si>
    <t>1015L1241</t>
  </si>
  <si>
    <t>10SV10F040 PMP</t>
  </si>
  <si>
    <t>1015L1241X1GNGR</t>
  </si>
  <si>
    <t>1015L1241X2A</t>
  </si>
  <si>
    <t>1015L1241XWA</t>
  </si>
  <si>
    <t>1015L1241XZ</t>
  </si>
  <si>
    <t>1015L1241YXLGNX</t>
  </si>
  <si>
    <t>1015L1243</t>
  </si>
  <si>
    <t>10SV10R040 PMP</t>
  </si>
  <si>
    <t>1015L1244</t>
  </si>
  <si>
    <t>10SV10N040 PMP</t>
  </si>
  <si>
    <t>1015L1244X1GNGR</t>
  </si>
  <si>
    <t>1015L1244X2A</t>
  </si>
  <si>
    <t>1015L1244XWA</t>
  </si>
  <si>
    <t>1015L1244XZ</t>
  </si>
  <si>
    <t>1015L1244YXLGNX</t>
  </si>
  <si>
    <t>1015L1245</t>
  </si>
  <si>
    <t>10SV10V040 PMP</t>
  </si>
  <si>
    <t>1015L124B</t>
  </si>
  <si>
    <t>10SV10C040 PMP</t>
  </si>
  <si>
    <t>1015L124C</t>
  </si>
  <si>
    <t>10SV10K040 PMP</t>
  </si>
  <si>
    <t>1015L1250</t>
  </si>
  <si>
    <t>10SV11T040 PMP</t>
  </si>
  <si>
    <t>1015L1251</t>
  </si>
  <si>
    <t>10SV11F040 PMP</t>
  </si>
  <si>
    <t>1015L1251X1GNGR</t>
  </si>
  <si>
    <t>1015L1251X2A</t>
  </si>
  <si>
    <t>1015L1251XWA</t>
  </si>
  <si>
    <t>1015L1251XZ</t>
  </si>
  <si>
    <t>1015L1251YXLGNX</t>
  </si>
  <si>
    <t>1015L1253</t>
  </si>
  <si>
    <t>10SV11R040 PMP</t>
  </si>
  <si>
    <t>1015L1254</t>
  </si>
  <si>
    <t>10SV11N040 PMP</t>
  </si>
  <si>
    <t>1015L1254X1GNGR</t>
  </si>
  <si>
    <t>1015L1254X2A</t>
  </si>
  <si>
    <t>1015L1254XWA</t>
  </si>
  <si>
    <t>1015L1254XZ</t>
  </si>
  <si>
    <t>1015L1254YXLGNX</t>
  </si>
  <si>
    <t>1015L1255</t>
  </si>
  <si>
    <t>10SV11V040 PMP</t>
  </si>
  <si>
    <t>1015L125B</t>
  </si>
  <si>
    <t>10SV11C040 PMP</t>
  </si>
  <si>
    <t>1015L125C</t>
  </si>
  <si>
    <t>10SV11K040 PMP</t>
  </si>
  <si>
    <t>1015L1270</t>
  </si>
  <si>
    <t>10SV13T055 PMP</t>
  </si>
  <si>
    <t>1015L1271</t>
  </si>
  <si>
    <t>10SV13F055 PMP</t>
  </si>
  <si>
    <t>1015L1271X1GNGR</t>
  </si>
  <si>
    <t>1015L1271X2A</t>
  </si>
  <si>
    <t>1015L1271XWA</t>
  </si>
  <si>
    <t>1015L1271XZ</t>
  </si>
  <si>
    <t>1015L1271YXLGNX</t>
  </si>
  <si>
    <t>1015L1273</t>
  </si>
  <si>
    <t>10SV13R055 PMP</t>
  </si>
  <si>
    <t>1015L1274</t>
  </si>
  <si>
    <t>10SV13N055 PMP</t>
  </si>
  <si>
    <t>1015L1274X1GNGR</t>
  </si>
  <si>
    <t>1015L1274X2A</t>
  </si>
  <si>
    <t>1015L1274XWA</t>
  </si>
  <si>
    <t>1015L1274XZ</t>
  </si>
  <si>
    <t>1015L1274YXLGNX</t>
  </si>
  <si>
    <t>1015L1275</t>
  </si>
  <si>
    <t>10SV13V055 PMP</t>
  </si>
  <si>
    <t>1015L127B</t>
  </si>
  <si>
    <t>10SV13C055 PMP</t>
  </si>
  <si>
    <t>1015L127C</t>
  </si>
  <si>
    <t>10SV13K055 PMP</t>
  </si>
  <si>
    <t>1015L1291</t>
  </si>
  <si>
    <t>10SV15F055 PMP</t>
  </si>
  <si>
    <t>1015L1291X1GNGR</t>
  </si>
  <si>
    <t>1015L1291X2A</t>
  </si>
  <si>
    <t>1015L1291XWA</t>
  </si>
  <si>
    <t>1015L1291XZ</t>
  </si>
  <si>
    <t>1015L1291YXLGNX</t>
  </si>
  <si>
    <t>1015L1293</t>
  </si>
  <si>
    <t>10SV15R055 PMP</t>
  </si>
  <si>
    <t>1015L1294</t>
  </si>
  <si>
    <t>10SV15N055 PMP</t>
  </si>
  <si>
    <t>1015L1294X1GNGR</t>
  </si>
  <si>
    <t>1015L1294X2A</t>
  </si>
  <si>
    <t>1015L1294XWA</t>
  </si>
  <si>
    <t>1015L1294XZ</t>
  </si>
  <si>
    <t>1015L1294YXLGNX</t>
  </si>
  <si>
    <t>1015L1295</t>
  </si>
  <si>
    <t>10SV15V055 PMP</t>
  </si>
  <si>
    <t>1015L129B</t>
  </si>
  <si>
    <t>10SV15C055 PMP</t>
  </si>
  <si>
    <t>1015L129C</t>
  </si>
  <si>
    <t>10SV15K055 PMP</t>
  </si>
  <si>
    <t>1015L1311</t>
  </si>
  <si>
    <t>10SV17F075 PMP</t>
  </si>
  <si>
    <t>1015L1311X1GNGR</t>
  </si>
  <si>
    <t>1015L1311X2A</t>
  </si>
  <si>
    <t>1015L1311XWA</t>
  </si>
  <si>
    <t>1015L1311XZ</t>
  </si>
  <si>
    <t>1015L1311YXLGNX</t>
  </si>
  <si>
    <t>1015L1313</t>
  </si>
  <si>
    <t>10SV17R075 PMP</t>
  </si>
  <si>
    <t>1015L1314</t>
  </si>
  <si>
    <t>1015L1314X1GNGR</t>
  </si>
  <si>
    <t>1015L1314X2A</t>
  </si>
  <si>
    <t>1015L1314XWA</t>
  </si>
  <si>
    <t>1015L1314XZ</t>
  </si>
  <si>
    <t>1015L1314YXLGNX</t>
  </si>
  <si>
    <t>1015L1315</t>
  </si>
  <si>
    <t>10SV17V075 PMP</t>
  </si>
  <si>
    <t>1015L131B</t>
  </si>
  <si>
    <t>10SV17C075 PMP</t>
  </si>
  <si>
    <t>1015L131C</t>
  </si>
  <si>
    <t>10SV17K075 PMP</t>
  </si>
  <si>
    <t>1015L1321</t>
  </si>
  <si>
    <t>10SV18F075 PMP</t>
  </si>
  <si>
    <t>1015L1321X1GNGR</t>
  </si>
  <si>
    <t>1015L1321X2A</t>
  </si>
  <si>
    <t>1015L1321XWA</t>
  </si>
  <si>
    <t>1015L1321XZ</t>
  </si>
  <si>
    <t>1015L1321YXLGNX</t>
  </si>
  <si>
    <t>1015L1323</t>
  </si>
  <si>
    <t>10SV18R075 PMP</t>
  </si>
  <si>
    <t>1015L1324</t>
  </si>
  <si>
    <t>10SV18N075 PMP</t>
  </si>
  <si>
    <t>1015L1324X1GNGR</t>
  </si>
  <si>
    <t>1015L1324X2A</t>
  </si>
  <si>
    <t>1015L1324XWA</t>
  </si>
  <si>
    <t>1015L1324XZ</t>
  </si>
  <si>
    <t>1015L1324YXLGNX</t>
  </si>
  <si>
    <t>1015L1325</t>
  </si>
  <si>
    <t>10SV18V075 PMP</t>
  </si>
  <si>
    <t>1015L132A</t>
  </si>
  <si>
    <t>10SV18P075 PMP</t>
  </si>
  <si>
    <t>1015L132B</t>
  </si>
  <si>
    <t>10SV18C075 PMP</t>
  </si>
  <si>
    <t>1015L132C</t>
  </si>
  <si>
    <t>10SV18K075 PMP</t>
  </si>
  <si>
    <t>1015L1341</t>
  </si>
  <si>
    <t>10SV20F075 PMP</t>
  </si>
  <si>
    <t>1015L1341X1GNGR</t>
  </si>
  <si>
    <t>1015L1341X2A</t>
  </si>
  <si>
    <t>1015L1341XWA</t>
  </si>
  <si>
    <t>1015L1341XZ</t>
  </si>
  <si>
    <t>1015L1341YXLGNX</t>
  </si>
  <si>
    <t>1015L1343</t>
  </si>
  <si>
    <t>10SV20R075 PMP</t>
  </si>
  <si>
    <t>1015L1344</t>
  </si>
  <si>
    <t>10SV20N075 PMP</t>
  </si>
  <si>
    <t>1015L1344X1GNGR</t>
  </si>
  <si>
    <t>1015L1344X2A</t>
  </si>
  <si>
    <t>1015L1344XWA</t>
  </si>
  <si>
    <t>1015L1344XZ</t>
  </si>
  <si>
    <t>1015L1344YXLGNX</t>
  </si>
  <si>
    <t>1015L1345</t>
  </si>
  <si>
    <t>10SV20V075 PMP</t>
  </si>
  <si>
    <t>1015L134A</t>
  </si>
  <si>
    <t>10SV20P075 PMP</t>
  </si>
  <si>
    <t>1015L134B</t>
  </si>
  <si>
    <t>10SV20C075 PMP</t>
  </si>
  <si>
    <t>1015L134C</t>
  </si>
  <si>
    <t>10SV20K075 PMP</t>
  </si>
  <si>
    <t>1015L1351</t>
  </si>
  <si>
    <t>10SV21F110 PMP</t>
  </si>
  <si>
    <t>1015L1351X1GNGR</t>
  </si>
  <si>
    <t>1015L1351X2A</t>
  </si>
  <si>
    <t>1015L1351XWA</t>
  </si>
  <si>
    <t>1015L1351XZ</t>
  </si>
  <si>
    <t>1015L1351YXLGNX</t>
  </si>
  <si>
    <t>1015L1353</t>
  </si>
  <si>
    <t>10SV21R110 PMP</t>
  </si>
  <si>
    <t>1015L1354</t>
  </si>
  <si>
    <t>10SV21N110 PMP</t>
  </si>
  <si>
    <t>1015L1354X1GNGR</t>
  </si>
  <si>
    <t>1015L1354X2A</t>
  </si>
  <si>
    <t>1015L1354XWA</t>
  </si>
  <si>
    <t>1015L1354XZ</t>
  </si>
  <si>
    <t>1015L1354YXLGNX</t>
  </si>
  <si>
    <t>1015L1355</t>
  </si>
  <si>
    <t>10SV21V110 PMP</t>
  </si>
  <si>
    <t>1015L135B</t>
  </si>
  <si>
    <t>10SV21C110 PMP</t>
  </si>
  <si>
    <t>1015L135C</t>
  </si>
  <si>
    <t>10SV21K110 PMP</t>
  </si>
  <si>
    <t>1015L1400</t>
  </si>
  <si>
    <t>15SV01T011 PMP</t>
  </si>
  <si>
    <t>1015L1401</t>
  </si>
  <si>
    <t>15SV01F011 PMP</t>
  </si>
  <si>
    <t>1015L1401X1GNGR</t>
  </si>
  <si>
    <t>1015L1401X2A</t>
  </si>
  <si>
    <t>1015L1401XWA</t>
  </si>
  <si>
    <t>1015L1401XZ</t>
  </si>
  <si>
    <t>1015L1401YXLGNX</t>
  </si>
  <si>
    <t>1015L1404</t>
  </si>
  <si>
    <t>15SV01N011 PMP</t>
  </si>
  <si>
    <t>1015L1404X1GNGR</t>
  </si>
  <si>
    <t>1015L1404X2A</t>
  </si>
  <si>
    <t>1015L1404XWA</t>
  </si>
  <si>
    <t>1015L1404XZ</t>
  </si>
  <si>
    <t>1015L1404YXLGNX</t>
  </si>
  <si>
    <t>1015L1405</t>
  </si>
  <si>
    <t>15SV01V011 PMP</t>
  </si>
  <si>
    <t>1015L140B</t>
  </si>
  <si>
    <t>15SV01C011 PMP</t>
  </si>
  <si>
    <t>1015L140C</t>
  </si>
  <si>
    <t>15SV01K011 PMP</t>
  </si>
  <si>
    <t>1015L1410</t>
  </si>
  <si>
    <t>15SV02T022 PMP</t>
  </si>
  <si>
    <t>1015L1411</t>
  </si>
  <si>
    <t>15SV02F022 PMP</t>
  </si>
  <si>
    <t>1015L1411X1GNGR</t>
  </si>
  <si>
    <t>1015L1411X2A</t>
  </si>
  <si>
    <t>1015L1411XWA</t>
  </si>
  <si>
    <t>1015L1411XZ</t>
  </si>
  <si>
    <t>1015L1411YXLGNX</t>
  </si>
  <si>
    <t>1015L1414</t>
  </si>
  <si>
    <t>15SV02N022 PMP</t>
  </si>
  <si>
    <t>1015L1414X1GNGR</t>
  </si>
  <si>
    <t>1015L1414X2A</t>
  </si>
  <si>
    <t>1015L1414XWA</t>
  </si>
  <si>
    <t>1015L1414XZ</t>
  </si>
  <si>
    <t>1015L1414YXLGNX</t>
  </si>
  <si>
    <t>1015L1415</t>
  </si>
  <si>
    <t>15SV02V022 PMP</t>
  </si>
  <si>
    <t>1015L141B</t>
  </si>
  <si>
    <t>15SV02C022 PMP</t>
  </si>
  <si>
    <t>1015L141C</t>
  </si>
  <si>
    <t>15SV02K022 PMP</t>
  </si>
  <si>
    <t>1015L1420</t>
  </si>
  <si>
    <t>15SV03T030 PMP</t>
  </si>
  <si>
    <t>1015L1421</t>
  </si>
  <si>
    <t>15SV03F030 PMP</t>
  </si>
  <si>
    <t>1015L1421X1GNGR</t>
  </si>
  <si>
    <t>1015L1421X2A</t>
  </si>
  <si>
    <t>1015L1421XWA</t>
  </si>
  <si>
    <t>1015L1421XZ</t>
  </si>
  <si>
    <t>1015L1421YXLGNX</t>
  </si>
  <si>
    <t>1015L1424</t>
  </si>
  <si>
    <t>15SV03N030 PMP</t>
  </si>
  <si>
    <t>1015L1424X1GNGR</t>
  </si>
  <si>
    <t>1015L1424X2A</t>
  </si>
  <si>
    <t>1015L1424XWA</t>
  </si>
  <si>
    <t>1015L1424XZ</t>
  </si>
  <si>
    <t>1015L1424YXLGNX</t>
  </si>
  <si>
    <t>1015L1425</t>
  </si>
  <si>
    <t>15SV03V030 PMP</t>
  </si>
  <si>
    <t>1015L142B</t>
  </si>
  <si>
    <t>15SV03C030 PMP</t>
  </si>
  <si>
    <t>1015L142C</t>
  </si>
  <si>
    <t>15SV03K030 PMP</t>
  </si>
  <si>
    <t>1015L1430</t>
  </si>
  <si>
    <t>15SV04T040 PMP</t>
  </si>
  <si>
    <t>1015L1431</t>
  </si>
  <si>
    <t>15SV04F040 PMP</t>
  </si>
  <si>
    <t>1015L1431X1GNGR</t>
  </si>
  <si>
    <t>1015L1431X2A</t>
  </si>
  <si>
    <t>1015L1431XWA</t>
  </si>
  <si>
    <t>1015L1431XZ</t>
  </si>
  <si>
    <t>1015L1431YXLGNX</t>
  </si>
  <si>
    <t>1015L1433</t>
  </si>
  <si>
    <t>15SV04R040 PMP</t>
  </si>
  <si>
    <t>1015L1434</t>
  </si>
  <si>
    <t>15SV04N040 PMP</t>
  </si>
  <si>
    <t>1015L1434X1GNGR</t>
  </si>
  <si>
    <t>1015L1434X2A</t>
  </si>
  <si>
    <t>1015L1434XWA</t>
  </si>
  <si>
    <t>1015L1434XZ</t>
  </si>
  <si>
    <t>1015L1434YXLGNX</t>
  </si>
  <si>
    <t>1015L1435</t>
  </si>
  <si>
    <t>15SV04V040 PMP</t>
  </si>
  <si>
    <t>1015L143B</t>
  </si>
  <si>
    <t>15SV04C040 PMP</t>
  </si>
  <si>
    <t>1015L143C</t>
  </si>
  <si>
    <t>15SV04K040 PMP</t>
  </si>
  <si>
    <t>1015L1440</t>
  </si>
  <si>
    <t>15SV05T040 PMP</t>
  </si>
  <si>
    <t>1015L1441</t>
  </si>
  <si>
    <t>15SV05F040 PMP</t>
  </si>
  <si>
    <t>1015L1441X1GNGR</t>
  </si>
  <si>
    <t>1015L1441X2A</t>
  </si>
  <si>
    <t>1015L1441XWA</t>
  </si>
  <si>
    <t>1015L1441XZ</t>
  </si>
  <si>
    <t>1015L1441YXLGNX</t>
  </si>
  <si>
    <t>1015L1443</t>
  </si>
  <si>
    <t>15SV05R040 PMP</t>
  </si>
  <si>
    <t>1015L1444</t>
  </si>
  <si>
    <t>15SV05N040 PMP</t>
  </si>
  <si>
    <t>1015L1444X1GNGR</t>
  </si>
  <si>
    <t>1015L1444X2A</t>
  </si>
  <si>
    <t>1015L1444XWA</t>
  </si>
  <si>
    <t>1015L1444XZ</t>
  </si>
  <si>
    <t>1015L1444YXLGNX</t>
  </si>
  <si>
    <t>1015L1445</t>
  </si>
  <si>
    <t>15SV05V040 PMP</t>
  </si>
  <si>
    <t>1015L144B</t>
  </si>
  <si>
    <t>15SV05C040 PMP</t>
  </si>
  <si>
    <t>1015L144C</t>
  </si>
  <si>
    <t>15SV05K040 PMP</t>
  </si>
  <si>
    <t>1015L1450</t>
  </si>
  <si>
    <t>15SV06T055 PMP</t>
  </si>
  <si>
    <t>1015L1451</t>
  </si>
  <si>
    <t>15SV06F055 PMP</t>
  </si>
  <si>
    <t>1015L1451X1GNGR</t>
  </si>
  <si>
    <t>1015L1451X2A</t>
  </si>
  <si>
    <t>1015L1451XWA</t>
  </si>
  <si>
    <t>1015L1451XZ</t>
  </si>
  <si>
    <t>1015L1451YXLGNX</t>
  </si>
  <si>
    <t>1015L1453</t>
  </si>
  <si>
    <t>15SV06R055 PMP</t>
  </si>
  <si>
    <t>1015L1453XWA</t>
  </si>
  <si>
    <t>1015L1454</t>
  </si>
  <si>
    <t>15SV06N055 PMP</t>
  </si>
  <si>
    <t>1015L1454X1GNGR</t>
  </si>
  <si>
    <t>1015L1454X2A</t>
  </si>
  <si>
    <t>1015L1454XWA</t>
  </si>
  <si>
    <t>1015L1454XZ</t>
  </si>
  <si>
    <t>1015L1454YXLGNX</t>
  </si>
  <si>
    <t>1015L1455</t>
  </si>
  <si>
    <t>15SV06V055 PMP</t>
  </si>
  <si>
    <t>1015L145B</t>
  </si>
  <si>
    <t>15SV06C055 PMP</t>
  </si>
  <si>
    <t>1015L145C</t>
  </si>
  <si>
    <t>15SV06K055 PMP</t>
  </si>
  <si>
    <t>1015L1460</t>
  </si>
  <si>
    <t>15SV07T055 PMP</t>
  </si>
  <si>
    <t>1015L1461</t>
  </si>
  <si>
    <t>15SV07F055 PMP</t>
  </si>
  <si>
    <t>1015L1461X1GNGR</t>
  </si>
  <si>
    <t>1015L1461X2A</t>
  </si>
  <si>
    <t>1015L1461XWA</t>
  </si>
  <si>
    <t>1015L1461XZ</t>
  </si>
  <si>
    <t>1015L1461YXLGNX</t>
  </si>
  <si>
    <t>1015L1463</t>
  </si>
  <si>
    <t>15SV07R055 PMP</t>
  </si>
  <si>
    <t>1015L1464</t>
  </si>
  <si>
    <t>15SV07N055 PMP</t>
  </si>
  <si>
    <t>1015L1464X1GNGR</t>
  </si>
  <si>
    <t>1015L1464X2A</t>
  </si>
  <si>
    <t>1015L1464XWA</t>
  </si>
  <si>
    <t>1015L1464XZ</t>
  </si>
  <si>
    <t>1015L1464YXLGNX</t>
  </si>
  <si>
    <t>1015L1465</t>
  </si>
  <si>
    <t>15SV07V055 PMP</t>
  </si>
  <si>
    <t>1015L146B</t>
  </si>
  <si>
    <t>15SV07C055 PMP</t>
  </si>
  <si>
    <t>1015L146C</t>
  </si>
  <si>
    <t>15SV07K055 PMP</t>
  </si>
  <si>
    <t>1015L1470</t>
  </si>
  <si>
    <t>15SV08T075 PMP</t>
  </si>
  <si>
    <t>1015L1471</t>
  </si>
  <si>
    <t>15SV08F075 PMP</t>
  </si>
  <si>
    <t>1015L1471X1GNGR</t>
  </si>
  <si>
    <t>1015L1471X2A</t>
  </si>
  <si>
    <t>1015L1471XWA</t>
  </si>
  <si>
    <t>1015L1471XZ</t>
  </si>
  <si>
    <t>1015L1471YXLGNX</t>
  </si>
  <si>
    <t>1015L1473</t>
  </si>
  <si>
    <t>15SV08R075 PMP</t>
  </si>
  <si>
    <t>1015L1474</t>
  </si>
  <si>
    <t>15SV08N075 PMP</t>
  </si>
  <si>
    <t>1015L1474X1GNGR</t>
  </si>
  <si>
    <t>1015L1474X2A</t>
  </si>
  <si>
    <t>1015L1474XWA</t>
  </si>
  <si>
    <t>1015L1474XZ</t>
  </si>
  <si>
    <t>1015L1474YXLGNX</t>
  </si>
  <si>
    <t>1015L1475</t>
  </si>
  <si>
    <t>15SV08V075 PMP</t>
  </si>
  <si>
    <t>1015L147B</t>
  </si>
  <si>
    <t>15SV08C075 PMP</t>
  </si>
  <si>
    <t>1015L147C</t>
  </si>
  <si>
    <t>15SV08K075 PMP</t>
  </si>
  <si>
    <t>1015L1480</t>
  </si>
  <si>
    <t>15SV09T075 PMP</t>
  </si>
  <si>
    <t>1015L1481</t>
  </si>
  <si>
    <t>15SV09F075 PMP</t>
  </si>
  <si>
    <t>1015L1481X1GNGR</t>
  </si>
  <si>
    <t>1015L1481X2A</t>
  </si>
  <si>
    <t>1015L1481XWA</t>
  </si>
  <si>
    <t>1015L1481XZ</t>
  </si>
  <si>
    <t>1015L1481YXLGNX</t>
  </si>
  <si>
    <t>1015L1483</t>
  </si>
  <si>
    <t>15SV09R075 PMP</t>
  </si>
  <si>
    <t>1015L1484</t>
  </si>
  <si>
    <t>15SV09N075 PMP</t>
  </si>
  <si>
    <t>1015L1484X1GNGR</t>
  </si>
  <si>
    <t>1015L1484X2A</t>
  </si>
  <si>
    <t>1015L1484XWA</t>
  </si>
  <si>
    <t>1015L1484XZ</t>
  </si>
  <si>
    <t>1015L1484YXLGNX</t>
  </si>
  <si>
    <t>1015L1485</t>
  </si>
  <si>
    <t>15SV09V075 PMP</t>
  </si>
  <si>
    <t>1015L148A</t>
  </si>
  <si>
    <t>15SV09P075 PMP</t>
  </si>
  <si>
    <t>1015L148B</t>
  </si>
  <si>
    <t>15SV09C075 PMP</t>
  </si>
  <si>
    <t>1015L148C</t>
  </si>
  <si>
    <t>15SV09K075 PMP</t>
  </si>
  <si>
    <t>1015L1490</t>
  </si>
  <si>
    <t>15SV10T110 PMP</t>
  </si>
  <si>
    <t>1015L1491</t>
  </si>
  <si>
    <t>15SV10F110 PMP</t>
  </si>
  <si>
    <t>1015L1491X1GNGR</t>
  </si>
  <si>
    <t>1015L1491X2A</t>
  </si>
  <si>
    <t>1015L1491XWA</t>
  </si>
  <si>
    <t>1015L1491XZ</t>
  </si>
  <si>
    <t>1015L1491YXLGNX</t>
  </si>
  <si>
    <t>1015L1493</t>
  </si>
  <si>
    <t>15SV10R110 PMP</t>
  </si>
  <si>
    <t>1015L1494</t>
  </si>
  <si>
    <t>15SV10N110 PMP</t>
  </si>
  <si>
    <t>1015L1494X1GNGR</t>
  </si>
  <si>
    <t>1015L1494X2A</t>
  </si>
  <si>
    <t>1015L1494XWA</t>
  </si>
  <si>
    <t>1015L1494XZ</t>
  </si>
  <si>
    <t>1015L1494YXLGNX</t>
  </si>
  <si>
    <t>1015L1495</t>
  </si>
  <si>
    <t>15SV10V110 PMP</t>
  </si>
  <si>
    <t>1015L149B</t>
  </si>
  <si>
    <t>15SV10C110 PMP</t>
  </si>
  <si>
    <t>1015L149C</t>
  </si>
  <si>
    <t>15SV10K110 PMP</t>
  </si>
  <si>
    <t>1015L1501</t>
  </si>
  <si>
    <t>15SV11F110 PMP</t>
  </si>
  <si>
    <t>1015L1501X1GNGR</t>
  </si>
  <si>
    <t>1015L1501X2A</t>
  </si>
  <si>
    <t>1015L1501XWA</t>
  </si>
  <si>
    <t>1015L1501XZ</t>
  </si>
  <si>
    <t>1015L1501YXLGNX</t>
  </si>
  <si>
    <t>1015L1503</t>
  </si>
  <si>
    <t>15SV11R110 PMP</t>
  </si>
  <si>
    <t>1015L1504</t>
  </si>
  <si>
    <t>15SV11N110 PMP</t>
  </si>
  <si>
    <t>1015L1504X1GNGR</t>
  </si>
  <si>
    <t>1015L1504X2A</t>
  </si>
  <si>
    <t>1015L1504XWA</t>
  </si>
  <si>
    <t>1015L1504XZ</t>
  </si>
  <si>
    <t>1015L1504YXLGNX</t>
  </si>
  <si>
    <t>1015L1505</t>
  </si>
  <si>
    <t>15SV11V110 PMP</t>
  </si>
  <si>
    <t>1015L150A</t>
  </si>
  <si>
    <t>15SV11P110 PMP</t>
  </si>
  <si>
    <t>1015L150B</t>
  </si>
  <si>
    <t>15SV11C110 PMP</t>
  </si>
  <si>
    <t>1015L150C</t>
  </si>
  <si>
    <t>15SV11K110 PMP</t>
  </si>
  <si>
    <t>1015L1521</t>
  </si>
  <si>
    <t>1015L1521X1GNGR</t>
  </si>
  <si>
    <t>1015L1521X2A</t>
  </si>
  <si>
    <t>1015L1521XWA</t>
  </si>
  <si>
    <t>1015L1521XZ</t>
  </si>
  <si>
    <t>1015L1521YXLGNX</t>
  </si>
  <si>
    <t>1015L1523</t>
  </si>
  <si>
    <t>15SV13R110 PMP</t>
  </si>
  <si>
    <t>1015L1524</t>
  </si>
  <si>
    <t>15SV13N110 PMP</t>
  </si>
  <si>
    <t>1015L1524X1GNGR</t>
  </si>
  <si>
    <t>1015L1524X2A</t>
  </si>
  <si>
    <t>1015L1524XWA</t>
  </si>
  <si>
    <t>1015L1524XZ</t>
  </si>
  <si>
    <t>1015L1524YXLGNX</t>
  </si>
  <si>
    <t>1015L1525</t>
  </si>
  <si>
    <t>15SV13V110 PMP</t>
  </si>
  <si>
    <t>1015L152A</t>
  </si>
  <si>
    <t>15SV13P110 PMP</t>
  </si>
  <si>
    <t>1015L152B</t>
  </si>
  <si>
    <t>15SV13C110 PMP</t>
  </si>
  <si>
    <t>1015L152C</t>
  </si>
  <si>
    <t>15SV13K110 PMP</t>
  </si>
  <si>
    <t>1015L1541</t>
  </si>
  <si>
    <t>15SV15F150 PMP</t>
  </si>
  <si>
    <t>1015L1543</t>
  </si>
  <si>
    <t>15SV15R150 PMP</t>
  </si>
  <si>
    <t>1015L1544</t>
  </si>
  <si>
    <t>15SV15N150 PMP</t>
  </si>
  <si>
    <t>1015L1545</t>
  </si>
  <si>
    <t>15SV15V150 PMP</t>
  </si>
  <si>
    <t>1015L154B</t>
  </si>
  <si>
    <t>15SV15C150 PMP</t>
  </si>
  <si>
    <t>1015L154C</t>
  </si>
  <si>
    <t>15SV15K150 PMP</t>
  </si>
  <si>
    <t>1015L1561</t>
  </si>
  <si>
    <t>15SV17F150 PMP</t>
  </si>
  <si>
    <t>1015L1561XWA</t>
  </si>
  <si>
    <t>1015L1563</t>
  </si>
  <si>
    <t>15SV17R150 PMP</t>
  </si>
  <si>
    <t>1015L1564</t>
  </si>
  <si>
    <t>15SV17N150 PMP</t>
  </si>
  <si>
    <t>1015L1565</t>
  </si>
  <si>
    <t>15SV17V150 PMP</t>
  </si>
  <si>
    <t>1015L156B</t>
  </si>
  <si>
    <t>15SV17C150 PMP</t>
  </si>
  <si>
    <t>1015L156C</t>
  </si>
  <si>
    <t>15SV17K150 PMP</t>
  </si>
  <si>
    <t>1015L1610</t>
  </si>
  <si>
    <t>22SV01T011 PMP</t>
  </si>
  <si>
    <t>1015L1611</t>
  </si>
  <si>
    <t>22SV01F011 PMP</t>
  </si>
  <si>
    <t>1015L1611X1GNGR</t>
  </si>
  <si>
    <t>1015L1611X2A</t>
  </si>
  <si>
    <t>1015L1611XWA</t>
  </si>
  <si>
    <t>1015L1611XZ</t>
  </si>
  <si>
    <t>1015L1611YXLGNX</t>
  </si>
  <si>
    <t>1015L1614</t>
  </si>
  <si>
    <t>22SV01N011 PMP</t>
  </si>
  <si>
    <t>1015L1614X1GNGR</t>
  </si>
  <si>
    <t>1015L1614X2A</t>
  </si>
  <si>
    <t>1015L1614XWA</t>
  </si>
  <si>
    <t>1015L1614XZ</t>
  </si>
  <si>
    <t>1015L1614YXLGNX</t>
  </si>
  <si>
    <t>1015L1615</t>
  </si>
  <si>
    <t>22SV01V011 PMP</t>
  </si>
  <si>
    <t>1015L161B</t>
  </si>
  <si>
    <t>22SV01C011 PMP</t>
  </si>
  <si>
    <t>1015L161C</t>
  </si>
  <si>
    <t>22SV01K011 PMP</t>
  </si>
  <si>
    <t>1015L1620</t>
  </si>
  <si>
    <t>22SV02T022 PMP</t>
  </si>
  <si>
    <t>1015L1621</t>
  </si>
  <si>
    <t>22SV02F022 PMP</t>
  </si>
  <si>
    <t>1015L1621X1GNGR</t>
  </si>
  <si>
    <t>1015L1621X2A</t>
  </si>
  <si>
    <t>1015L1621XWA</t>
  </si>
  <si>
    <t>1015L1621XZ</t>
  </si>
  <si>
    <t>1015L1621YXLGNX</t>
  </si>
  <si>
    <t>1015L1624</t>
  </si>
  <si>
    <t>22SV02N022 PMP</t>
  </si>
  <si>
    <t>1015L1624X1GNGR</t>
  </si>
  <si>
    <t>1015L1624X2A</t>
  </si>
  <si>
    <t>1015L1624XWA</t>
  </si>
  <si>
    <t>1015L1624XZ</t>
  </si>
  <si>
    <t>1015L1624YXLGNX</t>
  </si>
  <si>
    <t>1015L1625</t>
  </si>
  <si>
    <t>22SV02V022 PMP</t>
  </si>
  <si>
    <t>1015L162B</t>
  </si>
  <si>
    <t>22SV02C022 PMP</t>
  </si>
  <si>
    <t>1015L162C</t>
  </si>
  <si>
    <t>22SV02K022 PMP</t>
  </si>
  <si>
    <t>1015L1630</t>
  </si>
  <si>
    <t>22SV03T030 PMP</t>
  </si>
  <si>
    <t>1015L1631</t>
  </si>
  <si>
    <t>22SV03F030 PMP</t>
  </si>
  <si>
    <t>1015L1631X1GNGR</t>
  </si>
  <si>
    <t>1015L1631X2A</t>
  </si>
  <si>
    <t>1015L1631XWA</t>
  </si>
  <si>
    <t>1015L1631XZ</t>
  </si>
  <si>
    <t>1015L1631YXLGNX</t>
  </si>
  <si>
    <t>1015L1634</t>
  </si>
  <si>
    <t>22SV03N030 PMP</t>
  </si>
  <si>
    <t>1015L1634X1GNGR</t>
  </si>
  <si>
    <t>1015L1634X2A</t>
  </si>
  <si>
    <t>1015L1634XWA</t>
  </si>
  <si>
    <t>1015L1634XZ</t>
  </si>
  <si>
    <t>1015L1634YXLGNX</t>
  </si>
  <si>
    <t>1015L1635</t>
  </si>
  <si>
    <t>22SV03V030 PMP</t>
  </si>
  <si>
    <t>1015L163B</t>
  </si>
  <si>
    <t>22SV03C030 PMP</t>
  </si>
  <si>
    <t>1015L163C</t>
  </si>
  <si>
    <t>22SV03K030 PMP</t>
  </si>
  <si>
    <t>1015L1640</t>
  </si>
  <si>
    <t>22SV04T040 PMP</t>
  </si>
  <si>
    <t>1015L1641</t>
  </si>
  <si>
    <t>22SV04F040 PMP</t>
  </si>
  <si>
    <t>1015L1641X1GNGR</t>
  </si>
  <si>
    <t>1015L1641X2A</t>
  </si>
  <si>
    <t>1015L1641XWA</t>
  </si>
  <si>
    <t>1015L1641XZ</t>
  </si>
  <si>
    <t>1015L1641YXLGNX</t>
  </si>
  <si>
    <t>1015L1643</t>
  </si>
  <si>
    <t>22SV04R040 PMP</t>
  </si>
  <si>
    <t>1015L1644</t>
  </si>
  <si>
    <t>22SV04N040 PMP</t>
  </si>
  <si>
    <t>1015L1644X1GNGR</t>
  </si>
  <si>
    <t>1015L1644X2A</t>
  </si>
  <si>
    <t>1015L1644XWA</t>
  </si>
  <si>
    <t>1015L1644XZ</t>
  </si>
  <si>
    <t>1015L1644YXLGNX</t>
  </si>
  <si>
    <t>1015L1645</t>
  </si>
  <si>
    <t>22SV04V040 PMP</t>
  </si>
  <si>
    <t>1015L164B</t>
  </si>
  <si>
    <t>22SV04C040 PMP</t>
  </si>
  <si>
    <t>1015L164C</t>
  </si>
  <si>
    <t>22SV04K040 PMP</t>
  </si>
  <si>
    <t>1015L1650</t>
  </si>
  <si>
    <t>22SV05T055 PMP</t>
  </si>
  <si>
    <t>1015L1651</t>
  </si>
  <si>
    <t>22SV05F055 PMP</t>
  </si>
  <si>
    <t>1015L1651X1GNGR</t>
  </si>
  <si>
    <t>1015L1651X2A</t>
  </si>
  <si>
    <t>1015L1651XWA</t>
  </si>
  <si>
    <t>1015L1651XZ</t>
  </si>
  <si>
    <t>1015L1651YXLGNX</t>
  </si>
  <si>
    <t>1015L1653</t>
  </si>
  <si>
    <t>22SV05R055 PMP</t>
  </si>
  <si>
    <t>1015L1654</t>
  </si>
  <si>
    <t>22SV05N055 PMP</t>
  </si>
  <si>
    <t>1015L1654X1GNGR</t>
  </si>
  <si>
    <t>1015L1654X2A</t>
  </si>
  <si>
    <t>1015L1654XWA</t>
  </si>
  <si>
    <t>1015L1654XZ</t>
  </si>
  <si>
    <t>1015L1654YXLGNX</t>
  </si>
  <si>
    <t>1015L1655</t>
  </si>
  <si>
    <t>22SV05V055 PMP</t>
  </si>
  <si>
    <t>1015L165B</t>
  </si>
  <si>
    <t>22SV05C055 PMP</t>
  </si>
  <si>
    <t>1015L165C</t>
  </si>
  <si>
    <t>22SV05K055 PMP</t>
  </si>
  <si>
    <t>1015L1660</t>
  </si>
  <si>
    <t>22SV06T075 PMP</t>
  </si>
  <si>
    <t>1015L1661</t>
  </si>
  <si>
    <t>22SV06F075 PMP</t>
  </si>
  <si>
    <t>1015L1661X1GNGR</t>
  </si>
  <si>
    <t>1015L1661X2A</t>
  </si>
  <si>
    <t>1015L1661XWA</t>
  </si>
  <si>
    <t>1015L1661XZ</t>
  </si>
  <si>
    <t>1015L1661YXLGNX</t>
  </si>
  <si>
    <t>1015L1663</t>
  </si>
  <si>
    <t>22SV06R075 PMP</t>
  </si>
  <si>
    <t>1015L1664</t>
  </si>
  <si>
    <t>22SV06N075 PMP</t>
  </si>
  <si>
    <t>1015L1664X1GNGR</t>
  </si>
  <si>
    <t>1015L1664X2A</t>
  </si>
  <si>
    <t>1015L1664XWA</t>
  </si>
  <si>
    <t>1015L1664XZ</t>
  </si>
  <si>
    <t>1015L1664YXLGNX</t>
  </si>
  <si>
    <t>1015L1665</t>
  </si>
  <si>
    <t>22SV06V075 PMP</t>
  </si>
  <si>
    <t>1015L166B</t>
  </si>
  <si>
    <t>22SV06C075 PMP</t>
  </si>
  <si>
    <t>1015L166C</t>
  </si>
  <si>
    <t>22SV06K075 PMP</t>
  </si>
  <si>
    <t>1015L1670</t>
  </si>
  <si>
    <t>22SV07T075 PMP</t>
  </si>
  <si>
    <t>1015L1671</t>
  </si>
  <si>
    <t>22SV07F075 PMP</t>
  </si>
  <si>
    <t>1015L1671X1GNGR</t>
  </si>
  <si>
    <t>1015L1671X2A</t>
  </si>
  <si>
    <t>1015L1671XWA</t>
  </si>
  <si>
    <t>1015L1671XZ</t>
  </si>
  <si>
    <t>1015L1671YXLGNX</t>
  </si>
  <si>
    <t>1015L1673</t>
  </si>
  <si>
    <t>22SV07R075 PMP</t>
  </si>
  <si>
    <t>1015L1674</t>
  </si>
  <si>
    <t>22SV07N075 PMP</t>
  </si>
  <si>
    <t>1015L1674X1GNGR</t>
  </si>
  <si>
    <t>1015L1674X2A</t>
  </si>
  <si>
    <t>1015L1674XWA</t>
  </si>
  <si>
    <t>1015L1674XZ</t>
  </si>
  <si>
    <t>1015L1674YXLGNX</t>
  </si>
  <si>
    <t>1015L1675</t>
  </si>
  <si>
    <t>22SV07V075 PMP</t>
  </si>
  <si>
    <t>1015L167B</t>
  </si>
  <si>
    <t>22SV07C075 PMP</t>
  </si>
  <si>
    <t>1015L167C</t>
  </si>
  <si>
    <t>22SV07K075 PMP</t>
  </si>
  <si>
    <t>1015L1680</t>
  </si>
  <si>
    <t>22SV08T110 PMP</t>
  </si>
  <si>
    <t>1015L1681</t>
  </si>
  <si>
    <t>22SV08F110 PMP</t>
  </si>
  <si>
    <t>1015L1681X1GNGR</t>
  </si>
  <si>
    <t>1015L1681X2A</t>
  </si>
  <si>
    <t>1015L1681XWA</t>
  </si>
  <si>
    <t>1015L1681XZ</t>
  </si>
  <si>
    <t>1015L1681YXLGNX</t>
  </si>
  <si>
    <t>1015L1683</t>
  </si>
  <si>
    <t>22SV08R110 PMP</t>
  </si>
  <si>
    <t>1015L1684</t>
  </si>
  <si>
    <t>22SV08N110 PMP</t>
  </si>
  <si>
    <t>1015L1684X1GNGR</t>
  </si>
  <si>
    <t>1015L1684X2A</t>
  </si>
  <si>
    <t>1015L1684XWA</t>
  </si>
  <si>
    <t>1015L1684XZ</t>
  </si>
  <si>
    <t>1015L1684YXLGNX</t>
  </si>
  <si>
    <t>1015L1685</t>
  </si>
  <si>
    <t>22SV08V110 PMP</t>
  </si>
  <si>
    <t>1015L168B</t>
  </si>
  <si>
    <t>22SV08C110 PMP</t>
  </si>
  <si>
    <t>1015L168C</t>
  </si>
  <si>
    <t>22SV08K110 PMP</t>
  </si>
  <si>
    <t>1015L1690</t>
  </si>
  <si>
    <t>22SV09T110 PMP</t>
  </si>
  <si>
    <t>1015L1691</t>
  </si>
  <si>
    <t>22SV09F110 PMP</t>
  </si>
  <si>
    <t>1015L1691X1GNGR</t>
  </si>
  <si>
    <t>1015L1691X2A</t>
  </si>
  <si>
    <t>1015L1691XWA</t>
  </si>
  <si>
    <t>1015L1691XZ</t>
  </si>
  <si>
    <t>1015L1691YXLGNX</t>
  </si>
  <si>
    <t>1015L1693</t>
  </si>
  <si>
    <t>22SV09R110 PMP</t>
  </si>
  <si>
    <t>1015L1694</t>
  </si>
  <si>
    <t>22SV09N110 PMP</t>
  </si>
  <si>
    <t>1015L1694X1GNGR</t>
  </si>
  <si>
    <t>1015L1694X2A</t>
  </si>
  <si>
    <t>1015L1694XWA</t>
  </si>
  <si>
    <t>1015L1694XZ</t>
  </si>
  <si>
    <t>1015L1694YXLGNX</t>
  </si>
  <si>
    <t>1015L1695</t>
  </si>
  <si>
    <t>22SV09V110 PMP</t>
  </si>
  <si>
    <t>1015L169B</t>
  </si>
  <si>
    <t>22SV09C110 PMP</t>
  </si>
  <si>
    <t>1015L169C</t>
  </si>
  <si>
    <t>22SV09K110 PMP</t>
  </si>
  <si>
    <t>1015L1700</t>
  </si>
  <si>
    <t>22SV10T110 PMP</t>
  </si>
  <si>
    <t>1015L1701</t>
  </si>
  <si>
    <t>22SV10F110 PMP</t>
  </si>
  <si>
    <t>1015L1701X1GNGR</t>
  </si>
  <si>
    <t>1015L1701X2A</t>
  </si>
  <si>
    <t>1015L1701XWA</t>
  </si>
  <si>
    <t>1015L1701XZ</t>
  </si>
  <si>
    <t>1015L1701YXLGNX</t>
  </si>
  <si>
    <t>1015L1703</t>
  </si>
  <si>
    <t>22SV10R110 PMP</t>
  </si>
  <si>
    <t>1015L1704</t>
  </si>
  <si>
    <t>22SV10N110 PMP</t>
  </si>
  <si>
    <t>1015L1704X1GNGR</t>
  </si>
  <si>
    <t>1015L1704X2A</t>
  </si>
  <si>
    <t>1015L1704XWA</t>
  </si>
  <si>
    <t>1015L1704XZ</t>
  </si>
  <si>
    <t>1015L1704YXLGNX</t>
  </si>
  <si>
    <t>1015L1705</t>
  </si>
  <si>
    <t>22SV10V110 PMP</t>
  </si>
  <si>
    <t>1015L170B</t>
  </si>
  <si>
    <t>22SV10C110 PMP</t>
  </si>
  <si>
    <t>1015L170C</t>
  </si>
  <si>
    <t>22SV10K110 PMP</t>
  </si>
  <si>
    <t>1015L1721</t>
  </si>
  <si>
    <t>22SV12F150 PMP</t>
  </si>
  <si>
    <t>1015L1721Y17612</t>
  </si>
  <si>
    <t>1015L1723</t>
  </si>
  <si>
    <t>22SV12R150 PMP</t>
  </si>
  <si>
    <t>1015L1724</t>
  </si>
  <si>
    <t>22SV12N150 PMP</t>
  </si>
  <si>
    <t>1015L1725</t>
  </si>
  <si>
    <t>22SV12V150 PMP</t>
  </si>
  <si>
    <t>1015L172B</t>
  </si>
  <si>
    <t>22SV12C150 PMP</t>
  </si>
  <si>
    <t>1015L172C</t>
  </si>
  <si>
    <t>22SV12K150 PMP</t>
  </si>
  <si>
    <t>1015L1741</t>
  </si>
  <si>
    <t>22SV14F150 PMP</t>
  </si>
  <si>
    <t>1015L1743</t>
  </si>
  <si>
    <t>22SV14R150 PMP</t>
  </si>
  <si>
    <t>1015L1744</t>
  </si>
  <si>
    <t>22SV14N150 PMP</t>
  </si>
  <si>
    <t>1015L1745</t>
  </si>
  <si>
    <t>22SV14V150 PMP</t>
  </si>
  <si>
    <t>1015L174A</t>
  </si>
  <si>
    <t>22SV14P150 PMP</t>
  </si>
  <si>
    <t>1015L174B</t>
  </si>
  <si>
    <t>22SV14C150 PMP</t>
  </si>
  <si>
    <t>1015L174C</t>
  </si>
  <si>
    <t>22SV14K150 PMP</t>
  </si>
  <si>
    <t>1015L1771</t>
  </si>
  <si>
    <t>22SV17F185 PMP</t>
  </si>
  <si>
    <t>1015L1773</t>
  </si>
  <si>
    <t>22SV17R185 PMP</t>
  </si>
  <si>
    <t>1015L1774</t>
  </si>
  <si>
    <t>22SV17N185 PMP</t>
  </si>
  <si>
    <t>1015L1775</t>
  </si>
  <si>
    <t>22SV17V185 PMP</t>
  </si>
  <si>
    <t>1015L177A</t>
  </si>
  <si>
    <t>22SV17P185 PMP</t>
  </si>
  <si>
    <t>1015L177B</t>
  </si>
  <si>
    <t>22SV17C185 PMP</t>
  </si>
  <si>
    <t>1015L177C</t>
  </si>
  <si>
    <t>22SV17K185 PMP</t>
  </si>
  <si>
    <t>1015L2891</t>
  </si>
  <si>
    <t>1SV02F0024 PMP</t>
  </si>
  <si>
    <t>1015L2894</t>
  </si>
  <si>
    <t>1SV02N0024 PMP</t>
  </si>
  <si>
    <t>1015L2921</t>
  </si>
  <si>
    <t>1SV05F0024 PMP</t>
  </si>
  <si>
    <t>1015L2924</t>
  </si>
  <si>
    <t>1SV05N0024 PMP</t>
  </si>
  <si>
    <t>1015L2951</t>
  </si>
  <si>
    <t>1SV08F0024 PMP</t>
  </si>
  <si>
    <t>1015L2954</t>
  </si>
  <si>
    <t>1SV08N0024 PMP</t>
  </si>
  <si>
    <t>1015L2981</t>
  </si>
  <si>
    <t>1SV11F0024 PMP</t>
  </si>
  <si>
    <t>1015L2984</t>
  </si>
  <si>
    <t>1SV11N0024 PMP</t>
  </si>
  <si>
    <t>1015L3021</t>
  </si>
  <si>
    <t>1SV15F0024 PMP</t>
  </si>
  <si>
    <t>1015L3024</t>
  </si>
  <si>
    <t>1SV15N0024 PMP</t>
  </si>
  <si>
    <t>1015L3061</t>
  </si>
  <si>
    <t>1SV19F0024 PMP</t>
  </si>
  <si>
    <t>1015L3064</t>
  </si>
  <si>
    <t>1SV19N0024 PMP</t>
  </si>
  <si>
    <t>1015L3091</t>
  </si>
  <si>
    <t>1SV22F0024 PMP</t>
  </si>
  <si>
    <t>1015L3094</t>
  </si>
  <si>
    <t>1SV22N0024 PMP</t>
  </si>
  <si>
    <t>1015L3141</t>
  </si>
  <si>
    <t>1SV27F0024 PMP</t>
  </si>
  <si>
    <t>1015L3144</t>
  </si>
  <si>
    <t>1SV27N0024 PMP</t>
  </si>
  <si>
    <t>1015L3171</t>
  </si>
  <si>
    <t>1SV30F0024 PMP</t>
  </si>
  <si>
    <t>1015L3174</t>
  </si>
  <si>
    <t>1SV30N0024 PMP</t>
  </si>
  <si>
    <t>1015L3211</t>
  </si>
  <si>
    <t>1SV34F0024 PMP</t>
  </si>
  <si>
    <t>1015L3214</t>
  </si>
  <si>
    <t>1SV34N0024 PMP</t>
  </si>
  <si>
    <t>1015L3241</t>
  </si>
  <si>
    <t>1SV37F0024 PMP</t>
  </si>
  <si>
    <t>1015L3244</t>
  </si>
  <si>
    <t>1SV37N0024 PMP</t>
  </si>
  <si>
    <t>1015L3301</t>
  </si>
  <si>
    <t>3SV02F0024 PMP</t>
  </si>
  <si>
    <t>1015L3304</t>
  </si>
  <si>
    <t>3SV02N0024 PMP</t>
  </si>
  <si>
    <t>1015L3331</t>
  </si>
  <si>
    <t>3SV05F0024 PMP</t>
  </si>
  <si>
    <t>1015L3334</t>
  </si>
  <si>
    <t>3SV05N0024 PMP</t>
  </si>
  <si>
    <t>1015L3361</t>
  </si>
  <si>
    <t>3SV08F0024 PMP</t>
  </si>
  <si>
    <t>1015L3364</t>
  </si>
  <si>
    <t>3SV08N0024 PMP</t>
  </si>
  <si>
    <t>1015L3391</t>
  </si>
  <si>
    <t>3SV11F0024 PMP</t>
  </si>
  <si>
    <t>1015L3394</t>
  </si>
  <si>
    <t>3SV11N0024 PMP</t>
  </si>
  <si>
    <t>1015L3421</t>
  </si>
  <si>
    <t>3SV14F0024 PMP</t>
  </si>
  <si>
    <t>1015L3424</t>
  </si>
  <si>
    <t>3SV14N0024 PMP</t>
  </si>
  <si>
    <t>1015L3471</t>
  </si>
  <si>
    <t>3SV19F0024 PMP</t>
  </si>
  <si>
    <t>1015L3474</t>
  </si>
  <si>
    <t>3SV19N0024 PMP</t>
  </si>
  <si>
    <t>1015L3511</t>
  </si>
  <si>
    <t>3SV23F0024 PMP</t>
  </si>
  <si>
    <t>1015L3514</t>
  </si>
  <si>
    <t>3SV23N0024 PMP</t>
  </si>
  <si>
    <t>1015L3551</t>
  </si>
  <si>
    <t>3SV27F0034 PMP</t>
  </si>
  <si>
    <t>1015L3554</t>
  </si>
  <si>
    <t>3SV27N0034 PMP</t>
  </si>
  <si>
    <t>1015L3611</t>
  </si>
  <si>
    <t>3SV33F0034 PMP</t>
  </si>
  <si>
    <t>1015L3614</t>
  </si>
  <si>
    <t>3SV33N0034 PMP</t>
  </si>
  <si>
    <t>1015L3681</t>
  </si>
  <si>
    <t>5SV03F0024 PMP</t>
  </si>
  <si>
    <t>1015L3684</t>
  </si>
  <si>
    <t>5SV03N0024 PMP</t>
  </si>
  <si>
    <t>1015L3711</t>
  </si>
  <si>
    <t>5SV06F0024 PMP</t>
  </si>
  <si>
    <t>1015L3714</t>
  </si>
  <si>
    <t>5SV06N0024 PMP</t>
  </si>
  <si>
    <t>1015L3741</t>
  </si>
  <si>
    <t>5SV09F0024 PMP</t>
  </si>
  <si>
    <t>1015L3744</t>
  </si>
  <si>
    <t>5SV09N0024 PMP</t>
  </si>
  <si>
    <t>1015L3771</t>
  </si>
  <si>
    <t>5SV12F0024 PMP</t>
  </si>
  <si>
    <t>1015L3774</t>
  </si>
  <si>
    <t>5SV12N0024 PMP</t>
  </si>
  <si>
    <t>1015L3801</t>
  </si>
  <si>
    <t>5SV15F0034 PMP</t>
  </si>
  <si>
    <t>1015L3804</t>
  </si>
  <si>
    <t>5SV15N0034 PMP</t>
  </si>
  <si>
    <t>1015L3831</t>
  </si>
  <si>
    <t>5SV18F0034 PMP</t>
  </si>
  <si>
    <t>1015L3834</t>
  </si>
  <si>
    <t>5SV18N0034 PMP</t>
  </si>
  <si>
    <t>1015L3861</t>
  </si>
  <si>
    <t>5SV21F0034 PMP</t>
  </si>
  <si>
    <t>1015L3864</t>
  </si>
  <si>
    <t>5SV21N0034 PMP</t>
  </si>
  <si>
    <t>1015L3901</t>
  </si>
  <si>
    <t>5SV25F0054 PMP</t>
  </si>
  <si>
    <t>1015L3904</t>
  </si>
  <si>
    <t>5SV25N0054 PMP</t>
  </si>
  <si>
    <t>1015L3931</t>
  </si>
  <si>
    <t>5SV28F0054 PMP</t>
  </si>
  <si>
    <t>1015L3934</t>
  </si>
  <si>
    <t>5SV28N0054 PMP</t>
  </si>
  <si>
    <t>1015L3981</t>
  </si>
  <si>
    <t>5SV33F0074 PMP</t>
  </si>
  <si>
    <t>1015L3984</t>
  </si>
  <si>
    <t>5SV33N0074 PMP</t>
  </si>
  <si>
    <t>1015L4061</t>
  </si>
  <si>
    <t>10SV04F0054 PMP</t>
  </si>
  <si>
    <t>1015L4064</t>
  </si>
  <si>
    <t>10SV04N0054 PMP</t>
  </si>
  <si>
    <t>1015L4081</t>
  </si>
  <si>
    <t>10SV06F0054 PMP</t>
  </si>
  <si>
    <t>1015L4084</t>
  </si>
  <si>
    <t>10SV06N0054 PMP</t>
  </si>
  <si>
    <t>1015L4101</t>
  </si>
  <si>
    <t>10SV08F0054 PMP</t>
  </si>
  <si>
    <t>1015L4104</t>
  </si>
  <si>
    <t>10SV08N0054 PMP</t>
  </si>
  <si>
    <t>1015L4121</t>
  </si>
  <si>
    <t>10SV10F0054 PMP</t>
  </si>
  <si>
    <t>1015L4124</t>
  </si>
  <si>
    <t>10SV10N0054 PMP</t>
  </si>
  <si>
    <t>1015L4151</t>
  </si>
  <si>
    <t>10SV13F0074 PMP</t>
  </si>
  <si>
    <t>1015L4154</t>
  </si>
  <si>
    <t>10SV13N0074 PMP</t>
  </si>
  <si>
    <t>1015L4171</t>
  </si>
  <si>
    <t>10SV15F0074 PMP</t>
  </si>
  <si>
    <t>1015L4174</t>
  </si>
  <si>
    <t>10SV15N0074 PMP</t>
  </si>
  <si>
    <t>1015L4191</t>
  </si>
  <si>
    <t>10SV17F0114 PMP</t>
  </si>
  <si>
    <t>1015L4194</t>
  </si>
  <si>
    <t>10SV17N0114 PMP</t>
  </si>
  <si>
    <t>1015L4211</t>
  </si>
  <si>
    <t>10SV19F0114 PMP</t>
  </si>
  <si>
    <t>1015L4214</t>
  </si>
  <si>
    <t>10SV19N0114 PMP</t>
  </si>
  <si>
    <t>1015L4231</t>
  </si>
  <si>
    <t>10SV21F0114 PMP</t>
  </si>
  <si>
    <t>1015L4234</t>
  </si>
  <si>
    <t>10SV21N0114 PMP</t>
  </si>
  <si>
    <t>1015L4321</t>
  </si>
  <si>
    <t>15SV05F0054 PMP</t>
  </si>
  <si>
    <t>1015L4324</t>
  </si>
  <si>
    <t>15SV05N0054 PMP</t>
  </si>
  <si>
    <t>1015L4341</t>
  </si>
  <si>
    <t>15SV07F0074 PMP</t>
  </si>
  <si>
    <t>1015L4344</t>
  </si>
  <si>
    <t>15SV07N0074 PMP</t>
  </si>
  <si>
    <t>1015L4361</t>
  </si>
  <si>
    <t>15SV09F0114 PMP</t>
  </si>
  <si>
    <t>1015L4364</t>
  </si>
  <si>
    <t>15SV09N0114 PMP</t>
  </si>
  <si>
    <t>1015L4381</t>
  </si>
  <si>
    <t>15SV11F0114 PMP</t>
  </si>
  <si>
    <t>1015L4384</t>
  </si>
  <si>
    <t>15SV11N0114 PMP</t>
  </si>
  <si>
    <t>1015L4401</t>
  </si>
  <si>
    <t>15SV13F0154 PMP</t>
  </si>
  <si>
    <t>1015L4404</t>
  </si>
  <si>
    <t>15SV13N0154 PMP</t>
  </si>
  <si>
    <t>1015L4421</t>
  </si>
  <si>
    <t>15SV15F0154 PMP</t>
  </si>
  <si>
    <t>1015L4424</t>
  </si>
  <si>
    <t>15SV15N0154 PMP</t>
  </si>
  <si>
    <t>1015L4441</t>
  </si>
  <si>
    <t>15SV17F0224 PMP</t>
  </si>
  <si>
    <t>1015L4444</t>
  </si>
  <si>
    <t>15SV17N0224 PMP</t>
  </si>
  <si>
    <t>1015L4521</t>
  </si>
  <si>
    <t>22SV04F0054 PMP</t>
  </si>
  <si>
    <t>1015L4524</t>
  </si>
  <si>
    <t>22SV04N0054 PMP</t>
  </si>
  <si>
    <t>1015L4541</t>
  </si>
  <si>
    <t>22SV06F0114 PMP</t>
  </si>
  <si>
    <t>1015L4544</t>
  </si>
  <si>
    <t>22SV06N0114 PMP</t>
  </si>
  <si>
    <t>1015L4561</t>
  </si>
  <si>
    <t>22SV08F0114 PMP</t>
  </si>
  <si>
    <t>1015L4564</t>
  </si>
  <si>
    <t>22SV08N0114 PMP</t>
  </si>
  <si>
    <t>1015L4581</t>
  </si>
  <si>
    <t>22SV10F0154 PMP</t>
  </si>
  <si>
    <t>1015L4584</t>
  </si>
  <si>
    <t>22SV10N0154 PMP</t>
  </si>
  <si>
    <t>1015L4601</t>
  </si>
  <si>
    <t>22SV12F0224 PMP</t>
  </si>
  <si>
    <t>1015L4604</t>
  </si>
  <si>
    <t>22SV12N0224 PMP</t>
  </si>
  <si>
    <t>1015L4621</t>
  </si>
  <si>
    <t>22SV14F0224 PMP</t>
  </si>
  <si>
    <t>1015L4624</t>
  </si>
  <si>
    <t>22SV14N0224 PMP</t>
  </si>
  <si>
    <t>1015L4651</t>
  </si>
  <si>
    <t>22SV17F0304 PMP</t>
  </si>
  <si>
    <t>1015L4654</t>
  </si>
  <si>
    <t>22SV17N0304 PMP</t>
  </si>
  <si>
    <t>1015L4710</t>
  </si>
  <si>
    <t>1SV02T0036 PMP</t>
  </si>
  <si>
    <t>1015L4711</t>
  </si>
  <si>
    <t>1SV02F0036 PMP</t>
  </si>
  <si>
    <t>1015L4714</t>
  </si>
  <si>
    <t>1SV02N0036 PMP</t>
  </si>
  <si>
    <t>1015L4715</t>
  </si>
  <si>
    <t>1SV02V0036 PMP</t>
  </si>
  <si>
    <t>1015L471B</t>
  </si>
  <si>
    <t>1SV02C0036 PMP</t>
  </si>
  <si>
    <t>1015L471C</t>
  </si>
  <si>
    <t>1SV02K0036 PMP</t>
  </si>
  <si>
    <t>1015L4720</t>
  </si>
  <si>
    <t>1SV03T0036 PMP</t>
  </si>
  <si>
    <t>1015L4721</t>
  </si>
  <si>
    <t>1SV03F0036 PMP</t>
  </si>
  <si>
    <t>1015L4724</t>
  </si>
  <si>
    <t>1SV03N0036 PMP</t>
  </si>
  <si>
    <t>1015L4725</t>
  </si>
  <si>
    <t>1SV03V0036 PMP</t>
  </si>
  <si>
    <t>1015L472B</t>
  </si>
  <si>
    <t>1SV03C0036 PMP</t>
  </si>
  <si>
    <t>1015L472C</t>
  </si>
  <si>
    <t>1SV03K0036 PMP</t>
  </si>
  <si>
    <t>1015L4730</t>
  </si>
  <si>
    <t>1SV04T0036 PMP</t>
  </si>
  <si>
    <t>1015L4731</t>
  </si>
  <si>
    <t>1SV04F0036 PMP</t>
  </si>
  <si>
    <t>1015L4734</t>
  </si>
  <si>
    <t>1SV04N0036 PMP</t>
  </si>
  <si>
    <t>1015L4735</t>
  </si>
  <si>
    <t>1SV04V0036 PMP</t>
  </si>
  <si>
    <t>1015L473B</t>
  </si>
  <si>
    <t>1SV04C0036 PMP</t>
  </si>
  <si>
    <t>1015L473C</t>
  </si>
  <si>
    <t>1SV04K0036 PMP</t>
  </si>
  <si>
    <t>1015L4740</t>
  </si>
  <si>
    <t>1SV05T0056 PMP</t>
  </si>
  <si>
    <t>1015L4741</t>
  </si>
  <si>
    <t>1SV05F0056 PMP</t>
  </si>
  <si>
    <t>1015L4744</t>
  </si>
  <si>
    <t>1SV05N0056 PMP</t>
  </si>
  <si>
    <t>1015L4745</t>
  </si>
  <si>
    <t>1SV05V0056 PMP</t>
  </si>
  <si>
    <t>1015L474B</t>
  </si>
  <si>
    <t>1SV05C0056 PMP</t>
  </si>
  <si>
    <t>1015L474C</t>
  </si>
  <si>
    <t>1SV05K0056 PMP</t>
  </si>
  <si>
    <t>1015L4750</t>
  </si>
  <si>
    <t>1SV06T0056 PMP</t>
  </si>
  <si>
    <t>1015L4751</t>
  </si>
  <si>
    <t>1SV06F0056 PMP</t>
  </si>
  <si>
    <t>1015L4754</t>
  </si>
  <si>
    <t>1SV06N0056 PMP</t>
  </si>
  <si>
    <t>1015L4755</t>
  </si>
  <si>
    <t>1SV06V0056 PMP</t>
  </si>
  <si>
    <t>1015L475B</t>
  </si>
  <si>
    <t>1SV06C0056 PMP</t>
  </si>
  <si>
    <t>1015L475C</t>
  </si>
  <si>
    <t>1SV06K0056 PMP</t>
  </si>
  <si>
    <t>1015L4760</t>
  </si>
  <si>
    <t>1SV07T0076 PMP</t>
  </si>
  <si>
    <t>1015L4761</t>
  </si>
  <si>
    <t>1SV07F0076 PMP</t>
  </si>
  <si>
    <t>1015L4763</t>
  </si>
  <si>
    <t>1SV07R0076 PMP</t>
  </si>
  <si>
    <t>1015L4764</t>
  </si>
  <si>
    <t>1SV07N0076 PMP</t>
  </si>
  <si>
    <t>1015L4765</t>
  </si>
  <si>
    <t>1SV07V0076 PMP</t>
  </si>
  <si>
    <t>1015L476B</t>
  </si>
  <si>
    <t>1SV07C0076 PMP</t>
  </si>
  <si>
    <t>1015L476C</t>
  </si>
  <si>
    <t>1SV07K0076 PMP</t>
  </si>
  <si>
    <t>1015L4770</t>
  </si>
  <si>
    <t>1SV08T0076 PMP</t>
  </si>
  <si>
    <t>1015L4771</t>
  </si>
  <si>
    <t>1SV08F0076 PMP</t>
  </si>
  <si>
    <t>1015L4773</t>
  </si>
  <si>
    <t>1SV08R0076 PMP</t>
  </si>
  <si>
    <t>1015L4774</t>
  </si>
  <si>
    <t>1SV08N0076 PMP</t>
  </si>
  <si>
    <t>1015L4775</t>
  </si>
  <si>
    <t>1SV08V0076 PMP</t>
  </si>
  <si>
    <t>1015L477B</t>
  </si>
  <si>
    <t>1SV08C0076 PMP</t>
  </si>
  <si>
    <t>1015L477C</t>
  </si>
  <si>
    <t>1SV08K0076 PMP</t>
  </si>
  <si>
    <t>1015L4780</t>
  </si>
  <si>
    <t>1SV09T0076 PMP</t>
  </si>
  <si>
    <t>1015L4781</t>
  </si>
  <si>
    <t>1SV09F0076 PMP</t>
  </si>
  <si>
    <t>1015L4783</t>
  </si>
  <si>
    <t>1SV09R0076 PMP</t>
  </si>
  <si>
    <t>1015L4784</t>
  </si>
  <si>
    <t>1SV09N0076 PMP</t>
  </si>
  <si>
    <t>1015L4785</t>
  </si>
  <si>
    <t>1SV09V0076 PMP</t>
  </si>
  <si>
    <t>1015L478B</t>
  </si>
  <si>
    <t>1SV09C0076 PMP</t>
  </si>
  <si>
    <t>1015L478C</t>
  </si>
  <si>
    <t>1SV09K0076 PMP</t>
  </si>
  <si>
    <t>1015L4790</t>
  </si>
  <si>
    <t>1SV10T0116 PMP</t>
  </si>
  <si>
    <t>1015L4791</t>
  </si>
  <si>
    <t>1SV10F0116 PMP</t>
  </si>
  <si>
    <t>1015L4793</t>
  </si>
  <si>
    <t>1SV10R0116 PMP</t>
  </si>
  <si>
    <t>1015L4794</t>
  </si>
  <si>
    <t>1SV10N0116 PMP</t>
  </si>
  <si>
    <t>1015L4795</t>
  </si>
  <si>
    <t>1SV10V0116 PMP</t>
  </si>
  <si>
    <t>1015L479B</t>
  </si>
  <si>
    <t>1SV10C0116 PMP</t>
  </si>
  <si>
    <t>1015L479C</t>
  </si>
  <si>
    <t>1SV10K0116 PMP</t>
  </si>
  <si>
    <t>1015L4800</t>
  </si>
  <si>
    <t>1SV11T0116 PMP</t>
  </si>
  <si>
    <t>1015L4801</t>
  </si>
  <si>
    <t>1SV11F0116 PMP</t>
  </si>
  <si>
    <t>1015L4803</t>
  </si>
  <si>
    <t>1SV11R0116 PMP</t>
  </si>
  <si>
    <t>1015L4804</t>
  </si>
  <si>
    <t>1SV11N0116 PMP</t>
  </si>
  <si>
    <t>1015L4805</t>
  </si>
  <si>
    <t>1SV11V0116 PMP</t>
  </si>
  <si>
    <t>1015L480B</t>
  </si>
  <si>
    <t>1SV11C0116 PMP</t>
  </si>
  <si>
    <t>1015L480C</t>
  </si>
  <si>
    <t>1SV11K0116 PMP</t>
  </si>
  <si>
    <t>1015L4810</t>
  </si>
  <si>
    <t>1SV12T0116 PMP</t>
  </si>
  <si>
    <t>1015L4811</t>
  </si>
  <si>
    <t>1SV12F0116 PMP</t>
  </si>
  <si>
    <t>1015L4813</t>
  </si>
  <si>
    <t>1SV12R0116 PMP</t>
  </si>
  <si>
    <t>1015L4814</t>
  </si>
  <si>
    <t>1SV12N0116 PMP</t>
  </si>
  <si>
    <t>1015L4815</t>
  </si>
  <si>
    <t>1SV12V0116 PMP</t>
  </si>
  <si>
    <t>1015L481B</t>
  </si>
  <si>
    <t>1SV12C0116 PMP</t>
  </si>
  <si>
    <t>1015L481C</t>
  </si>
  <si>
    <t>1SV12K0116 PMP</t>
  </si>
  <si>
    <t>1015L4820</t>
  </si>
  <si>
    <t>1SV13T0116 PMP</t>
  </si>
  <si>
    <t>1015L4821</t>
  </si>
  <si>
    <t>1SV13F0116 PMP</t>
  </si>
  <si>
    <t>1015L4823</t>
  </si>
  <si>
    <t>1SV13R0116 PMP</t>
  </si>
  <si>
    <t>1015L4824</t>
  </si>
  <si>
    <t>1SV13N0116 PMP</t>
  </si>
  <si>
    <t>1015L4825</t>
  </si>
  <si>
    <t>1SV13V0116 PMP</t>
  </si>
  <si>
    <t>1015L482B</t>
  </si>
  <si>
    <t>1SV13C0116 PMP</t>
  </si>
  <si>
    <t>1015L482C</t>
  </si>
  <si>
    <t>1SV13K0116 PMP</t>
  </si>
  <si>
    <t>1015L4840</t>
  </si>
  <si>
    <t>1SV15T0156 PMP</t>
  </si>
  <si>
    <t>1015L4841</t>
  </si>
  <si>
    <t>1SV15F0156 PMP</t>
  </si>
  <si>
    <t>1015L4843</t>
  </si>
  <si>
    <t>1SV15R0156 PMP</t>
  </si>
  <si>
    <t>1015L4844</t>
  </si>
  <si>
    <t>1SV15N0156 PMP</t>
  </si>
  <si>
    <t>1015L4845</t>
  </si>
  <si>
    <t>1SV15V0156 PMP</t>
  </si>
  <si>
    <t>1015L484B</t>
  </si>
  <si>
    <t>1SV15C0156 PMP</t>
  </si>
  <si>
    <t>1015L484C</t>
  </si>
  <si>
    <t>1SV15K0156 PMP</t>
  </si>
  <si>
    <t>1015L4860</t>
  </si>
  <si>
    <t>1SV17T0156 PMP</t>
  </si>
  <si>
    <t>1015L4861</t>
  </si>
  <si>
    <t>1SV17F0156 PMP</t>
  </si>
  <si>
    <t>1015L4863</t>
  </si>
  <si>
    <t>1SV17R0156 PMP</t>
  </si>
  <si>
    <t>1015L4864</t>
  </si>
  <si>
    <t>1SV17N0156 PMP</t>
  </si>
  <si>
    <t>1015L4865</t>
  </si>
  <si>
    <t>1SV17V0156 PMP</t>
  </si>
  <si>
    <t>1015L486B</t>
  </si>
  <si>
    <t>1SV17C0156 PMP</t>
  </si>
  <si>
    <t>1015L486C</t>
  </si>
  <si>
    <t>1SV17K0156 PMP</t>
  </si>
  <si>
    <t>1015L4870</t>
  </si>
  <si>
    <t>1SV18T0226 PMP</t>
  </si>
  <si>
    <t>1015L4871</t>
  </si>
  <si>
    <t>1SV18F0226 PMP</t>
  </si>
  <si>
    <t>1015L4873</t>
  </si>
  <si>
    <t>1SV18R0226 PMP</t>
  </si>
  <si>
    <t>1015L4874</t>
  </si>
  <si>
    <t>1SV18N0226 PMP</t>
  </si>
  <si>
    <t>1015L4875</t>
  </si>
  <si>
    <t>1SV18V0226 PMP</t>
  </si>
  <si>
    <t>1015L487B</t>
  </si>
  <si>
    <t>1SV18C0226 PMP</t>
  </si>
  <si>
    <t>1015L487C</t>
  </si>
  <si>
    <t>1SV18K0226 PMP</t>
  </si>
  <si>
    <t>1015L4891</t>
  </si>
  <si>
    <t>1SV20F0226 PMP</t>
  </si>
  <si>
    <t>1015L4893</t>
  </si>
  <si>
    <t>1SV20R0226 PMP</t>
  </si>
  <si>
    <t>1015L4894</t>
  </si>
  <si>
    <t>1SV20N0226 PMP</t>
  </si>
  <si>
    <t>1015L4895</t>
  </si>
  <si>
    <t>1SV20V0226 PMP</t>
  </si>
  <si>
    <t>1015L489B</t>
  </si>
  <si>
    <t>1SV20C0226 PMP</t>
  </si>
  <si>
    <t>1015L489C</t>
  </si>
  <si>
    <t>1SV20K0226 PMP</t>
  </si>
  <si>
    <t>1015L4911</t>
  </si>
  <si>
    <t>1SV22F0226 PMP</t>
  </si>
  <si>
    <t>1015L4913</t>
  </si>
  <si>
    <t>1SV22R0226 PMP</t>
  </si>
  <si>
    <t>1015L4914</t>
  </si>
  <si>
    <t>1SV22N0226 PMP</t>
  </si>
  <si>
    <t>1015L4915</t>
  </si>
  <si>
    <t>1SV22V0226 PMP</t>
  </si>
  <si>
    <t>1015L491B</t>
  </si>
  <si>
    <t>1SV22C0226 PMP</t>
  </si>
  <si>
    <t>1015L491C</t>
  </si>
  <si>
    <t>1SV22K0226 PMP</t>
  </si>
  <si>
    <t>1015L4931</t>
  </si>
  <si>
    <t>1SV24F0226 PMP</t>
  </si>
  <si>
    <t>1015L4933</t>
  </si>
  <si>
    <t>1SV24R0226 PMP</t>
  </si>
  <si>
    <t>1015L4934</t>
  </si>
  <si>
    <t>1SV24N0226 PMP</t>
  </si>
  <si>
    <t>1015L4935</t>
  </si>
  <si>
    <t>1SV24V0226 PMP</t>
  </si>
  <si>
    <t>1015L493B</t>
  </si>
  <si>
    <t>1SV24C0226 PMP</t>
  </si>
  <si>
    <t>1015L493C</t>
  </si>
  <si>
    <t>1SV24K0226 PMP</t>
  </si>
  <si>
    <t>1015L4951</t>
  </si>
  <si>
    <t>1SV26F0226 PMP</t>
  </si>
  <si>
    <t>1015L4953</t>
  </si>
  <si>
    <t>1SV26R0226 PMP</t>
  </si>
  <si>
    <t>1015L4954</t>
  </si>
  <si>
    <t>1SV26N0226 PMP</t>
  </si>
  <si>
    <t>1015L4955</t>
  </si>
  <si>
    <t>1SV26V0226 PMP</t>
  </si>
  <si>
    <t>1015L495B</t>
  </si>
  <si>
    <t>1SV26C0226 PMP</t>
  </si>
  <si>
    <t>1015L495C</t>
  </si>
  <si>
    <t>1SV26K0226 PMP</t>
  </si>
  <si>
    <t>1015L4971</t>
  </si>
  <si>
    <t>1SV28F0306 PMP</t>
  </si>
  <si>
    <t>1015L4973</t>
  </si>
  <si>
    <t>1SV28R0306 PMP</t>
  </si>
  <si>
    <t>1015L4974</t>
  </si>
  <si>
    <t>1SV28N0306 PMP</t>
  </si>
  <si>
    <t>1015L4975</t>
  </si>
  <si>
    <t>1SV28V0306 PMP</t>
  </si>
  <si>
    <t>1015L497B</t>
  </si>
  <si>
    <t>1SV28C0306 PMP</t>
  </si>
  <si>
    <t>1015L497C</t>
  </si>
  <si>
    <t>1SV28K0306 PMP</t>
  </si>
  <si>
    <t>1015L5030</t>
  </si>
  <si>
    <t>3SV02T0036 PMP</t>
  </si>
  <si>
    <t>1015L5031</t>
  </si>
  <si>
    <t>3SV02F0036 PMP</t>
  </si>
  <si>
    <t>1015L5034</t>
  </si>
  <si>
    <t>3SV02N0036 PMP</t>
  </si>
  <si>
    <t>1015L5035</t>
  </si>
  <si>
    <t>3SV02V0036 PMP</t>
  </si>
  <si>
    <t>1015L503B</t>
  </si>
  <si>
    <t>3SV02C0036 PMP</t>
  </si>
  <si>
    <t>1015L503C</t>
  </si>
  <si>
    <t>3SV02K0036 PMP</t>
  </si>
  <si>
    <t>1015L5040</t>
  </si>
  <si>
    <t>3SV03T0056 PMP</t>
  </si>
  <si>
    <t>1015L5041</t>
  </si>
  <si>
    <t>3SV03F0056 PMP</t>
  </si>
  <si>
    <t>1015L5044</t>
  </si>
  <si>
    <t>3SV03N0056 PMP</t>
  </si>
  <si>
    <t>1015L5045</t>
  </si>
  <si>
    <t>3SV03V0056 PMP</t>
  </si>
  <si>
    <t>1015L504B</t>
  </si>
  <si>
    <t>3SV03C0056 PMP</t>
  </si>
  <si>
    <t>1015L504C</t>
  </si>
  <si>
    <t>3SV03K0056 PMP</t>
  </si>
  <si>
    <t>1015L5050</t>
  </si>
  <si>
    <t>3SV04T0076 PMP</t>
  </si>
  <si>
    <t>1015L5051</t>
  </si>
  <si>
    <t>3SV04F0076 PMP</t>
  </si>
  <si>
    <t>1015L5054</t>
  </si>
  <si>
    <t>3SV04N0076 PMP</t>
  </si>
  <si>
    <t>1015L5055</t>
  </si>
  <si>
    <t>3SV04V0076 PMP</t>
  </si>
  <si>
    <t>1015L505B</t>
  </si>
  <si>
    <t>3SV04C0076 PMP</t>
  </si>
  <si>
    <t>1015L505C</t>
  </si>
  <si>
    <t>3SV04K0076 PMP</t>
  </si>
  <si>
    <t>1015L5060</t>
  </si>
  <si>
    <t>3SV05T0116 PMP</t>
  </si>
  <si>
    <t>1015L5061</t>
  </si>
  <si>
    <t>3SV05F0116 PMP</t>
  </si>
  <si>
    <t>1015L5064</t>
  </si>
  <si>
    <t>3SV05N0116 PMP</t>
  </si>
  <si>
    <t>1015L5065</t>
  </si>
  <si>
    <t>3SV05V0116 PMP</t>
  </si>
  <si>
    <t>1015L506B</t>
  </si>
  <si>
    <t>3SV05C0116 PMP</t>
  </si>
  <si>
    <t>1015L506C</t>
  </si>
  <si>
    <t>3SV05K0116 PMP</t>
  </si>
  <si>
    <t>1015L5070</t>
  </si>
  <si>
    <t>3SV06T0116 PMP</t>
  </si>
  <si>
    <t>1015L5071</t>
  </si>
  <si>
    <t>3SV06F0116 PMP</t>
  </si>
  <si>
    <t>1015L5074</t>
  </si>
  <si>
    <t>3SV06N0116 PMP</t>
  </si>
  <si>
    <t>1015L5075</t>
  </si>
  <si>
    <t>3SV06V0116 PMP</t>
  </si>
  <si>
    <t>1015L507B</t>
  </si>
  <si>
    <t>3SV06C0116 PMP</t>
  </si>
  <si>
    <t>1015L507C</t>
  </si>
  <si>
    <t>3SV06K0116 PMP</t>
  </si>
  <si>
    <t>1015L5080</t>
  </si>
  <si>
    <t>3SV07T0116 PMP</t>
  </si>
  <si>
    <t>1015L5081</t>
  </si>
  <si>
    <t>3SV07F0116 PMP</t>
  </si>
  <si>
    <t>1015L5083</t>
  </si>
  <si>
    <t>3SV07R0116 PMP</t>
  </si>
  <si>
    <t>1015L5084</t>
  </si>
  <si>
    <t>3SV07N0116 PMP</t>
  </si>
  <si>
    <t>1015L5085</t>
  </si>
  <si>
    <t>3SV07V0116 PMP</t>
  </si>
  <si>
    <t>1015L508B</t>
  </si>
  <si>
    <t>3SV07C0116 PMP</t>
  </si>
  <si>
    <t>1015L508C</t>
  </si>
  <si>
    <t>3SV07K0116 PMP</t>
  </si>
  <si>
    <t>1015L5090</t>
  </si>
  <si>
    <t>3SV08T0156 PMP</t>
  </si>
  <si>
    <t>1015L5091</t>
  </si>
  <si>
    <t>3SV08F0156 PMP</t>
  </si>
  <si>
    <t>1015L5093</t>
  </si>
  <si>
    <t>3SV08R0156 PMP</t>
  </si>
  <si>
    <t>1015L5094</t>
  </si>
  <si>
    <t>3SV08N0156 PMP</t>
  </si>
  <si>
    <t>1015L5095</t>
  </si>
  <si>
    <t>3SV08V0156 PMP</t>
  </si>
  <si>
    <t>1015L509B</t>
  </si>
  <si>
    <t>3SV08C0156 PMP</t>
  </si>
  <si>
    <t>1015L509C</t>
  </si>
  <si>
    <t>3SV08K0156 PMP</t>
  </si>
  <si>
    <t>1015L5100</t>
  </si>
  <si>
    <t>3SV09T0156 PMP</t>
  </si>
  <si>
    <t>1015L5101</t>
  </si>
  <si>
    <t>3SV09F0156 PMP</t>
  </si>
  <si>
    <t>1015L5103</t>
  </si>
  <si>
    <t>3SV09R0156 PMP</t>
  </si>
  <si>
    <t>1015L5104</t>
  </si>
  <si>
    <t>3SV09N0156 PMP</t>
  </si>
  <si>
    <t>1015L5105</t>
  </si>
  <si>
    <t>3SV09V0156 PMP</t>
  </si>
  <si>
    <t>1015L510B</t>
  </si>
  <si>
    <t>3SV09C0156 PMP</t>
  </si>
  <si>
    <t>1015L510C</t>
  </si>
  <si>
    <t>3SV09K0156 PMP</t>
  </si>
  <si>
    <t>1015L5110</t>
  </si>
  <si>
    <t>3SV10T0226 PMP</t>
  </si>
  <si>
    <t>1015L5111</t>
  </si>
  <si>
    <t>3SV10F0226 PMP</t>
  </si>
  <si>
    <t>1015L5113</t>
  </si>
  <si>
    <t>3SV10R0226 PMP</t>
  </si>
  <si>
    <t>1015L5114</t>
  </si>
  <si>
    <t>3SV10N0226 PMP</t>
  </si>
  <si>
    <t>1015L5115</t>
  </si>
  <si>
    <t>3SV10V0226 PMP</t>
  </si>
  <si>
    <t>1015L511B</t>
  </si>
  <si>
    <t>3SV10C0226 PMP</t>
  </si>
  <si>
    <t>1015L511C</t>
  </si>
  <si>
    <t>3SV10K0226 PMP</t>
  </si>
  <si>
    <t>1015L5120</t>
  </si>
  <si>
    <t>3SV11T0226 PMP</t>
  </si>
  <si>
    <t>1015L5121</t>
  </si>
  <si>
    <t>3SV11F0226 PMP</t>
  </si>
  <si>
    <t>1015L5123</t>
  </si>
  <si>
    <t>3SV11R0226 PMP</t>
  </si>
  <si>
    <t>1015L5124</t>
  </si>
  <si>
    <t>3SV11N0226 PMP</t>
  </si>
  <si>
    <t>1015L5125</t>
  </si>
  <si>
    <t>3SV11V0226 PMP</t>
  </si>
  <si>
    <t>1015L512B</t>
  </si>
  <si>
    <t>3SV11C0226 PMP</t>
  </si>
  <si>
    <t>1015L512C</t>
  </si>
  <si>
    <t>3SV11K0226 PMP</t>
  </si>
  <si>
    <t>1015L5130</t>
  </si>
  <si>
    <t>3SV12T0226 PMP</t>
  </si>
  <si>
    <t>1015L5131</t>
  </si>
  <si>
    <t>3SV12F0226 PMP</t>
  </si>
  <si>
    <t>1015L5133</t>
  </si>
  <si>
    <t>3SV12R0226 PMP</t>
  </si>
  <si>
    <t>1015L5134</t>
  </si>
  <si>
    <t>3SV12N0226 PMP</t>
  </si>
  <si>
    <t>1015L5135</t>
  </si>
  <si>
    <t>3SV12V0226 PMP</t>
  </si>
  <si>
    <t>1015L513B</t>
  </si>
  <si>
    <t>3SV12C0226 PMP</t>
  </si>
  <si>
    <t>1015L513C</t>
  </si>
  <si>
    <t>3SV12K0226 PMP</t>
  </si>
  <si>
    <t>1015L5140</t>
  </si>
  <si>
    <t>3SV13T0226 PMP</t>
  </si>
  <si>
    <t>1015L5141</t>
  </si>
  <si>
    <t>3SV13F0226 PMP</t>
  </si>
  <si>
    <t>1015L5143</t>
  </si>
  <si>
    <t>3SV13R0226 PMP</t>
  </si>
  <si>
    <t>1015L5144</t>
  </si>
  <si>
    <t>3SV13N0226 PMP</t>
  </si>
  <si>
    <t>1015L5145</t>
  </si>
  <si>
    <t>3SV13V0226 PMP</t>
  </si>
  <si>
    <t>1015L514B</t>
  </si>
  <si>
    <t>3SV13C0226 PMP</t>
  </si>
  <si>
    <t>1015L514C</t>
  </si>
  <si>
    <t>3SV13K0226 PMP</t>
  </si>
  <si>
    <t>1015L5150</t>
  </si>
  <si>
    <t>3SV14T0226 PMP</t>
  </si>
  <si>
    <t>1015L5151</t>
  </si>
  <si>
    <t>3SV14F0226 PMP</t>
  </si>
  <si>
    <t>1015L5153</t>
  </si>
  <si>
    <t>3SV14R0226 PMP</t>
  </si>
  <si>
    <t>1015L5154</t>
  </si>
  <si>
    <t>3SV14N0226 PMP</t>
  </si>
  <si>
    <t>1015L5155</t>
  </si>
  <si>
    <t>3SV14V0226 PMP</t>
  </si>
  <si>
    <t>1015L515B</t>
  </si>
  <si>
    <t>3SV14C0226 PMP</t>
  </si>
  <si>
    <t>1015L515C</t>
  </si>
  <si>
    <t>3SV14K0226 PMP</t>
  </si>
  <si>
    <t>1015L5161</t>
  </si>
  <si>
    <t>3SV15F0306 PMP</t>
  </si>
  <si>
    <t>1015L5163</t>
  </si>
  <si>
    <t>3SV15R0306 PMP</t>
  </si>
  <si>
    <t>1015L5164</t>
  </si>
  <si>
    <t>3SV15N0306 PMP</t>
  </si>
  <si>
    <t>1015L5165</t>
  </si>
  <si>
    <t>3SV15V0306 PMP</t>
  </si>
  <si>
    <t>1015L516B</t>
  </si>
  <si>
    <t>3SV15C0306 PMP</t>
  </si>
  <si>
    <t>1015L516C</t>
  </si>
  <si>
    <t>3SV15K0306 PMP</t>
  </si>
  <si>
    <t>1015L5181</t>
  </si>
  <si>
    <t>3SV17F0306 PMP</t>
  </si>
  <si>
    <t>1015L5183</t>
  </si>
  <si>
    <t>3SV17R0306 PMP</t>
  </si>
  <si>
    <t>1015L5184</t>
  </si>
  <si>
    <t>3SV17N0306 PMP</t>
  </si>
  <si>
    <t>1015L5185</t>
  </si>
  <si>
    <t>3SV17V0306 PMP</t>
  </si>
  <si>
    <t>1015L518B</t>
  </si>
  <si>
    <t>3SV17C0306 PMP</t>
  </si>
  <si>
    <t>1015L518C</t>
  </si>
  <si>
    <t>3SV17K0306 PMP</t>
  </si>
  <si>
    <t>1015L5201</t>
  </si>
  <si>
    <t>3SV19F0306 PMP</t>
  </si>
  <si>
    <t>1015L5203</t>
  </si>
  <si>
    <t>3SV19R0306 PMP</t>
  </si>
  <si>
    <t>1015L5204</t>
  </si>
  <si>
    <t>3SV19N0306 PMP</t>
  </si>
  <si>
    <t>1015L5205</t>
  </si>
  <si>
    <t>3SV19V0306 PMP</t>
  </si>
  <si>
    <t>1015L520B</t>
  </si>
  <si>
    <t>3SV19C0306 PMP</t>
  </si>
  <si>
    <t>1015L520C</t>
  </si>
  <si>
    <t>3SV19K0306 PMP</t>
  </si>
  <si>
    <t>1015L5221</t>
  </si>
  <si>
    <t>3SV21F0406 PMP</t>
  </si>
  <si>
    <t>1015L5223</t>
  </si>
  <si>
    <t>3SV21R0406 PMP</t>
  </si>
  <si>
    <t>1015L5224</t>
  </si>
  <si>
    <t>3SV21N0406 PMP</t>
  </si>
  <si>
    <t>1015L5225</t>
  </si>
  <si>
    <t>3SV21V0406 PMP</t>
  </si>
  <si>
    <t>1015L522B</t>
  </si>
  <si>
    <t>3SV21C0406 PMP</t>
  </si>
  <si>
    <t>1015L522C</t>
  </si>
  <si>
    <t>3SV21K0406 PMP</t>
  </si>
  <si>
    <t>1015L5241</t>
  </si>
  <si>
    <t>3SV23F0406 PMP</t>
  </si>
  <si>
    <t>1015L5243</t>
  </si>
  <si>
    <t>3SV23R0406 PMP</t>
  </si>
  <si>
    <t>1015L5244</t>
  </si>
  <si>
    <t>3SV23N0406 PMP</t>
  </si>
  <si>
    <t>1015L5245</t>
  </si>
  <si>
    <t>3SV23V0406 PMP</t>
  </si>
  <si>
    <t>1015L524B</t>
  </si>
  <si>
    <t>3SV23C0406 PMP</t>
  </si>
  <si>
    <t>1015L524C</t>
  </si>
  <si>
    <t>3SV23K0406 PMP</t>
  </si>
  <si>
    <t>1015L5300</t>
  </si>
  <si>
    <t>5SV02T0056 PMP</t>
  </si>
  <si>
    <t>1015L5301</t>
  </si>
  <si>
    <t>5SV02F0056 PMP</t>
  </si>
  <si>
    <t>1015L5304</t>
  </si>
  <si>
    <t>5SV02N0056 PMP</t>
  </si>
  <si>
    <t>1015L5305</t>
  </si>
  <si>
    <t>5SV02V0056 PMP</t>
  </si>
  <si>
    <t>1015L530B</t>
  </si>
  <si>
    <t>5SV02C0056 PMP</t>
  </si>
  <si>
    <t>1015L530C</t>
  </si>
  <si>
    <t>5SV02K0056 PMP</t>
  </si>
  <si>
    <t>1015L5310</t>
  </si>
  <si>
    <t>5SV03T0076 PMP</t>
  </si>
  <si>
    <t>1015L5311</t>
  </si>
  <si>
    <t>5SV03F0076 PMP</t>
  </si>
  <si>
    <t>1015L5314</t>
  </si>
  <si>
    <t>5SV03N0076 PMP</t>
  </si>
  <si>
    <t>1015L5315</t>
  </si>
  <si>
    <t>5SV03V0076 PMP</t>
  </si>
  <si>
    <t>1015L531B</t>
  </si>
  <si>
    <t>5SV03C0076 PMP</t>
  </si>
  <si>
    <t>1015L531C</t>
  </si>
  <si>
    <t>5SV03K0076 PMP</t>
  </si>
  <si>
    <t>1015L5320</t>
  </si>
  <si>
    <t>5SV04T0116 PMP</t>
  </si>
  <si>
    <t>1015L5321</t>
  </si>
  <si>
    <t>5SV04F0116 PMP</t>
  </si>
  <si>
    <t>1015L5324</t>
  </si>
  <si>
    <t>5SV04N0116 PMP</t>
  </si>
  <si>
    <t>1015L5325</t>
  </si>
  <si>
    <t>5SV04V0116 PMP</t>
  </si>
  <si>
    <t>1015L532B</t>
  </si>
  <si>
    <t>5SV04C0116 PMP</t>
  </si>
  <si>
    <t>1015L532C</t>
  </si>
  <si>
    <t>5SV04K0116 PMP</t>
  </si>
  <si>
    <t>1015L5330</t>
  </si>
  <si>
    <t>5SV05T0156 PMP</t>
  </si>
  <si>
    <t>1015L5331</t>
  </si>
  <si>
    <t>5SV05F0156 PMP</t>
  </si>
  <si>
    <t>1015L5334</t>
  </si>
  <si>
    <t>5SV05N0156 PMP</t>
  </si>
  <si>
    <t>1015L5335</t>
  </si>
  <si>
    <t>5SV05V0156 PMP</t>
  </si>
  <si>
    <t>1015L533B</t>
  </si>
  <si>
    <t>5SV05C0156 PMP</t>
  </si>
  <si>
    <t>1015L533C</t>
  </si>
  <si>
    <t>5SV05K0156 PMP</t>
  </si>
  <si>
    <t>1015L5340</t>
  </si>
  <si>
    <t>5SV06T0156 PMP</t>
  </si>
  <si>
    <t>1015L5341</t>
  </si>
  <si>
    <t>5SV06F0156 PMP</t>
  </si>
  <si>
    <t>1015L5344</t>
  </si>
  <si>
    <t>5SV06N0156 PMP</t>
  </si>
  <si>
    <t>1015L5345</t>
  </si>
  <si>
    <t>5SV06V0156 PMP</t>
  </si>
  <si>
    <t>1015L534B</t>
  </si>
  <si>
    <t>5SV06C0156 PMP</t>
  </si>
  <si>
    <t>1015L534C</t>
  </si>
  <si>
    <t>5SV06K0156 PMP</t>
  </si>
  <si>
    <t>1015L5350</t>
  </si>
  <si>
    <t>5SV07T0226 PMP</t>
  </si>
  <si>
    <t>1015L5351</t>
  </si>
  <si>
    <t>5SV07F0226 PMP</t>
  </si>
  <si>
    <t>1015L5353</t>
  </si>
  <si>
    <t>5SV07R0226 PMP</t>
  </si>
  <si>
    <t>1015L5354</t>
  </si>
  <si>
    <t>5SV07N0226 PMP</t>
  </si>
  <si>
    <t>1015L5355</t>
  </si>
  <si>
    <t>5SV07V0226 PMP</t>
  </si>
  <si>
    <t>1015L535B</t>
  </si>
  <si>
    <t>5SV07C0226 PMP</t>
  </si>
  <si>
    <t>1015L535C</t>
  </si>
  <si>
    <t>5SV07K0226 PMP</t>
  </si>
  <si>
    <t>1015L5360</t>
  </si>
  <si>
    <t>5SV08T0226 PMP</t>
  </si>
  <si>
    <t>1015L5361</t>
  </si>
  <si>
    <t>5SV08F0226 PMP</t>
  </si>
  <si>
    <t>1015L5363</t>
  </si>
  <si>
    <t>5SV08R0226 PMP</t>
  </si>
  <si>
    <t>1015L5364</t>
  </si>
  <si>
    <t>5SV08N0226 PMP</t>
  </si>
  <si>
    <t>1015L5365</t>
  </si>
  <si>
    <t>5SV08V0226 PMP</t>
  </si>
  <si>
    <t>1015L536B</t>
  </si>
  <si>
    <t>5SV08C0226 PMP</t>
  </si>
  <si>
    <t>1015L536C</t>
  </si>
  <si>
    <t>5SV08K0226 PMP</t>
  </si>
  <si>
    <t>1015L5370</t>
  </si>
  <si>
    <t>5SV09T0226 PMP</t>
  </si>
  <si>
    <t>1015L5371</t>
  </si>
  <si>
    <t>5SV09F0226 PMP</t>
  </si>
  <si>
    <t>1015L5373</t>
  </si>
  <si>
    <t>5SV09R0226 PMP</t>
  </si>
  <si>
    <t>1015L5374</t>
  </si>
  <si>
    <t>5SV09N0226 PMP</t>
  </si>
  <si>
    <t>1015L5375</t>
  </si>
  <si>
    <t>5SV09V0226 PMP</t>
  </si>
  <si>
    <t>1015L537B</t>
  </si>
  <si>
    <t>5SV09C0226 PMP</t>
  </si>
  <si>
    <t>1015L537C</t>
  </si>
  <si>
    <t>5SV09K0226 PMP</t>
  </si>
  <si>
    <t>1015L5380</t>
  </si>
  <si>
    <t>5SV10T0306 PMP</t>
  </si>
  <si>
    <t>1015L5381</t>
  </si>
  <si>
    <t>5SV10F0306 PMP</t>
  </si>
  <si>
    <t>1015L5383</t>
  </si>
  <si>
    <t>5SV10R0306 PMP</t>
  </si>
  <si>
    <t>1015L5384</t>
  </si>
  <si>
    <t>5SV10N0306 PMP</t>
  </si>
  <si>
    <t>1015L5385</t>
  </si>
  <si>
    <t>5SV10V0306 PMP</t>
  </si>
  <si>
    <t>1015L538B</t>
  </si>
  <si>
    <t>5SV10C0306 PMP</t>
  </si>
  <si>
    <t>1015L538C</t>
  </si>
  <si>
    <t>5SV10K0306 PMP</t>
  </si>
  <si>
    <t>1015L5390</t>
  </si>
  <si>
    <t>5SV11T0306 PMP</t>
  </si>
  <si>
    <t>1015L5391</t>
  </si>
  <si>
    <t>5SV11F0306 PMP</t>
  </si>
  <si>
    <t>1015L5393</t>
  </si>
  <si>
    <t>5SV11R0306 PMP</t>
  </si>
  <si>
    <t>1015L5394</t>
  </si>
  <si>
    <t>5SV11N0306 PMP</t>
  </si>
  <si>
    <t>1015L5395</t>
  </si>
  <si>
    <t>5SV11V0306 PMP</t>
  </si>
  <si>
    <t>1015L539B</t>
  </si>
  <si>
    <t>5SV11C0306 PMP</t>
  </si>
  <si>
    <t>1015L539C</t>
  </si>
  <si>
    <t>5SV11K0306 PMP</t>
  </si>
  <si>
    <t>1015L5400</t>
  </si>
  <si>
    <t>5SV12T0306 PMP</t>
  </si>
  <si>
    <t>1015L5401</t>
  </si>
  <si>
    <t>5SV12F0306 PMP</t>
  </si>
  <si>
    <t>1015L5403</t>
  </si>
  <si>
    <t>5SV12R0306 PMP</t>
  </si>
  <si>
    <t>1015L5404</t>
  </si>
  <si>
    <t>5SV12N0306 PMP</t>
  </si>
  <si>
    <t>1015L5405</t>
  </si>
  <si>
    <t>5SV12V0306 PMP</t>
  </si>
  <si>
    <t>1015L540B</t>
  </si>
  <si>
    <t>5SV12C0306 PMP</t>
  </si>
  <si>
    <t>1015L540C</t>
  </si>
  <si>
    <t>5SV12K0306 PMP</t>
  </si>
  <si>
    <t>1015L5410</t>
  </si>
  <si>
    <t>5SV13T0406 PMP</t>
  </si>
  <si>
    <t>1015L5411</t>
  </si>
  <si>
    <t>5SV13F0406 PMP</t>
  </si>
  <si>
    <t>1015L5413</t>
  </si>
  <si>
    <t>5SV13R0406 PMP</t>
  </si>
  <si>
    <t>1015L5414</t>
  </si>
  <si>
    <t>5SV13N0406 PMP</t>
  </si>
  <si>
    <t>1015L5415</t>
  </si>
  <si>
    <t>5SV13V0406 PMP</t>
  </si>
  <si>
    <t>1015L541B</t>
  </si>
  <si>
    <t>5SV13C0406 PMP</t>
  </si>
  <si>
    <t>1015L541C</t>
  </si>
  <si>
    <t>5SV13K0406 PMP</t>
  </si>
  <si>
    <t>1015L5420</t>
  </si>
  <si>
    <t>5SV14T0406 PMP</t>
  </si>
  <si>
    <t>1015L5421</t>
  </si>
  <si>
    <t>5SV14F0406 PMP</t>
  </si>
  <si>
    <t>1015L5421XXX1B</t>
  </si>
  <si>
    <t>1015L5423</t>
  </si>
  <si>
    <t>5SV14R0406 PMP</t>
  </si>
  <si>
    <t>1015L5424</t>
  </si>
  <si>
    <t>5SV14N0406 PMP</t>
  </si>
  <si>
    <t>1015L5425</t>
  </si>
  <si>
    <t>5SV14V0406 PMP</t>
  </si>
  <si>
    <t>1015L542B</t>
  </si>
  <si>
    <t>5SV14C0406 PMP</t>
  </si>
  <si>
    <t>1015L542C</t>
  </si>
  <si>
    <t>5SV14K0406 PMP</t>
  </si>
  <si>
    <t>1015L5431</t>
  </si>
  <si>
    <t>5SV15F0406 PMP</t>
  </si>
  <si>
    <t>1015L5433</t>
  </si>
  <si>
    <t>5SV15R0406 PMP</t>
  </si>
  <si>
    <t>1015L5434</t>
  </si>
  <si>
    <t>5SV15N0406 PMP</t>
  </si>
  <si>
    <t>1015L5435</t>
  </si>
  <si>
    <t>5SV15V0406 PMP</t>
  </si>
  <si>
    <t>1015L543B</t>
  </si>
  <si>
    <t>5SV15C0406 PMP</t>
  </si>
  <si>
    <t>1015L543C</t>
  </si>
  <si>
    <t>5SV15K0406 PMP</t>
  </si>
  <si>
    <t>1015L5441</t>
  </si>
  <si>
    <t>5SV16F0406 PMP</t>
  </si>
  <si>
    <t>1015L5443</t>
  </si>
  <si>
    <t>5SV16R0406 PMP</t>
  </si>
  <si>
    <t>1015L5444</t>
  </si>
  <si>
    <t>5SV16N0406 PMP</t>
  </si>
  <si>
    <t>1015L5445</t>
  </si>
  <si>
    <t>5SV16V0406 PMP</t>
  </si>
  <si>
    <t>1015L544B</t>
  </si>
  <si>
    <t>5SV16C0406 PMP</t>
  </si>
  <si>
    <t>1015L544C</t>
  </si>
  <si>
    <t>5SV16K0406 PMP</t>
  </si>
  <si>
    <t>1015L5451</t>
  </si>
  <si>
    <t>5SV17F0556 PMP</t>
  </si>
  <si>
    <t>1015L5453</t>
  </si>
  <si>
    <t>5SV17R0556 PMP</t>
  </si>
  <si>
    <t>1015L5454</t>
  </si>
  <si>
    <t>5SV17N0556 PMP</t>
  </si>
  <si>
    <t>1015L5455</t>
  </si>
  <si>
    <t>5SV17V0556 PMP</t>
  </si>
  <si>
    <t>1015L545B</t>
  </si>
  <si>
    <t>5SV17C0556 PMP</t>
  </si>
  <si>
    <t>1015L545C</t>
  </si>
  <si>
    <t>5SV17K0556 PMP</t>
  </si>
  <si>
    <t>1015L5471</t>
  </si>
  <si>
    <t>5SV19F0556 PMP</t>
  </si>
  <si>
    <t>1015L5473</t>
  </si>
  <si>
    <t>5SV19R0556 PMP</t>
  </si>
  <si>
    <t>1015L5474</t>
  </si>
  <si>
    <t>5SV19N0556 PMP</t>
  </si>
  <si>
    <t>1015L5475</t>
  </si>
  <si>
    <t>5SV19V0556 PMP</t>
  </si>
  <si>
    <t>1015L547B</t>
  </si>
  <si>
    <t>5SV19C0556 PMP</t>
  </si>
  <si>
    <t>1015L547C</t>
  </si>
  <si>
    <t>5SV19K0556 PMP</t>
  </si>
  <si>
    <t>1015L5491</t>
  </si>
  <si>
    <t>5SV21F0556 PMP</t>
  </si>
  <si>
    <t>1015L5493</t>
  </si>
  <si>
    <t>5SV21R0556 PMP</t>
  </si>
  <si>
    <t>1015L5494</t>
  </si>
  <si>
    <t>5SV21N0556 PMP</t>
  </si>
  <si>
    <t>1015L5495</t>
  </si>
  <si>
    <t>5SV21V0556 PMP</t>
  </si>
  <si>
    <t>1015L549B</t>
  </si>
  <si>
    <t>5SV21C0556 PMP</t>
  </si>
  <si>
    <t>1015L549C</t>
  </si>
  <si>
    <t>5SV21K0556 PMP</t>
  </si>
  <si>
    <t>1015L5511</t>
  </si>
  <si>
    <t>5SV23F0556 PMP</t>
  </si>
  <si>
    <t>1015L5513</t>
  </si>
  <si>
    <t>5SV23R0556 PMP</t>
  </si>
  <si>
    <t>1015L5514</t>
  </si>
  <si>
    <t>5SV23N0556 PMP</t>
  </si>
  <si>
    <t>1015L5515</t>
  </si>
  <si>
    <t>5SV23V0556 PMP</t>
  </si>
  <si>
    <t>1015L551B</t>
  </si>
  <si>
    <t>5SV23C0556 PMP</t>
  </si>
  <si>
    <t>1015L551C</t>
  </si>
  <si>
    <t>5SV23K0556 PMP</t>
  </si>
  <si>
    <t>1015L5560</t>
  </si>
  <si>
    <t>10SV01T0076 PMP</t>
  </si>
  <si>
    <t>1015L5561</t>
  </si>
  <si>
    <t>10SV01F0076 PMP</t>
  </si>
  <si>
    <t>1015L5564</t>
  </si>
  <si>
    <t>10SV01N0076 PMP</t>
  </si>
  <si>
    <t>1015L5565</t>
  </si>
  <si>
    <t>10SV01V0076 PMP</t>
  </si>
  <si>
    <t>1015L556B</t>
  </si>
  <si>
    <t>10SV01C0076 PMP</t>
  </si>
  <si>
    <t>1015L556C</t>
  </si>
  <si>
    <t>10SV01K0076 PMP</t>
  </si>
  <si>
    <t>1015L5570</t>
  </si>
  <si>
    <t>10SV02T0156 PMP</t>
  </si>
  <si>
    <t>1015L5571</t>
  </si>
  <si>
    <t>10SV02F0156 PMP</t>
  </si>
  <si>
    <t>1015L5574</t>
  </si>
  <si>
    <t>10SV02N0156 PMP</t>
  </si>
  <si>
    <t>1015L5575</t>
  </si>
  <si>
    <t>10SV02V0156 PMP</t>
  </si>
  <si>
    <t>1015L557B</t>
  </si>
  <si>
    <t>10SV02C0156 PMP</t>
  </si>
  <si>
    <t>1015L557C</t>
  </si>
  <si>
    <t>10SV02K0156 PMP</t>
  </si>
  <si>
    <t>1015L5580</t>
  </si>
  <si>
    <t>10SV03T0226 PMP</t>
  </si>
  <si>
    <t>1015L5581</t>
  </si>
  <si>
    <t>10SV03F0226 PMP</t>
  </si>
  <si>
    <t>1015L5584</t>
  </si>
  <si>
    <t>10SV03N0226 PMP</t>
  </si>
  <si>
    <t>1015L5585</t>
  </si>
  <si>
    <t>10SV03V0226 PMP</t>
  </si>
  <si>
    <t>1015L558B</t>
  </si>
  <si>
    <t>10SV03C0226 PMP</t>
  </si>
  <si>
    <t>1015L558C</t>
  </si>
  <si>
    <t>10SV03K0226 PMP</t>
  </si>
  <si>
    <t>1015L5590</t>
  </si>
  <si>
    <t>10SV04T0306 PMP</t>
  </si>
  <si>
    <t>1015L5591</t>
  </si>
  <si>
    <t>10SV04F0306 PMP</t>
  </si>
  <si>
    <t>1015L5594</t>
  </si>
  <si>
    <t>10SV04N0306 PMP</t>
  </si>
  <si>
    <t>1015L5595</t>
  </si>
  <si>
    <t>10SV04V0306 PMP</t>
  </si>
  <si>
    <t>1015L559B</t>
  </si>
  <si>
    <t>10SV04C0306 PMP</t>
  </si>
  <si>
    <t>1015L559C</t>
  </si>
  <si>
    <t>10SV04K0306 PMP</t>
  </si>
  <si>
    <t>1015L5600</t>
  </si>
  <si>
    <t>10SV05T0406 PMP</t>
  </si>
  <si>
    <t>1015L5601</t>
  </si>
  <si>
    <t>10SV05F0406 PMP</t>
  </si>
  <si>
    <t>1015L5603</t>
  </si>
  <si>
    <t>10SV05R0406 PMP</t>
  </si>
  <si>
    <t>1015L5604</t>
  </si>
  <si>
    <t>10SV05N0406 PMP</t>
  </si>
  <si>
    <t>1015L5605</t>
  </si>
  <si>
    <t>10SV05V0406 PMP</t>
  </si>
  <si>
    <t>1015L560B</t>
  </si>
  <si>
    <t>10SV05C0406 PMP</t>
  </si>
  <si>
    <t>1015L560C</t>
  </si>
  <si>
    <t>10SV05K0406 PMP</t>
  </si>
  <si>
    <t>1015L5610</t>
  </si>
  <si>
    <t>10SV06T0406 PMP</t>
  </si>
  <si>
    <t>1015L5611</t>
  </si>
  <si>
    <t>10SV06F0406 PMP</t>
  </si>
  <si>
    <t>1015L5613</t>
  </si>
  <si>
    <t>10SV06R0406 PMP</t>
  </si>
  <si>
    <t>1015L5614</t>
  </si>
  <si>
    <t>10SV06N0406 PMP</t>
  </si>
  <si>
    <t>1015L5615</t>
  </si>
  <si>
    <t>10SV06V0406 PMP</t>
  </si>
  <si>
    <t>1015L561B</t>
  </si>
  <si>
    <t>10SV06C0406 PMP</t>
  </si>
  <si>
    <t>1015L561C</t>
  </si>
  <si>
    <t>10SV06K0406 PMP</t>
  </si>
  <si>
    <t>1015L5620</t>
  </si>
  <si>
    <t>10SV07T0556 PMP</t>
  </si>
  <si>
    <t>1015L5621</t>
  </si>
  <si>
    <t>10SV07F0556 PMP</t>
  </si>
  <si>
    <t>1015L5623</t>
  </si>
  <si>
    <t>10SV07R0556 PMP</t>
  </si>
  <si>
    <t>1015L5624</t>
  </si>
  <si>
    <t>10SV07N0556 PMP</t>
  </si>
  <si>
    <t>1015L5625</t>
  </si>
  <si>
    <t>10SV07V0556 PMP</t>
  </si>
  <si>
    <t>1015L562B</t>
  </si>
  <si>
    <t>10SV07C0556 PMP</t>
  </si>
  <si>
    <t>1015L562C</t>
  </si>
  <si>
    <t>10SV07K0556 PMP</t>
  </si>
  <si>
    <t>1015L5630</t>
  </si>
  <si>
    <t>10SV08T0556 PMP</t>
  </si>
  <si>
    <t>1015L5631</t>
  </si>
  <si>
    <t>10SV08F0556 PMP</t>
  </si>
  <si>
    <t>1015L5633</t>
  </si>
  <si>
    <t>10SV08R0556 PMP</t>
  </si>
  <si>
    <t>1015L5634</t>
  </si>
  <si>
    <t>10SV08N0556 PMP</t>
  </si>
  <si>
    <t>1015L5635</t>
  </si>
  <si>
    <t>10SV08V0556 PMP</t>
  </si>
  <si>
    <t>1015L563B</t>
  </si>
  <si>
    <t>10SV08C0556 PMP</t>
  </si>
  <si>
    <t>1015L563C</t>
  </si>
  <si>
    <t>10SV08K0556 PMP</t>
  </si>
  <si>
    <t>1015L5640</t>
  </si>
  <si>
    <t>10SV09T0756 PMP</t>
  </si>
  <si>
    <t>1015L5641</t>
  </si>
  <si>
    <t>10SV09F0756 PMP</t>
  </si>
  <si>
    <t>1015L5643</t>
  </si>
  <si>
    <t>10SV09R0756 PMP</t>
  </si>
  <si>
    <t>1015L5644</t>
  </si>
  <si>
    <t>10SV09N0756 PMP</t>
  </si>
  <si>
    <t>1015L5645</t>
  </si>
  <si>
    <t>10SV09V0756 PMP</t>
  </si>
  <si>
    <t>1015L564B</t>
  </si>
  <si>
    <t>10SV09C0756 PMP</t>
  </si>
  <si>
    <t>1015L564C</t>
  </si>
  <si>
    <t>10SV09K0756 PMP</t>
  </si>
  <si>
    <t>1015L5651</t>
  </si>
  <si>
    <t>10SV10F0756 PMP</t>
  </si>
  <si>
    <t>1015L5653</t>
  </si>
  <si>
    <t>10SV10R0756 PMP</t>
  </si>
  <si>
    <t>1015L5654</t>
  </si>
  <si>
    <t>10SV10N0756 PMP</t>
  </si>
  <si>
    <t>1015L5655</t>
  </si>
  <si>
    <t>10SV10V0756 PMP</t>
  </si>
  <si>
    <t>1015L565B</t>
  </si>
  <si>
    <t>10SV10C0756 PMP</t>
  </si>
  <si>
    <t>1015L565C</t>
  </si>
  <si>
    <t>10SV10K0756 PMP</t>
  </si>
  <si>
    <t>1015L5661</t>
  </si>
  <si>
    <t>10SV11F0756 PMP</t>
  </si>
  <si>
    <t>1015L5663</t>
  </si>
  <si>
    <t>10SV11R0756 PMP</t>
  </si>
  <si>
    <t>1015L5664</t>
  </si>
  <si>
    <t>10SV11N0756 PMP</t>
  </si>
  <si>
    <t>1015L5665</t>
  </si>
  <si>
    <t>10SV11V0756 PMP</t>
  </si>
  <si>
    <t>1015L566B</t>
  </si>
  <si>
    <t>10SV11C0756 PMP</t>
  </si>
  <si>
    <t>1015L566C</t>
  </si>
  <si>
    <t>10SV11K0756 PMP</t>
  </si>
  <si>
    <t>1015L5681</t>
  </si>
  <si>
    <t>10SV13F1106 PMP</t>
  </si>
  <si>
    <t>1015L5683</t>
  </si>
  <si>
    <t>10SV13R1106 PMP</t>
  </si>
  <si>
    <t>1015L5684</t>
  </si>
  <si>
    <t>10SV13N1106 PMP</t>
  </si>
  <si>
    <t>1015L5685</t>
  </si>
  <si>
    <t>10SV13V1106 PMP</t>
  </si>
  <si>
    <t>1015L568B</t>
  </si>
  <si>
    <t>10SV13C1106 PMP</t>
  </si>
  <si>
    <t>1015L568C</t>
  </si>
  <si>
    <t>10SV13K1106 PMP</t>
  </si>
  <si>
    <t>1015L5701</t>
  </si>
  <si>
    <t>10SV15F1106 PMP</t>
  </si>
  <si>
    <t>1015L5703</t>
  </si>
  <si>
    <t>10SV15R1106 PMP</t>
  </si>
  <si>
    <t>1015L5704</t>
  </si>
  <si>
    <t>10SV15N1106 PMP</t>
  </si>
  <si>
    <t>1015L5705</t>
  </si>
  <si>
    <t>10SV15V1106 PMP</t>
  </si>
  <si>
    <t>1015L570B</t>
  </si>
  <si>
    <t>10SV15C1106 PMP</t>
  </si>
  <si>
    <t>1015L570C</t>
  </si>
  <si>
    <t>10SV15K1106 PMP</t>
  </si>
  <si>
    <t>1015L5750</t>
  </si>
  <si>
    <t>15SV01T0156 PMP</t>
  </si>
  <si>
    <t>1015L5751</t>
  </si>
  <si>
    <t>15SV01F0156 PMP</t>
  </si>
  <si>
    <t>1015L5754</t>
  </si>
  <si>
    <t>15SV01N0156 PMP</t>
  </si>
  <si>
    <t>1015L5755</t>
  </si>
  <si>
    <t>15SV01V0156 PMP</t>
  </si>
  <si>
    <t>1015L575B</t>
  </si>
  <si>
    <t>15SV01C0156 PMP</t>
  </si>
  <si>
    <t>1015L575C</t>
  </si>
  <si>
    <t>15SV01K0156 PMP</t>
  </si>
  <si>
    <t>1015L5760</t>
  </si>
  <si>
    <t>15SV02T0306 PMP</t>
  </si>
  <si>
    <t>1015L5761</t>
  </si>
  <si>
    <t>15SV02F0306 PMP</t>
  </si>
  <si>
    <t>1015L5764</t>
  </si>
  <si>
    <t>15SV02N0306 PMP</t>
  </si>
  <si>
    <t>1015L5764XZ</t>
  </si>
  <si>
    <t>1015L5765</t>
  </si>
  <si>
    <t>15SV02V0306 PMP</t>
  </si>
  <si>
    <t>1015L576B</t>
  </si>
  <si>
    <t>15SV02C0306 PMP</t>
  </si>
  <si>
    <t>1015L576C</t>
  </si>
  <si>
    <t>15SV02K0306 PMP</t>
  </si>
  <si>
    <t>1015L5770</t>
  </si>
  <si>
    <t>15SV03T0406 PMP</t>
  </si>
  <si>
    <t>1015L5771</t>
  </si>
  <si>
    <t>15SV03F0406 PMP</t>
  </si>
  <si>
    <t>1015L5774</t>
  </si>
  <si>
    <t>15SV03N0406 PMP</t>
  </si>
  <si>
    <t>1015L5775</t>
  </si>
  <si>
    <t>15SV03V0406 PMP</t>
  </si>
  <si>
    <t>1015L577B</t>
  </si>
  <si>
    <t>15SV03C0406 PMP</t>
  </si>
  <si>
    <t>1015L577C</t>
  </si>
  <si>
    <t>15SV03K0406 PMP</t>
  </si>
  <si>
    <t>1015L5780</t>
  </si>
  <si>
    <t>15SV04T0556 PMP</t>
  </si>
  <si>
    <t>1015L5781</t>
  </si>
  <si>
    <t>15SV04F0556 PMP</t>
  </si>
  <si>
    <t>1015L5783</t>
  </si>
  <si>
    <t>15SV04R0556 PMP</t>
  </si>
  <si>
    <t>1015L5784</t>
  </si>
  <si>
    <t>15SV04N0556 PMP</t>
  </si>
  <si>
    <t>1015L5785</t>
  </si>
  <si>
    <t>15SV04V0556 PMP</t>
  </si>
  <si>
    <t>1015L578B</t>
  </si>
  <si>
    <t>15SV04C0556 PMP</t>
  </si>
  <si>
    <t>1015L578C</t>
  </si>
  <si>
    <t>15SV04K0556 PMP</t>
  </si>
  <si>
    <t>1015L5790</t>
  </si>
  <si>
    <t>15SV05T0756 PMP</t>
  </si>
  <si>
    <t>1015L5791</t>
  </si>
  <si>
    <t>15SV05F0756 PMP</t>
  </si>
  <si>
    <t>1015L5793</t>
  </si>
  <si>
    <t>15SV05R0756 PMP</t>
  </si>
  <si>
    <t>1015L5794</t>
  </si>
  <si>
    <t>15SV05N0756 PMP</t>
  </si>
  <si>
    <t>1015L5795</t>
  </si>
  <si>
    <t>15SV05V0756 PMP</t>
  </si>
  <si>
    <t>1015L579B</t>
  </si>
  <si>
    <t>15SV05C0756 PMP</t>
  </si>
  <si>
    <t>1015L579C</t>
  </si>
  <si>
    <t>15SV05K0756 PMP</t>
  </si>
  <si>
    <t>1015L5800</t>
  </si>
  <si>
    <t>15SV06T1106 PMP</t>
  </si>
  <si>
    <t>1015L5801</t>
  </si>
  <si>
    <t>15SV06F1106 PMP</t>
  </si>
  <si>
    <t>1015L5803</t>
  </si>
  <si>
    <t>15SV06R1106 PMP</t>
  </si>
  <si>
    <t>1015L5804</t>
  </si>
  <si>
    <t>15SV06N1106 PMP</t>
  </si>
  <si>
    <t>1015L5805</t>
  </si>
  <si>
    <t>15SV06V1106 PMP</t>
  </si>
  <si>
    <t>1015L580B</t>
  </si>
  <si>
    <t>15SV06C1106 PMP</t>
  </si>
  <si>
    <t>1015L580C</t>
  </si>
  <si>
    <t>15SV06K1106 PMP</t>
  </si>
  <si>
    <t>1015L5810</t>
  </si>
  <si>
    <t>15SV07T1106 PMP</t>
  </si>
  <si>
    <t>1015L5811</t>
  </si>
  <si>
    <t>15SV07F1106 PMP</t>
  </si>
  <si>
    <t>1015L5813</t>
  </si>
  <si>
    <t>15SV07R1106 PMP</t>
  </si>
  <si>
    <t>1015L5814</t>
  </si>
  <si>
    <t>15SV07N1106 PMP</t>
  </si>
  <si>
    <t>1015L5815</t>
  </si>
  <si>
    <t>15SV07V1106 PMP</t>
  </si>
  <si>
    <t>1015L581B</t>
  </si>
  <si>
    <t>15SV07C1106 PMP</t>
  </si>
  <si>
    <t>1015L581C</t>
  </si>
  <si>
    <t>15SV07K1106 PMP</t>
  </si>
  <si>
    <t>1015L5821</t>
  </si>
  <si>
    <t>15SV08F1506 PMP</t>
  </si>
  <si>
    <t>1015L5823</t>
  </si>
  <si>
    <t>15SV08R1506 PMP</t>
  </si>
  <si>
    <t>1015L5824</t>
  </si>
  <si>
    <t>15SV08N1506 PMP</t>
  </si>
  <si>
    <t>1015L5825</t>
  </si>
  <si>
    <t>15SV08V1506 PMP</t>
  </si>
  <si>
    <t>1015L582B</t>
  </si>
  <si>
    <t>15SV08C1506 PMP</t>
  </si>
  <si>
    <t>1015L582C</t>
  </si>
  <si>
    <t>15SV08K1506 PMP</t>
  </si>
  <si>
    <t>1015L5831</t>
  </si>
  <si>
    <t>15SV09F1506 PMP</t>
  </si>
  <si>
    <t>1015L5833</t>
  </si>
  <si>
    <t>15SV09R1506 PMP</t>
  </si>
  <si>
    <t>1015L5834</t>
  </si>
  <si>
    <t>15SV09N1506 PMP</t>
  </si>
  <si>
    <t>1015L5835</t>
  </si>
  <si>
    <t>15SV09V1506 PMP</t>
  </si>
  <si>
    <t>1015L583A</t>
  </si>
  <si>
    <t>15SV09P1506 PMP</t>
  </si>
  <si>
    <t>1015L583B</t>
  </si>
  <si>
    <t>15SV09C1506 PMP</t>
  </si>
  <si>
    <t>1015L583C</t>
  </si>
  <si>
    <t>15SV09K1506 PMP</t>
  </si>
  <si>
    <t>1015L5841</t>
  </si>
  <si>
    <t>15SV10F1506 PMP</t>
  </si>
  <si>
    <t>1015L5843</t>
  </si>
  <si>
    <t>15SV10R1506 PMP</t>
  </si>
  <si>
    <t>1015L5844</t>
  </si>
  <si>
    <t>15SV10N1506 PMP</t>
  </si>
  <si>
    <t>1015L5845</t>
  </si>
  <si>
    <t>15SV10V1506 PMP</t>
  </si>
  <si>
    <t>1015L584B</t>
  </si>
  <si>
    <t>15SV10C1506 PMP</t>
  </si>
  <si>
    <t>1015L584C</t>
  </si>
  <si>
    <t>15SV10K1506 PMP</t>
  </si>
  <si>
    <t>1015L5851</t>
  </si>
  <si>
    <t>15SV11F1856 PMP</t>
  </si>
  <si>
    <t>1015L5853</t>
  </si>
  <si>
    <t>15SV11R1856 PMP</t>
  </si>
  <si>
    <t>1015L5854</t>
  </si>
  <si>
    <t>15SV11N1856 PMP</t>
  </si>
  <si>
    <t>1015L5855</t>
  </si>
  <si>
    <t>15SV11V1856 PMP</t>
  </si>
  <si>
    <t>1015L585B</t>
  </si>
  <si>
    <t>15SV11C1856 PMP</t>
  </si>
  <si>
    <t>1015L585C</t>
  </si>
  <si>
    <t>15SV11K1856 PMP</t>
  </si>
  <si>
    <t>1015L5861</t>
  </si>
  <si>
    <t>15SV12F1856 PMP</t>
  </si>
  <si>
    <t>1015L5863</t>
  </si>
  <si>
    <t>15SV12R1856 PMP</t>
  </si>
  <si>
    <t>1015L5864</t>
  </si>
  <si>
    <t>15SV12N1856 PMP</t>
  </si>
  <si>
    <t>1015L5865</t>
  </si>
  <si>
    <t>15SV12V1856 PMP</t>
  </si>
  <si>
    <t>1015L586B</t>
  </si>
  <si>
    <t>15SV12C1856 PMP</t>
  </si>
  <si>
    <t>1015L586C</t>
  </si>
  <si>
    <t>15SV12K1856 PMP</t>
  </si>
  <si>
    <t>1015L5910</t>
  </si>
  <si>
    <t>22SV01T0226 PMP</t>
  </si>
  <si>
    <t>1015L5911</t>
  </si>
  <si>
    <t>22SV01F0226 PMP</t>
  </si>
  <si>
    <t>1015L5914</t>
  </si>
  <si>
    <t>22SV01N0226 PMP</t>
  </si>
  <si>
    <t>1015L5915</t>
  </si>
  <si>
    <t>22SV01V0226 PMP</t>
  </si>
  <si>
    <t>1015L591B</t>
  </si>
  <si>
    <t>22SV01C0226 PMP</t>
  </si>
  <si>
    <t>1015L591C</t>
  </si>
  <si>
    <t>22SV01K0226 PMP</t>
  </si>
  <si>
    <t>1015L5920</t>
  </si>
  <si>
    <t>22SV02T0406 PMP</t>
  </si>
  <si>
    <t>1015L5921</t>
  </si>
  <si>
    <t>22SV02F0406 PMP</t>
  </si>
  <si>
    <t>1015L5924</t>
  </si>
  <si>
    <t>22SV02N0406 PMP</t>
  </si>
  <si>
    <t>1015L5925</t>
  </si>
  <si>
    <t>22SV02V0406 PMP</t>
  </si>
  <si>
    <t>1015L592B</t>
  </si>
  <si>
    <t>22SV02C0406 PMP</t>
  </si>
  <si>
    <t>1015L592C</t>
  </si>
  <si>
    <t>22SV02K0406 PMP</t>
  </si>
  <si>
    <t>1015L5930</t>
  </si>
  <si>
    <t>22SV03T0556 PMP</t>
  </si>
  <si>
    <t>1015L5931</t>
  </si>
  <si>
    <t>22SV03F0556 PMP</t>
  </si>
  <si>
    <t>1015L5934</t>
  </si>
  <si>
    <t>22SV03N0556 PMP</t>
  </si>
  <si>
    <t>1015L5935</t>
  </si>
  <si>
    <t>22SV03V0556 PMP</t>
  </si>
  <si>
    <t>1015L593B</t>
  </si>
  <si>
    <t>22SV03C0556 PMP</t>
  </si>
  <si>
    <t>1015L593C</t>
  </si>
  <si>
    <t>22SV03K0556 PMP</t>
  </si>
  <si>
    <t>1015L5940</t>
  </si>
  <si>
    <t>22SV04T0756 PMP</t>
  </si>
  <si>
    <t>1015L5941</t>
  </si>
  <si>
    <t>22SV04F0756 PMP</t>
  </si>
  <si>
    <t>1015L5943</t>
  </si>
  <si>
    <t>22SV04R0756 PMP</t>
  </si>
  <si>
    <t>1015L5944</t>
  </si>
  <si>
    <t>22SV04N0756 PMP</t>
  </si>
  <si>
    <t>1015L5945</t>
  </si>
  <si>
    <t>22SV04V0756 PMP</t>
  </si>
  <si>
    <t>1015L594B</t>
  </si>
  <si>
    <t>22SV04C0756 PMP</t>
  </si>
  <si>
    <t>1015L594C</t>
  </si>
  <si>
    <t>22SV04K0756 PMP</t>
  </si>
  <si>
    <t>1015L5950</t>
  </si>
  <si>
    <t>22SV05T1106 PMP</t>
  </si>
  <si>
    <t>1015L5951</t>
  </si>
  <si>
    <t>22SV05F1106 PMP</t>
  </si>
  <si>
    <t>1015L5953</t>
  </si>
  <si>
    <t>22SV05R1106 PMP</t>
  </si>
  <si>
    <t>1015L5954</t>
  </si>
  <si>
    <t>22SV05N1106 PMP</t>
  </si>
  <si>
    <t>1015L5955</t>
  </si>
  <si>
    <t>22SV05V1106 PMP</t>
  </si>
  <si>
    <t>1015L595B</t>
  </si>
  <si>
    <t>22SV05C1106 PMP</t>
  </si>
  <si>
    <t>1015L595C</t>
  </si>
  <si>
    <t>22SV05K1106 PMP</t>
  </si>
  <si>
    <t>1015L5960</t>
  </si>
  <si>
    <t>22SV06T1106 PMP</t>
  </si>
  <si>
    <t>1015L5961</t>
  </si>
  <si>
    <t>22SV06F1106 PMP</t>
  </si>
  <si>
    <t>1015L5963</t>
  </si>
  <si>
    <t>22SV06R1106 PMP</t>
  </si>
  <si>
    <t>1015L5964</t>
  </si>
  <si>
    <t>22SV06N1106 PMP</t>
  </si>
  <si>
    <t>1015L5965</t>
  </si>
  <si>
    <t>22SV06V1106 PMP</t>
  </si>
  <si>
    <t>1015L596B</t>
  </si>
  <si>
    <t>22SV06C1106 PMP</t>
  </si>
  <si>
    <t>1015L596C</t>
  </si>
  <si>
    <t>22SV06K1106 PMP</t>
  </si>
  <si>
    <t>1015L5970</t>
  </si>
  <si>
    <t>22SV07T1506 PMP</t>
  </si>
  <si>
    <t>1015L5971</t>
  </si>
  <si>
    <t>22SV07F1506 PMP</t>
  </si>
  <si>
    <t>1015L5973</t>
  </si>
  <si>
    <t>22SV07R1506 PMP</t>
  </si>
  <si>
    <t>1015L5974</t>
  </si>
  <si>
    <t>22SV07N1506 PMP</t>
  </si>
  <si>
    <t>1015L5975</t>
  </si>
  <si>
    <t>22SV07V1506 PMP</t>
  </si>
  <si>
    <t>1015L597B</t>
  </si>
  <si>
    <t>22SV07C1506 PMP</t>
  </si>
  <si>
    <t>1015L597C</t>
  </si>
  <si>
    <t>22SV07K1506 PMP</t>
  </si>
  <si>
    <t>1015L5981</t>
  </si>
  <si>
    <t>22SV08F1506 PMP</t>
  </si>
  <si>
    <t>1015L5983</t>
  </si>
  <si>
    <t>22SV08R1506 PMP</t>
  </si>
  <si>
    <t>1015L5984</t>
  </si>
  <si>
    <t>22SV08N1506 PMP</t>
  </si>
  <si>
    <t>1015L5985</t>
  </si>
  <si>
    <t>22SV08V1506 PMP</t>
  </si>
  <si>
    <t>1015L598B</t>
  </si>
  <si>
    <t>22SV08C1506 PMP</t>
  </si>
  <si>
    <t>1015L598C</t>
  </si>
  <si>
    <t>22SV08K1506 PMP</t>
  </si>
  <si>
    <t>1015L5991</t>
  </si>
  <si>
    <t>22SV09F1856 PMP</t>
  </si>
  <si>
    <t>1015L5993</t>
  </si>
  <si>
    <t>22SV09R1856 PMP</t>
  </si>
  <si>
    <t>1015L5994</t>
  </si>
  <si>
    <t>22SV09N1856 PMP</t>
  </si>
  <si>
    <t>1015L5995</t>
  </si>
  <si>
    <t>22SV09V1856 PMP</t>
  </si>
  <si>
    <t>1015L599B</t>
  </si>
  <si>
    <t>22SV09C1856 PMP</t>
  </si>
  <si>
    <t>1015L599C</t>
  </si>
  <si>
    <t>22SV09K1856 PMP</t>
  </si>
  <si>
    <t>1015L6001</t>
  </si>
  <si>
    <t>22SV10F1856 PMP</t>
  </si>
  <si>
    <t>1015L6003</t>
  </si>
  <si>
    <t>22SV10R1856 PMP</t>
  </si>
  <si>
    <t>1015L6004</t>
  </si>
  <si>
    <t>22SV10N1856 PMP</t>
  </si>
  <si>
    <t>1015L6005</t>
  </si>
  <si>
    <t>22SV10V1856 PMP</t>
  </si>
  <si>
    <t>1015L600B</t>
  </si>
  <si>
    <t>22SV10C1856 PMP</t>
  </si>
  <si>
    <t>1015L600C</t>
  </si>
  <si>
    <t>22SV10K1856 PMP</t>
  </si>
  <si>
    <t>1015L6851</t>
  </si>
  <si>
    <t>1SV03F00246 PMP</t>
  </si>
  <si>
    <t>1015L6854</t>
  </si>
  <si>
    <t>1SV03N00246 PMP</t>
  </si>
  <si>
    <t>1015L6871</t>
  </si>
  <si>
    <t>1SV05F00246 PMP</t>
  </si>
  <si>
    <t>1015L6874</t>
  </si>
  <si>
    <t>1SV05N00246 PMP</t>
  </si>
  <si>
    <t>1015L6891</t>
  </si>
  <si>
    <t>1SV07F00246 PMP</t>
  </si>
  <si>
    <t>1015L6894</t>
  </si>
  <si>
    <t>1SV07N00246 PMP</t>
  </si>
  <si>
    <t>1015L6911</t>
  </si>
  <si>
    <t>1SV09F00246 PMP</t>
  </si>
  <si>
    <t>1015L6914</t>
  </si>
  <si>
    <t>1SV09N00246 PMP</t>
  </si>
  <si>
    <t>1015L6931</t>
  </si>
  <si>
    <t>1SV11F00246 PMP</t>
  </si>
  <si>
    <t>1015L6934</t>
  </si>
  <si>
    <t>1SV11N00246 PMP</t>
  </si>
  <si>
    <t>1015L6951</t>
  </si>
  <si>
    <t>1SV13F00246 PMP</t>
  </si>
  <si>
    <t>1015L6954</t>
  </si>
  <si>
    <t>1SV13N00246 PMP</t>
  </si>
  <si>
    <t>1015L6971</t>
  </si>
  <si>
    <t>1SV15F00246 PMP</t>
  </si>
  <si>
    <t>1015L6974</t>
  </si>
  <si>
    <t>1SV15N00246 PMP</t>
  </si>
  <si>
    <t>1015L6991</t>
  </si>
  <si>
    <t>1SV17F00246 PMP</t>
  </si>
  <si>
    <t>1015L6994</t>
  </si>
  <si>
    <t>1SV17N00246 PMP</t>
  </si>
  <si>
    <t>1015L7001</t>
  </si>
  <si>
    <t>1SV18F00246 PMP</t>
  </si>
  <si>
    <t>1015L7004</t>
  </si>
  <si>
    <t>1SV18N00246 PMP</t>
  </si>
  <si>
    <t>1015L7021</t>
  </si>
  <si>
    <t>1SV20F00246 PMP</t>
  </si>
  <si>
    <t>1015L7024</t>
  </si>
  <si>
    <t>1SV20N00246 PMP</t>
  </si>
  <si>
    <t>1015L7041</t>
  </si>
  <si>
    <t>1SV22F00246 PMP</t>
  </si>
  <si>
    <t>1015L7044</t>
  </si>
  <si>
    <t>1SV22N00246 PMP</t>
  </si>
  <si>
    <t>1015L7061</t>
  </si>
  <si>
    <t>1SV24F00246 PMP</t>
  </si>
  <si>
    <t>1015L7064</t>
  </si>
  <si>
    <t>1SV24N00246 PMP</t>
  </si>
  <si>
    <t>1015L7081</t>
  </si>
  <si>
    <t>1SV26F00346 PMP</t>
  </si>
  <si>
    <t>1015L7084</t>
  </si>
  <si>
    <t>1SV26N00346 PMP</t>
  </si>
  <si>
    <t>1015L7101</t>
  </si>
  <si>
    <t>1SV28F00346 PMP</t>
  </si>
  <si>
    <t>1015L7104</t>
  </si>
  <si>
    <t>1SV28N00346 PMP</t>
  </si>
  <si>
    <t>1015L7161</t>
  </si>
  <si>
    <t>3SV02F00246 PMP</t>
  </si>
  <si>
    <t>1015L7164</t>
  </si>
  <si>
    <t>3SV02N00246 PMP</t>
  </si>
  <si>
    <t>1015L7181</t>
  </si>
  <si>
    <t>3SV04F00246 PMP</t>
  </si>
  <si>
    <t>1015L7184</t>
  </si>
  <si>
    <t>3SV04N00246 PMP</t>
  </si>
  <si>
    <t>1015L7201</t>
  </si>
  <si>
    <t>3SV06F00246 PMP</t>
  </si>
  <si>
    <t>1015L7204</t>
  </si>
  <si>
    <t>3SV06N00246 PMP</t>
  </si>
  <si>
    <t>1015L7221</t>
  </si>
  <si>
    <t>3SV08F00246 PMP</t>
  </si>
  <si>
    <t>1015L7224</t>
  </si>
  <si>
    <t>3SV08N00246 PMP</t>
  </si>
  <si>
    <t>1015L7241</t>
  </si>
  <si>
    <t>3SV10F00246 PMP</t>
  </si>
  <si>
    <t>1015L7244</t>
  </si>
  <si>
    <t>3SV10N00246 PMP</t>
  </si>
  <si>
    <t>1015L7261</t>
  </si>
  <si>
    <t>3SV12F00246 PMP</t>
  </si>
  <si>
    <t>1015L7264</t>
  </si>
  <si>
    <t>3SV12N00246 PMP</t>
  </si>
  <si>
    <t>1015L7281</t>
  </si>
  <si>
    <t>3SV14F00346 PMP</t>
  </si>
  <si>
    <t>1015L7284</t>
  </si>
  <si>
    <t>3SV14N00346 PMP</t>
  </si>
  <si>
    <t>1015L7291</t>
  </si>
  <si>
    <t>3SV15F00346 PMP</t>
  </si>
  <si>
    <t>1015L7294</t>
  </si>
  <si>
    <t>3SV15N00346 PMP</t>
  </si>
  <si>
    <t>1015L7311</t>
  </si>
  <si>
    <t>3SV17F00346 PMP</t>
  </si>
  <si>
    <t>1015L7314</t>
  </si>
  <si>
    <t>3SV17N00346 PMP</t>
  </si>
  <si>
    <t>1015L7331</t>
  </si>
  <si>
    <t>3SV19F00346 PMP</t>
  </si>
  <si>
    <t>1015L7334</t>
  </si>
  <si>
    <t>3SV19N00346 PMP</t>
  </si>
  <si>
    <t>1015L7351</t>
  </si>
  <si>
    <t>3SV21F00546 PMP</t>
  </si>
  <si>
    <t>1015L7354</t>
  </si>
  <si>
    <t>3SV21N00546 PMP</t>
  </si>
  <si>
    <t>1015L7371</t>
  </si>
  <si>
    <t>3SV23F00546 PMP</t>
  </si>
  <si>
    <t>1015L7374</t>
  </si>
  <si>
    <t>3SV23N00546 PMP</t>
  </si>
  <si>
    <t>1015L7441</t>
  </si>
  <si>
    <t>5SV03F00246 PMP</t>
  </si>
  <si>
    <t>1015L7444</t>
  </si>
  <si>
    <t>5SV03N00246 PMP</t>
  </si>
  <si>
    <t>1015L7461</t>
  </si>
  <si>
    <t>5SV05F00246 PMP</t>
  </si>
  <si>
    <t>1015L7464</t>
  </si>
  <si>
    <t>5SV05N00246 PMP</t>
  </si>
  <si>
    <t>1015L7481</t>
  </si>
  <si>
    <t>5SV07F00246 PMP</t>
  </si>
  <si>
    <t>1015L7484</t>
  </si>
  <si>
    <t>5SV07N00246 PMP</t>
  </si>
  <si>
    <t>1015L7501</t>
  </si>
  <si>
    <t>5SV09F00346 PMP</t>
  </si>
  <si>
    <t>1015L7504</t>
  </si>
  <si>
    <t>5SV09N00346 PMP</t>
  </si>
  <si>
    <t>1015L7521</t>
  </si>
  <si>
    <t>5SV11F00346 PMP</t>
  </si>
  <si>
    <t>1015L7524</t>
  </si>
  <si>
    <t>5SV11N00346 PMP</t>
  </si>
  <si>
    <t>1015L7541</t>
  </si>
  <si>
    <t>5SV13F00546 PMP</t>
  </si>
  <si>
    <t>1015L7544</t>
  </si>
  <si>
    <t>5SV13N00546 PMP</t>
  </si>
  <si>
    <t>1015L7561</t>
  </si>
  <si>
    <t>5SV15F00546 PMP</t>
  </si>
  <si>
    <t>1015L7564</t>
  </si>
  <si>
    <t>5SV15N00546 PMP</t>
  </si>
  <si>
    <t>1015L7581</t>
  </si>
  <si>
    <t>5SV17F00546 PMP</t>
  </si>
  <si>
    <t>1015L7584</t>
  </si>
  <si>
    <t>5SV17N00546 PMP</t>
  </si>
  <si>
    <t>1015L7601</t>
  </si>
  <si>
    <t>5SV19F00746 PMP</t>
  </si>
  <si>
    <t>1015L7604</t>
  </si>
  <si>
    <t>5SV19N00746 PMP</t>
  </si>
  <si>
    <t>1015L7621</t>
  </si>
  <si>
    <t>5SV21F00746 PMP</t>
  </si>
  <si>
    <t>1015L7624</t>
  </si>
  <si>
    <t>5SV21N00746 PMP</t>
  </si>
  <si>
    <t>1015L7641</t>
  </si>
  <si>
    <t>5SV23F00746 PMP</t>
  </si>
  <si>
    <t>1015L7644</t>
  </si>
  <si>
    <t>5SV23N00746 PMP</t>
  </si>
  <si>
    <t>1015L7711</t>
  </si>
  <si>
    <t>10SV03F00546 PMP</t>
  </si>
  <si>
    <t>1015L7714</t>
  </si>
  <si>
    <t>10SV03N00546 PMP</t>
  </si>
  <si>
    <t>1015L7731</t>
  </si>
  <si>
    <t>10SV05F00546 PMP</t>
  </si>
  <si>
    <t>1015L7734</t>
  </si>
  <si>
    <t>10SV05N00546 PMP</t>
  </si>
  <si>
    <t>1015L7751</t>
  </si>
  <si>
    <t>10SV07F00746 PMP</t>
  </si>
  <si>
    <t>1015L7754</t>
  </si>
  <si>
    <t>10SV07N00746 PMP</t>
  </si>
  <si>
    <t>1015L7771</t>
  </si>
  <si>
    <t>10SV09F00746 PMP</t>
  </si>
  <si>
    <t>1015L7774</t>
  </si>
  <si>
    <t>10SV09N00746 PMP</t>
  </si>
  <si>
    <t>1015L7791</t>
  </si>
  <si>
    <t>10SV11F01146 PMP</t>
  </si>
  <si>
    <t>1015L7794</t>
  </si>
  <si>
    <t>10SV11N01146 PMP</t>
  </si>
  <si>
    <t>1015L7811</t>
  </si>
  <si>
    <t>10SV13F01146 PMP</t>
  </si>
  <si>
    <t>1015L7814</t>
  </si>
  <si>
    <t>10SV13N01146 PMP</t>
  </si>
  <si>
    <t>1015L7831</t>
  </si>
  <si>
    <t>10SV15F01546 PMP</t>
  </si>
  <si>
    <t>1015L7834</t>
  </si>
  <si>
    <t>10SV15N01546 PMP</t>
  </si>
  <si>
    <t>1015L7901</t>
  </si>
  <si>
    <t>15SV03F00546 PMP</t>
  </si>
  <si>
    <t>1015L7904</t>
  </si>
  <si>
    <t>15SV03N00546 PMP</t>
  </si>
  <si>
    <t>1015L7911</t>
  </si>
  <si>
    <t>15SV04F00746 PMP</t>
  </si>
  <si>
    <t>1015L7914</t>
  </si>
  <si>
    <t>15SV04N00746 PMP</t>
  </si>
  <si>
    <t>1015L7921</t>
  </si>
  <si>
    <t>15SV05F01146 PMP</t>
  </si>
  <si>
    <t>1015L7924</t>
  </si>
  <si>
    <t>15SV05N01146 PMP</t>
  </si>
  <si>
    <t>1015L7931</t>
  </si>
  <si>
    <t>15SV06F01146 PMP</t>
  </si>
  <si>
    <t>1015L7934</t>
  </si>
  <si>
    <t>15SV06N01146 PMP</t>
  </si>
  <si>
    <t>1015L7941</t>
  </si>
  <si>
    <t>15SV07F01546 PMP</t>
  </si>
  <si>
    <t>1015L7944</t>
  </si>
  <si>
    <t>15SV07N01546 PMP</t>
  </si>
  <si>
    <t>1015L7951</t>
  </si>
  <si>
    <t>15SV08F01546 PMP</t>
  </si>
  <si>
    <t>1015L7954</t>
  </si>
  <si>
    <t>15SV08N01546 PMP</t>
  </si>
  <si>
    <t>1015L7961</t>
  </si>
  <si>
    <t>15SV09F02246 PMP</t>
  </si>
  <si>
    <t>1015L7964</t>
  </si>
  <si>
    <t>15SV09N02246 PMP</t>
  </si>
  <si>
    <t>1015L7971</t>
  </si>
  <si>
    <t>15SV10F02246 PMP</t>
  </si>
  <si>
    <t>1015L7974</t>
  </si>
  <si>
    <t>15SV10N02246 PMP</t>
  </si>
  <si>
    <t>1015L7981</t>
  </si>
  <si>
    <t>15SV11F02246 PMP</t>
  </si>
  <si>
    <t>1015L7984</t>
  </si>
  <si>
    <t>15SV11N02246 PMP</t>
  </si>
  <si>
    <t>1015L7991</t>
  </si>
  <si>
    <t>15SV12F02246 PMP</t>
  </si>
  <si>
    <t>1015L7994</t>
  </si>
  <si>
    <t>15SV12N02246 PMP</t>
  </si>
  <si>
    <t>1015L8051</t>
  </si>
  <si>
    <t>22SV02F00546 PMP</t>
  </si>
  <si>
    <t>1015L8054</t>
  </si>
  <si>
    <t>22SV02N00546 PMP</t>
  </si>
  <si>
    <t>1015L8061</t>
  </si>
  <si>
    <t>22SV03F00746 PMP</t>
  </si>
  <si>
    <t>1015L8064</t>
  </si>
  <si>
    <t>22SV03N00746 PMP</t>
  </si>
  <si>
    <t>1015L8071</t>
  </si>
  <si>
    <t>22SV04F01146 PMP</t>
  </si>
  <si>
    <t>1015L8074</t>
  </si>
  <si>
    <t>22SV04N01146 PMP</t>
  </si>
  <si>
    <t>1015L8081</t>
  </si>
  <si>
    <t>22SV05F01546 PMP</t>
  </si>
  <si>
    <t>1015L8084</t>
  </si>
  <si>
    <t>22SV05N01546 PMP</t>
  </si>
  <si>
    <t>1015L8091</t>
  </si>
  <si>
    <t>22SV06F01546 PMP</t>
  </si>
  <si>
    <t>1015L8094</t>
  </si>
  <si>
    <t>22SV06N01546 PMP</t>
  </si>
  <si>
    <t>1015L8101</t>
  </si>
  <si>
    <t>22SV07F02246 PMP</t>
  </si>
  <si>
    <t>1015L8104</t>
  </si>
  <si>
    <t>22SV07N02246 PMP</t>
  </si>
  <si>
    <t>1015L8111</t>
  </si>
  <si>
    <t>22SV08F02246 PMP</t>
  </si>
  <si>
    <t>1015L8114</t>
  </si>
  <si>
    <t>22SV08N02246 PMP</t>
  </si>
  <si>
    <t>1015L8121</t>
  </si>
  <si>
    <t>22SV09F02246 PMP</t>
  </si>
  <si>
    <t>1015L8124</t>
  </si>
  <si>
    <t>22SV09N02246 PMP</t>
  </si>
  <si>
    <t>1015L8131</t>
  </si>
  <si>
    <t>22SV10F03046 PMP</t>
  </si>
  <si>
    <t>1015L8134</t>
  </si>
  <si>
    <t>22SV10N03046 PMP</t>
  </si>
  <si>
    <t>101680011</t>
  </si>
  <si>
    <t>33SV1/1AG022T/D      ELP 23/40</t>
  </si>
  <si>
    <t>101680014</t>
  </si>
  <si>
    <t>33SV1/1AN022T/D      ELP 23/40</t>
  </si>
  <si>
    <t>101680021</t>
  </si>
  <si>
    <t>33SV1G030T/D         ELP 23/40</t>
  </si>
  <si>
    <t>101680024</t>
  </si>
  <si>
    <t>33SV1N030T/D         ELP 23/40</t>
  </si>
  <si>
    <t>101680031</t>
  </si>
  <si>
    <t>33SV2/2AG040T/D      ELP 40/69</t>
  </si>
  <si>
    <t>101680034</t>
  </si>
  <si>
    <t>33SV2/2AN040T/D      ELP 40/69</t>
  </si>
  <si>
    <t>101680041</t>
  </si>
  <si>
    <t>33SV2/1AG040T/D      ELP 40/69</t>
  </si>
  <si>
    <t>101680041XWANDH</t>
  </si>
  <si>
    <t>101680044</t>
  </si>
  <si>
    <t>33SV2/1AN040T/D      ELP 40/69</t>
  </si>
  <si>
    <t>101680051</t>
  </si>
  <si>
    <t>33SV2G055T/D         ELP 40/69</t>
  </si>
  <si>
    <t>101680051XXXDAK</t>
  </si>
  <si>
    <t>33SV2G110T/D         ELP 40/69</t>
  </si>
  <si>
    <t>101680054</t>
  </si>
  <si>
    <t>33SV2N055T/D         ELP 40/69</t>
  </si>
  <si>
    <t>10168005F</t>
  </si>
  <si>
    <t>33SV2GL055T/D        ELP 40/69</t>
  </si>
  <si>
    <t>101680061</t>
  </si>
  <si>
    <t>33SV3/2AG055T/D      ELP 40/69</t>
  </si>
  <si>
    <t>101680064</t>
  </si>
  <si>
    <t>33SV3/2AN055T/D      ELP 40/69</t>
  </si>
  <si>
    <t>101680071</t>
  </si>
  <si>
    <t>33SV3/1AG075T/D      ELP 40/69</t>
  </si>
  <si>
    <t>101680074</t>
  </si>
  <si>
    <t>33SV3/1AN075T/D      ELP 40/69</t>
  </si>
  <si>
    <t>101680075</t>
  </si>
  <si>
    <t>33SV3/1AN075T/D PN25     40/69</t>
  </si>
  <si>
    <t>101680081</t>
  </si>
  <si>
    <t>33SV3G075T/D         ELP 40/69</t>
  </si>
  <si>
    <t>101680081XXXLAV</t>
  </si>
  <si>
    <t>33SV3G075T/D+PTC     ELP 40/69</t>
  </si>
  <si>
    <t>101680084</t>
  </si>
  <si>
    <t>33SV3N075T/D         ELP 40/69</t>
  </si>
  <si>
    <t>101680084XWANDH</t>
  </si>
  <si>
    <t>10168008F</t>
  </si>
  <si>
    <t>33SV3GL075T/D        ELP 40/69</t>
  </si>
  <si>
    <t>101680091</t>
  </si>
  <si>
    <t>33SV4/2AG075T/D      ELP 40/69</t>
  </si>
  <si>
    <t>101680091XWANDH</t>
  </si>
  <si>
    <t>101680094</t>
  </si>
  <si>
    <t>33SV4/2AN075T/D      ELP 40/69</t>
  </si>
  <si>
    <t>10168009F</t>
  </si>
  <si>
    <t>33SV4/2AGL110T/D     ELP 40/69</t>
  </si>
  <si>
    <t>101680101</t>
  </si>
  <si>
    <t>33SV4/1AG110T/D      ELP 40/69</t>
  </si>
  <si>
    <t>101680104</t>
  </si>
  <si>
    <t>33SV4/1AN110T/D      ELP 40/69</t>
  </si>
  <si>
    <t>101680111</t>
  </si>
  <si>
    <t>33SV4G110T/D         ELP 40/69</t>
  </si>
  <si>
    <t>101680111XZ</t>
  </si>
  <si>
    <t>101680114</t>
  </si>
  <si>
    <t>33SV4N110T/D         ELP 40/69</t>
  </si>
  <si>
    <t>101680121</t>
  </si>
  <si>
    <t>33SV5/2AG110T/D      ELP 40/69</t>
  </si>
  <si>
    <t>101680124</t>
  </si>
  <si>
    <t>33SV5/2AN110T/D      ELP 40/69</t>
  </si>
  <si>
    <t>101680126</t>
  </si>
  <si>
    <t>33SV5/2AP110T/D      ELP 40/69</t>
  </si>
  <si>
    <t>101680131</t>
  </si>
  <si>
    <t>33SV5/1AG110T/D      ELP 40/69</t>
  </si>
  <si>
    <t>101680134</t>
  </si>
  <si>
    <t>33SV5/1AN110T/D      ELP 40/69</t>
  </si>
  <si>
    <t>101680141</t>
  </si>
  <si>
    <t>33SV5G150T/D         ELP 40/69</t>
  </si>
  <si>
    <t>101680144</t>
  </si>
  <si>
    <t>33SV5N150T/D         ELP 40/69</t>
  </si>
  <si>
    <t>101680151</t>
  </si>
  <si>
    <t>33SV6/2AG150T/D      ELP 40/69</t>
  </si>
  <si>
    <t>101680154</t>
  </si>
  <si>
    <t>33SV6/2AN150T/D      ELP 40/69</t>
  </si>
  <si>
    <t>101680161</t>
  </si>
  <si>
    <t>33SV6/1AG150T/D      ELP 40/69</t>
  </si>
  <si>
    <t>101680164</t>
  </si>
  <si>
    <t>33SV6/1AN150T/D      ELP 40/69</t>
  </si>
  <si>
    <t>101680166</t>
  </si>
  <si>
    <t>33SV6/1AP150T/D      ELP 40/69</t>
  </si>
  <si>
    <t>101680171</t>
  </si>
  <si>
    <t>33SV6G150T/D         ELP 40/69</t>
  </si>
  <si>
    <t>101680174</t>
  </si>
  <si>
    <t>33SV6N150T/D         ELP 40/69</t>
  </si>
  <si>
    <t>101680181</t>
  </si>
  <si>
    <t>33SV7/2AG150T/D      ELP 40/69</t>
  </si>
  <si>
    <t>101680184</t>
  </si>
  <si>
    <t>33SV7/2AN150T/D      ELP 40/69</t>
  </si>
  <si>
    <t>101680186</t>
  </si>
  <si>
    <t>33SV7/2AP150T/D      ELP 40/69</t>
  </si>
  <si>
    <t>101680191</t>
  </si>
  <si>
    <t>33SV7/1AG185T/D      ELP 40/69</t>
  </si>
  <si>
    <t>101680194</t>
  </si>
  <si>
    <t>33SV7/1AN185T/D      ELP 40/69</t>
  </si>
  <si>
    <t>101680201</t>
  </si>
  <si>
    <t>33SV7G185T/D         ELP 40/69</t>
  </si>
  <si>
    <t>101680204</t>
  </si>
  <si>
    <t>33SV7N185T/D         ELP 40/69</t>
  </si>
  <si>
    <t>101680211</t>
  </si>
  <si>
    <t>33SV8/2AG185T/D      ELP 40/69</t>
  </si>
  <si>
    <t>101680214</t>
  </si>
  <si>
    <t>33SV8/2AN185T/D      ELP 40/69</t>
  </si>
  <si>
    <t>101680221</t>
  </si>
  <si>
    <t>33SV8/1AG185T/D      ELP 40/69</t>
  </si>
  <si>
    <t>101680224</t>
  </si>
  <si>
    <t>33SV8/1AN185T/D      ELP 40/69</t>
  </si>
  <si>
    <t>101680224XWALNH</t>
  </si>
  <si>
    <t>33SV8/1AN185T/D+PTC      40/69</t>
  </si>
  <si>
    <t>101680226</t>
  </si>
  <si>
    <t>33SV8/1AP185T/D      ELP 40/69</t>
  </si>
  <si>
    <t>101680231</t>
  </si>
  <si>
    <t>33SV8G220T/D         ELP 40/69</t>
  </si>
  <si>
    <t>101680234</t>
  </si>
  <si>
    <t>33SV8N220T/D         ELP 40/69</t>
  </si>
  <si>
    <t>101680241</t>
  </si>
  <si>
    <t>33SV9/2AG220T/D      ELP 40/69</t>
  </si>
  <si>
    <t>101680244</t>
  </si>
  <si>
    <t>33SV9/2AN220T/D      ELP 40/69</t>
  </si>
  <si>
    <t>101680251</t>
  </si>
  <si>
    <t>33SV9/1AG220T/D      ELP 40/69</t>
  </si>
  <si>
    <t>101680254</t>
  </si>
  <si>
    <t>33SV9/1AN220T/D      ELP 40/69</t>
  </si>
  <si>
    <t>101680261</t>
  </si>
  <si>
    <t>33SV9G220T/D         ELP 40/69</t>
  </si>
  <si>
    <t>101680264</t>
  </si>
  <si>
    <t>33SV9N220T/D         ELP 40/69</t>
  </si>
  <si>
    <t>101680266</t>
  </si>
  <si>
    <t>33SV9P220T/D         ELP 40/69</t>
  </si>
  <si>
    <t>10168026F</t>
  </si>
  <si>
    <t>33SV9GL220T/D        ELP 40/69</t>
  </si>
  <si>
    <t>101680271</t>
  </si>
  <si>
    <t>33SV10/2AG220T/D     ELP 40/69</t>
  </si>
  <si>
    <t>101680274</t>
  </si>
  <si>
    <t>33SV10/2AN220T/D     ELP 40/69</t>
  </si>
  <si>
    <t>101680276</t>
  </si>
  <si>
    <t>33SV10/2AP220T/D     ELP 40/69</t>
  </si>
  <si>
    <t>101680281</t>
  </si>
  <si>
    <t>33SV10/1AG300T/D     ELP 40/69</t>
  </si>
  <si>
    <t>101680284</t>
  </si>
  <si>
    <t>33SV10/1AN300T/D     ELP 40/69</t>
  </si>
  <si>
    <t>101680291</t>
  </si>
  <si>
    <t>33SV10G300T/D        ELP 40/69</t>
  </si>
  <si>
    <t>101680294</t>
  </si>
  <si>
    <t>33SV10N300T/D        ELP 40/69</t>
  </si>
  <si>
    <t>101680301</t>
  </si>
  <si>
    <t>33SV11/2AG300T/D     ELP 40/69</t>
  </si>
  <si>
    <t>101680304</t>
  </si>
  <si>
    <t>33SV11/2AN300T/D     ELP 40/69</t>
  </si>
  <si>
    <t>101680311</t>
  </si>
  <si>
    <t>33SV11/1AG300T/D     ELP 40/69</t>
  </si>
  <si>
    <t>101680314</t>
  </si>
  <si>
    <t>33SV11/1AN300T/D     ELP 40/69</t>
  </si>
  <si>
    <t>101680321</t>
  </si>
  <si>
    <t>33SV11G300T/D        ELP 40/69</t>
  </si>
  <si>
    <t>101680324</t>
  </si>
  <si>
    <t>33SV11N300T/D        ELP 40/69</t>
  </si>
  <si>
    <t>101680331</t>
  </si>
  <si>
    <t>33SV12/2AG300T/D     ELP 40/69</t>
  </si>
  <si>
    <t>101680334</t>
  </si>
  <si>
    <t>33SV12/2AN300T/D     ELP 40/69</t>
  </si>
  <si>
    <t>101680341</t>
  </si>
  <si>
    <t>33SV12/1AG300T/D     ELP 40/69</t>
  </si>
  <si>
    <t>101680344</t>
  </si>
  <si>
    <t>33SV12/1AN300T/D     ELP 40/69</t>
  </si>
  <si>
    <t>101680351</t>
  </si>
  <si>
    <t>33SV12G300T/D        ELP 40/69</t>
  </si>
  <si>
    <t>101680354</t>
  </si>
  <si>
    <t>33SV12N300T/D        ELP 40/69</t>
  </si>
  <si>
    <t>101680361</t>
  </si>
  <si>
    <t>33SV13/2AG300T/D     ELP 40/69</t>
  </si>
  <si>
    <t>101680364</t>
  </si>
  <si>
    <t>33SV13/2AN300T/D     ELP 40/69</t>
  </si>
  <si>
    <t>101680371</t>
  </si>
  <si>
    <t>33SV13/1AG300T/D     ELP 40/69</t>
  </si>
  <si>
    <t>101680374</t>
  </si>
  <si>
    <t>33SV13/1AN300T/D     ELP 40/69</t>
  </si>
  <si>
    <t>101680561</t>
  </si>
  <si>
    <t>33SV3/2AG0114T/D     ELP 23/40</t>
  </si>
  <si>
    <t>101680564</t>
  </si>
  <si>
    <t>33SV3/2AN0114T/D     ELP 23/40</t>
  </si>
  <si>
    <t>101680601</t>
  </si>
  <si>
    <t>33SV4/1AG0114T/D     ELP 23/40</t>
  </si>
  <si>
    <t>101680604</t>
  </si>
  <si>
    <t>33SV4/1AN0114T/D     ELP 23/40</t>
  </si>
  <si>
    <t>101680641</t>
  </si>
  <si>
    <t>33SV5G0154T/D        ELP 23/40</t>
  </si>
  <si>
    <t>101680644</t>
  </si>
  <si>
    <t>33SV5N0154T/D        ELP 23/40</t>
  </si>
  <si>
    <t>101680671</t>
  </si>
  <si>
    <t>33SV6G0224T/D        ELP 23/40</t>
  </si>
  <si>
    <t>101680674</t>
  </si>
  <si>
    <t>33SV6N0224T/D        ELP 23/40</t>
  </si>
  <si>
    <t>101680701</t>
  </si>
  <si>
    <t>33SV7G0224T/D        ELP 23/40</t>
  </si>
  <si>
    <t>101680704</t>
  </si>
  <si>
    <t>33SV7N0224T/D        ELP 23/40</t>
  </si>
  <si>
    <t>101680731</t>
  </si>
  <si>
    <t>33SV8G0304T/D        ELP 23/40</t>
  </si>
  <si>
    <t>101680734</t>
  </si>
  <si>
    <t>33SV8N0304T/D        ELP 23/40</t>
  </si>
  <si>
    <t>101680761</t>
  </si>
  <si>
    <t>33SV9G0304T/D        ELP 23/40</t>
  </si>
  <si>
    <t>101680764</t>
  </si>
  <si>
    <t>33SV9N0304T/D        ELP 23/40</t>
  </si>
  <si>
    <t>101680791</t>
  </si>
  <si>
    <t>33SV10G0304T/D       ELP 23/40</t>
  </si>
  <si>
    <t>101680794</t>
  </si>
  <si>
    <t>33SV10N0304T/D       ELP 23/40</t>
  </si>
  <si>
    <t>101680821</t>
  </si>
  <si>
    <t>33SV11G0404T/D       ELP 40/69</t>
  </si>
  <si>
    <t>101680824</t>
  </si>
  <si>
    <t>33SV11N0404T/D       ELP 40/69</t>
  </si>
  <si>
    <t>101680851</t>
  </si>
  <si>
    <t>33SV12G0404T/D       ELP 40/69</t>
  </si>
  <si>
    <t>101680854</t>
  </si>
  <si>
    <t>33SV12N0404T/D       ELP 40/69</t>
  </si>
  <si>
    <t>101680881</t>
  </si>
  <si>
    <t>33SV13G0404T/D       ELP 40/69</t>
  </si>
  <si>
    <t>101680884</t>
  </si>
  <si>
    <t>33SV13N0404T/D       ELP 40/69</t>
  </si>
  <si>
    <t>101682011</t>
  </si>
  <si>
    <t>46SV1/1AG030T/D      ELP 23/40</t>
  </si>
  <si>
    <t>101682014</t>
  </si>
  <si>
    <t>46SV1/1AN030T/D      ELP 23/40</t>
  </si>
  <si>
    <t>101682021</t>
  </si>
  <si>
    <t>46SV1G040T/D         ELP 40/69</t>
  </si>
  <si>
    <t>101682024</t>
  </si>
  <si>
    <t>46SV1N040T/D         ELP 40/69</t>
  </si>
  <si>
    <t>101682031</t>
  </si>
  <si>
    <t>46SV2/2AG055T/D      ELP 40/69</t>
  </si>
  <si>
    <t>101682034</t>
  </si>
  <si>
    <t>46SV2/2AN055T/D      ELP 40/69</t>
  </si>
  <si>
    <t>10168203H</t>
  </si>
  <si>
    <t>46SV2/2AGH055T/D PN25    40/69</t>
  </si>
  <si>
    <t>101682041</t>
  </si>
  <si>
    <t>46SV2G075T/D         ELP 40/69</t>
  </si>
  <si>
    <t>101682041XWANDH</t>
  </si>
  <si>
    <t>101682044</t>
  </si>
  <si>
    <t>46SV2N075T/D         ELP 40/69</t>
  </si>
  <si>
    <t>101682051</t>
  </si>
  <si>
    <t>46SV3/2AG110T/D      ELP 40/69</t>
  </si>
  <si>
    <t>101682054</t>
  </si>
  <si>
    <t>46SV3/2AN110T/D      ELP 40/69</t>
  </si>
  <si>
    <t>101682054X2A</t>
  </si>
  <si>
    <t>101682054YX2AN2</t>
  </si>
  <si>
    <t>101682056</t>
  </si>
  <si>
    <t>46SV3/2AP110T/D      ELP 40/69</t>
  </si>
  <si>
    <t>10168205F</t>
  </si>
  <si>
    <t>46SV3/2AGL110T/D     ELP 40/69</t>
  </si>
  <si>
    <t>101682061</t>
  </si>
  <si>
    <t>46SV3G110T/D         ELP 40/69</t>
  </si>
  <si>
    <t>101682064</t>
  </si>
  <si>
    <t>46SV3N110T/D         ELP 40/69</t>
  </si>
  <si>
    <t>10168206F</t>
  </si>
  <si>
    <t>46SV3GL150T/D        ELP 40/69</t>
  </si>
  <si>
    <t>101682071</t>
  </si>
  <si>
    <t>46SV4/2AG150T/D      ELP 40/69</t>
  </si>
  <si>
    <t>101682074</t>
  </si>
  <si>
    <t>46SV4/2AN150T/D      ELP 40/69</t>
  </si>
  <si>
    <t>101682081</t>
  </si>
  <si>
    <t>46SV4G150T/D         ELP 40/69</t>
  </si>
  <si>
    <t>101682084</t>
  </si>
  <si>
    <t>46SV4N150T/D         ELP 40/69</t>
  </si>
  <si>
    <t>101682085</t>
  </si>
  <si>
    <t>46SV4N150T/D PN25    ELP 40/69</t>
  </si>
  <si>
    <t>101682091</t>
  </si>
  <si>
    <t>46SV5/2AG185T/D      ELP 40/69</t>
  </si>
  <si>
    <t>101682094</t>
  </si>
  <si>
    <t>46SV5/2AN185T/D      ELP 40/69</t>
  </si>
  <si>
    <t>101682101</t>
  </si>
  <si>
    <t>46SV5G185T/D         ELP 40/69</t>
  </si>
  <si>
    <t>101682101YXWAL3</t>
  </si>
  <si>
    <t>46SV5G185T/D+PTC     ELP 40/69</t>
  </si>
  <si>
    <t>101682104</t>
  </si>
  <si>
    <t>46SV5N185T/D         ELP 40/69</t>
  </si>
  <si>
    <t>101682111</t>
  </si>
  <si>
    <t>46SV6/2AG220T/D      ELP 40/69</t>
  </si>
  <si>
    <t>101682114</t>
  </si>
  <si>
    <t>46SV6/2AN220T/D      ELP 40/69</t>
  </si>
  <si>
    <t>101682121</t>
  </si>
  <si>
    <t>46SV6G220T/D         ELP 40/69</t>
  </si>
  <si>
    <t>101682124</t>
  </si>
  <si>
    <t>46SV6N220T/D         ELP 40/69</t>
  </si>
  <si>
    <t>101682126</t>
  </si>
  <si>
    <t>46SV6P220T/D         ELP 40/69</t>
  </si>
  <si>
    <t>101682131</t>
  </si>
  <si>
    <t>46SV7/2AG300T/D      ELP 40/69</t>
  </si>
  <si>
    <t>101682134</t>
  </si>
  <si>
    <t>46SV7/2AN300T/D      ELP 40/69</t>
  </si>
  <si>
    <t>101682141</t>
  </si>
  <si>
    <t>46SV7G300T/D         ELP 40/69</t>
  </si>
  <si>
    <t>101682144</t>
  </si>
  <si>
    <t>46SV7N300T/D         ELP 40/69</t>
  </si>
  <si>
    <t>101682146</t>
  </si>
  <si>
    <t>46SV7P300T/D         ELP 40/69</t>
  </si>
  <si>
    <t>101682151</t>
  </si>
  <si>
    <t>46SV8/2AG300T/D      ELP 40/69</t>
  </si>
  <si>
    <t>101682154</t>
  </si>
  <si>
    <t>46SV8/2AN300T/D      ELP 40/69</t>
  </si>
  <si>
    <t>101682161</t>
  </si>
  <si>
    <t>46SV8G300T/D         ELP 40/69</t>
  </si>
  <si>
    <t>101682164</t>
  </si>
  <si>
    <t>46SV8N300T/D         ELP 40/69</t>
  </si>
  <si>
    <t>101682166</t>
  </si>
  <si>
    <t>46SV8P300T/D         ELP 40/69</t>
  </si>
  <si>
    <t>101682171</t>
  </si>
  <si>
    <t>46SV9/2AG300T/D      ELP 40/69</t>
  </si>
  <si>
    <t>101682174</t>
  </si>
  <si>
    <t>46SV9/2AN300T/D      ELP 40/69</t>
  </si>
  <si>
    <t>101682176</t>
  </si>
  <si>
    <t>46SV9/2AP300T/D      ELP 40/69</t>
  </si>
  <si>
    <t>101682181</t>
  </si>
  <si>
    <t>46SV9G370T/D         ELP 40/69</t>
  </si>
  <si>
    <t>101682184</t>
  </si>
  <si>
    <t>46SV9N370T/D         ELP 40/69</t>
  </si>
  <si>
    <t>101682191</t>
  </si>
  <si>
    <t>46SV10/2AG370T/D     ELP 40/69</t>
  </si>
  <si>
    <t>101682194</t>
  </si>
  <si>
    <t>46SV10/2AN370T/D     ELP 40/69</t>
  </si>
  <si>
    <t>101682201</t>
  </si>
  <si>
    <t>46SV10G370T/D        ELP 40/69</t>
  </si>
  <si>
    <t>101682204</t>
  </si>
  <si>
    <t>46SV10N370T/D        ELP 40/69</t>
  </si>
  <si>
    <t>101682211</t>
  </si>
  <si>
    <t>46SV11/2AG450T/D     ELP 40/69</t>
  </si>
  <si>
    <t>101682214</t>
  </si>
  <si>
    <t>46SV11/2AN450T/D     ELP 40/69</t>
  </si>
  <si>
    <t>101682221</t>
  </si>
  <si>
    <t>46SV11G450T/D        ELP 40/69</t>
  </si>
  <si>
    <t>101682224</t>
  </si>
  <si>
    <t>46SV11N450T/D        ELP 40/69</t>
  </si>
  <si>
    <t>101682231</t>
  </si>
  <si>
    <t>46SV12/2AG450T/D     ELP 40/69</t>
  </si>
  <si>
    <t>101682234</t>
  </si>
  <si>
    <t>46SV12/2AN450T/D     ELP 40/69</t>
  </si>
  <si>
    <t>101682241</t>
  </si>
  <si>
    <t>46SV12G450T/D        ELP 40/69</t>
  </si>
  <si>
    <t>101682244</t>
  </si>
  <si>
    <t>46SV12N450T/D        ELP 40/69</t>
  </si>
  <si>
    <t>101682251</t>
  </si>
  <si>
    <t>46SV13/2AG450T/D     ELP 40/69</t>
  </si>
  <si>
    <t>101682254</t>
  </si>
  <si>
    <t>46SV13/2AN450T/D     ELP 40/69</t>
  </si>
  <si>
    <t>101682541</t>
  </si>
  <si>
    <t>46SV2G0114T/D        ELP 23/40</t>
  </si>
  <si>
    <t>101682544</t>
  </si>
  <si>
    <t>46SV2N0114T/D        ELP 23/40</t>
  </si>
  <si>
    <t>101682561</t>
  </si>
  <si>
    <t>46SV3G0154T/D        ELP 23/40</t>
  </si>
  <si>
    <t>101682564</t>
  </si>
  <si>
    <t>46SV3N0154T/D        ELP 23/40</t>
  </si>
  <si>
    <t>101682581</t>
  </si>
  <si>
    <t>46SV4G0224T/D        ELP 23/40</t>
  </si>
  <si>
    <t>101682584</t>
  </si>
  <si>
    <t>46SV4N0224T/D        ELP 23/40</t>
  </si>
  <si>
    <t>101682601</t>
  </si>
  <si>
    <t>46SV5G0224T/D        ELP 23/40</t>
  </si>
  <si>
    <t>101682604</t>
  </si>
  <si>
    <t>46SV5N0224T/D        ELP 23/40</t>
  </si>
  <si>
    <t>101682621</t>
  </si>
  <si>
    <t>46SV6G0304T/D        ELP 23/40</t>
  </si>
  <si>
    <t>101682624</t>
  </si>
  <si>
    <t>46SV6N0304T/D        ELP 23/40</t>
  </si>
  <si>
    <t>101682641</t>
  </si>
  <si>
    <t>46SV7G0304T/D        ELP 23/40</t>
  </si>
  <si>
    <t>101682644</t>
  </si>
  <si>
    <t>46SV7N0304T/D        ELP 23/40</t>
  </si>
  <si>
    <t>101682661</t>
  </si>
  <si>
    <t>46SV8G0404T/D        ELP 40/69</t>
  </si>
  <si>
    <t>101682664</t>
  </si>
  <si>
    <t>46SV8N0404T/D        ELP 40/69</t>
  </si>
  <si>
    <t>101682681</t>
  </si>
  <si>
    <t>46SV9G0404T/D        ELP 40/69</t>
  </si>
  <si>
    <t>101682684</t>
  </si>
  <si>
    <t>46SV9N0404T/D        ELP 40/69</t>
  </si>
  <si>
    <t>101682701</t>
  </si>
  <si>
    <t>46SV10G0554T/D       ELP 40/69</t>
  </si>
  <si>
    <t>101682741</t>
  </si>
  <si>
    <t>46SV12G0554T/D       ELP 40/69</t>
  </si>
  <si>
    <t>101684011</t>
  </si>
  <si>
    <t>66SV1/1AG040T/D      ELP 40/69</t>
  </si>
  <si>
    <t>101684014</t>
  </si>
  <si>
    <t>66SV1/1AN040T/D      ELP 40/69</t>
  </si>
  <si>
    <t>101684021</t>
  </si>
  <si>
    <t>66SV1G055T/D         ELP 40/69</t>
  </si>
  <si>
    <t>101684024</t>
  </si>
  <si>
    <t>66SV1N055T/D         ELP 40/69</t>
  </si>
  <si>
    <t>101684031</t>
  </si>
  <si>
    <t>66SV2/2AG075T/D      ELP 40/69</t>
  </si>
  <si>
    <t>101684034</t>
  </si>
  <si>
    <t>66SV2/2AN075T/D      ELP 40/69</t>
  </si>
  <si>
    <t>101684041</t>
  </si>
  <si>
    <t>66SV2/1AG110T/D      ELP 40/69</t>
  </si>
  <si>
    <t>101684044</t>
  </si>
  <si>
    <t>66SV2/1AN110T/D      ELP 40/69</t>
  </si>
  <si>
    <t>101684051</t>
  </si>
  <si>
    <t>66SV2G110T/D         ELP 40/69</t>
  </si>
  <si>
    <t>101684054</t>
  </si>
  <si>
    <t>66SV2N110T/D         ELP 40/69</t>
  </si>
  <si>
    <t>101684056</t>
  </si>
  <si>
    <t>66SV2P110T/D         ELP 40/69</t>
  </si>
  <si>
    <t>10168405F</t>
  </si>
  <si>
    <t>66SV2GL150T/D        ELP 40/69</t>
  </si>
  <si>
    <t>101684061</t>
  </si>
  <si>
    <t>66SV3/2AG150T/D      ELP 40/69</t>
  </si>
  <si>
    <t>101684064</t>
  </si>
  <si>
    <t>66SV3/2AN150T/D      ELP 40/69</t>
  </si>
  <si>
    <t>101684071</t>
  </si>
  <si>
    <t>66SV3/1AG150T/D      ELP 40/69</t>
  </si>
  <si>
    <t>101684074</t>
  </si>
  <si>
    <t>66SV3/1AN150T/D      ELP 40/69</t>
  </si>
  <si>
    <t>101684081</t>
  </si>
  <si>
    <t>66SV3G185T/D         ELP 40/69</t>
  </si>
  <si>
    <t>101684082</t>
  </si>
  <si>
    <t>66SV3G185T/D PN25    ELP 40/69</t>
  </si>
  <si>
    <t>101684084</t>
  </si>
  <si>
    <t>66SV3N185T/D         ELP 40/69</t>
  </si>
  <si>
    <t>101684091</t>
  </si>
  <si>
    <t>66SV4/2AG185T/D      ELP 40/69</t>
  </si>
  <si>
    <t>101684094</t>
  </si>
  <si>
    <t>66SV4/2AN185T/D      ELP 40/69</t>
  </si>
  <si>
    <t>101684101</t>
  </si>
  <si>
    <t>66SV4/1AG220T/D      ELP 40/69</t>
  </si>
  <si>
    <t>101684104</t>
  </si>
  <si>
    <t>66SV4/1AN220T/D      ELP 40/69</t>
  </si>
  <si>
    <t>101684111</t>
  </si>
  <si>
    <t>66SV4G220T/D         ELP 40/69</t>
  </si>
  <si>
    <t>101684114</t>
  </si>
  <si>
    <t>66SV4N220T/D         ELP 40/69</t>
  </si>
  <si>
    <t>101684116</t>
  </si>
  <si>
    <t>66SV4P220T/D         ELP 40/69</t>
  </si>
  <si>
    <t>101684121</t>
  </si>
  <si>
    <t>66SV5/2AG300T/D      ELP 40/69</t>
  </si>
  <si>
    <t>101684124</t>
  </si>
  <si>
    <t>66SV5/2AN300T/D      ELP 40/69</t>
  </si>
  <si>
    <t>101684131</t>
  </si>
  <si>
    <t>66SV5/1AG300T/D      ELP 40/69</t>
  </si>
  <si>
    <t>101684134</t>
  </si>
  <si>
    <t>66SV5/1AN300T/D      ELP 40/69</t>
  </si>
  <si>
    <t>101684141</t>
  </si>
  <si>
    <t>66SV5G300T/D         ELP 40/69</t>
  </si>
  <si>
    <t>101684144</t>
  </si>
  <si>
    <t>66SV5N300T/D         ELP 40/69</t>
  </si>
  <si>
    <t>101684146</t>
  </si>
  <si>
    <t>66SV5P300T/D         ELP 40/69</t>
  </si>
  <si>
    <t>101684151</t>
  </si>
  <si>
    <t>66SV6/2AG300T/D      ELP 40/69</t>
  </si>
  <si>
    <t>101684154</t>
  </si>
  <si>
    <t>66SV6/2AN300T/D      ELP 40/69</t>
  </si>
  <si>
    <t>101684161</t>
  </si>
  <si>
    <t>66SV6/1AG300T/D      ELP 40/69</t>
  </si>
  <si>
    <t>101684164</t>
  </si>
  <si>
    <t>66SV6/1AN300T/D      ELP 40/69</t>
  </si>
  <si>
    <t>101684166</t>
  </si>
  <si>
    <t>66SV6/1AP300T/D      ELP 40/69</t>
  </si>
  <si>
    <t>101684171</t>
  </si>
  <si>
    <t>66SV6G370T/D         ELP 40/69</t>
  </si>
  <si>
    <t>101684174</t>
  </si>
  <si>
    <t>66SV6N370T/D         ELP 40/69</t>
  </si>
  <si>
    <t>101684181</t>
  </si>
  <si>
    <t>66SV7/2AG370T/D      ELP 40/69</t>
  </si>
  <si>
    <t>101684184</t>
  </si>
  <si>
    <t>66SV7/2AN370T/D      ELP 40/69</t>
  </si>
  <si>
    <t>101684191</t>
  </si>
  <si>
    <t>66SV7/1AG370T/D      ELP 40/69</t>
  </si>
  <si>
    <t>101684194</t>
  </si>
  <si>
    <t>66SV7/1AN370T/D      ELP 40/69</t>
  </si>
  <si>
    <t>101684196</t>
  </si>
  <si>
    <t>66SV7/1AP370T/D      ELP 40/69</t>
  </si>
  <si>
    <t>101684201</t>
  </si>
  <si>
    <t>66SV7G450T/D         ELP 40/69</t>
  </si>
  <si>
    <t>101684204</t>
  </si>
  <si>
    <t>66SV7N450T/D         ELP 40/69</t>
  </si>
  <si>
    <t>101684211</t>
  </si>
  <si>
    <t>66SV8/2AG450T/D      ELP 40/69</t>
  </si>
  <si>
    <t>101684214</t>
  </si>
  <si>
    <t>66SV8/2AN450T/D      ELP 40/69</t>
  </si>
  <si>
    <t>101684221</t>
  </si>
  <si>
    <t>66SV8/1AG450T/D      ELP 40/69</t>
  </si>
  <si>
    <t>101684224</t>
  </si>
  <si>
    <t>66SV8/1AN450T/D      ELP 40/69</t>
  </si>
  <si>
    <t>101684231</t>
  </si>
  <si>
    <t>66SV8G450T/D         ELP 40/69</t>
  </si>
  <si>
    <t>101684234</t>
  </si>
  <si>
    <t>66SV8N450T/D         ELP 40/69</t>
  </si>
  <si>
    <t>101684236</t>
  </si>
  <si>
    <t>66SV8P450T/D         ELP 40/69</t>
  </si>
  <si>
    <t>101684521</t>
  </si>
  <si>
    <t>66SV1G0114T/D        ELP 23/40</t>
  </si>
  <si>
    <t>101684524</t>
  </si>
  <si>
    <t>66SV1N0114T/D        ELP 23/40</t>
  </si>
  <si>
    <t>101684551</t>
  </si>
  <si>
    <t>66SV2G0154T/D        ELP 23/40</t>
  </si>
  <si>
    <t>101684554</t>
  </si>
  <si>
    <t>66SV2N0154T/D        ELP 23/40</t>
  </si>
  <si>
    <t>101684581</t>
  </si>
  <si>
    <t>66SV3G0224T/D        ELP 23/40</t>
  </si>
  <si>
    <t>101684584</t>
  </si>
  <si>
    <t>66SV3N0224T/D        ELP 23/40</t>
  </si>
  <si>
    <t>101684611</t>
  </si>
  <si>
    <t>66SV4G0304T/D        ELP 23/40</t>
  </si>
  <si>
    <t>101684614</t>
  </si>
  <si>
    <t>66SV4N0304T/D        ELP 23/40</t>
  </si>
  <si>
    <t>101684641</t>
  </si>
  <si>
    <t>66SV5G0404T/D        ELP 40/69</t>
  </si>
  <si>
    <t>101684644</t>
  </si>
  <si>
    <t>66SV5N0404T/D        ELP 40/69</t>
  </si>
  <si>
    <t>101684671</t>
  </si>
  <si>
    <t>66SV6G0404T/D        ELP 40/69</t>
  </si>
  <si>
    <t>101684674</t>
  </si>
  <si>
    <t>66SV6N0404T/D        ELP 40/69</t>
  </si>
  <si>
    <t>101684701</t>
  </si>
  <si>
    <t>66SV7G0554T/D        ELP 40/69</t>
  </si>
  <si>
    <t>101686011</t>
  </si>
  <si>
    <t>92SV1/1AG055T/D      ELP 40/69</t>
  </si>
  <si>
    <t>101686014</t>
  </si>
  <si>
    <t>92SV1/1AN055T/D      ELP 40/69</t>
  </si>
  <si>
    <t>101686021</t>
  </si>
  <si>
    <t>92SV1G075T/D         ELP 40/69</t>
  </si>
  <si>
    <t>101686024</t>
  </si>
  <si>
    <t>92SV1N075T/D         ELP 40/69</t>
  </si>
  <si>
    <t>101686031</t>
  </si>
  <si>
    <t>92SV2/2AG110T/D      ELP 40/69</t>
  </si>
  <si>
    <t>101686034</t>
  </si>
  <si>
    <t>92SV2/2AN110T/D      ELP 40/69</t>
  </si>
  <si>
    <t>101686041</t>
  </si>
  <si>
    <t>92SV2G150T/D         ELP 40/69</t>
  </si>
  <si>
    <t>101686044</t>
  </si>
  <si>
    <t>92SV2N150T/D         ELP 40/69</t>
  </si>
  <si>
    <t>101686051</t>
  </si>
  <si>
    <t>92SV3/2AG185T/D      ELP 40/69</t>
  </si>
  <si>
    <t>101686054</t>
  </si>
  <si>
    <t>92SV3/2AN185T/D      ELP 40/69</t>
  </si>
  <si>
    <t>101686061</t>
  </si>
  <si>
    <t>92SV3G220T/D         ELP 40/69</t>
  </si>
  <si>
    <t>101686064</t>
  </si>
  <si>
    <t>92SV3N220T/D         ELP 40/69</t>
  </si>
  <si>
    <t>101686071</t>
  </si>
  <si>
    <t>92SV4/2AG300T/D      ELP 40/69</t>
  </si>
  <si>
    <t>101686074</t>
  </si>
  <si>
    <t>92SV4/2AN300T/D      ELP 40/69</t>
  </si>
  <si>
    <t>101686076</t>
  </si>
  <si>
    <t>92SV4/2AP300T/D      ELP 40/69</t>
  </si>
  <si>
    <t>101686081</t>
  </si>
  <si>
    <t>92SV4G300T/D         ELP 40/69</t>
  </si>
  <si>
    <t>101686084</t>
  </si>
  <si>
    <t>92SV4N300T/D         ELP 40/69</t>
  </si>
  <si>
    <t>101686086</t>
  </si>
  <si>
    <t>92SV4P300T/D         ELP 40/69</t>
  </si>
  <si>
    <t>101686091</t>
  </si>
  <si>
    <t>92SV5/2AG370T/D      ELP 40/69</t>
  </si>
  <si>
    <t>101686094</t>
  </si>
  <si>
    <t>92SV5/2AN370T/D      ELP 40/69</t>
  </si>
  <si>
    <t>101686101</t>
  </si>
  <si>
    <t>92SV5G370T/D         ELP 40/69</t>
  </si>
  <si>
    <t>101686104</t>
  </si>
  <si>
    <t>92SV5N370T/D         ELP 40/69</t>
  </si>
  <si>
    <t>101686106</t>
  </si>
  <si>
    <t>92SV5P370T/D         ELP 40/69</t>
  </si>
  <si>
    <t>101686111</t>
  </si>
  <si>
    <t>92SV6/2AG450T/D      ELP 40/69</t>
  </si>
  <si>
    <t>101686114</t>
  </si>
  <si>
    <t>92SV6/2AN450T/D      ELP 40/69</t>
  </si>
  <si>
    <t>101686121</t>
  </si>
  <si>
    <t>92SV6G450T/D         ELP 40/69</t>
  </si>
  <si>
    <t>101686124</t>
  </si>
  <si>
    <t>92SV6N450T/D         ELP 40/69</t>
  </si>
  <si>
    <t>101686126</t>
  </si>
  <si>
    <t>92SV6P450T/D         ELP 40/69</t>
  </si>
  <si>
    <t>101686131</t>
  </si>
  <si>
    <t>92SV7/2AG450T/D      ELP 40/69</t>
  </si>
  <si>
    <t>101686134</t>
  </si>
  <si>
    <t>92SV7/2AN450T/D      ELP 40/69</t>
  </si>
  <si>
    <t>101686136</t>
  </si>
  <si>
    <t>92SV7/2AP450T/D      ELP 40/69</t>
  </si>
  <si>
    <t>101686521</t>
  </si>
  <si>
    <t>92SV1G0114T/D        ELP 23/40</t>
  </si>
  <si>
    <t>101686524</t>
  </si>
  <si>
    <t>92SV1N0114T/D        ELP 23/40</t>
  </si>
  <si>
    <t>101686551</t>
  </si>
  <si>
    <t>92SV2G0224T/D        ELP 23/40</t>
  </si>
  <si>
    <t>101686554</t>
  </si>
  <si>
    <t>92SV2N0224T/D        ELP 23/40</t>
  </si>
  <si>
    <t>101686581</t>
  </si>
  <si>
    <t>92SV3G0304T/D        ELP 23/40</t>
  </si>
  <si>
    <t>101686584</t>
  </si>
  <si>
    <t>92SV3N0304T/D        ELP 23/40</t>
  </si>
  <si>
    <t>101686611</t>
  </si>
  <si>
    <t>92SV4G0404T/D        ELP 40/69</t>
  </si>
  <si>
    <t>101686614</t>
  </si>
  <si>
    <t>92SV4N0404T/D        ELP 40/69</t>
  </si>
  <si>
    <t>101686641</t>
  </si>
  <si>
    <t>92SV5G0554T/D        ELP 40/69</t>
  </si>
  <si>
    <t>101686731</t>
  </si>
  <si>
    <t>92SV8G0754T/D        ELP 40/69</t>
  </si>
  <si>
    <t>101688001</t>
  </si>
  <si>
    <t>125SV1G075T/D        ELP 40/69</t>
  </si>
  <si>
    <t>101688004</t>
  </si>
  <si>
    <t>125SV1N075T/D        ELP 40/69</t>
  </si>
  <si>
    <t>101688011</t>
  </si>
  <si>
    <t>125SV2G150T/D        ELP 40/69</t>
  </si>
  <si>
    <t>101688014</t>
  </si>
  <si>
    <t>125SV2N150T/D        ELP 40/69</t>
  </si>
  <si>
    <t>10168801W</t>
  </si>
  <si>
    <t>125SV2NB150T/D       ELP 40/69</t>
  </si>
  <si>
    <t>101688021</t>
  </si>
  <si>
    <t>125SV3G220T/D        ELP 40/69</t>
  </si>
  <si>
    <t>101688024</t>
  </si>
  <si>
    <t>125SV3N220T/D        ELP 40/69</t>
  </si>
  <si>
    <t>101688026</t>
  </si>
  <si>
    <t>125SV3P220T/D        ELP 40/69</t>
  </si>
  <si>
    <t>101688031</t>
  </si>
  <si>
    <t>125SV4G300T/D        ELP 40/69</t>
  </si>
  <si>
    <t>101688034</t>
  </si>
  <si>
    <t>125SV4N300T/D        ELP 40/69</t>
  </si>
  <si>
    <t>101688036</t>
  </si>
  <si>
    <t>125SV4P300T/D        ELP 40/69</t>
  </si>
  <si>
    <t>101688041</t>
  </si>
  <si>
    <t>125SV5G370T/D        ELP 40/69</t>
  </si>
  <si>
    <t>101688044</t>
  </si>
  <si>
    <t>125SV5N370T/D        ELP 40/69</t>
  </si>
  <si>
    <t>101688046</t>
  </si>
  <si>
    <t>125SV5P370T/D        ELP 40/69</t>
  </si>
  <si>
    <t>101688051</t>
  </si>
  <si>
    <t>125SV6G450T/D        ELP 40/69</t>
  </si>
  <si>
    <t>101688054</t>
  </si>
  <si>
    <t>125SV6N450T/D        ELP 40/69</t>
  </si>
  <si>
    <t>101688056</t>
  </si>
  <si>
    <t>125SV6P450T/D        ELP 40/69</t>
  </si>
  <si>
    <t>101688061</t>
  </si>
  <si>
    <t>125SV7G550T/D        ELP 40/69</t>
  </si>
  <si>
    <t>101688064</t>
  </si>
  <si>
    <t>125SV7N550T/D        ELP 40/69</t>
  </si>
  <si>
    <t>101688066</t>
  </si>
  <si>
    <t>125SV7P550T/D        ELP 40/69</t>
  </si>
  <si>
    <t>101688071</t>
  </si>
  <si>
    <t>125SV8/2AG550T/D     ELP 40/69</t>
  </si>
  <si>
    <t>101688074</t>
  </si>
  <si>
    <t>125SV8/2AN550T/D     ELP 40/69</t>
  </si>
  <si>
    <t>101688201</t>
  </si>
  <si>
    <t>125SV1G0114T/D       ELP 23/40</t>
  </si>
  <si>
    <t>101688204</t>
  </si>
  <si>
    <t>125SV1N0114T/D       ELP 23/40</t>
  </si>
  <si>
    <t>101688211</t>
  </si>
  <si>
    <t>125SV2G0224T/D       ELP 23/40</t>
  </si>
  <si>
    <t>101688214</t>
  </si>
  <si>
    <t>125SV2N0224T/D       ELP 23/40</t>
  </si>
  <si>
    <t>101688221</t>
  </si>
  <si>
    <t>125SV3/3BG0224T/D    ELP 23/40</t>
  </si>
  <si>
    <t>101688224</t>
  </si>
  <si>
    <t>125SV3/3BN0224T/D    ELP 23/40</t>
  </si>
  <si>
    <t>101688231</t>
  </si>
  <si>
    <t>125SV4/4BG0304T/D    ELP 23/40</t>
  </si>
  <si>
    <t>101688234</t>
  </si>
  <si>
    <t>125SV4/4BN0304T/D    ELP 23/40</t>
  </si>
  <si>
    <t>101688241</t>
  </si>
  <si>
    <t>125SV5/5AG0404T/D    ELP 40/69</t>
  </si>
  <si>
    <t>101688244</t>
  </si>
  <si>
    <t>125SV5/5AN0404T/D    ELP 40/69</t>
  </si>
  <si>
    <t>101688251</t>
  </si>
  <si>
    <t>125SV6G0554T/D       ELP 40/69</t>
  </si>
  <si>
    <t>1016A0011</t>
  </si>
  <si>
    <t>GVN 1-20F            ELP 23/40</t>
  </si>
  <si>
    <t>1016A0021</t>
  </si>
  <si>
    <t>GVN 1-30F            ELP 23/40</t>
  </si>
  <si>
    <t>1016A0031</t>
  </si>
  <si>
    <t>GVN 1-40F            ELP 23/40</t>
  </si>
  <si>
    <t>1016A0041</t>
  </si>
  <si>
    <t>GVN 1-50F            ELP 23/40</t>
  </si>
  <si>
    <t>1016A0051</t>
  </si>
  <si>
    <t>GVN 1-60F            ELP 23/40</t>
  </si>
  <si>
    <t>1016A0061</t>
  </si>
  <si>
    <t>GVN 1-70F            ELP 23/40</t>
  </si>
  <si>
    <t>1016A0071</t>
  </si>
  <si>
    <t>GVN 1-80F            ELP 23/40</t>
  </si>
  <si>
    <t>1016A0081</t>
  </si>
  <si>
    <t>GVN 1-90F            ELP 23/40</t>
  </si>
  <si>
    <t>1016A0091</t>
  </si>
  <si>
    <t>GVN 1-100F           ELP 23/40</t>
  </si>
  <si>
    <t>1016A0101</t>
  </si>
  <si>
    <t>GVN 1-110F           ELP 23/40</t>
  </si>
  <si>
    <t>1016A0421</t>
  </si>
  <si>
    <t>GVN 3-20F            ELP 23/40</t>
  </si>
  <si>
    <t>1016A0431</t>
  </si>
  <si>
    <t>GVN 3-30F            ELP 23/40</t>
  </si>
  <si>
    <t>1016A0441</t>
  </si>
  <si>
    <t>GVN 3-40F            ELP 23/40</t>
  </si>
  <si>
    <t>1016A0451</t>
  </si>
  <si>
    <t>GVN 3-50F            ELP 23/40</t>
  </si>
  <si>
    <t>1016A0461</t>
  </si>
  <si>
    <t>GVN 3-60F            ELP 23/40</t>
  </si>
  <si>
    <t>1016A0791</t>
  </si>
  <si>
    <t>GVN 5-20F            ELP 23/40</t>
  </si>
  <si>
    <t>1016A0801</t>
  </si>
  <si>
    <t>GVN 5-30F            ELP 23/40</t>
  </si>
  <si>
    <t>1016A0811</t>
  </si>
  <si>
    <t>GVN 5-40F            ELP 23/40</t>
  </si>
  <si>
    <t>1016G0011</t>
  </si>
  <si>
    <t>1SV02F003T           ELP 23/40</t>
  </si>
  <si>
    <t>1016G0021</t>
  </si>
  <si>
    <t>1SV03F003T           ELP 23/40</t>
  </si>
  <si>
    <t>1016G0024</t>
  </si>
  <si>
    <t>1SV03N003T           ELP 23/40</t>
  </si>
  <si>
    <t>1016G0031</t>
  </si>
  <si>
    <t>1SV04F003T           ELP 23/40</t>
  </si>
  <si>
    <t>1016G0041</t>
  </si>
  <si>
    <t>1SV05F003T           ELP 23/40</t>
  </si>
  <si>
    <t>1016G0051</t>
  </si>
  <si>
    <t>1SV06F003T           ELP 23/40</t>
  </si>
  <si>
    <t>1016G0061</t>
  </si>
  <si>
    <t>1SV07F003T           ELP 23/40</t>
  </si>
  <si>
    <t>1016G0071</t>
  </si>
  <si>
    <t>1SV08F005T           ELP 23/40</t>
  </si>
  <si>
    <t>1016G0081</t>
  </si>
  <si>
    <t>1SV09F005T           ELP 23/40</t>
  </si>
  <si>
    <t>1016G0091</t>
  </si>
  <si>
    <t>1SV10F005T           ELP 23/40</t>
  </si>
  <si>
    <t>1016G0101</t>
  </si>
  <si>
    <t>1SV11F005T           ELP 23/40</t>
  </si>
  <si>
    <t>1016G0421</t>
  </si>
  <si>
    <t>3SV02F003T           ELP 23/40</t>
  </si>
  <si>
    <t>1016G0431</t>
  </si>
  <si>
    <t>3SV03F003T           ELP 23/40</t>
  </si>
  <si>
    <t>1016G0434</t>
  </si>
  <si>
    <t>3SV03N003T           ELP 23/40</t>
  </si>
  <si>
    <t>1016G0441</t>
  </si>
  <si>
    <t>3SV04F003T           ELP 23/40</t>
  </si>
  <si>
    <t>1016G0451</t>
  </si>
  <si>
    <t>3SV05F005T           ELP 23/40</t>
  </si>
  <si>
    <t>1016G0454</t>
  </si>
  <si>
    <t>3SV05N005T           ELP 23/40</t>
  </si>
  <si>
    <t>1016G0461</t>
  </si>
  <si>
    <t>3SV06F005T           ELP 23/40</t>
  </si>
  <si>
    <t>1016G0791</t>
  </si>
  <si>
    <t>5SV02F003T           ELP 23/40</t>
  </si>
  <si>
    <t>1016G0801</t>
  </si>
  <si>
    <t>5SV03F005T           ELP 23/40</t>
  </si>
  <si>
    <t>1016G0811</t>
  </si>
  <si>
    <t>5SV04F005T           ELP 23/40</t>
  </si>
  <si>
    <t>1016G1831</t>
  </si>
  <si>
    <t>1SV02F003M      ELP 220-240 50</t>
  </si>
  <si>
    <t>1016G1841</t>
  </si>
  <si>
    <t>1SV03F003M      ELP 220-240 50</t>
  </si>
  <si>
    <t>1016G1881</t>
  </si>
  <si>
    <t>1SV07F003M      ELP 220-240 50</t>
  </si>
  <si>
    <t>1016G1891</t>
  </si>
  <si>
    <t>1SV08F005M      ELP 220-240 50</t>
  </si>
  <si>
    <t>1016G2231</t>
  </si>
  <si>
    <t>3SV02F003M      ELP 220-240 50</t>
  </si>
  <si>
    <t>1016G2241</t>
  </si>
  <si>
    <t>3SV03F003M      ELP 220-240 50</t>
  </si>
  <si>
    <t>1016G2244</t>
  </si>
  <si>
    <t>3SV03N003M      ELP 220-240 50</t>
  </si>
  <si>
    <t>1016G2254</t>
  </si>
  <si>
    <t>3SV04N003M      ELP 220-240 50</t>
  </si>
  <si>
    <t>1016G2521</t>
  </si>
  <si>
    <t>5SV03F005M      ELP 220-240 50</t>
  </si>
  <si>
    <t>1016G2531</t>
  </si>
  <si>
    <t>5SV04F005M      ELP 220-240 50</t>
  </si>
  <si>
    <t>1016G2691</t>
  </si>
  <si>
    <t>10SV01F007M     ELP 220-240 50</t>
  </si>
  <si>
    <t>1016G4061</t>
  </si>
  <si>
    <t>10SV04F0054T         ELP 23/40</t>
  </si>
  <si>
    <t>1016G4081</t>
  </si>
  <si>
    <t>10SV06F0054T         ELP 23/40</t>
  </si>
  <si>
    <t>1016G4121</t>
  </si>
  <si>
    <t>10SV10F0054T         ELP 23/40</t>
  </si>
  <si>
    <t>1016G6141</t>
  </si>
  <si>
    <t>1SV10F0116M     ELP 220-230 60</t>
  </si>
  <si>
    <t>1016G6431</t>
  </si>
  <si>
    <t>3SV09F0156M     ELP 220-230 60</t>
  </si>
  <si>
    <t>1016GC111</t>
  </si>
  <si>
    <t>1SV12F007T/D         ELP 23/40</t>
  </si>
  <si>
    <t>1016GC121</t>
  </si>
  <si>
    <t>1SV13F007T/D         ELP 23/40</t>
  </si>
  <si>
    <t>1SV13N007T/D         ELP 23/40</t>
  </si>
  <si>
    <t>1016GC141</t>
  </si>
  <si>
    <t>1SV15F007T/D         ELP 23/40</t>
  </si>
  <si>
    <t>1016GC161</t>
  </si>
  <si>
    <t>1SV17F011T/D         ELP 23/40</t>
  </si>
  <si>
    <t>1016GC181</t>
  </si>
  <si>
    <t>1SV19F011T/D         ELP 23/40</t>
  </si>
  <si>
    <t>1016GC211</t>
  </si>
  <si>
    <t>1SV22F011T/D         ELP 23/40</t>
  </si>
  <si>
    <t>1016GC241</t>
  </si>
  <si>
    <t>1SV25F015T/D         ELP 23/40</t>
  </si>
  <si>
    <t>1016GC261</t>
  </si>
  <si>
    <t>1SV27F015T/D         ELP 23/40</t>
  </si>
  <si>
    <t>1016GC291</t>
  </si>
  <si>
    <t>1SV30F015T/D         ELP 23/40</t>
  </si>
  <si>
    <t>1016GC311</t>
  </si>
  <si>
    <t>1SV32F022T/D         ELP 23/40</t>
  </si>
  <si>
    <t>1016GC331</t>
  </si>
  <si>
    <t>1SV34F022T/D         ELP 23/40</t>
  </si>
  <si>
    <t>1016GC361</t>
  </si>
  <si>
    <t>1SV37F022T/D         ELP 23/40</t>
  </si>
  <si>
    <t>1016GC471</t>
  </si>
  <si>
    <t>3SV07F007T/D         ELP 23/40</t>
  </si>
  <si>
    <t>3SV07N007T/D         ELP 23/40</t>
  </si>
  <si>
    <t>1016GC481</t>
  </si>
  <si>
    <t>3SV08F007T/D         ELP 23/40</t>
  </si>
  <si>
    <t>1016GC491</t>
  </si>
  <si>
    <t>3SV09F011T/D         ELP 23/40</t>
  </si>
  <si>
    <t>1016GC501</t>
  </si>
  <si>
    <t>3SV10F011T/D         ELP 23/40</t>
  </si>
  <si>
    <t>1016GC511</t>
  </si>
  <si>
    <t>3SV11F011T/D         ELP 23/40</t>
  </si>
  <si>
    <t>1016GC521</t>
  </si>
  <si>
    <t>3SV12F011T/D         ELP 23/40</t>
  </si>
  <si>
    <t>1016GC531</t>
  </si>
  <si>
    <t>3SV13F015T/D         ELP 23/40</t>
  </si>
  <si>
    <t>1016GC541</t>
  </si>
  <si>
    <t>3SV14F015T/D         ELP 23/40</t>
  </si>
  <si>
    <t>1016GC561</t>
  </si>
  <si>
    <t>3SV16F015T/D         ELP 23/40</t>
  </si>
  <si>
    <t>1016GC591</t>
  </si>
  <si>
    <t>3SV19F022T/D         ELP 23/40</t>
  </si>
  <si>
    <t>1016GC611</t>
  </si>
  <si>
    <t>3SV21F022T/D         ELP 23/40</t>
  </si>
  <si>
    <t>1016GC631</t>
  </si>
  <si>
    <t>3SV23F022T/D         ELP 23/40</t>
  </si>
  <si>
    <t>1016GC651</t>
  </si>
  <si>
    <t>3SV25F022T/D         ELP 23/40</t>
  </si>
  <si>
    <t>1016GC671</t>
  </si>
  <si>
    <t>3SV27F030T/D         ELP 23/40</t>
  </si>
  <si>
    <t>1016GC691</t>
  </si>
  <si>
    <t>3SV29F030T/D         ELP 23/40</t>
  </si>
  <si>
    <t>1016GC711</t>
  </si>
  <si>
    <t>3SV31F030T/D         ELP 23/40</t>
  </si>
  <si>
    <t>1016GC731</t>
  </si>
  <si>
    <t>3SV33F030T/D         ELP 23/40</t>
  </si>
  <si>
    <t>1016GC821</t>
  </si>
  <si>
    <t>5SV05F007T/D         ELP 23/40</t>
  </si>
  <si>
    <t>1016GC831</t>
  </si>
  <si>
    <t>5SV06F011T/D         ELP 23/40</t>
  </si>
  <si>
    <t>1016GC841</t>
  </si>
  <si>
    <t>5SV07F011T/D         ELP 23/40</t>
  </si>
  <si>
    <t>1016GC851</t>
  </si>
  <si>
    <t>5SV08F011T/D         ELP 23/40</t>
  </si>
  <si>
    <t>1016GC861</t>
  </si>
  <si>
    <t>5SV09F015T/D         ELP 23/40</t>
  </si>
  <si>
    <t>1016GC871</t>
  </si>
  <si>
    <t>5SV10F015T/D         ELP 23/40</t>
  </si>
  <si>
    <t>1016GC881</t>
  </si>
  <si>
    <t>5SV11F015T/D         ELP 23/40</t>
  </si>
  <si>
    <t>1016GC891</t>
  </si>
  <si>
    <t>5SV12F022T/D         ELP 23/40</t>
  </si>
  <si>
    <t>1016GC901</t>
  </si>
  <si>
    <t>5SV13F022T/D         ELP 23/40</t>
  </si>
  <si>
    <t>1016GC911</t>
  </si>
  <si>
    <t>5SV14F022T/D         ELP 23/40</t>
  </si>
  <si>
    <t>1016GC921</t>
  </si>
  <si>
    <t>5SV15F022T/D         ELP 23/40</t>
  </si>
  <si>
    <t>1016GC931</t>
  </si>
  <si>
    <t>5SV16F022T/D         ELP 23/40</t>
  </si>
  <si>
    <t>1016GC951</t>
  </si>
  <si>
    <t>5SV18F030T/D         ELP 23/40</t>
  </si>
  <si>
    <t>1016GC981</t>
  </si>
  <si>
    <t>5SV21F030T/D         ELP 23/40</t>
  </si>
  <si>
    <t>1016GD001</t>
  </si>
  <si>
    <t>5SV23F040T/D         ELP 40/69</t>
  </si>
  <si>
    <t>1016GD021</t>
  </si>
  <si>
    <t>5SV25F040T/D         ELP 40/69</t>
  </si>
  <si>
    <t>1016GD051</t>
  </si>
  <si>
    <t>5SV28F040T/D         ELP 40/69</t>
  </si>
  <si>
    <t>1016GD071</t>
  </si>
  <si>
    <t>5SV30F055T/D         ELP 40/69</t>
  </si>
  <si>
    <t>1016GD101</t>
  </si>
  <si>
    <t>5SV33F055T/D         ELP 40/69</t>
  </si>
  <si>
    <t>1016GD151</t>
  </si>
  <si>
    <t>10SV01F007T/D        ELP 23/40</t>
  </si>
  <si>
    <t>1016GD161</t>
  </si>
  <si>
    <t>10SV02F007T/D        ELP 23/40</t>
  </si>
  <si>
    <t>1016GD171</t>
  </si>
  <si>
    <t>10SV03F011T/D        ELP 23/40</t>
  </si>
  <si>
    <t>1016GD181</t>
  </si>
  <si>
    <t>10SV04F015T/D        ELP 23/40</t>
  </si>
  <si>
    <t>1016GD184</t>
  </si>
  <si>
    <t>10SV04N015T/D        ELP 23/40</t>
  </si>
  <si>
    <t>1016GD191</t>
  </si>
  <si>
    <t>10SV05F022T/D        ELP 23/40</t>
  </si>
  <si>
    <t>1016GD194</t>
  </si>
  <si>
    <t>10SV05N022T/D        ELP 23/40</t>
  </si>
  <si>
    <t>1016GD201</t>
  </si>
  <si>
    <t>10SV06F022T/D        ELP 23/40</t>
  </si>
  <si>
    <t>1016GD211</t>
  </si>
  <si>
    <t>10SV07F030T/D        ELP 23/40</t>
  </si>
  <si>
    <t>1016GD221</t>
  </si>
  <si>
    <t>10SV08F030T/D        ELP 23/40</t>
  </si>
  <si>
    <t>1016GD224</t>
  </si>
  <si>
    <t>10SV08N030T/D        ELP 23/40</t>
  </si>
  <si>
    <t>1016GD231</t>
  </si>
  <si>
    <t>10SV09F040T/D        ELP 40/69</t>
  </si>
  <si>
    <t>1016GD241</t>
  </si>
  <si>
    <t>10SV10F040T/D        ELP 40/69</t>
  </si>
  <si>
    <t>1016GD244</t>
  </si>
  <si>
    <t>10SV10N040T/D        ELP 40/69</t>
  </si>
  <si>
    <t>1016GD251</t>
  </si>
  <si>
    <t>10SV11F040T/D        ELP 40/69</t>
  </si>
  <si>
    <t>1016GD271</t>
  </si>
  <si>
    <t>10SV13F055T/D        ELP 40/69</t>
  </si>
  <si>
    <t>1016GD291</t>
  </si>
  <si>
    <t>10SV15F055T/D        ELP 40/69</t>
  </si>
  <si>
    <t>1016GD311</t>
  </si>
  <si>
    <t>10SV17F075T/D        ELP 40/69</t>
  </si>
  <si>
    <t>1016GD321</t>
  </si>
  <si>
    <t>10SV18F075T/D        ELP 40/69</t>
  </si>
  <si>
    <t>1016GD341</t>
  </si>
  <si>
    <t>10SV20F075T/D        ELP 40/69</t>
  </si>
  <si>
    <t>1016GD351</t>
  </si>
  <si>
    <t>10SV21F110T/D        ELP 40/69</t>
  </si>
  <si>
    <t>1016GD401</t>
  </si>
  <si>
    <t>15SV01F011T/D        ELP 23/40</t>
  </si>
  <si>
    <t>1016GD411</t>
  </si>
  <si>
    <t>15SV02F022T/D        ELP 23/40</t>
  </si>
  <si>
    <t>1016GD421</t>
  </si>
  <si>
    <t>15SV03F030T/D        ELP 23/40</t>
  </si>
  <si>
    <t>1016GD431</t>
  </si>
  <si>
    <t>15SV04F040T/D        ELP 40/69</t>
  </si>
  <si>
    <t>1016GD441</t>
  </si>
  <si>
    <t>15SV05F040T/D        ELP 40/69</t>
  </si>
  <si>
    <t>1016GD451</t>
  </si>
  <si>
    <t>15SV06F055T/D        ELP 40/69</t>
  </si>
  <si>
    <t>1016GD461</t>
  </si>
  <si>
    <t>15SV07F055T/D        ELP 40/69</t>
  </si>
  <si>
    <t>1016GD471</t>
  </si>
  <si>
    <t>15SV08F075T/D        ELP 40/69</t>
  </si>
  <si>
    <t>1016GD474</t>
  </si>
  <si>
    <t>15SV08N075T/D        ELP 40/69</t>
  </si>
  <si>
    <t>1016GD481</t>
  </si>
  <si>
    <t>15SV09F075T/D        ELP 40/69</t>
  </si>
  <si>
    <t>1016GD491</t>
  </si>
  <si>
    <t>15SV10F110T/D        ELP 40/69</t>
  </si>
  <si>
    <t>1016GD501</t>
  </si>
  <si>
    <t>15SV11F110T/D        ELP 40/69</t>
  </si>
  <si>
    <t>1016GD521</t>
  </si>
  <si>
    <t>15SV13F110T/D        ELP 40/69</t>
  </si>
  <si>
    <t>1016GD52A</t>
  </si>
  <si>
    <t>15SV13P110T/D        ELP 40/69</t>
  </si>
  <si>
    <t>1016GD541</t>
  </si>
  <si>
    <t>15SV15F150T/D        ELP 40/69</t>
  </si>
  <si>
    <t>1016GD561</t>
  </si>
  <si>
    <t>15SV17F150T/D        ELP 40/69</t>
  </si>
  <si>
    <t>1016GD611</t>
  </si>
  <si>
    <t>22SV01F011T/D        ELP 23/40</t>
  </si>
  <si>
    <t>1016GD621</t>
  </si>
  <si>
    <t>22SV02F022T/D        ELP 23/40</t>
  </si>
  <si>
    <t>1016GD631</t>
  </si>
  <si>
    <t>22SV03F030T/D        ELP 23/40</t>
  </si>
  <si>
    <t>1016GD641</t>
  </si>
  <si>
    <t>22SV04F040T/D        ELP 40/69</t>
  </si>
  <si>
    <t>1016GD651</t>
  </si>
  <si>
    <t>22SV05F055T/D        ELP 40/69</t>
  </si>
  <si>
    <t>1016GD661</t>
  </si>
  <si>
    <t>22SV06F075T/D        ELP 40/69</t>
  </si>
  <si>
    <t>1016GD664</t>
  </si>
  <si>
    <t>22SV06N075T/D        ELP 40/69</t>
  </si>
  <si>
    <t>1016GD671</t>
  </si>
  <si>
    <t>22SV07F075T/D        ELP 40/69</t>
  </si>
  <si>
    <t>1016GD681</t>
  </si>
  <si>
    <t>22SV08F110T/D        ELP 40/69</t>
  </si>
  <si>
    <t>1016GD691</t>
  </si>
  <si>
    <t>22SV09F110T/D        ELP 40/69</t>
  </si>
  <si>
    <t>1016GD701</t>
  </si>
  <si>
    <t>22SV10F110T/D        ELP 40/69</t>
  </si>
  <si>
    <t>1016GD721</t>
  </si>
  <si>
    <t>22SV12F150T/D        ELP 40/69</t>
  </si>
  <si>
    <t>1016GD741</t>
  </si>
  <si>
    <t>22SV14F150T/D        ELP 40/69</t>
  </si>
  <si>
    <t>1016GD771</t>
  </si>
  <si>
    <t>22SV17F185T/D        ELP 40/69</t>
  </si>
  <si>
    <t>1016GG761</t>
  </si>
  <si>
    <t>1SV07F0076T/D        ELP 22/38</t>
  </si>
  <si>
    <t>1016GG771</t>
  </si>
  <si>
    <t>1SV08F0076T/D        ELP 22/38</t>
  </si>
  <si>
    <t>1016GG781</t>
  </si>
  <si>
    <t>1SV09F0076T/D        ELP 22/38</t>
  </si>
  <si>
    <t>1016GG791</t>
  </si>
  <si>
    <t>1SV10F0116T/D        ELP 22/38</t>
  </si>
  <si>
    <t>1016GG801</t>
  </si>
  <si>
    <t>1SV11F0116T/D        ELP 22/38</t>
  </si>
  <si>
    <t>1016GG811</t>
  </si>
  <si>
    <t>1SV12F0116T/D        ELP 22/38</t>
  </si>
  <si>
    <t>1016GG821</t>
  </si>
  <si>
    <t>1SV13F0116T/D        ELP 22/38</t>
  </si>
  <si>
    <t>1016GG841</t>
  </si>
  <si>
    <t>1SV15F0156T/D        ELP 22/38</t>
  </si>
  <si>
    <t>1016GG861</t>
  </si>
  <si>
    <t>1SV17F0156T/D        ELP 22/38</t>
  </si>
  <si>
    <t>1016GH051</t>
  </si>
  <si>
    <t>3SV04F0076T/D        ELP 22/38</t>
  </si>
  <si>
    <t>1016GH061</t>
  </si>
  <si>
    <t>3SV05F0116T/D        ELP 22/38</t>
  </si>
  <si>
    <t>1016GH071</t>
  </si>
  <si>
    <t>3SV06F0116T/D        ELP 22/38</t>
  </si>
  <si>
    <t>1016GH081</t>
  </si>
  <si>
    <t>3SV07F0116T/D        ELP 22/38</t>
  </si>
  <si>
    <t>1016GH091</t>
  </si>
  <si>
    <t>3SV08F0156T/D        ELP 22/38</t>
  </si>
  <si>
    <t>1016GH101</t>
  </si>
  <si>
    <t>3SV09F0156T/D        ELP 22/38</t>
  </si>
  <si>
    <t>1016GH311</t>
  </si>
  <si>
    <t>5SV03F0076T/D        ELP 22/38</t>
  </si>
  <si>
    <t>1016GH321</t>
  </si>
  <si>
    <t>5SV04F0116T/D        ELP 22/38</t>
  </si>
  <si>
    <t>1016GH331</t>
  </si>
  <si>
    <t>5SV05F0156T/D        ELP 22/38</t>
  </si>
  <si>
    <t>1016GH341</t>
  </si>
  <si>
    <t>5SV06F0156T/D        ELP 22/38</t>
  </si>
  <si>
    <t>1016GH561</t>
  </si>
  <si>
    <t>10SV01F0076T/D       ELP 22/38</t>
  </si>
  <si>
    <t>1016GH571</t>
  </si>
  <si>
    <t>10SV02F0156T/D       ELP 22/38</t>
  </si>
  <si>
    <t>1016GH751</t>
  </si>
  <si>
    <t>15SV01F0156T/D       ELP 22/38</t>
  </si>
  <si>
    <t>1016L0010</t>
  </si>
  <si>
    <t>1SV02T003T           ELP 23/40</t>
  </si>
  <si>
    <t>1016L0011</t>
  </si>
  <si>
    <t>1016L0011X1GNGR</t>
  </si>
  <si>
    <t>1016L0011X2A</t>
  </si>
  <si>
    <t>1016L0011XWA</t>
  </si>
  <si>
    <t>1016L0011XZ</t>
  </si>
  <si>
    <t>1016L0011YXLGNX</t>
  </si>
  <si>
    <t>1016L0011YXXXH6</t>
  </si>
  <si>
    <t>ç 1SV02F003T         ELP 23/40</t>
  </si>
  <si>
    <t>1016L0014</t>
  </si>
  <si>
    <t>1SV02N003T           ELP 23/40</t>
  </si>
  <si>
    <t>1016L0014X1GNGR</t>
  </si>
  <si>
    <t>1016L0014X2A</t>
  </si>
  <si>
    <t>1016L0014XWA</t>
  </si>
  <si>
    <t>1016L0014XZ</t>
  </si>
  <si>
    <t>1016L0014YXLGNX</t>
  </si>
  <si>
    <t>1016L0015</t>
  </si>
  <si>
    <t>1SV02V003T           ELP 23/40</t>
  </si>
  <si>
    <t>1016L001B</t>
  </si>
  <si>
    <t>1SV02C003T           ELP 23/40</t>
  </si>
  <si>
    <t>1016L001C</t>
  </si>
  <si>
    <t>1SV02K003T           ELP 23/40</t>
  </si>
  <si>
    <t>1016L0020</t>
  </si>
  <si>
    <t>1SV03T003T           ELP 23/40</t>
  </si>
  <si>
    <t>1016L0021</t>
  </si>
  <si>
    <t>1016L0021X1GNGR</t>
  </si>
  <si>
    <t>1016L0021X2A</t>
  </si>
  <si>
    <t>1016L0021XWA</t>
  </si>
  <si>
    <t>1016L0021XXXLAV</t>
  </si>
  <si>
    <t>1SV03F003T+PTC       ELP 23/40</t>
  </si>
  <si>
    <t>1016L0021XZ</t>
  </si>
  <si>
    <t>1016L0021YXLGNX</t>
  </si>
  <si>
    <t>1016L0024</t>
  </si>
  <si>
    <t>1016L0024X1GNGR</t>
  </si>
  <si>
    <t>1016L0024X2A</t>
  </si>
  <si>
    <t>1016L0024XWA</t>
  </si>
  <si>
    <t>1016L0024XZ</t>
  </si>
  <si>
    <t>1016L0024YXLGNX</t>
  </si>
  <si>
    <t>1016L0025</t>
  </si>
  <si>
    <t>1SV03V003T           ELP 23/40</t>
  </si>
  <si>
    <t>1016L002B</t>
  </si>
  <si>
    <t>1SV03C003T           ELP 23/40</t>
  </si>
  <si>
    <t>1016L002C</t>
  </si>
  <si>
    <t>1SV03K003T           ELP 23/40</t>
  </si>
  <si>
    <t>1016L002Q</t>
  </si>
  <si>
    <t>1SV03NE003T          ELP 23/40</t>
  </si>
  <si>
    <t>1016L002S</t>
  </si>
  <si>
    <t>1SV03CE003T          ELP 23/40</t>
  </si>
  <si>
    <t>1016L0030</t>
  </si>
  <si>
    <t>1SV04T003T           ELP 23/40</t>
  </si>
  <si>
    <t>1016L0031</t>
  </si>
  <si>
    <t>1016L0031X1GNGR</t>
  </si>
  <si>
    <t>1016L0031X2A</t>
  </si>
  <si>
    <t>1016L0031XWA</t>
  </si>
  <si>
    <t>1016L0031XZ</t>
  </si>
  <si>
    <t>1016L0031YXLGNX</t>
  </si>
  <si>
    <t>1016L0034</t>
  </si>
  <si>
    <t>1SV04N003T           ELP 23/40</t>
  </si>
  <si>
    <t>1016L0034X1GNGR</t>
  </si>
  <si>
    <t>1016L0034X2A</t>
  </si>
  <si>
    <t>1016L0034XWA</t>
  </si>
  <si>
    <t>1016L0034XZ</t>
  </si>
  <si>
    <t>1016L0034XZXAAJ</t>
  </si>
  <si>
    <t>1SV04N005T           ELP 23/40</t>
  </si>
  <si>
    <t>1016L0034YXLGNX</t>
  </si>
  <si>
    <t>1016L0035</t>
  </si>
  <si>
    <t>1SV04V003T           ELP 23/40</t>
  </si>
  <si>
    <t>1016L003B</t>
  </si>
  <si>
    <t>1SV04C003T           ELP 23/40</t>
  </si>
  <si>
    <t>1016L003C</t>
  </si>
  <si>
    <t>1SV04K003T           ELP 23/40</t>
  </si>
  <si>
    <t>1016L0040</t>
  </si>
  <si>
    <t>1SV05T003T           ELP 23/40</t>
  </si>
  <si>
    <t>1016L0041</t>
  </si>
  <si>
    <t>1016L0041X1GNGR</t>
  </si>
  <si>
    <t>1016L0041X2A</t>
  </si>
  <si>
    <t>1016L0041XWA</t>
  </si>
  <si>
    <t>1016L0041XXXLAV</t>
  </si>
  <si>
    <t>1SV05F003T+PTC       ELP 23/40</t>
  </si>
  <si>
    <t>1016L0041XZ</t>
  </si>
  <si>
    <t>1016L0041YXLGNX</t>
  </si>
  <si>
    <t>1016L0044</t>
  </si>
  <si>
    <t>1SV05N003T           ELP 23/40</t>
  </si>
  <si>
    <t>1016L0044X1GNGR</t>
  </si>
  <si>
    <t>1016L0044X2A</t>
  </si>
  <si>
    <t>1016L0044XWA</t>
  </si>
  <si>
    <t>1016L0044XZ</t>
  </si>
  <si>
    <t>1016L0044YXLGNX</t>
  </si>
  <si>
    <t>1016L0045</t>
  </si>
  <si>
    <t>1SV05V003T           ELP 23/40</t>
  </si>
  <si>
    <t>1016L004B</t>
  </si>
  <si>
    <t>1SV05C003T           ELP 23/40</t>
  </si>
  <si>
    <t>1016L004C</t>
  </si>
  <si>
    <t>1SV05K003T           ELP 23/40</t>
  </si>
  <si>
    <t>1016L004H</t>
  </si>
  <si>
    <t>1SV05FH003T          ELP 23/40</t>
  </si>
  <si>
    <t>1016L0050</t>
  </si>
  <si>
    <t>1SV06T003T           ELP 23/40</t>
  </si>
  <si>
    <t>1016L0051</t>
  </si>
  <si>
    <t>1016L0051X1GNGR</t>
  </si>
  <si>
    <t>1016L0051X2A</t>
  </si>
  <si>
    <t>1016L0051XWA</t>
  </si>
  <si>
    <t>1016L0051XZ</t>
  </si>
  <si>
    <t>1016L0051YXLGNX</t>
  </si>
  <si>
    <t>1016L0054</t>
  </si>
  <si>
    <t>1SV06N003T           ELP 23/40</t>
  </si>
  <si>
    <t>1016L0054X1GNGR</t>
  </si>
  <si>
    <t>1016L0054X2A</t>
  </si>
  <si>
    <t>1016L0054XWA</t>
  </si>
  <si>
    <t>1016L0054XZ</t>
  </si>
  <si>
    <t>1016L0054YXLGNX</t>
  </si>
  <si>
    <t>1016L0055</t>
  </si>
  <si>
    <t>1SV06V003T           ELP 23/40</t>
  </si>
  <si>
    <t>1016L005A</t>
  </si>
  <si>
    <t>1SV06P003T           ELP 23/40</t>
  </si>
  <si>
    <t>1016L005B</t>
  </si>
  <si>
    <t>1SV06C003T           ELP 23/40</t>
  </si>
  <si>
    <t>1016L005C</t>
  </si>
  <si>
    <t>1SV06K003T           ELP 23/40</t>
  </si>
  <si>
    <t>1016L0060</t>
  </si>
  <si>
    <t>1SV07T003T           ELP 23/40</t>
  </si>
  <si>
    <t>1016L0061</t>
  </si>
  <si>
    <t>1016L0061X1GNGR</t>
  </si>
  <si>
    <t>1016L0061X2A</t>
  </si>
  <si>
    <t>1016L0061XWA</t>
  </si>
  <si>
    <t>1016L0061XZ</t>
  </si>
  <si>
    <t>1016L0061YXLGNX</t>
  </si>
  <si>
    <t>1016L0063</t>
  </si>
  <si>
    <t>1SV07R003T           ELP 23/40</t>
  </si>
  <si>
    <t>1016L0064</t>
  </si>
  <si>
    <t>1SV07N003T           ELP 23/40</t>
  </si>
  <si>
    <t>1016L0064X1GNGR</t>
  </si>
  <si>
    <t>1016L0064X2A</t>
  </si>
  <si>
    <t>1016L0064XWA</t>
  </si>
  <si>
    <t>1016L0064XZ</t>
  </si>
  <si>
    <t>1016L0064YXLGNX</t>
  </si>
  <si>
    <t>1016L0065</t>
  </si>
  <si>
    <t>1SV07V003T           ELP 23/40</t>
  </si>
  <si>
    <t>1016L006B</t>
  </si>
  <si>
    <t>1SV07C003T           ELP 23/40</t>
  </si>
  <si>
    <t>1016L006C</t>
  </si>
  <si>
    <t>1SV07K003T           ELP 23/40</t>
  </si>
  <si>
    <t>1016L0070</t>
  </si>
  <si>
    <t>1SV08T005T           ELP 23/40</t>
  </si>
  <si>
    <t>1016L0071</t>
  </si>
  <si>
    <t>1016L0071X1GNGR</t>
  </si>
  <si>
    <t>1016L0071X2A</t>
  </si>
  <si>
    <t>1016L0071XWA</t>
  </si>
  <si>
    <t>1016L0071XZ</t>
  </si>
  <si>
    <t>1016L0071YXLGNX</t>
  </si>
  <si>
    <t>1016L0073</t>
  </si>
  <si>
    <t>1SV08R005T           ELP 23/40</t>
  </si>
  <si>
    <t>1016L0074</t>
  </si>
  <si>
    <t>1SV08N005T           ELP 23/40</t>
  </si>
  <si>
    <t>1016L0074X1GNGR</t>
  </si>
  <si>
    <t>1016L0074X2A</t>
  </si>
  <si>
    <t>1016L0074XWA</t>
  </si>
  <si>
    <t>1016L0074XZ</t>
  </si>
  <si>
    <t>1016L0074YXLGNX</t>
  </si>
  <si>
    <t>1016L0075</t>
  </si>
  <si>
    <t>1SV08V005T           ELP 23/40</t>
  </si>
  <si>
    <t>1016L007B</t>
  </si>
  <si>
    <t>1SV08C005T           ELP 23/40</t>
  </si>
  <si>
    <t>1016L007C</t>
  </si>
  <si>
    <t>1SV08K005T           ELP 23/40</t>
  </si>
  <si>
    <t>1016L0080</t>
  </si>
  <si>
    <t>1SV09T005T           ELP 23/40</t>
  </si>
  <si>
    <t>1016L0081</t>
  </si>
  <si>
    <t>1016L0081X1GNGR</t>
  </si>
  <si>
    <t>1016L0081X2A</t>
  </si>
  <si>
    <t>1016L0081XWA</t>
  </si>
  <si>
    <t>1016L0081XZ</t>
  </si>
  <si>
    <t>1016L0081YXLGNX</t>
  </si>
  <si>
    <t>1016L0083</t>
  </si>
  <si>
    <t>1SV09R005T           ELP 23/40</t>
  </si>
  <si>
    <t>1016L0084</t>
  </si>
  <si>
    <t>1SV09N005T           ELP 23/40</t>
  </si>
  <si>
    <t>1016L0084X1GNGR</t>
  </si>
  <si>
    <t>1016L0084X2A</t>
  </si>
  <si>
    <t>1016L0084XWA</t>
  </si>
  <si>
    <t>1016L0084XZ</t>
  </si>
  <si>
    <t>1016L0084YXLGNX</t>
  </si>
  <si>
    <t>1016L0085</t>
  </si>
  <si>
    <t>1SV09V005T           ELP 23/40</t>
  </si>
  <si>
    <t>1016L008B</t>
  </si>
  <si>
    <t>1SV09C005T           ELP 23/40</t>
  </si>
  <si>
    <t>1016L008C</t>
  </si>
  <si>
    <t>1SV09K005T           ELP 23/40</t>
  </si>
  <si>
    <t>1016L008F</t>
  </si>
  <si>
    <t>1SV09FL005T          ELP 23/40</t>
  </si>
  <si>
    <t>1016L0090</t>
  </si>
  <si>
    <t>1SV10T005T           ELP 23/40</t>
  </si>
  <si>
    <t>1016L0091</t>
  </si>
  <si>
    <t>1016L0091X1GNGR</t>
  </si>
  <si>
    <t>1016L0091X2A</t>
  </si>
  <si>
    <t>1016L0091XWA</t>
  </si>
  <si>
    <t>1016L0091XZ</t>
  </si>
  <si>
    <t>1016L0091YXLGNX</t>
  </si>
  <si>
    <t>1016L0093</t>
  </si>
  <si>
    <t>1SV10R005T           ELP 23/40</t>
  </si>
  <si>
    <t>1016L0094</t>
  </si>
  <si>
    <t>1SV10N005T           ELP 23/40</t>
  </si>
  <si>
    <t>1016L0094X1GNGR</t>
  </si>
  <si>
    <t>1016L0094X2A</t>
  </si>
  <si>
    <t>1016L0094XWA</t>
  </si>
  <si>
    <t>1016L0094XZ</t>
  </si>
  <si>
    <t>1016L0094YXLGNX</t>
  </si>
  <si>
    <t>1016L0095</t>
  </si>
  <si>
    <t>1SV10V005T           ELP 23/40</t>
  </si>
  <si>
    <t>1016L009B</t>
  </si>
  <si>
    <t>1SV10C005T           ELP 23/40</t>
  </si>
  <si>
    <t>1016L009C</t>
  </si>
  <si>
    <t>1SV10K005T           ELP 23/40</t>
  </si>
  <si>
    <t>1016L009S</t>
  </si>
  <si>
    <t>1SV10CE005T          ELP 23/40</t>
  </si>
  <si>
    <t>1016L0100</t>
  </si>
  <si>
    <t>1SV11T005T           ELP 23/40</t>
  </si>
  <si>
    <t>1016L0101</t>
  </si>
  <si>
    <t>1016L0101X1GNGR</t>
  </si>
  <si>
    <t>1016L0101X2A</t>
  </si>
  <si>
    <t>1016L0101XWA</t>
  </si>
  <si>
    <t>1016L0101XZ</t>
  </si>
  <si>
    <t>1016L0101YXLGNX</t>
  </si>
  <si>
    <t>1016L0103</t>
  </si>
  <si>
    <t>1SV11R005T           ELP 23/40</t>
  </si>
  <si>
    <t>1016L0104</t>
  </si>
  <si>
    <t>1SV11N005T           ELP 23/40</t>
  </si>
  <si>
    <t>1016L0104X1GNGR</t>
  </si>
  <si>
    <t>1016L0104X2A</t>
  </si>
  <si>
    <t>1016L0104XWA</t>
  </si>
  <si>
    <t>1016L0104XZ</t>
  </si>
  <si>
    <t>1016L0104YXLGNX</t>
  </si>
  <si>
    <t>1016L0105</t>
  </si>
  <si>
    <t>1SV11V005T           ELP 23/40</t>
  </si>
  <si>
    <t>1016L010B</t>
  </si>
  <si>
    <t>1SV11C005T           ELP 23/40</t>
  </si>
  <si>
    <t>1016L010C</t>
  </si>
  <si>
    <t>1SV11K005T           ELP 23/40</t>
  </si>
  <si>
    <t>1016L010S</t>
  </si>
  <si>
    <t>1SV11CE005T          ELP 23/40</t>
  </si>
  <si>
    <t>1016L0420</t>
  </si>
  <si>
    <t>3SV02T003T           ELP 23/40</t>
  </si>
  <si>
    <t>1016L0421</t>
  </si>
  <si>
    <t>1016L0421X1GNGR</t>
  </si>
  <si>
    <t>1016L0421X2A</t>
  </si>
  <si>
    <t>1016L0421XWA</t>
  </si>
  <si>
    <t>1016L0421XXXLAV</t>
  </si>
  <si>
    <t>1016L0421XZ</t>
  </si>
  <si>
    <t>1016L0421YXLGNX</t>
  </si>
  <si>
    <t>1016L0424</t>
  </si>
  <si>
    <t>3SV02N003T           ELP 23/40</t>
  </si>
  <si>
    <t>1016L0424X1GNGR</t>
  </si>
  <si>
    <t>1016L0424X2A</t>
  </si>
  <si>
    <t>1016L0424XWA</t>
  </si>
  <si>
    <t>1016L0424XZ</t>
  </si>
  <si>
    <t>1016L0424YXLGNX</t>
  </si>
  <si>
    <t>1016L0425</t>
  </si>
  <si>
    <t>3SV02V003T           ELP 23/40</t>
  </si>
  <si>
    <t>1016L042B</t>
  </si>
  <si>
    <t>3SV02C003T           ELP 23/40</t>
  </si>
  <si>
    <t>1016L042C</t>
  </si>
  <si>
    <t>3SV02K003T           ELP 23/40</t>
  </si>
  <si>
    <t>1016L0430</t>
  </si>
  <si>
    <t>3SV03T003T           ELP 23/40</t>
  </si>
  <si>
    <t>1016L0431</t>
  </si>
  <si>
    <t>1016L0431X1GNGR</t>
  </si>
  <si>
    <t>1016L0431X2A</t>
  </si>
  <si>
    <t>1016L0431XWA</t>
  </si>
  <si>
    <t>1016L0431XZ</t>
  </si>
  <si>
    <t>1016L0431YXLGNX</t>
  </si>
  <si>
    <t>1016L0434</t>
  </si>
  <si>
    <t>1016L0434X1GNGR</t>
  </si>
  <si>
    <t>1016L0434X2A</t>
  </si>
  <si>
    <t>1016L0434XWA</t>
  </si>
  <si>
    <t>1016L0434XZ</t>
  </si>
  <si>
    <t>1016L0434YXLGNX</t>
  </si>
  <si>
    <t>1016L0435</t>
  </si>
  <si>
    <t>3SV03V003T           ELP 23/40</t>
  </si>
  <si>
    <t>1016L043B</t>
  </si>
  <si>
    <t>3SV03C003T           ELP 23/40</t>
  </si>
  <si>
    <t>1016L043C</t>
  </si>
  <si>
    <t>3SV03K003T           ELP 23/40</t>
  </si>
  <si>
    <t>1016L0440</t>
  </si>
  <si>
    <t>3SV04T003T           ELP 23/40</t>
  </si>
  <si>
    <t>1016L0441</t>
  </si>
  <si>
    <t>1016L0441X1GNGR</t>
  </si>
  <si>
    <t>1016L0441X2A</t>
  </si>
  <si>
    <t>1016L0441XWA</t>
  </si>
  <si>
    <t>1016L0441XXXLAV</t>
  </si>
  <si>
    <t>3SV04F003T+PTC       ELP 23/40</t>
  </si>
  <si>
    <t>1016L0441XZ</t>
  </si>
  <si>
    <t>1016L0441YXLGNX</t>
  </si>
  <si>
    <t>1016L0441YXXXH6</t>
  </si>
  <si>
    <t>ç 3SV04F003T         ELP 23/40</t>
  </si>
  <si>
    <t>1016L0444</t>
  </si>
  <si>
    <t>3SV04N003T           ELP 23/40</t>
  </si>
  <si>
    <t>1016L0444X1GNGR</t>
  </si>
  <si>
    <t>1016L0444X2A</t>
  </si>
  <si>
    <t>1016L0444XWA</t>
  </si>
  <si>
    <t>1016L0444XZ</t>
  </si>
  <si>
    <t>1016L0444YXLGNX</t>
  </si>
  <si>
    <t>1016L0445</t>
  </si>
  <si>
    <t>3SV04V003T           ELP 23/40</t>
  </si>
  <si>
    <t>1016L044B</t>
  </si>
  <si>
    <t>3SV04C003T           ELP 23/40</t>
  </si>
  <si>
    <t>1016L044C</t>
  </si>
  <si>
    <t>3SV04K003T           ELP 23/40</t>
  </si>
  <si>
    <t>1016L0450</t>
  </si>
  <si>
    <t>3SV05T005T           ELP 23/40</t>
  </si>
  <si>
    <t>1016L0451</t>
  </si>
  <si>
    <t>1016L0451X1GNGR</t>
  </si>
  <si>
    <t>1016L0451X2A</t>
  </si>
  <si>
    <t>1016L0451XWA</t>
  </si>
  <si>
    <t>1016L0451XZ</t>
  </si>
  <si>
    <t>1016L0451YXLGNX</t>
  </si>
  <si>
    <t>1016L0454</t>
  </si>
  <si>
    <t>1016L0454X1GNGR</t>
  </si>
  <si>
    <t>1016L0454X2A</t>
  </si>
  <si>
    <t>1016L0454XWA</t>
  </si>
  <si>
    <t>1016L0454XZ</t>
  </si>
  <si>
    <t>1016L0454YXLGNX</t>
  </si>
  <si>
    <t>1016L0455</t>
  </si>
  <si>
    <t>3SV05V005T           ELP 23/40</t>
  </si>
  <si>
    <t>1016L045B</t>
  </si>
  <si>
    <t>3SV05C005T           ELP 23/40</t>
  </si>
  <si>
    <t>1016L045C</t>
  </si>
  <si>
    <t>3SV05K005T           ELP 23/40</t>
  </si>
  <si>
    <t>1016L045H</t>
  </si>
  <si>
    <t>3SV05FH005T          ELP 23/40</t>
  </si>
  <si>
    <t>1016L0460</t>
  </si>
  <si>
    <t>3SV06T005T           ELP 23/40</t>
  </si>
  <si>
    <t>1016L0460X2A</t>
  </si>
  <si>
    <t>1016L0461</t>
  </si>
  <si>
    <t>1016L0461X1GNGR</t>
  </si>
  <si>
    <t>1016L0461X2A</t>
  </si>
  <si>
    <t>1016L0461XWA</t>
  </si>
  <si>
    <t>1016L0461XZ</t>
  </si>
  <si>
    <t>1016L0461YXLGNX</t>
  </si>
  <si>
    <t>1016L0461YXZXLE</t>
  </si>
  <si>
    <t>1016L0464</t>
  </si>
  <si>
    <t>3SV06N005T           ELP 23/40</t>
  </si>
  <si>
    <t>1016L0464X1GNGR</t>
  </si>
  <si>
    <t>1016L0464X2A</t>
  </si>
  <si>
    <t>1016L0464XWA</t>
  </si>
  <si>
    <t>1016L0464XZ</t>
  </si>
  <si>
    <t>1016L0464YXLGNX</t>
  </si>
  <si>
    <t>1016L0465</t>
  </si>
  <si>
    <t>3SV06V005T           ELP 23/40</t>
  </si>
  <si>
    <t>1016L046B</t>
  </si>
  <si>
    <t>3SV06C005T           ELP 23/40</t>
  </si>
  <si>
    <t>1016L046C</t>
  </si>
  <si>
    <t>3SV06K005T           ELP 23/40</t>
  </si>
  <si>
    <t>1016L046F</t>
  </si>
  <si>
    <t>3SV06FL005T          ELP 23/40</t>
  </si>
  <si>
    <t>1016L046J</t>
  </si>
  <si>
    <t>3SV06NH005T          ELP 23/40</t>
  </si>
  <si>
    <t>1016L0790</t>
  </si>
  <si>
    <t>5SV02T003T           ELP 23/40</t>
  </si>
  <si>
    <t>1016L0791</t>
  </si>
  <si>
    <t>1016L0791X1GNGR</t>
  </si>
  <si>
    <t>1016L0791X2A</t>
  </si>
  <si>
    <t>1016L0791XWA</t>
  </si>
  <si>
    <t>1016L0791XZ</t>
  </si>
  <si>
    <t>1016L0791YXLGNX</t>
  </si>
  <si>
    <t>1016L0794</t>
  </si>
  <si>
    <t>5SV02N003T           ELP 23/40</t>
  </si>
  <si>
    <t>1016L0794X1GNGR</t>
  </si>
  <si>
    <t>1016L0794X2A</t>
  </si>
  <si>
    <t>1016L0794XWA</t>
  </si>
  <si>
    <t>1016L0794XZ</t>
  </si>
  <si>
    <t>1016L0794YXLGNX</t>
  </si>
  <si>
    <t>1016L0795</t>
  </si>
  <si>
    <t>5SV02V003T           ELP 23/40</t>
  </si>
  <si>
    <t>1016L079B</t>
  </si>
  <si>
    <t>5SV02C003T           ELP 23/40</t>
  </si>
  <si>
    <t>1016L079C</t>
  </si>
  <si>
    <t>5SV02K003T           ELP 23/40</t>
  </si>
  <si>
    <t>1016L0800</t>
  </si>
  <si>
    <t>5SV03T005T           ELP 23/40</t>
  </si>
  <si>
    <t>1016L0800X2A</t>
  </si>
  <si>
    <t>1016L0801</t>
  </si>
  <si>
    <t>1016L0801X1GNGR</t>
  </si>
  <si>
    <t>1016L0801X2A</t>
  </si>
  <si>
    <t>1016L0801XWA</t>
  </si>
  <si>
    <t>1016L0801XZ</t>
  </si>
  <si>
    <t>1016L0801YXLGNX</t>
  </si>
  <si>
    <t>1016L0804</t>
  </si>
  <si>
    <t>5SV03N005T           ELP 23/40</t>
  </si>
  <si>
    <t>1016L0804X1GNGR</t>
  </si>
  <si>
    <t>1016L0804X2A</t>
  </si>
  <si>
    <t>1016L0804XWA</t>
  </si>
  <si>
    <t>1016L0804XZ</t>
  </si>
  <si>
    <t>1016L0804YXLGNX</t>
  </si>
  <si>
    <t>1016L0805</t>
  </si>
  <si>
    <t>5SV03V005T           ELP 23/40</t>
  </si>
  <si>
    <t>1016L080B</t>
  </si>
  <si>
    <t>5SV03C005T           ELP 23/40</t>
  </si>
  <si>
    <t>1016L080C</t>
  </si>
  <si>
    <t>5SV03K005T           ELP 23/40</t>
  </si>
  <si>
    <t>1016L0810</t>
  </si>
  <si>
    <t>5SV04T005T           ELP 23/40</t>
  </si>
  <si>
    <t>1016L0811</t>
  </si>
  <si>
    <t>1016L0811X1GNGR</t>
  </si>
  <si>
    <t>1016L0811X2A</t>
  </si>
  <si>
    <t>1016L0811XWA</t>
  </si>
  <si>
    <t>1016L0811XXXLAV</t>
  </si>
  <si>
    <t>1016L0811XZ</t>
  </si>
  <si>
    <t>1016L0811YXLGNX</t>
  </si>
  <si>
    <t>1016L0814</t>
  </si>
  <si>
    <t>5SV04N005T           ELP 23/40</t>
  </si>
  <si>
    <t>1016L0814X1GNGR</t>
  </si>
  <si>
    <t>1016L0814X2A</t>
  </si>
  <si>
    <t>1016L0814XWA</t>
  </si>
  <si>
    <t>1016L0814XZ</t>
  </si>
  <si>
    <t>1016L0814YXLGNX</t>
  </si>
  <si>
    <t>1016L0815</t>
  </si>
  <si>
    <t>5SV04V005T           ELP 23/40</t>
  </si>
  <si>
    <t>1016L081B</t>
  </si>
  <si>
    <t>5SV04C005T           ELP 23/40</t>
  </si>
  <si>
    <t>1016L081C</t>
  </si>
  <si>
    <t>5SV04K005T           ELP 23/40</t>
  </si>
  <si>
    <t>1016L081H</t>
  </si>
  <si>
    <t>5SV04FH005T          ELP 23/40</t>
  </si>
  <si>
    <t>1016L081S</t>
  </si>
  <si>
    <t>5SV04CE005T          ELP 23/40</t>
  </si>
  <si>
    <t>1016L1314XXXHBP</t>
  </si>
  <si>
    <t>ç 10SV17N075T        ELP 40/69</t>
  </si>
  <si>
    <t>1016L1830</t>
  </si>
  <si>
    <t>1SV02T003M      ELP 220-240 50</t>
  </si>
  <si>
    <t>1016L1831</t>
  </si>
  <si>
    <t>1016L1834</t>
  </si>
  <si>
    <t>1SV02N003M      ELP 220-240 50</t>
  </si>
  <si>
    <t>1016L1835</t>
  </si>
  <si>
    <t>1SV02V003M      ELP 220-240 50</t>
  </si>
  <si>
    <t>1016L183B</t>
  </si>
  <si>
    <t>1SV02C003M      ELP 220-240 50</t>
  </si>
  <si>
    <t>1016L183C</t>
  </si>
  <si>
    <t>1SV02K003M      ELP 220-240 50</t>
  </si>
  <si>
    <t>1016L1840</t>
  </si>
  <si>
    <t>1SV03T003M      ELP 220-240 50</t>
  </si>
  <si>
    <t>1016L1841</t>
  </si>
  <si>
    <t>1016L1844</t>
  </si>
  <si>
    <t>1SV03N003M      ELP 220-240 50</t>
  </si>
  <si>
    <t>1016L1845</t>
  </si>
  <si>
    <t>1SV03V003M      ELP 220-240 50</t>
  </si>
  <si>
    <t>1016L184B</t>
  </si>
  <si>
    <t>1SV03C003M      ELP 220-240 50</t>
  </si>
  <si>
    <t>1016L184C</t>
  </si>
  <si>
    <t>1SV03K003M      ELP 220-240 50</t>
  </si>
  <si>
    <t>1016L1850</t>
  </si>
  <si>
    <t>1SV04T003M      ELP 220-240 50</t>
  </si>
  <si>
    <t>1016L1851</t>
  </si>
  <si>
    <t>1SV04F003M      ELP 220-240 50</t>
  </si>
  <si>
    <t>1016L1854</t>
  </si>
  <si>
    <t>1SV04N003M      ELP 220-240 50</t>
  </si>
  <si>
    <t>1016L1855</t>
  </si>
  <si>
    <t>1SV04V003M      ELP 220-240 50</t>
  </si>
  <si>
    <t>1016L185B</t>
  </si>
  <si>
    <t>1SV04C003M      ELP 220-240 50</t>
  </si>
  <si>
    <t>1016L185C</t>
  </si>
  <si>
    <t>1SV04K003M      ELP 220-240 50</t>
  </si>
  <si>
    <t>1016L1860</t>
  </si>
  <si>
    <t>1SV05T003M      ELP 220-240 50</t>
  </si>
  <si>
    <t>1016L1860XZ</t>
  </si>
  <si>
    <t>1016L1861</t>
  </si>
  <si>
    <t>1SV05F003M      ELP 220-240 50</t>
  </si>
  <si>
    <t>1016L1864</t>
  </si>
  <si>
    <t>1SV05N003M      ELP 220-240 50</t>
  </si>
  <si>
    <t>1016L1865</t>
  </si>
  <si>
    <t>1SV05V003M      ELP 220-240 50</t>
  </si>
  <si>
    <t>1016L186B</t>
  </si>
  <si>
    <t>1SV05C003M      ELP 220-240 50</t>
  </si>
  <si>
    <t>1016L186C</t>
  </si>
  <si>
    <t>1SV05K003M      ELP 220-240 50</t>
  </si>
  <si>
    <t>1016L1870</t>
  </si>
  <si>
    <t>1SV06T003M      ELP 220-240 50</t>
  </si>
  <si>
    <t>1016L1871</t>
  </si>
  <si>
    <t>1SV06F003M      ELP 220-240 50</t>
  </si>
  <si>
    <t>1016L1874</t>
  </si>
  <si>
    <t>1SV06N003M      ELP 220-240 50</t>
  </si>
  <si>
    <t>1016L1875</t>
  </si>
  <si>
    <t>1SV06V003M      ELP 220-240 50</t>
  </si>
  <si>
    <t>1016L187B</t>
  </si>
  <si>
    <t>1SV06C003M      ELP 220-240 50</t>
  </si>
  <si>
    <t>1016L187C</t>
  </si>
  <si>
    <t>1SV06K003M      ELP 220-240 50</t>
  </si>
  <si>
    <t>1016L1880</t>
  </si>
  <si>
    <t>1SV07T003M      ELP 220-240 50</t>
  </si>
  <si>
    <t>1016L1881</t>
  </si>
  <si>
    <t>1016L1883</t>
  </si>
  <si>
    <t>1SV07R003M      ELP 220-240 50</t>
  </si>
  <si>
    <t>1016L1884</t>
  </si>
  <si>
    <t>1SV07N003M      ELP 220-240 50</t>
  </si>
  <si>
    <t>1016L1885</t>
  </si>
  <si>
    <t>1SV07V003M      ELP 220-240 50</t>
  </si>
  <si>
    <t>1016L188B</t>
  </si>
  <si>
    <t>1SV07C003M      ELP 220-240 50</t>
  </si>
  <si>
    <t>1016L188C</t>
  </si>
  <si>
    <t>1SV07K003M      ELP 220-240 50</t>
  </si>
  <si>
    <t>1016L1890</t>
  </si>
  <si>
    <t>1SV08T005M      ELP 220-240 50</t>
  </si>
  <si>
    <t>1016L1891</t>
  </si>
  <si>
    <t>1016L1893</t>
  </si>
  <si>
    <t>1SV08R005M      ELP 220-240 50</t>
  </si>
  <si>
    <t>1016L1894</t>
  </si>
  <si>
    <t>1SV08N005M      ELP 220-240 50</t>
  </si>
  <si>
    <t>1016L1895</t>
  </si>
  <si>
    <t>1SV08V005M      ELP 220-240 50</t>
  </si>
  <si>
    <t>1016L189B</t>
  </si>
  <si>
    <t>1SV08C005M      ELP 220-240 50</t>
  </si>
  <si>
    <t>1016L189C</t>
  </si>
  <si>
    <t>1SV08K005M      ELP 220-240 50</t>
  </si>
  <si>
    <t>1016L1900</t>
  </si>
  <si>
    <t>1SV09T005M      ELP 220-240 50</t>
  </si>
  <si>
    <t>1016L1901</t>
  </si>
  <si>
    <t>1SV09F005M      ELP 220-240 50</t>
  </si>
  <si>
    <t>1016L1903</t>
  </si>
  <si>
    <t>1SV09R005M      ELP 220-240 50</t>
  </si>
  <si>
    <t>1016L1904</t>
  </si>
  <si>
    <t>1SV09N005M      ELP 220-240 50</t>
  </si>
  <si>
    <t>1016L1905</t>
  </si>
  <si>
    <t>1SV09V005M      ELP 220-240 50</t>
  </si>
  <si>
    <t>1016L190B</t>
  </si>
  <si>
    <t>1SV09C005M      ELP 220-240 50</t>
  </si>
  <si>
    <t>1016L190C</t>
  </si>
  <si>
    <t>1SV09K005M      ELP 220-240 50</t>
  </si>
  <si>
    <t>1016L1910</t>
  </si>
  <si>
    <t>1SV10T005M      ELP 220-240 50</t>
  </si>
  <si>
    <t>1016L1911</t>
  </si>
  <si>
    <t>1SV10F005M      ELP 220-240 50</t>
  </si>
  <si>
    <t>1016L1913</t>
  </si>
  <si>
    <t>1SV10R005M      ELP 220-240 50</t>
  </si>
  <si>
    <t>1016L1914</t>
  </si>
  <si>
    <t>1SV10N005M      ELP 220-240 50</t>
  </si>
  <si>
    <t>1016L1915</t>
  </si>
  <si>
    <t>1SV10V005M      ELP 220-240 50</t>
  </si>
  <si>
    <t>1016L191B</t>
  </si>
  <si>
    <t>1SV10C005M      ELP 220-240 50</t>
  </si>
  <si>
    <t>1016L191C</t>
  </si>
  <si>
    <t>1SV10K005M      ELP 220-240 50</t>
  </si>
  <si>
    <t>1016L1920</t>
  </si>
  <si>
    <t>1SV11T005M      ELP 220-240 50</t>
  </si>
  <si>
    <t>1016L1921</t>
  </si>
  <si>
    <t>1SV11F005M      ELP 220-240 50</t>
  </si>
  <si>
    <t>1016L1923</t>
  </si>
  <si>
    <t>1SV11R005M      ELP 220-240 50</t>
  </si>
  <si>
    <t>1016L1924</t>
  </si>
  <si>
    <t>1SV11N005M      ELP 220-240 50</t>
  </si>
  <si>
    <t>1016L1925</t>
  </si>
  <si>
    <t>1SV11V005M      ELP 220-240 50</t>
  </si>
  <si>
    <t>1016L192B</t>
  </si>
  <si>
    <t>1SV11C005M      ELP 220-240 50</t>
  </si>
  <si>
    <t>1016L192C</t>
  </si>
  <si>
    <t>1SV11K005M      ELP 220-240 50</t>
  </si>
  <si>
    <t>1016L192F</t>
  </si>
  <si>
    <t>1SV11FL005M     ELP 220-240 50</t>
  </si>
  <si>
    <t>1016L1930</t>
  </si>
  <si>
    <t>1SV12T007M      ELP 220-240 50</t>
  </si>
  <si>
    <t>1016L1931</t>
  </si>
  <si>
    <t>1SV12F007M      ELP 220-240 50</t>
  </si>
  <si>
    <t>1016L1931XXX1AE</t>
  </si>
  <si>
    <t>1016L1933</t>
  </si>
  <si>
    <t>1SV12R007M      ELP 220-240 50</t>
  </si>
  <si>
    <t>1016L1934</t>
  </si>
  <si>
    <t>1SV12N007M      ELP 220-240 50</t>
  </si>
  <si>
    <t>1016L1935</t>
  </si>
  <si>
    <t>1SV12V007M      ELP 220-240 50</t>
  </si>
  <si>
    <t>1016L193B</t>
  </si>
  <si>
    <t>1SV12C007M      ELP 220-240 50</t>
  </si>
  <si>
    <t>1016L193C</t>
  </si>
  <si>
    <t>1SV12K007M      ELP 220-240 50</t>
  </si>
  <si>
    <t>1016L1940</t>
  </si>
  <si>
    <t>1SV13T007M      ELP 220-240 50</t>
  </si>
  <si>
    <t>1016L1941</t>
  </si>
  <si>
    <t>1SV13F007M      ELP 220-240 50</t>
  </si>
  <si>
    <t>1016L1941XXX1AE</t>
  </si>
  <si>
    <t>1016L1943</t>
  </si>
  <si>
    <t>1SV13R007M      ELP 220-240 50</t>
  </si>
  <si>
    <t>1016L1944</t>
  </si>
  <si>
    <t>1SV13N007M      ELP 220-240 50</t>
  </si>
  <si>
    <t>1016L1945</t>
  </si>
  <si>
    <t>1SV13V007M      ELP 220-240 50</t>
  </si>
  <si>
    <t>1016L194B</t>
  </si>
  <si>
    <t>1SV13C007M      ELP 220-240 50</t>
  </si>
  <si>
    <t>1016L194C</t>
  </si>
  <si>
    <t>1SV13K007M      ELP 220-240 50</t>
  </si>
  <si>
    <t>1016L1960</t>
  </si>
  <si>
    <t>1SV15T007M      ELP 220-240 50</t>
  </si>
  <si>
    <t>1016L1961</t>
  </si>
  <si>
    <t>1SV15F007M      ELP 220-240 50</t>
  </si>
  <si>
    <t>1016L1961XXX1AE</t>
  </si>
  <si>
    <t>1016L1963</t>
  </si>
  <si>
    <t>1SV15R007M      ELP 220-240 50</t>
  </si>
  <si>
    <t>1016L1964</t>
  </si>
  <si>
    <t>1SV15N007M      ELP 220-240 50</t>
  </si>
  <si>
    <t>1016L1965</t>
  </si>
  <si>
    <t>1SV15V007M      ELP 220-240 50</t>
  </si>
  <si>
    <t>1016L196B</t>
  </si>
  <si>
    <t>1SV15C007M      ELP 220-240 50</t>
  </si>
  <si>
    <t>1016L196C</t>
  </si>
  <si>
    <t>1SV15K007M      ELP 220-240 50</t>
  </si>
  <si>
    <t>1016L1980</t>
  </si>
  <si>
    <t>1SV17T011M      ELP 220-240 50</t>
  </si>
  <si>
    <t>1016L1981</t>
  </si>
  <si>
    <t>1SV17F011M      ELP 220-240 50</t>
  </si>
  <si>
    <t>1016L1983</t>
  </si>
  <si>
    <t>1SV17R011M      ELP 220-240 50</t>
  </si>
  <si>
    <t>1016L1984</t>
  </si>
  <si>
    <t>1SV17N011M      ELP 220-240 50</t>
  </si>
  <si>
    <t>1016L1985</t>
  </si>
  <si>
    <t>1SV17V011M      ELP 220-240 50</t>
  </si>
  <si>
    <t>1016L198B</t>
  </si>
  <si>
    <t>1SV17C011M      ELP 220-240 50</t>
  </si>
  <si>
    <t>1016L198C</t>
  </si>
  <si>
    <t>1SV17K011M      ELP 220-240 50</t>
  </si>
  <si>
    <t>1016L2000</t>
  </si>
  <si>
    <t>1SV19T011M      ELP 220-240 50</t>
  </si>
  <si>
    <t>1016L2001</t>
  </si>
  <si>
    <t>1SV19F011M      ELP 220-240 50</t>
  </si>
  <si>
    <t>1016L2001XXX1AE</t>
  </si>
  <si>
    <t>1016L2003</t>
  </si>
  <si>
    <t>1SV19R011M      ELP 220-240 50</t>
  </si>
  <si>
    <t>1016L2004</t>
  </si>
  <si>
    <t>1SV19N011M      ELP 220-240 50</t>
  </si>
  <si>
    <t>1016L2005</t>
  </si>
  <si>
    <t>1SV19V011M      ELP 220-240 50</t>
  </si>
  <si>
    <t>1016L200B</t>
  </si>
  <si>
    <t>1SV19C011M      ELP 220-240 50</t>
  </si>
  <si>
    <t>1016L200C</t>
  </si>
  <si>
    <t>1SV19K011M      ELP 220-240 50</t>
  </si>
  <si>
    <t>1016L2030</t>
  </si>
  <si>
    <t>1SV22T011M      ELP 220-240 50</t>
  </si>
  <si>
    <t>1016L2031</t>
  </si>
  <si>
    <t>1SV22F011M      ELP 220-240 50</t>
  </si>
  <si>
    <t>1016L2033</t>
  </si>
  <si>
    <t>1SV22R011M      ELP 220-240 50</t>
  </si>
  <si>
    <t>1016L2034</t>
  </si>
  <si>
    <t>1SV22N011M      ELP 220-240 50</t>
  </si>
  <si>
    <t>1016L2035</t>
  </si>
  <si>
    <t>1SV22V011M      ELP 220-240 50</t>
  </si>
  <si>
    <t>1016L203B</t>
  </si>
  <si>
    <t>1SV22C011M      ELP 220-240 50</t>
  </si>
  <si>
    <t>1016L203C</t>
  </si>
  <si>
    <t>1SV22K011M      ELP 220-240 50</t>
  </si>
  <si>
    <t>1016L2060</t>
  </si>
  <si>
    <t>1SV25T015M      ELP 220-240 50</t>
  </si>
  <si>
    <t>1016L2061</t>
  </si>
  <si>
    <t>1SV25F015M      ELP 220-240 50</t>
  </si>
  <si>
    <t>1016L2063</t>
  </si>
  <si>
    <t>1SV25R015M      ELP 220-240 50</t>
  </si>
  <si>
    <t>1016L2064</t>
  </si>
  <si>
    <t>1SV25N015M      ELP 220-240 50</t>
  </si>
  <si>
    <t>1016L2064XXXPAQ</t>
  </si>
  <si>
    <t>1016L2065</t>
  </si>
  <si>
    <t>1SV25V015M      ELP 220-240 50</t>
  </si>
  <si>
    <t>1016L206B</t>
  </si>
  <si>
    <t>1SV25C015M      ELP 220-240 50</t>
  </si>
  <si>
    <t>1016L206C</t>
  </si>
  <si>
    <t>1SV25K015M      ELP 220-240 50</t>
  </si>
  <si>
    <t>1016L2081</t>
  </si>
  <si>
    <t>1SV27F015M      ELP 220-240 50</t>
  </si>
  <si>
    <t>1016L2083</t>
  </si>
  <si>
    <t>1SV27R015M      ELP 220-240 50</t>
  </si>
  <si>
    <t>1016L2084</t>
  </si>
  <si>
    <t>1SV27N015M      ELP 220-240 50</t>
  </si>
  <si>
    <t>1016L2084XXXPAQ</t>
  </si>
  <si>
    <t>1016L2085</t>
  </si>
  <si>
    <t>1SV27V015M      ELP 220-240 50</t>
  </si>
  <si>
    <t>1016L208B</t>
  </si>
  <si>
    <t>1SV27C015M      ELP 220-240 50</t>
  </si>
  <si>
    <t>1016L208C</t>
  </si>
  <si>
    <t>1SV27K015M      ELP 220-240 50</t>
  </si>
  <si>
    <t>1016L2111</t>
  </si>
  <si>
    <t>1SV30F015M      ELP 220-240 50</t>
  </si>
  <si>
    <t>1016L2111XXX1AE</t>
  </si>
  <si>
    <t>1016L2113</t>
  </si>
  <si>
    <t>1SV30R015M      ELP 220-240 50</t>
  </si>
  <si>
    <t>1016L2114</t>
  </si>
  <si>
    <t>1SV30N015M      ELP 220-240 50</t>
  </si>
  <si>
    <t>1016L2114XXXPAQ</t>
  </si>
  <si>
    <t>1016L2115</t>
  </si>
  <si>
    <t>1SV30V015M      ELP 220-240 50</t>
  </si>
  <si>
    <t>1016L211B</t>
  </si>
  <si>
    <t>1SV30C015M      ELP 220-240 50</t>
  </si>
  <si>
    <t>1016L211C</t>
  </si>
  <si>
    <t>1SV30K015M      ELP 220-240 50</t>
  </si>
  <si>
    <t>1016L2131</t>
  </si>
  <si>
    <t>1SV32F022M      ELP 220-240 50</t>
  </si>
  <si>
    <t>1016L2133</t>
  </si>
  <si>
    <t>1SV32R022M      ELP 220-240 50</t>
  </si>
  <si>
    <t>1016L2134</t>
  </si>
  <si>
    <t>1SV32N022M      ELP 220-240 50</t>
  </si>
  <si>
    <t>1016L2135</t>
  </si>
  <si>
    <t>1SV32V022M      ELP 220-240 50</t>
  </si>
  <si>
    <t>1016L213B</t>
  </si>
  <si>
    <t>1SV32C022M      ELP 220-240 50</t>
  </si>
  <si>
    <t>1016L213C</t>
  </si>
  <si>
    <t>1SV32K022M      ELP 220-240 50</t>
  </si>
  <si>
    <t>1016L2151</t>
  </si>
  <si>
    <t>1SV34F022M      ELP 220-240 50</t>
  </si>
  <si>
    <t>1016L2153</t>
  </si>
  <si>
    <t>1SV34R022M      ELP 220-240 50</t>
  </si>
  <si>
    <t>1016L2154</t>
  </si>
  <si>
    <t>1SV34N022M      ELP 220-240 50</t>
  </si>
  <si>
    <t>1016L2155</t>
  </si>
  <si>
    <t>1SV34V022M      ELP 220-240 50</t>
  </si>
  <si>
    <t>1016L215B</t>
  </si>
  <si>
    <t>1SV34C022M      ELP 220-240 50</t>
  </si>
  <si>
    <t>1016L215C</t>
  </si>
  <si>
    <t>1SV34K022M      ELP 220-240 50</t>
  </si>
  <si>
    <t>1016L2181</t>
  </si>
  <si>
    <t>1SV37F022M      ELP 220-240 50</t>
  </si>
  <si>
    <t>1016L2183</t>
  </si>
  <si>
    <t>1SV37R022M      ELP 220-240 50</t>
  </si>
  <si>
    <t>1016L2184</t>
  </si>
  <si>
    <t>1SV37N022M      ELP 220-240 50</t>
  </si>
  <si>
    <t>1016L2185</t>
  </si>
  <si>
    <t>1SV37V022M      ELP 220-240 50</t>
  </si>
  <si>
    <t>1016L218B</t>
  </si>
  <si>
    <t>1SV37C022M      ELP 220-240 50</t>
  </si>
  <si>
    <t>1016L218C</t>
  </si>
  <si>
    <t>1SV37K022M      ELP 220-240 50</t>
  </si>
  <si>
    <t>1016L2230</t>
  </si>
  <si>
    <t>3SV02T003M      ELP 220-240 50</t>
  </si>
  <si>
    <t>1016L2231</t>
  </si>
  <si>
    <t>1016L2234</t>
  </si>
  <si>
    <t>3SV02N003M      ELP 220-240 50</t>
  </si>
  <si>
    <t>1016L2235</t>
  </si>
  <si>
    <t>3SV02V003M      ELP 220-240 50</t>
  </si>
  <si>
    <t>1016L223B</t>
  </si>
  <si>
    <t>3SV02C003M      ELP 220-240 50</t>
  </si>
  <si>
    <t>1016L223C</t>
  </si>
  <si>
    <t>3SV02K003M      ELP 220-240 50</t>
  </si>
  <si>
    <t>1016L2240</t>
  </si>
  <si>
    <t>3SV03T003M      ELP 220-240 50</t>
  </si>
  <si>
    <t>1016L2241</t>
  </si>
  <si>
    <t>1016L2244</t>
  </si>
  <si>
    <t>1016L2245</t>
  </si>
  <si>
    <t>3SV03V003M      ELP 220-240 50</t>
  </si>
  <si>
    <t>1016L224B</t>
  </si>
  <si>
    <t>3SV03C003M      ELP 220-240 50</t>
  </si>
  <si>
    <t>1016L224C</t>
  </si>
  <si>
    <t>3SV03K003M      ELP 220-240 50</t>
  </si>
  <si>
    <t>1016L2250</t>
  </si>
  <si>
    <t>3SV04T003M      ELP 220-240 50</t>
  </si>
  <si>
    <t>1016L2251</t>
  </si>
  <si>
    <t>3SV04F003M      ELP 220-240 50</t>
  </si>
  <si>
    <t>1016L2254</t>
  </si>
  <si>
    <t>1016L2255</t>
  </si>
  <si>
    <t>3SV04V003M      ELP 220-240 50</t>
  </si>
  <si>
    <t>1016L225B</t>
  </si>
  <si>
    <t>3SV04C003M      ELP 220-240 50</t>
  </si>
  <si>
    <t>1016L225C</t>
  </si>
  <si>
    <t>3SV04K003M      ELP 220-240 50</t>
  </si>
  <si>
    <t>1016L2260</t>
  </si>
  <si>
    <t>3SV05T005M      ELP 220-240 50</t>
  </si>
  <si>
    <t>1016L2261</t>
  </si>
  <si>
    <t>3SV05F005M      ELP 220-240 50</t>
  </si>
  <si>
    <t>1016L2264</t>
  </si>
  <si>
    <t>3SV05N005M      ELP 220-240 50</t>
  </si>
  <si>
    <t>1016L2265</t>
  </si>
  <si>
    <t>3SV05V005M      ELP 220-240 50</t>
  </si>
  <si>
    <t>1016L226B</t>
  </si>
  <si>
    <t>3SV05C005M      ELP 220-240 50</t>
  </si>
  <si>
    <t>1016L226C</t>
  </si>
  <si>
    <t>3SV05K005M      ELP 220-240 50</t>
  </si>
  <si>
    <t>1016L2270</t>
  </si>
  <si>
    <t>3SV06T005M      ELP 220-240 50</t>
  </si>
  <si>
    <t>1016L2271</t>
  </si>
  <si>
    <t>3SV06F005M      ELP 220-240 50</t>
  </si>
  <si>
    <t>1016L2274</t>
  </si>
  <si>
    <t>3SV06N005M      ELP 220-240 50</t>
  </si>
  <si>
    <t>1016L2275</t>
  </si>
  <si>
    <t>3SV06V005M      ELP 220-240 50</t>
  </si>
  <si>
    <t>1016L227B</t>
  </si>
  <si>
    <t>3SV06C005M      ELP 220-240 50</t>
  </si>
  <si>
    <t>1016L227C</t>
  </si>
  <si>
    <t>3SV06K005M      ELP 220-240 50</t>
  </si>
  <si>
    <t>1016L2280</t>
  </si>
  <si>
    <t>3SV07T007M      ELP 220-240 50</t>
  </si>
  <si>
    <t>1016L2281</t>
  </si>
  <si>
    <t>3SV07F007M      ELP 220-240 50</t>
  </si>
  <si>
    <t>1016L2283</t>
  </si>
  <si>
    <t>3SV07R007M      ELP 220-240 50</t>
  </si>
  <si>
    <t>1016L2284</t>
  </si>
  <si>
    <t>3SV07N007M      ELP 220-240 50</t>
  </si>
  <si>
    <t>1016L2284XZ</t>
  </si>
  <si>
    <t>1016L2284XZXPAQ</t>
  </si>
  <si>
    <t>1016L2285</t>
  </si>
  <si>
    <t>3SV07V007M      ELP 220-240 50</t>
  </si>
  <si>
    <t>1016L228B</t>
  </si>
  <si>
    <t>3SV07C007M      ELP 220-240 50</t>
  </si>
  <si>
    <t>1016L228C</t>
  </si>
  <si>
    <t>3SV07K007M      ELP 220-240 50</t>
  </si>
  <si>
    <t>1016L2290</t>
  </si>
  <si>
    <t>3SV08T007M      ELP 220-240 50</t>
  </si>
  <si>
    <t>1016L2291</t>
  </si>
  <si>
    <t>3SV08F007M      ELP 220-240 50</t>
  </si>
  <si>
    <t>1016L2293</t>
  </si>
  <si>
    <t>3SV08R007M      ELP 220-240 50</t>
  </si>
  <si>
    <t>1016L2294</t>
  </si>
  <si>
    <t>3SV08N007M      ELP 220-240 50</t>
  </si>
  <si>
    <t>1016L2295</t>
  </si>
  <si>
    <t>3SV08V007M      ELP 220-240 50</t>
  </si>
  <si>
    <t>1016L229B</t>
  </si>
  <si>
    <t>3SV08C007M      ELP 220-240 50</t>
  </si>
  <si>
    <t>1016L229C</t>
  </si>
  <si>
    <t>3SV08K007M      ELP 220-240 50</t>
  </si>
  <si>
    <t>1016L2300</t>
  </si>
  <si>
    <t>3SV09T011M      ELP 220-240 50</t>
  </si>
  <si>
    <t>1016L2301</t>
  </si>
  <si>
    <t>3SV09F011M      ELP 220-240 50</t>
  </si>
  <si>
    <t>1016L2301XXX1AE</t>
  </si>
  <si>
    <t>1016L2303</t>
  </si>
  <si>
    <t>3SV09R011M      ELP 220-240 50</t>
  </si>
  <si>
    <t>1016L2304</t>
  </si>
  <si>
    <t>3SV09N011M      ELP 220-240 50</t>
  </si>
  <si>
    <t>1016L2305</t>
  </si>
  <si>
    <t>3SV09V011M      ELP 220-240 50</t>
  </si>
  <si>
    <t>1016L230B</t>
  </si>
  <si>
    <t>3SV09C011M      ELP 220-240 50</t>
  </si>
  <si>
    <t>1016L230C</t>
  </si>
  <si>
    <t>3SV09K011M      ELP 220-240 50</t>
  </si>
  <si>
    <t>1016L2310</t>
  </si>
  <si>
    <t>3SV10T011M      ELP 220-240 50</t>
  </si>
  <si>
    <t>1016L2311</t>
  </si>
  <si>
    <t>3SV10F011M      ELP 220-240 50</t>
  </si>
  <si>
    <t>1016L2313</t>
  </si>
  <si>
    <t>3SV10R011M      ELP 220-240 50</t>
  </si>
  <si>
    <t>1016L2314</t>
  </si>
  <si>
    <t>3SV10N011M      ELP 220-240 50</t>
  </si>
  <si>
    <t>1016L2315</t>
  </si>
  <si>
    <t>3SV10V011M      ELP 220-240 50</t>
  </si>
  <si>
    <t>1016L231B</t>
  </si>
  <si>
    <t>3SV10C011M      ELP 220-240 50</t>
  </si>
  <si>
    <t>1016L231C</t>
  </si>
  <si>
    <t>3SV10K011M      ELP 220-240 50</t>
  </si>
  <si>
    <t>1016L2320</t>
  </si>
  <si>
    <t>3SV11T011M      ELP 220-240 50</t>
  </si>
  <si>
    <t>1016L2321</t>
  </si>
  <si>
    <t>3SV11F011M      ELP 220-240 50</t>
  </si>
  <si>
    <t>1016L2323</t>
  </si>
  <si>
    <t>3SV11R011M      ELP 220-240 50</t>
  </si>
  <si>
    <t>1016L2324</t>
  </si>
  <si>
    <t>3SV11N011M      ELP 220-240 50</t>
  </si>
  <si>
    <t>1016L2325</t>
  </si>
  <si>
    <t>3SV11V011M      ELP 220-240 50</t>
  </si>
  <si>
    <t>1016L232B</t>
  </si>
  <si>
    <t>3SV11C011M      ELP 220-240 50</t>
  </si>
  <si>
    <t>1016L232C</t>
  </si>
  <si>
    <t>3SV11K011M      ELP 220-240 50</t>
  </si>
  <si>
    <t>1016L2330</t>
  </si>
  <si>
    <t>3SV12T011M      ELP 220-240 50</t>
  </si>
  <si>
    <t>1016L2331</t>
  </si>
  <si>
    <t>3SV12F011M      ELP 220-240 50</t>
  </si>
  <si>
    <t>1016L2333</t>
  </si>
  <si>
    <t>3SV12R011M      ELP 220-240 50</t>
  </si>
  <si>
    <t>1016L2334</t>
  </si>
  <si>
    <t>3SV12N011M      ELP 220-240 50</t>
  </si>
  <si>
    <t>1016L2335</t>
  </si>
  <si>
    <t>3SV12V011M      ELP 220-240 50</t>
  </si>
  <si>
    <t>1016L233B</t>
  </si>
  <si>
    <t>3SV12C011M      ELP 220-240 50</t>
  </si>
  <si>
    <t>1016L233C</t>
  </si>
  <si>
    <t>3SV12K011M      ELP 220-240 50</t>
  </si>
  <si>
    <t>1016L2340</t>
  </si>
  <si>
    <t>3SV13T015M      ELP 220-240 50</t>
  </si>
  <si>
    <t>1016L2341</t>
  </si>
  <si>
    <t>3SV13F015M      ELP 220-240 50</t>
  </si>
  <si>
    <t>1016L2343</t>
  </si>
  <si>
    <t>3SV13R015M      ELP 220-240 50</t>
  </si>
  <si>
    <t>1016L2343XXX1AE</t>
  </si>
  <si>
    <t>1016L2344</t>
  </si>
  <si>
    <t>3SV13N015M      ELP 220-240 50</t>
  </si>
  <si>
    <t>1016L2345</t>
  </si>
  <si>
    <t>3SV13V015M      ELP 220-240 50</t>
  </si>
  <si>
    <t>1016L234B</t>
  </si>
  <si>
    <t>3SV13C015M      ELP 220-240 50</t>
  </si>
  <si>
    <t>1016L234C</t>
  </si>
  <si>
    <t>3SV13K015M      ELP 220-240 50</t>
  </si>
  <si>
    <t>1016L2350</t>
  </si>
  <si>
    <t>3SV14T015M      ELP 220-240 50</t>
  </si>
  <si>
    <t>1016L2351</t>
  </si>
  <si>
    <t>3SV14F015M      ELP 220-240 50</t>
  </si>
  <si>
    <t>1016L2353</t>
  </si>
  <si>
    <t>3SV14R015M      ELP 220-240 50</t>
  </si>
  <si>
    <t>1016L2353XZ</t>
  </si>
  <si>
    <t>1016L2354</t>
  </si>
  <si>
    <t>3SV14N015M      ELP 220-240 50</t>
  </si>
  <si>
    <t>1016L2355</t>
  </si>
  <si>
    <t>3SV14V015M      ELP 220-240 50</t>
  </si>
  <si>
    <t>1016L235B</t>
  </si>
  <si>
    <t>3SV14C015M      ELP 220-240 50</t>
  </si>
  <si>
    <t>1016L235C</t>
  </si>
  <si>
    <t>3SV14K015M      ELP 220-240 50</t>
  </si>
  <si>
    <t>1016L2370</t>
  </si>
  <si>
    <t>3SV16T015M      ELP 220-240 50</t>
  </si>
  <si>
    <t>1016L2371</t>
  </si>
  <si>
    <t>3SV16F015M      ELP 220-240 50</t>
  </si>
  <si>
    <t>1016L2373</t>
  </si>
  <si>
    <t>3SV16R015M      ELP 220-240 50</t>
  </si>
  <si>
    <t>1016L2374</t>
  </si>
  <si>
    <t>3SV16N015M      ELP 220-240 50</t>
  </si>
  <si>
    <t>1016L2375</t>
  </si>
  <si>
    <t>3SV16V015M      ELP 220-240 50</t>
  </si>
  <si>
    <t>1016L237B</t>
  </si>
  <si>
    <t>3SV16C015M      ELP 220-240 50</t>
  </si>
  <si>
    <t>1016L237C</t>
  </si>
  <si>
    <t>3SV16K015M      ELP 220-240 50</t>
  </si>
  <si>
    <t>1016L2400</t>
  </si>
  <si>
    <t>3SV19T022M      ELP 220-240 50</t>
  </si>
  <si>
    <t>1016L2401</t>
  </si>
  <si>
    <t>3SV19F022M      ELP 220-240 50</t>
  </si>
  <si>
    <t>1016L2401XXX1AE</t>
  </si>
  <si>
    <t>1016L2403</t>
  </si>
  <si>
    <t>3SV19R022M      ELP 220-240 50</t>
  </si>
  <si>
    <t>1016L2404</t>
  </si>
  <si>
    <t>3SV19N022M      ELP 220-240 50</t>
  </si>
  <si>
    <t>1016L2405</t>
  </si>
  <si>
    <t>3SV19V022M      ELP 220-240 50</t>
  </si>
  <si>
    <t>1016L240B</t>
  </si>
  <si>
    <t>3SV19C022M      ELP 220-240 50</t>
  </si>
  <si>
    <t>1016L240C</t>
  </si>
  <si>
    <t>3SV19K022M      ELP 220-240 50</t>
  </si>
  <si>
    <t>1016L2420</t>
  </si>
  <si>
    <t>3SV21T022M      ELP 220-240 50</t>
  </si>
  <si>
    <t>1016L2421</t>
  </si>
  <si>
    <t>3SV21F022M      ELP 220-240 50</t>
  </si>
  <si>
    <t>1016L2423</t>
  </si>
  <si>
    <t>3SV21R022M      ELP 220-240 50</t>
  </si>
  <si>
    <t>1016L2424</t>
  </si>
  <si>
    <t>3SV21N022M      ELP 220-240 50</t>
  </si>
  <si>
    <t>1016L2425</t>
  </si>
  <si>
    <t>3SV21V022M      ELP 220-240 50</t>
  </si>
  <si>
    <t>1016L242B</t>
  </si>
  <si>
    <t>3SV21C022M      ELP 220-240 50</t>
  </si>
  <si>
    <t>1016L242C</t>
  </si>
  <si>
    <t>3SV21K022M      ELP 220-240 50</t>
  </si>
  <si>
    <t>1016L2441</t>
  </si>
  <si>
    <t>3SV23F022M      ELP 220-240 50</t>
  </si>
  <si>
    <t>1016L2443</t>
  </si>
  <si>
    <t>3SV23R022M      ELP 220-240 50</t>
  </si>
  <si>
    <t>1016L2444</t>
  </si>
  <si>
    <t>3SV23N022M      ELP 220-240 50</t>
  </si>
  <si>
    <t>1016L2445</t>
  </si>
  <si>
    <t>3SV23V022M      ELP 220-240 50</t>
  </si>
  <si>
    <t>1016L244B</t>
  </si>
  <si>
    <t>3SV23C022M      ELP 220-240 50</t>
  </si>
  <si>
    <t>1016L244C</t>
  </si>
  <si>
    <t>3SV23K022M      ELP 220-240 50</t>
  </si>
  <si>
    <t>1016L2461</t>
  </si>
  <si>
    <t>3SV25F022M      ELP 220-240 50</t>
  </si>
  <si>
    <t>1016L2463</t>
  </si>
  <si>
    <t>3SV25R022M      ELP 220-240 50</t>
  </si>
  <si>
    <t>1016L2464</t>
  </si>
  <si>
    <t>3SV25N022M      ELP 220-240 50</t>
  </si>
  <si>
    <t>1016L2465</t>
  </si>
  <si>
    <t>3SV25V022M      ELP 220-240 50</t>
  </si>
  <si>
    <t>1016L246B</t>
  </si>
  <si>
    <t>3SV25C022M      ELP 220-240 50</t>
  </si>
  <si>
    <t>1016L246C</t>
  </si>
  <si>
    <t>3SV25K022M      ELP 220-240 50</t>
  </si>
  <si>
    <t>1016L2510</t>
  </si>
  <si>
    <t>5SV02T003M      ELP 220-240 50</t>
  </si>
  <si>
    <t>1016L2511</t>
  </si>
  <si>
    <t>5SV02F003M      ELP 220-240 50</t>
  </si>
  <si>
    <t>1016L2514</t>
  </si>
  <si>
    <t>5SV02N003M      ELP 220-240 50</t>
  </si>
  <si>
    <t>1016L2515</t>
  </si>
  <si>
    <t>5SV02V003M      ELP 220-240 50</t>
  </si>
  <si>
    <t>1016L251B</t>
  </si>
  <si>
    <t>5SV02C003M      ELP 220-240 50</t>
  </si>
  <si>
    <t>1016L251C</t>
  </si>
  <si>
    <t>5SV02K003M      ELP 220-240 50</t>
  </si>
  <si>
    <t>1016L2520</t>
  </si>
  <si>
    <t>5SV03T005M      ELP 220-240 50</t>
  </si>
  <si>
    <t>1016L2521</t>
  </si>
  <si>
    <t>1016L2524</t>
  </si>
  <si>
    <t>5SV03N005M      ELP 220-240 50</t>
  </si>
  <si>
    <t>1016L2525</t>
  </si>
  <si>
    <t>5SV03V005M      ELP 220-240 50</t>
  </si>
  <si>
    <t>1016L252B</t>
  </si>
  <si>
    <t>5SV03C005M      ELP 220-240 50</t>
  </si>
  <si>
    <t>1016L252C</t>
  </si>
  <si>
    <t>5SV03K005M      ELP 220-240 50</t>
  </si>
  <si>
    <t>1016L2530</t>
  </si>
  <si>
    <t>5SV04T005M      ELP 220-240 50</t>
  </si>
  <si>
    <t>1016L2531</t>
  </si>
  <si>
    <t>1016L2534</t>
  </si>
  <si>
    <t>5SV04N005M      ELP 220-240 50</t>
  </si>
  <si>
    <t>1016L2535</t>
  </si>
  <si>
    <t>5SV04V005M      ELP 220-240 50</t>
  </si>
  <si>
    <t>1016L253B</t>
  </si>
  <si>
    <t>5SV04C005M      ELP 220-240 50</t>
  </si>
  <si>
    <t>1016L253C</t>
  </si>
  <si>
    <t>5SV04K005M      ELP 220-240 50</t>
  </si>
  <si>
    <t>1016L2540</t>
  </si>
  <si>
    <t>5SV05T007M      ELP 220-240 50</t>
  </si>
  <si>
    <t>1016L2541</t>
  </si>
  <si>
    <t>5SV05F007M      ELP 220-240 50</t>
  </si>
  <si>
    <t>1016L2544</t>
  </si>
  <si>
    <t>5SV05N007M      ELP 220-240 50</t>
  </si>
  <si>
    <t>1016L2545</t>
  </si>
  <si>
    <t>5SV05V007M      ELP 220-240 50</t>
  </si>
  <si>
    <t>1016L254B</t>
  </si>
  <si>
    <t>5SV05C007M      ELP 220-240 50</t>
  </si>
  <si>
    <t>1016L254C</t>
  </si>
  <si>
    <t>5SV05K007M      ELP 220-240 50</t>
  </si>
  <si>
    <t>1016L2550</t>
  </si>
  <si>
    <t>5SV06T011M      ELP 220-240 50</t>
  </si>
  <si>
    <t>1016L2551</t>
  </si>
  <si>
    <t>5SV06F011M      ELP 220-240 50</t>
  </si>
  <si>
    <t>1016L2554</t>
  </si>
  <si>
    <t>5SV06N011M      ELP 220-240 50</t>
  </si>
  <si>
    <t>1016L2555</t>
  </si>
  <si>
    <t>5SV06V011M      ELP 220-240 50</t>
  </si>
  <si>
    <t>1016L255B</t>
  </si>
  <si>
    <t>5SV06C011M      ELP 220-240 50</t>
  </si>
  <si>
    <t>1016L255C</t>
  </si>
  <si>
    <t>5SV06K011M      ELP 220-240 50</t>
  </si>
  <si>
    <t>1016L2560</t>
  </si>
  <si>
    <t>5SV07T011M      ELP 220-240 50</t>
  </si>
  <si>
    <t>1016L2561</t>
  </si>
  <si>
    <t>5SV07F011M      ELP 220-240 50</t>
  </si>
  <si>
    <t>1016L2563</t>
  </si>
  <si>
    <t>5SV07R011M      ELP 220-240 50</t>
  </si>
  <si>
    <t>1016L2564</t>
  </si>
  <si>
    <t>5SV07N011M      ELP 220-240 50</t>
  </si>
  <si>
    <t>1016L2565</t>
  </si>
  <si>
    <t>5SV07V011M      ELP 220-240 50</t>
  </si>
  <si>
    <t>1016L256B</t>
  </si>
  <si>
    <t>5SV07C011M      ELP 220-240 50</t>
  </si>
  <si>
    <t>1016L256C</t>
  </si>
  <si>
    <t>5SV07K011M      ELP 220-240 50</t>
  </si>
  <si>
    <t>1016L2570</t>
  </si>
  <si>
    <t>5SV08T011M      ELP 220-240 50</t>
  </si>
  <si>
    <t>1016L2571</t>
  </si>
  <si>
    <t>5SV08F011M      ELP 220-240 50</t>
  </si>
  <si>
    <t>1016L2573</t>
  </si>
  <si>
    <t>5SV08R011M      ELP 220-240 50</t>
  </si>
  <si>
    <t>1016L2574</t>
  </si>
  <si>
    <t>5SV08N011M      ELP 220-240 50</t>
  </si>
  <si>
    <t>1016L2575</t>
  </si>
  <si>
    <t>5SV08V011M      ELP 220-240 50</t>
  </si>
  <si>
    <t>1016L257B</t>
  </si>
  <si>
    <t>5SV08C011M      ELP 220-240 50</t>
  </si>
  <si>
    <t>1016L257C</t>
  </si>
  <si>
    <t>5SV08K011M      ELP 220-240 50</t>
  </si>
  <si>
    <t>1016L2580</t>
  </si>
  <si>
    <t>5SV09T015M      ELP 220-240 50</t>
  </si>
  <si>
    <t>1016L2581</t>
  </si>
  <si>
    <t>5SV09F015M      ELP 220-240 50</t>
  </si>
  <si>
    <t>1016L2583</t>
  </si>
  <si>
    <t>5SV09R015M      ELP 220-240 50</t>
  </si>
  <si>
    <t>1016L2584</t>
  </si>
  <si>
    <t>5SV09N015M      ELP 220-240 50</t>
  </si>
  <si>
    <t>1016L2585</t>
  </si>
  <si>
    <t>5SV09V015M      ELP 220-240 50</t>
  </si>
  <si>
    <t>1016L258B</t>
  </si>
  <si>
    <t>5SV09C015M      ELP 220-240 50</t>
  </si>
  <si>
    <t>1016L258C</t>
  </si>
  <si>
    <t>5SV09K015M      ELP 220-240 50</t>
  </si>
  <si>
    <t>1016L2590</t>
  </si>
  <si>
    <t>5SV10T015M      ELP 220-240 50</t>
  </si>
  <si>
    <t>1016L2591</t>
  </si>
  <si>
    <t>5SV10F015M      ELP 220-240 50</t>
  </si>
  <si>
    <t>1016L2593</t>
  </si>
  <si>
    <t>5SV10R015M      ELP 220-240 50</t>
  </si>
  <si>
    <t>1016L2594</t>
  </si>
  <si>
    <t>5SV10N015M      ELP 220-240 50</t>
  </si>
  <si>
    <t>1016L2595</t>
  </si>
  <si>
    <t>5SV10V015M      ELP 220-240 50</t>
  </si>
  <si>
    <t>1016L259B</t>
  </si>
  <si>
    <t>5SV10C015M      ELP 220-240 50</t>
  </si>
  <si>
    <t>1016L259C</t>
  </si>
  <si>
    <t>5SV10K015M      ELP 220-240 50</t>
  </si>
  <si>
    <t>1016L2600</t>
  </si>
  <si>
    <t>5SV11T015M      ELP 220-240 50</t>
  </si>
  <si>
    <t>1016L2601</t>
  </si>
  <si>
    <t>5SV11F015M      ELP 220-240 50</t>
  </si>
  <si>
    <t>1016L2603</t>
  </si>
  <si>
    <t>5SV11R015M      ELP 220-240 50</t>
  </si>
  <si>
    <t>1016L2604</t>
  </si>
  <si>
    <t>5SV11N015M      ELP 220-240 50</t>
  </si>
  <si>
    <t>1016L2605</t>
  </si>
  <si>
    <t>5SV11V015M      ELP 220-240 50</t>
  </si>
  <si>
    <t>1016L260B</t>
  </si>
  <si>
    <t>5SV11C015M      ELP 220-240 50</t>
  </si>
  <si>
    <t>1016L260C</t>
  </si>
  <si>
    <t>5SV11K015M      ELP 220-240 50</t>
  </si>
  <si>
    <t>1016L2610</t>
  </si>
  <si>
    <t>5SV12T022M      ELP 220-240 50</t>
  </si>
  <si>
    <t>1016L2611</t>
  </si>
  <si>
    <t>5SV12F022M      ELP 220-240 50</t>
  </si>
  <si>
    <t>1016L2613</t>
  </si>
  <si>
    <t>5SV12R022M      ELP 220-240 50</t>
  </si>
  <si>
    <t>1016L2614</t>
  </si>
  <si>
    <t>5SV12N022M      ELP 220-240 50</t>
  </si>
  <si>
    <t>1016L2615</t>
  </si>
  <si>
    <t>5SV12V022M      ELP 220-240 50</t>
  </si>
  <si>
    <t>1016L261B</t>
  </si>
  <si>
    <t>5SV12C022M      ELP 220-240 50</t>
  </si>
  <si>
    <t>1016L261C</t>
  </si>
  <si>
    <t>5SV12K022M      ELP 220-240 50</t>
  </si>
  <si>
    <t>1016L2620</t>
  </si>
  <si>
    <t>5SV13T022M      ELP 220-240 50</t>
  </si>
  <si>
    <t>1016L2621</t>
  </si>
  <si>
    <t>5SV13F022M      ELP 220-240 50</t>
  </si>
  <si>
    <t>1016L2623</t>
  </si>
  <si>
    <t>5SV13R022M      ELP 220-240 50</t>
  </si>
  <si>
    <t>1016L2624</t>
  </si>
  <si>
    <t>5SV13N022M      ELP 220-240 50</t>
  </si>
  <si>
    <t>1016L2625</t>
  </si>
  <si>
    <t>5SV13V022M      ELP 220-240 50</t>
  </si>
  <si>
    <t>1016L262B</t>
  </si>
  <si>
    <t>5SV13C022M      ELP 220-240 50</t>
  </si>
  <si>
    <t>1016L262C</t>
  </si>
  <si>
    <t>5SV13K022M      ELP 220-240 50</t>
  </si>
  <si>
    <t>1016L2630</t>
  </si>
  <si>
    <t>5SV14T022M      ELP 220-240 50</t>
  </si>
  <si>
    <t>1016L2631</t>
  </si>
  <si>
    <t>5SV14F022M      ELP 220-240 50</t>
  </si>
  <si>
    <t>1016L2633</t>
  </si>
  <si>
    <t>5SV14R022M      ELP 220-240 50</t>
  </si>
  <si>
    <t>1016L2634</t>
  </si>
  <si>
    <t>5SV14N022M      ELP 220-240 50</t>
  </si>
  <si>
    <t>1016L2635</t>
  </si>
  <si>
    <t>5SV14V022M      ELP 220-240 50</t>
  </si>
  <si>
    <t>1016L263B</t>
  </si>
  <si>
    <t>5SV14C022M      ELP 220-240 50</t>
  </si>
  <si>
    <t>1016L263C</t>
  </si>
  <si>
    <t>5SV14K022M      ELP 220-240 50</t>
  </si>
  <si>
    <t>1016L2640</t>
  </si>
  <si>
    <t>5SV15T022M      ELP 220-240 50</t>
  </si>
  <si>
    <t>1016L2641</t>
  </si>
  <si>
    <t>5SV15F022M      ELP 220-240 50</t>
  </si>
  <si>
    <t>1016L2643</t>
  </si>
  <si>
    <t>5SV15R022M      ELP 220-240 50</t>
  </si>
  <si>
    <t>1016L2644</t>
  </si>
  <si>
    <t>5SV15N022M      ELP 220-240 50</t>
  </si>
  <si>
    <t>1016L2645</t>
  </si>
  <si>
    <t>5SV15V022M      ELP 220-240 50</t>
  </si>
  <si>
    <t>1016L264B</t>
  </si>
  <si>
    <t>5SV15C022M      ELP 220-240 50</t>
  </si>
  <si>
    <t>1016L264C</t>
  </si>
  <si>
    <t>5SV15K022M      ELP 220-240 50</t>
  </si>
  <si>
    <t>1016L2650</t>
  </si>
  <si>
    <t>5SV16T022M      ELP 220-240 50</t>
  </si>
  <si>
    <t>1016L2651</t>
  </si>
  <si>
    <t>5SV16F022M      ELP 220-240 50</t>
  </si>
  <si>
    <t>1016L2653</t>
  </si>
  <si>
    <t>5SV16R022M      ELP 220-240 50</t>
  </si>
  <si>
    <t>1016L2654</t>
  </si>
  <si>
    <t>5SV16N022M      ELP 220-240 50</t>
  </si>
  <si>
    <t>1016L2655</t>
  </si>
  <si>
    <t>5SV16V022M      ELP 220-240 50</t>
  </si>
  <si>
    <t>1016L265B</t>
  </si>
  <si>
    <t>5SV16C022M      ELP 220-240 50</t>
  </si>
  <si>
    <t>1016L265C</t>
  </si>
  <si>
    <t>5SV16K022M      ELP 220-240 50</t>
  </si>
  <si>
    <t>1016L2690</t>
  </si>
  <si>
    <t>10SV01T007M     ELP 220-240 50</t>
  </si>
  <si>
    <t>1016L2691</t>
  </si>
  <si>
    <t>1016L2694</t>
  </si>
  <si>
    <t>10SV01N007M     ELP 220-240 50</t>
  </si>
  <si>
    <t>1016L2695</t>
  </si>
  <si>
    <t>10SV01V007M     ELP 220-240 50</t>
  </si>
  <si>
    <t>1016L269B</t>
  </si>
  <si>
    <t>10SV01C007M     ELP 220-240 50</t>
  </si>
  <si>
    <t>1016L269C</t>
  </si>
  <si>
    <t>10SV01K007M     ELP 220-240 50</t>
  </si>
  <si>
    <t>1016L2700</t>
  </si>
  <si>
    <t>10SV02T007M     ELP 220-240 50</t>
  </si>
  <si>
    <t>1016L2701</t>
  </si>
  <si>
    <t>10SV02F007M     ELP 220-240 50</t>
  </si>
  <si>
    <t>1016L2704</t>
  </si>
  <si>
    <t>10SV02N007M     ELP 220-240 50</t>
  </si>
  <si>
    <t>1016L2705</t>
  </si>
  <si>
    <t>10SV02V007M     ELP 220-240 50</t>
  </si>
  <si>
    <t>1016L270B</t>
  </si>
  <si>
    <t>10SV02C007M     ELP 220-240 50</t>
  </si>
  <si>
    <t>1016L270C</t>
  </si>
  <si>
    <t>10SV02K007M     ELP 220-240 50</t>
  </si>
  <si>
    <t>1016L2710</t>
  </si>
  <si>
    <t>10SV03T011M     ELP 220-240 50</t>
  </si>
  <si>
    <t>1016L2711</t>
  </si>
  <si>
    <t>10SV03F011M     ELP 220-240 50</t>
  </si>
  <si>
    <t>1016L2714</t>
  </si>
  <si>
    <t>10SV03N011M     ELP 220-240 50</t>
  </si>
  <si>
    <t>1016L2715</t>
  </si>
  <si>
    <t>10SV03V011M     ELP 220-240 50</t>
  </si>
  <si>
    <t>1016L271B</t>
  </si>
  <si>
    <t>10SV03C011M     ELP 220-240 50</t>
  </si>
  <si>
    <t>1016L271C</t>
  </si>
  <si>
    <t>10SV03K011M     ELP 220-240 50</t>
  </si>
  <si>
    <t>1016L2720</t>
  </si>
  <si>
    <t>10SV04T015M     ELP 220-240 50</t>
  </si>
  <si>
    <t>1016L2721</t>
  </si>
  <si>
    <t>10SV04F015M     ELP 220-240 50</t>
  </si>
  <si>
    <t>1016L2724</t>
  </si>
  <si>
    <t>10SV04N015M     ELP 220-240 50</t>
  </si>
  <si>
    <t>1016L2725</t>
  </si>
  <si>
    <t>10SV04V015M     ELP 220-240 50</t>
  </si>
  <si>
    <t>1016L272B</t>
  </si>
  <si>
    <t>10SV04C015M     ELP 220-240 50</t>
  </si>
  <si>
    <t>1016L272C</t>
  </si>
  <si>
    <t>10SV04K015M     ELP 220-240 50</t>
  </si>
  <si>
    <t>1016L2730</t>
  </si>
  <si>
    <t>10SV05T022M     ELP 220-240 50</t>
  </si>
  <si>
    <t>1016L2731</t>
  </si>
  <si>
    <t>10SV05F022M     ELP 220-240 50</t>
  </si>
  <si>
    <t>1016L2733</t>
  </si>
  <si>
    <t>10SV05R022M     ELP 220-240 50</t>
  </si>
  <si>
    <t>1016L2734</t>
  </si>
  <si>
    <t>10SV05N022M     ELP 220-240 50</t>
  </si>
  <si>
    <t>1016L2735</t>
  </si>
  <si>
    <t>10SV05V022M     ELP 220-240 50</t>
  </si>
  <si>
    <t>1016L273B</t>
  </si>
  <si>
    <t>10SV05C022M     ELP 220-240 50</t>
  </si>
  <si>
    <t>1016L273C</t>
  </si>
  <si>
    <t>10SV05K022M     ELP 220-240 50</t>
  </si>
  <si>
    <t>1016L2740</t>
  </si>
  <si>
    <t>10SV06T022M     ELP 220-240 50</t>
  </si>
  <si>
    <t>1016L2741</t>
  </si>
  <si>
    <t>10SV06F022M     ELP 220-240 50</t>
  </si>
  <si>
    <t>1016L2743</t>
  </si>
  <si>
    <t>10SV06R022M     ELP 220-240 50</t>
  </si>
  <si>
    <t>1016L2744</t>
  </si>
  <si>
    <t>10SV06N022M     ELP 220-240 50</t>
  </si>
  <si>
    <t>1016L2745</t>
  </si>
  <si>
    <t>10SV06V022M     ELP 220-240 50</t>
  </si>
  <si>
    <t>1016L274B</t>
  </si>
  <si>
    <t>10SV06C022M     ELP 220-240 50</t>
  </si>
  <si>
    <t>1016L274C</t>
  </si>
  <si>
    <t>10SV06K022M     ELP 220-240 50</t>
  </si>
  <si>
    <t>1016L2780</t>
  </si>
  <si>
    <t>15SV01T011M     ELP 220-240 50</t>
  </si>
  <si>
    <t>1016L2781</t>
  </si>
  <si>
    <t>15SV01F011M     ELP 220-240 50</t>
  </si>
  <si>
    <t>1016L2784</t>
  </si>
  <si>
    <t>15SV01N011M     ELP 220-240 50</t>
  </si>
  <si>
    <t>1016L2785</t>
  </si>
  <si>
    <t>15SV01V011M     ELP 220-240 50</t>
  </si>
  <si>
    <t>1016L278B</t>
  </si>
  <si>
    <t>15SV01C011M     ELP 220-240 50</t>
  </si>
  <si>
    <t>1016L278C</t>
  </si>
  <si>
    <t>15SV01K011M     ELP 220-240 50</t>
  </si>
  <si>
    <t>1016L2790</t>
  </si>
  <si>
    <t>15SV02T022M     ELP 220-240 50</t>
  </si>
  <si>
    <t>1016L2791</t>
  </si>
  <si>
    <t>15SV02F022M     ELP 220-240 50</t>
  </si>
  <si>
    <t>1016L2794</t>
  </si>
  <si>
    <t>15SV02N022M     ELP 220-240 50</t>
  </si>
  <si>
    <t>1016L2795</t>
  </si>
  <si>
    <t>15SV02V022M     ELP 220-240 50</t>
  </si>
  <si>
    <t>1016L279B</t>
  </si>
  <si>
    <t>15SV02C022M     ELP 220-240 50</t>
  </si>
  <si>
    <t>1016L279C</t>
  </si>
  <si>
    <t>15SV02K022M     ELP 220-240 50</t>
  </si>
  <si>
    <t>1016L2830</t>
  </si>
  <si>
    <t>22SV01T011M     ELP 220-240 50</t>
  </si>
  <si>
    <t>1016L2831</t>
  </si>
  <si>
    <t>22SV01F011M     ELP 220-240 50</t>
  </si>
  <si>
    <t>1016L2834</t>
  </si>
  <si>
    <t>22SV01N011M     ELP 220-240 50</t>
  </si>
  <si>
    <t>1016L2835</t>
  </si>
  <si>
    <t>22SV01V011M     ELP 220-240 50</t>
  </si>
  <si>
    <t>1016L283B</t>
  </si>
  <si>
    <t>22SV01C011M     ELP 220-240 50</t>
  </si>
  <si>
    <t>1016L283C</t>
  </si>
  <si>
    <t>22SV01K011M     ELP 220-240 50</t>
  </si>
  <si>
    <t>1016L2840</t>
  </si>
  <si>
    <t>22SV02T022M     ELP 220-240 50</t>
  </si>
  <si>
    <t>1016L2841</t>
  </si>
  <si>
    <t>22SV02F022M     ELP 220-240 50</t>
  </si>
  <si>
    <t>1016L2844</t>
  </si>
  <si>
    <t>22SV02N022M     ELP 220-240 50</t>
  </si>
  <si>
    <t>1016L2845</t>
  </si>
  <si>
    <t>22SV02V022M     ELP 220-240 50</t>
  </si>
  <si>
    <t>1016L284B</t>
  </si>
  <si>
    <t>22SV02C022M     ELP 220-240 50</t>
  </si>
  <si>
    <t>1016L284C</t>
  </si>
  <si>
    <t>22SV02K022M     ELP 220-240 50</t>
  </si>
  <si>
    <t>1016L2891</t>
  </si>
  <si>
    <t>1SV02F0024T          ELP 23/40</t>
  </si>
  <si>
    <t>1016L2894</t>
  </si>
  <si>
    <t>1SV02N0024T          ELP 23/40</t>
  </si>
  <si>
    <t>1016L2921</t>
  </si>
  <si>
    <t>1SV05F0024T          ELP 23/40</t>
  </si>
  <si>
    <t>1016L2924</t>
  </si>
  <si>
    <t>1SV05N0024T          ELP 23/40</t>
  </si>
  <si>
    <t>1016L2951</t>
  </si>
  <si>
    <t>1SV08F0024T          ELP 23/40</t>
  </si>
  <si>
    <t>1016L2954</t>
  </si>
  <si>
    <t>1SV08N0024T          ELP 23/40</t>
  </si>
  <si>
    <t>1016L2981</t>
  </si>
  <si>
    <t>1SV11F0024T          ELP 23/40</t>
  </si>
  <si>
    <t>1016L2984</t>
  </si>
  <si>
    <t>1SV11N0024T          ELP 23/40</t>
  </si>
  <si>
    <t>1016L3021</t>
  </si>
  <si>
    <t>1SV15F0024T          ELP 23/40</t>
  </si>
  <si>
    <t>1016L3024</t>
  </si>
  <si>
    <t>1SV15N0024T          ELP 23/40</t>
  </si>
  <si>
    <t>1016L3061</t>
  </si>
  <si>
    <t>1SV19F0024T          ELP 23/40</t>
  </si>
  <si>
    <t>1016L3061XWA</t>
  </si>
  <si>
    <t>1016L3064</t>
  </si>
  <si>
    <t>1SV19N0024T          ELP 23/40</t>
  </si>
  <si>
    <t>1016L3091</t>
  </si>
  <si>
    <t>1SV22F0024T          ELP 23/40</t>
  </si>
  <si>
    <t>1016L3094</t>
  </si>
  <si>
    <t>1SV22N0024T          ELP 23/40</t>
  </si>
  <si>
    <t>1016L3141</t>
  </si>
  <si>
    <t>1SV27F0024T          ELP 23/40</t>
  </si>
  <si>
    <t>1016L3144</t>
  </si>
  <si>
    <t>1SV27N0024T          ELP 23/40</t>
  </si>
  <si>
    <t>1016L3171</t>
  </si>
  <si>
    <t>1SV30F0024T          ELP 23/40</t>
  </si>
  <si>
    <t>1016L3174</t>
  </si>
  <si>
    <t>1SV30N0024T          ELP 23/40</t>
  </si>
  <si>
    <t>1016L3211</t>
  </si>
  <si>
    <t>1SV34F0024T          ELP 23/40</t>
  </si>
  <si>
    <t>1016L3214</t>
  </si>
  <si>
    <t>1SV34N0024T          ELP 23/40</t>
  </si>
  <si>
    <t>1016L3241</t>
  </si>
  <si>
    <t>1SV37F0024T          ELP 23/40</t>
  </si>
  <si>
    <t>1016L3244</t>
  </si>
  <si>
    <t>1SV37N0024T          ELP 23/40</t>
  </si>
  <si>
    <t>1016L3301</t>
  </si>
  <si>
    <t>3SV02F0024T          ELP 23/40</t>
  </si>
  <si>
    <t>1016L3304</t>
  </si>
  <si>
    <t>3SV02N0024T          ELP 23/40</t>
  </si>
  <si>
    <t>1016L3331</t>
  </si>
  <si>
    <t>3SV05F0024T          ELP 23/40</t>
  </si>
  <si>
    <t>1016L3334</t>
  </si>
  <si>
    <t>3SV05N0024T          ELP 23/40</t>
  </si>
  <si>
    <t>1016L3361</t>
  </si>
  <si>
    <t>3SV08F0024T          ELP 23/40</t>
  </si>
  <si>
    <t>1016L3364</t>
  </si>
  <si>
    <t>3SV08N0024T          ELP 23/40</t>
  </si>
  <si>
    <t>1016L3391</t>
  </si>
  <si>
    <t>3SV11F0024T          ELP 23/40</t>
  </si>
  <si>
    <t>1016L3394</t>
  </si>
  <si>
    <t>3SV11N0024T          ELP 23/40</t>
  </si>
  <si>
    <t>1016L3421</t>
  </si>
  <si>
    <t>3SV14F0024T          ELP 23/40</t>
  </si>
  <si>
    <t>1016L3424</t>
  </si>
  <si>
    <t>3SV14N0024T          ELP 23/40</t>
  </si>
  <si>
    <t>1016L3471</t>
  </si>
  <si>
    <t>3SV19F0024T          ELP 23/40</t>
  </si>
  <si>
    <t>1016L3474</t>
  </si>
  <si>
    <t>3SV19N0024T          ELP 23/40</t>
  </si>
  <si>
    <t>1016L3511</t>
  </si>
  <si>
    <t>3SV23F0024T          ELP 23/40</t>
  </si>
  <si>
    <t>1016L3514</t>
  </si>
  <si>
    <t>3SV23N0024T          ELP 23/40</t>
  </si>
  <si>
    <t>1016L3551</t>
  </si>
  <si>
    <t>3SV27F0034T          ELP 23/40</t>
  </si>
  <si>
    <t>1016L3554</t>
  </si>
  <si>
    <t>3SV27N0034T          ELP 23/40</t>
  </si>
  <si>
    <t>1016L3611</t>
  </si>
  <si>
    <t>3SV33F0034T          ELP 23/40</t>
  </si>
  <si>
    <t>1016L3614</t>
  </si>
  <si>
    <t>3SV33N0034T          ELP 23/40</t>
  </si>
  <si>
    <t>1016L3681</t>
  </si>
  <si>
    <t>5SV03F0024T          ELP 23/40</t>
  </si>
  <si>
    <t>1016L3684</t>
  </si>
  <si>
    <t>5SV03N0024T          ELP 23/40</t>
  </si>
  <si>
    <t>1016L3711</t>
  </si>
  <si>
    <t>5SV06F0024T          ELP 23/40</t>
  </si>
  <si>
    <t>1016L3714</t>
  </si>
  <si>
    <t>5SV06N0024T          ELP 23/40</t>
  </si>
  <si>
    <t>1016L3741</t>
  </si>
  <si>
    <t>5SV09F0024T          ELP 23/40</t>
  </si>
  <si>
    <t>1016L3744</t>
  </si>
  <si>
    <t>5SV09N0024T          ELP 23/40</t>
  </si>
  <si>
    <t>1016L3771</t>
  </si>
  <si>
    <t>5SV12F0024T          ELP 23/40</t>
  </si>
  <si>
    <t>1016L3774</t>
  </si>
  <si>
    <t>5SV12N0024T          ELP 23/40</t>
  </si>
  <si>
    <t>1016L3801</t>
  </si>
  <si>
    <t>5SV15F0034T          ELP 23/40</t>
  </si>
  <si>
    <t>1016L3804</t>
  </si>
  <si>
    <t>5SV15N0034T          ELP 23/40</t>
  </si>
  <si>
    <t>1016L3831</t>
  </si>
  <si>
    <t>5SV18F0034T          ELP 23/40</t>
  </si>
  <si>
    <t>1016L3834</t>
  </si>
  <si>
    <t>5SV18N0034T          ELP 23/40</t>
  </si>
  <si>
    <t>1016L3861</t>
  </si>
  <si>
    <t>5SV21F0034T          ELP 23/40</t>
  </si>
  <si>
    <t>1016L3864</t>
  </si>
  <si>
    <t>5SV21N0034T          ELP 23/40</t>
  </si>
  <si>
    <t>1016L3901</t>
  </si>
  <si>
    <t>5SV25F0054T          ELP 23/40</t>
  </si>
  <si>
    <t>1016L3904</t>
  </si>
  <si>
    <t>5SV25N0054T          ELP 23/40</t>
  </si>
  <si>
    <t>1016L3931</t>
  </si>
  <si>
    <t>5SV28F0054T          ELP 23/40</t>
  </si>
  <si>
    <t>1016L3934</t>
  </si>
  <si>
    <t>5SV28N0054T          ELP 23/40</t>
  </si>
  <si>
    <t>1016L4061</t>
  </si>
  <si>
    <t>1016L4064</t>
  </si>
  <si>
    <t>10SV04N0054T         ELP 23/40</t>
  </si>
  <si>
    <t>1016L4081</t>
  </si>
  <si>
    <t>1016L4081XXXLAV</t>
  </si>
  <si>
    <t>10SV06F0054T+PTC     ELP 23/40</t>
  </si>
  <si>
    <t>1016L4084</t>
  </si>
  <si>
    <t>10SV06N0054T         ELP 23/40</t>
  </si>
  <si>
    <t>1016L4101</t>
  </si>
  <si>
    <t>10SV08F0054T         ELP 23/40</t>
  </si>
  <si>
    <t>1016L4104</t>
  </si>
  <si>
    <t>10SV08N0054T         ELP 23/40</t>
  </si>
  <si>
    <t>1016L4121</t>
  </si>
  <si>
    <t>1016L4124</t>
  </si>
  <si>
    <t>10SV10N0054T         ELP 23/40</t>
  </si>
  <si>
    <t>1016L4301</t>
  </si>
  <si>
    <t>15SV03F0054T         ELP 23/40</t>
  </si>
  <si>
    <t>1016L4321</t>
  </si>
  <si>
    <t>15SV05F0054T         ELP 23/40</t>
  </si>
  <si>
    <t>1016L4321XXXLAV</t>
  </si>
  <si>
    <t>15SV05F0054T+PTC     ELP 23/40</t>
  </si>
  <si>
    <t>1016L4324</t>
  </si>
  <si>
    <t>15SV05N0054T         ELP 23/40</t>
  </si>
  <si>
    <t>1016L4521</t>
  </si>
  <si>
    <t>22SV04F0054T         ELP 23/40</t>
  </si>
  <si>
    <t>1016L4524</t>
  </si>
  <si>
    <t>22SV04N0054T         ELP 23/40</t>
  </si>
  <si>
    <t>1016L4710</t>
  </si>
  <si>
    <t>1SV02T0036T          ELP 22/38</t>
  </si>
  <si>
    <t>1016L4711</t>
  </si>
  <si>
    <t>1SV02F0036T          ELP 22/38</t>
  </si>
  <si>
    <t>1016L4714</t>
  </si>
  <si>
    <t>1SV02N0036T          ELP 22/38</t>
  </si>
  <si>
    <t>1016L4715</t>
  </si>
  <si>
    <t>1SV02V0036T          ELP 22/38</t>
  </si>
  <si>
    <t>1016L471B</t>
  </si>
  <si>
    <t>1SV02C0036T          ELP 22/38</t>
  </si>
  <si>
    <t>1016L471C</t>
  </si>
  <si>
    <t>1SV02K0036T          ELP 22/38</t>
  </si>
  <si>
    <t>1016L4720</t>
  </si>
  <si>
    <t>1SV03T0036T          ELP 22/38</t>
  </si>
  <si>
    <t>1016L4721</t>
  </si>
  <si>
    <t>1SV03F0036T          ELP 22/38</t>
  </si>
  <si>
    <t>1016L4724</t>
  </si>
  <si>
    <t>1SV03N0036T          ELP 22/38</t>
  </si>
  <si>
    <t>1016L4725</t>
  </si>
  <si>
    <t>1SV03V0036T          ELP 22/38</t>
  </si>
  <si>
    <t>1016L472B</t>
  </si>
  <si>
    <t>1SV03C0036T          ELP 22/38</t>
  </si>
  <si>
    <t>1016L472C</t>
  </si>
  <si>
    <t>1SV03K0036T          ELP 22/38</t>
  </si>
  <si>
    <t>1016L4730</t>
  </si>
  <si>
    <t>1SV04T0036T          ELP 22/38</t>
  </si>
  <si>
    <t>1016L4731</t>
  </si>
  <si>
    <t>1SV04F0036T          ELP 22/38</t>
  </si>
  <si>
    <t>1016L4734</t>
  </si>
  <si>
    <t>1SV04N0036T          ELP 22/38</t>
  </si>
  <si>
    <t>1016L4735</t>
  </si>
  <si>
    <t>1SV04V0036T          ELP 22/38</t>
  </si>
  <si>
    <t>1016L473B</t>
  </si>
  <si>
    <t>1SV04C0036T          ELP 22/38</t>
  </si>
  <si>
    <t>1016L473C</t>
  </si>
  <si>
    <t>1SV04K0036T          ELP 22/38</t>
  </si>
  <si>
    <t>1016L473S</t>
  </si>
  <si>
    <t>1SV04CE0036T         ELP 22/38</t>
  </si>
  <si>
    <t>1016L4740</t>
  </si>
  <si>
    <t>1SV05T0056T          ELP 22/38</t>
  </si>
  <si>
    <t>1016L4741</t>
  </si>
  <si>
    <t>1SV05F0056T          ELP 22/38</t>
  </si>
  <si>
    <t>1016L4744</t>
  </si>
  <si>
    <t>1SV05N0056T          ELP 22/38</t>
  </si>
  <si>
    <t>1016L4745</t>
  </si>
  <si>
    <t>1SV05V0056T          ELP 22/38</t>
  </si>
  <si>
    <t>1016L474B</t>
  </si>
  <si>
    <t>1SV05C0056T          ELP 22/38</t>
  </si>
  <si>
    <t>1016L474C</t>
  </si>
  <si>
    <t>1SV05K0056T          ELP 22/38</t>
  </si>
  <si>
    <t>1016L4750</t>
  </si>
  <si>
    <t>1SV06T0056T          ELP 22/38</t>
  </si>
  <si>
    <t>1016L4751</t>
  </si>
  <si>
    <t>1SV06F0056T          ELP 22/38</t>
  </si>
  <si>
    <t>1016L4754</t>
  </si>
  <si>
    <t>1SV06N0056T          ELP 22/38</t>
  </si>
  <si>
    <t>1016L4755</t>
  </si>
  <si>
    <t>1SV06V0056T          ELP 22/38</t>
  </si>
  <si>
    <t>1016L475B</t>
  </si>
  <si>
    <t>1SV06C0056T          ELP 22/38</t>
  </si>
  <si>
    <t>1016L475C</t>
  </si>
  <si>
    <t>1SV06K0056T          ELP 22/38</t>
  </si>
  <si>
    <t>1016L5030</t>
  </si>
  <si>
    <t>3SV02T0036T          ELP 22/38</t>
  </si>
  <si>
    <t>1016L5031</t>
  </si>
  <si>
    <t>3SV02F0036T          ELP 22/38</t>
  </si>
  <si>
    <t>1016L5034</t>
  </si>
  <si>
    <t>3SV02N0036T          ELP 22/38</t>
  </si>
  <si>
    <t>1016L5035</t>
  </si>
  <si>
    <t>3SV02V0036T          ELP 22/38</t>
  </si>
  <si>
    <t>1016L503B</t>
  </si>
  <si>
    <t>3SV02C0036T          ELP 22/38</t>
  </si>
  <si>
    <t>1016L503C</t>
  </si>
  <si>
    <t>3SV02K0036T          ELP 22/38</t>
  </si>
  <si>
    <t>1016L5040</t>
  </si>
  <si>
    <t>3SV03T0056T          ELP 22/38</t>
  </si>
  <si>
    <t>1016L5041</t>
  </si>
  <si>
    <t>3SV03F0056T          ELP 22/38</t>
  </si>
  <si>
    <t>1016L5044</t>
  </si>
  <si>
    <t>3SV03N0056T          ELP 22/38</t>
  </si>
  <si>
    <t>1016L5045</t>
  </si>
  <si>
    <t>3SV03V0056T          ELP 22/38</t>
  </si>
  <si>
    <t>1016L504B</t>
  </si>
  <si>
    <t>3SV03C0056T          ELP 22/38</t>
  </si>
  <si>
    <t>1016L504C</t>
  </si>
  <si>
    <t>3SV03K0056T          ELP 22/38</t>
  </si>
  <si>
    <t>1016L504S</t>
  </si>
  <si>
    <t>3SV03CE0056T         ELP 22/38</t>
  </si>
  <si>
    <t>1016L5300</t>
  </si>
  <si>
    <t>5SV02T0056T          ELP 22/38</t>
  </si>
  <si>
    <t>1016L5301</t>
  </si>
  <si>
    <t>5SV02F0056T          ELP 22/38</t>
  </si>
  <si>
    <t>1016L5304</t>
  </si>
  <si>
    <t>5SV02N0056T          ELP 22/38</t>
  </si>
  <si>
    <t>1016L5305</t>
  </si>
  <si>
    <t>5SV02V0056T          ELP 22/38</t>
  </si>
  <si>
    <t>1016L530B</t>
  </si>
  <si>
    <t>5SV02C0056T          ELP 22/38</t>
  </si>
  <si>
    <t>1016L530C</t>
  </si>
  <si>
    <t>5SV02K0056T          ELP 22/38</t>
  </si>
  <si>
    <t>1016L5664XXXHBN</t>
  </si>
  <si>
    <t>10SV11N0756T         ELP 50/60</t>
  </si>
  <si>
    <t>1016L6060</t>
  </si>
  <si>
    <t>1SV02T0036M     ELP 220-230 60</t>
  </si>
  <si>
    <t>1016L6061</t>
  </si>
  <si>
    <t>1SV02F0036M     ELP 220-230 60</t>
  </si>
  <si>
    <t>1016L6064</t>
  </si>
  <si>
    <t>1SV02N0036M     ELP 220-230 60</t>
  </si>
  <si>
    <t>1016L6065</t>
  </si>
  <si>
    <t>1SV02V0036M     ELP 220-230 60</t>
  </si>
  <si>
    <t>1016L606B</t>
  </si>
  <si>
    <t>1SV02C0036M     ELP 220-230 60</t>
  </si>
  <si>
    <t>1016L606C</t>
  </si>
  <si>
    <t>1SV02K0036M     ELP 220-230 60</t>
  </si>
  <si>
    <t>1016L6070</t>
  </si>
  <si>
    <t>1SV03T0036M     ELP 220-230 60</t>
  </si>
  <si>
    <t>1016L6071</t>
  </si>
  <si>
    <t>1SV03F0036M     ELP 220-230 60</t>
  </si>
  <si>
    <t>1016L6074</t>
  </si>
  <si>
    <t>1SV03N0036M     ELP 220-230 60</t>
  </si>
  <si>
    <t>1016L6075</t>
  </si>
  <si>
    <t>1SV03V0036M     ELP 220-230 60</t>
  </si>
  <si>
    <t>1016L607B</t>
  </si>
  <si>
    <t>1SV03C0036M     ELP 220-230 60</t>
  </si>
  <si>
    <t>1016L607C</t>
  </si>
  <si>
    <t>1SV03K0036M     ELP 220-230 60</t>
  </si>
  <si>
    <t>1016L6080</t>
  </si>
  <si>
    <t>1SV04T0036M     ELP 220-230 60</t>
  </si>
  <si>
    <t>1016L6081</t>
  </si>
  <si>
    <t>1SV04F0036M     ELP 220-230 60</t>
  </si>
  <si>
    <t>1016L6084</t>
  </si>
  <si>
    <t>1SV04N0036M     ELP 220-230 60</t>
  </si>
  <si>
    <t>1016L6085</t>
  </si>
  <si>
    <t>1SV04V0036M     ELP 220-230 60</t>
  </si>
  <si>
    <t>1016L608B</t>
  </si>
  <si>
    <t>1SV04C0036M     ELP 220-230 60</t>
  </si>
  <si>
    <t>1016L608C</t>
  </si>
  <si>
    <t>1SV04K0036M     ELP 220-230 60</t>
  </si>
  <si>
    <t>1016L6090</t>
  </si>
  <si>
    <t>1SV05T0056M     ELP 220-230 60</t>
  </si>
  <si>
    <t>1016L6091</t>
  </si>
  <si>
    <t>1SV05F0056M     ELP 220-230 60</t>
  </si>
  <si>
    <t>1016L6094</t>
  </si>
  <si>
    <t>1SV05N0056M     ELP 220-230 60</t>
  </si>
  <si>
    <t>1016L6095</t>
  </si>
  <si>
    <t>1SV05V0056M     ELP 220-230 60</t>
  </si>
  <si>
    <t>1016L609B</t>
  </si>
  <si>
    <t>1SV05C0056M     ELP 220-230 60</t>
  </si>
  <si>
    <t>1016L609C</t>
  </si>
  <si>
    <t>1SV05K0056M     ELP 220-230 60</t>
  </si>
  <si>
    <t>1016L6100</t>
  </si>
  <si>
    <t>1SV06T0056M     ELP 220-230 60</t>
  </si>
  <si>
    <t>1016L6101</t>
  </si>
  <si>
    <t>1SV06F0056M     ELP 220-230 60</t>
  </si>
  <si>
    <t>1016L6104</t>
  </si>
  <si>
    <t>1SV06N0056M     ELP 220-230 60</t>
  </si>
  <si>
    <t>1016L6105</t>
  </si>
  <si>
    <t>1SV06V0056M     ELP 220-230 60</t>
  </si>
  <si>
    <t>1016L610B</t>
  </si>
  <si>
    <t>1SV06C0056M     ELP 220-230 60</t>
  </si>
  <si>
    <t>1016L610C</t>
  </si>
  <si>
    <t>1SV06K0056M     ELP 220-230 60</t>
  </si>
  <si>
    <t>1016L6110</t>
  </si>
  <si>
    <t>1SV07T0076M     ELP 220-230 60</t>
  </si>
  <si>
    <t>1016L6111</t>
  </si>
  <si>
    <t>1SV07F0076M     ELP 220-230 60</t>
  </si>
  <si>
    <t>1016L6113</t>
  </si>
  <si>
    <t>1SV07R0076M     ELP 220-230 60</t>
  </si>
  <si>
    <t>1016L6114</t>
  </si>
  <si>
    <t>1SV07N0076M     ELP 220-230 60</t>
  </si>
  <si>
    <t>1016L6115</t>
  </si>
  <si>
    <t>1SV07V0076M     ELP 220-230 60</t>
  </si>
  <si>
    <t>1016L611B</t>
  </si>
  <si>
    <t>1SV07C0076M     ELP 220-230 60</t>
  </si>
  <si>
    <t>1016L611C</t>
  </si>
  <si>
    <t>1SV07K0076M     ELP 220-230 60</t>
  </si>
  <si>
    <t>1016L6120</t>
  </si>
  <si>
    <t>1SV08T0076M     ELP 220-230 60</t>
  </si>
  <si>
    <t>1016L6121</t>
  </si>
  <si>
    <t>1SV08F0076M     ELP 220-230 60</t>
  </si>
  <si>
    <t>1016L6123</t>
  </si>
  <si>
    <t>1SV08R0076M     ELP 220-230 60</t>
  </si>
  <si>
    <t>1016L6124</t>
  </si>
  <si>
    <t>1SV08N0076M     ELP 220-230 60</t>
  </si>
  <si>
    <t>1016L6125</t>
  </si>
  <si>
    <t>1SV08V0076M     ELP 220-230 60</t>
  </si>
  <si>
    <t>1016L612B</t>
  </si>
  <si>
    <t>1SV08C0076M     ELP 220-230 60</t>
  </si>
  <si>
    <t>1016L612C</t>
  </si>
  <si>
    <t>1SV08K0076M     ELP 220-230 60</t>
  </si>
  <si>
    <t>1016L6130</t>
  </si>
  <si>
    <t>1SV09T0076M     ELP 220-230 60</t>
  </si>
  <si>
    <t>1016L6131</t>
  </si>
  <si>
    <t>1SV09F0076M     ELP 220-230 60</t>
  </si>
  <si>
    <t>1016L6133</t>
  </si>
  <si>
    <t>1SV09R0076M     ELP 220-230 60</t>
  </si>
  <si>
    <t>1016L6134</t>
  </si>
  <si>
    <t>1SV09N0076M     ELP 220-230 60</t>
  </si>
  <si>
    <t>1016L6135</t>
  </si>
  <si>
    <t>1SV09V0076M     ELP 220-230 60</t>
  </si>
  <si>
    <t>1016L613B</t>
  </si>
  <si>
    <t>1SV09C0076M     ELP 220-230 60</t>
  </si>
  <si>
    <t>1016L613C</t>
  </si>
  <si>
    <t>1SV09K0076M     ELP 220-230 60</t>
  </si>
  <si>
    <t>1016L6140</t>
  </si>
  <si>
    <t>1SV10T0116M     ELP 220-230 60</t>
  </si>
  <si>
    <t>1016L6141</t>
  </si>
  <si>
    <t>1016L6143</t>
  </si>
  <si>
    <t>1SV10R0116M     ELP 220-230 60</t>
  </si>
  <si>
    <t>1016L6144</t>
  </si>
  <si>
    <t>1SV10N0116M     ELP 220-230 60</t>
  </si>
  <si>
    <t>1016L6145</t>
  </si>
  <si>
    <t>1SV10V0116M     ELP 220-230 60</t>
  </si>
  <si>
    <t>1016L614B</t>
  </si>
  <si>
    <t>1SV10C0116M     ELP 220-230 60</t>
  </si>
  <si>
    <t>1016L614C</t>
  </si>
  <si>
    <t>1SV10K0116M     ELP 220-230 60</t>
  </si>
  <si>
    <t>1016L6150</t>
  </si>
  <si>
    <t>1SV11T0116M     ELP 220-230 60</t>
  </si>
  <si>
    <t>1016L6151</t>
  </si>
  <si>
    <t>1SV11F0116M     ELP 220-230 60</t>
  </si>
  <si>
    <t>1016L6153</t>
  </si>
  <si>
    <t>1SV11R0116M     ELP 220-230 60</t>
  </si>
  <si>
    <t>1016L6154</t>
  </si>
  <si>
    <t>1SV11N0116M     ELP 220-230 60</t>
  </si>
  <si>
    <t>1016L6155</t>
  </si>
  <si>
    <t>1SV11V0116M     ELP 220-230 60</t>
  </si>
  <si>
    <t>1016L615B</t>
  </si>
  <si>
    <t>1SV11C0116M     ELP 220-230 60</t>
  </si>
  <si>
    <t>1016L615C</t>
  </si>
  <si>
    <t>1SV11K0116M     ELP 220-230 60</t>
  </si>
  <si>
    <t>1016L6160</t>
  </si>
  <si>
    <t>1SV12T0116M     ELP 220-230 60</t>
  </si>
  <si>
    <t>1016L6161</t>
  </si>
  <si>
    <t>1SV12F0116M     ELP 220-230 60</t>
  </si>
  <si>
    <t>1016L6163</t>
  </si>
  <si>
    <t>1SV12R0116M     ELP 220-230 60</t>
  </si>
  <si>
    <t>1016L6164</t>
  </si>
  <si>
    <t>1SV12N0116M     ELP 220-230 60</t>
  </si>
  <si>
    <t>1016L6165</t>
  </si>
  <si>
    <t>1SV12V0116M     ELP 220-230 60</t>
  </si>
  <si>
    <t>1016L616B</t>
  </si>
  <si>
    <t>1SV12C0116M     ELP 220-230 60</t>
  </si>
  <si>
    <t>1016L616C</t>
  </si>
  <si>
    <t>1SV12K0116M     ELP 220-230 60</t>
  </si>
  <si>
    <t>1016L6170</t>
  </si>
  <si>
    <t>1SV13T0116M     ELP 220-230 60</t>
  </si>
  <si>
    <t>1016L6171</t>
  </si>
  <si>
    <t>1SV13F0116M     ELP 220-230 60</t>
  </si>
  <si>
    <t>1016L6173</t>
  </si>
  <si>
    <t>1SV13R0116M     ELP 220-230 60</t>
  </si>
  <si>
    <t>1016L6174</t>
  </si>
  <si>
    <t>1SV13N0116M     ELP 220-230 60</t>
  </si>
  <si>
    <t>1016L6175</t>
  </si>
  <si>
    <t>1SV13V0116M     ELP 220-230 60</t>
  </si>
  <si>
    <t>1016L617B</t>
  </si>
  <si>
    <t>1SV13C0116M     ELP 220-230 60</t>
  </si>
  <si>
    <t>1016L617C</t>
  </si>
  <si>
    <t>1SV13K0116M     ELP 220-230 60</t>
  </si>
  <si>
    <t>1016L6190</t>
  </si>
  <si>
    <t>1SV15T0156M     ELP 220-230 60</t>
  </si>
  <si>
    <t>1016L6191</t>
  </si>
  <si>
    <t>1SV15F0156M     ELP 220-230 60</t>
  </si>
  <si>
    <t>1016L6193</t>
  </si>
  <si>
    <t>1SV15R0156M     ELP 220-230 60</t>
  </si>
  <si>
    <t>1016L6194</t>
  </si>
  <si>
    <t>1SV15N0156M     ELP 220-230 60</t>
  </si>
  <si>
    <t>1016L6195</t>
  </si>
  <si>
    <t>1SV15V0156M     ELP 220-230 60</t>
  </si>
  <si>
    <t>1016L619B</t>
  </si>
  <si>
    <t>1SV15C0156M     ELP 220-230 60</t>
  </si>
  <si>
    <t>1016L619C</t>
  </si>
  <si>
    <t>1SV15K0156M     ELP 220-230 60</t>
  </si>
  <si>
    <t>1016L6210</t>
  </si>
  <si>
    <t>1SV17T0156M     ELP 220-230 60</t>
  </si>
  <si>
    <t>1016L6211</t>
  </si>
  <si>
    <t>1SV17F0156M     ELP 220-230 60</t>
  </si>
  <si>
    <t>1016L6213</t>
  </si>
  <si>
    <t>1SV17R0156M     ELP 220-230 60</t>
  </si>
  <si>
    <t>1016L6214</t>
  </si>
  <si>
    <t>1SV17N0156M     ELP 220-230 60</t>
  </si>
  <si>
    <t>1016L6215</t>
  </si>
  <si>
    <t>1SV17V0156M     ELP 220-230 60</t>
  </si>
  <si>
    <t>1016L621B</t>
  </si>
  <si>
    <t>1SV17C0156M     ELP 220-230 60</t>
  </si>
  <si>
    <t>1016L621C</t>
  </si>
  <si>
    <t>1SV17K0156M     ELP 220-230 60</t>
  </si>
  <si>
    <t>1016L6220</t>
  </si>
  <si>
    <t>1SV18T0226M     ELP 220-230 60</t>
  </si>
  <si>
    <t>1016L6221</t>
  </si>
  <si>
    <t>1SV18F0226M     ELP 220-230 60</t>
  </si>
  <si>
    <t>1016L6223</t>
  </si>
  <si>
    <t>1SV18R0226M     ELP 220-230 60</t>
  </si>
  <si>
    <t>1016L6224</t>
  </si>
  <si>
    <t>1SV18N0226M     ELP 220-230 60</t>
  </si>
  <si>
    <t>1016L6225</t>
  </si>
  <si>
    <t>1SV18V0226M     ELP 220-230 60</t>
  </si>
  <si>
    <t>1016L622B</t>
  </si>
  <si>
    <t>1SV18C0226M     ELP 220-230 60</t>
  </si>
  <si>
    <t>1016L622C</t>
  </si>
  <si>
    <t>1SV18K0226M     ELP 220-230 60</t>
  </si>
  <si>
    <t>1016L6241</t>
  </si>
  <si>
    <t>1SV20F0226M     ELP 220-230 60</t>
  </si>
  <si>
    <t>1016L6243</t>
  </si>
  <si>
    <t>1SV20R0226M     ELP 220-230 60</t>
  </si>
  <si>
    <t>1016L6244</t>
  </si>
  <si>
    <t>1SV20N0226M     ELP 220-230 60</t>
  </si>
  <si>
    <t>1016L6245</t>
  </si>
  <si>
    <t>1SV20V0226M     ELP 220-230 60</t>
  </si>
  <si>
    <t>1016L624B</t>
  </si>
  <si>
    <t>1SV20C0226M     ELP 220-230 60</t>
  </si>
  <si>
    <t>1016L624C</t>
  </si>
  <si>
    <t>1SV20K0226M     ELP 220-230 60</t>
  </si>
  <si>
    <t>1016L6261</t>
  </si>
  <si>
    <t>1SV22F0226M     ELP 220-230 60</t>
  </si>
  <si>
    <t>1016L6263</t>
  </si>
  <si>
    <t>1SV22R0226M     ELP 220-230 60</t>
  </si>
  <si>
    <t>1016L6264</t>
  </si>
  <si>
    <t>1SV22N0226M     ELP 220-230 60</t>
  </si>
  <si>
    <t>1016L6265</t>
  </si>
  <si>
    <t>1SV22V0226M     ELP 220-230 60</t>
  </si>
  <si>
    <t>1016L626B</t>
  </si>
  <si>
    <t>1SV22C0226M     ELP 220-230 60</t>
  </si>
  <si>
    <t>1016L626C</t>
  </si>
  <si>
    <t>1SV22K0226M     ELP 220-230 60</t>
  </si>
  <si>
    <t>1016L6281</t>
  </si>
  <si>
    <t>1SV24F0226M     ELP 220-230 60</t>
  </si>
  <si>
    <t>1016L6283</t>
  </si>
  <si>
    <t>1SV24R0226M     ELP 220-230 60</t>
  </si>
  <si>
    <t>1016L6284</t>
  </si>
  <si>
    <t>1SV24N0226M     ELP 220-230 60</t>
  </si>
  <si>
    <t>1016L6285</t>
  </si>
  <si>
    <t>1SV24V0226M     ELP 220-230 60</t>
  </si>
  <si>
    <t>1016L628B</t>
  </si>
  <si>
    <t>1SV24C0226M     ELP 220-230 60</t>
  </si>
  <si>
    <t>1016L628C</t>
  </si>
  <si>
    <t>1SV24K0226M     ELP 220-230 60</t>
  </si>
  <si>
    <t>1016L6301</t>
  </si>
  <si>
    <t>1SV26F0226M     ELP 220-230 60</t>
  </si>
  <si>
    <t>1016L6303</t>
  </si>
  <si>
    <t>1SV26R0226M     ELP 220-230 60</t>
  </si>
  <si>
    <t>1016L6304</t>
  </si>
  <si>
    <t>1SV26N0226M     ELP 220-230 60</t>
  </si>
  <si>
    <t>1016L6305</t>
  </si>
  <si>
    <t>1SV26V0226M     ELP 220-230 60</t>
  </si>
  <si>
    <t>1016L630B</t>
  </si>
  <si>
    <t>1SV26C0226M     ELP 220-230 60</t>
  </si>
  <si>
    <t>1016L630C</t>
  </si>
  <si>
    <t>1SV26K0226M     ELP 220-230 60</t>
  </si>
  <si>
    <t>1016L6360</t>
  </si>
  <si>
    <t>3SV02T0036M     ELP 220-230 60</t>
  </si>
  <si>
    <t>1016L6361</t>
  </si>
  <si>
    <t>3SV02F0036M     ELP 220-230 60</t>
  </si>
  <si>
    <t>1016L6364</t>
  </si>
  <si>
    <t>3SV02N0036M     ELP 220-230 60</t>
  </si>
  <si>
    <t>1016L6365</t>
  </si>
  <si>
    <t>3SV02V0036M     ELP 220-230 60</t>
  </si>
  <si>
    <t>1016L636B</t>
  </si>
  <si>
    <t>3SV02C0036M     ELP 220-230 60</t>
  </si>
  <si>
    <t>1016L636C</t>
  </si>
  <si>
    <t>3SV02K0036M     ELP 220-230 60</t>
  </si>
  <si>
    <t>1016L6370</t>
  </si>
  <si>
    <t>3SV03T0056M     ELP 220-230 60</t>
  </si>
  <si>
    <t>1016L6371</t>
  </si>
  <si>
    <t>3SV03F0056M     ELP 220-230 60</t>
  </si>
  <si>
    <t>1016L6374</t>
  </si>
  <si>
    <t>3SV03N0056M     ELP 220-230 60</t>
  </si>
  <si>
    <t>1016L6375</t>
  </si>
  <si>
    <t>3SV03V0056M     ELP 220-230 60</t>
  </si>
  <si>
    <t>1016L637B</t>
  </si>
  <si>
    <t>3SV03C0056M     ELP 220-230 60</t>
  </si>
  <si>
    <t>1016L637C</t>
  </si>
  <si>
    <t>3SV03K0056M     ELP 220-230 60</t>
  </si>
  <si>
    <t>1016L6380</t>
  </si>
  <si>
    <t>3SV04T0076M     ELP 220-230 60</t>
  </si>
  <si>
    <t>1016L6381</t>
  </si>
  <si>
    <t>3SV04F0076M     ELP 220-230 60</t>
  </si>
  <si>
    <t>1016L6384</t>
  </si>
  <si>
    <t>3SV04N0076M     ELP 220-230 60</t>
  </si>
  <si>
    <t>1016L6385</t>
  </si>
  <si>
    <t>3SV04V0076M     ELP 220-230 60</t>
  </si>
  <si>
    <t>1016L638B</t>
  </si>
  <si>
    <t>3SV04C0076M     ELP 220-230 60</t>
  </si>
  <si>
    <t>1016L638C</t>
  </si>
  <si>
    <t>3SV04K0076M     ELP 220-230 60</t>
  </si>
  <si>
    <t>1016L6390</t>
  </si>
  <si>
    <t>3SV05T0116M     ELP 220-230 60</t>
  </si>
  <si>
    <t>1016L6391</t>
  </si>
  <si>
    <t>3SV05F0116M     ELP 220-230 60</t>
  </si>
  <si>
    <t>1016L6394</t>
  </si>
  <si>
    <t>3SV05N0116M     ELP 220-230 60</t>
  </si>
  <si>
    <t>1016L6395</t>
  </si>
  <si>
    <t>3SV05V0116M     ELP 220-230 60</t>
  </si>
  <si>
    <t>1016L639B</t>
  </si>
  <si>
    <t>3SV05C0116M     ELP 220-230 60</t>
  </si>
  <si>
    <t>1016L639C</t>
  </si>
  <si>
    <t>3SV05K0116M     ELP 220-230 60</t>
  </si>
  <si>
    <t>1016L6400</t>
  </si>
  <si>
    <t>3SV06T0116M     ELP 220-230 60</t>
  </si>
  <si>
    <t>1016L6401</t>
  </si>
  <si>
    <t>3SV06F0116M     ELP 220-230 60</t>
  </si>
  <si>
    <t>1016L6404</t>
  </si>
  <si>
    <t>3SV06N0116M     ELP 220-230 60</t>
  </si>
  <si>
    <t>1016L6405</t>
  </si>
  <si>
    <t>3SV06V0116M     ELP 220-230 60</t>
  </si>
  <si>
    <t>1016L640B</t>
  </si>
  <si>
    <t>3SV06C0116M     ELP 220-230 60</t>
  </si>
  <si>
    <t>1016L640C</t>
  </si>
  <si>
    <t>3SV06K0116M     ELP 220-230 60</t>
  </si>
  <si>
    <t>1016L6410</t>
  </si>
  <si>
    <t>3SV07T0116M     ELP 220-230 60</t>
  </si>
  <si>
    <t>1016L6411</t>
  </si>
  <si>
    <t>3SV07F0116M     ELP 220-230 60</t>
  </si>
  <si>
    <t>1016L6413</t>
  </si>
  <si>
    <t>3SV07R0116M     ELP 220-230 60</t>
  </si>
  <si>
    <t>1016L6414</t>
  </si>
  <si>
    <t>3SV07N0116M     ELP 220-230 60</t>
  </si>
  <si>
    <t>1016L6415</t>
  </si>
  <si>
    <t>3SV07V0116M     ELP 220-230 60</t>
  </si>
  <si>
    <t>1016L641B</t>
  </si>
  <si>
    <t>3SV07C0116M     ELP 220-230 60</t>
  </si>
  <si>
    <t>1016L641C</t>
  </si>
  <si>
    <t>3SV07K0116M     ELP 220-230 60</t>
  </si>
  <si>
    <t>1016L6420</t>
  </si>
  <si>
    <t>3SV08T0156M     ELP 220-230 60</t>
  </si>
  <si>
    <t>1016L6421</t>
  </si>
  <si>
    <t>3SV08F0156M     ELP 220-230 60</t>
  </si>
  <si>
    <t>1016L6423</t>
  </si>
  <si>
    <t>3SV08R0156M     ELP 220-230 60</t>
  </si>
  <si>
    <t>1016L6424</t>
  </si>
  <si>
    <t>3SV08N0156M     ELP 220-230 60</t>
  </si>
  <si>
    <t>1016L6425</t>
  </si>
  <si>
    <t>3SV08V0156M     ELP 220-230 60</t>
  </si>
  <si>
    <t>1016L642B</t>
  </si>
  <si>
    <t>3SV08C0156M     ELP 220-230 60</t>
  </si>
  <si>
    <t>1016L642C</t>
  </si>
  <si>
    <t>3SV08K0156M     ELP 220-230 60</t>
  </si>
  <si>
    <t>1016L6430</t>
  </si>
  <si>
    <t>3SV09T0156M     ELP 220-230 60</t>
  </si>
  <si>
    <t>1016L6431</t>
  </si>
  <si>
    <t>1016L6433</t>
  </si>
  <si>
    <t>3SV09R0156M     ELP 220-230 60</t>
  </si>
  <si>
    <t>1016L6434</t>
  </si>
  <si>
    <t>3SV09N0156M     ELP 220-230 60</t>
  </si>
  <si>
    <t>1016L6435</t>
  </si>
  <si>
    <t>3SV09V0156M     ELP 220-230 60</t>
  </si>
  <si>
    <t>1016L643B</t>
  </si>
  <si>
    <t>3SV09C0156M     ELP 220-230 60</t>
  </si>
  <si>
    <t>1016L643C</t>
  </si>
  <si>
    <t>3SV09K0156M     ELP 220-230 60</t>
  </si>
  <si>
    <t>1016L6440</t>
  </si>
  <si>
    <t>3SV10T0226M     ELP 220-230 60</t>
  </si>
  <si>
    <t>1016L6441</t>
  </si>
  <si>
    <t>3SV10F0226M     ELP 220-230 60</t>
  </si>
  <si>
    <t>1016L6443</t>
  </si>
  <si>
    <t>3SV10R0226M     ELP 220-230 60</t>
  </si>
  <si>
    <t>1016L6444</t>
  </si>
  <si>
    <t>3SV10N0226M     ELP 220-230 60</t>
  </si>
  <si>
    <t>1016L6445</t>
  </si>
  <si>
    <t>3SV10V0226M     ELP 220-230 60</t>
  </si>
  <si>
    <t>1016L644B</t>
  </si>
  <si>
    <t>3SV10C0226M     ELP 220-230 60</t>
  </si>
  <si>
    <t>1016L644C</t>
  </si>
  <si>
    <t>3SV10K0226M     ELP 220-230 60</t>
  </si>
  <si>
    <t>1016L6450</t>
  </si>
  <si>
    <t>3SV11T0226M     ELP 220-230 60</t>
  </si>
  <si>
    <t>1016L6451</t>
  </si>
  <si>
    <t>3SV11F0226M     ELP 220-230 60</t>
  </si>
  <si>
    <t>1016L6453</t>
  </si>
  <si>
    <t>3SV11R0226M     ELP 220-230 60</t>
  </si>
  <si>
    <t>1016L6454</t>
  </si>
  <si>
    <t>3SV11N0226M     ELP 220-230 60</t>
  </si>
  <si>
    <t>1016L6455</t>
  </si>
  <si>
    <t>3SV11V0226M     ELP 220-230 60</t>
  </si>
  <si>
    <t>1016L645B</t>
  </si>
  <si>
    <t>3SV11C0226M     ELP 220-230 60</t>
  </si>
  <si>
    <t>1016L645C</t>
  </si>
  <si>
    <t>3SV11K0226M     ELP 220-230 60</t>
  </si>
  <si>
    <t>1016L6460</t>
  </si>
  <si>
    <t>3SV12T0226M     ELP 220-230 60</t>
  </si>
  <si>
    <t>1016L6461</t>
  </si>
  <si>
    <t>3SV12F0226M     ELP 220-230 60</t>
  </si>
  <si>
    <t>1016L6463</t>
  </si>
  <si>
    <t>3SV12R0226M     ELP 220-230 60</t>
  </si>
  <si>
    <t>1016L6464</t>
  </si>
  <si>
    <t>3SV12N0226M     ELP 220-230 60</t>
  </si>
  <si>
    <t>1016L6465</t>
  </si>
  <si>
    <t>3SV12V0226M     ELP 220-230 60</t>
  </si>
  <si>
    <t>1016L646B</t>
  </si>
  <si>
    <t>3SV12C0226M     ELP 220-230 60</t>
  </si>
  <si>
    <t>1016L646C</t>
  </si>
  <si>
    <t>3SV12K0226M     ELP 220-230 60</t>
  </si>
  <si>
    <t>1016L6470</t>
  </si>
  <si>
    <t>3SV13T0226M     ELP 220-230 60</t>
  </si>
  <si>
    <t>1016L6471</t>
  </si>
  <si>
    <t>3SV13F0226M     ELP 220-230 60</t>
  </si>
  <si>
    <t>1016L6473</t>
  </si>
  <si>
    <t>3SV13R0226M     ELP 220-230 60</t>
  </si>
  <si>
    <t>1016L6474</t>
  </si>
  <si>
    <t>3SV13N0226M     ELP 220-230 60</t>
  </si>
  <si>
    <t>1016L6475</t>
  </si>
  <si>
    <t>3SV13V0226M     ELP 220-230 60</t>
  </si>
  <si>
    <t>1016L647B</t>
  </si>
  <si>
    <t>3SV13C0226M     ELP 220-230 60</t>
  </si>
  <si>
    <t>1016L647C</t>
  </si>
  <si>
    <t>3SV13K0226M     ELP 220-230 60</t>
  </si>
  <si>
    <t>1016L6480</t>
  </si>
  <si>
    <t>3SV14T0226M     ELP 220-230 60</t>
  </si>
  <si>
    <t>1016L6481</t>
  </si>
  <si>
    <t>3SV14F0226M     ELP 220-230 60</t>
  </si>
  <si>
    <t>1016L6483</t>
  </si>
  <si>
    <t>3SV14R0226M     ELP 220-230 60</t>
  </si>
  <si>
    <t>1016L6484</t>
  </si>
  <si>
    <t>3SV14N0226M     ELP 220-230 60</t>
  </si>
  <si>
    <t>1016L6485</t>
  </si>
  <si>
    <t>3SV14V0226M     ELP 220-230 60</t>
  </si>
  <si>
    <t>1016L648B</t>
  </si>
  <si>
    <t>3SV14C0226M     ELP 220-230 60</t>
  </si>
  <si>
    <t>1016L648C</t>
  </si>
  <si>
    <t>3SV14K0226M     ELP 220-230 60</t>
  </si>
  <si>
    <t>1016L6540</t>
  </si>
  <si>
    <t>5SV02T0056M     ELP 220-230 60</t>
  </si>
  <si>
    <t>1016L6541</t>
  </si>
  <si>
    <t>5SV02F0056M     ELP 220-230 60</t>
  </si>
  <si>
    <t>1016L6544</t>
  </si>
  <si>
    <t>5SV02N0056M     ELP 220-230 60</t>
  </si>
  <si>
    <t>1016L6545</t>
  </si>
  <si>
    <t>5SV02V0056M     ELP 220-230 60</t>
  </si>
  <si>
    <t>1016L654B</t>
  </si>
  <si>
    <t>5SV02C0056M     ELP 220-230 60</t>
  </si>
  <si>
    <t>1016L654C</t>
  </si>
  <si>
    <t>5SV02K0056M     ELP 220-230 60</t>
  </si>
  <si>
    <t>1016L6550</t>
  </si>
  <si>
    <t>5SV03T0076M     ELP 220-230 60</t>
  </si>
  <si>
    <t>1016L6551</t>
  </si>
  <si>
    <t>5SV03F0076M     ELP 220-230 60</t>
  </si>
  <si>
    <t>1016L6554</t>
  </si>
  <si>
    <t>5SV03N0076M     ELP 220-230 60</t>
  </si>
  <si>
    <t>1016L6555</t>
  </si>
  <si>
    <t>5SV03V0076M     ELP 220-230 60</t>
  </si>
  <si>
    <t>1016L655B</t>
  </si>
  <si>
    <t>5SV03C0076M     ELP 220-230 60</t>
  </si>
  <si>
    <t>1016L655C</t>
  </si>
  <si>
    <t>5SV03K0076M     ELP 220-230 60</t>
  </si>
  <si>
    <t>1016L6560</t>
  </si>
  <si>
    <t>5SV04T0116M     ELP 220-230 60</t>
  </si>
  <si>
    <t>1016L6561</t>
  </si>
  <si>
    <t>5SV04F0116M     ELP 220-230 60</t>
  </si>
  <si>
    <t>1016L6564</t>
  </si>
  <si>
    <t>5SV04N0116M     ELP 220-230 60</t>
  </si>
  <si>
    <t>1016L6565</t>
  </si>
  <si>
    <t>5SV04V0116M     ELP 220-230 60</t>
  </si>
  <si>
    <t>1016L656B</t>
  </si>
  <si>
    <t>5SV04C0116M     ELP 220-230 60</t>
  </si>
  <si>
    <t>1016L656C</t>
  </si>
  <si>
    <t>5SV04K0116M     ELP 220-230 60</t>
  </si>
  <si>
    <t>1016L6570</t>
  </si>
  <si>
    <t>5SV05T0156M     ELP 220-230 60</t>
  </si>
  <si>
    <t>1016L6571</t>
  </si>
  <si>
    <t>5SV05F0156M     ELP 220-230 60</t>
  </si>
  <si>
    <t>1016L6574</t>
  </si>
  <si>
    <t>5SV05N0156M     ELP 220-230 60</t>
  </si>
  <si>
    <t>1016L6575</t>
  </si>
  <si>
    <t>5SV05V0156M     ELP 220-230 60</t>
  </si>
  <si>
    <t>1016L657B</t>
  </si>
  <si>
    <t>5SV05C0156M     ELP 220-230 60</t>
  </si>
  <si>
    <t>1016L657C</t>
  </si>
  <si>
    <t>5SV05K0156M     ELP 220-230 60</t>
  </si>
  <si>
    <t>1016L6580</t>
  </si>
  <si>
    <t>5SV06T0156M     ELP 220-230 60</t>
  </si>
  <si>
    <t>1016L6581</t>
  </si>
  <si>
    <t>5SV06F0156M     ELP 220-230 60</t>
  </si>
  <si>
    <t>1016L6584</t>
  </si>
  <si>
    <t>5SV06N0156M     ELP 220-230 60</t>
  </si>
  <si>
    <t>1016L6585</t>
  </si>
  <si>
    <t>5SV06V0156M     ELP 220-230 60</t>
  </si>
  <si>
    <t>1016L658B</t>
  </si>
  <si>
    <t>5SV06C0156M     ELP 220-230 60</t>
  </si>
  <si>
    <t>1016L658C</t>
  </si>
  <si>
    <t>5SV06K0156M     ELP 220-230 60</t>
  </si>
  <si>
    <t>1016L6590</t>
  </si>
  <si>
    <t>5SV07T0226M     ELP 220-230 60</t>
  </si>
  <si>
    <t>1016L6591</t>
  </si>
  <si>
    <t>5SV07F0226M     ELP 220-230 60</t>
  </si>
  <si>
    <t>1016L6593</t>
  </si>
  <si>
    <t>5SV07R0226M     ELP 220-230 60</t>
  </si>
  <si>
    <t>1016L6594</t>
  </si>
  <si>
    <t>5SV07N0226M     ELP 220-230 60</t>
  </si>
  <si>
    <t>1016L6595</t>
  </si>
  <si>
    <t>5SV07V0226M     ELP 220-230 60</t>
  </si>
  <si>
    <t>1016L659B</t>
  </si>
  <si>
    <t>5SV07C0226M     ELP 220-230 60</t>
  </si>
  <si>
    <t>1016L659C</t>
  </si>
  <si>
    <t>5SV07K0226M     ELP 220-230 60</t>
  </si>
  <si>
    <t>1016L6600</t>
  </si>
  <si>
    <t>5SV08T0226M     ELP 220-230 60</t>
  </si>
  <si>
    <t>1016L6601</t>
  </si>
  <si>
    <t>5SV08F0226M     ELP 220-230 60</t>
  </si>
  <si>
    <t>1016L6603</t>
  </si>
  <si>
    <t>5SV08R0226M     ELP 220-230 60</t>
  </si>
  <si>
    <t>1016L6604</t>
  </si>
  <si>
    <t>5SV08N0226M     ELP 220-230 60</t>
  </si>
  <si>
    <t>1016L6605</t>
  </si>
  <si>
    <t>5SV08V0226M     ELP 220-230 60</t>
  </si>
  <si>
    <t>1016L660B</t>
  </si>
  <si>
    <t>5SV08C0226M     ELP 220-230 60</t>
  </si>
  <si>
    <t>1016L660C</t>
  </si>
  <si>
    <t>5SV08K0226M     ELP 220-230 60</t>
  </si>
  <si>
    <t>1016L6610</t>
  </si>
  <si>
    <t>5SV09T0226M     ELP 220-230 60</t>
  </si>
  <si>
    <t>1016L6611</t>
  </si>
  <si>
    <t>5SV09F0226M     ELP 220-230 60</t>
  </si>
  <si>
    <t>1016L6613</t>
  </si>
  <si>
    <t>5SV09R0226M     ELP 220-230 60</t>
  </si>
  <si>
    <t>1016L6614</t>
  </si>
  <si>
    <t>5SV09N0226M     ELP 220-230 60</t>
  </si>
  <si>
    <t>1016L6615</t>
  </si>
  <si>
    <t>5SV09V0226M     ELP 220-230 60</t>
  </si>
  <si>
    <t>1016L661B</t>
  </si>
  <si>
    <t>5SV09C0226M     ELP 220-230 60</t>
  </si>
  <si>
    <t>1016L661C</t>
  </si>
  <si>
    <t>5SV09K0226M     ELP 220-230 60</t>
  </si>
  <si>
    <t>1016L6660</t>
  </si>
  <si>
    <t>10SV01T0076M    ELP 220-230 60</t>
  </si>
  <si>
    <t>1016L6661</t>
  </si>
  <si>
    <t>10SV01F0076M    ELP 220-230 60</t>
  </si>
  <si>
    <t>1016L6664</t>
  </si>
  <si>
    <t>10SV01N0076M    ELP 220-230 60</t>
  </si>
  <si>
    <t>1016L6665</t>
  </si>
  <si>
    <t>10SV01V0076M    ELP 220-230 60</t>
  </si>
  <si>
    <t>1016L666B</t>
  </si>
  <si>
    <t>10SV01C0076M    ELP 220-230 60</t>
  </si>
  <si>
    <t>1016L666C</t>
  </si>
  <si>
    <t>10SV01K0076M    ELP 220-230 60</t>
  </si>
  <si>
    <t>1016L6670</t>
  </si>
  <si>
    <t>10SV02T0156M    ELP 220-230 60</t>
  </si>
  <si>
    <t>1016L6671</t>
  </si>
  <si>
    <t>10SV02F0156M    ELP 220-230 60</t>
  </si>
  <si>
    <t>1016L6674</t>
  </si>
  <si>
    <t>10SV02N0156M    ELP 220-230 60</t>
  </si>
  <si>
    <t>1016L6675</t>
  </si>
  <si>
    <t>10SV02V0156M    ELP 220-230 60</t>
  </si>
  <si>
    <t>1016L667B</t>
  </si>
  <si>
    <t>10SV02C0156M    ELP 220-230 60</t>
  </si>
  <si>
    <t>1016L667C</t>
  </si>
  <si>
    <t>10SV02K0156M    ELP 220-230 60</t>
  </si>
  <si>
    <t>1016L6680</t>
  </si>
  <si>
    <t>10SV03T0226M    ELP 220-230 60</t>
  </si>
  <si>
    <t>1016L6681</t>
  </si>
  <si>
    <t>10SV03F0226M    ELP 220-230 60</t>
  </si>
  <si>
    <t>1016L6684</t>
  </si>
  <si>
    <t>10SV03N0226M    ELP 220-230 60</t>
  </si>
  <si>
    <t>1016L6685</t>
  </si>
  <si>
    <t>10SV03V0226M    ELP 220-230 60</t>
  </si>
  <si>
    <t>1016L668B</t>
  </si>
  <si>
    <t>10SV03C0226M    ELP 220-230 60</t>
  </si>
  <si>
    <t>1016L668C</t>
  </si>
  <si>
    <t>10SV03K0226M    ELP 220-230 60</t>
  </si>
  <si>
    <t>1016L6730</t>
  </si>
  <si>
    <t>15SV01T0156M    ELP 220-230 60</t>
  </si>
  <si>
    <t>1016L6731</t>
  </si>
  <si>
    <t>15SV01F0156M    ELP 220-230 60</t>
  </si>
  <si>
    <t>1016L6734</t>
  </si>
  <si>
    <t>15SV01N0156M    ELP 220-230 60</t>
  </si>
  <si>
    <t>1016L6735</t>
  </si>
  <si>
    <t>15SV01V0156M    ELP 220-230 60</t>
  </si>
  <si>
    <t>1016L673B</t>
  </si>
  <si>
    <t>15SV01C0156M    ELP 220-230 60</t>
  </si>
  <si>
    <t>1016L673C</t>
  </si>
  <si>
    <t>15SV01K0156M    ELP 220-230 60</t>
  </si>
  <si>
    <t>1016L6780</t>
  </si>
  <si>
    <t>22SV01T0226M    ELP 220-230 60</t>
  </si>
  <si>
    <t>1016L6781</t>
  </si>
  <si>
    <t>22SV01F0226M    ELP 220-230 60</t>
  </si>
  <si>
    <t>1016L6784</t>
  </si>
  <si>
    <t>22SV01N0226M    ELP 220-230 60</t>
  </si>
  <si>
    <t>1016L6785</t>
  </si>
  <si>
    <t>22SV01V0226M    ELP 220-230 60</t>
  </si>
  <si>
    <t>1016L678B</t>
  </si>
  <si>
    <t>22SV01C0226M    ELP 220-230 60</t>
  </si>
  <si>
    <t>1016L678C</t>
  </si>
  <si>
    <t>22SV01K0226M    ELP 220-230 60</t>
  </si>
  <si>
    <t>1016L6851</t>
  </si>
  <si>
    <t>1SV03F00246T         ELP 22/38</t>
  </si>
  <si>
    <t>1016L6854</t>
  </si>
  <si>
    <t>1SV03N00246T         ELP 22/38</t>
  </si>
  <si>
    <t>1016L6871</t>
  </si>
  <si>
    <t>1SV05F00246T         ELP 22/38</t>
  </si>
  <si>
    <t>1016L6874</t>
  </si>
  <si>
    <t>1SV05N00246T         ELP 22/38</t>
  </si>
  <si>
    <t>1016L6891</t>
  </si>
  <si>
    <t>1SV07F00246T         ELP 22/38</t>
  </si>
  <si>
    <t>1016L6894</t>
  </si>
  <si>
    <t>1SV07N00246T         ELP 22/38</t>
  </si>
  <si>
    <t>1016L6911</t>
  </si>
  <si>
    <t>1SV09F00246T         ELP 22/38</t>
  </si>
  <si>
    <t>1016L6914</t>
  </si>
  <si>
    <t>1SV09N00246T         ELP 22/38</t>
  </si>
  <si>
    <t>1016L6931</t>
  </si>
  <si>
    <t>1SV11F00246T         ELP 22/38</t>
  </si>
  <si>
    <t>1016L6934</t>
  </si>
  <si>
    <t>1SV11N00246T         ELP 22/38</t>
  </si>
  <si>
    <t>1016L6951</t>
  </si>
  <si>
    <t>1SV13F00246T         ELP 22/38</t>
  </si>
  <si>
    <t>1016L6954</t>
  </si>
  <si>
    <t>1SV13N00246T         ELP 22/38</t>
  </si>
  <si>
    <t>1016L6971</t>
  </si>
  <si>
    <t>1SV15F00246T         ELP 22/38</t>
  </si>
  <si>
    <t>1016L6974</t>
  </si>
  <si>
    <t>1SV15N00246T         ELP 22/38</t>
  </si>
  <si>
    <t>1016L6991</t>
  </si>
  <si>
    <t>1SV17F00246T         ELP 22/38</t>
  </si>
  <si>
    <t>1016L6994</t>
  </si>
  <si>
    <t>1SV17N00246T         ELP 22/38</t>
  </si>
  <si>
    <t>1016L7001</t>
  </si>
  <si>
    <t>1SV18F00246T         ELP 22/38</t>
  </si>
  <si>
    <t>1016L7004</t>
  </si>
  <si>
    <t>1SV18N00246T         ELP 22/38</t>
  </si>
  <si>
    <t>1016L7021</t>
  </si>
  <si>
    <t>1SV20F00246T         ELP 22/38</t>
  </si>
  <si>
    <t>1016L7024</t>
  </si>
  <si>
    <t>1SV20N00246T         ELP 22/38</t>
  </si>
  <si>
    <t>1016L7041</t>
  </si>
  <si>
    <t>1SV22F00246T         ELP 22/38</t>
  </si>
  <si>
    <t>1016L7044</t>
  </si>
  <si>
    <t>1SV22N00246T         ELP 22/38</t>
  </si>
  <si>
    <t>1016L7061</t>
  </si>
  <si>
    <t>1SV24F00246T         ELP 22/38</t>
  </si>
  <si>
    <t>1016L7064</t>
  </si>
  <si>
    <t>1SV24N00246T         ELP 22/38</t>
  </si>
  <si>
    <t>1016L7081</t>
  </si>
  <si>
    <t>1SV26F00346T         ELP 22/38</t>
  </si>
  <si>
    <t>1016L7084</t>
  </si>
  <si>
    <t>1SV26N00346T         ELP 22/38</t>
  </si>
  <si>
    <t>1016L7101</t>
  </si>
  <si>
    <t>1SV28F00346T         ELP 22/38</t>
  </si>
  <si>
    <t>1016L7104</t>
  </si>
  <si>
    <t>1SV28N00346T         ELP 22/38</t>
  </si>
  <si>
    <t>1016L7161</t>
  </si>
  <si>
    <t>3SV02F00246T         ELP 22/38</t>
  </si>
  <si>
    <t>1016L7164</t>
  </si>
  <si>
    <t>3SV02N00246T         ELP 22/38</t>
  </si>
  <si>
    <t>1016L7181</t>
  </si>
  <si>
    <t>3SV04F00246T         ELP 22/38</t>
  </si>
  <si>
    <t>1016L7184</t>
  </si>
  <si>
    <t>3SV04N00246T         ELP 22/38</t>
  </si>
  <si>
    <t>1016L7201</t>
  </si>
  <si>
    <t>3SV06F00246T         ELP 22/38</t>
  </si>
  <si>
    <t>1016L7204</t>
  </si>
  <si>
    <t>3SV06N00246T         ELP 22/38</t>
  </si>
  <si>
    <t>1016L7221</t>
  </si>
  <si>
    <t>3SV08F00246T         ELP 22/38</t>
  </si>
  <si>
    <t>1016L7224</t>
  </si>
  <si>
    <t>3SV08N00246T         ELP 22/38</t>
  </si>
  <si>
    <t>1016L7241</t>
  </si>
  <si>
    <t>3SV10F00246T         ELP 22/38</t>
  </si>
  <si>
    <t>1016L7244</t>
  </si>
  <si>
    <t>3SV10N00246T         ELP 22/38</t>
  </si>
  <si>
    <t>1016L7261</t>
  </si>
  <si>
    <t>3SV12F00246T         ELP 22/38</t>
  </si>
  <si>
    <t>1016L7264</t>
  </si>
  <si>
    <t>3SV12N00246T         ELP 22/38</t>
  </si>
  <si>
    <t>1016L7281</t>
  </si>
  <si>
    <t>3SV14F00346T         ELP 22/38</t>
  </si>
  <si>
    <t>1016L7284</t>
  </si>
  <si>
    <t>3SV14N00346T         ELP 22/38</t>
  </si>
  <si>
    <t>1016L7291</t>
  </si>
  <si>
    <t>3SV15F00346T         ELP 22/38</t>
  </si>
  <si>
    <t>1016L7294</t>
  </si>
  <si>
    <t>3SV15N00346T         ELP 22/38</t>
  </si>
  <si>
    <t>1016L7311</t>
  </si>
  <si>
    <t>3SV17F00346T         ELP 22/38</t>
  </si>
  <si>
    <t>1016L7314</t>
  </si>
  <si>
    <t>3SV17N00346T         ELP 22/38</t>
  </si>
  <si>
    <t>1016L7331</t>
  </si>
  <si>
    <t>3SV19F00346T         ELP 22/38</t>
  </si>
  <si>
    <t>1016L7334</t>
  </si>
  <si>
    <t>3SV19N00346T         ELP 22/38</t>
  </si>
  <si>
    <t>1016L7351</t>
  </si>
  <si>
    <t>3SV21F00546T         ELP 22/38</t>
  </si>
  <si>
    <t>1016L7354</t>
  </si>
  <si>
    <t>3SV21N00546T         ELP 22/38</t>
  </si>
  <si>
    <t>1016L7371</t>
  </si>
  <si>
    <t>3SV23F00546T         ELP 22/38</t>
  </si>
  <si>
    <t>1016L7374</t>
  </si>
  <si>
    <t>3SV23N00546T         ELP 22/38</t>
  </si>
  <si>
    <t>1016L7441</t>
  </si>
  <si>
    <t>5SV03F00246T         ELP 22/38</t>
  </si>
  <si>
    <t>1016L7444</t>
  </si>
  <si>
    <t>5SV03N00246T         ELP 22/38</t>
  </si>
  <si>
    <t>1016L7461</t>
  </si>
  <si>
    <t>5SV05F00246T         ELP 22/38</t>
  </si>
  <si>
    <t>1016L7464</t>
  </si>
  <si>
    <t>5SV05N00246T         ELP 22/38</t>
  </si>
  <si>
    <t>1016L7481</t>
  </si>
  <si>
    <t>5SV07F00246T         ELP 22/38</t>
  </si>
  <si>
    <t>1016L7484</t>
  </si>
  <si>
    <t>5SV07N00246T         ELP 22/38</t>
  </si>
  <si>
    <t>1016L7501</t>
  </si>
  <si>
    <t>5SV09F00346T         ELP 22/38</t>
  </si>
  <si>
    <t>1016L7504</t>
  </si>
  <si>
    <t>5SV09N00346T         ELP 22/38</t>
  </si>
  <si>
    <t>1016L7521</t>
  </si>
  <si>
    <t>5SV11F00346T         ELP 22/38</t>
  </si>
  <si>
    <t>1016L7524</t>
  </si>
  <si>
    <t>5SV11N00346T         ELP 22/38</t>
  </si>
  <si>
    <t>1016L7541</t>
  </si>
  <si>
    <t>5SV13F00546T         ELP 22/38</t>
  </si>
  <si>
    <t>1016L7544</t>
  </si>
  <si>
    <t>5SV13N00546T         ELP 22/38</t>
  </si>
  <si>
    <t>1016L7561</t>
  </si>
  <si>
    <t>5SV15F00546T         ELP 22/38</t>
  </si>
  <si>
    <t>1016L7564</t>
  </si>
  <si>
    <t>5SV15N00546T         ELP 22/38</t>
  </si>
  <si>
    <t>1016L7581</t>
  </si>
  <si>
    <t>5SV17F00546T         ELP 22/38</t>
  </si>
  <si>
    <t>1016L7584</t>
  </si>
  <si>
    <t>5SV17N00546T         ELP 22/38</t>
  </si>
  <si>
    <t>1016L7711</t>
  </si>
  <si>
    <t>10SV03F00546T        ELP 22/38</t>
  </si>
  <si>
    <t>1016L7714</t>
  </si>
  <si>
    <t>10SV03N00546T        ELP 22/38</t>
  </si>
  <si>
    <t>1016L7731</t>
  </si>
  <si>
    <t>10SV05F00546T        ELP 22/38</t>
  </si>
  <si>
    <t>1016L7734</t>
  </si>
  <si>
    <t>10SV05N00546T        ELP 22/38</t>
  </si>
  <si>
    <t>1016L7901</t>
  </si>
  <si>
    <t>15SV03F00546T        ELP 22/38</t>
  </si>
  <si>
    <t>1016L7904</t>
  </si>
  <si>
    <t>15SV03N00546T        ELP 22/38</t>
  </si>
  <si>
    <t>1016L8051</t>
  </si>
  <si>
    <t>22SV02F00546T        ELP 22/38</t>
  </si>
  <si>
    <t>1016L8054</t>
  </si>
  <si>
    <t>22SV02N00546T        ELP 22/38</t>
  </si>
  <si>
    <t>1016LB521</t>
  </si>
  <si>
    <t>5SV33F0074T          ELP 23/40</t>
  </si>
  <si>
    <t>1016LB524</t>
  </si>
  <si>
    <t>5SV33N0074T          ELP 23/40</t>
  </si>
  <si>
    <t>1016LB591</t>
  </si>
  <si>
    <t>10SV13F0074T         ELP 23/40</t>
  </si>
  <si>
    <t>1016LB594</t>
  </si>
  <si>
    <t>10SV13N0074T         ELP 23/40</t>
  </si>
  <si>
    <t>1016LB611</t>
  </si>
  <si>
    <t>10SV15F0074T         ELP 23/40</t>
  </si>
  <si>
    <t>1016LB614</t>
  </si>
  <si>
    <t>10SV15N0074T         ELP 23/40</t>
  </si>
  <si>
    <t>1016LB631</t>
  </si>
  <si>
    <t>15SV07F0074T         ELP 23/40</t>
  </si>
  <si>
    <t>1016LB634</t>
  </si>
  <si>
    <t>15SV07N0074T         ELP 23/40</t>
  </si>
  <si>
    <t>1016LB654</t>
  </si>
  <si>
    <t>5SV19N00746T         ELP 22/38</t>
  </si>
  <si>
    <t>1016LB671</t>
  </si>
  <si>
    <t>5SV21F00746T         ELP 22/38</t>
  </si>
  <si>
    <t>1016LB674</t>
  </si>
  <si>
    <t>5SV21N00746T         ELP 22/38</t>
  </si>
  <si>
    <t>1016LB691</t>
  </si>
  <si>
    <t>5SV23F00746T         ELP 22/38</t>
  </si>
  <si>
    <t>1016LB694</t>
  </si>
  <si>
    <t>5SV23N00746T         ELP 22/38</t>
  </si>
  <si>
    <t>1016LB751</t>
  </si>
  <si>
    <t>10SV07F00746T        ELP 22/38</t>
  </si>
  <si>
    <t>1016LB754</t>
  </si>
  <si>
    <t>10SV07N00746T        ELP 22/38</t>
  </si>
  <si>
    <t>1016LB771</t>
  </si>
  <si>
    <t>10SV09F00746T        ELP 22/38</t>
  </si>
  <si>
    <t>1016LB774</t>
  </si>
  <si>
    <t>10SV09N00746T        ELP 22/38</t>
  </si>
  <si>
    <t>1016LB781</t>
  </si>
  <si>
    <t>15SV04F00746T        ELP 22/38</t>
  </si>
  <si>
    <t>1016LB784</t>
  </si>
  <si>
    <t>15SV04N00746T        ELP 22/38</t>
  </si>
  <si>
    <t>1016LB791</t>
  </si>
  <si>
    <t>22SV03F00746T        ELP 22/38</t>
  </si>
  <si>
    <t>1016LB794</t>
  </si>
  <si>
    <t>22SV03N00746T        ELP 22/38</t>
  </si>
  <si>
    <t>1016LC110</t>
  </si>
  <si>
    <t>1SV12T007T/D         ELP 23/40</t>
  </si>
  <si>
    <t>1016LC111</t>
  </si>
  <si>
    <t>1016LC113</t>
  </si>
  <si>
    <t>1SV12R007T/D         ELP 23/40</t>
  </si>
  <si>
    <t>1016LC114</t>
  </si>
  <si>
    <t>1SV12N007T/D         ELP 23/40</t>
  </si>
  <si>
    <t>1016LC114XWA</t>
  </si>
  <si>
    <t>1016LC115</t>
  </si>
  <si>
    <t>1SV12V007T/D         ELP 23/40</t>
  </si>
  <si>
    <t>1016LC120</t>
  </si>
  <si>
    <t>1SV13T007T/D         ELP 23/40</t>
  </si>
  <si>
    <t>1016LC121</t>
  </si>
  <si>
    <t>1016LC121XWA</t>
  </si>
  <si>
    <t>1016LC123</t>
  </si>
  <si>
    <t>1SV13R007T/D         ELP 23/40</t>
  </si>
  <si>
    <t>1016LC124</t>
  </si>
  <si>
    <t>1016LC125</t>
  </si>
  <si>
    <t>1SV13V007T/D         ELP 23/40</t>
  </si>
  <si>
    <t>1016LC12B</t>
  </si>
  <si>
    <t>1SV13C007T/D         ELP 23/40</t>
  </si>
  <si>
    <t>1016LC12C</t>
  </si>
  <si>
    <t>1SV13K007T/D         ELP 23/40</t>
  </si>
  <si>
    <t>1016LC140</t>
  </si>
  <si>
    <t>1SV15T007T/D         ELP 23/40</t>
  </si>
  <si>
    <t>1016LC141</t>
  </si>
  <si>
    <t>1016LC143</t>
  </si>
  <si>
    <t>1SV15R007T/D         ELP 23/40</t>
  </si>
  <si>
    <t>1016LC144</t>
  </si>
  <si>
    <t>1SV15N007T/D         ELP 23/40</t>
  </si>
  <si>
    <t>1016LC145</t>
  </si>
  <si>
    <t>1SV15V007T/D         ELP 23/40</t>
  </si>
  <si>
    <t>1016LC14B</t>
  </si>
  <si>
    <t>1SV15C007T/D         ELP 23/40</t>
  </si>
  <si>
    <t>1016LC14C</t>
  </si>
  <si>
    <t>1SV15K007T/D         ELP 23/40</t>
  </si>
  <si>
    <t>1016LC160</t>
  </si>
  <si>
    <t>1SV17T011T/D         ELP 23/40</t>
  </si>
  <si>
    <t>1016LC161</t>
  </si>
  <si>
    <t>1016LC163</t>
  </si>
  <si>
    <t>1SV17R011T/D         ELP 23/40</t>
  </si>
  <si>
    <t>1016LC164</t>
  </si>
  <si>
    <t>1SV17N011T/D         ELP 23/40</t>
  </si>
  <si>
    <t>1016LC165</t>
  </si>
  <si>
    <t>1SV17V011T/D         ELP 23/40</t>
  </si>
  <si>
    <t>1016LC16B</t>
  </si>
  <si>
    <t>1SV17C011T/D         ELP 23/40</t>
  </si>
  <si>
    <t>1016LC16C</t>
  </si>
  <si>
    <t>1SV17K011T/D         ELP 23/40</t>
  </si>
  <si>
    <t>1016LC180</t>
  </si>
  <si>
    <t>1SV19T011T/D         ELP 23/40</t>
  </si>
  <si>
    <t>1016LC181</t>
  </si>
  <si>
    <t>1016LC181XXX1AE</t>
  </si>
  <si>
    <t>1016LC183</t>
  </si>
  <si>
    <t>1SV19R011T/D         ELP 23/40</t>
  </si>
  <si>
    <t>1016LC184</t>
  </si>
  <si>
    <t>1SV19N011T/D         ELP 23/40</t>
  </si>
  <si>
    <t>1016LC185</t>
  </si>
  <si>
    <t>1SV19V011T/D         ELP 23/40</t>
  </si>
  <si>
    <t>1016LC18A</t>
  </si>
  <si>
    <t>1SV19P011T/D         ELP 23/40</t>
  </si>
  <si>
    <t>1016LC18B</t>
  </si>
  <si>
    <t>1SV19C011T/D         ELP 23/40</t>
  </si>
  <si>
    <t>1016LC18C</t>
  </si>
  <si>
    <t>1SV19K011T/D         ELP 23/40</t>
  </si>
  <si>
    <t>1016LC210</t>
  </si>
  <si>
    <t>1SV22T011T/D         ELP 23/40</t>
  </si>
  <si>
    <t>1016LC211</t>
  </si>
  <si>
    <t>1016LC213</t>
  </si>
  <si>
    <t>1SV22R011T/D         ELP 23/40</t>
  </si>
  <si>
    <t>1016LC214</t>
  </si>
  <si>
    <t>1SV22N011T/D         ELP 23/40</t>
  </si>
  <si>
    <t>1016LC215</t>
  </si>
  <si>
    <t>1SV22V011T/D         ELP 23/40</t>
  </si>
  <si>
    <t>1016LC21A</t>
  </si>
  <si>
    <t>1SV22P011T/D         ELP 23/40</t>
  </si>
  <si>
    <t>1016LC21B</t>
  </si>
  <si>
    <t>1SV22C011T/D         ELP 23/40</t>
  </si>
  <si>
    <t>1016LC21C</t>
  </si>
  <si>
    <t>1SV22K011T/D         ELP 23/40</t>
  </si>
  <si>
    <t>1016LC240</t>
  </si>
  <si>
    <t>1SV25T015T/D         ELP 23/40</t>
  </si>
  <si>
    <t>1016LC241</t>
  </si>
  <si>
    <t>1016LC243</t>
  </si>
  <si>
    <t>1SV25R015T/D         ELP 23/40</t>
  </si>
  <si>
    <t>1016LC244</t>
  </si>
  <si>
    <t>1SV25N015T/D         ELP 23/40</t>
  </si>
  <si>
    <t>1016LC245</t>
  </si>
  <si>
    <t>1SV25V015T/D         ELP 23/40</t>
  </si>
  <si>
    <t>1016LC24A</t>
  </si>
  <si>
    <t>1SV25P015T/D         ELP 23/40</t>
  </si>
  <si>
    <t>1016LC24B</t>
  </si>
  <si>
    <t>1SV25C015T/D         ELP 23/40</t>
  </si>
  <si>
    <t>1016LC24C</t>
  </si>
  <si>
    <t>1SV25K015T/D         ELP 23/40</t>
  </si>
  <si>
    <t>1016LC261</t>
  </si>
  <si>
    <t>1016LC263</t>
  </si>
  <si>
    <t>1SV27R015T/D         ELP 23/40</t>
  </si>
  <si>
    <t>1016LC264</t>
  </si>
  <si>
    <t>1SV27N015T/D         ELP 23/40</t>
  </si>
  <si>
    <t>1016LC265</t>
  </si>
  <si>
    <t>1SV27V015T/D         ELP 23/40</t>
  </si>
  <si>
    <t>1016LC26A</t>
  </si>
  <si>
    <t>1SV27P015T/D         ELP 23/40</t>
  </si>
  <si>
    <t>1016LC26B</t>
  </si>
  <si>
    <t>1SV27C015T/D         ELP 23/40</t>
  </si>
  <si>
    <t>1016LC26C</t>
  </si>
  <si>
    <t>1SV27K015T/D         ELP 23/40</t>
  </si>
  <si>
    <t>1016LC291</t>
  </si>
  <si>
    <t>1016LC291XXX1AE</t>
  </si>
  <si>
    <t>1016LC293</t>
  </si>
  <si>
    <t>1SV30R015T/D         ELP 23/40</t>
  </si>
  <si>
    <t>1016LC294</t>
  </si>
  <si>
    <t>1SV30N015T/D         ELP 23/40</t>
  </si>
  <si>
    <t>1016LC295</t>
  </si>
  <si>
    <t>1SV30V015T/D         ELP 23/40</t>
  </si>
  <si>
    <t>1016LC29A</t>
  </si>
  <si>
    <t>1SV30P015T/D         ELP 23/40</t>
  </si>
  <si>
    <t>1016LC29B</t>
  </si>
  <si>
    <t>1SV30C015T/D         ELP 23/40</t>
  </si>
  <si>
    <t>1016LC29C</t>
  </si>
  <si>
    <t>1SV30K015T/D         ELP 23/40</t>
  </si>
  <si>
    <t>1016LC311</t>
  </si>
  <si>
    <t>1016LC313</t>
  </si>
  <si>
    <t>1SV32R022T/D         ELP 23/40</t>
  </si>
  <si>
    <t>1016LC314</t>
  </si>
  <si>
    <t>1SV32N022T/D         ELP 23/40</t>
  </si>
  <si>
    <t>1016LC315</t>
  </si>
  <si>
    <t>1SV32V022T/D         ELP 23/40</t>
  </si>
  <si>
    <t>1016LC31A</t>
  </si>
  <si>
    <t>1SV32P022T/D         ELP 23/40</t>
  </si>
  <si>
    <t>1016LC31B</t>
  </si>
  <si>
    <t>1SV32C022T/D         ELP 23/40</t>
  </si>
  <si>
    <t>1016LC31C</t>
  </si>
  <si>
    <t>1SV32K022T/D         ELP 23/40</t>
  </si>
  <si>
    <t>1016LC331</t>
  </si>
  <si>
    <t>1016LC333</t>
  </si>
  <si>
    <t>1SV34R022T/D         ELP 23/40</t>
  </si>
  <si>
    <t>1016LC334</t>
  </si>
  <si>
    <t>1SV34N022T/D         ELP 23/40</t>
  </si>
  <si>
    <t>1016LC335</t>
  </si>
  <si>
    <t>1SV34V022T/D         ELP 23/40</t>
  </si>
  <si>
    <t>1016LC33A</t>
  </si>
  <si>
    <t>1SV34P022T/D         ELP 23/40</t>
  </si>
  <si>
    <t>1016LC33B</t>
  </si>
  <si>
    <t>1SV34C022T/D         ELP 23/40</t>
  </si>
  <si>
    <t>1016LC33C</t>
  </si>
  <si>
    <t>1SV34K022T/D         ELP 23/40</t>
  </si>
  <si>
    <t>1016LC361</t>
  </si>
  <si>
    <t>1016LC363</t>
  </si>
  <si>
    <t>1SV37R022T/D         ELP 23/40</t>
  </si>
  <si>
    <t>1016LC364</t>
  </si>
  <si>
    <t>1SV37N022T/D         ELP 23/40</t>
  </si>
  <si>
    <t>1016LC365</t>
  </si>
  <si>
    <t>1SV37V022T/D         ELP 23/40</t>
  </si>
  <si>
    <t>1016LC36A</t>
  </si>
  <si>
    <t>1SV37P022T/D         ELP 23/40</t>
  </si>
  <si>
    <t>1016LC36B</t>
  </si>
  <si>
    <t>1SV37C022T/D         ELP 23/40</t>
  </si>
  <si>
    <t>1016LC36C</t>
  </si>
  <si>
    <t>1SV37K022T/D         ELP 23/40</t>
  </si>
  <si>
    <t>1016LC470</t>
  </si>
  <si>
    <t>3SV07T007T/D         ELP 23/40</t>
  </si>
  <si>
    <t>1016LC471</t>
  </si>
  <si>
    <t>1016LC473</t>
  </si>
  <si>
    <t>3SV07R007T/D         ELP 23/40</t>
  </si>
  <si>
    <t>1016LC474</t>
  </si>
  <si>
    <t>1016LC475</t>
  </si>
  <si>
    <t>3SV07V007T/D         ELP 23/40</t>
  </si>
  <si>
    <t>1016LC480</t>
  </si>
  <si>
    <t>3SV08T007T/D         ELP 23/40</t>
  </si>
  <si>
    <t>1016LC481</t>
  </si>
  <si>
    <t>1016LC483</t>
  </si>
  <si>
    <t>3SV08R007T/D         ELP 23/40</t>
  </si>
  <si>
    <t>1016LC484</t>
  </si>
  <si>
    <t>3SV08N007T/D         ELP 23/40</t>
  </si>
  <si>
    <t>1016LC485</t>
  </si>
  <si>
    <t>3SV08V007T/D         ELP 23/40</t>
  </si>
  <si>
    <t>1016LC48B</t>
  </si>
  <si>
    <t>3SV08C007T/D         ELP 23/40</t>
  </si>
  <si>
    <t>1016LC48C</t>
  </si>
  <si>
    <t>3SV08K007T/D         ELP 23/40</t>
  </si>
  <si>
    <t>1016LC490</t>
  </si>
  <si>
    <t>3SV09T011T/D         ELP 23/40</t>
  </si>
  <si>
    <t>1016LC491</t>
  </si>
  <si>
    <t>1016LC493</t>
  </si>
  <si>
    <t>3SV09R011T/D         ELP 23/40</t>
  </si>
  <si>
    <t>1016LC494</t>
  </si>
  <si>
    <t>3SV09N011T/D         ELP 23/40</t>
  </si>
  <si>
    <t>1016LC495</t>
  </si>
  <si>
    <t>3SV09V011T/D         ELP 23/40</t>
  </si>
  <si>
    <t>1016LC49B</t>
  </si>
  <si>
    <t>3SV09C011T/D         ELP 23/40</t>
  </si>
  <si>
    <t>1016LC49S</t>
  </si>
  <si>
    <t>3SV09CE011T/D        ELP 23/40</t>
  </si>
  <si>
    <t>1016LC500</t>
  </si>
  <si>
    <t>3SV10T011T/D         ELP 23/40</t>
  </si>
  <si>
    <t>1016LC501</t>
  </si>
  <si>
    <t>1016LC503</t>
  </si>
  <si>
    <t>3SV10R011T/D         ELP 23/40</t>
  </si>
  <si>
    <t>1016LC504</t>
  </si>
  <si>
    <t>3SV10N011T/D         ELP 23/40</t>
  </si>
  <si>
    <t>1016LC504XZ</t>
  </si>
  <si>
    <t>1016LC505</t>
  </si>
  <si>
    <t>3SV10V011T/D         ELP 23/40</t>
  </si>
  <si>
    <t>1016LC50B</t>
  </si>
  <si>
    <t>3SV10C011T/D         ELP 23/40</t>
  </si>
  <si>
    <t>1016LC50C</t>
  </si>
  <si>
    <t>3SV10K011T/D         ELP 23/40</t>
  </si>
  <si>
    <t>1016LC510</t>
  </si>
  <si>
    <t>3SV11T011T/D         ELP 23/40</t>
  </si>
  <si>
    <t>1016LC511</t>
  </si>
  <si>
    <t>1016LC511XWA</t>
  </si>
  <si>
    <t>1016LC513</t>
  </si>
  <si>
    <t>3SV11R011T/D         ELP 23/40</t>
  </si>
  <si>
    <t>1016LC514</t>
  </si>
  <si>
    <t>3SV11N011T/D         ELP 23/40</t>
  </si>
  <si>
    <t>1016LC515</t>
  </si>
  <si>
    <t>3SV11V011T/D         ELP 23/40</t>
  </si>
  <si>
    <t>1016LC51B</t>
  </si>
  <si>
    <t>3SV11C011T/D         ELP 23/40</t>
  </si>
  <si>
    <t>1016LC51C</t>
  </si>
  <si>
    <t>3SV11K011T/D         ELP 23/40</t>
  </si>
  <si>
    <t>1016LC520</t>
  </si>
  <si>
    <t>3SV12T011T/D         ELP 23/40</t>
  </si>
  <si>
    <t>1016LC521</t>
  </si>
  <si>
    <t>1016LC521XWA</t>
  </si>
  <si>
    <t>1016LC523</t>
  </si>
  <si>
    <t>3SV12R011T/D         ELP 23/40</t>
  </si>
  <si>
    <t>1016LC524</t>
  </si>
  <si>
    <t>3SV12N011T/D         ELP 23/40</t>
  </si>
  <si>
    <t>1016LC525</t>
  </si>
  <si>
    <t>3SV12V011T/D         ELP 23/40</t>
  </si>
  <si>
    <t>1016LC525X2ANVG</t>
  </si>
  <si>
    <t>1016LC52B</t>
  </si>
  <si>
    <t>3SV12C011T/D         ELP 23/40</t>
  </si>
  <si>
    <t>1016LC52C</t>
  </si>
  <si>
    <t>3SV12K011T/D         ELP 23/40</t>
  </si>
  <si>
    <t>1016LC530</t>
  </si>
  <si>
    <t>3SV13T015T/D         ELP 23/40</t>
  </si>
  <si>
    <t>1016LC531</t>
  </si>
  <si>
    <t>1016LC533</t>
  </si>
  <si>
    <t>3SV13R015T/D         ELP 23/40</t>
  </si>
  <si>
    <t>1016LC534</t>
  </si>
  <si>
    <t>3SV13N015T/D         ELP 23/40</t>
  </si>
  <si>
    <t>1016LC535</t>
  </si>
  <si>
    <t>3SV13V015T/D         ELP 23/40</t>
  </si>
  <si>
    <t>1016LC53B</t>
  </si>
  <si>
    <t>3SV13C015T/D         ELP 23/40</t>
  </si>
  <si>
    <t>1016LC53C</t>
  </si>
  <si>
    <t>3SV13K015T/D         ELP 23/40</t>
  </si>
  <si>
    <t>1016LC53S</t>
  </si>
  <si>
    <t>3SV13CE015T/D        ELP 23/40</t>
  </si>
  <si>
    <t>1016LC540</t>
  </si>
  <si>
    <t>3SV14T015T/D         ELP 23/40</t>
  </si>
  <si>
    <t>1016LC541</t>
  </si>
  <si>
    <t>1016LC543</t>
  </si>
  <si>
    <t>3SV14R015T/D         ELP 23/40</t>
  </si>
  <si>
    <t>1016LC544</t>
  </si>
  <si>
    <t>3SV14N015T/D         ELP 23/40</t>
  </si>
  <si>
    <t>1016LC545</t>
  </si>
  <si>
    <t>3SV14V015T/D         ELP 23/40</t>
  </si>
  <si>
    <t>1016LC54B</t>
  </si>
  <si>
    <t>3SV14C015T/D         ELP 23/40</t>
  </si>
  <si>
    <t>1016LC54C</t>
  </si>
  <si>
    <t>3SV14K015T/D         ELP 23/40</t>
  </si>
  <si>
    <t>1016LC54H</t>
  </si>
  <si>
    <t>3SV14FH015T/D        ELP 23/40</t>
  </si>
  <si>
    <t>1016LC560</t>
  </si>
  <si>
    <t>3SV16T015T/D         ELP 23/40</t>
  </si>
  <si>
    <t>1016LC561</t>
  </si>
  <si>
    <t>1016LC563</t>
  </si>
  <si>
    <t>3SV16R015T/D         ELP 23/40</t>
  </si>
  <si>
    <t>1016LC564</t>
  </si>
  <si>
    <t>3SV16N015T/D         ELP 23/40</t>
  </si>
  <si>
    <t>1016LC565</t>
  </si>
  <si>
    <t>3SV16V015T/D         ELP 23/40</t>
  </si>
  <si>
    <t>1016LC56A</t>
  </si>
  <si>
    <t>3SV16P015T/D         ELP 23/40</t>
  </si>
  <si>
    <t>1016LC56B</t>
  </si>
  <si>
    <t>3SV16C015T/D         ELP 23/40</t>
  </si>
  <si>
    <t>1016LC56C</t>
  </si>
  <si>
    <t>3SV16K015T/D         ELP 23/40</t>
  </si>
  <si>
    <t>1016LC590</t>
  </si>
  <si>
    <t>3SV19T022T/D         ELP 23/40</t>
  </si>
  <si>
    <t>1016LC591</t>
  </si>
  <si>
    <t>1016LC593</t>
  </si>
  <si>
    <t>3SV19R022T/D         ELP 23/40</t>
  </si>
  <si>
    <t>1016LC594</t>
  </si>
  <si>
    <t>3SV19N022T/D         ELP 23/40</t>
  </si>
  <si>
    <t>1016LC595</t>
  </si>
  <si>
    <t>3SV19V022T/D         ELP 23/40</t>
  </si>
  <si>
    <t>1016LC59A</t>
  </si>
  <si>
    <t>3SV19P022T/D         ELP 23/40</t>
  </si>
  <si>
    <t>1016LC59B</t>
  </si>
  <si>
    <t>3SV19C022T/D         ELP 23/40</t>
  </si>
  <si>
    <t>1016LC59C</t>
  </si>
  <si>
    <t>3SV19K022T/D         ELP 23/40</t>
  </si>
  <si>
    <t>1016LC610</t>
  </si>
  <si>
    <t>3SV21T022T/D         ELP 23/40</t>
  </si>
  <si>
    <t>1016LC611</t>
  </si>
  <si>
    <t>1016LC613</t>
  </si>
  <si>
    <t>3SV21R022T/D         ELP 23/40</t>
  </si>
  <si>
    <t>1016LC614</t>
  </si>
  <si>
    <t>3SV21N022T/D         ELP 23/40</t>
  </si>
  <si>
    <t>1016LC615</t>
  </si>
  <si>
    <t>3SV21V022T/D         ELP 23/40</t>
  </si>
  <si>
    <t>1016LC61A</t>
  </si>
  <si>
    <t>3SV21P022T/D         ELP 23/40</t>
  </si>
  <si>
    <t>1016LC61B</t>
  </si>
  <si>
    <t>3SV21C022T/D         ELP 23/40</t>
  </si>
  <si>
    <t>1016LC61C</t>
  </si>
  <si>
    <t>3SV21K022T/D         ELP 23/40</t>
  </si>
  <si>
    <t>1016LC631</t>
  </si>
  <si>
    <t>1016LC633</t>
  </si>
  <si>
    <t>3SV23R022T/D         ELP 23/40</t>
  </si>
  <si>
    <t>1016LC634</t>
  </si>
  <si>
    <t>3SV23N022T/D         ELP 23/40</t>
  </si>
  <si>
    <t>1016LC635</t>
  </si>
  <si>
    <t>3SV23V022T/D         ELP 23/40</t>
  </si>
  <si>
    <t>1016LC63A</t>
  </si>
  <si>
    <t>3SV23P022T/D         ELP 23/40</t>
  </si>
  <si>
    <t>1016LC63B</t>
  </si>
  <si>
    <t>3SV23C022T/D         ELP 23/40</t>
  </si>
  <si>
    <t>1016LC63C</t>
  </si>
  <si>
    <t>3SV23K022T/D         ELP 23/40</t>
  </si>
  <si>
    <t>1016LC63F</t>
  </si>
  <si>
    <t>3SV23FL022T/D        ELP 23/40</t>
  </si>
  <si>
    <t>1016LC651</t>
  </si>
  <si>
    <t>1016LC653</t>
  </si>
  <si>
    <t>3SV25R022T/D         ELP 23/40</t>
  </si>
  <si>
    <t>1016LC654</t>
  </si>
  <si>
    <t>3SV25N022T/D         ELP 23/40</t>
  </si>
  <si>
    <t>1016LC655</t>
  </si>
  <si>
    <t>3SV25V022T/D         ELP 23/40</t>
  </si>
  <si>
    <t>1016LC65A</t>
  </si>
  <si>
    <t>3SV25P022T/D         ELP 23/40</t>
  </si>
  <si>
    <t>1016LC65B</t>
  </si>
  <si>
    <t>3SV25C022T/D         ELP 23/40</t>
  </si>
  <si>
    <t>1016LC65C</t>
  </si>
  <si>
    <t>3SV25K022T/D         ELP 23/40</t>
  </si>
  <si>
    <t>1016LC65H</t>
  </si>
  <si>
    <t>3SV25FH022T/D        ELP 23/40</t>
  </si>
  <si>
    <t>1016LC671</t>
  </si>
  <si>
    <t>1016LC673</t>
  </si>
  <si>
    <t>3SV27R030T/D         ELP 23/40</t>
  </si>
  <si>
    <t>1016LC674</t>
  </si>
  <si>
    <t>3SV27N030T/D         ELP 23/40</t>
  </si>
  <si>
    <t>1016LC675</t>
  </si>
  <si>
    <t>3SV27V030T/D         ELP 23/40</t>
  </si>
  <si>
    <t>1016LC67A</t>
  </si>
  <si>
    <t>3SV27P030T/D         ELP 23/40</t>
  </si>
  <si>
    <t>1016LC67B</t>
  </si>
  <si>
    <t>3SV27C030T/D         ELP 23/40</t>
  </si>
  <si>
    <t>1016LC67C</t>
  </si>
  <si>
    <t>3SV27K030T/D         ELP 23/40</t>
  </si>
  <si>
    <t>1016LC691</t>
  </si>
  <si>
    <t>1016LC693</t>
  </si>
  <si>
    <t>3SV29R030T/D         ELP 23/40</t>
  </si>
  <si>
    <t>1016LC694</t>
  </si>
  <si>
    <t>3SV29N030T/D         ELP 23/40</t>
  </si>
  <si>
    <t>1016LC695</t>
  </si>
  <si>
    <t>3SV29V030T/D         ELP 23/40</t>
  </si>
  <si>
    <t>1016LC69A</t>
  </si>
  <si>
    <t>3SV29P030T/D         ELP 23/40</t>
  </si>
  <si>
    <t>1016LC69B</t>
  </si>
  <si>
    <t>3SV29C030T/D         ELP 23/40</t>
  </si>
  <si>
    <t>1016LC69C</t>
  </si>
  <si>
    <t>3SV29K030T/D         ELP 23/40</t>
  </si>
  <si>
    <t>1016LC711</t>
  </si>
  <si>
    <t>1016LC713</t>
  </si>
  <si>
    <t>3SV31R030T/D         ELP 23/40</t>
  </si>
  <si>
    <t>1016LC714</t>
  </si>
  <si>
    <t>3SV31N030T/D         ELP 23/40</t>
  </si>
  <si>
    <t>1016LC715</t>
  </si>
  <si>
    <t>3SV31V030T/D         ELP 23/40</t>
  </si>
  <si>
    <t>1016LC71B</t>
  </si>
  <si>
    <t>3SV31C030T/D         ELP 23/40</t>
  </si>
  <si>
    <t>1016LC71C</t>
  </si>
  <si>
    <t>3SV31K030T/D         ELP 23/40</t>
  </si>
  <si>
    <t>1016LC731</t>
  </si>
  <si>
    <t>1016LC733</t>
  </si>
  <si>
    <t>3SV33R030T/D         ELP 23/40</t>
  </si>
  <si>
    <t>1016LC734</t>
  </si>
  <si>
    <t>3SV33N030T/D         ELP 23/40</t>
  </si>
  <si>
    <t>1016LC735</t>
  </si>
  <si>
    <t>3SV33V030T/D         ELP 23/40</t>
  </si>
  <si>
    <t>1016LC73B</t>
  </si>
  <si>
    <t>3SV33C030T/D         ELP 23/40</t>
  </si>
  <si>
    <t>1016LC73C</t>
  </si>
  <si>
    <t>3SV33K030T/D         ELP 23/40</t>
  </si>
  <si>
    <t>1016LC820</t>
  </si>
  <si>
    <t>5SV05T007T/D         ELP 23/40</t>
  </si>
  <si>
    <t>1016LC821</t>
  </si>
  <si>
    <t>1016LC821XWA</t>
  </si>
  <si>
    <t>1016LC824</t>
  </si>
  <si>
    <t>5SV05N007T/D         ELP 23/40</t>
  </si>
  <si>
    <t>1016LC824XZ</t>
  </si>
  <si>
    <t>1016LC825</t>
  </si>
  <si>
    <t>5SV05V007T/D         ELP 23/40</t>
  </si>
  <si>
    <t>1016LC82B</t>
  </si>
  <si>
    <t>5SV05C007T/D         ELP 23/40</t>
  </si>
  <si>
    <t>1016LC82C</t>
  </si>
  <si>
    <t>5SV05K007T/D         ELP 23/40</t>
  </si>
  <si>
    <t>1016LC830</t>
  </si>
  <si>
    <t>5SV06T011T/D         ELP 23/40</t>
  </si>
  <si>
    <t>1016LC831</t>
  </si>
  <si>
    <t>1016LC831XZ</t>
  </si>
  <si>
    <t>1016LC834</t>
  </si>
  <si>
    <t>5SV06N011T/D         ELP 23/40</t>
  </si>
  <si>
    <t>1016LC834XWA</t>
  </si>
  <si>
    <t>1016LC835</t>
  </si>
  <si>
    <t>5SV06V011T/D         ELP 23/40</t>
  </si>
  <si>
    <t>1016LC83B</t>
  </si>
  <si>
    <t>5SV06C011T/D         ELP 23/40</t>
  </si>
  <si>
    <t>1016LC83C</t>
  </si>
  <si>
    <t>5SV06K011T/D         ELP 23/40</t>
  </si>
  <si>
    <t>1016LC83F</t>
  </si>
  <si>
    <t>5SV06FL011T/D        ELP 23/40</t>
  </si>
  <si>
    <t>1016LC83H</t>
  </si>
  <si>
    <t>5SV06FH011T/D        ELP 23/40</t>
  </si>
  <si>
    <t>1016LC840</t>
  </si>
  <si>
    <t>5SV07T011T/D         ELP 23/40</t>
  </si>
  <si>
    <t>1016LC841</t>
  </si>
  <si>
    <t>1016LC841XXXCAH</t>
  </si>
  <si>
    <t>5SV07F015T/D         ELP 23/40</t>
  </si>
  <si>
    <t>1016LC843</t>
  </si>
  <si>
    <t>5SV07R011T/D         ELP 23/40</t>
  </si>
  <si>
    <t>1016LC844</t>
  </si>
  <si>
    <t>5SV07N011T/D         ELP 23/40</t>
  </si>
  <si>
    <t>1016LC845</t>
  </si>
  <si>
    <t>5SV07V011T/D         ELP 23/40</t>
  </si>
  <si>
    <t>1016LC84B</t>
  </si>
  <si>
    <t>5SV07C011T/D         ELP 23/40</t>
  </si>
  <si>
    <t>1016LC84C</t>
  </si>
  <si>
    <t>5SV07K011T/D         ELP 23/40</t>
  </si>
  <si>
    <t>1016LC850</t>
  </si>
  <si>
    <t>5SV08T011T/D         ELP 23/40</t>
  </si>
  <si>
    <t>1016LC851</t>
  </si>
  <si>
    <t>1016LC851X2A</t>
  </si>
  <si>
    <t>1016LC851XWA</t>
  </si>
  <si>
    <t>1016LC853</t>
  </si>
  <si>
    <t>5SV08R011T/D         ELP 23/40</t>
  </si>
  <si>
    <t>1016LC854</t>
  </si>
  <si>
    <t>5SV08N011T/D         ELP 23/40</t>
  </si>
  <si>
    <t>1016LC855</t>
  </si>
  <si>
    <t>5SV08V011T/D         ELP 23/40</t>
  </si>
  <si>
    <t>1016LC85B</t>
  </si>
  <si>
    <t>5SV08C011T/D         ELP 23/40</t>
  </si>
  <si>
    <t>1016LC85C</t>
  </si>
  <si>
    <t>5SV08K011T/D         ELP 23/40</t>
  </si>
  <si>
    <t>1016LC860</t>
  </si>
  <si>
    <t>5SV09T015T/D         ELP 23/40</t>
  </si>
  <si>
    <t>1016LC861</t>
  </si>
  <si>
    <t>1016LC863</t>
  </si>
  <si>
    <t>5SV09R015T/D         ELP 23/40</t>
  </si>
  <si>
    <t>1016LC864</t>
  </si>
  <si>
    <t>5SV09N015T/D         ELP 23/40</t>
  </si>
  <si>
    <t>1016LC865</t>
  </si>
  <si>
    <t>5SV09V015T/D         ELP 23/40</t>
  </si>
  <si>
    <t>1016LC86B</t>
  </si>
  <si>
    <t>5SV09C015T/D         ELP 23/40</t>
  </si>
  <si>
    <t>1016LC86C</t>
  </si>
  <si>
    <t>5SV09K015T/D         ELP 23/40</t>
  </si>
  <si>
    <t>1016LC86H</t>
  </si>
  <si>
    <t>5SV09FH015T/D        ELP 23/40</t>
  </si>
  <si>
    <t>1016LC870</t>
  </si>
  <si>
    <t>5SV10T015T/D         ELP 23/40</t>
  </si>
  <si>
    <t>1016LC871</t>
  </si>
  <si>
    <t>1016LC873</t>
  </si>
  <si>
    <t>5SV10R015T/D         ELP 23/40</t>
  </si>
  <si>
    <t>1016LC874</t>
  </si>
  <si>
    <t>5SV10N015T/D         ELP 23/40</t>
  </si>
  <si>
    <t>1016LC875</t>
  </si>
  <si>
    <t>5SV10V015T/D         ELP 23/40</t>
  </si>
  <si>
    <t>1016LC87B</t>
  </si>
  <si>
    <t>5SV10C015T/D         ELP 23/40</t>
  </si>
  <si>
    <t>1016LC87C</t>
  </si>
  <si>
    <t>5SV10K015T/D         ELP 23/40</t>
  </si>
  <si>
    <t>1016LC87H</t>
  </si>
  <si>
    <t>5SV10FH015T/D        ELP 23/40</t>
  </si>
  <si>
    <t>1016LC87Q</t>
  </si>
  <si>
    <t>5SV10NE015T/D        ELP 23/40</t>
  </si>
  <si>
    <t>1016LC880</t>
  </si>
  <si>
    <t>5SV11T015T/D         ELP 23/40</t>
  </si>
  <si>
    <t>1016LC881</t>
  </si>
  <si>
    <t>1016LC883</t>
  </si>
  <si>
    <t>5SV11R015T/D         ELP 23/40</t>
  </si>
  <si>
    <t>1016LC884</t>
  </si>
  <si>
    <t>5SV11N015T/D         ELP 23/40</t>
  </si>
  <si>
    <t>1016LC885</t>
  </si>
  <si>
    <t>5SV11V015T/D         ELP 23/40</t>
  </si>
  <si>
    <t>1016LC88B</t>
  </si>
  <si>
    <t>5SV11C015T/D         ELP 23/40</t>
  </si>
  <si>
    <t>1016LC88C</t>
  </si>
  <si>
    <t>5SV11K015T/D         ELP 23/40</t>
  </si>
  <si>
    <t>1016LC890</t>
  </si>
  <si>
    <t>5SV12T022T/D         ELP 23/40</t>
  </si>
  <si>
    <t>1016LC891</t>
  </si>
  <si>
    <t>1016LC893</t>
  </si>
  <si>
    <t>5SV12R022T/D         ELP 23/40</t>
  </si>
  <si>
    <t>1016LC894</t>
  </si>
  <si>
    <t>5SV12N022T/D         ELP 23/40</t>
  </si>
  <si>
    <t>1016LC895</t>
  </si>
  <si>
    <t>5SV12V022T/D         ELP 23/40</t>
  </si>
  <si>
    <t>1016LC89B</t>
  </si>
  <si>
    <t>5SV12C022T/D         ELP 23/40</t>
  </si>
  <si>
    <t>1016LC89C</t>
  </si>
  <si>
    <t>5SV12K022T/D         ELP 23/40</t>
  </si>
  <si>
    <t>1016LC900</t>
  </si>
  <si>
    <t>5SV13T022T/D         ELP 23/40</t>
  </si>
  <si>
    <t>1016LC901</t>
  </si>
  <si>
    <t>1016LC903</t>
  </si>
  <si>
    <t>5SV13R022T/D         ELP 23/40</t>
  </si>
  <si>
    <t>1016LC904</t>
  </si>
  <si>
    <t>5SV13N022T/D         ELP 23/40</t>
  </si>
  <si>
    <t>1016LC905</t>
  </si>
  <si>
    <t>5SV13V022T/D         ELP 23/40</t>
  </si>
  <si>
    <t>1016LC90B</t>
  </si>
  <si>
    <t>5SV13C022T/D         ELP 23/40</t>
  </si>
  <si>
    <t>1016LC90C</t>
  </si>
  <si>
    <t>5SV13K022T/D         ELP 23/40</t>
  </si>
  <si>
    <t>1016LC910</t>
  </si>
  <si>
    <t>5SV14T022T/D         ELP 23/40</t>
  </si>
  <si>
    <t>1016LC911</t>
  </si>
  <si>
    <t>1016LC913</t>
  </si>
  <si>
    <t>5SV14R022T/D         ELP 23/40</t>
  </si>
  <si>
    <t>1016LC914</t>
  </si>
  <si>
    <t>5SV14N022T/D         ELP 23/40</t>
  </si>
  <si>
    <t>1016LC915</t>
  </si>
  <si>
    <t>5SV14V022T/D         ELP 23/40</t>
  </si>
  <si>
    <t>1016LC91B</t>
  </si>
  <si>
    <t>5SV14C022T/D         ELP 23/40</t>
  </si>
  <si>
    <t>1016LC91C</t>
  </si>
  <si>
    <t>5SV14K022T/D         ELP 23/40</t>
  </si>
  <si>
    <t>1016LC920</t>
  </si>
  <si>
    <t>5SV15T022T/D         ELP 23/40</t>
  </si>
  <si>
    <t>1016LC921</t>
  </si>
  <si>
    <t>1016LC923</t>
  </si>
  <si>
    <t>5SV15R022T/D         ELP 23/40</t>
  </si>
  <si>
    <t>1016LC924</t>
  </si>
  <si>
    <t>5SV15N022T/D         ELP 23/40</t>
  </si>
  <si>
    <t>1016LC925</t>
  </si>
  <si>
    <t>5SV15V022T/D         ELP 23/40</t>
  </si>
  <si>
    <t>1016LC92B</t>
  </si>
  <si>
    <t>5SV15C022T/D         ELP 23/40</t>
  </si>
  <si>
    <t>1016LC92C</t>
  </si>
  <si>
    <t>5SV15K022T/D         ELP 23/40</t>
  </si>
  <si>
    <t>1016LC930</t>
  </si>
  <si>
    <t>5SV16T022T/D         ELP 23/40</t>
  </si>
  <si>
    <t>1016LC931</t>
  </si>
  <si>
    <t>1016LC933</t>
  </si>
  <si>
    <t>5SV16R022T/D         ELP 23/40</t>
  </si>
  <si>
    <t>1016LC934</t>
  </si>
  <si>
    <t>5SV16N022T/D         ELP 23/40</t>
  </si>
  <si>
    <t>1016LC935</t>
  </si>
  <si>
    <t>5SV16V022T/D         ELP 23/40</t>
  </si>
  <si>
    <t>1016LC93B</t>
  </si>
  <si>
    <t>5SV16C022T/D         ELP 23/40</t>
  </si>
  <si>
    <t>1016LC93C</t>
  </si>
  <si>
    <t>5SV16K022T/D         ELP 23/40</t>
  </si>
  <si>
    <t>1016LC950</t>
  </si>
  <si>
    <t>5SV18T030T/D         ELP 23/40</t>
  </si>
  <si>
    <t>1016LC951</t>
  </si>
  <si>
    <t>1016LC953</t>
  </si>
  <si>
    <t>5SV18R030T/D         ELP 23/40</t>
  </si>
  <si>
    <t>1016LC954</t>
  </si>
  <si>
    <t>5SV18N030T/D         ELP 23/40</t>
  </si>
  <si>
    <t>1016LC954XWA</t>
  </si>
  <si>
    <t>1016LC955</t>
  </si>
  <si>
    <t>5SV18V030T/D         ELP 23/40</t>
  </si>
  <si>
    <t>1016LC95A</t>
  </si>
  <si>
    <t>5SV18P030T/D         ELP 23/40</t>
  </si>
  <si>
    <t>1016LC95B</t>
  </si>
  <si>
    <t>5SV18C030T/D         ELP 23/40</t>
  </si>
  <si>
    <t>1016LC95C</t>
  </si>
  <si>
    <t>5SV18K030T/D         ELP 23/40</t>
  </si>
  <si>
    <t>1016LC980</t>
  </si>
  <si>
    <t>5SV21T030T/D         ELP 23/40</t>
  </si>
  <si>
    <t>1016LC981</t>
  </si>
  <si>
    <t>1016LC983</t>
  </si>
  <si>
    <t>5SV21R030T/D         ELP 23/40</t>
  </si>
  <si>
    <t>1016LC984</t>
  </si>
  <si>
    <t>5SV21N030T/D         ELP 23/40</t>
  </si>
  <si>
    <t>1016LC985</t>
  </si>
  <si>
    <t>5SV21V030T/D         ELP 23/40</t>
  </si>
  <si>
    <t>1016LC98A</t>
  </si>
  <si>
    <t>5SV21P030T/D         ELP 23/40</t>
  </si>
  <si>
    <t>1016LC98B</t>
  </si>
  <si>
    <t>5SV21C030T/D         ELP 23/40</t>
  </si>
  <si>
    <t>1016LC98C</t>
  </si>
  <si>
    <t>5SV21K030T/D         ELP 23/40</t>
  </si>
  <si>
    <t>1016LD001</t>
  </si>
  <si>
    <t>1016LD003</t>
  </si>
  <si>
    <t>5SV23R040T/D         ELP 40/69</t>
  </si>
  <si>
    <t>1016LD004</t>
  </si>
  <si>
    <t>5SV23N040T/D         ELP 40/69</t>
  </si>
  <si>
    <t>1016LD005</t>
  </si>
  <si>
    <t>5SV23V040T/D         ELP 40/69</t>
  </si>
  <si>
    <t>1016LD00A</t>
  </si>
  <si>
    <t>5SV23P040T/D         ELP 40/69</t>
  </si>
  <si>
    <t>1016LD00B</t>
  </si>
  <si>
    <t>5SV23C040T/D         ELP 40/69</t>
  </si>
  <si>
    <t>1016LD00C</t>
  </si>
  <si>
    <t>5SV23K040T/D         ELP 40/69</t>
  </si>
  <si>
    <t>1016LD00F</t>
  </si>
  <si>
    <t>5SV23FL040T/D        ELP 40/69</t>
  </si>
  <si>
    <t>1016LD021</t>
  </si>
  <si>
    <t>1016LD023</t>
  </si>
  <si>
    <t>5SV25R040T/D         ELP 40/69</t>
  </si>
  <si>
    <t>1016LD024</t>
  </si>
  <si>
    <t>5SV25N040T/D         ELP 40/69</t>
  </si>
  <si>
    <t>1016LD025</t>
  </si>
  <si>
    <t>5SV25V040T/D         ELP 40/69</t>
  </si>
  <si>
    <t>1016LD02A</t>
  </si>
  <si>
    <t>5SV25P040T/D         ELP 40/69</t>
  </si>
  <si>
    <t>1016LD02B</t>
  </si>
  <si>
    <t>5SV25C040T/D         ELP 40/69</t>
  </si>
  <si>
    <t>1016LD02C</t>
  </si>
  <si>
    <t>5SV25K040T/D         ELP 40/69</t>
  </si>
  <si>
    <t>1016LD02F</t>
  </si>
  <si>
    <t>5SV25FL040T/D        ELP 40/69</t>
  </si>
  <si>
    <t>1016LD02G</t>
  </si>
  <si>
    <t>5SV25NL040T/D        ELP 40/69</t>
  </si>
  <si>
    <t>1016LD051</t>
  </si>
  <si>
    <t>1016LD053</t>
  </si>
  <si>
    <t>5SV28R040T/D         ELP 40/69</t>
  </si>
  <si>
    <t>1016LD054</t>
  </si>
  <si>
    <t>5SV28N040T/D         ELP 40/69</t>
  </si>
  <si>
    <t>1016LD055</t>
  </si>
  <si>
    <t>5SV28V040T/D         ELP 40/69</t>
  </si>
  <si>
    <t>1016LD05A</t>
  </si>
  <si>
    <t>5SV28P040T/D         ELP 40/69</t>
  </si>
  <si>
    <t>1016LD05B</t>
  </si>
  <si>
    <t>5SV28C040T/D         ELP 40/69</t>
  </si>
  <si>
    <t>1016LD05C</t>
  </si>
  <si>
    <t>5SV28K040T/D         ELP 40/69</t>
  </si>
  <si>
    <t>1016LD05H</t>
  </si>
  <si>
    <t>5SV28FH040T/D        ELP 40/69</t>
  </si>
  <si>
    <t>1016LD071</t>
  </si>
  <si>
    <t>1016LD073</t>
  </si>
  <si>
    <t>5SV30R055T/D         ELP 40/69</t>
  </si>
  <si>
    <t>1016LD074</t>
  </si>
  <si>
    <t>5SV30N055T/D         ELP 40/69</t>
  </si>
  <si>
    <t>1016LD075</t>
  </si>
  <si>
    <t>5SV30V055T/D         ELP 40/69</t>
  </si>
  <si>
    <t>1016LD07A</t>
  </si>
  <si>
    <t>5SV30P055T/D         ELP 40/69</t>
  </si>
  <si>
    <t>1016LD07B</t>
  </si>
  <si>
    <t>5SV30C055T/D         ELP 40/69</t>
  </si>
  <si>
    <t>1016LD07C</t>
  </si>
  <si>
    <t>5SV30K055T/D         ELP 40/69</t>
  </si>
  <si>
    <t>1016LD101</t>
  </si>
  <si>
    <t>1016LD103</t>
  </si>
  <si>
    <t>5SV33R055T/D         ELP 40/69</t>
  </si>
  <si>
    <t>1016LD104</t>
  </si>
  <si>
    <t>5SV33N055T/D         ELP 40/69</t>
  </si>
  <si>
    <t>1016LD105</t>
  </si>
  <si>
    <t>5SV33V055T/D         ELP 40/69</t>
  </si>
  <si>
    <t>1016LD10A</t>
  </si>
  <si>
    <t>5SV33P055T/D         ELP 40/69</t>
  </si>
  <si>
    <t>1016LD10B</t>
  </si>
  <si>
    <t>5SV33C055T/D         ELP 40/69</t>
  </si>
  <si>
    <t>1016LD10C</t>
  </si>
  <si>
    <t>5SV33K055T/D         ELP 40/69</t>
  </si>
  <si>
    <t>1016LD10F</t>
  </si>
  <si>
    <t>5SV33FL055T/D        ELP 40/69</t>
  </si>
  <si>
    <t>1016LD150</t>
  </si>
  <si>
    <t>10SV01T007T/D        ELP 23/40</t>
  </si>
  <si>
    <t>1016LD151</t>
  </si>
  <si>
    <t>1016LD151XZ</t>
  </si>
  <si>
    <t>1016LD154</t>
  </si>
  <si>
    <t>10SV01N007T/D        ELP 23/40</t>
  </si>
  <si>
    <t>1016LD155</t>
  </si>
  <si>
    <t>10SV01V007T/D        ELP 23/40</t>
  </si>
  <si>
    <t>1016LD15B</t>
  </si>
  <si>
    <t>10SV01C007T/D        ELP 23/40</t>
  </si>
  <si>
    <t>1016LD15C</t>
  </si>
  <si>
    <t>10SV01K007T/D        ELP 23/40</t>
  </si>
  <si>
    <t>1016LD160</t>
  </si>
  <si>
    <t>10SV02T007T/D        ELP 23/40</t>
  </si>
  <si>
    <t>1016LD161</t>
  </si>
  <si>
    <t>1016LD164</t>
  </si>
  <si>
    <t>10SV02N007T/D        ELP 23/40</t>
  </si>
  <si>
    <t>1016LD165</t>
  </si>
  <si>
    <t>10SV02V007T/D        ELP 23/40</t>
  </si>
  <si>
    <t>1016LD16B</t>
  </si>
  <si>
    <t>10SV02C007T/D        ELP 23/40</t>
  </si>
  <si>
    <t>1016LD16C</t>
  </si>
  <si>
    <t>10SV02K007T/D        ELP 23/40</t>
  </si>
  <si>
    <t>1016LD170</t>
  </si>
  <si>
    <t>10SV03T011T/D        ELP 23/40</t>
  </si>
  <si>
    <t>1016LD171</t>
  </si>
  <si>
    <t>1016LD171XZ</t>
  </si>
  <si>
    <t>1016LD174</t>
  </si>
  <si>
    <t>10SV03N011T/D        ELP 23/40</t>
  </si>
  <si>
    <t>1016LD175</t>
  </si>
  <si>
    <t>10SV03V011T/D        ELP 23/40</t>
  </si>
  <si>
    <t>1016LD17B</t>
  </si>
  <si>
    <t>10SV03C011T/D        ELP 23/40</t>
  </si>
  <si>
    <t>1016LD17C</t>
  </si>
  <si>
    <t>10SV03K011T/D        ELP 23/40</t>
  </si>
  <si>
    <t>1016LD17F</t>
  </si>
  <si>
    <t>10SV03FL015T/D       ELP 23/40</t>
  </si>
  <si>
    <t>1016LD180</t>
  </si>
  <si>
    <t>10SV04T015T/D        ELP 23/40</t>
  </si>
  <si>
    <t>1016LD181</t>
  </si>
  <si>
    <t>1016LD181X2A</t>
  </si>
  <si>
    <t>1016LD184</t>
  </si>
  <si>
    <t>1016LD184X2A</t>
  </si>
  <si>
    <t>1016LD184XZ</t>
  </si>
  <si>
    <t>1016LD185</t>
  </si>
  <si>
    <t>10SV04V015T/D        ELP 23/40</t>
  </si>
  <si>
    <t>1016LD18B</t>
  </si>
  <si>
    <t>10SV04C015T/D        ELP 23/40</t>
  </si>
  <si>
    <t>1016LD18C</t>
  </si>
  <si>
    <t>10SV04K015T/D        ELP 23/40</t>
  </si>
  <si>
    <t>1016LD190</t>
  </si>
  <si>
    <t>10SV05T022T/D        ELP 23/40</t>
  </si>
  <si>
    <t>1016LD191</t>
  </si>
  <si>
    <t>1016LD193</t>
  </si>
  <si>
    <t>10SV05R022T/D        ELP 23/40</t>
  </si>
  <si>
    <t>1016LD194</t>
  </si>
  <si>
    <t>1016LD195</t>
  </si>
  <si>
    <t>10SV05V022T/D        ELP 23/40</t>
  </si>
  <si>
    <t>1016LD19B</t>
  </si>
  <si>
    <t>10SV05C022T/D        ELP 23/40</t>
  </si>
  <si>
    <t>1016LD19C</t>
  </si>
  <si>
    <t>10SV05K022T/D        ELP 23/40</t>
  </si>
  <si>
    <t>1016LD19H</t>
  </si>
  <si>
    <t>10SV05FH022T/D       ELP 23/40</t>
  </si>
  <si>
    <t>1016LD200</t>
  </si>
  <si>
    <t>10SV06T022T/D        ELP 23/40</t>
  </si>
  <si>
    <t>1016LD201</t>
  </si>
  <si>
    <t>1016LD203</t>
  </si>
  <si>
    <t>10SV06R022T/D        ELP 23/40</t>
  </si>
  <si>
    <t>1016LD204</t>
  </si>
  <si>
    <t>10SV06N022T/D        ELP 23/40</t>
  </si>
  <si>
    <t>1016LD205</t>
  </si>
  <si>
    <t>10SV06V022T/D        ELP 23/40</t>
  </si>
  <si>
    <t>1016LD20B</t>
  </si>
  <si>
    <t>10SV06C022T/D        ELP 23/40</t>
  </si>
  <si>
    <t>1016LD20C</t>
  </si>
  <si>
    <t>10SV06K022T/D        ELP 23/40</t>
  </si>
  <si>
    <t>1016LD20F</t>
  </si>
  <si>
    <t>10SV06FL030T/D       ELP 23/40</t>
  </si>
  <si>
    <t>1016LD210</t>
  </si>
  <si>
    <t>10SV07T030T/D        ELP 23/40</t>
  </si>
  <si>
    <t>1016LD211</t>
  </si>
  <si>
    <t>1016LD213</t>
  </si>
  <si>
    <t>10SV07R030T/D        ELP 23/40</t>
  </si>
  <si>
    <t>1016LD214</t>
  </si>
  <si>
    <t>10SV07N030T/D        ELP 23/40</t>
  </si>
  <si>
    <t>1016LD215</t>
  </si>
  <si>
    <t>10SV07V030T/D        ELP 23/40</t>
  </si>
  <si>
    <t>1016LD21B</t>
  </si>
  <si>
    <t>10SV07C030T/D        ELP 23/40</t>
  </si>
  <si>
    <t>1016LD21C</t>
  </si>
  <si>
    <t>10SV07K030T/D        ELP 23/40</t>
  </si>
  <si>
    <t>1016LD21F</t>
  </si>
  <si>
    <t>10SV07FL030T/D       ELP 23/40</t>
  </si>
  <si>
    <t>1016LD220</t>
  </si>
  <si>
    <t>10SV08T030T/D        ELP 23/40</t>
  </si>
  <si>
    <t>1016LD221</t>
  </si>
  <si>
    <t>1016LD223</t>
  </si>
  <si>
    <t>10SV08R030T/D        ELP 23/40</t>
  </si>
  <si>
    <t>1016LD224</t>
  </si>
  <si>
    <t>1016LD225</t>
  </si>
  <si>
    <t>10SV08V030T/D        ELP 23/40</t>
  </si>
  <si>
    <t>1016LD22B</t>
  </si>
  <si>
    <t>10SV08C030T/D        ELP 23/40</t>
  </si>
  <si>
    <t>1016LD22C</t>
  </si>
  <si>
    <t>10SV08K030T/D        ELP 23/40</t>
  </si>
  <si>
    <t>1016LD230</t>
  </si>
  <si>
    <t>10SV09T040T/D        ELP 40/69</t>
  </si>
  <si>
    <t>1016LD231</t>
  </si>
  <si>
    <t>1016LD231YXXXC8</t>
  </si>
  <si>
    <t>10SV09F055T/D        ELP 40/69</t>
  </si>
  <si>
    <t>1016LD233</t>
  </si>
  <si>
    <t>10SV09R040T/D        ELP 40/69</t>
  </si>
  <si>
    <t>1016LD234</t>
  </si>
  <si>
    <t>10SV09N040T/D        ELP 40/69</t>
  </si>
  <si>
    <t>1016LD235</t>
  </si>
  <si>
    <t>10SV09V040T/D        ELP 40/69</t>
  </si>
  <si>
    <t>1016LD23B</t>
  </si>
  <si>
    <t>10SV09C040T/D        ELP 40/69</t>
  </si>
  <si>
    <t>1016LD23C</t>
  </si>
  <si>
    <t>10SV09K040T/D        ELP 40/69</t>
  </si>
  <si>
    <t>1016LD240</t>
  </si>
  <si>
    <t>10SV10T040T/D        ELP 40/69</t>
  </si>
  <si>
    <t>1016LD241</t>
  </si>
  <si>
    <t>1016LD243</t>
  </si>
  <si>
    <t>10SV10R040T/D        ELP 40/69</t>
  </si>
  <si>
    <t>1016LD244</t>
  </si>
  <si>
    <t>1016LD245</t>
  </si>
  <si>
    <t>10SV10V040T/D        ELP 40/69</t>
  </si>
  <si>
    <t>1016LD24B</t>
  </si>
  <si>
    <t>10SV10C040T/D        ELP 40/69</t>
  </si>
  <si>
    <t>1016LD24C</t>
  </si>
  <si>
    <t>10SV10K040T/D        ELP 40/69</t>
  </si>
  <si>
    <t>1016LD250</t>
  </si>
  <si>
    <t>10SV11T040T/D        ELP 40/69</t>
  </si>
  <si>
    <t>1016LD251</t>
  </si>
  <si>
    <t>1016LD251XXX1AE</t>
  </si>
  <si>
    <t>1016LD253</t>
  </si>
  <si>
    <t>10SV11R040T/D        ELP 40/69</t>
  </si>
  <si>
    <t>1016LD253XXX1AE</t>
  </si>
  <si>
    <t>1016LD254</t>
  </si>
  <si>
    <t>10SV11N040T/D        ELP 40/69</t>
  </si>
  <si>
    <t>1016LD255</t>
  </si>
  <si>
    <t>10SV11V040T/D        ELP 40/69</t>
  </si>
  <si>
    <t>1016LD25A</t>
  </si>
  <si>
    <t>10SV11P040T/D        ELP 40/69</t>
  </si>
  <si>
    <t>1016LD25B</t>
  </si>
  <si>
    <t>10SV11C040T/D        ELP 40/69</t>
  </si>
  <si>
    <t>1016LD25C</t>
  </si>
  <si>
    <t>10SV11K040T/D        ELP 40/69</t>
  </si>
  <si>
    <t>1016LD25J</t>
  </si>
  <si>
    <t>10SV11NH040T/D       ELP 40/69</t>
  </si>
  <si>
    <t>1016LD270</t>
  </si>
  <si>
    <t>10SV13T055T/D        ELP 40/69</t>
  </si>
  <si>
    <t>1016LD271</t>
  </si>
  <si>
    <t>1016LD273</t>
  </si>
  <si>
    <t>10SV13R055T/D        ELP 40/69</t>
  </si>
  <si>
    <t>1016LD274</t>
  </si>
  <si>
    <t>10SV13N055T/D        ELP 40/69</t>
  </si>
  <si>
    <t>1016LD275</t>
  </si>
  <si>
    <t>10SV13V055T/D        ELP 40/69</t>
  </si>
  <si>
    <t>1016LD27A</t>
  </si>
  <si>
    <t>10SV13P055T/D        ELP 40/69</t>
  </si>
  <si>
    <t>1016LD27B</t>
  </si>
  <si>
    <t>10SV13C055T/D        ELP 40/69</t>
  </si>
  <si>
    <t>1016LD27C</t>
  </si>
  <si>
    <t>10SV13K055T/D        ELP 40/69</t>
  </si>
  <si>
    <t>1016LD291</t>
  </si>
  <si>
    <t>1016LD291XZ</t>
  </si>
  <si>
    <t>1016LD291YXXXC9</t>
  </si>
  <si>
    <t>10SV16F075T/D        ELP 40/69</t>
  </si>
  <si>
    <t>1016LD293</t>
  </si>
  <si>
    <t>10SV15R055T/D        ELP 40/69</t>
  </si>
  <si>
    <t>1016LD294</t>
  </si>
  <si>
    <t>10SV15N055T/D        ELP 40/69</t>
  </si>
  <si>
    <t>1016LD295</t>
  </si>
  <si>
    <t>10SV15V055T/D        ELP 40/69</t>
  </si>
  <si>
    <t>1016LD29A</t>
  </si>
  <si>
    <t>10SV15P055T/D        ELP 40/69</t>
  </si>
  <si>
    <t>1016LD29B</t>
  </si>
  <si>
    <t>10SV15C055T/D        ELP 40/69</t>
  </si>
  <si>
    <t>1016LD29C</t>
  </si>
  <si>
    <t>10SV15K055T/D        ELP 40/69</t>
  </si>
  <si>
    <t>1016LD311</t>
  </si>
  <si>
    <t>1016LD311X1GNGR</t>
  </si>
  <si>
    <t>1016LD311X2A</t>
  </si>
  <si>
    <t>1016LD311XWA</t>
  </si>
  <si>
    <t>1016LD313</t>
  </si>
  <si>
    <t>10SV17R075T/D        ELP 40/69</t>
  </si>
  <si>
    <t>1016LD314</t>
  </si>
  <si>
    <t>10SV17N075T/D        ELP 40/69</t>
  </si>
  <si>
    <t>1016LD315</t>
  </si>
  <si>
    <t>10SV17V075T/D        ELP 40/69</t>
  </si>
  <si>
    <t>1016LD315XWA</t>
  </si>
  <si>
    <t>1016LD31A</t>
  </si>
  <si>
    <t>10SV17P075T/D        ELP 40/69</t>
  </si>
  <si>
    <t>1016LD31B</t>
  </si>
  <si>
    <t>10SV17C075T/D        ELP 40/69</t>
  </si>
  <si>
    <t>1016LD31C</t>
  </si>
  <si>
    <t>10SV17K075T/D        ELP 40/69</t>
  </si>
  <si>
    <t>1016LD321</t>
  </si>
  <si>
    <t>1016LD321XZ</t>
  </si>
  <si>
    <t>1016LD323</t>
  </si>
  <si>
    <t>10SV18R075T/D        ELP 40/69</t>
  </si>
  <si>
    <t>1016LD323XXX1AE</t>
  </si>
  <si>
    <t>1016LD324</t>
  </si>
  <si>
    <t>10SV18N075T/D        ELP 40/69</t>
  </si>
  <si>
    <t>1016LD324XWA</t>
  </si>
  <si>
    <t>1016LD325</t>
  </si>
  <si>
    <t>10SV18V075T/D        ELP 40/69</t>
  </si>
  <si>
    <t>1016LD32A</t>
  </si>
  <si>
    <t>10SV18P075T/D        ELP 40/69</t>
  </si>
  <si>
    <t>1016LD32B</t>
  </si>
  <si>
    <t>10SV18C075T/D        ELP 40/69</t>
  </si>
  <si>
    <t>1016LD32C</t>
  </si>
  <si>
    <t>10SV18K075T/D        ELP 40/69</t>
  </si>
  <si>
    <t>1016LD32F</t>
  </si>
  <si>
    <t>10SV18FL075T/D       ELP 40/69</t>
  </si>
  <si>
    <t>1016LD341</t>
  </si>
  <si>
    <t>1016LD343</t>
  </si>
  <si>
    <t>10SV20R075T/D        ELP 40/69</t>
  </si>
  <si>
    <t>1016LD344</t>
  </si>
  <si>
    <t>10SV20N075T/D        ELP 40/69</t>
  </si>
  <si>
    <t>1016LD345</t>
  </si>
  <si>
    <t>10SV20V075T/D        ELP 40/69</t>
  </si>
  <si>
    <t>1016LD34A</t>
  </si>
  <si>
    <t>10SV20P075T/D        ELP 40/69</t>
  </si>
  <si>
    <t>1016LD34B</t>
  </si>
  <si>
    <t>10SV20C075T/D        ELP 40/69</t>
  </si>
  <si>
    <t>1016LD34C</t>
  </si>
  <si>
    <t>10SV20K075T/D        ELP 40/69</t>
  </si>
  <si>
    <t>1016LD351</t>
  </si>
  <si>
    <t>1016LD353</t>
  </si>
  <si>
    <t>10SV21R110T/D        ELP 40/69</t>
  </si>
  <si>
    <t>1016LD354</t>
  </si>
  <si>
    <t>10SV21N110T/D        ELP 40/69</t>
  </si>
  <si>
    <t>1016LD355</t>
  </si>
  <si>
    <t>10SV21V110T/D        ELP 40/69</t>
  </si>
  <si>
    <t>1016LD35A</t>
  </si>
  <si>
    <t>10SV21P110T/D        ELP 40/69</t>
  </si>
  <si>
    <t>1016LD35B</t>
  </si>
  <si>
    <t>10SV21C110T/D        ELP 40/69</t>
  </si>
  <si>
    <t>1016LD35C</t>
  </si>
  <si>
    <t>10SV21K110T/D        ELP 40/69</t>
  </si>
  <si>
    <t>1016LD400</t>
  </si>
  <si>
    <t>15SV01T011T/D        ELP 23/40</t>
  </si>
  <si>
    <t>1016LD401</t>
  </si>
  <si>
    <t>1016LD404</t>
  </si>
  <si>
    <t>15SV01N011T/D        ELP 23/40</t>
  </si>
  <si>
    <t>1016LD405</t>
  </si>
  <si>
    <t>15SV01V011T/D        ELP 23/40</t>
  </si>
  <si>
    <t>1016LD40B</t>
  </si>
  <si>
    <t>15SV01C011T/D        ELP 23/40</t>
  </si>
  <si>
    <t>1016LD40C</t>
  </si>
  <si>
    <t>15SV01K011T/D        ELP 23/40</t>
  </si>
  <si>
    <t>1016LD410</t>
  </si>
  <si>
    <t>15SV02T022T/D        ELP 23/40</t>
  </si>
  <si>
    <t>1016LD411</t>
  </si>
  <si>
    <t>1016LD414</t>
  </si>
  <si>
    <t>15SV02N022T/D        ELP 23/40</t>
  </si>
  <si>
    <t>1016LD415</t>
  </si>
  <si>
    <t>15SV02V022T/D        ELP 23/40</t>
  </si>
  <si>
    <t>1016LD41B</t>
  </si>
  <si>
    <t>15SV02C022T/D        ELP 23/40</t>
  </si>
  <si>
    <t>1016LD41C</t>
  </si>
  <si>
    <t>15SV02K022T/D        ELP 23/40</t>
  </si>
  <si>
    <t>1016LD41F</t>
  </si>
  <si>
    <t>15SV02FL030T/D       ELP 23/40</t>
  </si>
  <si>
    <t>1016LD420</t>
  </si>
  <si>
    <t>15SV03T030T/D        ELP 23/40</t>
  </si>
  <si>
    <t>1016LD421</t>
  </si>
  <si>
    <t>1016LD424</t>
  </si>
  <si>
    <t>15SV03N030T/D        ELP 23/40</t>
  </si>
  <si>
    <t>1016LD425</t>
  </si>
  <si>
    <t>15SV03V030T/D        ELP 23/40</t>
  </si>
  <si>
    <t>1016LD42A</t>
  </si>
  <si>
    <t>15SV03P030T/D        ELP 23/40</t>
  </si>
  <si>
    <t>1016LD42B</t>
  </si>
  <si>
    <t>15SV03C030T/D        ELP 23/40</t>
  </si>
  <si>
    <t>1016LD42C</t>
  </si>
  <si>
    <t>15SV03K030T/D        ELP 23/40</t>
  </si>
  <si>
    <t>1016LD42H</t>
  </si>
  <si>
    <t>15SV03FH030T/D       ELP 23/40</t>
  </si>
  <si>
    <t>1016LD430</t>
  </si>
  <si>
    <t>15SV04T040T/D        ELP 40/69</t>
  </si>
  <si>
    <t>1016LD431</t>
  </si>
  <si>
    <t>1016LD431X2A</t>
  </si>
  <si>
    <t>1016LD433</t>
  </si>
  <si>
    <t>15SV04R040T/D        ELP 40/69</t>
  </si>
  <si>
    <t>1016LD434</t>
  </si>
  <si>
    <t>15SV04N040T/D        ELP 40/69</t>
  </si>
  <si>
    <t>1016LD435</t>
  </si>
  <si>
    <t>15SV04V040T/D        ELP 40/69</t>
  </si>
  <si>
    <t>1016LD43A</t>
  </si>
  <si>
    <t>15SV04P040T/D        ELP 40/69</t>
  </si>
  <si>
    <t>1016LD43B</t>
  </si>
  <si>
    <t>15SV04C040T/D        ELP 40/69</t>
  </si>
  <si>
    <t>1016LD43C</t>
  </si>
  <si>
    <t>15SV04K040T/D        ELP 40/69</t>
  </si>
  <si>
    <t>1016LD440</t>
  </si>
  <si>
    <t>15SV05T040T/D        ELP 40/69</t>
  </si>
  <si>
    <t>1016LD441</t>
  </si>
  <si>
    <t>1016LD441R</t>
  </si>
  <si>
    <t>15SV05F040T/D        ELP 23/40</t>
  </si>
  <si>
    <t>1016LD441X2A</t>
  </si>
  <si>
    <t>1016LD443</t>
  </si>
  <si>
    <t>15SV05R040T/D        ELP 40/69</t>
  </si>
  <si>
    <t>1016LD444</t>
  </si>
  <si>
    <t>15SV05N040T/D        ELP 40/69</t>
  </si>
  <si>
    <t>1016LD445</t>
  </si>
  <si>
    <t>15SV05V040T/D        ELP 40/69</t>
  </si>
  <si>
    <t>1016LD445X2A</t>
  </si>
  <si>
    <t>1016LD44A</t>
  </si>
  <si>
    <t>15SV05P040T/D        ELP 40/69</t>
  </si>
  <si>
    <t>1016LD44B</t>
  </si>
  <si>
    <t>15SV05C040T/D        ELP 40/69</t>
  </si>
  <si>
    <t>1016LD44C</t>
  </si>
  <si>
    <t>15SV05K040T/D        ELP 40/69</t>
  </si>
  <si>
    <t>1016LD44F</t>
  </si>
  <si>
    <t>15SV05FL055T/D       ELP 40/69</t>
  </si>
  <si>
    <t>1016LD450</t>
  </si>
  <si>
    <t>15SV06T055T/D        ELP 40/69</t>
  </si>
  <si>
    <t>1016LD451</t>
  </si>
  <si>
    <t>1016LD453</t>
  </si>
  <si>
    <t>15SV06R055T/D        ELP 40/69</t>
  </si>
  <si>
    <t>1016LD454</t>
  </si>
  <si>
    <t>15SV06N055T/D        ELP 40/69</t>
  </si>
  <si>
    <t>1016LD455</t>
  </si>
  <si>
    <t>15SV06V055T/D        ELP 40/69</t>
  </si>
  <si>
    <t>1016LD45B</t>
  </si>
  <si>
    <t>15SV06C055T/D        ELP 40/69</t>
  </si>
  <si>
    <t>1016LD45C</t>
  </si>
  <si>
    <t>15SV06K055T/D        ELP 40/69</t>
  </si>
  <si>
    <t>1016LD45F</t>
  </si>
  <si>
    <t>15SV06FL055T/D       ELP 40/69</t>
  </si>
  <si>
    <t>1016LD460</t>
  </si>
  <si>
    <t>15SV07T055T/D        ELP 40/69</t>
  </si>
  <si>
    <t>1016LD461</t>
  </si>
  <si>
    <t>1016LD463</t>
  </si>
  <si>
    <t>15SV07R055T/D        ELP 40/69</t>
  </si>
  <si>
    <t>1016LD464</t>
  </si>
  <si>
    <t>15SV07N055T/D        ELP 40/69</t>
  </si>
  <si>
    <t>1016LD465</t>
  </si>
  <si>
    <t>15SV07V055T/D        ELP 40/69</t>
  </si>
  <si>
    <t>1016LD46B</t>
  </si>
  <si>
    <t>15SV07C055T/D        ELP 40/69</t>
  </si>
  <si>
    <t>1016LD46C</t>
  </si>
  <si>
    <t>15SV07K055T/D        ELP 40/69</t>
  </si>
  <si>
    <t>1016LD470</t>
  </si>
  <si>
    <t>15SV08T075T/D        ELP 40/69</t>
  </si>
  <si>
    <t>1016LD471</t>
  </si>
  <si>
    <t>1016LD471X1GNGR</t>
  </si>
  <si>
    <t>1016LD471X2A</t>
  </si>
  <si>
    <t>1016LD471XWA</t>
  </si>
  <si>
    <t>1016LD473</t>
  </si>
  <si>
    <t>15SV08R075T/D        ELP 40/69</t>
  </si>
  <si>
    <t>1016LD474</t>
  </si>
  <si>
    <t>1016LD475</t>
  </si>
  <si>
    <t>15SV08V075T/D        ELP 40/69</t>
  </si>
  <si>
    <t>1016LD47A</t>
  </si>
  <si>
    <t>15SV08P075T/D        ELP 40/69</t>
  </si>
  <si>
    <t>1016LD47B</t>
  </si>
  <si>
    <t>15SV08C075T/D        ELP 40/69</t>
  </si>
  <si>
    <t>1016LD47C</t>
  </si>
  <si>
    <t>15SV08K075T/D        ELP 40/69</t>
  </si>
  <si>
    <t>1016LD47F</t>
  </si>
  <si>
    <t>15SV08FL075T/D       ELP 40/69</t>
  </si>
  <si>
    <t>1016LD480</t>
  </si>
  <si>
    <t>15SV09T075T/D        ELP 40/69</t>
  </si>
  <si>
    <t>1016LD481</t>
  </si>
  <si>
    <t>1016LD481X1GNGR</t>
  </si>
  <si>
    <t>1016LD481XWA</t>
  </si>
  <si>
    <t>1016LD483</t>
  </si>
  <si>
    <t>15SV09R075T/D        ELP 40/69</t>
  </si>
  <si>
    <t>1016LD484</t>
  </si>
  <si>
    <t>15SV09N075T/D        ELP 40/69</t>
  </si>
  <si>
    <t>1016LD485</t>
  </si>
  <si>
    <t>15SV09V075T/D        ELP 40/69</t>
  </si>
  <si>
    <t>1016LD48A</t>
  </si>
  <si>
    <t>15SV09P075T/D        ELP 40/69</t>
  </si>
  <si>
    <t>1016LD48B</t>
  </si>
  <si>
    <t>15SV09C075T/D        ELP 40/69</t>
  </si>
  <si>
    <t>1016LD48C</t>
  </si>
  <si>
    <t>15SV09K075T/D        ELP 40/69</t>
  </si>
  <si>
    <t>1016LD490</t>
  </si>
  <si>
    <t>15SV10T110T/D        ELP 40/69</t>
  </si>
  <si>
    <t>1016LD491</t>
  </si>
  <si>
    <t>1016LD491X2A</t>
  </si>
  <si>
    <t>1016LD493</t>
  </si>
  <si>
    <t>15SV10R110T/D        ELP 40/69</t>
  </si>
  <si>
    <t>1016LD494</t>
  </si>
  <si>
    <t>15SV10N110T/D        ELP 40/69</t>
  </si>
  <si>
    <t>1016LD494XWA</t>
  </si>
  <si>
    <t>1016LD495</t>
  </si>
  <si>
    <t>15SV10V110T/D        ELP 40/69</t>
  </si>
  <si>
    <t>1016LD49A</t>
  </si>
  <si>
    <t>15SV10P110T/D        ELP 40/69</t>
  </si>
  <si>
    <t>1016LD49B</t>
  </si>
  <si>
    <t>15SV10C110T/D        ELP 40/69</t>
  </si>
  <si>
    <t>1016LD49C</t>
  </si>
  <si>
    <t>15SV10K110T/D        ELP 40/69</t>
  </si>
  <si>
    <t>1016LD501</t>
  </si>
  <si>
    <t>1016LD503</t>
  </si>
  <si>
    <t>15SV11R110T/D        ELP 40/69</t>
  </si>
  <si>
    <t>1016LD504</t>
  </si>
  <si>
    <t>15SV11N110T/D        ELP 40/69</t>
  </si>
  <si>
    <t>1016LD505</t>
  </si>
  <si>
    <t>15SV11V110T/D        ELP 40/69</t>
  </si>
  <si>
    <t>1016LD50A</t>
  </si>
  <si>
    <t>15SV11P110T/D        ELP 40/69</t>
  </si>
  <si>
    <t>1016LD50B</t>
  </si>
  <si>
    <t>15SV11C110T/D        ELP 40/69</t>
  </si>
  <si>
    <t>1016LD50C</t>
  </si>
  <si>
    <t>15SV11K110T/D        ELP 40/69</t>
  </si>
  <si>
    <t>1016LD50H</t>
  </si>
  <si>
    <t>15SV11FH110T/D       ELP 40/69</t>
  </si>
  <si>
    <t>1016LD521</t>
  </si>
  <si>
    <t>1016LD521X2A</t>
  </si>
  <si>
    <t>1016LD521XWA</t>
  </si>
  <si>
    <t>1016LD521XZ</t>
  </si>
  <si>
    <t>1016LD523</t>
  </si>
  <si>
    <t>15SV13R110T/D        ELP 40/69</t>
  </si>
  <si>
    <t>1016LD524</t>
  </si>
  <si>
    <t>15SV13N110T/D        ELP 40/69</t>
  </si>
  <si>
    <t>1016LD524XZ</t>
  </si>
  <si>
    <t>1016LD525</t>
  </si>
  <si>
    <t>15SV13V110T/D        ELP 40/69</t>
  </si>
  <si>
    <t>1016LD52A</t>
  </si>
  <si>
    <t>1016LD52AXWA</t>
  </si>
  <si>
    <t>1016LD52B</t>
  </si>
  <si>
    <t>15SV13C110T/D        ELP 40/69</t>
  </si>
  <si>
    <t>1016LD52C</t>
  </si>
  <si>
    <t>15SV13K110T/D        ELP 40/69</t>
  </si>
  <si>
    <t>1016LD541</t>
  </si>
  <si>
    <t>1016LD543</t>
  </si>
  <si>
    <t>15SV15R150T/D        ELP 40/69</t>
  </si>
  <si>
    <t>1016LD544</t>
  </si>
  <si>
    <t>15SV15N150T/D        ELP 40/69</t>
  </si>
  <si>
    <t>1016LD545</t>
  </si>
  <si>
    <t>15SV15V150T/D        ELP 40/69</t>
  </si>
  <si>
    <t>1016LD54A</t>
  </si>
  <si>
    <t>15SV15P150T/D        ELP 40/69</t>
  </si>
  <si>
    <t>1016LD54B</t>
  </si>
  <si>
    <t>15SV15C150T/D        ELP 40/69</t>
  </si>
  <si>
    <t>1016LD54C</t>
  </si>
  <si>
    <t>15SV15K150T/D        ELP 40/69</t>
  </si>
  <si>
    <t>1016LD561</t>
  </si>
  <si>
    <t>1016LD563</t>
  </si>
  <si>
    <t>15SV17R150T/D        ELP 40/69</t>
  </si>
  <si>
    <t>1016LD564</t>
  </si>
  <si>
    <t>15SV17N150T/D        ELP 40/69</t>
  </si>
  <si>
    <t>1016LD564XXXPAQ</t>
  </si>
  <si>
    <t>1016LD565</t>
  </si>
  <si>
    <t>15SV17V150T/D        ELP 40/69</t>
  </si>
  <si>
    <t>1016LD56A</t>
  </si>
  <si>
    <t>15SV17P150T/D        ELP 40/69</t>
  </si>
  <si>
    <t>1016LD56B</t>
  </si>
  <si>
    <t>15SV17C150T/D        ELP 40/69</t>
  </si>
  <si>
    <t>1016LD56C</t>
  </si>
  <si>
    <t>15SV17K150T/D        ELP 40/69</t>
  </si>
  <si>
    <t>1016LD56F</t>
  </si>
  <si>
    <t>15SV17FL150T/D       ELP 40/69</t>
  </si>
  <si>
    <t>1016LD56R</t>
  </si>
  <si>
    <t>15SV17VE150T/D       ELP 40/69</t>
  </si>
  <si>
    <t>1016LD610</t>
  </si>
  <si>
    <t>22SV01T011T/D        ELP 23/40</t>
  </si>
  <si>
    <t>1016LD611</t>
  </si>
  <si>
    <t>1016LD614</t>
  </si>
  <si>
    <t>22SV01N011T/D        ELP 23/40</t>
  </si>
  <si>
    <t>1016LD615</t>
  </si>
  <si>
    <t>22SV01V011T/D        ELP 23/40</t>
  </si>
  <si>
    <t>1016LD61B</t>
  </si>
  <si>
    <t>22SV01C011T/D        ELP 23/40</t>
  </si>
  <si>
    <t>1016LD61C</t>
  </si>
  <si>
    <t>22SV01K011T/D        ELP 23/40</t>
  </si>
  <si>
    <t>1016LD620</t>
  </si>
  <si>
    <t>22SV02T022T/D        ELP 23/40</t>
  </si>
  <si>
    <t>1016LD621</t>
  </si>
  <si>
    <t>1016LD621XWA</t>
  </si>
  <si>
    <t>1016LD624</t>
  </si>
  <si>
    <t>22SV02N022T/D        ELP 23/40</t>
  </si>
  <si>
    <t>1016LD625</t>
  </si>
  <si>
    <t>22SV02V022T/D        ELP 23/40</t>
  </si>
  <si>
    <t>1016LD62B</t>
  </si>
  <si>
    <t>22SV02C022T/D        ELP 23/40</t>
  </si>
  <si>
    <t>1016LD62C</t>
  </si>
  <si>
    <t>22SV02K022T/D        ELP 23/40</t>
  </si>
  <si>
    <t>1016LD630</t>
  </si>
  <si>
    <t>22SV03T030T/D        ELP 23/40</t>
  </si>
  <si>
    <t>1016LD631</t>
  </si>
  <si>
    <t>1016LD634</t>
  </si>
  <si>
    <t>22SV03N030T/D        ELP 23/40</t>
  </si>
  <si>
    <t>1016LD635</t>
  </si>
  <si>
    <t>22SV03V030T/D        ELP 23/40</t>
  </si>
  <si>
    <t>1016LD63B</t>
  </si>
  <si>
    <t>22SV03C030T/D        ELP 23/40</t>
  </si>
  <si>
    <t>1016LD63C</t>
  </si>
  <si>
    <t>22SV03K030T/D        ELP 23/40</t>
  </si>
  <si>
    <t>1016LD640</t>
  </si>
  <si>
    <t>22SV04T040T/D        ELP 40/69</t>
  </si>
  <si>
    <t>1016LD641</t>
  </si>
  <si>
    <t>1016LD643</t>
  </si>
  <si>
    <t>22SV04R040T/D        ELP 40/69</t>
  </si>
  <si>
    <t>1016LD644</t>
  </si>
  <si>
    <t>22SV04N040T/D        ELP 40/69</t>
  </si>
  <si>
    <t>1016LD645</t>
  </si>
  <si>
    <t>22SV04V040T/D        ELP 40/69</t>
  </si>
  <si>
    <t>1016LD64B</t>
  </si>
  <si>
    <t>22SV04C040T/D        ELP 40/69</t>
  </si>
  <si>
    <t>1016LD64C</t>
  </si>
  <si>
    <t>22SV04K040T/D        ELP 40/69</t>
  </si>
  <si>
    <t>1016LD650</t>
  </si>
  <si>
    <t>22SV05T055T/D        ELP 40/69</t>
  </si>
  <si>
    <t>1016LD651</t>
  </si>
  <si>
    <t>1016LD653</t>
  </si>
  <si>
    <t>22SV05R055T/D        ELP 40/69</t>
  </si>
  <si>
    <t>1016LD654</t>
  </si>
  <si>
    <t>22SV05N055T/D        ELP 40/69</t>
  </si>
  <si>
    <t>1016LD655</t>
  </si>
  <si>
    <t>22SV05V055T/D        ELP 40/69</t>
  </si>
  <si>
    <t>1016LD65B</t>
  </si>
  <si>
    <t>22SV05C055T/D        ELP 40/69</t>
  </si>
  <si>
    <t>1016LD65C</t>
  </si>
  <si>
    <t>22SV05K055T/D        ELP 40/69</t>
  </si>
  <si>
    <t>1016LD660</t>
  </si>
  <si>
    <t>22SV06T075T/D        ELP 40/69</t>
  </si>
  <si>
    <t>1016LD661</t>
  </si>
  <si>
    <t>1016LD663</t>
  </si>
  <si>
    <t>22SV06R075T/D        ELP 40/69</t>
  </si>
  <si>
    <t>1016LD664</t>
  </si>
  <si>
    <t>1016LD665</t>
  </si>
  <si>
    <t>22SV06V075T/D        ELP 40/69</t>
  </si>
  <si>
    <t>1016LD66B</t>
  </si>
  <si>
    <t>22SV06C075T/D        ELP 40/69</t>
  </si>
  <si>
    <t>1016LD66C</t>
  </si>
  <si>
    <t>22SV06K075T/D        ELP 40/69</t>
  </si>
  <si>
    <t>1016LD66F</t>
  </si>
  <si>
    <t>22SV06FL075T/D       ELP 40/69</t>
  </si>
  <si>
    <t>1016LD670</t>
  </si>
  <si>
    <t>22SV07T075T/D        ELP 40/69</t>
  </si>
  <si>
    <t>1016LD671</t>
  </si>
  <si>
    <t>1016LD671XZ</t>
  </si>
  <si>
    <t>1016LD673</t>
  </si>
  <si>
    <t>22SV07R075T/D        ELP 40/69</t>
  </si>
  <si>
    <t>1016LD674</t>
  </si>
  <si>
    <t>22SV07N075T/D        ELP 40/69</t>
  </si>
  <si>
    <t>1016LD675</t>
  </si>
  <si>
    <t>22SV07V075T/D        ELP 40/69</t>
  </si>
  <si>
    <t>1016LD67B</t>
  </si>
  <si>
    <t>22SV07C075T/D        ELP 40/69</t>
  </si>
  <si>
    <t>1016LD67C</t>
  </si>
  <si>
    <t>22SV07K075T/D        ELP 40/69</t>
  </si>
  <si>
    <t>1016LD680</t>
  </si>
  <si>
    <t>22SV08T110T/D        ELP 40/69</t>
  </si>
  <si>
    <t>1016LD681</t>
  </si>
  <si>
    <t>1016LD683</t>
  </si>
  <si>
    <t>22SV08R110T/D        ELP 40/69</t>
  </si>
  <si>
    <t>1016LD684</t>
  </si>
  <si>
    <t>22SV08N110T/D        ELP 40/69</t>
  </si>
  <si>
    <t>1016LD685</t>
  </si>
  <si>
    <t>22SV08V110T/D        ELP 40/69</t>
  </si>
  <si>
    <t>1016LD68B</t>
  </si>
  <si>
    <t>22SV08C110T/D        ELP 40/69</t>
  </si>
  <si>
    <t>1016LD68C</t>
  </si>
  <si>
    <t>22SV08K110T/D        ELP 40/69</t>
  </si>
  <si>
    <t>1016LD690</t>
  </si>
  <si>
    <t>22SV09T110T/D        ELP 40/69</t>
  </si>
  <si>
    <t>1016LD691</t>
  </si>
  <si>
    <t>1016LD693</t>
  </si>
  <si>
    <t>22SV09R110T/D        ELP 40/69</t>
  </si>
  <si>
    <t>1016LD694</t>
  </si>
  <si>
    <t>22SV09N110T/D        ELP 40/69</t>
  </si>
  <si>
    <t>1016LD695</t>
  </si>
  <si>
    <t>22SV09V110T/D        ELP 40/69</t>
  </si>
  <si>
    <t>1016LD69A</t>
  </si>
  <si>
    <t>22SV09P110T/D        ELP 40/69</t>
  </si>
  <si>
    <t>1016LD69B</t>
  </si>
  <si>
    <t>22SV09C110T/D        ELP 40/69</t>
  </si>
  <si>
    <t>1016LD69C</t>
  </si>
  <si>
    <t>22SV09K110T/D        ELP 40/69</t>
  </si>
  <si>
    <t>1016LD69F</t>
  </si>
  <si>
    <t>22SV09FL110T/D       ELP 40/69</t>
  </si>
  <si>
    <t>1016LD700</t>
  </si>
  <si>
    <t>22SV10T110T/D        ELP 40/69</t>
  </si>
  <si>
    <t>1016LD701</t>
  </si>
  <si>
    <t>1016LD701X2A</t>
  </si>
  <si>
    <t>1016LD703</t>
  </si>
  <si>
    <t>22SV10R110T/D        ELP 40/69</t>
  </si>
  <si>
    <t>1016LD704</t>
  </si>
  <si>
    <t>22SV10N110T/D        ELP 40/69</t>
  </si>
  <si>
    <t>1016LD705</t>
  </si>
  <si>
    <t>22SV10V110T/D        ELP 40/69</t>
  </si>
  <si>
    <t>1016LD70A</t>
  </si>
  <si>
    <t>22SV10P110T/D        ELP 40/69</t>
  </si>
  <si>
    <t>1016LD70B</t>
  </si>
  <si>
    <t>22SV10C110T/D        ELP 40/69</t>
  </si>
  <si>
    <t>1016LD70C</t>
  </si>
  <si>
    <t>22SV10K110T/D        ELP 40/69</t>
  </si>
  <si>
    <t>1016LD721</t>
  </si>
  <si>
    <t>1016LD723</t>
  </si>
  <si>
    <t>22SV12R150T/D        ELP 40/69</t>
  </si>
  <si>
    <t>1016LD724</t>
  </si>
  <si>
    <t>22SV12N150T/D        ELP 40/69</t>
  </si>
  <si>
    <t>1016LD725</t>
  </si>
  <si>
    <t>22SV12V150T/D        ELP 40/69</t>
  </si>
  <si>
    <t>1016LD72A</t>
  </si>
  <si>
    <t>22SV12P150T/D        ELP 40/69</t>
  </si>
  <si>
    <t>1016LD72B</t>
  </si>
  <si>
    <t>22SV12C150T/D        ELP 40/69</t>
  </si>
  <si>
    <t>1016LD72C</t>
  </si>
  <si>
    <t>22SV12K150T/D        ELP 40/69</t>
  </si>
  <si>
    <t>1016LD741</t>
  </si>
  <si>
    <t>1016LD743</t>
  </si>
  <si>
    <t>22SV14R150T/D        ELP 40/69</t>
  </si>
  <si>
    <t>1016LD744</t>
  </si>
  <si>
    <t>22SV14N150T/D        ELP 40/69</t>
  </si>
  <si>
    <t>1016LD745</t>
  </si>
  <si>
    <t>22SV14V150T/D        ELP 40/69</t>
  </si>
  <si>
    <t>1016LD74A</t>
  </si>
  <si>
    <t>22SV14P150T/D        ELP 40/69</t>
  </si>
  <si>
    <t>1016LD74B</t>
  </si>
  <si>
    <t>22SV14C150T/D        ELP 40/69</t>
  </si>
  <si>
    <t>1016LD74C</t>
  </si>
  <si>
    <t>22SV14K150T/D        ELP 40/69</t>
  </si>
  <si>
    <t>1016LD771</t>
  </si>
  <si>
    <t>1016LD773</t>
  </si>
  <si>
    <t>22SV17R185T/D        ELP 40/69</t>
  </si>
  <si>
    <t>1016LD774</t>
  </si>
  <si>
    <t>22SV17N185T/D        ELP 40/69</t>
  </si>
  <si>
    <t>1016LD775</t>
  </si>
  <si>
    <t>22SV17V185T/D        ELP 40/69</t>
  </si>
  <si>
    <t>1016LD77A</t>
  </si>
  <si>
    <t>22SV17P185T/D        ELP 40/69</t>
  </si>
  <si>
    <t>1016LD77AR</t>
  </si>
  <si>
    <t>22SV17P185T/D        ELP 23/40</t>
  </si>
  <si>
    <t>1016LD77B</t>
  </si>
  <si>
    <t>22SV17C185T/D        ELP 40/69</t>
  </si>
  <si>
    <t>1016LD77C</t>
  </si>
  <si>
    <t>22SV17K185T/D        ELP 40/69</t>
  </si>
  <si>
    <t>1016LD77F</t>
  </si>
  <si>
    <t>22SV17FL185T/D       ELP 40/69</t>
  </si>
  <si>
    <t>1016LD77G</t>
  </si>
  <si>
    <t>22SV17NL185T/D       ELP 40/69</t>
  </si>
  <si>
    <t>1016LG191</t>
  </si>
  <si>
    <t>10SV17F0114T/D       ELP 23/40</t>
  </si>
  <si>
    <t>1016LG194</t>
  </si>
  <si>
    <t>10SV17N0114T/D       ELP 23/40</t>
  </si>
  <si>
    <t>1016LG211</t>
  </si>
  <si>
    <t>10SV19F0114T/D       ELP 23/40</t>
  </si>
  <si>
    <t>1016LG214</t>
  </si>
  <si>
    <t>10SV19N0114T/D       ELP 23/40</t>
  </si>
  <si>
    <t>1016LG231</t>
  </si>
  <si>
    <t>10SV21F0114T/D       ELP 23/40</t>
  </si>
  <si>
    <t>1016LG234</t>
  </si>
  <si>
    <t>10SV21N0114T/D       ELP 23/40</t>
  </si>
  <si>
    <t>1016LG361</t>
  </si>
  <si>
    <t>15SV09F0114T/D       ELP 23/40</t>
  </si>
  <si>
    <t>1016LG363</t>
  </si>
  <si>
    <t>15SV09R0114T/D       ELP 23/40</t>
  </si>
  <si>
    <t>1016LG364</t>
  </si>
  <si>
    <t>15SV09N0114T/D       ELP 23/40</t>
  </si>
  <si>
    <t>1016LG381</t>
  </si>
  <si>
    <t>15SV11F0114T/D       ELP 23/40</t>
  </si>
  <si>
    <t>1016LG384</t>
  </si>
  <si>
    <t>15SV11N0114T/D       ELP 23/40</t>
  </si>
  <si>
    <t>1016LG401</t>
  </si>
  <si>
    <t>15SV13F0154T/D       ELP 23/40</t>
  </si>
  <si>
    <t>1016LG404</t>
  </si>
  <si>
    <t>15SV13N0154T/D       ELP 23/40</t>
  </si>
  <si>
    <t>1016LG421</t>
  </si>
  <si>
    <t>15SV15F0154T/D       ELP 23/40</t>
  </si>
  <si>
    <t>1016LG424</t>
  </si>
  <si>
    <t>15SV15N0154T/D       ELP 23/40</t>
  </si>
  <si>
    <t>1016LG441</t>
  </si>
  <si>
    <t>15SV17F0224T/D       ELP 23/40</t>
  </si>
  <si>
    <t>1016LG444</t>
  </si>
  <si>
    <t>15SV17N0224T/D       ELP 23/40</t>
  </si>
  <si>
    <t>1016LG541</t>
  </si>
  <si>
    <t>22SV06F0114T/D       ELP 23/40</t>
  </si>
  <si>
    <t>1016LG544</t>
  </si>
  <si>
    <t>22SV06N0114T/D       ELP 23/40</t>
  </si>
  <si>
    <t>1016LG561</t>
  </si>
  <si>
    <t>22SV08F0114T/D       ELP 23/40</t>
  </si>
  <si>
    <t>1016LG564</t>
  </si>
  <si>
    <t>22SV08N0114T/D       ELP 23/40</t>
  </si>
  <si>
    <t>1016LG581</t>
  </si>
  <si>
    <t>22SV10F0154T/D       ELP 23/40</t>
  </si>
  <si>
    <t>1016LG583</t>
  </si>
  <si>
    <t>22SV10R0154T/D       ELP 23/40</t>
  </si>
  <si>
    <t>1016LG584</t>
  </si>
  <si>
    <t>22SV10N0154T/D       ELP 23/40</t>
  </si>
  <si>
    <t>1016LG601</t>
  </si>
  <si>
    <t>22SV12F0224T/D       ELP 23/40</t>
  </si>
  <si>
    <t>1016LG604</t>
  </si>
  <si>
    <t>22SV12N0224T/D       ELP 23/40</t>
  </si>
  <si>
    <t>1016LG621</t>
  </si>
  <si>
    <t>22SV14F0224T/D       ELP 23/40</t>
  </si>
  <si>
    <t>1016LG624</t>
  </si>
  <si>
    <t>22SV14N0224T/D       ELP 23/40</t>
  </si>
  <si>
    <t>1016LG651</t>
  </si>
  <si>
    <t>22SV17F0304T/D       ELP 23/40</t>
  </si>
  <si>
    <t>1016LG654</t>
  </si>
  <si>
    <t>22SV17N0304T/D       ELP 23/40</t>
  </si>
  <si>
    <t>1016LG760</t>
  </si>
  <si>
    <t>1SV07T0076T/D        ELP 22/38</t>
  </si>
  <si>
    <t>1016LG761</t>
  </si>
  <si>
    <t>1016LG763</t>
  </si>
  <si>
    <t>1SV07R0076T/D        ELP 22/38</t>
  </si>
  <si>
    <t>1016LG764</t>
  </si>
  <si>
    <t>1SV07N0076T/D        ELP 22/38</t>
  </si>
  <si>
    <t>1016LG765</t>
  </si>
  <si>
    <t>1SV07V0076T/D        ELP 22/38</t>
  </si>
  <si>
    <t>1016LG76B</t>
  </si>
  <si>
    <t>1SV07C0076T/D        ELP 22/38</t>
  </si>
  <si>
    <t>1016LG76C</t>
  </si>
  <si>
    <t>1SV07K0076T/D        ELP 22/38</t>
  </si>
  <si>
    <t>1016LG770</t>
  </si>
  <si>
    <t>1SV08T0076T/D        ELP 22/38</t>
  </si>
  <si>
    <t>1016LG771</t>
  </si>
  <si>
    <t>1016LG773</t>
  </si>
  <si>
    <t>1SV08R0076T/D        ELP 22/38</t>
  </si>
  <si>
    <t>1016LG774</t>
  </si>
  <si>
    <t>1SV08N0076T/D        ELP 22/38</t>
  </si>
  <si>
    <t>1016LG775</t>
  </si>
  <si>
    <t>1SV08V0076T/D        ELP 22/38</t>
  </si>
  <si>
    <t>1016LG77B</t>
  </si>
  <si>
    <t>1SV08C0076T/D        ELP 22/38</t>
  </si>
  <si>
    <t>1016LG77C</t>
  </si>
  <si>
    <t>1SV08K0076T/D        ELP 22/38</t>
  </si>
  <si>
    <t>1016LG780</t>
  </si>
  <si>
    <t>1SV09T0076T/D        ELP 22/38</t>
  </si>
  <si>
    <t>1016LG781</t>
  </si>
  <si>
    <t>1016LG783</t>
  </si>
  <si>
    <t>1SV09R0076T/D        ELP 22/38</t>
  </si>
  <si>
    <t>1016LG784</t>
  </si>
  <si>
    <t>1SV09N0076T/D        ELP 22/38</t>
  </si>
  <si>
    <t>1016LG785</t>
  </si>
  <si>
    <t>1SV09V0076T/D        ELP 22/38</t>
  </si>
  <si>
    <t>1016LG78B</t>
  </si>
  <si>
    <t>1SV09C0076T/D        ELP 22/38</t>
  </si>
  <si>
    <t>1016LG78C</t>
  </si>
  <si>
    <t>1SV09K0076T/D        ELP 22/38</t>
  </si>
  <si>
    <t>1016LG790</t>
  </si>
  <si>
    <t>1SV10T0116T/D        ELP 22/38</t>
  </si>
  <si>
    <t>1016LG791</t>
  </si>
  <si>
    <t>1016LG793</t>
  </si>
  <si>
    <t>1SV10R0116T/D        ELP 22/38</t>
  </si>
  <si>
    <t>1016LG794</t>
  </si>
  <si>
    <t>1SV10N0116T/D        ELP 22/38</t>
  </si>
  <si>
    <t>1016LG795</t>
  </si>
  <si>
    <t>1SV10V0116T/D        ELP 22/38</t>
  </si>
  <si>
    <t>1016LG79B</t>
  </si>
  <si>
    <t>1SV10C0116T/D        ELP 22/38</t>
  </si>
  <si>
    <t>1016LG79C</t>
  </si>
  <si>
    <t>1SV10K0116T/D        ELP 22/38</t>
  </si>
  <si>
    <t>1016LG800</t>
  </si>
  <si>
    <t>1SV11T0116T/D        ELP 22/38</t>
  </si>
  <si>
    <t>1016LG801</t>
  </si>
  <si>
    <t>1016LG803</t>
  </si>
  <si>
    <t>1SV11R0116T/D        ELP 22/38</t>
  </si>
  <si>
    <t>1016LG804</t>
  </si>
  <si>
    <t>1SV11N0116T/D        ELP 22/38</t>
  </si>
  <si>
    <t>1016LG805</t>
  </si>
  <si>
    <t>1SV11V0116T/D        ELP 22/38</t>
  </si>
  <si>
    <t>1016LG80B</t>
  </si>
  <si>
    <t>1SV11C0116T/D        ELP 22/38</t>
  </si>
  <si>
    <t>1016LG80C</t>
  </si>
  <si>
    <t>1SV11K0116T/D        ELP 22/38</t>
  </si>
  <si>
    <t>1016LG810</t>
  </si>
  <si>
    <t>1SV12T0116T/D        ELP 22/38</t>
  </si>
  <si>
    <t>1016LG811</t>
  </si>
  <si>
    <t>1016LG813</t>
  </si>
  <si>
    <t>1SV12R0116T/D        ELP 22/38</t>
  </si>
  <si>
    <t>1016LG814</t>
  </si>
  <si>
    <t>1SV12N0116T/D        ELP 22/38</t>
  </si>
  <si>
    <t>1016LG815</t>
  </si>
  <si>
    <t>1SV12V0116T/D        ELP 22/38</t>
  </si>
  <si>
    <t>1016LG81B</t>
  </si>
  <si>
    <t>1SV12C0116T/D        ELP 22/38</t>
  </si>
  <si>
    <t>1016LG81C</t>
  </si>
  <si>
    <t>1SV12K0116T/D        ELP 22/38</t>
  </si>
  <si>
    <t>1016LG820</t>
  </si>
  <si>
    <t>1SV13T0116T/D        ELP 22/38</t>
  </si>
  <si>
    <t>1016LG821</t>
  </si>
  <si>
    <t>1016LG823</t>
  </si>
  <si>
    <t>1SV13R0116T/D        ELP 22/38</t>
  </si>
  <si>
    <t>1016LG824</t>
  </si>
  <si>
    <t>1SV13N0116T/D        ELP 22/38</t>
  </si>
  <si>
    <t>1016LG825</t>
  </si>
  <si>
    <t>1SV13V0116T/D        ELP 22/38</t>
  </si>
  <si>
    <t>1016LG82B</t>
  </si>
  <si>
    <t>1SV13C0116T/D        ELP 22/38</t>
  </si>
  <si>
    <t>1016LG82C</t>
  </si>
  <si>
    <t>1SV13K0116T/D        ELP 22/38</t>
  </si>
  <si>
    <t>1016LG840</t>
  </si>
  <si>
    <t>1SV15T0156T/D        ELP 22/38</t>
  </si>
  <si>
    <t>1016LG841</t>
  </si>
  <si>
    <t>1016LG843</t>
  </si>
  <si>
    <t>1SV15R0156T/D        ELP 22/38</t>
  </si>
  <si>
    <t>1016LG844</t>
  </si>
  <si>
    <t>1SV15N0156T/D        ELP 22/38</t>
  </si>
  <si>
    <t>1016LG845</t>
  </si>
  <si>
    <t>1SV15V0156T/D        ELP 22/38</t>
  </si>
  <si>
    <t>1016LG84A</t>
  </si>
  <si>
    <t>1SV15P0156T/D        ELP 22/38</t>
  </si>
  <si>
    <t>1016LG84B</t>
  </si>
  <si>
    <t>1SV15C0156T/D        ELP 22/38</t>
  </si>
  <si>
    <t>1016LG84C</t>
  </si>
  <si>
    <t>1SV15K0156T/D        ELP 22/38</t>
  </si>
  <si>
    <t>1016LG860</t>
  </si>
  <si>
    <t>1SV17T0156T/D        ELP 22/38</t>
  </si>
  <si>
    <t>1016LG861</t>
  </si>
  <si>
    <t>1016LG863</t>
  </si>
  <si>
    <t>1SV17R0156T/D        ELP 22/38</t>
  </si>
  <si>
    <t>1016LG864</t>
  </si>
  <si>
    <t>1SV17N0156T/D        ELP 22/38</t>
  </si>
  <si>
    <t>1016LG865</t>
  </si>
  <si>
    <t>1SV17V0156T/D        ELP 22/38</t>
  </si>
  <si>
    <t>1016LG86A</t>
  </si>
  <si>
    <t>1SV17P0156T/D        ELP 22/38</t>
  </si>
  <si>
    <t>1016LG86B</t>
  </si>
  <si>
    <t>1SV17C0156T/D        ELP 22/38</t>
  </si>
  <si>
    <t>1016LG86C</t>
  </si>
  <si>
    <t>1SV17K0156T/D        ELP 22/38</t>
  </si>
  <si>
    <t>1016LH050</t>
  </si>
  <si>
    <t>3SV04T0076T/D        ELP 22/38</t>
  </si>
  <si>
    <t>1016LH051</t>
  </si>
  <si>
    <t>1016LH054</t>
  </si>
  <si>
    <t>3SV04N0076T/D        ELP 22/38</t>
  </si>
  <si>
    <t>1016LH055</t>
  </si>
  <si>
    <t>3SV04V0076T/D        ELP 22/38</t>
  </si>
  <si>
    <t>1016LH05B</t>
  </si>
  <si>
    <t>3SV04C0076T/D        ELP 22/38</t>
  </si>
  <si>
    <t>1016LH05C</t>
  </si>
  <si>
    <t>3SV04K0076T/D        ELP 22/38</t>
  </si>
  <si>
    <t>1016LH060</t>
  </si>
  <si>
    <t>3SV05T0116T/D        ELP 22/38</t>
  </si>
  <si>
    <t>1016LH061</t>
  </si>
  <si>
    <t>1016LH064</t>
  </si>
  <si>
    <t>3SV05N0116T/D        ELP 22/38</t>
  </si>
  <si>
    <t>1016LH065</t>
  </si>
  <si>
    <t>3SV05V0116T/D        ELP 22/38</t>
  </si>
  <si>
    <t>1016LH06B</t>
  </si>
  <si>
    <t>3SV05C0116T/D        ELP 22/38</t>
  </si>
  <si>
    <t>1016LH06C</t>
  </si>
  <si>
    <t>3SV05K0116T/D        ELP 22/38</t>
  </si>
  <si>
    <t>1016LH070</t>
  </si>
  <si>
    <t>3SV06T0116T/D        ELP 22/38</t>
  </si>
  <si>
    <t>1016LH071</t>
  </si>
  <si>
    <t>1016LH074</t>
  </si>
  <si>
    <t>3SV06N0116T/D        ELP 22/38</t>
  </si>
  <si>
    <t>1016LH075</t>
  </si>
  <si>
    <t>3SV06V0116T/D        ELP 22/38</t>
  </si>
  <si>
    <t>1016LH07B</t>
  </si>
  <si>
    <t>3SV06C0116T/D        ELP 22/38</t>
  </si>
  <si>
    <t>1016LH07C</t>
  </si>
  <si>
    <t>3SV06K0116T/D        ELP 22/38</t>
  </si>
  <si>
    <t>1016LH080</t>
  </si>
  <si>
    <t>3SV07T0116T/D        ELP 22/38</t>
  </si>
  <si>
    <t>1016LH081</t>
  </si>
  <si>
    <t>1016LH083</t>
  </si>
  <si>
    <t>3SV07R0116T/D        ELP 22/38</t>
  </si>
  <si>
    <t>1016LH084</t>
  </si>
  <si>
    <t>3SV07N0116T/D        ELP 22/38</t>
  </si>
  <si>
    <t>1016LH085</t>
  </si>
  <si>
    <t>3SV07V0116T/D        ELP 22/38</t>
  </si>
  <si>
    <t>1016LH08B</t>
  </si>
  <si>
    <t>3SV07C0116T/D        ELP 22/38</t>
  </si>
  <si>
    <t>1016LH08C</t>
  </si>
  <si>
    <t>3SV07K0116T/D        ELP 22/38</t>
  </si>
  <si>
    <t>1016LH090</t>
  </si>
  <si>
    <t>3SV08T0156T/D        ELP 22/38</t>
  </si>
  <si>
    <t>1016LH091</t>
  </si>
  <si>
    <t>1016LH093</t>
  </si>
  <si>
    <t>3SV08R0156T/D        ELP 22/38</t>
  </si>
  <si>
    <t>1016LH094</t>
  </si>
  <si>
    <t>3SV08N0156T/D        ELP 22/38</t>
  </si>
  <si>
    <t>1016LH095</t>
  </si>
  <si>
    <t>3SV08V0156T/D        ELP 22/38</t>
  </si>
  <si>
    <t>1016LH09B</t>
  </si>
  <si>
    <t>3SV08C0156T/D        ELP 22/38</t>
  </si>
  <si>
    <t>1016LH09C</t>
  </si>
  <si>
    <t>3SV08K0156T/D        ELP 22/38</t>
  </si>
  <si>
    <t>1016LH100</t>
  </si>
  <si>
    <t>3SV09T0156T/D        ELP 22/38</t>
  </si>
  <si>
    <t>1016LH101</t>
  </si>
  <si>
    <t>1016LH103</t>
  </si>
  <si>
    <t>3SV09R0156T/D        ELP 22/38</t>
  </si>
  <si>
    <t>1016LH104</t>
  </si>
  <si>
    <t>3SV09N0156T/D        ELP 22/38</t>
  </si>
  <si>
    <t>1016LH105</t>
  </si>
  <si>
    <t>3SV09V0156T/D        ELP 22/38</t>
  </si>
  <si>
    <t>1016LH10B</t>
  </si>
  <si>
    <t>3SV09C0156T/D        ELP 22/38</t>
  </si>
  <si>
    <t>1016LH10C</t>
  </si>
  <si>
    <t>3SV09K0156T/D        ELP 22/38</t>
  </si>
  <si>
    <t>1016LH310</t>
  </si>
  <si>
    <t>5SV03T0076T/D        ELP 22/38</t>
  </si>
  <si>
    <t>1016LH311</t>
  </si>
  <si>
    <t>1016LH314</t>
  </si>
  <si>
    <t>5SV03N0076T/D        ELP 22/38</t>
  </si>
  <si>
    <t>1016LH315</t>
  </si>
  <si>
    <t>5SV03V0076T/D        ELP 22/38</t>
  </si>
  <si>
    <t>1016LH31B</t>
  </si>
  <si>
    <t>5SV03C0076T/D        ELP 22/38</t>
  </si>
  <si>
    <t>1016LH31C</t>
  </si>
  <si>
    <t>5SV03K0076T/D        ELP 22/38</t>
  </si>
  <si>
    <t>1016LH320</t>
  </si>
  <si>
    <t>5SV04T0116T/D        ELP 22/38</t>
  </si>
  <si>
    <t>1016LH321</t>
  </si>
  <si>
    <t>1016LH324</t>
  </si>
  <si>
    <t>5SV04N0116T/D        ELP 22/38</t>
  </si>
  <si>
    <t>1016LH325</t>
  </si>
  <si>
    <t>5SV04V0116T/D        ELP 22/38</t>
  </si>
  <si>
    <t>1016LH32B</t>
  </si>
  <si>
    <t>5SV04C0116T/D        ELP 22/38</t>
  </si>
  <si>
    <t>1016LH32C</t>
  </si>
  <si>
    <t>5SV04K0116T/D        ELP 22/38</t>
  </si>
  <si>
    <t>1016LH330</t>
  </si>
  <si>
    <t>5SV05T0156T/D        ELP 22/38</t>
  </si>
  <si>
    <t>1016LH331</t>
  </si>
  <si>
    <t>1016LH334</t>
  </si>
  <si>
    <t>5SV05N0156T/D        ELP 22/38</t>
  </si>
  <si>
    <t>1016LH335</t>
  </si>
  <si>
    <t>5SV05V0156T/D        ELP 22/38</t>
  </si>
  <si>
    <t>1016LH33B</t>
  </si>
  <si>
    <t>5SV05C0156T/D        ELP 22/38</t>
  </si>
  <si>
    <t>1016LH33C</t>
  </si>
  <si>
    <t>5SV05K0156T/D        ELP 22/38</t>
  </si>
  <si>
    <t>1016LH340</t>
  </si>
  <si>
    <t>5SV06T0156T/D        ELP 22/38</t>
  </si>
  <si>
    <t>1016LH341</t>
  </si>
  <si>
    <t>1016LH344</t>
  </si>
  <si>
    <t>5SV06N0156T/D        ELP 22/38</t>
  </si>
  <si>
    <t>1016LH345</t>
  </si>
  <si>
    <t>5SV06V0156T/D        ELP 22/38</t>
  </si>
  <si>
    <t>1016LH34B</t>
  </si>
  <si>
    <t>5SV06C0156T/D        ELP 22/38</t>
  </si>
  <si>
    <t>1016LH34C</t>
  </si>
  <si>
    <t>5SV06K0156T/D        ELP 22/38</t>
  </si>
  <si>
    <t>1016LH381Y18012</t>
  </si>
  <si>
    <t>5SV10F0306T/D 2F     ELP 50/60</t>
  </si>
  <si>
    <t>1016LH391</t>
  </si>
  <si>
    <t>5SV11F0306T/D        ELP 22/38</t>
  </si>
  <si>
    <t>1016LH560</t>
  </si>
  <si>
    <t>10SV01T0076T/D       ELP 22/38</t>
  </si>
  <si>
    <t>1016LH561</t>
  </si>
  <si>
    <t>1016LH564</t>
  </si>
  <si>
    <t>10SV01N0076T/D       ELP 22/38</t>
  </si>
  <si>
    <t>1016LH565</t>
  </si>
  <si>
    <t>10SV01V0076T/D       ELP 22/38</t>
  </si>
  <si>
    <t>1016LH56B</t>
  </si>
  <si>
    <t>10SV01C0076T/D       ELP 22/38</t>
  </si>
  <si>
    <t>1016LH56C</t>
  </si>
  <si>
    <t>10SV01K0076T/D       ELP 22/38</t>
  </si>
  <si>
    <t>1016LH570</t>
  </si>
  <si>
    <t>10SV02T0156T/D       ELP 22/38</t>
  </si>
  <si>
    <t>1016LH571</t>
  </si>
  <si>
    <t>1016LH574</t>
  </si>
  <si>
    <t>10SV02N0156T/D       ELP 22/38</t>
  </si>
  <si>
    <t>1016LH575</t>
  </si>
  <si>
    <t>10SV02V0156T/D       ELP 22/38</t>
  </si>
  <si>
    <t>1016LH57B</t>
  </si>
  <si>
    <t>10SV02C0156T/D       ELP 22/38</t>
  </si>
  <si>
    <t>1016LH57C</t>
  </si>
  <si>
    <t>10SV02K0156T/D       ELP 22/38</t>
  </si>
  <si>
    <t>1016LH750</t>
  </si>
  <si>
    <t>15SV01T0156T/D       ELP 22/38</t>
  </si>
  <si>
    <t>1016LH751</t>
  </si>
  <si>
    <t>1016LH754</t>
  </si>
  <si>
    <t>15SV01N0156T/D       ELP 22/38</t>
  </si>
  <si>
    <t>1016LH755</t>
  </si>
  <si>
    <t>15SV01V0156T/D       ELP 22/38</t>
  </si>
  <si>
    <t>1016LH75B</t>
  </si>
  <si>
    <t>15SV01C0156T/D       ELP 22/38</t>
  </si>
  <si>
    <t>1016LH75C</t>
  </si>
  <si>
    <t>15SV01K0156T/D       ELP 22/38</t>
  </si>
  <si>
    <t>101700940</t>
  </si>
  <si>
    <t>SVI214/14S22M/P ELP 220-240 50</t>
  </si>
  <si>
    <t>101700980</t>
  </si>
  <si>
    <t>SVI218/18S22M/P ELP 220-240 50</t>
  </si>
  <si>
    <t>101701750</t>
  </si>
  <si>
    <t>SVI805/05S22M/P ELP 220-240 50</t>
  </si>
  <si>
    <t>10170316VXWXNJV</t>
  </si>
  <si>
    <t>SVI416/20N40         PMP</t>
  </si>
  <si>
    <t>10170460E</t>
  </si>
  <si>
    <t>SVI3304-05S110 PMP</t>
  </si>
  <si>
    <t>101704620XW</t>
  </si>
  <si>
    <t>SVI3305/1-05S110 PMP</t>
  </si>
  <si>
    <t>101704760</t>
  </si>
  <si>
    <t>SVI3310/2-10S220 PMP</t>
  </si>
  <si>
    <t>101705030YXZBN7</t>
  </si>
  <si>
    <t>SVI3303/2-03N55 PMP</t>
  </si>
  <si>
    <t>101705170</t>
  </si>
  <si>
    <t>SVI3307-07N185 PMP</t>
  </si>
  <si>
    <t>101707160XXXNCP</t>
  </si>
  <si>
    <t>SVI4602/2-02S55   PMP PREDISP.</t>
  </si>
  <si>
    <t>10170753MXXXNCP</t>
  </si>
  <si>
    <t>SVI4602-12N75  PMP PREDISPOSTA</t>
  </si>
  <si>
    <t>10170787K</t>
  </si>
  <si>
    <t>SVI6601-10S55        PMP</t>
  </si>
  <si>
    <t>10170957KYXWXN2</t>
  </si>
  <si>
    <t>SVI9203-10S220 PMP</t>
  </si>
  <si>
    <t>101740131</t>
  </si>
  <si>
    <t>33SVH5G150T/D    ELP  400-3 50</t>
  </si>
  <si>
    <t>101740151</t>
  </si>
  <si>
    <t>33SVH6/1AG150T/D  ELP 400-3 50</t>
  </si>
  <si>
    <t>101740154</t>
  </si>
  <si>
    <t>33SVH6/1AN150T/D  ELP 400-3 50</t>
  </si>
  <si>
    <t>101740161</t>
  </si>
  <si>
    <t>33SVH6G150T/D    ELP  400-3 50</t>
  </si>
  <si>
    <t>101740331</t>
  </si>
  <si>
    <t>46SVH4/2AG150T/D  ELP 400-3 50</t>
  </si>
  <si>
    <t>101740334</t>
  </si>
  <si>
    <t>46SVH4/2AN150T/D  ELP 400-3 50</t>
  </si>
  <si>
    <t>101740341</t>
  </si>
  <si>
    <t>46SVH4G150T/D    ELP  400-3 50</t>
  </si>
  <si>
    <t>101740441</t>
  </si>
  <si>
    <t>66SVH3/2AG150T/D  ELP 400-3 50</t>
  </si>
  <si>
    <t>101740451</t>
  </si>
  <si>
    <t>66SVH3/1AG150T/D  ELP 400-3 50</t>
  </si>
  <si>
    <t>101740454</t>
  </si>
  <si>
    <t>66SVH3/1AN150T/D  ELP 400-3 50</t>
  </si>
  <si>
    <t>101740531</t>
  </si>
  <si>
    <t>92SVH2G150T/D    ELP  400-3 50</t>
  </si>
  <si>
    <t>101740534</t>
  </si>
  <si>
    <t>92SVH2N150T/D    ELP  400-3 50</t>
  </si>
  <si>
    <t>101740571</t>
  </si>
  <si>
    <t>125SVH2G150T/D    ELP 400-3 50</t>
  </si>
  <si>
    <t>101810000</t>
  </si>
  <si>
    <t>CAM70/33/B      ELP 220-240 50</t>
  </si>
  <si>
    <t>101810000X5BNGU</t>
  </si>
  <si>
    <t>101810000XAA</t>
  </si>
  <si>
    <t>CAM70/33/B-V    ELP 220-240 50</t>
  </si>
  <si>
    <t>101810000XAAUAS</t>
  </si>
  <si>
    <t>101810000XNA</t>
  </si>
  <si>
    <t>101810000XTB</t>
  </si>
  <si>
    <t>101810000XWA</t>
  </si>
  <si>
    <t>101810000XXXUAS</t>
  </si>
  <si>
    <t>101810004</t>
  </si>
  <si>
    <t>CAM70/33N/B     ELP 220-240 50</t>
  </si>
  <si>
    <t>101810004XNA</t>
  </si>
  <si>
    <t>CAM70/33N/B-V   ELP 220-240 50</t>
  </si>
  <si>
    <t>101810010</t>
  </si>
  <si>
    <t>CAM70/34/B      ELP 220-240 50</t>
  </si>
  <si>
    <t>101810010XAA</t>
  </si>
  <si>
    <t>CAM70/34/B-V    ELP 220-240 50</t>
  </si>
  <si>
    <t>101810010XAAUAS</t>
  </si>
  <si>
    <t>101810010XBB</t>
  </si>
  <si>
    <t>101810010XSA</t>
  </si>
  <si>
    <t>101810010XWA</t>
  </si>
  <si>
    <t>101810010XXXUAS</t>
  </si>
  <si>
    <t>101810014</t>
  </si>
  <si>
    <t>CAM70/34N/B     ELP 220-240 50</t>
  </si>
  <si>
    <t>101810014XAA</t>
  </si>
  <si>
    <t>CAM70/34N/B-V   ELP 220-240 50</t>
  </si>
  <si>
    <t>101810014XXXPDR</t>
  </si>
  <si>
    <t>101810014XZ</t>
  </si>
  <si>
    <t>101810020</t>
  </si>
  <si>
    <t>CAM70/45/B      ELP 220-240 50</t>
  </si>
  <si>
    <t>101810020XAA</t>
  </si>
  <si>
    <t>CAM70/45/B-V    ELP 220-240 50</t>
  </si>
  <si>
    <t>101810020XAAUAS</t>
  </si>
  <si>
    <t>101810020XWA</t>
  </si>
  <si>
    <t>101810020XXX1AE</t>
  </si>
  <si>
    <t>101810020XXXUAS</t>
  </si>
  <si>
    <t>101810024</t>
  </si>
  <si>
    <t>CAM70/45N/B     ELP 220-240 50</t>
  </si>
  <si>
    <t>101810024XAA</t>
  </si>
  <si>
    <t>CAM70/45N/B-V   ELP 220-240 50</t>
  </si>
  <si>
    <t>101810024XT</t>
  </si>
  <si>
    <t>101810024XWANAN</t>
  </si>
  <si>
    <t>101810030</t>
  </si>
  <si>
    <t>CAM120/33/B     ELP 220-240 50</t>
  </si>
  <si>
    <t>101810030XAA</t>
  </si>
  <si>
    <t>CAM120/33/B-V   ELP 220-240 50</t>
  </si>
  <si>
    <t>101810030XAAUAS</t>
  </si>
  <si>
    <t>101810030XNA</t>
  </si>
  <si>
    <t>101810030XXX1AE</t>
  </si>
  <si>
    <t>101810034</t>
  </si>
  <si>
    <t>CAM120/33N/B    ELP 220-240 50</t>
  </si>
  <si>
    <t>101810040</t>
  </si>
  <si>
    <t>CAM120/35/B     ELP 220-240 50</t>
  </si>
  <si>
    <t>101810040X5BNGU</t>
  </si>
  <si>
    <t>101810040XAA</t>
  </si>
  <si>
    <t>CAM120/35/B-V   ELP 220-240 50</t>
  </si>
  <si>
    <t>101810040XAAUAS</t>
  </si>
  <si>
    <t>101810044</t>
  </si>
  <si>
    <t>CAM120/35N/B    ELP 220-240 50</t>
  </si>
  <si>
    <t>101810044XAA</t>
  </si>
  <si>
    <t>CAM120/35N/B-V  ELP 220-240 50</t>
  </si>
  <si>
    <t>101811000</t>
  </si>
  <si>
    <t>CAM706/33/B     ELP 220-230 60</t>
  </si>
  <si>
    <t>101811000XAA</t>
  </si>
  <si>
    <t>CAM706/33/B-V   ELP 220-230 60</t>
  </si>
  <si>
    <t>101811000XBB</t>
  </si>
  <si>
    <t>101811004</t>
  </si>
  <si>
    <t>CAM706/33N/B    ELP 220-230 60</t>
  </si>
  <si>
    <t>101811004XAA</t>
  </si>
  <si>
    <t>CAM706/33N/B-V  ELP 220-230 60</t>
  </si>
  <si>
    <t>101811004XXXPLR</t>
  </si>
  <si>
    <t>101811004XXXWCT</t>
  </si>
  <si>
    <t>CAM706/33N/B NPT ELP220-230 60</t>
  </si>
  <si>
    <t>101830020</t>
  </si>
  <si>
    <t>CIEM70/5        ELP 220-240 50</t>
  </si>
  <si>
    <t>101830030</t>
  </si>
  <si>
    <t>CIEM80/5        ELP 220-240 50</t>
  </si>
  <si>
    <t>101830040</t>
  </si>
  <si>
    <t>CIEM120/3       ELP 220-240 50</t>
  </si>
  <si>
    <t>101830050</t>
  </si>
  <si>
    <t>CIEM120/5       ELP 220-240 50</t>
  </si>
  <si>
    <t>101830060</t>
  </si>
  <si>
    <t>CIEM210/2/A     ELP 220-240 50</t>
  </si>
  <si>
    <t>101830070</t>
  </si>
  <si>
    <t>CIEM210/3/A     ELP 220-240 50</t>
  </si>
  <si>
    <t>101830080</t>
  </si>
  <si>
    <t>CIEM210/4       ELP 220-240 50</t>
  </si>
  <si>
    <t>101830100</t>
  </si>
  <si>
    <t>CIEM370/1/A     ELP 220-240 50</t>
  </si>
  <si>
    <t>101830110</t>
  </si>
  <si>
    <t>CIEM370/2/A     ELP 220-240 50</t>
  </si>
  <si>
    <t>101830210</t>
  </si>
  <si>
    <t>CIE70/5              ELP 23/40</t>
  </si>
  <si>
    <t>101830210XXX1D</t>
  </si>
  <si>
    <t>101830230</t>
  </si>
  <si>
    <t>CIE120/3             ELP 23/40</t>
  </si>
  <si>
    <t>101830460</t>
  </si>
  <si>
    <t>CIE4 210/3           ELP 23/40</t>
  </si>
  <si>
    <t>101830470</t>
  </si>
  <si>
    <t>CIE4 210/4           ELP 23/40</t>
  </si>
  <si>
    <t>101831010</t>
  </si>
  <si>
    <t>CIEM706/3       ELP 220-230 60</t>
  </si>
  <si>
    <t>101831230</t>
  </si>
  <si>
    <t>CIE1206/1            ELP 22/38</t>
  </si>
  <si>
    <t>101831230S</t>
  </si>
  <si>
    <t>CIE1206/1            ELP 26/46</t>
  </si>
  <si>
    <t>101840000</t>
  </si>
  <si>
    <t>NSCE 32-125/11/S25RCS4</t>
  </si>
  <si>
    <t>101840010</t>
  </si>
  <si>
    <t>NSCE 32-125/15/S25RCS4</t>
  </si>
  <si>
    <t>101840010XWA</t>
  </si>
  <si>
    <t>NSCE 32-125/15/S25RCSW</t>
  </si>
  <si>
    <t>101840020</t>
  </si>
  <si>
    <t>NSCE 32-125/22/P25RCS4</t>
  </si>
  <si>
    <t>101840030</t>
  </si>
  <si>
    <t>NSCE 32-125/30/P25RCS4</t>
  </si>
  <si>
    <t>101840050</t>
  </si>
  <si>
    <t>NSCE 32-160/22/P25RCS4</t>
  </si>
  <si>
    <t>101840060</t>
  </si>
  <si>
    <t>NSCE 32-160/30/P25RCS4</t>
  </si>
  <si>
    <t>101840070</t>
  </si>
  <si>
    <t>NSCE 32-160/40/P25VCS4</t>
  </si>
  <si>
    <t>101840080</t>
  </si>
  <si>
    <t>NSCE 32-160/55/P25VCS4</t>
  </si>
  <si>
    <t>101840100</t>
  </si>
  <si>
    <t>NSCE 32-200/30/P25RCS4</t>
  </si>
  <si>
    <t>101840110</t>
  </si>
  <si>
    <t>NSCE 32-200/40/P25VCS4</t>
  </si>
  <si>
    <t>101840120</t>
  </si>
  <si>
    <t>NSCE 32-200/55/P25VCS4</t>
  </si>
  <si>
    <t>101840130</t>
  </si>
  <si>
    <t>NSCE 32-200/75/P25VCS4</t>
  </si>
  <si>
    <t>101840150</t>
  </si>
  <si>
    <t>NSCE 32-250/75/P25VCS4</t>
  </si>
  <si>
    <t>101840160</t>
  </si>
  <si>
    <t>NSCE 32-250/92/P25VCS4</t>
  </si>
  <si>
    <t>101840170</t>
  </si>
  <si>
    <t>NSCE 32-250/110/P25VCS4</t>
  </si>
  <si>
    <t>101840180</t>
  </si>
  <si>
    <t>NSCE 32-250/150/P25VCS4</t>
  </si>
  <si>
    <t>101840200</t>
  </si>
  <si>
    <t>NSCE 40-125/15/S25RCS4</t>
  </si>
  <si>
    <t>101840210</t>
  </si>
  <si>
    <t>NSCE 40-125/22/P25RCS4</t>
  </si>
  <si>
    <t>101840220</t>
  </si>
  <si>
    <t>NSCE 40-125/30/P25RCS4</t>
  </si>
  <si>
    <t>101840230</t>
  </si>
  <si>
    <t>NSCE 40-125/40/P25VCS4</t>
  </si>
  <si>
    <t>101840250</t>
  </si>
  <si>
    <t>NSCE 40-160/30/P25RCS4</t>
  </si>
  <si>
    <t>101840250XZXNGU</t>
  </si>
  <si>
    <t>NSCE 40-160/30/P25RCSZ</t>
  </si>
  <si>
    <t>101840260</t>
  </si>
  <si>
    <t>NSCE 40-160/40/P25VCS4</t>
  </si>
  <si>
    <t>101840270</t>
  </si>
  <si>
    <t>NSCE 40-160/55/P25VCS4</t>
  </si>
  <si>
    <t>NSCE 40-160/55/P25VCSZ</t>
  </si>
  <si>
    <t>101840280</t>
  </si>
  <si>
    <t>NSCE 40-160/75/P25VCS4</t>
  </si>
  <si>
    <t>101840300</t>
  </si>
  <si>
    <t>NSCE 40-200/55/P25VCS4</t>
  </si>
  <si>
    <t>101840310</t>
  </si>
  <si>
    <t>NSCE 40-200/75/P25VCS4</t>
  </si>
  <si>
    <t>101840320</t>
  </si>
  <si>
    <t>NSCE 40-200/92/P25VCS4</t>
  </si>
  <si>
    <t>101840330</t>
  </si>
  <si>
    <t>NSCE 40-200/110/P25VCS4</t>
  </si>
  <si>
    <t>101840350</t>
  </si>
  <si>
    <t>NSCE 40-250/92/P25VCS4</t>
  </si>
  <si>
    <t>101840360</t>
  </si>
  <si>
    <t>NSCE 40-250/110/P25VCS4</t>
  </si>
  <si>
    <t>101840370</t>
  </si>
  <si>
    <t>NSCE 40-250/150/P25VCS4</t>
  </si>
  <si>
    <t>101840380</t>
  </si>
  <si>
    <t>NSCE 40-250/185/P25VCS4</t>
  </si>
  <si>
    <t>101840390</t>
  </si>
  <si>
    <t>NSCE 40-250/220/P25VCS4</t>
  </si>
  <si>
    <t>101840400</t>
  </si>
  <si>
    <t>NSCE 50-125/30/P25RCS4</t>
  </si>
  <si>
    <t>101840410</t>
  </si>
  <si>
    <t>NSCE 50-125/40/P25VCS4</t>
  </si>
  <si>
    <t>101840420</t>
  </si>
  <si>
    <t>NSCE 50-125/55/P25VCS4</t>
  </si>
  <si>
    <t>101840430</t>
  </si>
  <si>
    <t>NSCE 50-125/75/P25VCS4</t>
  </si>
  <si>
    <t>101840450</t>
  </si>
  <si>
    <t>NSCE 50-160/55/P25VCS4</t>
  </si>
  <si>
    <t>101840460</t>
  </si>
  <si>
    <t>NSCE 50-160/75/P25VCS4</t>
  </si>
  <si>
    <t>101840460XZ</t>
  </si>
  <si>
    <t>NSCE 50-160/75/P25VCSZ</t>
  </si>
  <si>
    <t>101840470</t>
  </si>
  <si>
    <t>NSCE 50-160/92/P25VCS4</t>
  </si>
  <si>
    <t>101840470X2A</t>
  </si>
  <si>
    <t>NSCE 50-160/92/P25VCS2</t>
  </si>
  <si>
    <t>101840480</t>
  </si>
  <si>
    <t>NSCE 50-160/110/P25VCS4</t>
  </si>
  <si>
    <t>101840500</t>
  </si>
  <si>
    <t>NSCE 50-200/92/P25VCS4</t>
  </si>
  <si>
    <t>101840510</t>
  </si>
  <si>
    <t>NSCE 50-200/110/P25VCS4</t>
  </si>
  <si>
    <t>101840520</t>
  </si>
  <si>
    <t>NSCE 50-200/150/P25VCS4</t>
  </si>
  <si>
    <t>101840530</t>
  </si>
  <si>
    <t>NSCE 50-200/185/P25VCS4</t>
  </si>
  <si>
    <t>101840550</t>
  </si>
  <si>
    <t>NSCE 50-250/150/P25VCS4</t>
  </si>
  <si>
    <t>101840560</t>
  </si>
  <si>
    <t>NSCE 50-250/185/P25VCS4</t>
  </si>
  <si>
    <t>101840570</t>
  </si>
  <si>
    <t>NSCE 50-250/220/P25VCS4</t>
  </si>
  <si>
    <t>101840600</t>
  </si>
  <si>
    <t>NSCE 65-125/40/P25VCC4</t>
  </si>
  <si>
    <t>101840610</t>
  </si>
  <si>
    <t>NSCE 65-125/55/P25VCC4</t>
  </si>
  <si>
    <t>101840620</t>
  </si>
  <si>
    <t>NSCE 65-125/75/P25VCC4</t>
  </si>
  <si>
    <t>101840630</t>
  </si>
  <si>
    <t>NSCE 65-125/92/P25VCC4</t>
  </si>
  <si>
    <t>101840640</t>
  </si>
  <si>
    <t>NSCE 65-125/110/P25VCC4</t>
  </si>
  <si>
    <t>101840660</t>
  </si>
  <si>
    <t>NSCE 65-160/75/P25VCC4</t>
  </si>
  <si>
    <t>101840670</t>
  </si>
  <si>
    <t>NSCE 65-160/92/P25VCC4</t>
  </si>
  <si>
    <t>101840680</t>
  </si>
  <si>
    <t>NSCE 65-160/110/P25VCC4</t>
  </si>
  <si>
    <t>101840690</t>
  </si>
  <si>
    <t>NSCE 65-160/150/P25VCC4</t>
  </si>
  <si>
    <t>101840690XZ</t>
  </si>
  <si>
    <t>NSCE 65-160/150/P25VCCZ</t>
  </si>
  <si>
    <t>101840700</t>
  </si>
  <si>
    <t>NSCE 65-160/185/P25VCC4</t>
  </si>
  <si>
    <t>101840710</t>
  </si>
  <si>
    <t>NSCE 65-200/110/P25VCC4</t>
  </si>
  <si>
    <t>101840720</t>
  </si>
  <si>
    <t>NSCE 65-200/150/P25VCC4</t>
  </si>
  <si>
    <t>101840730</t>
  </si>
  <si>
    <t>NSCE 65-200/185/P25VCC4</t>
  </si>
  <si>
    <t>101840740</t>
  </si>
  <si>
    <t>NSCE 65-200/220/P25VCC4</t>
  </si>
  <si>
    <t>101840820</t>
  </si>
  <si>
    <t>NSCE 80-160/110/P25VCC4</t>
  </si>
  <si>
    <t>101840830</t>
  </si>
  <si>
    <t>NSCE 80-160/150/P25VCC4</t>
  </si>
  <si>
    <t>101840840</t>
  </si>
  <si>
    <t>NSCE 80-160/185/P25VCC4</t>
  </si>
  <si>
    <t>101840850</t>
  </si>
  <si>
    <t>NSCE 80-160/220/P25VCC4</t>
  </si>
  <si>
    <t>101840871</t>
  </si>
  <si>
    <t>W*NSC2 32-250/55/P25VCS4</t>
  </si>
  <si>
    <t>101840881</t>
  </si>
  <si>
    <t>W*NSC2 32-250/75/P25VCS4</t>
  </si>
  <si>
    <t>101840900</t>
  </si>
  <si>
    <t>NSCE 32-125/11/S25HCS4</t>
  </si>
  <si>
    <t>101840910</t>
  </si>
  <si>
    <t>NSCE 32-125/15/S25HCS4</t>
  </si>
  <si>
    <t>101840920</t>
  </si>
  <si>
    <t>NSCE 32-125/22/P25HCS4</t>
  </si>
  <si>
    <t>101840940</t>
  </si>
  <si>
    <t>NSCE 32-160/22/P25HCS4</t>
  </si>
  <si>
    <t>101840960</t>
  </si>
  <si>
    <t>NSCE 40-125/15/S25HCS4</t>
  </si>
  <si>
    <t>101840970</t>
  </si>
  <si>
    <t>NSCE 40-125/22/P25HCS4</t>
  </si>
  <si>
    <t>101841000</t>
  </si>
  <si>
    <t>NSCS 32-125/11/S25RCS4</t>
  </si>
  <si>
    <t>101841010</t>
  </si>
  <si>
    <t>NSCS 32-125/15/S25RCS4</t>
  </si>
  <si>
    <t>101841020</t>
  </si>
  <si>
    <t>NSCS 32-125/22/P25RCS4</t>
  </si>
  <si>
    <t>101841030</t>
  </si>
  <si>
    <t>NSCS 32-125/30/P25RCS4</t>
  </si>
  <si>
    <t>101841050</t>
  </si>
  <si>
    <t>NSCS 32-160/22/P25RCS4</t>
  </si>
  <si>
    <t>101841060</t>
  </si>
  <si>
    <t>NSCS 32-160/30/P25RCS4</t>
  </si>
  <si>
    <t>101841070</t>
  </si>
  <si>
    <t>NSCS 32-160/40/P25VCS4</t>
  </si>
  <si>
    <t>101841080</t>
  </si>
  <si>
    <t>NSCS 32-160/55/P25VCS4</t>
  </si>
  <si>
    <t>101841100</t>
  </si>
  <si>
    <t>NSCS 32-200/30/P25RCS4</t>
  </si>
  <si>
    <t>101841110</t>
  </si>
  <si>
    <t>NSCS 32-200/40/P25VCS4</t>
  </si>
  <si>
    <t>101841120</t>
  </si>
  <si>
    <t>NSCS 32-200/55/P25VCS4</t>
  </si>
  <si>
    <t>101841130</t>
  </si>
  <si>
    <t>NSCS 32-200/75/P25VCS4</t>
  </si>
  <si>
    <t>101841150</t>
  </si>
  <si>
    <t>NSCS 32-250/75/P25VCS4</t>
  </si>
  <si>
    <t>101841160</t>
  </si>
  <si>
    <t>NSCS 32-250/110A/P25VCS4</t>
  </si>
  <si>
    <t>101841170</t>
  </si>
  <si>
    <t>NSCS 32-250/110/P25VCS4</t>
  </si>
  <si>
    <t>101841180</t>
  </si>
  <si>
    <t>NSCS 32-250/150/P25VCS4</t>
  </si>
  <si>
    <t>101841200</t>
  </si>
  <si>
    <t>NSCS 40-125/15/S25RCS4</t>
  </si>
  <si>
    <t>101841210</t>
  </si>
  <si>
    <t>NSCS 40-125/22/P25RCS4</t>
  </si>
  <si>
    <t>101841220</t>
  </si>
  <si>
    <t>NSCS 40-125/30/P25RCS4</t>
  </si>
  <si>
    <t>101841230</t>
  </si>
  <si>
    <t>NSCS 40-125/40/P25VCS4</t>
  </si>
  <si>
    <t>101841250</t>
  </si>
  <si>
    <t>NSCS 40-160/30/P25RCS4</t>
  </si>
  <si>
    <t>101841260</t>
  </si>
  <si>
    <t>NSCS 40-160/40/P25VCS4</t>
  </si>
  <si>
    <t>101841270</t>
  </si>
  <si>
    <t>NSCS 40-160/55/P25VCS4</t>
  </si>
  <si>
    <t>101841280</t>
  </si>
  <si>
    <t>NSCS 40-160/75/P25VCS4</t>
  </si>
  <si>
    <t>101841300</t>
  </si>
  <si>
    <t>NSCS 40-200/55/P25VCS4</t>
  </si>
  <si>
    <t>101841310</t>
  </si>
  <si>
    <t>NSCS 40-200/75/P25VCS4</t>
  </si>
  <si>
    <t>101841320</t>
  </si>
  <si>
    <t>NSCS 40-200/110A/P25VCS4</t>
  </si>
  <si>
    <t>101841330</t>
  </si>
  <si>
    <t>NSCS 40-200/110/P25VCS4</t>
  </si>
  <si>
    <t>101841350</t>
  </si>
  <si>
    <t>NSCS 40-250/110A/P25VCS4</t>
  </si>
  <si>
    <t>101841360</t>
  </si>
  <si>
    <t>NSCS 40-250/110/P25VCS4</t>
  </si>
  <si>
    <t>101841370</t>
  </si>
  <si>
    <t>NSCS 40-250/150/P25VCS4</t>
  </si>
  <si>
    <t>101841380</t>
  </si>
  <si>
    <t>NSCS 40-250/185/P25VCS4</t>
  </si>
  <si>
    <t>101841390</t>
  </si>
  <si>
    <t>NSCS 40-250/220/P25VCS4</t>
  </si>
  <si>
    <t>101841400</t>
  </si>
  <si>
    <t>NSCS 50-125/30/P25RCS4</t>
  </si>
  <si>
    <t>101841410</t>
  </si>
  <si>
    <t>NSCS 50-125/40/P25VCS4</t>
  </si>
  <si>
    <t>101841420</t>
  </si>
  <si>
    <t>NSCS 50-125/55/P25VCS4</t>
  </si>
  <si>
    <t>101841430</t>
  </si>
  <si>
    <t>NSCS 50-125/75/P25VCS4</t>
  </si>
  <si>
    <t>101841450</t>
  </si>
  <si>
    <t>NSCS 50-160/55/P25VCS4</t>
  </si>
  <si>
    <t>101841460</t>
  </si>
  <si>
    <t>NSCS 50-160/75/P25VCS4</t>
  </si>
  <si>
    <t>101841470</t>
  </si>
  <si>
    <t>NSCS 50-160/110A/P25VCS4</t>
  </si>
  <si>
    <t>101841480</t>
  </si>
  <si>
    <t>NSCS 50-160/110/P25VCS4</t>
  </si>
  <si>
    <t>101841500</t>
  </si>
  <si>
    <t>NSCS 50-200/110A/P25VCS4</t>
  </si>
  <si>
    <t>101841510</t>
  </si>
  <si>
    <t>NSCS 50-200/110/P25VCS4</t>
  </si>
  <si>
    <t>101841520</t>
  </si>
  <si>
    <t>NSCS 50-200/150/P25VCS4</t>
  </si>
  <si>
    <t>101841530</t>
  </si>
  <si>
    <t>NSCS 50-200/185/P25VCS4</t>
  </si>
  <si>
    <t>101841550</t>
  </si>
  <si>
    <t>NSCS 50-250/150/P25VCS4</t>
  </si>
  <si>
    <t>101841560</t>
  </si>
  <si>
    <t>NSCS 50-250/185/P25VCS4</t>
  </si>
  <si>
    <t>101841570</t>
  </si>
  <si>
    <t>NSCS 50-250/220/P25VCS4</t>
  </si>
  <si>
    <t>101841580</t>
  </si>
  <si>
    <t>NSCS 50-250/300/W25VCS4</t>
  </si>
  <si>
    <t>101841600</t>
  </si>
  <si>
    <t>NSCS 65-125/40/P25VCC4</t>
  </si>
  <si>
    <t>101841610</t>
  </si>
  <si>
    <t>NSCS 65-125/55/P25VCC4</t>
  </si>
  <si>
    <t>101841620</t>
  </si>
  <si>
    <t>NSCS 65-125/75/P25VCC4</t>
  </si>
  <si>
    <t>101841630</t>
  </si>
  <si>
    <t>NSCS 65-125/110A/P25VCC4</t>
  </si>
  <si>
    <t>101841640</t>
  </si>
  <si>
    <t>NSCS 65-125/110/P25VCC4</t>
  </si>
  <si>
    <t>101841660</t>
  </si>
  <si>
    <t>NSCS 65-160/75/P25VCC4</t>
  </si>
  <si>
    <t>101841670</t>
  </si>
  <si>
    <t>NSCS 65-160/110A/P25VCC4</t>
  </si>
  <si>
    <t>101841680</t>
  </si>
  <si>
    <t>NSCS 65-160/110/P25VCC4</t>
  </si>
  <si>
    <t>101841690</t>
  </si>
  <si>
    <t>NSCS 65-160/150/P25VCC4</t>
  </si>
  <si>
    <t>101841700</t>
  </si>
  <si>
    <t>NSCS 65-160/185/P25VCC4</t>
  </si>
  <si>
    <t>101841710</t>
  </si>
  <si>
    <t>NSCS 65-200/110/P25VCC4</t>
  </si>
  <si>
    <t>101841720</t>
  </si>
  <si>
    <t>NSCS 65-200/150/P25VCC4</t>
  </si>
  <si>
    <t>101841730</t>
  </si>
  <si>
    <t>NSCS 65-200/185/P25VCC4</t>
  </si>
  <si>
    <t>101841740</t>
  </si>
  <si>
    <t>NSCS 65-200/220/P25VCC4</t>
  </si>
  <si>
    <t>101841750</t>
  </si>
  <si>
    <t>NSCS 65-200/300/W25VCC4</t>
  </si>
  <si>
    <t>101841770</t>
  </si>
  <si>
    <t>NSCS 65-250/220/P25VCC4</t>
  </si>
  <si>
    <t>101841780</t>
  </si>
  <si>
    <t>NSCS 65-250/300/W25VCC4</t>
  </si>
  <si>
    <t>101841790</t>
  </si>
  <si>
    <t>NSCS 65-250/370/W25VCC4</t>
  </si>
  <si>
    <t>101841800</t>
  </si>
  <si>
    <t>NSCS 65-250/450/W25VCC4</t>
  </si>
  <si>
    <t>101841810</t>
  </si>
  <si>
    <t>NSCS 65-250/550/W25VCC4</t>
  </si>
  <si>
    <t>101841820</t>
  </si>
  <si>
    <t>NSCS 80-160/110/P25VCC4</t>
  </si>
  <si>
    <t>101841830</t>
  </si>
  <si>
    <t>NSCS 80-160/150/P25VCC4</t>
  </si>
  <si>
    <t>101841840</t>
  </si>
  <si>
    <t>NSCS 80-160/185/P25VCC4</t>
  </si>
  <si>
    <t>101841850</t>
  </si>
  <si>
    <t>NSCS 80-160/220/P25VCC4</t>
  </si>
  <si>
    <t>10184185N</t>
  </si>
  <si>
    <t>NSCS 80-160/220/P25VNN4</t>
  </si>
  <si>
    <t>101841870</t>
  </si>
  <si>
    <t>NSCS 80-200/220/P25VCC4</t>
  </si>
  <si>
    <t>101841880</t>
  </si>
  <si>
    <t>NSCS 80-200/300/W25VCC4</t>
  </si>
  <si>
    <t>101841890</t>
  </si>
  <si>
    <t>NSCS 80-200/370/W25VCC4</t>
  </si>
  <si>
    <t>101841900</t>
  </si>
  <si>
    <t>NSCS 80-200/450/W25VCC4</t>
  </si>
  <si>
    <t>10184190B</t>
  </si>
  <si>
    <t>NSCS 80-200/450/W25VCB4</t>
  </si>
  <si>
    <t>101841920</t>
  </si>
  <si>
    <t>NSCS 80-250/370/W25VCC4</t>
  </si>
  <si>
    <t>101841930</t>
  </si>
  <si>
    <t>NSCS 80-250/450/W25VCC4</t>
  </si>
  <si>
    <t>10184193N</t>
  </si>
  <si>
    <t>NSCS 80-250/450/W25VNN4</t>
  </si>
  <si>
    <t>101841940</t>
  </si>
  <si>
    <t>NSCS 80-250/550/W25VCC4</t>
  </si>
  <si>
    <t>101841950</t>
  </si>
  <si>
    <t>NSCS 80-250/750/W25VCC4</t>
  </si>
  <si>
    <t>101842000</t>
  </si>
  <si>
    <t>NSCF 32-125/11/S25RCS4</t>
  </si>
  <si>
    <t>101842010</t>
  </si>
  <si>
    <t>NSCF 32-125/15/P25RCS4</t>
  </si>
  <si>
    <t>101842020</t>
  </si>
  <si>
    <t>NSCF 32-125/22/P25RCS4</t>
  </si>
  <si>
    <t>101842030</t>
  </si>
  <si>
    <t>NSCF 32-125/30/P25RCS4</t>
  </si>
  <si>
    <t>101842050</t>
  </si>
  <si>
    <t>NSCF 32-160/22/P25RCS4</t>
  </si>
  <si>
    <t>101842060</t>
  </si>
  <si>
    <t>NSCF 32-160/30/P25RCS4</t>
  </si>
  <si>
    <t>101842070</t>
  </si>
  <si>
    <t>NSCF 32-160/40/P25VCS4</t>
  </si>
  <si>
    <t>101842080</t>
  </si>
  <si>
    <t>NSCF 32-160/55/P25VCS4</t>
  </si>
  <si>
    <t>101842100</t>
  </si>
  <si>
    <t>NSCF 32-200/30/P25RCS4</t>
  </si>
  <si>
    <t>101842110</t>
  </si>
  <si>
    <t>NSCF 32-200/40/P25VCS4</t>
  </si>
  <si>
    <t>101842120</t>
  </si>
  <si>
    <t>NSCF 32-200/55/P25VCS4</t>
  </si>
  <si>
    <t>101842130</t>
  </si>
  <si>
    <t>NSCF 32-200/75/P25VCS4</t>
  </si>
  <si>
    <t>101842150</t>
  </si>
  <si>
    <t>NSCF 32-250/75/P25VCS4</t>
  </si>
  <si>
    <t>101842160</t>
  </si>
  <si>
    <t>NSCF 32-250/110A/P25VCS4</t>
  </si>
  <si>
    <t>101842170</t>
  </si>
  <si>
    <t>NSCF 32-250/110/P25VCS4</t>
  </si>
  <si>
    <t>101842180</t>
  </si>
  <si>
    <t>NSCF 32-250/150/P25VCS4</t>
  </si>
  <si>
    <t>101842200</t>
  </si>
  <si>
    <t>NSCF 40-125/15/P25RCS4</t>
  </si>
  <si>
    <t>101842210</t>
  </si>
  <si>
    <t>NSCF 40-125/22/P25RCS4</t>
  </si>
  <si>
    <t>101842220</t>
  </si>
  <si>
    <t>NSCF 40-125/30/P25RCS4</t>
  </si>
  <si>
    <t>101842230</t>
  </si>
  <si>
    <t>NSCF 40-125/40/P25VCS4</t>
  </si>
  <si>
    <t>101842250</t>
  </si>
  <si>
    <t>NSCF 40-160/30/P25RCS4</t>
  </si>
  <si>
    <t>101842260</t>
  </si>
  <si>
    <t>NSCF 40-160/40/P25VCS4</t>
  </si>
  <si>
    <t>101842270</t>
  </si>
  <si>
    <t>NSCF 40-160/55/P25VCS4</t>
  </si>
  <si>
    <t>101842280</t>
  </si>
  <si>
    <t>NSCF 40-160/75/P25VCS4</t>
  </si>
  <si>
    <t>101842300</t>
  </si>
  <si>
    <t>NSCF 40-200/55/P25VCS4</t>
  </si>
  <si>
    <t>101842310</t>
  </si>
  <si>
    <t>NSCF 40-200/75/P25VCS4</t>
  </si>
  <si>
    <t>101842320</t>
  </si>
  <si>
    <t>NSCF 40-200/110A/P25VCS4</t>
  </si>
  <si>
    <t>101842330</t>
  </si>
  <si>
    <t>NSCF 40-200/110/P25VCS4</t>
  </si>
  <si>
    <t>101842350</t>
  </si>
  <si>
    <t>NSCF 40-250/110A/P25VCS4</t>
  </si>
  <si>
    <t>101842360</t>
  </si>
  <si>
    <t>NSCF 40-250/110/P25VCS4</t>
  </si>
  <si>
    <t>101842370</t>
  </si>
  <si>
    <t>NSCF 40-250/150/P25VCS4</t>
  </si>
  <si>
    <t>101842380</t>
  </si>
  <si>
    <t>NSCF 40-250/185/P25VCS4</t>
  </si>
  <si>
    <t>101842390</t>
  </si>
  <si>
    <t>NSCF 40-250/220/W25VCS4</t>
  </si>
  <si>
    <t>101842400</t>
  </si>
  <si>
    <t>NSCF 50-125/30/P25RCS4</t>
  </si>
  <si>
    <t>101842410</t>
  </si>
  <si>
    <t>NSCF 50-125/40/P25VCS4</t>
  </si>
  <si>
    <t>101842420</t>
  </si>
  <si>
    <t>NSCF 50-125/55/P25VCS4</t>
  </si>
  <si>
    <t>101842430</t>
  </si>
  <si>
    <t>NSCF 50-125/75/P25VCS4</t>
  </si>
  <si>
    <t>101842450</t>
  </si>
  <si>
    <t>NSCF 50-160/55/P25VCS4</t>
  </si>
  <si>
    <t>101842460</t>
  </si>
  <si>
    <t>NSCF 50-160/75/P25VCS4</t>
  </si>
  <si>
    <t>101842470</t>
  </si>
  <si>
    <t>NSCF 50-160/110A/P25VCS4</t>
  </si>
  <si>
    <t>101842480</t>
  </si>
  <si>
    <t>NSCF 50-160/110/P25VCS4</t>
  </si>
  <si>
    <t>101842500</t>
  </si>
  <si>
    <t>NSCF 50-200/110A/P25VCS4</t>
  </si>
  <si>
    <t>101842503</t>
  </si>
  <si>
    <t>NSCC 50-200/110A/P25VCS4</t>
  </si>
  <si>
    <t>101842510</t>
  </si>
  <si>
    <t>NSCF 50-200/110/P25VCS4</t>
  </si>
  <si>
    <t>101842520</t>
  </si>
  <si>
    <t>NSCF 50-200/150/P25VCS4</t>
  </si>
  <si>
    <t>101842530</t>
  </si>
  <si>
    <t>NSCF 50-200/185/P25VCS4</t>
  </si>
  <si>
    <t>101842550</t>
  </si>
  <si>
    <t>NSCF 50-250/150/P25VCS4</t>
  </si>
  <si>
    <t>101842560</t>
  </si>
  <si>
    <t>NSCF 50-250/185/P25VCS4</t>
  </si>
  <si>
    <t>101842570</t>
  </si>
  <si>
    <t>NSCF 50-250/220/W25VCS4</t>
  </si>
  <si>
    <t>101842580</t>
  </si>
  <si>
    <t>NSCF 50-250/300/W25VCS4</t>
  </si>
  <si>
    <t>101842600</t>
  </si>
  <si>
    <t>NSCF 65-125/40/P25VCC4</t>
  </si>
  <si>
    <t>101842610</t>
  </si>
  <si>
    <t>NSCF 65-125/55/P25VCC4</t>
  </si>
  <si>
    <t>101842620</t>
  </si>
  <si>
    <t>NSCF 65-125/75/P25VCC4</t>
  </si>
  <si>
    <t>101842630</t>
  </si>
  <si>
    <t>NSCF 65-125/110A/P25VCC4</t>
  </si>
  <si>
    <t>101842640</t>
  </si>
  <si>
    <t>NSCF 65-125/110/P25VCC4</t>
  </si>
  <si>
    <t>101842660</t>
  </si>
  <si>
    <t>NSCF 65-160/75/P25VCC4</t>
  </si>
  <si>
    <t>101842670</t>
  </si>
  <si>
    <t>NSCF 65-160/110A/P25VCC4</t>
  </si>
  <si>
    <t>101842680</t>
  </si>
  <si>
    <t>NSCF 65-160/110/P25VCC4</t>
  </si>
  <si>
    <t>101842690</t>
  </si>
  <si>
    <t>NSCF 65-160/150/P25VCC4</t>
  </si>
  <si>
    <t>101842700</t>
  </si>
  <si>
    <t>NSCF 65-160/185/P25VCC4</t>
  </si>
  <si>
    <t>101842710</t>
  </si>
  <si>
    <t>NSCF 65-200/110/P25VCC4</t>
  </si>
  <si>
    <t>101842720</t>
  </si>
  <si>
    <t>NSCF 65-200/150/P25VCC4</t>
  </si>
  <si>
    <t>101842730</t>
  </si>
  <si>
    <t>NSCF 65-200/185/P25VCC4</t>
  </si>
  <si>
    <t>101842740</t>
  </si>
  <si>
    <t>NSCF 65-200/220/W25VCC4</t>
  </si>
  <si>
    <t>101842750</t>
  </si>
  <si>
    <t>NSCF 65-200/300/W25VCC4</t>
  </si>
  <si>
    <t>101842770</t>
  </si>
  <si>
    <t>NSCF 65-250/220/W25VCC4</t>
  </si>
  <si>
    <t>101842780</t>
  </si>
  <si>
    <t>NSCF 65-250/300/W25VCC4</t>
  </si>
  <si>
    <t>101842790</t>
  </si>
  <si>
    <t>NSCF 65-250/370/W25VCC4</t>
  </si>
  <si>
    <t>101842800</t>
  </si>
  <si>
    <t>NSCF 65-250/450/W25VCC4</t>
  </si>
  <si>
    <t>101842810</t>
  </si>
  <si>
    <t>NSCF 65-250/550/W25VCC4</t>
  </si>
  <si>
    <t>101842820</t>
  </si>
  <si>
    <t>NSCF 80-160/110/P25VCC4</t>
  </si>
  <si>
    <t>101842830</t>
  </si>
  <si>
    <t>NSCF 80-160/150/P25VCC4</t>
  </si>
  <si>
    <t>101842840</t>
  </si>
  <si>
    <t>NSCF 80-160/185/P25VCC4</t>
  </si>
  <si>
    <t>101842850</t>
  </si>
  <si>
    <t>NSCF 80-160/220/W25VCC4</t>
  </si>
  <si>
    <t>101842870</t>
  </si>
  <si>
    <t>NSCF 80-200/220/W25VCC4</t>
  </si>
  <si>
    <t>101842880</t>
  </si>
  <si>
    <t>NSCF 80-200/300/W25VCC4</t>
  </si>
  <si>
    <t>101842890</t>
  </si>
  <si>
    <t>NSCF 80-200/370/W25VCC4</t>
  </si>
  <si>
    <t>101842900</t>
  </si>
  <si>
    <t>NSCF 80-200/450/W25VCC4</t>
  </si>
  <si>
    <t>101842920</t>
  </si>
  <si>
    <t>NSCF 80-250/370/W25VCC4</t>
  </si>
  <si>
    <t>101842930</t>
  </si>
  <si>
    <t>NSCF 80-250/450/W25VCC4</t>
  </si>
  <si>
    <t>101842940</t>
  </si>
  <si>
    <t>NSCF 80-250/550/W25VCC4</t>
  </si>
  <si>
    <t>101842943</t>
  </si>
  <si>
    <t>NSCC 80-250/550/W25VCC4</t>
  </si>
  <si>
    <t>101842950</t>
  </si>
  <si>
    <t>NSCF 80-250/750/W25VCC4</t>
  </si>
  <si>
    <t>101843000</t>
  </si>
  <si>
    <t>NSCE 32-125/02B/S45RCS4</t>
  </si>
  <si>
    <t>101843010</t>
  </si>
  <si>
    <t>NSCE 32-125/02A/S45RCS4</t>
  </si>
  <si>
    <t>101843020</t>
  </si>
  <si>
    <t>NSCE 32-125/02/S45RCS4</t>
  </si>
  <si>
    <t>101843030</t>
  </si>
  <si>
    <t>NSCE 32-125/03/S45RCS4</t>
  </si>
  <si>
    <t>101843050</t>
  </si>
  <si>
    <t>NSCE 32-160/02/S45RCS4</t>
  </si>
  <si>
    <t>101843060</t>
  </si>
  <si>
    <t>NSCE 32-160/03/S45RCS4</t>
  </si>
  <si>
    <t>101843070</t>
  </si>
  <si>
    <t>NSCE 32-160/05A/S45RCS4</t>
  </si>
  <si>
    <t>101843080</t>
  </si>
  <si>
    <t>NSCE 32-160/05/S45RCS4</t>
  </si>
  <si>
    <t>101843100</t>
  </si>
  <si>
    <t>NSCE 32-200/05A/S45RCS4</t>
  </si>
  <si>
    <t>101843110</t>
  </si>
  <si>
    <t>NSCE 32-200/05/S45RCS4</t>
  </si>
  <si>
    <t>101843120</t>
  </si>
  <si>
    <t>NSCE 32-200/07/X45RCS4</t>
  </si>
  <si>
    <t>101843130</t>
  </si>
  <si>
    <t>NSCE 32-200/11/P45RCS4</t>
  </si>
  <si>
    <t>101843150</t>
  </si>
  <si>
    <t>NSCE 32-250/15B/P45RCS4</t>
  </si>
  <si>
    <t>101843160</t>
  </si>
  <si>
    <t>NSCE 32-250/15A/P45RCS4</t>
  </si>
  <si>
    <t>101843170</t>
  </si>
  <si>
    <t>NSCE 32-250/15/P45RCS4</t>
  </si>
  <si>
    <t>101843180</t>
  </si>
  <si>
    <t>NSCE 32-250/22/P45RCS4</t>
  </si>
  <si>
    <t>101843200</t>
  </si>
  <si>
    <t>NSCE 40-125/02A/S45RCS4</t>
  </si>
  <si>
    <t>101843210</t>
  </si>
  <si>
    <t>NSCE 40-125/02/S45RCS4</t>
  </si>
  <si>
    <t>101843220</t>
  </si>
  <si>
    <t>NSCE 40-125/03/S45RCS4</t>
  </si>
  <si>
    <t>101843230</t>
  </si>
  <si>
    <t>NSCE 40-125/05/S45RCS4</t>
  </si>
  <si>
    <t>101843260</t>
  </si>
  <si>
    <t>NSCE 40-160/05/S45RCS4</t>
  </si>
  <si>
    <t>101843270</t>
  </si>
  <si>
    <t>NSCE 40-160/07/X45RCS4</t>
  </si>
  <si>
    <t>101843280</t>
  </si>
  <si>
    <t>NSCE 40-160/11/P45RCS4</t>
  </si>
  <si>
    <t>101843300</t>
  </si>
  <si>
    <t>NSCE 40-200/07/X45RCS4</t>
  </si>
  <si>
    <t>101843310</t>
  </si>
  <si>
    <t>NSCE 40-200/11/P45RCS4</t>
  </si>
  <si>
    <t>101843320</t>
  </si>
  <si>
    <t>NSCE 40-200/15A/P45RCS4</t>
  </si>
  <si>
    <t>101843330</t>
  </si>
  <si>
    <t>NSCE 40-200/15/P45RCS4</t>
  </si>
  <si>
    <t>101843360</t>
  </si>
  <si>
    <t>NSCE 40-250/15/P45RCS4</t>
  </si>
  <si>
    <t>101843370</t>
  </si>
  <si>
    <t>NSCE 40-250/22A/P45RCS4</t>
  </si>
  <si>
    <t>101843380</t>
  </si>
  <si>
    <t>NSCE 40-250/22/P45RCS4</t>
  </si>
  <si>
    <t>101843390</t>
  </si>
  <si>
    <t>NSCE 40-250/30/P45RCS4</t>
  </si>
  <si>
    <t>101843400</t>
  </si>
  <si>
    <t>NSCE 50-125/03/S45RCS4</t>
  </si>
  <si>
    <t>101843410</t>
  </si>
  <si>
    <t>NSCE 50-125/05/S45RCS4</t>
  </si>
  <si>
    <t>101843420</t>
  </si>
  <si>
    <t>NSCE 50-125/07/X45RCS4</t>
  </si>
  <si>
    <t>101843430</t>
  </si>
  <si>
    <t>NSCE 50-125/11/P45RCS4</t>
  </si>
  <si>
    <t>101843460</t>
  </si>
  <si>
    <t>NSCE 50-160/11A/P45RCS4</t>
  </si>
  <si>
    <t>101843470</t>
  </si>
  <si>
    <t>NSCE 50-160/11/P45RCS4</t>
  </si>
  <si>
    <t>101843480</t>
  </si>
  <si>
    <t>NSCE 50-160/15/P45RCS4</t>
  </si>
  <si>
    <t>101843510</t>
  </si>
  <si>
    <t>NSCE 50-200/15/P45RCS4</t>
  </si>
  <si>
    <t>101843520</t>
  </si>
  <si>
    <t>NSCE 50-200/22A/P45RCS4</t>
  </si>
  <si>
    <t>101843530</t>
  </si>
  <si>
    <t>NSCE 50-200/22/P45RCS4</t>
  </si>
  <si>
    <t>101843550</t>
  </si>
  <si>
    <t>NSCE 50-250/22A/P45RCS4</t>
  </si>
  <si>
    <t>101843560</t>
  </si>
  <si>
    <t>NSCE 50-250/22/P45RCS4</t>
  </si>
  <si>
    <t>101843570</t>
  </si>
  <si>
    <t>NSCE 50-250/30/P45RCS4</t>
  </si>
  <si>
    <t>101843580</t>
  </si>
  <si>
    <t>NSCE 50-250/40/P45VCS4</t>
  </si>
  <si>
    <t>101843600</t>
  </si>
  <si>
    <t>NSCE 65-125/05/S45RCC4</t>
  </si>
  <si>
    <t>101843610</t>
  </si>
  <si>
    <t>NSCE 65-125/07/X45RCC4</t>
  </si>
  <si>
    <t>101843620</t>
  </si>
  <si>
    <t>NSCE 65-125/11/P45RCC4</t>
  </si>
  <si>
    <t>101843640</t>
  </si>
  <si>
    <t>NSCE 65-125/15/P45RCC4</t>
  </si>
  <si>
    <t>101843670</t>
  </si>
  <si>
    <t>NSCE 65-160/15A/P45RCC4</t>
  </si>
  <si>
    <t>101843680</t>
  </si>
  <si>
    <t>NSCE 65-160/15/P45RCC4</t>
  </si>
  <si>
    <t>101843690</t>
  </si>
  <si>
    <t>NSCE 65-160/22A/P45RCC4</t>
  </si>
  <si>
    <t>101843700</t>
  </si>
  <si>
    <t>NSCE 65-160/22/P45RCC4</t>
  </si>
  <si>
    <t>101843710</t>
  </si>
  <si>
    <t>NSCE 65-200/15/P45RCC4</t>
  </si>
  <si>
    <t>101843720</t>
  </si>
  <si>
    <t>NSCE 65-200/22A/P45RCC4</t>
  </si>
  <si>
    <t>101843730</t>
  </si>
  <si>
    <t>NSCE 65-200/22/P45RCC4</t>
  </si>
  <si>
    <t>101843740</t>
  </si>
  <si>
    <t>NSCE 65-200/30/P45RCC4</t>
  </si>
  <si>
    <t>101843750</t>
  </si>
  <si>
    <t>NSCE 65-200/40/P45VCC4</t>
  </si>
  <si>
    <t>101843820</t>
  </si>
  <si>
    <t>NSCE 80-160/15/P45RCC4</t>
  </si>
  <si>
    <t>101843830</t>
  </si>
  <si>
    <t>NSCE 80-160/22A/P45RCC4</t>
  </si>
  <si>
    <t>101843840</t>
  </si>
  <si>
    <t>NSCE 80-160/22/P45RCC4</t>
  </si>
  <si>
    <t>101843850</t>
  </si>
  <si>
    <t>NSCE 80-160/30/P45RCC4</t>
  </si>
  <si>
    <t>101843881</t>
  </si>
  <si>
    <t>W*NSC2 32-250/11/P45RCS4</t>
  </si>
  <si>
    <t>101844070</t>
  </si>
  <si>
    <t>NSCS 32-160/05A/S45RCS4</t>
  </si>
  <si>
    <t>101844080</t>
  </si>
  <si>
    <t>NSCS 32-160/05/S45RCS4</t>
  </si>
  <si>
    <t>101844100</t>
  </si>
  <si>
    <t>NSCS 32-200/05A/S45RCS4</t>
  </si>
  <si>
    <t>101844110</t>
  </si>
  <si>
    <t>NSCS 32-200/05/S45RCS4</t>
  </si>
  <si>
    <t>101844120</t>
  </si>
  <si>
    <t>NSCS 32-200/07/X45RCS4</t>
  </si>
  <si>
    <t>101844130</t>
  </si>
  <si>
    <t>NSCS 32-200/11/P45RCS4</t>
  </si>
  <si>
    <t>101844150</t>
  </si>
  <si>
    <t>NSCS 32-250/11A/P45RCS4</t>
  </si>
  <si>
    <t>101844160</t>
  </si>
  <si>
    <t>NSCS 32-250/11/P45RCS4</t>
  </si>
  <si>
    <t>101844170</t>
  </si>
  <si>
    <t>NSCS 32-250/15/P45RCS4</t>
  </si>
  <si>
    <t>101844180</t>
  </si>
  <si>
    <t>NSCS 32-250/22/P45RCS4</t>
  </si>
  <si>
    <t>101844230</t>
  </si>
  <si>
    <t>NSCS 40-125/05/S45RCS4</t>
  </si>
  <si>
    <t>101844260</t>
  </si>
  <si>
    <t>NSCS 40-160/05/S45RCS4</t>
  </si>
  <si>
    <t>101844270</t>
  </si>
  <si>
    <t>NSCS 40-160/07/X45RCS4</t>
  </si>
  <si>
    <t>101844280</t>
  </si>
  <si>
    <t>NSCS 40-160/11/P45RCS4</t>
  </si>
  <si>
    <t>101844300</t>
  </si>
  <si>
    <t>NSCS 40-200/07/X45RCS4</t>
  </si>
  <si>
    <t>101844310</t>
  </si>
  <si>
    <t>NSCS 40-200/11/P45RCS4</t>
  </si>
  <si>
    <t>101844320</t>
  </si>
  <si>
    <t>NSCS 40-200/15A/P45RCS4</t>
  </si>
  <si>
    <t>101844330</t>
  </si>
  <si>
    <t>NSCS 40-200/15/P45RCS4</t>
  </si>
  <si>
    <t>101844360</t>
  </si>
  <si>
    <t>NSCS 40-250/15/P45RCS4</t>
  </si>
  <si>
    <t>101844370</t>
  </si>
  <si>
    <t>NSCS 40-250/22A/P45RCS4</t>
  </si>
  <si>
    <t>101844380</t>
  </si>
  <si>
    <t>NSCS 40-250/22/P45RCS4</t>
  </si>
  <si>
    <t>101844390</t>
  </si>
  <si>
    <t>NSCS 40-250/30/P45RCS4</t>
  </si>
  <si>
    <t>101844410</t>
  </si>
  <si>
    <t>NSCS 50-125/05/S45RCS4</t>
  </si>
  <si>
    <t>101844420</t>
  </si>
  <si>
    <t>NSCS 50-125/07/X45RCS4</t>
  </si>
  <si>
    <t>101844430</t>
  </si>
  <si>
    <t>NSCS 50-125/11/P45RCS4</t>
  </si>
  <si>
    <t>101844450</t>
  </si>
  <si>
    <t>NSCS 50-160/07/X45RCS4</t>
  </si>
  <si>
    <t>101844470</t>
  </si>
  <si>
    <t>NSCS 50-160/11/P45RCS4</t>
  </si>
  <si>
    <t>101844480</t>
  </si>
  <si>
    <t>NSCS 50-160/15/P45RCS4</t>
  </si>
  <si>
    <t>101844510</t>
  </si>
  <si>
    <t>NSCS 50-200/15/P45RCS4</t>
  </si>
  <si>
    <t>101844520</t>
  </si>
  <si>
    <t>NSCS 50-200/22A/P45RCS4</t>
  </si>
  <si>
    <t>101844530</t>
  </si>
  <si>
    <t>NSCS 50-200/22/P45RCS4</t>
  </si>
  <si>
    <t>101844560</t>
  </si>
  <si>
    <t>NSCS 50-250/22/P45RCS4</t>
  </si>
  <si>
    <t>101844570</t>
  </si>
  <si>
    <t>NSCS 50-250/30/P45RCS4</t>
  </si>
  <si>
    <t>101844580</t>
  </si>
  <si>
    <t>NSCS 50-250/40/P45VCS4</t>
  </si>
  <si>
    <t>101844580XZ</t>
  </si>
  <si>
    <t>NSCS 50-250/40/P45VCSZ</t>
  </si>
  <si>
    <t>101844600</t>
  </si>
  <si>
    <t>NSCS 65-125/05/S45RCC4</t>
  </si>
  <si>
    <t>101844610</t>
  </si>
  <si>
    <t>NSCS 65-125/07/X45RCC4</t>
  </si>
  <si>
    <t>101844620</t>
  </si>
  <si>
    <t>NSCS 65-125/11/P45RCC4</t>
  </si>
  <si>
    <t>101844640</t>
  </si>
  <si>
    <t>NSCS 65-125/15/P45RCC4</t>
  </si>
  <si>
    <t>101844670</t>
  </si>
  <si>
    <t>NSCS 65-160/11/P45RCC4</t>
  </si>
  <si>
    <t>101844680</t>
  </si>
  <si>
    <t>NSCS 65-160/15/P45RCC4</t>
  </si>
  <si>
    <t>101844690</t>
  </si>
  <si>
    <t>NSCS 65-160/22A/P45RCC4</t>
  </si>
  <si>
    <t>101844700</t>
  </si>
  <si>
    <t>NSCS 65-160/22/P45RCC4</t>
  </si>
  <si>
    <t>101844710</t>
  </si>
  <si>
    <t>NSCS 65-200/15/P45RCC4</t>
  </si>
  <si>
    <t>101844720</t>
  </si>
  <si>
    <t>NSCS 65-200/22A/P45RCC4</t>
  </si>
  <si>
    <t>101844730</t>
  </si>
  <si>
    <t>NSCS 65-200/22/P45RCC4</t>
  </si>
  <si>
    <t>101844740</t>
  </si>
  <si>
    <t>NSCS 65-200/30/P45RCC4</t>
  </si>
  <si>
    <t>101844750</t>
  </si>
  <si>
    <t>NSCS 65-200/40/P45VCC4</t>
  </si>
  <si>
    <t>101844780</t>
  </si>
  <si>
    <t>NSCS 65-250/40/P45VCC4</t>
  </si>
  <si>
    <t>101844790</t>
  </si>
  <si>
    <t>NSCS 65-250/55A/P45VCC4</t>
  </si>
  <si>
    <t>101844800</t>
  </si>
  <si>
    <t>NSCS 65-250/55/P45VCC4</t>
  </si>
  <si>
    <t>101844810</t>
  </si>
  <si>
    <t>NSCS 65-250/75/P45VCC4</t>
  </si>
  <si>
    <t>101844820</t>
  </si>
  <si>
    <t>NSCS 80-160/15/P45RCC4</t>
  </si>
  <si>
    <t>101844830</t>
  </si>
  <si>
    <t>NSCS 80-160/22A/P45RCC4</t>
  </si>
  <si>
    <t>101844840</t>
  </si>
  <si>
    <t>NSCS 80-160/22/P45RCC4</t>
  </si>
  <si>
    <t>101844850</t>
  </si>
  <si>
    <t>NSCS 80-160/30/P45RCC4</t>
  </si>
  <si>
    <t>101844870</t>
  </si>
  <si>
    <t>NSCS 80-200/30/P45RCC4</t>
  </si>
  <si>
    <t>101844880</t>
  </si>
  <si>
    <t>NSCS 80-200/40/P45VCC4</t>
  </si>
  <si>
    <t>101844890</t>
  </si>
  <si>
    <t>NSCS 80-200/55A/P45VCC4</t>
  </si>
  <si>
    <t>101844900</t>
  </si>
  <si>
    <t>NSCS 80-200/55/P45VCC4</t>
  </si>
  <si>
    <t>101844920</t>
  </si>
  <si>
    <t>NSCS 80-250/55A/P45VCC4</t>
  </si>
  <si>
    <t>101844930</t>
  </si>
  <si>
    <t>NSCS 80-250/55/P45VCC4</t>
  </si>
  <si>
    <t>101844940</t>
  </si>
  <si>
    <t>NSCS 80-250/75/P45VCC4</t>
  </si>
  <si>
    <t>101844950</t>
  </si>
  <si>
    <t>NSCS 80-250/110/P45VCC4</t>
  </si>
  <si>
    <t>101845000</t>
  </si>
  <si>
    <t>NSCF 32-125/02B/S45RCS4</t>
  </si>
  <si>
    <t>101845010</t>
  </si>
  <si>
    <t>NSCF 32-125/02A/S45RCS4</t>
  </si>
  <si>
    <t>101845020</t>
  </si>
  <si>
    <t>NSCF 32-125/02/S45RCS4</t>
  </si>
  <si>
    <t>101845030</t>
  </si>
  <si>
    <t>NSCF 32-125/03/S45RCS4</t>
  </si>
  <si>
    <t>101845050</t>
  </si>
  <si>
    <t>NSCF 32-160/02/S45RCS4</t>
  </si>
  <si>
    <t>101845060</t>
  </si>
  <si>
    <t>NSCF 32-160/03/S45RCS4</t>
  </si>
  <si>
    <t>101845070</t>
  </si>
  <si>
    <t>NSCF 32-160/05A/S45RCS4</t>
  </si>
  <si>
    <t>101845080</t>
  </si>
  <si>
    <t>NSCF 32-160/05/S45RCS4</t>
  </si>
  <si>
    <t>101845100</t>
  </si>
  <si>
    <t>NSCF 32-200/05A/S45RCS4</t>
  </si>
  <si>
    <t>101845110</t>
  </si>
  <si>
    <t>NSCF 32-200/05/S45RCS4</t>
  </si>
  <si>
    <t>101845120</t>
  </si>
  <si>
    <t>NSCF 32-200/07/X45RCS4</t>
  </si>
  <si>
    <t>101845130</t>
  </si>
  <si>
    <t>NSCF 32-200/11/P45RCS4</t>
  </si>
  <si>
    <t>101845150</t>
  </si>
  <si>
    <t>NSCF 32-250/11A/P45RCS4</t>
  </si>
  <si>
    <t>101845160</t>
  </si>
  <si>
    <t>NSCF 32-250/11/P45RCS4</t>
  </si>
  <si>
    <t>101845170</t>
  </si>
  <si>
    <t>NSCF 32-250/15/P45RCS4</t>
  </si>
  <si>
    <t>101845180</t>
  </si>
  <si>
    <t>NSCF 32-250/22/P45RCS4</t>
  </si>
  <si>
    <t>101845200</t>
  </si>
  <si>
    <t>NSCF 40-125/02A/S45RCS4</t>
  </si>
  <si>
    <t>101845210</t>
  </si>
  <si>
    <t>NSCF 40-125/02/S45RCS4</t>
  </si>
  <si>
    <t>101845220</t>
  </si>
  <si>
    <t>NSCF 40-125/03/S45RCS4</t>
  </si>
  <si>
    <t>101845230</t>
  </si>
  <si>
    <t>NSCF 40-125/05/S45RCS4</t>
  </si>
  <si>
    <t>101845260</t>
  </si>
  <si>
    <t>NSCF 40-160/05/S45RCS4</t>
  </si>
  <si>
    <t>101845270</t>
  </si>
  <si>
    <t>NSCF 40-160/07/X45RCS4</t>
  </si>
  <si>
    <t>101845280</t>
  </si>
  <si>
    <t>NSCF 40-160/11/P45RCS4</t>
  </si>
  <si>
    <t>101845300</t>
  </si>
  <si>
    <t>NSCF 40-200/07/X45RCS4</t>
  </si>
  <si>
    <t>101845310</t>
  </si>
  <si>
    <t>NSCF 40-200/11/P45RCS4</t>
  </si>
  <si>
    <t>101845320</t>
  </si>
  <si>
    <t>NSCF 40-200/15A/P45RCS4</t>
  </si>
  <si>
    <t>101845330</t>
  </si>
  <si>
    <t>NSCF 40-200/15/P45RCS4</t>
  </si>
  <si>
    <t>101845360</t>
  </si>
  <si>
    <t>NSCF 40-250/15/P45RCS4</t>
  </si>
  <si>
    <t>101845370</t>
  </si>
  <si>
    <t>NSCF 40-250/22A/P45RCS4</t>
  </si>
  <si>
    <t>101845380</t>
  </si>
  <si>
    <t>NSCF 40-250/22/P45RCS4</t>
  </si>
  <si>
    <t>101845390</t>
  </si>
  <si>
    <t>NSCF 40-250/30/P45RCS4</t>
  </si>
  <si>
    <t>101845400</t>
  </si>
  <si>
    <t>NSCF 50-125/03/S45RCS4</t>
  </si>
  <si>
    <t>101845410</t>
  </si>
  <si>
    <t>NSCF 50-125/05/S45RCS4</t>
  </si>
  <si>
    <t>101845420</t>
  </si>
  <si>
    <t>NSCF 50-125/07/X45RCS4</t>
  </si>
  <si>
    <t>101845430</t>
  </si>
  <si>
    <t>NSCF 50-125/11/P45RCS4</t>
  </si>
  <si>
    <t>101845460</t>
  </si>
  <si>
    <t>NSCF 50-160/11A/P45RCS4</t>
  </si>
  <si>
    <t>101845470</t>
  </si>
  <si>
    <t>NSCF 50-160/11/P45RCS4</t>
  </si>
  <si>
    <t>101845480</t>
  </si>
  <si>
    <t>NSCF 50-160/15/P45RCS4</t>
  </si>
  <si>
    <t>101845510</t>
  </si>
  <si>
    <t>NSCF 50-200/15/P45RCS4</t>
  </si>
  <si>
    <t>101845520</t>
  </si>
  <si>
    <t>NSCF 50-200/22A/P45RCS4</t>
  </si>
  <si>
    <t>101845530</t>
  </si>
  <si>
    <t>NSCF 50-200/22/P45RCS4</t>
  </si>
  <si>
    <t>101845560</t>
  </si>
  <si>
    <t>NSCF 50-250/22/P45RCS4</t>
  </si>
  <si>
    <t>101845570</t>
  </si>
  <si>
    <t>NSCF 50-250/30/P45RCS4</t>
  </si>
  <si>
    <t>101845580</t>
  </si>
  <si>
    <t>NSCF 50-250/40/P45VCS4</t>
  </si>
  <si>
    <t>101845600</t>
  </si>
  <si>
    <t>NSCF 65-125/05/S45RCC4</t>
  </si>
  <si>
    <t>101845610</t>
  </si>
  <si>
    <t>NSCF 65-125/07/X45RCC4</t>
  </si>
  <si>
    <t>101845620</t>
  </si>
  <si>
    <t>NSCF 65-125/11/P45RCC4</t>
  </si>
  <si>
    <t>101845640</t>
  </si>
  <si>
    <t>NSCF 65-125/15/P45RCC4</t>
  </si>
  <si>
    <t>101845670</t>
  </si>
  <si>
    <t>NSCF 65-160/11/P45RCC4</t>
  </si>
  <si>
    <t>101845680</t>
  </si>
  <si>
    <t>NSCF 65-160/15/P45RCC4</t>
  </si>
  <si>
    <t>101845690</t>
  </si>
  <si>
    <t>NSCF 65-160/22A/P45RCC4</t>
  </si>
  <si>
    <t>101845700</t>
  </si>
  <si>
    <t>NSCF 65-160/22/P45RCC4</t>
  </si>
  <si>
    <t>101845710</t>
  </si>
  <si>
    <t>NSCF 65-200/15/P45RCC4</t>
  </si>
  <si>
    <t>101845720</t>
  </si>
  <si>
    <t>NSCF 65-200/22A/P45RCC4</t>
  </si>
  <si>
    <t>101845730</t>
  </si>
  <si>
    <t>NSCF 65-200/22/P45RCC4</t>
  </si>
  <si>
    <t>101845740</t>
  </si>
  <si>
    <t>NSCF 65-200/30/P45RCC4</t>
  </si>
  <si>
    <t>101845750</t>
  </si>
  <si>
    <t>NSCF 65-200/40/P45VCC4</t>
  </si>
  <si>
    <t>101845780</t>
  </si>
  <si>
    <t>NSCF 65-250/40/P45VCC4</t>
  </si>
  <si>
    <t>101845790</t>
  </si>
  <si>
    <t>NSCF 65-250/55A/P45VCC4</t>
  </si>
  <si>
    <t>101845800</t>
  </si>
  <si>
    <t>NSCF 65-250/55/P45VCC4</t>
  </si>
  <si>
    <t>101845810</t>
  </si>
  <si>
    <t>NSCF 65-250/75/P45VCC4</t>
  </si>
  <si>
    <t>101845820</t>
  </si>
  <si>
    <t>NSCF 80-160/15/P45RCC4</t>
  </si>
  <si>
    <t>101845830</t>
  </si>
  <si>
    <t>NSCF 80-160/22A/P45RCC4</t>
  </si>
  <si>
    <t>101845840</t>
  </si>
  <si>
    <t>NSCF 80-160/22/P45RCC4</t>
  </si>
  <si>
    <t>101845850</t>
  </si>
  <si>
    <t>NSCF 80-160/30/P45RCC4</t>
  </si>
  <si>
    <t>101845870</t>
  </si>
  <si>
    <t>NSCF 80-200/30/P45RCC4</t>
  </si>
  <si>
    <t>101845880</t>
  </si>
  <si>
    <t>NSCF 80-200/40/P45VCC4</t>
  </si>
  <si>
    <t>101845890</t>
  </si>
  <si>
    <t>NSCF 80-200/55A/P45VCC4</t>
  </si>
  <si>
    <t>101845900</t>
  </si>
  <si>
    <t>NSCF 80-200/55/P45VCC4</t>
  </si>
  <si>
    <t>101845920</t>
  </si>
  <si>
    <t>NSCF 80-250/55A/P45VCC4</t>
  </si>
  <si>
    <t>101845930</t>
  </si>
  <si>
    <t>NSCF 80-250/55/P45VCC4</t>
  </si>
  <si>
    <t>101845940</t>
  </si>
  <si>
    <t>NSCF 80-250/75/P45VCC4</t>
  </si>
  <si>
    <t>101845950</t>
  </si>
  <si>
    <t>NSCF 80-250/110/P45VCC4</t>
  </si>
  <si>
    <t>101846320</t>
  </si>
  <si>
    <t>NSC  40-200/D189CS4</t>
  </si>
  <si>
    <t>101846520</t>
  </si>
  <si>
    <t>NSC  50-200/D197CS4</t>
  </si>
  <si>
    <t>101846700</t>
  </si>
  <si>
    <t>NSC  65-160/D180CC4</t>
  </si>
  <si>
    <t>101846740</t>
  </si>
  <si>
    <t>NSC  65-200/D199CC4</t>
  </si>
  <si>
    <t>101846780</t>
  </si>
  <si>
    <t>NSC  65-250/D215CC4</t>
  </si>
  <si>
    <t>101846800</t>
  </si>
  <si>
    <t>NSC  65-250/D243CC4</t>
  </si>
  <si>
    <t>101846890</t>
  </si>
  <si>
    <t>NSC  80-200/D208CC4</t>
  </si>
  <si>
    <t>101846900</t>
  </si>
  <si>
    <t>NSC  80-200/D219CC4</t>
  </si>
  <si>
    <t>101846950</t>
  </si>
  <si>
    <t>NSC  80-250/D259CC4</t>
  </si>
  <si>
    <t>101860000</t>
  </si>
  <si>
    <t>ESHE 25-125/07/S25RSNA</t>
  </si>
  <si>
    <t>101860010</t>
  </si>
  <si>
    <t>ESHE 25-125/11/S25RSNA</t>
  </si>
  <si>
    <t>101860030</t>
  </si>
  <si>
    <t>ESHE 25-160/15/S25RSSA</t>
  </si>
  <si>
    <t>101860040</t>
  </si>
  <si>
    <t>ESHE 25-160/22/P25RSSA</t>
  </si>
  <si>
    <t>101860060</t>
  </si>
  <si>
    <t>ESHE 25-200/30/P25RSSA</t>
  </si>
  <si>
    <t>101860060YXZBN5</t>
  </si>
  <si>
    <t>ESHE 25-200/30/P25RSSZ</t>
  </si>
  <si>
    <t>101860070</t>
  </si>
  <si>
    <t>ESHE 25-200/40/P25VSSA</t>
  </si>
  <si>
    <t>101860090</t>
  </si>
  <si>
    <t>ESHE 25-250/55/P25VSSA</t>
  </si>
  <si>
    <t>101860100</t>
  </si>
  <si>
    <t>ESHE 25-250/75/P25VSSA</t>
  </si>
  <si>
    <t>101860110</t>
  </si>
  <si>
    <t>ESHE 25-250/110/P25VSSA</t>
  </si>
  <si>
    <t>101860130</t>
  </si>
  <si>
    <t>ESHE 32-125/07/S25RSNA</t>
  </si>
  <si>
    <t>101860140</t>
  </si>
  <si>
    <t>ESHE 32-125/11/S25RSNA</t>
  </si>
  <si>
    <t>101860160</t>
  </si>
  <si>
    <t>ESHE 32-160/15/S25RSSA</t>
  </si>
  <si>
    <t>101860170</t>
  </si>
  <si>
    <t>ESHE 32-160/22/P25RSSA</t>
  </si>
  <si>
    <t>101860190</t>
  </si>
  <si>
    <t>ESHE 32-200/30/P25RSSA</t>
  </si>
  <si>
    <t>101860200</t>
  </si>
  <si>
    <t>ESHE 32-200/40/P25VSSA</t>
  </si>
  <si>
    <t>101860220</t>
  </si>
  <si>
    <t>ESHE 32-250/55/P25VSSA</t>
  </si>
  <si>
    <t>101860230</t>
  </si>
  <si>
    <t>ESHE 32-250/75/P25VSSA</t>
  </si>
  <si>
    <t>101860240</t>
  </si>
  <si>
    <t>ESHE 32-250/110/P25VSSA</t>
  </si>
  <si>
    <t>101860260</t>
  </si>
  <si>
    <t>ESHE 40-125/11/S25RSSA</t>
  </si>
  <si>
    <t>101860270</t>
  </si>
  <si>
    <t>ESHE 40-125/15/S25RSSA</t>
  </si>
  <si>
    <t>101860280</t>
  </si>
  <si>
    <t>ESHE 40-125/22/P25RSSA</t>
  </si>
  <si>
    <t>101860300</t>
  </si>
  <si>
    <t>ESHE 40-160/30/P25RSSA</t>
  </si>
  <si>
    <t>101860300X4B</t>
  </si>
  <si>
    <t>ESHE 40-160/30/P25RSS4</t>
  </si>
  <si>
    <t>101860300YXWXNA</t>
  </si>
  <si>
    <t>ESHE 40-160/30/P25RSSW</t>
  </si>
  <si>
    <t>101860310</t>
  </si>
  <si>
    <t>ESHE 40-160/40/P25VSSA</t>
  </si>
  <si>
    <t>101860310YX2XNX</t>
  </si>
  <si>
    <t>ESHE 40-160/40/P25VSS2</t>
  </si>
  <si>
    <t>101860310YX5B1X</t>
  </si>
  <si>
    <t>ESHE 40-160/40/P25VSSX</t>
  </si>
  <si>
    <t>101860330</t>
  </si>
  <si>
    <t>ESHE 40-200/55/P25VSSA</t>
  </si>
  <si>
    <t>101860330XU</t>
  </si>
  <si>
    <t>ESHE 40-200/55/P25VSSX</t>
  </si>
  <si>
    <t>101860340</t>
  </si>
  <si>
    <t>ESHE 40-200/75/P25VSSA</t>
  </si>
  <si>
    <t>101860360</t>
  </si>
  <si>
    <t>ESHE 40-250/92/P25VSSA</t>
  </si>
  <si>
    <t>101860370</t>
  </si>
  <si>
    <t>ESHE 40-250/110/P25VSSA</t>
  </si>
  <si>
    <t>101860370XZBNAV</t>
  </si>
  <si>
    <t>ESHE 40-250/110/P25VSSZ</t>
  </si>
  <si>
    <t>101860380</t>
  </si>
  <si>
    <t>ESHE 40-250/150/P25VSSA</t>
  </si>
  <si>
    <t>101860380YXWXNA</t>
  </si>
  <si>
    <t>ESHE 40-250/150/P25VSSW</t>
  </si>
  <si>
    <t>101860400</t>
  </si>
  <si>
    <t>ESHE 50-125/22/P25RSSA</t>
  </si>
  <si>
    <t>101860410</t>
  </si>
  <si>
    <t>ESHE 50-125/30/P25RSSA</t>
  </si>
  <si>
    <t>101860420</t>
  </si>
  <si>
    <t>ESHE 50-125/40/P25VSSA</t>
  </si>
  <si>
    <t>101860440</t>
  </si>
  <si>
    <t>ESHE 50-160/55/P25VSSA</t>
  </si>
  <si>
    <t>101860450</t>
  </si>
  <si>
    <t>ESHE 50-160/75/P25VSSA</t>
  </si>
  <si>
    <t>101860450YXZBN5</t>
  </si>
  <si>
    <t>ESHE 50-160/75/P25VSSZ</t>
  </si>
  <si>
    <t>101860470</t>
  </si>
  <si>
    <t>ESHE 50-200/92/P25VSSA</t>
  </si>
  <si>
    <t>101860480</t>
  </si>
  <si>
    <t>ESHE 50-200/110/P25VSSA</t>
  </si>
  <si>
    <t>101860480YXZBQ1</t>
  </si>
  <si>
    <t>ESHE 50-200/110X/P25VSSZ</t>
  </si>
  <si>
    <t>101860500</t>
  </si>
  <si>
    <t>ESHE 50-250/150/P25VSSA</t>
  </si>
  <si>
    <t>101860500XWXNDB</t>
  </si>
  <si>
    <t>ESHE 50-250/150/P25VSSW</t>
  </si>
  <si>
    <t>101860510</t>
  </si>
  <si>
    <t>ESHE 50-250/185/P25VSSA</t>
  </si>
  <si>
    <t>101860520</t>
  </si>
  <si>
    <t>ESHE 50-250/220/P25VSSA</t>
  </si>
  <si>
    <t>101860540</t>
  </si>
  <si>
    <t>ESHE 65-160/40/P25VSNA</t>
  </si>
  <si>
    <t>101860550</t>
  </si>
  <si>
    <t>ESHE 65-160/55/P25VSNA</t>
  </si>
  <si>
    <t>101860560</t>
  </si>
  <si>
    <t>ESHE 65-160/75/P25VSNA</t>
  </si>
  <si>
    <t>101860570</t>
  </si>
  <si>
    <t>ESHE 65-160/92/P25VSNA</t>
  </si>
  <si>
    <t>101860580</t>
  </si>
  <si>
    <t>ESHE 65-160/110/P25VSNA</t>
  </si>
  <si>
    <t>101860600</t>
  </si>
  <si>
    <t>ESHE 65-200/150/P25VSNA</t>
  </si>
  <si>
    <t>101860600X4B</t>
  </si>
  <si>
    <t>ESHE 65-200/150/P25VSN4</t>
  </si>
  <si>
    <t>101860610</t>
  </si>
  <si>
    <t>ESHE 65-200/185/P25VSNA</t>
  </si>
  <si>
    <t>101860610X4B</t>
  </si>
  <si>
    <t>ESHE 65-200/185/P25VSN4</t>
  </si>
  <si>
    <t>101860620</t>
  </si>
  <si>
    <t>ESHE 65-200/220/P25VSNA</t>
  </si>
  <si>
    <t>101860640</t>
  </si>
  <si>
    <t>ESHE 80-160/110/P25VSNA</t>
  </si>
  <si>
    <t>101860640YX5B1X</t>
  </si>
  <si>
    <t>ESHE 80-160/110/P25VSNX</t>
  </si>
  <si>
    <t>101860640YXZBN5</t>
  </si>
  <si>
    <t>ESHE 80-160/110/P25VSNZ</t>
  </si>
  <si>
    <t>101860650</t>
  </si>
  <si>
    <t>ESHE 80-160/150/P25VSNA</t>
  </si>
  <si>
    <t>101860660</t>
  </si>
  <si>
    <t>ESHE 80-160/185/P25VSNA</t>
  </si>
  <si>
    <t>101860680</t>
  </si>
  <si>
    <t>ESHE 80-200/220/P25VSNA</t>
  </si>
  <si>
    <t>101860760</t>
  </si>
  <si>
    <t>ESHE 32-125/07/S25HSNA</t>
  </si>
  <si>
    <t>101860770</t>
  </si>
  <si>
    <t>ESHE 32-125/11/S25HSNA</t>
  </si>
  <si>
    <t>101860790</t>
  </si>
  <si>
    <t>ESHE 32-160/15/S25HSSA</t>
  </si>
  <si>
    <t>101860800</t>
  </si>
  <si>
    <t>ESHE 32-160/22/P25HSSA</t>
  </si>
  <si>
    <t>101860820</t>
  </si>
  <si>
    <t>ESHE 40-125/11/S25HSSA</t>
  </si>
  <si>
    <t>101860830</t>
  </si>
  <si>
    <t>ESHE 40-125/15/S25HSSA</t>
  </si>
  <si>
    <t>101860840</t>
  </si>
  <si>
    <t>ESHE 40-125/22/P25HSSA</t>
  </si>
  <si>
    <t>101861000</t>
  </si>
  <si>
    <t>ESHS 25-125/07/S25RSNA</t>
  </si>
  <si>
    <t>101861010</t>
  </si>
  <si>
    <t>ESHS 25-125/11/S25RSNA</t>
  </si>
  <si>
    <t>101861030</t>
  </si>
  <si>
    <t>ESHS 25-160/15/S25RSSA</t>
  </si>
  <si>
    <t>101861040</t>
  </si>
  <si>
    <t>ESHS 25-160/22/P25RSSA</t>
  </si>
  <si>
    <t>101861060</t>
  </si>
  <si>
    <t>ESHS 25-200/30/P25RSSA</t>
  </si>
  <si>
    <t>101861070</t>
  </si>
  <si>
    <t>ESHS 25-200/40/P25VSSA</t>
  </si>
  <si>
    <t>101861090</t>
  </si>
  <si>
    <t>ESHS 25-250/55/P25VSSA</t>
  </si>
  <si>
    <t>101861100</t>
  </si>
  <si>
    <t>ESHS 25-250/75/P25VSSA</t>
  </si>
  <si>
    <t>101861110</t>
  </si>
  <si>
    <t>ESHS 25-250/110/P25VSSA</t>
  </si>
  <si>
    <t>101861130</t>
  </si>
  <si>
    <t>ESHS 32-125/07/S25RSNA</t>
  </si>
  <si>
    <t>101861140</t>
  </si>
  <si>
    <t>ESHS 32-125/11/S25RSNA</t>
  </si>
  <si>
    <t>101861160</t>
  </si>
  <si>
    <t>ESHS 32-160/15/S25RSSA</t>
  </si>
  <si>
    <t>101861170</t>
  </si>
  <si>
    <t>ESHS 32-160/22/P25RSSA</t>
  </si>
  <si>
    <t>101861190</t>
  </si>
  <si>
    <t>ESHS 32-200/30/P25RSSA</t>
  </si>
  <si>
    <t>101861200</t>
  </si>
  <si>
    <t>ESHS 32-200/40/P25VSSA</t>
  </si>
  <si>
    <t>101861220</t>
  </si>
  <si>
    <t>ESHS 32-250/55/P25VSSA</t>
  </si>
  <si>
    <t>101861230</t>
  </si>
  <si>
    <t>ESHS 32-250/75/P25VSSA</t>
  </si>
  <si>
    <t>101861240</t>
  </si>
  <si>
    <t>ESHS 32-250/110/P25VSSA</t>
  </si>
  <si>
    <t>101861260</t>
  </si>
  <si>
    <t>ESHS 40-125/11/S25RSSA</t>
  </si>
  <si>
    <t>101861270</t>
  </si>
  <si>
    <t>ESHS 40-125/15/S25RSSA</t>
  </si>
  <si>
    <t>101861280</t>
  </si>
  <si>
    <t>ESHS 40-125/22/P25RSSA</t>
  </si>
  <si>
    <t>101861280XWXNDB</t>
  </si>
  <si>
    <t>ESHS 40-125/22/P25RSSW</t>
  </si>
  <si>
    <t>101861300</t>
  </si>
  <si>
    <t>ESHS 40-160/30/P25RSSA</t>
  </si>
  <si>
    <t>101861310</t>
  </si>
  <si>
    <t>ESHS 40-160/40/P25VSSA</t>
  </si>
  <si>
    <t>101861330</t>
  </si>
  <si>
    <t>ESHS 40-200/55/P25VSSA</t>
  </si>
  <si>
    <t>101861330YXZBN5</t>
  </si>
  <si>
    <t>ESHS 40-200/55/P25VSSZ</t>
  </si>
  <si>
    <t>101861340</t>
  </si>
  <si>
    <t>ESHS 40-200/75/P25VSSA</t>
  </si>
  <si>
    <t>101861360</t>
  </si>
  <si>
    <t>ESHS 40-250/110A/P25VSSA</t>
  </si>
  <si>
    <t>101861370</t>
  </si>
  <si>
    <t>ESHS 40-250/110/P25VSSA</t>
  </si>
  <si>
    <t>101861380</t>
  </si>
  <si>
    <t>ESHS 40-250/150/P25VSSA</t>
  </si>
  <si>
    <t>101861400</t>
  </si>
  <si>
    <t>ESHS 50-125/22/P25RSSA</t>
  </si>
  <si>
    <t>101861410</t>
  </si>
  <si>
    <t>ESHS 50-125/30/P25RSSA</t>
  </si>
  <si>
    <t>101861420</t>
  </si>
  <si>
    <t>ESHS 50-125/40/P25VSSA</t>
  </si>
  <si>
    <t>101861440</t>
  </si>
  <si>
    <t>ESHS 50-160/55/P25VSSA</t>
  </si>
  <si>
    <t>101861450</t>
  </si>
  <si>
    <t>ESHS 50-160/75/P25VSSA</t>
  </si>
  <si>
    <t>101861470</t>
  </si>
  <si>
    <t>ESHS 50-200/110A/P25VSSA</t>
  </si>
  <si>
    <t>101861480</t>
  </si>
  <si>
    <t>ESHS 50-200/110/P25VSSA</t>
  </si>
  <si>
    <t>101861500</t>
  </si>
  <si>
    <t>ESHS 50-250/150/P25VSSA</t>
  </si>
  <si>
    <t>101861510</t>
  </si>
  <si>
    <t>ESHS 50-250/185/P25VSSA</t>
  </si>
  <si>
    <t>101861520</t>
  </si>
  <si>
    <t>ESHS 50-250/220/P25VSSA</t>
  </si>
  <si>
    <t>101861540</t>
  </si>
  <si>
    <t>ESHS 65-160/40/P25VSNA</t>
  </si>
  <si>
    <t>101861550</t>
  </si>
  <si>
    <t>ESHS 65-160/55/P25VSNA</t>
  </si>
  <si>
    <t>101861550YXWXNB</t>
  </si>
  <si>
    <t>ESHS 65-160/55/P25VSNW</t>
  </si>
  <si>
    <t>101861560</t>
  </si>
  <si>
    <t>ESHS 65-160/75/P25VSNA</t>
  </si>
  <si>
    <t>101861570</t>
  </si>
  <si>
    <t>ESHS 65-160/110A/P25VSNA</t>
  </si>
  <si>
    <t>101861580</t>
  </si>
  <si>
    <t>ESHS 65-160/110/P25VSNA</t>
  </si>
  <si>
    <t>101861600</t>
  </si>
  <si>
    <t>ESHS 65-200/150/P25VSNA</t>
  </si>
  <si>
    <t>101861610</t>
  </si>
  <si>
    <t>ESHS 65-200/185/P25VSNA</t>
  </si>
  <si>
    <t>101861620</t>
  </si>
  <si>
    <t>ESHS 65-200/220/P25VSNA</t>
  </si>
  <si>
    <t>101861640</t>
  </si>
  <si>
    <t>ESHS 65-250/300/W25VSNA</t>
  </si>
  <si>
    <t>101861650</t>
  </si>
  <si>
    <t>ESHS 65-250/370/W25VSNA</t>
  </si>
  <si>
    <t>101861670</t>
  </si>
  <si>
    <t>ESHS 80-160/110/P25VSNA</t>
  </si>
  <si>
    <t>101861680</t>
  </si>
  <si>
    <t>ESHS 80-160/150/P25VSNA</t>
  </si>
  <si>
    <t>101861690</t>
  </si>
  <si>
    <t>ESHS 80-160/185/P25VSNA</t>
  </si>
  <si>
    <t>101861710</t>
  </si>
  <si>
    <t>ESHS 80-200/220/P25VSNA</t>
  </si>
  <si>
    <t>101861720</t>
  </si>
  <si>
    <t>ESHS 80-200/300/W25VSNA</t>
  </si>
  <si>
    <t>101861730</t>
  </si>
  <si>
    <t>ESHS 80-200/370/W25VSNA</t>
  </si>
  <si>
    <t>101862000</t>
  </si>
  <si>
    <t>ESHF 25-125/07/S25RSNA</t>
  </si>
  <si>
    <t>101862010</t>
  </si>
  <si>
    <t>ESHF 25-125/11/S25RSNA</t>
  </si>
  <si>
    <t>101862030</t>
  </si>
  <si>
    <t>ESHF 25-160/15/P25RSSA</t>
  </si>
  <si>
    <t>101862040</t>
  </si>
  <si>
    <t>ESHF 25-160/22/P25RSSA</t>
  </si>
  <si>
    <t>101862060</t>
  </si>
  <si>
    <t>ESHF 25-200/30/P25RSSA</t>
  </si>
  <si>
    <t>101862070</t>
  </si>
  <si>
    <t>ESHF 25-200/40/P25VSSA</t>
  </si>
  <si>
    <t>101862090</t>
  </si>
  <si>
    <t>ESHF 25-250/55/P25VSSA</t>
  </si>
  <si>
    <t>101862100</t>
  </si>
  <si>
    <t>ESHF 25-250/75/P25VSSA</t>
  </si>
  <si>
    <t>101862110</t>
  </si>
  <si>
    <t>ESHF 25-250/110/P25VSSA</t>
  </si>
  <si>
    <t>101862130</t>
  </si>
  <si>
    <t>ESHF 32-125/07/S25RSNA</t>
  </si>
  <si>
    <t>101862133</t>
  </si>
  <si>
    <t>ESHC 32-125/07/S25RSNA</t>
  </si>
  <si>
    <t>101862140</t>
  </si>
  <si>
    <t>ESHF 32-125/11/S25RSNA</t>
  </si>
  <si>
    <t>101862143</t>
  </si>
  <si>
    <t>ESHC 32-125/11/S25RSNA</t>
  </si>
  <si>
    <t>101862160</t>
  </si>
  <si>
    <t>ESHF 32-160/15/P25RSSA</t>
  </si>
  <si>
    <t>101862163</t>
  </si>
  <si>
    <t>ESHC 32-160/15/P25RSSA</t>
  </si>
  <si>
    <t>101862170</t>
  </si>
  <si>
    <t>ESHF 32-160/22/P25RSSA</t>
  </si>
  <si>
    <t>101862173</t>
  </si>
  <si>
    <t>ESHC 32-160/22/P25RSSA</t>
  </si>
  <si>
    <t>101862190</t>
  </si>
  <si>
    <t>ESHF 32-200/30/P25RSSA</t>
  </si>
  <si>
    <t>101862193</t>
  </si>
  <si>
    <t>ESHC 32-200/30/P25RSSA</t>
  </si>
  <si>
    <t>101862200</t>
  </si>
  <si>
    <t>ESHF 32-200/40/P25VSSA</t>
  </si>
  <si>
    <t>101862203</t>
  </si>
  <si>
    <t>ESHC 32-200/40/P25VSSA</t>
  </si>
  <si>
    <t>101862220</t>
  </si>
  <si>
    <t>ESHF 32-250/55/P25VSSA</t>
  </si>
  <si>
    <t>101862223</t>
  </si>
  <si>
    <t>ESHC 32-250/55/P25VSSA</t>
  </si>
  <si>
    <t>101862230</t>
  </si>
  <si>
    <t>ESHF 32-250/75/P25VSSA</t>
  </si>
  <si>
    <t>101862233</t>
  </si>
  <si>
    <t>ESHC 32-250/75/P25VSSA</t>
  </si>
  <si>
    <t>101862240</t>
  </si>
  <si>
    <t>ESHF 32-250/110/P25VSSA</t>
  </si>
  <si>
    <t>101862243</t>
  </si>
  <si>
    <t>ESHC 32-250/110/P25VSSA</t>
  </si>
  <si>
    <t>101862260</t>
  </si>
  <si>
    <t>ESHF 40-125/11/S25RSSA</t>
  </si>
  <si>
    <t>101862263</t>
  </si>
  <si>
    <t>ESHC 40-125/11/S25RSSA</t>
  </si>
  <si>
    <t>101862270</t>
  </si>
  <si>
    <t>ESHF 40-125/15/P25RSSA</t>
  </si>
  <si>
    <t>101862273</t>
  </si>
  <si>
    <t>ESHC 40-125/15/P25RSSA</t>
  </si>
  <si>
    <t>101862280</t>
  </si>
  <si>
    <t>ESHF 40-125/22/P25RSSA</t>
  </si>
  <si>
    <t>101862283</t>
  </si>
  <si>
    <t>ESHC 40-125/22/P25RSSA</t>
  </si>
  <si>
    <t>101862300</t>
  </si>
  <si>
    <t>ESHF 40-160/30/P25RSSA</t>
  </si>
  <si>
    <t>101862303</t>
  </si>
  <si>
    <t>ESHC 40-160/30/P25RSSA</t>
  </si>
  <si>
    <t>101862310</t>
  </si>
  <si>
    <t>ESHF 40-160/40/P25VSSA</t>
  </si>
  <si>
    <t>101862313</t>
  </si>
  <si>
    <t>ESHC 40-160/40/P25VSSA</t>
  </si>
  <si>
    <t>101862330</t>
  </si>
  <si>
    <t>ESHF 40-200/55/P25VSSA</t>
  </si>
  <si>
    <t>101862333</t>
  </si>
  <si>
    <t>ESHC 40-200/55/P25VSSA</t>
  </si>
  <si>
    <t>101862340</t>
  </si>
  <si>
    <t>ESHF 40-200/75/P25VSSA</t>
  </si>
  <si>
    <t>101862343</t>
  </si>
  <si>
    <t>ESHC 40-200/75/P25VSSA</t>
  </si>
  <si>
    <t>101862360</t>
  </si>
  <si>
    <t>ESHF 40-250/110A/P25VSSA</t>
  </si>
  <si>
    <t>101862363</t>
  </si>
  <si>
    <t>ESHC 40-250/110A/P25VSSA</t>
  </si>
  <si>
    <t>101862370</t>
  </si>
  <si>
    <t>ESHF 40-250/110/P25VSSA</t>
  </si>
  <si>
    <t>101862373</t>
  </si>
  <si>
    <t>ESHC 40-250/110/P25VSSA</t>
  </si>
  <si>
    <t>101862380</t>
  </si>
  <si>
    <t>ESHF 40-250/150/P25VSSA</t>
  </si>
  <si>
    <t>101862383</t>
  </si>
  <si>
    <t>ESHC 40-250/150/P25VSSA</t>
  </si>
  <si>
    <t>101862400</t>
  </si>
  <si>
    <t>ESHF 50-125/22/P25RSSA</t>
  </si>
  <si>
    <t>101862410</t>
  </si>
  <si>
    <t>ESHF 50-125/30/P25RSSA</t>
  </si>
  <si>
    <t>101862413</t>
  </si>
  <si>
    <t>ESHC 50-125/30/P25RSSA</t>
  </si>
  <si>
    <t>101862420</t>
  </si>
  <si>
    <t>ESHF 50-125/40/P25VSSA</t>
  </si>
  <si>
    <t>101862423</t>
  </si>
  <si>
    <t>ESHC 50-125/40/P25VSSA</t>
  </si>
  <si>
    <t>101862440</t>
  </si>
  <si>
    <t>ESHF 50-160/55/P25VSSA</t>
  </si>
  <si>
    <t>101862443</t>
  </si>
  <si>
    <t>ESHC 50-160/55/P25VSSA</t>
  </si>
  <si>
    <t>101862450</t>
  </si>
  <si>
    <t>ESHF 50-160/75/P25VSSA</t>
  </si>
  <si>
    <t>101862453</t>
  </si>
  <si>
    <t>ESHC 50-160/75/P25VSSA</t>
  </si>
  <si>
    <t>101862470</t>
  </si>
  <si>
    <t>ESHF 50-200/110A/P25VSSA</t>
  </si>
  <si>
    <t>101862473</t>
  </si>
  <si>
    <t>ESHC 50-200/110A/P25VSSA</t>
  </si>
  <si>
    <t>101862480</t>
  </si>
  <si>
    <t>ESHF 50-200/110/P25VSSA</t>
  </si>
  <si>
    <t>101862483</t>
  </si>
  <si>
    <t>ESHC 50-200/110/P25VSSA</t>
  </si>
  <si>
    <t>101862500</t>
  </si>
  <si>
    <t>ESHF 50-250/150/P25VSSA</t>
  </si>
  <si>
    <t>101862503</t>
  </si>
  <si>
    <t>ESHC 50-250/150/P25VSSA</t>
  </si>
  <si>
    <t>101862510</t>
  </si>
  <si>
    <t>ESHF 50-250/185/P25VSSA</t>
  </si>
  <si>
    <t>101862513</t>
  </si>
  <si>
    <t>ESHC 50-250/185/P25VSSA</t>
  </si>
  <si>
    <t>101862520</t>
  </si>
  <si>
    <t>ESHF 50-250/220/W25VSSA</t>
  </si>
  <si>
    <t>101862523</t>
  </si>
  <si>
    <t>ESHC 50-250/220/W25VSSA</t>
  </si>
  <si>
    <t>101862540</t>
  </si>
  <si>
    <t>ESHF 65-160/40/P25VSNA</t>
  </si>
  <si>
    <t>101862543</t>
  </si>
  <si>
    <t>ESHC 65-160/40/P25VSNA</t>
  </si>
  <si>
    <t>101862550</t>
  </si>
  <si>
    <t>ESHF 65-160/55/P25VSNA</t>
  </si>
  <si>
    <t>101862553</t>
  </si>
  <si>
    <t>ESHC 65-160/55/P25VSNA</t>
  </si>
  <si>
    <t>101862560</t>
  </si>
  <si>
    <t>ESHF 65-160/75/P25VSNA</t>
  </si>
  <si>
    <t>101862563</t>
  </si>
  <si>
    <t>ESHC 65-160/75/P25VSNA</t>
  </si>
  <si>
    <t>101862570</t>
  </si>
  <si>
    <t>ESHF 65-160/110A/P25VSNA</t>
  </si>
  <si>
    <t>101862573</t>
  </si>
  <si>
    <t>ESHC 65-160/110A/P25VSNA</t>
  </si>
  <si>
    <t>101862580</t>
  </si>
  <si>
    <t>ESHF 65-160/110/P25VSNA</t>
  </si>
  <si>
    <t>101862583</t>
  </si>
  <si>
    <t>ESHC 65-160/110/P25VSNA</t>
  </si>
  <si>
    <t>101862600</t>
  </si>
  <si>
    <t>ESHF 65-200/150/P25VSNA</t>
  </si>
  <si>
    <t>101862603</t>
  </si>
  <si>
    <t>ESHC 65-200/150/P25VSNA</t>
  </si>
  <si>
    <t>101862610</t>
  </si>
  <si>
    <t>ESHF 65-200/185/P25VSNA</t>
  </si>
  <si>
    <t>101862613</t>
  </si>
  <si>
    <t>ESHC 65-200/185/P25VSNA</t>
  </si>
  <si>
    <t>101862620</t>
  </si>
  <si>
    <t>ESHF 65-200/220/W25VSNA</t>
  </si>
  <si>
    <t>101862623</t>
  </si>
  <si>
    <t>ESHC 65-200/220/W25VSNA</t>
  </si>
  <si>
    <t>101862640</t>
  </si>
  <si>
    <t>ESHF 65-250/300/W25VSNA</t>
  </si>
  <si>
    <t>101862643</t>
  </si>
  <si>
    <t>ESHC 65-250/300/W25VSNA</t>
  </si>
  <si>
    <t>101862650</t>
  </si>
  <si>
    <t>ESHF 65-250/370/W25VSNA</t>
  </si>
  <si>
    <t>101862653</t>
  </si>
  <si>
    <t>ESHC 65-250/370/W25VSNA</t>
  </si>
  <si>
    <t>101862670</t>
  </si>
  <si>
    <t>ESHF 80-160/110/P25VSNA</t>
  </si>
  <si>
    <t>101862673</t>
  </si>
  <si>
    <t>ESHC 80-160/110/P25VSNA</t>
  </si>
  <si>
    <t>101862680</t>
  </si>
  <si>
    <t>ESHF 80-160/150/P25VSNA</t>
  </si>
  <si>
    <t>101862683</t>
  </si>
  <si>
    <t>ESHC 80-160/150/P25VSNA</t>
  </si>
  <si>
    <t>101862690</t>
  </si>
  <si>
    <t>ESHF 80-160/185/P25VSNA</t>
  </si>
  <si>
    <t>101862693</t>
  </si>
  <si>
    <t>ESHC 80-160/185/P25VSNA</t>
  </si>
  <si>
    <t>101862710</t>
  </si>
  <si>
    <t>ESHF 80-200/220/W25VSNA</t>
  </si>
  <si>
    <t>101862713</t>
  </si>
  <si>
    <t>ESHC 80-200/220/W25VSNA</t>
  </si>
  <si>
    <t>101862720</t>
  </si>
  <si>
    <t>ESHF 80-200/300/W25VSNA</t>
  </si>
  <si>
    <t>101862723</t>
  </si>
  <si>
    <t>ESHC 80-200/300/W25VSNA</t>
  </si>
  <si>
    <t>101862730</t>
  </si>
  <si>
    <t>ESHF 80-200/370/W25VSNA</t>
  </si>
  <si>
    <t>101862733</t>
  </si>
  <si>
    <t>ESHC 80-200/370/W25VSNA</t>
  </si>
  <si>
    <t>101862750</t>
  </si>
  <si>
    <t>ESHF 80-250/450/W25VSNA</t>
  </si>
  <si>
    <t>101862753</t>
  </si>
  <si>
    <t>ESHC 80-250/450/W25VSNA</t>
  </si>
  <si>
    <t>101862760</t>
  </si>
  <si>
    <t>ESHF 80-250/550/W25VSNA</t>
  </si>
  <si>
    <t>101862763</t>
  </si>
  <si>
    <t>ESHC 80-250/550/W25VSNA</t>
  </si>
  <si>
    <t>101862770</t>
  </si>
  <si>
    <t>ESHF 80-250/750/W25VSNA</t>
  </si>
  <si>
    <t>101862773</t>
  </si>
  <si>
    <t>ESHC 80-250/750/W25VSNA</t>
  </si>
  <si>
    <t>101863000</t>
  </si>
  <si>
    <t>ESHE 25-125/02A/S45RSNA</t>
  </si>
  <si>
    <t>101863010</t>
  </si>
  <si>
    <t>ESHE 25-125/02/S45RSNA</t>
  </si>
  <si>
    <t>101863030</t>
  </si>
  <si>
    <t>ESHE 25-160/02A/S45RSSA</t>
  </si>
  <si>
    <t>101863040</t>
  </si>
  <si>
    <t>ESHE 25-160/02/S45RSSA</t>
  </si>
  <si>
    <t>101863060</t>
  </si>
  <si>
    <t>ESHE 25-200/03/S45RSSA</t>
  </si>
  <si>
    <t>101863070</t>
  </si>
  <si>
    <t>ESHE 25-200/05/S45RSSA</t>
  </si>
  <si>
    <t>101863090</t>
  </si>
  <si>
    <t>ESHE 25-250/07/X45RSSA</t>
  </si>
  <si>
    <t>101863100</t>
  </si>
  <si>
    <t>ESHE 25-250/11/P45RSSA</t>
  </si>
  <si>
    <t>101863110</t>
  </si>
  <si>
    <t>ESHE 25-250/15/P45RSSA</t>
  </si>
  <si>
    <t>101863130</t>
  </si>
  <si>
    <t>ESHE 32-125/02A/S45RSNA</t>
  </si>
  <si>
    <t>101863140</t>
  </si>
  <si>
    <t>ESHE 32-125/02/S45RSNA</t>
  </si>
  <si>
    <t>101863160</t>
  </si>
  <si>
    <t>ESHE 32-160/02A/S45RSSA</t>
  </si>
  <si>
    <t>101863170</t>
  </si>
  <si>
    <t>ESHE 32-160/02/S45RSSA</t>
  </si>
  <si>
    <t>101863190</t>
  </si>
  <si>
    <t>ESHE 32-200/03/S45RSSA</t>
  </si>
  <si>
    <t>101863200</t>
  </si>
  <si>
    <t>ESHE 32-200/05/S45RSSA</t>
  </si>
  <si>
    <t>101863220</t>
  </si>
  <si>
    <t>ESHE 32-250/07/X45RSSA</t>
  </si>
  <si>
    <t>101863230</t>
  </si>
  <si>
    <t>ESHE 32-250/11/P45RSSA</t>
  </si>
  <si>
    <t>101863240</t>
  </si>
  <si>
    <t>ESHE 32-250/15/P45RSSA</t>
  </si>
  <si>
    <t>101863260</t>
  </si>
  <si>
    <t>ESHE 40-125/02A/S45RSSA</t>
  </si>
  <si>
    <t>101863270</t>
  </si>
  <si>
    <t>ESHE 40-125/02/S45RSSA</t>
  </si>
  <si>
    <t>101863300</t>
  </si>
  <si>
    <t>ESHE 40-160/03/S45RSSA</t>
  </si>
  <si>
    <t>101863310</t>
  </si>
  <si>
    <t>ESHE 40-160/05/S45RSSA</t>
  </si>
  <si>
    <t>101863330</t>
  </si>
  <si>
    <t>ESHE 40-200/07/X45RSSA</t>
  </si>
  <si>
    <t>101863340</t>
  </si>
  <si>
    <t>ESHE 40-200/11/P45RSSA</t>
  </si>
  <si>
    <t>101863360</t>
  </si>
  <si>
    <t>ESHE 40-250/11/P45RSSA</t>
  </si>
  <si>
    <t>101863370</t>
  </si>
  <si>
    <t>ESHE 40-250/15/P45RSSA</t>
  </si>
  <si>
    <t>101863380</t>
  </si>
  <si>
    <t>ESHE 40-250/22/P45RSSA</t>
  </si>
  <si>
    <t>101863400</t>
  </si>
  <si>
    <t>ESHE 50-125/02/S45RSSA</t>
  </si>
  <si>
    <t>101863410</t>
  </si>
  <si>
    <t>ESHE 50-125/03/S45RSSA</t>
  </si>
  <si>
    <t>101863420</t>
  </si>
  <si>
    <t>ESHE 50-125/05/S45RSSA</t>
  </si>
  <si>
    <t>101863440</t>
  </si>
  <si>
    <t>ESHE 50-160/07/X45RSSA</t>
  </si>
  <si>
    <t>101863450</t>
  </si>
  <si>
    <t>ESHE 50-160/11/P45RSSA</t>
  </si>
  <si>
    <t>101863470</t>
  </si>
  <si>
    <t>ESHE 50-200/11/P45RSSA</t>
  </si>
  <si>
    <t>101863480</t>
  </si>
  <si>
    <t>ESHE 50-200/15/P45RSSA</t>
  </si>
  <si>
    <t>101863500</t>
  </si>
  <si>
    <t>ESHE 50-250/22A/P45RSSA</t>
  </si>
  <si>
    <t>101863510</t>
  </si>
  <si>
    <t>ESHE 50-250/22/P45RSSA</t>
  </si>
  <si>
    <t>101863520</t>
  </si>
  <si>
    <t>ESHE 50-250/30/P45RSSA</t>
  </si>
  <si>
    <t>101863540</t>
  </si>
  <si>
    <t>ESHE 65-160/05/S45RSNA</t>
  </si>
  <si>
    <t>101863550</t>
  </si>
  <si>
    <t>ESHE 65-160/07/X45RSNA</t>
  </si>
  <si>
    <t>101863560</t>
  </si>
  <si>
    <t>ESHE 65-160/11A/P45RSNA</t>
  </si>
  <si>
    <t>101863570</t>
  </si>
  <si>
    <t>ESHE 65-160/11/P45RSNA</t>
  </si>
  <si>
    <t>101863580</t>
  </si>
  <si>
    <t>ESHE 65-160/15/P45RSNA</t>
  </si>
  <si>
    <t>101863600</t>
  </si>
  <si>
    <t>ESHE 65-200/15/P45RSNA</t>
  </si>
  <si>
    <t>101863610</t>
  </si>
  <si>
    <t>ESHE 65-200/22/P45RSNA</t>
  </si>
  <si>
    <t>101863620</t>
  </si>
  <si>
    <t>ESHE 65-200/30/P45RSNA</t>
  </si>
  <si>
    <t>101863640</t>
  </si>
  <si>
    <t>ESHE 65-250/40/P45VSNA</t>
  </si>
  <si>
    <t>101863650</t>
  </si>
  <si>
    <t>ESHE 65-250/55/P45VSNA</t>
  </si>
  <si>
    <t>101863670</t>
  </si>
  <si>
    <t>ESHE 80-160/15/P45RSNA</t>
  </si>
  <si>
    <t>101863680</t>
  </si>
  <si>
    <t>ESHE 80-160/22A/P45RSNA</t>
  </si>
  <si>
    <t>101863690</t>
  </si>
  <si>
    <t>ESHE 80-160/22/P45RSNA</t>
  </si>
  <si>
    <t>101863710</t>
  </si>
  <si>
    <t>ESHE 80-200/30/P45RSNA</t>
  </si>
  <si>
    <t>101863720</t>
  </si>
  <si>
    <t>ESHE 80-200/40/P45VSNA</t>
  </si>
  <si>
    <t>101863740</t>
  </si>
  <si>
    <t>ESHE 80-250/55/P45VSNA</t>
  </si>
  <si>
    <t>101863750</t>
  </si>
  <si>
    <t>ESHE 80-250/75/P45VSNA</t>
  </si>
  <si>
    <t>101863760</t>
  </si>
  <si>
    <t>ESHE 80-250/110/P45VSNA</t>
  </si>
  <si>
    <t>101864000</t>
  </si>
  <si>
    <t>ESHS 25-250/07/X45RSSA</t>
  </si>
  <si>
    <t>101864010</t>
  </si>
  <si>
    <t>ESHS 25-250/11/P45RSSA</t>
  </si>
  <si>
    <t>101864020</t>
  </si>
  <si>
    <t>ESHS 25-250/15/P45RSSA</t>
  </si>
  <si>
    <t>101864040</t>
  </si>
  <si>
    <t>ESHS 32-250/07/X45RSSA</t>
  </si>
  <si>
    <t>101864050</t>
  </si>
  <si>
    <t>ESHS 32-250/11/P45RSSA</t>
  </si>
  <si>
    <t>101864060</t>
  </si>
  <si>
    <t>ESHS 32-250/15/P45RSSA</t>
  </si>
  <si>
    <t>101864080</t>
  </si>
  <si>
    <t>ESHS 40-200/07/X45RSSA</t>
  </si>
  <si>
    <t>101864090</t>
  </si>
  <si>
    <t>ESHS 40-200/11/P45RSSA</t>
  </si>
  <si>
    <t>101864110</t>
  </si>
  <si>
    <t>ESHS 40-250/11/P45RSSA</t>
  </si>
  <si>
    <t>101864120</t>
  </si>
  <si>
    <t>ESHS 40-250/15/P45RSSA</t>
  </si>
  <si>
    <t>101864130</t>
  </si>
  <si>
    <t>ESHS 40-250/22/P45RSSA</t>
  </si>
  <si>
    <t>101864150</t>
  </si>
  <si>
    <t>ESHS 50-160/07/X45RSSA</t>
  </si>
  <si>
    <t>101864160</t>
  </si>
  <si>
    <t>ESHS 50-160/11/P45RSSA</t>
  </si>
  <si>
    <t>101864180</t>
  </si>
  <si>
    <t>ESHS 50-200/11/P45RSSA</t>
  </si>
  <si>
    <t>101864190</t>
  </si>
  <si>
    <t>ESHS 50-200/15/P45RSSA</t>
  </si>
  <si>
    <t>101864210</t>
  </si>
  <si>
    <t>ESHS 50-250/22A/P45RSSA</t>
  </si>
  <si>
    <t>101864220</t>
  </si>
  <si>
    <t>ESHS 50-250/22/P45RSSA</t>
  </si>
  <si>
    <t>101864230</t>
  </si>
  <si>
    <t>ESHS 50-250/30/P45RSSA</t>
  </si>
  <si>
    <t>101864250</t>
  </si>
  <si>
    <t>ESHS 65-160/05/S45RSNA</t>
  </si>
  <si>
    <t>101864270</t>
  </si>
  <si>
    <t>ESHS 65-160/11A/P45RSNA</t>
  </si>
  <si>
    <t>101864280</t>
  </si>
  <si>
    <t>ESHS 65-160/11/P45RSNA</t>
  </si>
  <si>
    <t>101864290</t>
  </si>
  <si>
    <t>ESHS 65-160/15/P45RSNA</t>
  </si>
  <si>
    <t>101864310</t>
  </si>
  <si>
    <t>ESHS 65-200/15/P45RSNA</t>
  </si>
  <si>
    <t>101864320</t>
  </si>
  <si>
    <t>ESHS 65-200/22/P45RSNA</t>
  </si>
  <si>
    <t>101864330</t>
  </si>
  <si>
    <t>ESHS 65-200/30/P45RSNA</t>
  </si>
  <si>
    <t>101864350</t>
  </si>
  <si>
    <t>ESHS 65-250/40/P45VSNA</t>
  </si>
  <si>
    <t>101864360</t>
  </si>
  <si>
    <t>ESHS 65-250/55/P45VSNA</t>
  </si>
  <si>
    <t>101864380</t>
  </si>
  <si>
    <t>ESHS 80-160/15/P45RSNA</t>
  </si>
  <si>
    <t>101864390</t>
  </si>
  <si>
    <t>ESHS 80-160/22A/P45RSNA</t>
  </si>
  <si>
    <t>101864400</t>
  </si>
  <si>
    <t>ESHS 80-160/22/P45RSNA</t>
  </si>
  <si>
    <t>101864420</t>
  </si>
  <si>
    <t>ESHS 80-200/30/P45RSNA</t>
  </si>
  <si>
    <t>101864430</t>
  </si>
  <si>
    <t>ESHS 80-200/40/P45VSNA</t>
  </si>
  <si>
    <t>101864450</t>
  </si>
  <si>
    <t>ESHS 80-250/55/P45VSNA</t>
  </si>
  <si>
    <t>101864460</t>
  </si>
  <si>
    <t>ESHS 80-250/75/P45VSNA</t>
  </si>
  <si>
    <t>101864470</t>
  </si>
  <si>
    <t>ESHS 80-250/110/P45VSNA</t>
  </si>
  <si>
    <t>101865030</t>
  </si>
  <si>
    <t>ESHF 25-160/02A/S45RSSA</t>
  </si>
  <si>
    <t>101865040</t>
  </si>
  <si>
    <t>ESHF 25-160/02/S45RSSA</t>
  </si>
  <si>
    <t>101865070</t>
  </si>
  <si>
    <t>ESHF 25-200/05/S45RSSA</t>
  </si>
  <si>
    <t>101865090</t>
  </si>
  <si>
    <t>ESHF 25-250/07/X45RSSA</t>
  </si>
  <si>
    <t>101865110</t>
  </si>
  <si>
    <t>ESHF 25-250/15/P45RSSA</t>
  </si>
  <si>
    <t>101865130</t>
  </si>
  <si>
    <t>ESHF 32-125/02A/S45RSNA</t>
  </si>
  <si>
    <t>101865140</t>
  </si>
  <si>
    <t>ESHF 32-125/02/S45RSNA</t>
  </si>
  <si>
    <t>101865160</t>
  </si>
  <si>
    <t>ESHF 32-160/02A/S45RSSA</t>
  </si>
  <si>
    <t>101865170</t>
  </si>
  <si>
    <t>ESHF 32-160/02/S45RSSA</t>
  </si>
  <si>
    <t>101865190</t>
  </si>
  <si>
    <t>ESHF 32-200/03/S45RSSA</t>
  </si>
  <si>
    <t>101865200</t>
  </si>
  <si>
    <t>ESHF 32-200/05/S45RSSA</t>
  </si>
  <si>
    <t>101865220</t>
  </si>
  <si>
    <t>ESHF 32-250/07/X45RSSA</t>
  </si>
  <si>
    <t>101865230</t>
  </si>
  <si>
    <t>ESHF 32-250/11/P45RSSA</t>
  </si>
  <si>
    <t>101865240</t>
  </si>
  <si>
    <t>ESHF 32-250/15/P45RSSA</t>
  </si>
  <si>
    <t>101865260</t>
  </si>
  <si>
    <t>ESHF 40-125/02A/S45RSSA</t>
  </si>
  <si>
    <t>101865270</t>
  </si>
  <si>
    <t>ESHF 40-125/02/S45RSSA</t>
  </si>
  <si>
    <t>101865300</t>
  </si>
  <si>
    <t>ESHF 40-160/03/S45RSSA</t>
  </si>
  <si>
    <t>101865310</t>
  </si>
  <si>
    <t>ESHF 40-160/05/S45RSSA</t>
  </si>
  <si>
    <t>101865330</t>
  </si>
  <si>
    <t>ESHF 40-200/07/X45RSSA</t>
  </si>
  <si>
    <t>101865340</t>
  </si>
  <si>
    <t>ESHF 40-200/11/P45RSSA</t>
  </si>
  <si>
    <t>101865360</t>
  </si>
  <si>
    <t>ESHF 40-250/11/P45RSSA</t>
  </si>
  <si>
    <t>101865370</t>
  </si>
  <si>
    <t>ESHF 40-250/15/P45RSSA</t>
  </si>
  <si>
    <t>101865380</t>
  </si>
  <si>
    <t>ESHF 40-250/22/P45RSSA</t>
  </si>
  <si>
    <t>101865400</t>
  </si>
  <si>
    <t>ESHF 50-125/02/S45RSSA</t>
  </si>
  <si>
    <t>101865410</t>
  </si>
  <si>
    <t>ESHF 50-125/03/S45RSSA</t>
  </si>
  <si>
    <t>101865420</t>
  </si>
  <si>
    <t>ESHF 50-125/05/S45RSSA</t>
  </si>
  <si>
    <t>101865440</t>
  </si>
  <si>
    <t>ESHF 50-160/07/X45RSSA</t>
  </si>
  <si>
    <t>101865450</t>
  </si>
  <si>
    <t>ESHF 50-160/11/P45RSSA</t>
  </si>
  <si>
    <t>101865470</t>
  </si>
  <si>
    <t>ESHF 50-200/11/P45RSSA</t>
  </si>
  <si>
    <t>101865480</t>
  </si>
  <si>
    <t>ESHF 50-200/15/P45RSSA</t>
  </si>
  <si>
    <t>101865500</t>
  </si>
  <si>
    <t>ESHF 50-250/22A/P45RSSA</t>
  </si>
  <si>
    <t>101865510</t>
  </si>
  <si>
    <t>ESHF 50-250/22/P45RSSA</t>
  </si>
  <si>
    <t>101865520</t>
  </si>
  <si>
    <t>ESHF 50-250/30/P45RSSA</t>
  </si>
  <si>
    <t>101865540</t>
  </si>
  <si>
    <t>ESHF 65-160/05/S45RSNA</t>
  </si>
  <si>
    <t>101865550</t>
  </si>
  <si>
    <t>ESHF 65-160/07/X45RSNA</t>
  </si>
  <si>
    <t>101865560</t>
  </si>
  <si>
    <t>ESHF 65-160/11A/P45RSNA</t>
  </si>
  <si>
    <t>101865570</t>
  </si>
  <si>
    <t>ESHF 65-160/11/P45RSNA</t>
  </si>
  <si>
    <t>101865580</t>
  </si>
  <si>
    <t>ESHF 65-160/15/P45RSNA</t>
  </si>
  <si>
    <t>101865600</t>
  </si>
  <si>
    <t>ESHF 65-200/15/P45RSNA</t>
  </si>
  <si>
    <t>101865610</t>
  </si>
  <si>
    <t>ESHF 65-200/22/P45RSNA</t>
  </si>
  <si>
    <t>101865620</t>
  </si>
  <si>
    <t>ESHF 65-200/30/P45RSNA</t>
  </si>
  <si>
    <t>101865640</t>
  </si>
  <si>
    <t>ESHF 65-250/40/P45VSNA</t>
  </si>
  <si>
    <t>101865650</t>
  </si>
  <si>
    <t>ESHF 65-250/55/P45VSNA</t>
  </si>
  <si>
    <t>101865670</t>
  </si>
  <si>
    <t>ESHF 80-160/15/P45RSNA</t>
  </si>
  <si>
    <t>101865680</t>
  </si>
  <si>
    <t>ESHF 80-160/22A/P45RSNA</t>
  </si>
  <si>
    <t>101865690</t>
  </si>
  <si>
    <t>ESHF 80-160/22/P45RSNA</t>
  </si>
  <si>
    <t>101865710</t>
  </si>
  <si>
    <t>ESHF 80-200/30/P45RSNA</t>
  </si>
  <si>
    <t>101865720</t>
  </si>
  <si>
    <t>ESHF 80-200/40/P45VSNA</t>
  </si>
  <si>
    <t>101865740</t>
  </si>
  <si>
    <t>ESHF 80-250/55/P45VSNA</t>
  </si>
  <si>
    <t>101865750</t>
  </si>
  <si>
    <t>ESHF 80-250/75/P45VSNA</t>
  </si>
  <si>
    <t>101865760</t>
  </si>
  <si>
    <t>ESHF 80-250/110/P45VSNA</t>
  </si>
  <si>
    <t>101866470</t>
  </si>
  <si>
    <t>ESH  50-200/D197SSA</t>
  </si>
  <si>
    <t>101866480</t>
  </si>
  <si>
    <t>ESH  50-200/D209SSA</t>
  </si>
  <si>
    <t>101866720</t>
  </si>
  <si>
    <t>ESH  80-200/D215SNA</t>
  </si>
  <si>
    <t>101880180</t>
  </si>
  <si>
    <t>LNEE 32-160/07A/S25RCS4</t>
  </si>
  <si>
    <t>101880190</t>
  </si>
  <si>
    <t>LNEE 32-160/07/S25RCS4</t>
  </si>
  <si>
    <t>101880200</t>
  </si>
  <si>
    <t>LNEE 32-160/11/S25RCS4</t>
  </si>
  <si>
    <t>101880210</t>
  </si>
  <si>
    <t>LNEE 32-160/15/S25RCS4</t>
  </si>
  <si>
    <t>101880220</t>
  </si>
  <si>
    <t>LNEE 32-160/22/P25RCS4</t>
  </si>
  <si>
    <t>101880230</t>
  </si>
  <si>
    <t>LNEE 32-160/30/P25RCS4</t>
  </si>
  <si>
    <t>101880360</t>
  </si>
  <si>
    <t>LNEE 40-125/11/S25RCS4</t>
  </si>
  <si>
    <t>101880370</t>
  </si>
  <si>
    <t>LNEE 40-125/15/S25RCS4</t>
  </si>
  <si>
    <t>101880380</t>
  </si>
  <si>
    <t>LNEE 40-125/22/P25RCS4</t>
  </si>
  <si>
    <t>101880390</t>
  </si>
  <si>
    <t>LNEE 40-125/30/P25RCS4</t>
  </si>
  <si>
    <t>101880410</t>
  </si>
  <si>
    <t>LNEE 40-160/22/P25RCS4</t>
  </si>
  <si>
    <t>101880410XZ</t>
  </si>
  <si>
    <t>LNEE 40-160/22/P25RCSZ</t>
  </si>
  <si>
    <t>101880420</t>
  </si>
  <si>
    <t>LNEE 40-160/30/P25RCS4</t>
  </si>
  <si>
    <t>101880420XZ</t>
  </si>
  <si>
    <t>LNEE 40-160/30/P25RCSZ</t>
  </si>
  <si>
    <t>101880430</t>
  </si>
  <si>
    <t>LNEE 40-160/40/P25VCS4</t>
  </si>
  <si>
    <t>101880440</t>
  </si>
  <si>
    <t>LNEE 40-160/55/P25VCS4</t>
  </si>
  <si>
    <t>101880460</t>
  </si>
  <si>
    <t>LNEE 40-200/30/P25RCS4</t>
  </si>
  <si>
    <t>101880470</t>
  </si>
  <si>
    <t>LNEE 40-200/40/P25VCS4</t>
  </si>
  <si>
    <t>101880480</t>
  </si>
  <si>
    <t>LNEE 40-200/55/P25VCS4</t>
  </si>
  <si>
    <t>101880490</t>
  </si>
  <si>
    <t>LNEE 40-200/75/P25VCS4</t>
  </si>
  <si>
    <t>101880510</t>
  </si>
  <si>
    <t>LNEE 40-250/75/P25VCS4</t>
  </si>
  <si>
    <t>101880520</t>
  </si>
  <si>
    <t>LNEE 40-250/92/P25VCS4</t>
  </si>
  <si>
    <t>101880530</t>
  </si>
  <si>
    <t>LNEE 40-250/110/P25VCS4</t>
  </si>
  <si>
    <t>101880540</t>
  </si>
  <si>
    <t>LNEE 40-250/150/P25VCS4</t>
  </si>
  <si>
    <t>101880620</t>
  </si>
  <si>
    <t>LNEE 50-125/15/S25RCS4</t>
  </si>
  <si>
    <t>101880630</t>
  </si>
  <si>
    <t>LNEE 50-125/22/P25RCS4</t>
  </si>
  <si>
    <t>101880640</t>
  </si>
  <si>
    <t>LNEE 50-125/30/P25RCS4</t>
  </si>
  <si>
    <t>101880650</t>
  </si>
  <si>
    <t>LNEE 50-125/40/P25VCS4</t>
  </si>
  <si>
    <t>101880670</t>
  </si>
  <si>
    <t>LNEE 50-160/30/P25RCS4</t>
  </si>
  <si>
    <t>101880680</t>
  </si>
  <si>
    <t>LNEE 50-160/40/P25VCS4</t>
  </si>
  <si>
    <t>101880690</t>
  </si>
  <si>
    <t>LNEE 50-160/55/P25VCS4</t>
  </si>
  <si>
    <t>101880700</t>
  </si>
  <si>
    <t>LNEE 50-160/75/P25VCS4</t>
  </si>
  <si>
    <t>101880700XZ</t>
  </si>
  <si>
    <t>LNEE 50-160/75/P25VCSZ</t>
  </si>
  <si>
    <t>101880720</t>
  </si>
  <si>
    <t>LNEE 50-200/55/P25VCS4</t>
  </si>
  <si>
    <t>101880730</t>
  </si>
  <si>
    <t>LNEE 50-200/75/P25VCS4</t>
  </si>
  <si>
    <t>101880740</t>
  </si>
  <si>
    <t>LNEE 50-200/92/P25VCS4</t>
  </si>
  <si>
    <t>101880750</t>
  </si>
  <si>
    <t>LNEE 50-200/110/P25VCS4</t>
  </si>
  <si>
    <t>101880770</t>
  </si>
  <si>
    <t>LNEE 50-250/92/P25VCS4</t>
  </si>
  <si>
    <t>101880780</t>
  </si>
  <si>
    <t>LNEE 50-250/110/P25VCS4</t>
  </si>
  <si>
    <t>101880790</t>
  </si>
  <si>
    <t>LNEE 50-250/150/P25VCS4</t>
  </si>
  <si>
    <t>101880800</t>
  </si>
  <si>
    <t>LNEE 50-250/185/P25VCS4</t>
  </si>
  <si>
    <t>101880810</t>
  </si>
  <si>
    <t>LNEE 50-250/220/P25VCS4</t>
  </si>
  <si>
    <t>101880890</t>
  </si>
  <si>
    <t>LNEE 65-125/30/P25RCS4</t>
  </si>
  <si>
    <t>101880900</t>
  </si>
  <si>
    <t>LNEE 65-125/40/P25VCS4</t>
  </si>
  <si>
    <t>101880910</t>
  </si>
  <si>
    <t>LNEE 65-125/55/P25VCS4</t>
  </si>
  <si>
    <t>101880920</t>
  </si>
  <si>
    <t>LNEE 65-125/75/P25VCS4</t>
  </si>
  <si>
    <t>101880940</t>
  </si>
  <si>
    <t>LNEE 65-160/55/P25VCS4</t>
  </si>
  <si>
    <t>101880940XZXNGU</t>
  </si>
  <si>
    <t>LNEE 65-160/55/P25VCSZ</t>
  </si>
  <si>
    <t>101880950</t>
  </si>
  <si>
    <t>LNEE 65-160/75/P25VCS4</t>
  </si>
  <si>
    <t>101880950XZXNGU</t>
  </si>
  <si>
    <t>LNEE 65-160/75/P25VCSZ</t>
  </si>
  <si>
    <t>101880960</t>
  </si>
  <si>
    <t>LNEE 65-160/92/P25VCS4</t>
  </si>
  <si>
    <t>101880960XZ</t>
  </si>
  <si>
    <t>LNEE 65-160/92/P25VCSZ</t>
  </si>
  <si>
    <t>101880970</t>
  </si>
  <si>
    <t>LNEE 65-160/110/P25VCS4</t>
  </si>
  <si>
    <t>101880990</t>
  </si>
  <si>
    <t>LNEE 65-200/92/P25VCS4</t>
  </si>
  <si>
    <t>101881000</t>
  </si>
  <si>
    <t>LNEE 65-200/110/P25VCS4</t>
  </si>
  <si>
    <t>101881000XZ</t>
  </si>
  <si>
    <t>LNEE 65-200/110/P25VCSZ</t>
  </si>
  <si>
    <t>101881010</t>
  </si>
  <si>
    <t>LNEE 65-200/150/P25VCS4</t>
  </si>
  <si>
    <t>101881020</t>
  </si>
  <si>
    <t>LNEE 65-200/185/P25VCS4</t>
  </si>
  <si>
    <t>101881040</t>
  </si>
  <si>
    <t>LNEE 65-250/150/P25VCS4</t>
  </si>
  <si>
    <t>101881050</t>
  </si>
  <si>
    <t>LNEE 65-250/185/P25VCS4</t>
  </si>
  <si>
    <t>101881060</t>
  </si>
  <si>
    <t>LNEE 65-250/220/P25VCS4</t>
  </si>
  <si>
    <t>101881140</t>
  </si>
  <si>
    <t>LNEE 80-125/40/P25VCC4</t>
  </si>
  <si>
    <t>101881180</t>
  </si>
  <si>
    <t>LNEE 80-125/110/P25VCC4</t>
  </si>
  <si>
    <t>101881190</t>
  </si>
  <si>
    <t>LNEE 80-160/55/P25VCC4</t>
  </si>
  <si>
    <t>101881200</t>
  </si>
  <si>
    <t>LNEE 80-160/75/P25VCC4</t>
  </si>
  <si>
    <t>101881200XZ</t>
  </si>
  <si>
    <t>LNEE 80-160/75/P25VCCZ</t>
  </si>
  <si>
    <t>101881210</t>
  </si>
  <si>
    <t>LNEE 80-160/92/P25VCC4</t>
  </si>
  <si>
    <t>101881220</t>
  </si>
  <si>
    <t>LNEE 80-160/110/P25VCC4</t>
  </si>
  <si>
    <t>101881230</t>
  </si>
  <si>
    <t>LNEE 80-160/150/P25VCC4</t>
  </si>
  <si>
    <t>101881240</t>
  </si>
  <si>
    <t>LNEE 80-160/185/P25VCC4</t>
  </si>
  <si>
    <t>101881240XZ</t>
  </si>
  <si>
    <t>LNEE 80-160/185/P25VCCZ</t>
  </si>
  <si>
    <t>101881300</t>
  </si>
  <si>
    <t>LNEE 100-160/110/P25VCC4</t>
  </si>
  <si>
    <t>101881310</t>
  </si>
  <si>
    <t>LNEE 100-160/150/P25VCC4</t>
  </si>
  <si>
    <t>101881320</t>
  </si>
  <si>
    <t>LNEE 100-160/185/P25VCC4</t>
  </si>
  <si>
    <t>101881320XZXNGU</t>
  </si>
  <si>
    <t>LNEE 100-160/185/P25VCCZ</t>
  </si>
  <si>
    <t>101881330</t>
  </si>
  <si>
    <t>LNEE 100-160/220/P25VCC4</t>
  </si>
  <si>
    <t>101881550</t>
  </si>
  <si>
    <t>LNEE 32-160/07A/S25HCS4</t>
  </si>
  <si>
    <t>101881560</t>
  </si>
  <si>
    <t>LNEE 32-160/07/S25HCS4</t>
  </si>
  <si>
    <t>101881570</t>
  </si>
  <si>
    <t>LNEE 32-160/11/S25HCS4</t>
  </si>
  <si>
    <t>101881580</t>
  </si>
  <si>
    <t>LNEE 32-160/15/S25HCS4</t>
  </si>
  <si>
    <t>101881590</t>
  </si>
  <si>
    <t>LNEE 32-160/22/P25HCS4</t>
  </si>
  <si>
    <t>101881700</t>
  </si>
  <si>
    <t>LNEE 40-125/11/S25HCS4</t>
  </si>
  <si>
    <t>101881710</t>
  </si>
  <si>
    <t>LNEE 40-125/15/S25HCS4</t>
  </si>
  <si>
    <t>101881720</t>
  </si>
  <si>
    <t>LNEE 40-125/22/P25HCS4</t>
  </si>
  <si>
    <t>101881740</t>
  </si>
  <si>
    <t>LNEE 40-160/22/P25HCS4</t>
  </si>
  <si>
    <t>101881820</t>
  </si>
  <si>
    <t>LNEE 50-125/15/S25HCS4</t>
  </si>
  <si>
    <t>101881830</t>
  </si>
  <si>
    <t>LNEE 50-125/22/P25HCS4</t>
  </si>
  <si>
    <t>101882210</t>
  </si>
  <si>
    <t>LNES 32-160/15/S25RCS4</t>
  </si>
  <si>
    <t>101882230</t>
  </si>
  <si>
    <t>LNES 32-160/30/P25RCS4</t>
  </si>
  <si>
    <t>101882360</t>
  </si>
  <si>
    <t>LNES 40-125/11/S25RCS4</t>
  </si>
  <si>
    <t>101882370</t>
  </si>
  <si>
    <t>LNES 40-125/15/S25RCS4</t>
  </si>
  <si>
    <t>101882380</t>
  </si>
  <si>
    <t>LNES 40-125/22/P25RCS4</t>
  </si>
  <si>
    <t>101882390</t>
  </si>
  <si>
    <t>LNES 40-125/30/P25RCS4</t>
  </si>
  <si>
    <t>101882410</t>
  </si>
  <si>
    <t>LNES 40-160/22/P25RCS4</t>
  </si>
  <si>
    <t>101882420</t>
  </si>
  <si>
    <t>LNES 40-160/30/P25RCS4</t>
  </si>
  <si>
    <t>101882420XZ</t>
  </si>
  <si>
    <t>LNES 40-160/30/P25RCSZ</t>
  </si>
  <si>
    <t>101882430</t>
  </si>
  <si>
    <t>LNES 40-160/40/P25VCS4</t>
  </si>
  <si>
    <t>101882440</t>
  </si>
  <si>
    <t>LNES 40-160/55/P25VCS4</t>
  </si>
  <si>
    <t>101882460</t>
  </si>
  <si>
    <t>LNES 40-200/30/P25RCS4</t>
  </si>
  <si>
    <t>101882470</t>
  </si>
  <si>
    <t>LNES 40-200/40/P25VCS4</t>
  </si>
  <si>
    <t>101882480</t>
  </si>
  <si>
    <t>LNES 40-200/55/P25VCS4</t>
  </si>
  <si>
    <t>101882490</t>
  </si>
  <si>
    <t>LNES 40-200/75/P25VCS4</t>
  </si>
  <si>
    <t>101882510</t>
  </si>
  <si>
    <t>LNES 40-250/75/P25VCS4</t>
  </si>
  <si>
    <t>101882520</t>
  </si>
  <si>
    <t>LNES 40-250/110A/P25VCS4</t>
  </si>
  <si>
    <t>101882530</t>
  </si>
  <si>
    <t>LNES 40-250/110/P25VCS4</t>
  </si>
  <si>
    <t>101882540</t>
  </si>
  <si>
    <t>LNES 40-250/150/P25VCS4</t>
  </si>
  <si>
    <t>101882620</t>
  </si>
  <si>
    <t>LNES 50-125/15/S25RCS4</t>
  </si>
  <si>
    <t>101882630</t>
  </si>
  <si>
    <t>LNES 50-125/22/P25RCS4</t>
  </si>
  <si>
    <t>101882640</t>
  </si>
  <si>
    <t>LNES 50-125/30/P25RCS4</t>
  </si>
  <si>
    <t>101882650</t>
  </si>
  <si>
    <t>LNES 50-125/40/P25VCS4</t>
  </si>
  <si>
    <t>101882670</t>
  </si>
  <si>
    <t>LNES 50-160/30/P25RCS4</t>
  </si>
  <si>
    <t>101882680</t>
  </si>
  <si>
    <t>LNES 50-160/40/P25VCS4</t>
  </si>
  <si>
    <t>101882680XZ</t>
  </si>
  <si>
    <t>LNES 50-160/40/P25VCSZ</t>
  </si>
  <si>
    <t>101882690</t>
  </si>
  <si>
    <t>LNES 50-160/55/P25VCS4</t>
  </si>
  <si>
    <t>101882700</t>
  </si>
  <si>
    <t>LNES 50-160/75/P25VCS4</t>
  </si>
  <si>
    <t>101882720</t>
  </si>
  <si>
    <t>LNES 50-200/55/P25VCS4</t>
  </si>
  <si>
    <t>101882730</t>
  </si>
  <si>
    <t>LNES 50-200/75/P25VCS4</t>
  </si>
  <si>
    <t>101882740</t>
  </si>
  <si>
    <t>LNES 50-200/110A/P25VCS4</t>
  </si>
  <si>
    <t>101882750</t>
  </si>
  <si>
    <t>LNES 50-200/110/P25VCS4</t>
  </si>
  <si>
    <t>101882770</t>
  </si>
  <si>
    <t>LNES 50-250/110A/P25VCS4</t>
  </si>
  <si>
    <t>101882780</t>
  </si>
  <si>
    <t>LNES 50-250/110/P25VCS4</t>
  </si>
  <si>
    <t>101882790</t>
  </si>
  <si>
    <t>LNES 50-250/150/P25VCS4</t>
  </si>
  <si>
    <t>101882800</t>
  </si>
  <si>
    <t>LNES 50-250/185/P25VCS4</t>
  </si>
  <si>
    <t>101882810</t>
  </si>
  <si>
    <t>LNES 50-250/220/P25VCS4</t>
  </si>
  <si>
    <t>101882890</t>
  </si>
  <si>
    <t>LNES 65-125/30/P25RCS4</t>
  </si>
  <si>
    <t>101882900</t>
  </si>
  <si>
    <t>LNES 65-125/40/P25VCS4</t>
  </si>
  <si>
    <t>101882900XL</t>
  </si>
  <si>
    <t>LNES 65-125/40/P25VCSL</t>
  </si>
  <si>
    <t>101882910</t>
  </si>
  <si>
    <t>LNES 65-125/55/P25VCS4</t>
  </si>
  <si>
    <t>101882920</t>
  </si>
  <si>
    <t>LNES 65-125/75/P25VCS4</t>
  </si>
  <si>
    <t>101882940</t>
  </si>
  <si>
    <t>LNES 65-160/55/P25VCS4</t>
  </si>
  <si>
    <t>101882950</t>
  </si>
  <si>
    <t>LNES 65-160/75/P25VCS4</t>
  </si>
  <si>
    <t>101882960</t>
  </si>
  <si>
    <t>LNES 65-160/110A/P25VCS4</t>
  </si>
  <si>
    <t>101882970</t>
  </si>
  <si>
    <t>LNES 65-160/110/P25VCS4</t>
  </si>
  <si>
    <t>101882990</t>
  </si>
  <si>
    <t>LNES 65-200/110A/P25VCS4</t>
  </si>
  <si>
    <t>101883000</t>
  </si>
  <si>
    <t>LNES 65-200/110/P25VCS4</t>
  </si>
  <si>
    <t>101883000XZ</t>
  </si>
  <si>
    <t>LNES 65-200/110/P25VCSZ</t>
  </si>
  <si>
    <t>101883010</t>
  </si>
  <si>
    <t>LNES 65-200/150/P25VCS4</t>
  </si>
  <si>
    <t>101883020</t>
  </si>
  <si>
    <t>LNES 65-200/185/P25VCS4</t>
  </si>
  <si>
    <t>101883040</t>
  </si>
  <si>
    <t>LNES 65-250/150/P25VCS4</t>
  </si>
  <si>
    <t>101883050</t>
  </si>
  <si>
    <t>LNES 65-250/185/P25VCS4</t>
  </si>
  <si>
    <t>101883060</t>
  </si>
  <si>
    <t>LNES 65-250/220/P25VCS4</t>
  </si>
  <si>
    <t>101883070</t>
  </si>
  <si>
    <t>LNES 65-250/300/W25VCS4</t>
  </si>
  <si>
    <t>101883210</t>
  </si>
  <si>
    <t>LNES 80-160/75/P25VCC4</t>
  </si>
  <si>
    <t>101883220</t>
  </si>
  <si>
    <t>LNES 80-160/110A/P25VCC4</t>
  </si>
  <si>
    <t>101883230</t>
  </si>
  <si>
    <t>LNES 80-160/110/P25VCC4</t>
  </si>
  <si>
    <t>101883240</t>
  </si>
  <si>
    <t>LNES 80-160/150/P25VCC4</t>
  </si>
  <si>
    <t>101883250</t>
  </si>
  <si>
    <t>LNES 80-160/185/P25VCC4</t>
  </si>
  <si>
    <t>101883260</t>
  </si>
  <si>
    <t>LNES 80-200/110/P25VCC4</t>
  </si>
  <si>
    <t>101883270</t>
  </si>
  <si>
    <t>LNES 80-200/150/P25VCC4</t>
  </si>
  <si>
    <t>101883280</t>
  </si>
  <si>
    <t>LNES 80-200/185/P25VCC4</t>
  </si>
  <si>
    <t>101883280XL</t>
  </si>
  <si>
    <t>LNES 80-200/185/P25VCCL</t>
  </si>
  <si>
    <t>101883290</t>
  </si>
  <si>
    <t>LNES 80-200/220/P25VCC4</t>
  </si>
  <si>
    <t>101883300</t>
  </si>
  <si>
    <t>LNES 80-200/300/W25VCC4</t>
  </si>
  <si>
    <t>101883320</t>
  </si>
  <si>
    <t>LNES 80-250/220/P25VCC4</t>
  </si>
  <si>
    <t>101883330</t>
  </si>
  <si>
    <t>LNES 80-250/300/W25VCC4</t>
  </si>
  <si>
    <t>101883340</t>
  </si>
  <si>
    <t>LNES 80-250/370/W25VCC4</t>
  </si>
  <si>
    <t>101883370</t>
  </si>
  <si>
    <t>LNES 100-160/110/P25VCC4</t>
  </si>
  <si>
    <t>101883380</t>
  </si>
  <si>
    <t>LNES 100-160/150/P25VCC4</t>
  </si>
  <si>
    <t>101883390</t>
  </si>
  <si>
    <t>LNES 100-160/185/P25VCC4</t>
  </si>
  <si>
    <t>101883400</t>
  </si>
  <si>
    <t>LNES 100-160/220/P25VCC4</t>
  </si>
  <si>
    <t>101883400XZ</t>
  </si>
  <si>
    <t>LNES 100-160/220/P25VCCZ</t>
  </si>
  <si>
    <t>101883420</t>
  </si>
  <si>
    <t>LNES 100-200/220/P25VCC4</t>
  </si>
  <si>
    <t>101883430</t>
  </si>
  <si>
    <t>LNES 100-200/300/W25VCC4</t>
  </si>
  <si>
    <t>10188343B</t>
  </si>
  <si>
    <t>LNES 100-200/300/W25VCB4</t>
  </si>
  <si>
    <t>101883440</t>
  </si>
  <si>
    <t>LNES 100-200/370/W25VCC4</t>
  </si>
  <si>
    <t>101883470</t>
  </si>
  <si>
    <t>LNES 100-250/370/W25VCC4</t>
  </si>
  <si>
    <t>101884200</t>
  </si>
  <si>
    <t>LNEE 32-160/02A/S45RCS4</t>
  </si>
  <si>
    <t>101884220</t>
  </si>
  <si>
    <t>LNEE 32-160/02/S45RCS4</t>
  </si>
  <si>
    <t>101884230</t>
  </si>
  <si>
    <t>LNEE 32-160/03/S45RCS4</t>
  </si>
  <si>
    <t>101884360</t>
  </si>
  <si>
    <t>LNEE 40-125/02B/S45RCS4</t>
  </si>
  <si>
    <t>101884370</t>
  </si>
  <si>
    <t>LNEE 40-125/02A/S45RCS4</t>
  </si>
  <si>
    <t>101884380</t>
  </si>
  <si>
    <t>LNEE 40-125/02/S45RCS4</t>
  </si>
  <si>
    <t>101884390</t>
  </si>
  <si>
    <t>LNEE 40-125/03/S45RCS4</t>
  </si>
  <si>
    <t>101884390XZXNGU</t>
  </si>
  <si>
    <t>LNEE 40-125/03/S45RCSZ</t>
  </si>
  <si>
    <t>101884410</t>
  </si>
  <si>
    <t>LNEE 40-160/02/S45RCS4</t>
  </si>
  <si>
    <t>101884420</t>
  </si>
  <si>
    <t>LNEE 40-160/03/S45RCS4</t>
  </si>
  <si>
    <t>101884430</t>
  </si>
  <si>
    <t>LNEE 40-160/05/S45RCS4</t>
  </si>
  <si>
    <t>101884440</t>
  </si>
  <si>
    <t>LNEE 40-160/07/X45RCS4</t>
  </si>
  <si>
    <t>101884460</t>
  </si>
  <si>
    <t>LNEE 40-200/05A/S45RCS4</t>
  </si>
  <si>
    <t>101884470</t>
  </si>
  <si>
    <t>LNEE 40-200/05/S45RCS4</t>
  </si>
  <si>
    <t>101884480</t>
  </si>
  <si>
    <t>LNEE 40-200/07/X45RCS4</t>
  </si>
  <si>
    <t>101884490</t>
  </si>
  <si>
    <t>LNEE 40-200/11/P45RCS4</t>
  </si>
  <si>
    <t>101884510</t>
  </si>
  <si>
    <t>LNEE 40-250/15B/P45RCS4</t>
  </si>
  <si>
    <t>101884520</t>
  </si>
  <si>
    <t>LNEE 40-250/15A/P45RCS4</t>
  </si>
  <si>
    <t>101884530</t>
  </si>
  <si>
    <t>LNEE 40-250/15/P45RCS4</t>
  </si>
  <si>
    <t>101884540</t>
  </si>
  <si>
    <t>LNEE 40-250/22/P45RCS4</t>
  </si>
  <si>
    <t>101884620</t>
  </si>
  <si>
    <t>LNEE 50-125/02A/S45RCS4</t>
  </si>
  <si>
    <t>101884630</t>
  </si>
  <si>
    <t>LNEE 50-125/02/S45RCS4</t>
  </si>
  <si>
    <t>101884640</t>
  </si>
  <si>
    <t>LNEE 50-125/03/S45RCS4</t>
  </si>
  <si>
    <t>101884650</t>
  </si>
  <si>
    <t>LNEE 50-125/05/S45RCS4</t>
  </si>
  <si>
    <t>101884670</t>
  </si>
  <si>
    <t>LNEE 50-160/03/S45RCS4</t>
  </si>
  <si>
    <t>101884680</t>
  </si>
  <si>
    <t>LNEE 50-160/05/S45RCS4</t>
  </si>
  <si>
    <t>101884690</t>
  </si>
  <si>
    <t>LNEE 50-160/07/X45RCS4</t>
  </si>
  <si>
    <t>101884700</t>
  </si>
  <si>
    <t>LNEE 50-160/11/P45RCS4</t>
  </si>
  <si>
    <t>101884720</t>
  </si>
  <si>
    <t>LNEE 50-200/07/X45RCS4</t>
  </si>
  <si>
    <t>101884730</t>
  </si>
  <si>
    <t>LNEE 50-200/11A/P45RCS4</t>
  </si>
  <si>
    <t>101884740</t>
  </si>
  <si>
    <t>LNEE 50-200/11/P45RCS4</t>
  </si>
  <si>
    <t>101884750</t>
  </si>
  <si>
    <t>LNEE 50-200/15/P45RCS4</t>
  </si>
  <si>
    <t>101884770</t>
  </si>
  <si>
    <t>LNEE 50-250/15A/P45RCS4</t>
  </si>
  <si>
    <t>101884780</t>
  </si>
  <si>
    <t>LNEE 50-250/15/P45RCS4</t>
  </si>
  <si>
    <t>101884790</t>
  </si>
  <si>
    <t>LNEE 50-250/22A/P45RCS4</t>
  </si>
  <si>
    <t>101884800</t>
  </si>
  <si>
    <t>LNEE 50-250/22/P45RCS4</t>
  </si>
  <si>
    <t>101884810</t>
  </si>
  <si>
    <t>LNEE 50-250/30/P45RCS4</t>
  </si>
  <si>
    <t>101884890</t>
  </si>
  <si>
    <t>LNEE 65-125/03/S45RCS4</t>
  </si>
  <si>
    <t>101884900</t>
  </si>
  <si>
    <t>LNEE 65-125/05/S45RCS4</t>
  </si>
  <si>
    <t>101884910</t>
  </si>
  <si>
    <t>LNEE 65-125/07/X45RCS4</t>
  </si>
  <si>
    <t>101884920</t>
  </si>
  <si>
    <t>LNEE 65-125/11/P45RCS4</t>
  </si>
  <si>
    <t>101884940</t>
  </si>
  <si>
    <t>LNEE 65-160/07/X45RCS4</t>
  </si>
  <si>
    <t>101884950</t>
  </si>
  <si>
    <t>LNEE 65-160/11A/P45RCS4</t>
  </si>
  <si>
    <t>101884960</t>
  </si>
  <si>
    <t>LNEE 65-160/11/P45RCS4</t>
  </si>
  <si>
    <t>101884970</t>
  </si>
  <si>
    <t>LNEE 65-160/15/P45RCS4</t>
  </si>
  <si>
    <t>101884990</t>
  </si>
  <si>
    <t>LNEE 65-200/15A/P45RCS4</t>
  </si>
  <si>
    <t>101885000</t>
  </si>
  <si>
    <t>LNEE 65-200/15/P45RCS4</t>
  </si>
  <si>
    <t>101885010</t>
  </si>
  <si>
    <t>LNEE 65-200/22A/P45RCS4</t>
  </si>
  <si>
    <t>101885020</t>
  </si>
  <si>
    <t>LNEE 65-200/22/P45RCS4</t>
  </si>
  <si>
    <t>101885040</t>
  </si>
  <si>
    <t>LNEE 65-250/22A/P45RCS4</t>
  </si>
  <si>
    <t>101885050</t>
  </si>
  <si>
    <t>LNEE 65-250/22/P45RCS4</t>
  </si>
  <si>
    <t>101885060</t>
  </si>
  <si>
    <t>LNEE 65-250/30/P45RCS4</t>
  </si>
  <si>
    <t>101885070</t>
  </si>
  <si>
    <t>LNEE 65-250/40/P45VCS4</t>
  </si>
  <si>
    <t>101885210</t>
  </si>
  <si>
    <t>LNEE 80-160/15B/P45RCC4</t>
  </si>
  <si>
    <t>101885220</t>
  </si>
  <si>
    <t>LNEE 80-160/15A/P45RCC4</t>
  </si>
  <si>
    <t>101885230</t>
  </si>
  <si>
    <t>LNEE 80-160/15/P45RCC4</t>
  </si>
  <si>
    <t>101885230XZ</t>
  </si>
  <si>
    <t>LNEE 80-160/15/P45RCCZ</t>
  </si>
  <si>
    <t>101885240</t>
  </si>
  <si>
    <t>LNEE 80-160/22A/P45RCC4</t>
  </si>
  <si>
    <t>101885250</t>
  </si>
  <si>
    <t>LNEE 80-160/22/P45RCC4</t>
  </si>
  <si>
    <t>101885320</t>
  </si>
  <si>
    <t>LNEE 100-160/15/P45RCC4</t>
  </si>
  <si>
    <t>101885330</t>
  </si>
  <si>
    <t>LNEE 100-160/22A/P45RCC4</t>
  </si>
  <si>
    <t>101885340</t>
  </si>
  <si>
    <t>LNEE 100-160/22/P45RCC4</t>
  </si>
  <si>
    <t>101885350</t>
  </si>
  <si>
    <t>LNEE 100-160/30/P45RCC4</t>
  </si>
  <si>
    <t>101886430</t>
  </si>
  <si>
    <t>LNES 40-160/05/S45RCS4</t>
  </si>
  <si>
    <t>101886440</t>
  </si>
  <si>
    <t>LNES 40-160/07/X45RCS4</t>
  </si>
  <si>
    <t>101886460</t>
  </si>
  <si>
    <t>LNES 40-200/05A/S45RCS4</t>
  </si>
  <si>
    <t>101886470</t>
  </si>
  <si>
    <t>LNES 40-200/05/S45RCS4</t>
  </si>
  <si>
    <t>101886480</t>
  </si>
  <si>
    <t>LNES 40-200/07/X45RCS4</t>
  </si>
  <si>
    <t>101886490</t>
  </si>
  <si>
    <t>LNES 40-200/11/P45RCS4</t>
  </si>
  <si>
    <t>101886510</t>
  </si>
  <si>
    <t>LNES 40-250/11A/P45RCS4</t>
  </si>
  <si>
    <t>101886520</t>
  </si>
  <si>
    <t>LNES 40-250/11/P45RCS4</t>
  </si>
  <si>
    <t>101886530</t>
  </si>
  <si>
    <t>LNES 40-250/15/P45RCS4</t>
  </si>
  <si>
    <t>101886540</t>
  </si>
  <si>
    <t>LNES 40-250/22/P45RCS4</t>
  </si>
  <si>
    <t>101886650</t>
  </si>
  <si>
    <t>LNES 50-125/05/S45RCS4</t>
  </si>
  <si>
    <t>101886680</t>
  </si>
  <si>
    <t>LNES 50-160/05/S45RCS4</t>
  </si>
  <si>
    <t>101886690</t>
  </si>
  <si>
    <t>LNES 50-160/07/X45RCS4</t>
  </si>
  <si>
    <t>101886700</t>
  </si>
  <si>
    <t>LNES 50-160/11/P45RCS4</t>
  </si>
  <si>
    <t>101886720</t>
  </si>
  <si>
    <t>LNES 50-200/07/X45RCS4</t>
  </si>
  <si>
    <t>101886730</t>
  </si>
  <si>
    <t>LNES 50-200/11A/P45RCS4</t>
  </si>
  <si>
    <t>101886740</t>
  </si>
  <si>
    <t>LNES 50-200/11/P45RCS4</t>
  </si>
  <si>
    <t>101886750</t>
  </si>
  <si>
    <t>LNES 50-200/15/P45RCS4</t>
  </si>
  <si>
    <t>101886770</t>
  </si>
  <si>
    <t>LNES 50-250/11/P45RCS4</t>
  </si>
  <si>
    <t>101886780</t>
  </si>
  <si>
    <t>LNES 50-250/15/P45RCS4</t>
  </si>
  <si>
    <t>101886790</t>
  </si>
  <si>
    <t>LNES 50-250/22A/P45RCS4</t>
  </si>
  <si>
    <t>101886800</t>
  </si>
  <si>
    <t>LNES 50-250/22/P45RCS4</t>
  </si>
  <si>
    <t>101886810</t>
  </si>
  <si>
    <t>LNES 50-250/30/P45RCS4</t>
  </si>
  <si>
    <t>101886900</t>
  </si>
  <si>
    <t>LNES 65-125/05/S45RCS4</t>
  </si>
  <si>
    <t>101886910</t>
  </si>
  <si>
    <t>LNES 65-125/07/X45RCS4</t>
  </si>
  <si>
    <t>101886920</t>
  </si>
  <si>
    <t>LNES 65-125/11/P45RCS4</t>
  </si>
  <si>
    <t>101886940</t>
  </si>
  <si>
    <t>LNES 65-160/07/X45RCS4</t>
  </si>
  <si>
    <t>101886950</t>
  </si>
  <si>
    <t>LNES 65-160/11A/P45RCS4</t>
  </si>
  <si>
    <t>101886960</t>
  </si>
  <si>
    <t>LNES 65-160/11/P45RCS4</t>
  </si>
  <si>
    <t>101886970</t>
  </si>
  <si>
    <t>LNES 65-160/15/P45RCS4</t>
  </si>
  <si>
    <t>101886990</t>
  </si>
  <si>
    <t>LNES 65-200/11/P45RCS4</t>
  </si>
  <si>
    <t>101887000</t>
  </si>
  <si>
    <t>LNES 65-200/15/P45RCS4</t>
  </si>
  <si>
    <t>101887010</t>
  </si>
  <si>
    <t>LNES 65-200/22A/P45RCS4</t>
  </si>
  <si>
    <t>101887020</t>
  </si>
  <si>
    <t>LNES 65-200/22/P45RCS4</t>
  </si>
  <si>
    <t>101887040</t>
  </si>
  <si>
    <t>LNES 65-250/22A/P45RCS4</t>
  </si>
  <si>
    <t>101887050</t>
  </si>
  <si>
    <t>LNES 65-250/22/P45RCS4</t>
  </si>
  <si>
    <t>101887060</t>
  </si>
  <si>
    <t>LNES 65-250/30/P45RCS4</t>
  </si>
  <si>
    <t>101887070</t>
  </si>
  <si>
    <t>LNES 65-250/40/P45VCS4</t>
  </si>
  <si>
    <t>101887210</t>
  </si>
  <si>
    <t>LNES 80-160/11A/P45RCC4</t>
  </si>
  <si>
    <t>101887220</t>
  </si>
  <si>
    <t>LNES 80-160/11/P45RCC4</t>
  </si>
  <si>
    <t>101887230</t>
  </si>
  <si>
    <t>LNES 80-160/15/P45RCC4</t>
  </si>
  <si>
    <t>101887240</t>
  </si>
  <si>
    <t>LNES 80-160/22A/P45RCC4</t>
  </si>
  <si>
    <t>101887250</t>
  </si>
  <si>
    <t>LNES 80-160/22/P45RCC4</t>
  </si>
  <si>
    <t>101887260</t>
  </si>
  <si>
    <t>LNES 80-200/15/P45RCC4</t>
  </si>
  <si>
    <t>101887270</t>
  </si>
  <si>
    <t>LNES 80-200/22A/P45RCC4</t>
  </si>
  <si>
    <t>101887280</t>
  </si>
  <si>
    <t>LNES 80-200/22/P45RCC4</t>
  </si>
  <si>
    <t>101887290</t>
  </si>
  <si>
    <t>LNES 80-200/30/P45RCC4</t>
  </si>
  <si>
    <t>101887300</t>
  </si>
  <si>
    <t>LNES 80-200/40/P45VCC4</t>
  </si>
  <si>
    <t>101887320</t>
  </si>
  <si>
    <t>LNES 80-250/30/P45RCC4</t>
  </si>
  <si>
    <t>101887330</t>
  </si>
  <si>
    <t>LNES 80-250/40/P45VCC4</t>
  </si>
  <si>
    <t>101887340</t>
  </si>
  <si>
    <t>LNES 80-250/55A/P45VCC4</t>
  </si>
  <si>
    <t>101887350</t>
  </si>
  <si>
    <t>LNES 80-250/55/P45VCC4</t>
  </si>
  <si>
    <t>101887360</t>
  </si>
  <si>
    <t>LNES 80-250/75/P45VCC4</t>
  </si>
  <si>
    <t>101887370</t>
  </si>
  <si>
    <t>LNES 100-160/15/P45RCC4</t>
  </si>
  <si>
    <t>101887380</t>
  </si>
  <si>
    <t>LNES 100-160/22A/P45RCC4</t>
  </si>
  <si>
    <t>101887390</t>
  </si>
  <si>
    <t>LNES 100-160/22/P45RCC4</t>
  </si>
  <si>
    <t>101887400</t>
  </si>
  <si>
    <t>LNES 100-160/30/P45RCC4</t>
  </si>
  <si>
    <t>101887420</t>
  </si>
  <si>
    <t>LNES 100-200/30/P45RCC4</t>
  </si>
  <si>
    <t>101887430</t>
  </si>
  <si>
    <t>LNES 100-200/40/P45VCC4</t>
  </si>
  <si>
    <t>101887440</t>
  </si>
  <si>
    <t>LNES 100-200/55A/P45VCC4</t>
  </si>
  <si>
    <t>101887450</t>
  </si>
  <si>
    <t>LNES 100-200/55/P45VCC4</t>
  </si>
  <si>
    <t>101887460</t>
  </si>
  <si>
    <t>LNES 100-250/55A/P45VCC4</t>
  </si>
  <si>
    <t>101887470</t>
  </si>
  <si>
    <t>LNES 100-250/55/P45VCC4</t>
  </si>
  <si>
    <t>101887480</t>
  </si>
  <si>
    <t>LNES 100-250/75/P45VCC4</t>
  </si>
  <si>
    <t>101887480XL</t>
  </si>
  <si>
    <t>LNES 100-250/75/P45VCCL</t>
  </si>
  <si>
    <t>101887490</t>
  </si>
  <si>
    <t>LNES 100-250/110/P45VCC4</t>
  </si>
  <si>
    <t>101890180</t>
  </si>
  <si>
    <t>LNTE 32-160/07A/S25RCS4</t>
  </si>
  <si>
    <t>101890190</t>
  </si>
  <si>
    <t>LNTE 32-160/07/S25RCS4</t>
  </si>
  <si>
    <t>101890200</t>
  </si>
  <si>
    <t>LNTE 32-160/11/S25RCS4</t>
  </si>
  <si>
    <t>101890210</t>
  </si>
  <si>
    <t>LNTE 32-160/15/S25RCS4</t>
  </si>
  <si>
    <t>101890220</t>
  </si>
  <si>
    <t>LNTE 32-160/22/P25RCS4</t>
  </si>
  <si>
    <t>101890230</t>
  </si>
  <si>
    <t>LNTE 32-160/30/P25RCS4</t>
  </si>
  <si>
    <t>101890360</t>
  </si>
  <si>
    <t>LNTE 40-125/11/S25RCS4</t>
  </si>
  <si>
    <t>101890370</t>
  </si>
  <si>
    <t>LNTE 40-125/15/S25RCS4</t>
  </si>
  <si>
    <t>101890380</t>
  </si>
  <si>
    <t>LNTE 40-125/22/P25RCS4</t>
  </si>
  <si>
    <t>101890390</t>
  </si>
  <si>
    <t>LNTE 40-125/30/P25RCS4</t>
  </si>
  <si>
    <t>101890420</t>
  </si>
  <si>
    <t>LNTE 40-160/30/P25RCS4</t>
  </si>
  <si>
    <t>101890430</t>
  </si>
  <si>
    <t>LNTE 40-160/40/P25VCS4</t>
  </si>
  <si>
    <t>101890440</t>
  </si>
  <si>
    <t>LNTE 40-160/55/P25VCS4</t>
  </si>
  <si>
    <t>101890470</t>
  </si>
  <si>
    <t>LNTE 40-200/40/P25VCS4</t>
  </si>
  <si>
    <t>101890480</t>
  </si>
  <si>
    <t>LNTE 40-200/55/P25VCS4</t>
  </si>
  <si>
    <t>101890490</t>
  </si>
  <si>
    <t>LNTE 40-200/75/P25VCS4</t>
  </si>
  <si>
    <t>101890520</t>
  </si>
  <si>
    <t>LNTE 40-250/92/P25VCS4</t>
  </si>
  <si>
    <t>101890530</t>
  </si>
  <si>
    <t>LNTE 40-250/110/P25VCS4</t>
  </si>
  <si>
    <t>101890540</t>
  </si>
  <si>
    <t>LNTE 40-250/150/P25VCS4</t>
  </si>
  <si>
    <t>101890620</t>
  </si>
  <si>
    <t>LNTE 50-125/15/S25RCS4</t>
  </si>
  <si>
    <t>101890630</t>
  </si>
  <si>
    <t>LNTE 50-125/22/P25RCS4</t>
  </si>
  <si>
    <t>101890640</t>
  </si>
  <si>
    <t>LNTE 50-125/30/P25RCS4</t>
  </si>
  <si>
    <t>101890650</t>
  </si>
  <si>
    <t>LNTE 50-125/40/P25VCS4</t>
  </si>
  <si>
    <t>101890670</t>
  </si>
  <si>
    <t>LNTE 50-160/30/P25RCS4</t>
  </si>
  <si>
    <t>101890680</t>
  </si>
  <si>
    <t>LNTE 50-160/40/P25VCS4</t>
  </si>
  <si>
    <t>101890690</t>
  </si>
  <si>
    <t>LNTE 50-160/55/P25VCS4</t>
  </si>
  <si>
    <t>101890700</t>
  </si>
  <si>
    <t>LNTE 50-160/75/P25VCS4</t>
  </si>
  <si>
    <t>101890720</t>
  </si>
  <si>
    <t>LNTE 50-200/55/P25VCS4</t>
  </si>
  <si>
    <t>101890730</t>
  </si>
  <si>
    <t>LNTE 50-200/75/P25VCS4</t>
  </si>
  <si>
    <t>101890740</t>
  </si>
  <si>
    <t>LNTE 50-200/92/P25VCS4</t>
  </si>
  <si>
    <t>101890750</t>
  </si>
  <si>
    <t>LNTE 50-200/110/P25VCS4</t>
  </si>
  <si>
    <t>101890780</t>
  </si>
  <si>
    <t>LNTE 50-250/110/P25VCS4</t>
  </si>
  <si>
    <t>101890790</t>
  </si>
  <si>
    <t>LNTE 50-250/150/P25VCS4</t>
  </si>
  <si>
    <t>101890800</t>
  </si>
  <si>
    <t>LNTE 50-250/185/P25VCS4</t>
  </si>
  <si>
    <t>101890810</t>
  </si>
  <si>
    <t>LNTE 50-250/220/P25VCS4</t>
  </si>
  <si>
    <t>101890890</t>
  </si>
  <si>
    <t>LNTE 65-125/30/P25RCS4</t>
  </si>
  <si>
    <t>101890900</t>
  </si>
  <si>
    <t>LNTE 65-125/40/P25VCS4</t>
  </si>
  <si>
    <t>101890910</t>
  </si>
  <si>
    <t>LNTE 65-125/55/P25VCS4</t>
  </si>
  <si>
    <t>101890920</t>
  </si>
  <si>
    <t>LNTE 65-125/75/P25VCS4</t>
  </si>
  <si>
    <t>101890940</t>
  </si>
  <si>
    <t>LNTE 65-160/55/P25VCS4</t>
  </si>
  <si>
    <t>101890950</t>
  </si>
  <si>
    <t>LNTE 65-160/75/P25VCS4</t>
  </si>
  <si>
    <t>101890960</t>
  </si>
  <si>
    <t>LNTE 65-160/92/P25VCS4</t>
  </si>
  <si>
    <t>101890960XZXNGU</t>
  </si>
  <si>
    <t>LNTE 65-160/92/P25VCSZ</t>
  </si>
  <si>
    <t>101890970</t>
  </si>
  <si>
    <t>LNTE 65-160/110/P25VCS4</t>
  </si>
  <si>
    <t>101891000</t>
  </si>
  <si>
    <t>LNTE 65-200/110/P25VCS4</t>
  </si>
  <si>
    <t>101891010</t>
  </si>
  <si>
    <t>LNTE 65-200/150/P25VCS4</t>
  </si>
  <si>
    <t>101891020</t>
  </si>
  <si>
    <t>LNTE 65-200/185/P25VCS4</t>
  </si>
  <si>
    <t>101891050</t>
  </si>
  <si>
    <t>LNTE 65-250/185/P25VCS4</t>
  </si>
  <si>
    <t>101891060</t>
  </si>
  <si>
    <t>LNTE 65-250/220/P25VCS4</t>
  </si>
  <si>
    <t>101891140</t>
  </si>
  <si>
    <t>LNTE 80-125/40/P25VCC4</t>
  </si>
  <si>
    <t>101891180</t>
  </si>
  <si>
    <t>LNTE 80-125/110/P25VCC4</t>
  </si>
  <si>
    <t>101891190</t>
  </si>
  <si>
    <t>LNTE 80-160/55/P25VCC4</t>
  </si>
  <si>
    <t>101891200</t>
  </si>
  <si>
    <t>LNTE 80-160/75/P25VCC4</t>
  </si>
  <si>
    <t>101891210</t>
  </si>
  <si>
    <t>LNTE 80-160/92/P25VCC4</t>
  </si>
  <si>
    <t>101891220</t>
  </si>
  <si>
    <t>LNTE 80-160/110/P25VCC4</t>
  </si>
  <si>
    <t>101891230</t>
  </si>
  <si>
    <t>LNTE 80-160/150/P25VCC4</t>
  </si>
  <si>
    <t>101891240</t>
  </si>
  <si>
    <t>LNTE 80-160/185/P25VCC4</t>
  </si>
  <si>
    <t>101891300</t>
  </si>
  <si>
    <t>LNTE 100-160/110/P25VCC4</t>
  </si>
  <si>
    <t>101891310</t>
  </si>
  <si>
    <t>LNTE 100-160/150/P25VCC4</t>
  </si>
  <si>
    <t>101891320</t>
  </si>
  <si>
    <t>LNTE 100-160/185/P25VCC4</t>
  </si>
  <si>
    <t>101891330</t>
  </si>
  <si>
    <t>LNTE 100-160/220/P25VCC4</t>
  </si>
  <si>
    <t>101891550</t>
  </si>
  <si>
    <t>LNTE 32-160/07A/S25HCS4</t>
  </si>
  <si>
    <t>101891560</t>
  </si>
  <si>
    <t>LNTE 32-160/07/S25HCS4</t>
  </si>
  <si>
    <t>101891570</t>
  </si>
  <si>
    <t>LNTE 32-160/11/S25HCS4</t>
  </si>
  <si>
    <t>101891580</t>
  </si>
  <si>
    <t>LNTE 32-160/15/S25HCS4</t>
  </si>
  <si>
    <t>101891590</t>
  </si>
  <si>
    <t>LNTE 32-160/22/P25HCS4</t>
  </si>
  <si>
    <t>101891700</t>
  </si>
  <si>
    <t>LNTE 40-125/11/S25HCS4</t>
  </si>
  <si>
    <t>101891710</t>
  </si>
  <si>
    <t>LNTE 40-125/15/S25HCS4</t>
  </si>
  <si>
    <t>101891720</t>
  </si>
  <si>
    <t>LNTE 40-125/22/P25HCS4</t>
  </si>
  <si>
    <t>101891820</t>
  </si>
  <si>
    <t>LNTE 50-125/15/S25HCS4</t>
  </si>
  <si>
    <t>101891830</t>
  </si>
  <si>
    <t>LNTE 50-125/22/P25HCS4</t>
  </si>
  <si>
    <t>101892180</t>
  </si>
  <si>
    <t>LNTS 32-160/07A/S25RCS4</t>
  </si>
  <si>
    <t>101892190</t>
  </si>
  <si>
    <t>LNTS 32-160/07/S25RCS4</t>
  </si>
  <si>
    <t>101892200</t>
  </si>
  <si>
    <t>LNTS 32-160/11/S25RCS4</t>
  </si>
  <si>
    <t>101892210</t>
  </si>
  <si>
    <t>LNTS 32-160/15/S25RCS4</t>
  </si>
  <si>
    <t>101892220</t>
  </si>
  <si>
    <t>LNTS 32-160/22/P25RCS4</t>
  </si>
  <si>
    <t>101892230</t>
  </si>
  <si>
    <t>LNTS 32-160/30/P25RCS4</t>
  </si>
  <si>
    <t>101892360</t>
  </si>
  <si>
    <t>LNTS 40-125/11/S25RCS4</t>
  </si>
  <si>
    <t>101892370</t>
  </si>
  <si>
    <t>LNTS 40-125/15/S25RCS4</t>
  </si>
  <si>
    <t>101892380</t>
  </si>
  <si>
    <t>LNTS 40-125/22/P25RCS4</t>
  </si>
  <si>
    <t>101892390</t>
  </si>
  <si>
    <t>LNTS 40-125/30/P25RCS4</t>
  </si>
  <si>
    <t>101892410</t>
  </si>
  <si>
    <t>LNTS 40-160/22/P25RCS4</t>
  </si>
  <si>
    <t>101892420</t>
  </si>
  <si>
    <t>LNTS 40-160/30/P25RCS4</t>
  </si>
  <si>
    <t>101892430</t>
  </si>
  <si>
    <t>LNTS 40-160/40/P25VCS4</t>
  </si>
  <si>
    <t>101892440</t>
  </si>
  <si>
    <t>LNTS 40-160/55/P25VCS4</t>
  </si>
  <si>
    <t>101892460</t>
  </si>
  <si>
    <t>LNTS 40-200/30/P25RCS4</t>
  </si>
  <si>
    <t>101892470</t>
  </si>
  <si>
    <t>LNTS 40-200/40/P25VCS4</t>
  </si>
  <si>
    <t>101892480</t>
  </si>
  <si>
    <t>LNTS 40-200/55/P25VCS4</t>
  </si>
  <si>
    <t>101892490</t>
  </si>
  <si>
    <t>LNTS 40-200/75/P25VCS4</t>
  </si>
  <si>
    <t>101892510</t>
  </si>
  <si>
    <t>LNTS 40-250/75/P25VCS4</t>
  </si>
  <si>
    <t>101892520</t>
  </si>
  <si>
    <t>LNTS 40-250/110A/P25VCS4</t>
  </si>
  <si>
    <t>101892530</t>
  </si>
  <si>
    <t>LNTS 40-250/110/P25VCS4</t>
  </si>
  <si>
    <t>101892540</t>
  </si>
  <si>
    <t>LNTS 40-250/150/P25VCS4</t>
  </si>
  <si>
    <t>101892620</t>
  </si>
  <si>
    <t>LNTS 50-125/15/S25RCS4</t>
  </si>
  <si>
    <t>101892630</t>
  </si>
  <si>
    <t>LNTS 50-125/22/P25RCS4</t>
  </si>
  <si>
    <t>101892640</t>
  </si>
  <si>
    <t>LNTS 50-125/30/P25RCS4</t>
  </si>
  <si>
    <t>101892650</t>
  </si>
  <si>
    <t>LNTS 50-125/40/P25VCS4</t>
  </si>
  <si>
    <t>101892670</t>
  </si>
  <si>
    <t>LNTS 50-160/30/P25RCS4</t>
  </si>
  <si>
    <t>101892680</t>
  </si>
  <si>
    <t>LNTS 50-160/40/P25VCS4</t>
  </si>
  <si>
    <t>101892690</t>
  </si>
  <si>
    <t>LNTS 50-160/55/P25VCS4</t>
  </si>
  <si>
    <t>101892700</t>
  </si>
  <si>
    <t>LNTS 50-160/75/P25VCS4</t>
  </si>
  <si>
    <t>101892720</t>
  </si>
  <si>
    <t>LNTS 50-200/55/P25VCS4</t>
  </si>
  <si>
    <t>101892730</t>
  </si>
  <si>
    <t>LNTS 50-200/75/P25VCS4</t>
  </si>
  <si>
    <t>101892740</t>
  </si>
  <si>
    <t>LNTS 50-200/110A/P25VCS4</t>
  </si>
  <si>
    <t>101892750</t>
  </si>
  <si>
    <t>LNTS 50-200/110/P25VCS4</t>
  </si>
  <si>
    <t>101892770</t>
  </si>
  <si>
    <t>LNTS 50-250/110A/P25VCS4</t>
  </si>
  <si>
    <t>101892780</t>
  </si>
  <si>
    <t>LNTS 50-250/110/P25VCS4</t>
  </si>
  <si>
    <t>101892790</t>
  </si>
  <si>
    <t>LNTS 50-250/150/P25VCS4</t>
  </si>
  <si>
    <t>101892800</t>
  </si>
  <si>
    <t>LNTS 50-250/185/P25VCS4</t>
  </si>
  <si>
    <t>101892810</t>
  </si>
  <si>
    <t>LNTS 50-250/220/P25VCS4</t>
  </si>
  <si>
    <t>101892890</t>
  </si>
  <si>
    <t>LNTS 65-125/30/P25RCS4</t>
  </si>
  <si>
    <t>101892900</t>
  </si>
  <si>
    <t>LNTS 65-125/40/P25VCS4</t>
  </si>
  <si>
    <t>101892910</t>
  </si>
  <si>
    <t>LNTS 65-125/55/P25VCS4</t>
  </si>
  <si>
    <t>101892920</t>
  </si>
  <si>
    <t>LNTS 65-125/75/P25VCS4</t>
  </si>
  <si>
    <t>101892940</t>
  </si>
  <si>
    <t>LNTS 65-160/55/P25VCS4</t>
  </si>
  <si>
    <t>101892950</t>
  </si>
  <si>
    <t>LNTS 65-160/75/P25VCS4</t>
  </si>
  <si>
    <t>101892960</t>
  </si>
  <si>
    <t>LNTS 65-160/110A/P25VCS4</t>
  </si>
  <si>
    <t>101892970</t>
  </si>
  <si>
    <t>LNTS 65-160/110/P25VCS4</t>
  </si>
  <si>
    <t>101892990</t>
  </si>
  <si>
    <t>LNTS 65-200/110A/P25VCS4</t>
  </si>
  <si>
    <t>101893000</t>
  </si>
  <si>
    <t>LNTS 65-200/110/P25VCS4</t>
  </si>
  <si>
    <t>101893010</t>
  </si>
  <si>
    <t>LNTS 65-200/150/P25VCS4</t>
  </si>
  <si>
    <t>101893020</t>
  </si>
  <si>
    <t>LNTS 65-200/185/P25VCS4</t>
  </si>
  <si>
    <t>101893040</t>
  </si>
  <si>
    <t>LNTS 65-250/150/P25VCS4</t>
  </si>
  <si>
    <t>101893050</t>
  </si>
  <si>
    <t>LNTS 65-250/185/P25VCS4</t>
  </si>
  <si>
    <t>101893060</t>
  </si>
  <si>
    <t>LNTS 65-250/220/P25VCS4</t>
  </si>
  <si>
    <t>101893070</t>
  </si>
  <si>
    <t>LNTS 65-250/300/W25VCS4</t>
  </si>
  <si>
    <t>101893150</t>
  </si>
  <si>
    <t>LNTS 80-125/40/P25VCC4</t>
  </si>
  <si>
    <t>101893190</t>
  </si>
  <si>
    <t>LNTS 80-125/110/P25VCC4</t>
  </si>
  <si>
    <t>101893210</t>
  </si>
  <si>
    <t>LNTS 80-160/75/P25VCC4</t>
  </si>
  <si>
    <t>101893220</t>
  </si>
  <si>
    <t>LNTS 80-160/110A/P25VCC4</t>
  </si>
  <si>
    <t>101893230</t>
  </si>
  <si>
    <t>LNTS 80-160/110/P25VCC4</t>
  </si>
  <si>
    <t>101893240</t>
  </si>
  <si>
    <t>LNTS 80-160/150/P25VCC4</t>
  </si>
  <si>
    <t>101893250</t>
  </si>
  <si>
    <t>LNTS 80-160/185/P25VCC4</t>
  </si>
  <si>
    <t>101893260</t>
  </si>
  <si>
    <t>LNTS 80-200/110/P25VCC4</t>
  </si>
  <si>
    <t>101893270</t>
  </si>
  <si>
    <t>LNTS 80-200/150/P25VCC4</t>
  </si>
  <si>
    <t>101893280</t>
  </si>
  <si>
    <t>LNTS 80-200/185/P25VCC4</t>
  </si>
  <si>
    <t>101893290</t>
  </si>
  <si>
    <t>LNTS 80-200/220/P25VCC4</t>
  </si>
  <si>
    <t>101893300</t>
  </si>
  <si>
    <t>LNTS 80-200/300/W25VCC4</t>
  </si>
  <si>
    <t>101893320</t>
  </si>
  <si>
    <t>LNTS 80-250/220/P25VCC4</t>
  </si>
  <si>
    <t>101893330</t>
  </si>
  <si>
    <t>LNTS 80-250/300/W25VCC4</t>
  </si>
  <si>
    <t>101893340</t>
  </si>
  <si>
    <t>LNTS 80-250/370/W25VCC4</t>
  </si>
  <si>
    <t>101893370</t>
  </si>
  <si>
    <t>LNTS 100-160/110/P25VCC4</t>
  </si>
  <si>
    <t>101893380</t>
  </si>
  <si>
    <t>LNTS 100-160/150/P25VCC4</t>
  </si>
  <si>
    <t>101893390</t>
  </si>
  <si>
    <t>LNTS 100-160/185/P25VCC4</t>
  </si>
  <si>
    <t>101893400</t>
  </si>
  <si>
    <t>LNTS 100-160/220/P25VCC4</t>
  </si>
  <si>
    <t>101893420</t>
  </si>
  <si>
    <t>LNTS 100-200/220/P25VCC4</t>
  </si>
  <si>
    <t>101893430</t>
  </si>
  <si>
    <t>LNTS 100-200/300/W25VCC4</t>
  </si>
  <si>
    <t>101893440</t>
  </si>
  <si>
    <t>LNTS 100-200/370/W25VCC4</t>
  </si>
  <si>
    <t>101893470</t>
  </si>
  <si>
    <t>LNTS 100-250/370/W25VCC4</t>
  </si>
  <si>
    <t>101894200</t>
  </si>
  <si>
    <t>LNTE 32-160/02A/S45RCS4</t>
  </si>
  <si>
    <t>101894220</t>
  </si>
  <si>
    <t>LNTE 32-160/02/S45RCS4</t>
  </si>
  <si>
    <t>101894230</t>
  </si>
  <si>
    <t>LNTE 32-160/03/S45RCS4</t>
  </si>
  <si>
    <t>101894360</t>
  </si>
  <si>
    <t>LNTE 40-125/02B/S45RCS4</t>
  </si>
  <si>
    <t>101894370</t>
  </si>
  <si>
    <t>LNTE 40-125/02A/S45RCS4</t>
  </si>
  <si>
    <t>101894380</t>
  </si>
  <si>
    <t>LNTE 40-125/02/S45RCS4</t>
  </si>
  <si>
    <t>101894390</t>
  </si>
  <si>
    <t>LNTE 40-125/03/S45RCS4</t>
  </si>
  <si>
    <t>101894420</t>
  </si>
  <si>
    <t>LNTE 40-160/03/S45RCS4</t>
  </si>
  <si>
    <t>101894430</t>
  </si>
  <si>
    <t>LNTE 40-160/05/S45RCS4</t>
  </si>
  <si>
    <t>101894440</t>
  </si>
  <si>
    <t>LNTE 40-160/07/X45RCS4</t>
  </si>
  <si>
    <t>101894470</t>
  </si>
  <si>
    <t>LNTE 40-200/05/S45RCS4</t>
  </si>
  <si>
    <t>101894480</t>
  </si>
  <si>
    <t>LNTE 40-200/07/X45RCS4</t>
  </si>
  <si>
    <t>101894490</t>
  </si>
  <si>
    <t>LNTE 40-200/11/P45RCS4</t>
  </si>
  <si>
    <t>101894520</t>
  </si>
  <si>
    <t>LNTE 40-250/15A/P45RCS4</t>
  </si>
  <si>
    <t>101894530</t>
  </si>
  <si>
    <t>LNTE 40-250/15/P45RCS4</t>
  </si>
  <si>
    <t>101894540</t>
  </si>
  <si>
    <t>LNTE 40-250/22/P45RCS4</t>
  </si>
  <si>
    <t>101894620</t>
  </si>
  <si>
    <t>LNTE 50-125/02A/S45RCS4</t>
  </si>
  <si>
    <t>101894630</t>
  </si>
  <si>
    <t>LNTE 50-125/02/S45RCS4</t>
  </si>
  <si>
    <t>101894640</t>
  </si>
  <si>
    <t>LNTE 50-125/03/S45RCS4</t>
  </si>
  <si>
    <t>101894650</t>
  </si>
  <si>
    <t>LNTE 50-125/05/S45RCS4</t>
  </si>
  <si>
    <t>101894680</t>
  </si>
  <si>
    <t>LNTE 50-160/05/S45RCS4</t>
  </si>
  <si>
    <t>101894690</t>
  </si>
  <si>
    <t>LNTE 50-160/07/X45RCS4</t>
  </si>
  <si>
    <t>101894700</t>
  </si>
  <si>
    <t>LNTE 50-160/11/P45RCS4</t>
  </si>
  <si>
    <t>101894730</t>
  </si>
  <si>
    <t>LNTE 50-200/11A/P45RCS4</t>
  </si>
  <si>
    <t>101894740</t>
  </si>
  <si>
    <t>LNTE 50-200/11/P45RCS4</t>
  </si>
  <si>
    <t>101894750</t>
  </si>
  <si>
    <t>LNTE 50-200/15/P45RCS4</t>
  </si>
  <si>
    <t>101894780</t>
  </si>
  <si>
    <t>LNTE 50-250/15/P45RCS4</t>
  </si>
  <si>
    <t>101894790</t>
  </si>
  <si>
    <t>LNTE 50-250/22A/P45RCS4</t>
  </si>
  <si>
    <t>101894800</t>
  </si>
  <si>
    <t>LNTE 50-250/22/P45RCS4</t>
  </si>
  <si>
    <t>101894810</t>
  </si>
  <si>
    <t>LNTE 50-250/30/P45RCS4</t>
  </si>
  <si>
    <t>101894890</t>
  </si>
  <si>
    <t>LNTE 65-125/03/S45RCS4</t>
  </si>
  <si>
    <t>101894900</t>
  </si>
  <si>
    <t>LNTE 65-125/05/S45RCS4</t>
  </si>
  <si>
    <t>101894910</t>
  </si>
  <si>
    <t>LNTE 65-125/07/X45RCS4</t>
  </si>
  <si>
    <t>101894920</t>
  </si>
  <si>
    <t>LNTE 65-125/11/P45RCS4</t>
  </si>
  <si>
    <t>101894950</t>
  </si>
  <si>
    <t>LNTE 65-160/11A/P45RCS4</t>
  </si>
  <si>
    <t>101894960</t>
  </si>
  <si>
    <t>LNTE 65-160/11/P45RCS4</t>
  </si>
  <si>
    <t>101894970</t>
  </si>
  <si>
    <t>LNTE 65-160/15/P45RCS4</t>
  </si>
  <si>
    <t>101895000</t>
  </si>
  <si>
    <t>LNTE 65-200/15/P45RCS4</t>
  </si>
  <si>
    <t>101895010</t>
  </si>
  <si>
    <t>LNTE 65-200/22A/P45RCS4</t>
  </si>
  <si>
    <t>101895020</t>
  </si>
  <si>
    <t>LNTE 65-200/22/P45RCS4</t>
  </si>
  <si>
    <t>101895040</t>
  </si>
  <si>
    <t>LNTE 65-250/22A/P45RCS4</t>
  </si>
  <si>
    <t>101895050</t>
  </si>
  <si>
    <t>LNTE 65-250/22/P45RCS4</t>
  </si>
  <si>
    <t>101895060</t>
  </si>
  <si>
    <t>LNTE 65-250/30/P45RCS4</t>
  </si>
  <si>
    <t>101895070</t>
  </si>
  <si>
    <t>LNTE 65-250/40/P45VCS4</t>
  </si>
  <si>
    <t>101895150</t>
  </si>
  <si>
    <t>LNTE 80-125/05/S45RCC4</t>
  </si>
  <si>
    <t>101895190</t>
  </si>
  <si>
    <t>LNTE 80-125/15/P45RCC4</t>
  </si>
  <si>
    <t>101895210</t>
  </si>
  <si>
    <t>LNTE 80-160/15B/P45RCC4</t>
  </si>
  <si>
    <t>101895220</t>
  </si>
  <si>
    <t>LNTE 80-160/15A/P45RCC4</t>
  </si>
  <si>
    <t>101895230</t>
  </si>
  <si>
    <t>LNTE 80-160/15/P45RCC4</t>
  </si>
  <si>
    <t>101895240</t>
  </si>
  <si>
    <t>LNTE 80-160/22A/P45RCC4</t>
  </si>
  <si>
    <t>101895250</t>
  </si>
  <si>
    <t>LNTE 80-160/22/P45RCC4</t>
  </si>
  <si>
    <t>101895320</t>
  </si>
  <si>
    <t>LNTE 100-160/15/P45RCC4</t>
  </si>
  <si>
    <t>101895330</t>
  </si>
  <si>
    <t>LNTE 100-160/22A/P45RCC4</t>
  </si>
  <si>
    <t>101895340</t>
  </si>
  <si>
    <t>LNTE 100-160/22/P45RCC4</t>
  </si>
  <si>
    <t>101895350</t>
  </si>
  <si>
    <t>LNTE 100-160/30/P45RCC4</t>
  </si>
  <si>
    <t>101896430</t>
  </si>
  <si>
    <t>LNTS 40-160/05/S45RCS4</t>
  </si>
  <si>
    <t>101896440</t>
  </si>
  <si>
    <t>LNTS 40-160/07/X45RCS4</t>
  </si>
  <si>
    <t>101896460</t>
  </si>
  <si>
    <t>LNTS 40-200/05A/S45RCS4</t>
  </si>
  <si>
    <t>101896470</t>
  </si>
  <si>
    <t>LNTS 40-200/05/S45RCS4</t>
  </si>
  <si>
    <t>101896480</t>
  </si>
  <si>
    <t>LNTS 40-200/07/X45RCS4</t>
  </si>
  <si>
    <t>101896490</t>
  </si>
  <si>
    <t>LNTS 40-200/11/P45RCS4</t>
  </si>
  <si>
    <t>101896510</t>
  </si>
  <si>
    <t>LNTS 40-250/11A/P45RCS4</t>
  </si>
  <si>
    <t>101896520</t>
  </si>
  <si>
    <t>LNTS 40-250/11/P45RCS4</t>
  </si>
  <si>
    <t>101896530</t>
  </si>
  <si>
    <t>LNTS 40-250/15/P45RCS4</t>
  </si>
  <si>
    <t>101896540</t>
  </si>
  <si>
    <t>LNTS 40-250/22/P45RCS4</t>
  </si>
  <si>
    <t>101896650</t>
  </si>
  <si>
    <t>LNTS 50-125/05/S45RCS4</t>
  </si>
  <si>
    <t>101896680</t>
  </si>
  <si>
    <t>LNTS 50-160/05/S45RCS4</t>
  </si>
  <si>
    <t>101896690</t>
  </si>
  <si>
    <t>LNTS 50-160/07/X45RCS4</t>
  </si>
  <si>
    <t>101896700</t>
  </si>
  <si>
    <t>LNTS 50-160/11/P45RCS4</t>
  </si>
  <si>
    <t>101896720</t>
  </si>
  <si>
    <t>LNTS 50-200/07/X45RCS4</t>
  </si>
  <si>
    <t>101896730</t>
  </si>
  <si>
    <t>LNTS 50-200/11A/P45RCS4</t>
  </si>
  <si>
    <t>101896740</t>
  </si>
  <si>
    <t>LNTS 50-200/11/P45RCS4</t>
  </si>
  <si>
    <t>101896750</t>
  </si>
  <si>
    <t>LNTS 50-200/15/P45RCS4</t>
  </si>
  <si>
    <t>101896770</t>
  </si>
  <si>
    <t>LNTS 50-250/11/P45RCS4</t>
  </si>
  <si>
    <t>101896780</t>
  </si>
  <si>
    <t>LNTS 50-250/15/P45RCS4</t>
  </si>
  <si>
    <t>101896790</t>
  </si>
  <si>
    <t>LNTS 50-250/22A/P45RCS4</t>
  </si>
  <si>
    <t>101896800</t>
  </si>
  <si>
    <t>LNTS 50-250/22/P45RCS4</t>
  </si>
  <si>
    <t>101896810</t>
  </si>
  <si>
    <t>LNTS 50-250/30/P45RCS4</t>
  </si>
  <si>
    <t>101896900</t>
  </si>
  <si>
    <t>LNTS 65-125/05/S45RCS4</t>
  </si>
  <si>
    <t>101896910</t>
  </si>
  <si>
    <t>LNTS 65-125/07/X45RCS4</t>
  </si>
  <si>
    <t>101896920</t>
  </si>
  <si>
    <t>LNTS 65-125/11/P45RCS4</t>
  </si>
  <si>
    <t>101896940</t>
  </si>
  <si>
    <t>LNTS 65-160/07/X45RCS4</t>
  </si>
  <si>
    <t>101896950</t>
  </si>
  <si>
    <t>LNTS 65-160/11A/P45RCS4</t>
  </si>
  <si>
    <t>101896960</t>
  </si>
  <si>
    <t>LNTS 65-160/11/P45RCS4</t>
  </si>
  <si>
    <t>101896970</t>
  </si>
  <si>
    <t>LNTS 65-160/15/P45RCS4</t>
  </si>
  <si>
    <t>101896990</t>
  </si>
  <si>
    <t>LNTS 65-200/11/P45RCS4</t>
  </si>
  <si>
    <t>101897000</t>
  </si>
  <si>
    <t>LNTS 65-200/15/P45RCS4</t>
  </si>
  <si>
    <t>101897010</t>
  </si>
  <si>
    <t>LNTS 65-200/22A/P45RCS4</t>
  </si>
  <si>
    <t>101897020</t>
  </si>
  <si>
    <t>LNTS 65-200/22/P45RCS4</t>
  </si>
  <si>
    <t>101897040</t>
  </si>
  <si>
    <t>LNTS 65-250/22A/P45RCS4</t>
  </si>
  <si>
    <t>101897050</t>
  </si>
  <si>
    <t>LNTS 65-250/22/P45RCS4</t>
  </si>
  <si>
    <t>101897060</t>
  </si>
  <si>
    <t>LNTS 65-250/30/P45RCS4</t>
  </si>
  <si>
    <t>101897070</t>
  </si>
  <si>
    <t>LNTS 65-250/40/P45VCS4</t>
  </si>
  <si>
    <t>101897150</t>
  </si>
  <si>
    <t>LNTS 80-125/05/S45RCC4</t>
  </si>
  <si>
    <t>101897190</t>
  </si>
  <si>
    <t>LNTS 80-125/15/P45RCC4</t>
  </si>
  <si>
    <t>101897210</t>
  </si>
  <si>
    <t>LNTS 80-160/11A/P45RCC4</t>
  </si>
  <si>
    <t>101897220</t>
  </si>
  <si>
    <t>LNTS 80-160/11/P45RCC4</t>
  </si>
  <si>
    <t>101897230</t>
  </si>
  <si>
    <t>LNTS 80-160/15/P45RCC4</t>
  </si>
  <si>
    <t>101897240</t>
  </si>
  <si>
    <t>LNTS 80-160/22A/P45RCC4</t>
  </si>
  <si>
    <t>101897250</t>
  </si>
  <si>
    <t>LNTS 80-160/22/P45RCC4</t>
  </si>
  <si>
    <t>101897260</t>
  </si>
  <si>
    <t>LNTS 80-200/15/P45RCC4</t>
  </si>
  <si>
    <t>101897270</t>
  </si>
  <si>
    <t>LNTS 80-200/22A/P45RCC4</t>
  </si>
  <si>
    <t>101897280</t>
  </si>
  <si>
    <t>LNTS 80-200/22/P45RCC4</t>
  </si>
  <si>
    <t>101897290</t>
  </si>
  <si>
    <t>LNTS 80-200/30/P45RCC4</t>
  </si>
  <si>
    <t>101897300</t>
  </si>
  <si>
    <t>LNTS 80-200/40/P45VCC4</t>
  </si>
  <si>
    <t>101897320</t>
  </si>
  <si>
    <t>LNTS 80-250/30/P45RCC4</t>
  </si>
  <si>
    <t>101897330</t>
  </si>
  <si>
    <t>LNTS 80-250/40/P45VCC4</t>
  </si>
  <si>
    <t>101897340</t>
  </si>
  <si>
    <t>LNTS 80-250/55A/P45VCC4</t>
  </si>
  <si>
    <t>101897350</t>
  </si>
  <si>
    <t>LNTS 80-250/55/P45VCC4</t>
  </si>
  <si>
    <t>101897360</t>
  </si>
  <si>
    <t>LNTS 80-250/75/P45VCC4</t>
  </si>
  <si>
    <t>101897370</t>
  </si>
  <si>
    <t>LNTS 100-160/15/P45RCC4</t>
  </si>
  <si>
    <t>101897380</t>
  </si>
  <si>
    <t>LNTS 100-160/22A/P45RCC4</t>
  </si>
  <si>
    <t>101897390</t>
  </si>
  <si>
    <t>LNTS 100-160/22/P45RCC4</t>
  </si>
  <si>
    <t>101897400</t>
  </si>
  <si>
    <t>LNTS 100-160/30/P45RCC4</t>
  </si>
  <si>
    <t>101897420</t>
  </si>
  <si>
    <t>LNTS 100-200/30/P45RCC4</t>
  </si>
  <si>
    <t>101897430</t>
  </si>
  <si>
    <t>LNTS 100-200/40/P45VCC4</t>
  </si>
  <si>
    <t>101897440</t>
  </si>
  <si>
    <t>LNTS 100-200/55A/P45VCC4</t>
  </si>
  <si>
    <t>101897450</t>
  </si>
  <si>
    <t>LNTS 100-200/55/P45VCC4</t>
  </si>
  <si>
    <t>101897460</t>
  </si>
  <si>
    <t>LNTS 100-250/55A/P45VCC4</t>
  </si>
  <si>
    <t>101897470</t>
  </si>
  <si>
    <t>LNTS 100-250/55/P45VCC4</t>
  </si>
  <si>
    <t>101897480</t>
  </si>
  <si>
    <t>LNTS 100-250/75/P45VCC4</t>
  </si>
  <si>
    <t>101897490</t>
  </si>
  <si>
    <t>LNTS 100-250/110/P45VCC4</t>
  </si>
  <si>
    <t>101905320</t>
  </si>
  <si>
    <t>LNEE 100-160/55/P46PCC4</t>
  </si>
  <si>
    <t>101921010</t>
  </si>
  <si>
    <t>LNEEH65-200/150/P25VCS4</t>
  </si>
  <si>
    <t>102030300</t>
  </si>
  <si>
    <t>W*6GS05/B        SUB. PUMP</t>
  </si>
  <si>
    <t>102030310</t>
  </si>
  <si>
    <t>W*6GS07/B        SUB. PUMP</t>
  </si>
  <si>
    <t>102030320</t>
  </si>
  <si>
    <t>W*6GS11/B        SUB. PUMP</t>
  </si>
  <si>
    <t>102030330</t>
  </si>
  <si>
    <t>W*6GS15/B        SUB. PUMP</t>
  </si>
  <si>
    <t>102030340</t>
  </si>
  <si>
    <t>W*6GS22/B        SUB. PUMP</t>
  </si>
  <si>
    <t>102030350</t>
  </si>
  <si>
    <t>W*6GS30/B        SUB. PUMP</t>
  </si>
  <si>
    <t>102030360</t>
  </si>
  <si>
    <t>W*6GS40/B        SUB. PUMP</t>
  </si>
  <si>
    <t>102030370</t>
  </si>
  <si>
    <t>W*6GS55/B        SUB. PUMP</t>
  </si>
  <si>
    <t>102030400</t>
  </si>
  <si>
    <t>8GS07/B        SUB. PUMP</t>
  </si>
  <si>
    <t>102030410</t>
  </si>
  <si>
    <t>8GS11/B        SUB. PUMP</t>
  </si>
  <si>
    <t>102030420</t>
  </si>
  <si>
    <t>8GS15/B        SUB. PUMP</t>
  </si>
  <si>
    <t>102030430</t>
  </si>
  <si>
    <t>8GS22/B        SUB. PUMP</t>
  </si>
  <si>
    <t>102030440</t>
  </si>
  <si>
    <t>8GS30/B        SUB. PUMP</t>
  </si>
  <si>
    <t>102030450</t>
  </si>
  <si>
    <t>8GS40/B        SUB. PUMP</t>
  </si>
  <si>
    <t>102030460</t>
  </si>
  <si>
    <t>8GS55/B        SUB. PUMP</t>
  </si>
  <si>
    <t>102030470</t>
  </si>
  <si>
    <t>8GS75/B        SUB. PUMP</t>
  </si>
  <si>
    <t>102030490</t>
  </si>
  <si>
    <t>W*12GS11/B       SUB. PUMP</t>
  </si>
  <si>
    <t>102030500</t>
  </si>
  <si>
    <t>W*12GS15/B       SUB. PUMP</t>
  </si>
  <si>
    <t>102030510</t>
  </si>
  <si>
    <t>W*12GS22/B       SUB. PUMP</t>
  </si>
  <si>
    <t>102030520</t>
  </si>
  <si>
    <t>W*12GS30/B       SUB. PUMP</t>
  </si>
  <si>
    <t>102030530</t>
  </si>
  <si>
    <t>W*12GS40/B       SUB. PUMP</t>
  </si>
  <si>
    <t>102030540</t>
  </si>
  <si>
    <t>W*12GS55/B       SUB. PUMP</t>
  </si>
  <si>
    <t>102030550</t>
  </si>
  <si>
    <t>W*12GS75/B       SUB. PUMP</t>
  </si>
  <si>
    <t>102030620</t>
  </si>
  <si>
    <t>16GS22/B       SUB. PUMP</t>
  </si>
  <si>
    <t>102030630</t>
  </si>
  <si>
    <t>16GS30/B       SUB. PUMP</t>
  </si>
  <si>
    <t>102030640</t>
  </si>
  <si>
    <t>16GS40/B       SUB. PUMP</t>
  </si>
  <si>
    <t>102030650</t>
  </si>
  <si>
    <t>16GS55/B       SUB. PUMP</t>
  </si>
  <si>
    <t>102031300</t>
  </si>
  <si>
    <t>W*6GS076/B       SUB. PUMP</t>
  </si>
  <si>
    <t>102031320</t>
  </si>
  <si>
    <t>W*6GS116/B       SUB. PUMP</t>
  </si>
  <si>
    <t>102031330</t>
  </si>
  <si>
    <t>W*6GS156/B       SUB. PUMP</t>
  </si>
  <si>
    <t>102031340</t>
  </si>
  <si>
    <t>W*6GS226/B       SUB. PUMP</t>
  </si>
  <si>
    <t>102031350</t>
  </si>
  <si>
    <t>W*6GS306/B       SUB. PUMP</t>
  </si>
  <si>
    <t>102031360</t>
  </si>
  <si>
    <t>W*6GS406/B       SUB. PUMP</t>
  </si>
  <si>
    <t>102031370</t>
  </si>
  <si>
    <t>W*6GS556/B       SUB. PUMP</t>
  </si>
  <si>
    <t>102031410</t>
  </si>
  <si>
    <t>W*8GS116/B       SUB. PUMP</t>
  </si>
  <si>
    <t>102031420</t>
  </si>
  <si>
    <t>W*8GS156/B       SUB. PUMP</t>
  </si>
  <si>
    <t>102031430</t>
  </si>
  <si>
    <t>W*8GS226/B       SUB. PUMP</t>
  </si>
  <si>
    <t>102031440</t>
  </si>
  <si>
    <t>W*8GS306/B       SUB. PUMP</t>
  </si>
  <si>
    <t>102031450</t>
  </si>
  <si>
    <t>W*8GS406/B       SUB. PUMP</t>
  </si>
  <si>
    <t>102031460</t>
  </si>
  <si>
    <t>W*8GS556/B       SUB. PUMP</t>
  </si>
  <si>
    <t>102031470</t>
  </si>
  <si>
    <t>W*8GS756/B       SUB. PUMP</t>
  </si>
  <si>
    <t>102031500</t>
  </si>
  <si>
    <t>W*12GS156/B      SUB. PUMP</t>
  </si>
  <si>
    <t>102031510</t>
  </si>
  <si>
    <t>W*12GS226/B      SUB. PUMP</t>
  </si>
  <si>
    <t>102031520</t>
  </si>
  <si>
    <t>W*12GS306/B      SUB. PUMP</t>
  </si>
  <si>
    <t>102031530</t>
  </si>
  <si>
    <t>W*12GS406/B      SUB. PUMP</t>
  </si>
  <si>
    <t>102031540</t>
  </si>
  <si>
    <t>W*12GS556/B      SUB. PUMP</t>
  </si>
  <si>
    <t>102031550</t>
  </si>
  <si>
    <t>W*12GS756/B      SUB. PUMP</t>
  </si>
  <si>
    <t>102031600</t>
  </si>
  <si>
    <t>W*16GS226/B      SUB. PUMP</t>
  </si>
  <si>
    <t>102031610</t>
  </si>
  <si>
    <t>W*16GS306/B      SUB. PUMP</t>
  </si>
  <si>
    <t>102031620</t>
  </si>
  <si>
    <t>W*16GS406/B      SUB. PUMP</t>
  </si>
  <si>
    <t>102031630</t>
  </si>
  <si>
    <t>W*16GS556/B      SUB. PUMP</t>
  </si>
  <si>
    <t>102031640</t>
  </si>
  <si>
    <t>W*16GS756/B      SUB. PUMP</t>
  </si>
  <si>
    <t>102050081</t>
  </si>
  <si>
    <t>1GSL02    PMP SOM</t>
  </si>
  <si>
    <t>102050082</t>
  </si>
  <si>
    <t>1GSL03    PMP SOM</t>
  </si>
  <si>
    <t>102050083</t>
  </si>
  <si>
    <t>1GSL05    PMP SOM</t>
  </si>
  <si>
    <t>102050084</t>
  </si>
  <si>
    <t>1GSL07    PMP SOM</t>
  </si>
  <si>
    <t>102050100</t>
  </si>
  <si>
    <t>2GS02     PMP SOM</t>
  </si>
  <si>
    <t>102050110</t>
  </si>
  <si>
    <t>2GS03     PMP SOM</t>
  </si>
  <si>
    <t>102050110XXXNEL</t>
  </si>
  <si>
    <t>102050120</t>
  </si>
  <si>
    <t>2GS05     PMP SOM</t>
  </si>
  <si>
    <t>102050120XXXNEL</t>
  </si>
  <si>
    <t>102050120XXXWCM</t>
  </si>
  <si>
    <t>2GS03/8   PMP SOM</t>
  </si>
  <si>
    <t>102050130</t>
  </si>
  <si>
    <t>2GS07     PMP SOM</t>
  </si>
  <si>
    <t>102050130XXX1BZ</t>
  </si>
  <si>
    <t>2GS07 ISA PUMP</t>
  </si>
  <si>
    <t>102050130XXXNEL</t>
  </si>
  <si>
    <t>102050140</t>
  </si>
  <si>
    <t>2GS11     PMP SOM</t>
  </si>
  <si>
    <t>102050140XXX1BZ</t>
  </si>
  <si>
    <t>2GS11 ISA PUMP</t>
  </si>
  <si>
    <t>102050140XXXNEL</t>
  </si>
  <si>
    <t>102050150</t>
  </si>
  <si>
    <t>2GS15     PMP SOM</t>
  </si>
  <si>
    <t>102050210</t>
  </si>
  <si>
    <t>4GS03     PMP SOM</t>
  </si>
  <si>
    <t>102050220</t>
  </si>
  <si>
    <t>4GS05     PMP SOM</t>
  </si>
  <si>
    <t>102050230</t>
  </si>
  <si>
    <t>4GS07     PMP SOM</t>
  </si>
  <si>
    <t>102050230XXX1BZ</t>
  </si>
  <si>
    <t>4GS07 ISA PUMP</t>
  </si>
  <si>
    <t>102050240</t>
  </si>
  <si>
    <t>4GS11     PMP SOM</t>
  </si>
  <si>
    <t>102050240XXX1AN</t>
  </si>
  <si>
    <t>4G11                 PMP SOM</t>
  </si>
  <si>
    <t>102050240XXX1BZ</t>
  </si>
  <si>
    <t>4GS11 ISA PUMP</t>
  </si>
  <si>
    <t>102050240XXX1C</t>
  </si>
  <si>
    <t>4GS11</t>
  </si>
  <si>
    <t>102050240XXXNEL</t>
  </si>
  <si>
    <t>102050250</t>
  </si>
  <si>
    <t>4GS15     PMP SOM</t>
  </si>
  <si>
    <t>102050250XXX1AN</t>
  </si>
  <si>
    <t>4G15                 PMP SOM</t>
  </si>
  <si>
    <t>102050250XXX1BZ</t>
  </si>
  <si>
    <t>4GS15 ISA PUMP</t>
  </si>
  <si>
    <t>102050250XXX1C</t>
  </si>
  <si>
    <t>4GS15</t>
  </si>
  <si>
    <t>102050250XXXNEL</t>
  </si>
  <si>
    <t>102050260</t>
  </si>
  <si>
    <t>4GS22     PMP SOM</t>
  </si>
  <si>
    <t>102050260XXX1AN</t>
  </si>
  <si>
    <t>4G22                 PMP SOM</t>
  </si>
  <si>
    <t>102050260XXX1BZ</t>
  </si>
  <si>
    <t>4GS22 ISA PUMP</t>
  </si>
  <si>
    <t>102050260XXX1C</t>
  </si>
  <si>
    <t>4GS22</t>
  </si>
  <si>
    <t>102050570</t>
  </si>
  <si>
    <t>1GSL11/A   PMP SOM</t>
  </si>
  <si>
    <t>102050580</t>
  </si>
  <si>
    <t>1GSL15/A   PMP SOM</t>
  </si>
  <si>
    <t>102050600</t>
  </si>
  <si>
    <t>2GS22/A    PMP SOM</t>
  </si>
  <si>
    <t>102050610</t>
  </si>
  <si>
    <t>2GS30/A    PMP SOM</t>
  </si>
  <si>
    <t>102050630</t>
  </si>
  <si>
    <t>4GS30/A    PMP SOM</t>
  </si>
  <si>
    <t>102050630XXX1C</t>
  </si>
  <si>
    <t>4GS30/A</t>
  </si>
  <si>
    <t>102050640</t>
  </si>
  <si>
    <t>4GS40/A    PMP SOM</t>
  </si>
  <si>
    <t>102050640XXX1C</t>
  </si>
  <si>
    <t>4GS40/A</t>
  </si>
  <si>
    <t>102050650</t>
  </si>
  <si>
    <t>4GS41/A    PMP SOM</t>
  </si>
  <si>
    <t>102050650XXXSA</t>
  </si>
  <si>
    <t>4GS41/A 2" PMP SOM</t>
  </si>
  <si>
    <t>102051082</t>
  </si>
  <si>
    <t>1GSL036    PMP SOM</t>
  </si>
  <si>
    <t>102051083</t>
  </si>
  <si>
    <t>1GSL056    PMP SOM</t>
  </si>
  <si>
    <t>102051084</t>
  </si>
  <si>
    <t>1GSL076    PMP SOM</t>
  </si>
  <si>
    <t>102051085</t>
  </si>
  <si>
    <t>1GSL116    PMP SOM</t>
  </si>
  <si>
    <t>102051086</t>
  </si>
  <si>
    <t>1GSL156    PMP SOM</t>
  </si>
  <si>
    <t>102051110</t>
  </si>
  <si>
    <t>2GS036     PMP SOM</t>
  </si>
  <si>
    <t>102051120</t>
  </si>
  <si>
    <t>2GS056     PMP SOM</t>
  </si>
  <si>
    <t>102051130</t>
  </si>
  <si>
    <t>2GS076     PMP SOM</t>
  </si>
  <si>
    <t>102051130XXXSA</t>
  </si>
  <si>
    <t>2GS076 BOCCA 2" PMP SOM</t>
  </si>
  <si>
    <t>102051130XXXSAM</t>
  </si>
  <si>
    <t>2GS076  2" NPT  PMP SOM</t>
  </si>
  <si>
    <t>102051140</t>
  </si>
  <si>
    <t>2GS116     PMP SOM</t>
  </si>
  <si>
    <t>102051140XXXSA</t>
  </si>
  <si>
    <t>2GS116 BOCCA 2" PMP SOM</t>
  </si>
  <si>
    <t>102051150</t>
  </si>
  <si>
    <t>2GS156     PMP SOM</t>
  </si>
  <si>
    <t>102051160</t>
  </si>
  <si>
    <t>2GS226     PMP SOM</t>
  </si>
  <si>
    <t>102051160XXXSAM</t>
  </si>
  <si>
    <t>2GS226  2" NPT  PMP SOM</t>
  </si>
  <si>
    <t>102051170</t>
  </si>
  <si>
    <t>2GS306     PMP SOM</t>
  </si>
  <si>
    <t>102051170XXXSAM</t>
  </si>
  <si>
    <t>2GS306  2" NPT  PMP SOM</t>
  </si>
  <si>
    <t>102051220</t>
  </si>
  <si>
    <t>4GS056     PMP SOM</t>
  </si>
  <si>
    <t>102051230</t>
  </si>
  <si>
    <t>4GS076     PMP SOM</t>
  </si>
  <si>
    <t>102051230XXXNCW</t>
  </si>
  <si>
    <t>102051230XXXSA</t>
  </si>
  <si>
    <t>4GS076 BOCCA 2" PMP SOM</t>
  </si>
  <si>
    <t>102051230XXXSAM</t>
  </si>
  <si>
    <t>4GS076  2" NPT  PMP SOM</t>
  </si>
  <si>
    <t>102051240</t>
  </si>
  <si>
    <t>4GS116     PMP SOM</t>
  </si>
  <si>
    <t>102051240XXXNCW</t>
  </si>
  <si>
    <t>102051240XXXSAM</t>
  </si>
  <si>
    <t>4GS116  2" NPT PMP SOM</t>
  </si>
  <si>
    <t>102051250</t>
  </si>
  <si>
    <t>4GS156     PMP SOM</t>
  </si>
  <si>
    <t>102051250XXXSA</t>
  </si>
  <si>
    <t>4GS156 BOCCA 2" PMP SOM</t>
  </si>
  <si>
    <t>102051250XXXSAM</t>
  </si>
  <si>
    <t>4GS156  2" NPT  PMP SOM</t>
  </si>
  <si>
    <t>102051250XXXWDG</t>
  </si>
  <si>
    <t>4GS156 NPT PMP SOM</t>
  </si>
  <si>
    <t>102051260</t>
  </si>
  <si>
    <t>4GS226     PMP SOM</t>
  </si>
  <si>
    <t>102051260XXXNCW</t>
  </si>
  <si>
    <t>102051260XXXSA</t>
  </si>
  <si>
    <t>4GS226 BOCCA 2" PMP SOM</t>
  </si>
  <si>
    <t>102051260XXXSAM</t>
  </si>
  <si>
    <t>4GS226  2" NPT  PMP SOM</t>
  </si>
  <si>
    <t>102051270</t>
  </si>
  <si>
    <t>4GS306     PMP SOM</t>
  </si>
  <si>
    <t>102051270XXXSAM</t>
  </si>
  <si>
    <t>4GS306  2" NPT  PMP SOM</t>
  </si>
  <si>
    <t>102051280</t>
  </si>
  <si>
    <t>4GS406     PMP SOM</t>
  </si>
  <si>
    <t>102051280XXXSA</t>
  </si>
  <si>
    <t>4GS406 BOCCA 2" PMP SOM</t>
  </si>
  <si>
    <t>102051280XXXSAM</t>
  </si>
  <si>
    <t>4GS406  2" NPT  PMP SOM</t>
  </si>
  <si>
    <t>102267150</t>
  </si>
  <si>
    <t>ESHE 32-200/30/KI25</t>
  </si>
  <si>
    <t>102267930Y21946</t>
  </si>
  <si>
    <t>ESHS 40-250/150/KI25 GILETTA</t>
  </si>
  <si>
    <t>102441560YHXXL4</t>
  </si>
  <si>
    <t>SVI806/06S30M SIE   ELP220-240</t>
  </si>
  <si>
    <t>102441560YHXXLX</t>
  </si>
  <si>
    <t>SVI806/06S30M   ELP 220-240 50</t>
  </si>
  <si>
    <t>102445020</t>
  </si>
  <si>
    <t>SVI202/02S03   PMP</t>
  </si>
  <si>
    <t>10244502C</t>
  </si>
  <si>
    <t>SVI202/03S03   PMP</t>
  </si>
  <si>
    <t>10244502G</t>
  </si>
  <si>
    <t>SVI202/07S03   PMP</t>
  </si>
  <si>
    <t>10244502V</t>
  </si>
  <si>
    <t>SVI202/20S03   PMP</t>
  </si>
  <si>
    <t>10244503J</t>
  </si>
  <si>
    <t>SVI203/09S03   PMP</t>
  </si>
  <si>
    <t>10244503R</t>
  </si>
  <si>
    <t>SVI203/16S03 PMP</t>
  </si>
  <si>
    <t>102445050</t>
  </si>
  <si>
    <t>SVI205/05S07   PMP</t>
  </si>
  <si>
    <t>10244505R</t>
  </si>
  <si>
    <t>SVI205/16S07   PMP</t>
  </si>
  <si>
    <t>10244505Z</t>
  </si>
  <si>
    <t>SVI205/24S07   PMP</t>
  </si>
  <si>
    <t>10244506Z</t>
  </si>
  <si>
    <t>SVI206/24S07   PMP</t>
  </si>
  <si>
    <t>102445080</t>
  </si>
  <si>
    <t>SVI208/08S11   PMP</t>
  </si>
  <si>
    <t>102445090</t>
  </si>
  <si>
    <t>SVI209/09S11   PMP</t>
  </si>
  <si>
    <t>102445110</t>
  </si>
  <si>
    <t>SVI211/11S15   PMP</t>
  </si>
  <si>
    <t>102445120</t>
  </si>
  <si>
    <t>SVI212/12S15   PMP</t>
  </si>
  <si>
    <t>102445160</t>
  </si>
  <si>
    <t>SVI216/16S22   PMP</t>
  </si>
  <si>
    <t>102445180</t>
  </si>
  <si>
    <t>SVI218/18S22   PMP</t>
  </si>
  <si>
    <t>102445220</t>
  </si>
  <si>
    <t>SVI222/22S30   PMP</t>
  </si>
  <si>
    <t>102445240</t>
  </si>
  <si>
    <t>SVI224/24S30   PMP</t>
  </si>
  <si>
    <t>10244532P</t>
  </si>
  <si>
    <t>SVI402/14S03   PMP</t>
  </si>
  <si>
    <t>102445350</t>
  </si>
  <si>
    <t>SVI405/05S11   PMP</t>
  </si>
  <si>
    <t>10244535J</t>
  </si>
  <si>
    <t>SVI405/09S11   PMP</t>
  </si>
  <si>
    <t>10244535R</t>
  </si>
  <si>
    <t>SVI405/16S11   PMP</t>
  </si>
  <si>
    <t>10244535Z</t>
  </si>
  <si>
    <t>SVI405/24S11   PMP</t>
  </si>
  <si>
    <t>10244536R</t>
  </si>
  <si>
    <t>SVI406/16S11   PMP</t>
  </si>
  <si>
    <t>10244536RXN</t>
  </si>
  <si>
    <t>SVI406/16S11 PMP</t>
  </si>
  <si>
    <t>10244536T</t>
  </si>
  <si>
    <t>SVI406/18S11   PMP</t>
  </si>
  <si>
    <t>10244537N</t>
  </si>
  <si>
    <t>SVI407/13S11   PMP</t>
  </si>
  <si>
    <t>10244537R</t>
  </si>
  <si>
    <t>SVI407/16S11   PMP</t>
  </si>
  <si>
    <t>10244537X</t>
  </si>
  <si>
    <t>SVI407/22S11   PMP</t>
  </si>
  <si>
    <t>10244538R</t>
  </si>
  <si>
    <t>SVI408/16S15   PMP</t>
  </si>
  <si>
    <t>10244541N</t>
  </si>
  <si>
    <t>SVI411/13S22 PMP</t>
  </si>
  <si>
    <t>102445430</t>
  </si>
  <si>
    <t>SVI413/13S22 PMP</t>
  </si>
  <si>
    <t>10244543T</t>
  </si>
  <si>
    <t>SVI413/18S22 PMP</t>
  </si>
  <si>
    <t>102445460</t>
  </si>
  <si>
    <t>SVI416/16S30 PMP</t>
  </si>
  <si>
    <t>102445480</t>
  </si>
  <si>
    <t>SVI418/18S30 PMP</t>
  </si>
  <si>
    <t>102445540</t>
  </si>
  <si>
    <t>SVI424/24S40 PMP</t>
  </si>
  <si>
    <t>102445540XW</t>
  </si>
  <si>
    <t>10244561L</t>
  </si>
  <si>
    <t>SVI801/11S07 PMP</t>
  </si>
  <si>
    <t>10244561R</t>
  </si>
  <si>
    <t>SVI801/16S07 PMP</t>
  </si>
  <si>
    <t>10244561RXXXNJB</t>
  </si>
  <si>
    <t>SVI801/16S11 PMP</t>
  </si>
  <si>
    <t>10244562C</t>
  </si>
  <si>
    <t>SVI802/02S11 PMP</t>
  </si>
  <si>
    <t>10244562J</t>
  </si>
  <si>
    <t>SVI802/09S11 PMP</t>
  </si>
  <si>
    <t>10244562M</t>
  </si>
  <si>
    <t>SVI802/12S11 PMP</t>
  </si>
  <si>
    <t>102445630</t>
  </si>
  <si>
    <t>SVI803/03S15 PMP</t>
  </si>
  <si>
    <t>10244563EXN</t>
  </si>
  <si>
    <t>SVI803/05S15 PMP</t>
  </si>
  <si>
    <t>10244563L</t>
  </si>
  <si>
    <t>SVI803/11S15 PMP</t>
  </si>
  <si>
    <t>10244563M</t>
  </si>
  <si>
    <t>SVI803/12S15 PMP</t>
  </si>
  <si>
    <t>102445640</t>
  </si>
  <si>
    <t>SVI804/04S22 PMP</t>
  </si>
  <si>
    <t>102445660</t>
  </si>
  <si>
    <t>SVI806/06S30 PMP</t>
  </si>
  <si>
    <t>10244566H</t>
  </si>
  <si>
    <t>SVI806/08S30 PMP</t>
  </si>
  <si>
    <t>102445680</t>
  </si>
  <si>
    <t>SVI808/08S40 PMP</t>
  </si>
  <si>
    <t>102445690</t>
  </si>
  <si>
    <t>SVI809/09S40 PMP</t>
  </si>
  <si>
    <t>102445710</t>
  </si>
  <si>
    <t>SVI811/11S55 PMP</t>
  </si>
  <si>
    <t>10244571M</t>
  </si>
  <si>
    <t>SVI811/12S55 PMP</t>
  </si>
  <si>
    <t>102445760</t>
  </si>
  <si>
    <t>SVI816/16S75 PMP</t>
  </si>
  <si>
    <t>10244581J</t>
  </si>
  <si>
    <t>SVI1601/09S11 PMP</t>
  </si>
  <si>
    <t>10244581M</t>
  </si>
  <si>
    <t>SVI1601/12S11 PMP</t>
  </si>
  <si>
    <t>10244582F</t>
  </si>
  <si>
    <t>SVI1602/06S22 PMP</t>
  </si>
  <si>
    <t>10244582K</t>
  </si>
  <si>
    <t>SVI1602/10S22 PMP</t>
  </si>
  <si>
    <t>10244582P</t>
  </si>
  <si>
    <t>SVI1602/14S22 PMP</t>
  </si>
  <si>
    <t>10244582Q</t>
  </si>
  <si>
    <t>SVI1602/15S22 PMP</t>
  </si>
  <si>
    <t>102445830</t>
  </si>
  <si>
    <t>SVI1603/03S30 PMP</t>
  </si>
  <si>
    <t>10244583K</t>
  </si>
  <si>
    <t>SVI1603/10S30 PMP</t>
  </si>
  <si>
    <t>10244583KXN</t>
  </si>
  <si>
    <t>10244583L</t>
  </si>
  <si>
    <t>SVI1603/11S30 PMP</t>
  </si>
  <si>
    <t>10244583M</t>
  </si>
  <si>
    <t>SVI1603/12S30 PMP</t>
  </si>
  <si>
    <t>10244583MXLB</t>
  </si>
  <si>
    <t>10244583MXS</t>
  </si>
  <si>
    <t>10244583R</t>
  </si>
  <si>
    <t>SVI1603/16S30 PMP</t>
  </si>
  <si>
    <t>102445840</t>
  </si>
  <si>
    <t>SVI1604/04S40 PMP</t>
  </si>
  <si>
    <t>10244584F</t>
  </si>
  <si>
    <t>SVI1604/06S40 PMP</t>
  </si>
  <si>
    <t>10244584K</t>
  </si>
  <si>
    <t>SVI1604/10S40 PMP</t>
  </si>
  <si>
    <t>10244584M</t>
  </si>
  <si>
    <t>SVI1604/12S40 PMP</t>
  </si>
  <si>
    <t>10244584R</t>
  </si>
  <si>
    <t>SVI1604/16S40 PMP</t>
  </si>
  <si>
    <t>102445850</t>
  </si>
  <si>
    <t>SVI1605/05S55 PMP</t>
  </si>
  <si>
    <t>102445880</t>
  </si>
  <si>
    <t>SVI1608/08S75 PMP</t>
  </si>
  <si>
    <t>102445880X1GNDH</t>
  </si>
  <si>
    <t>10244588M</t>
  </si>
  <si>
    <t>SVI1608/12S75 PMP</t>
  </si>
  <si>
    <t>10244588MXW</t>
  </si>
  <si>
    <t>102445920</t>
  </si>
  <si>
    <t>SVI1612/12S110 PMP</t>
  </si>
  <si>
    <t>102445940</t>
  </si>
  <si>
    <t>SVI1614/14S150 PMP</t>
  </si>
  <si>
    <t>10244594R</t>
  </si>
  <si>
    <t>SVI1614/16S150 PMP</t>
  </si>
  <si>
    <t>102446320</t>
  </si>
  <si>
    <t>SVI202/02N03 PMP</t>
  </si>
  <si>
    <t>10244632H</t>
  </si>
  <si>
    <t>SVI202/08N03 PMP</t>
  </si>
  <si>
    <t>10244634RXXXNGT</t>
  </si>
  <si>
    <t>SVI204/16N07 PMP</t>
  </si>
  <si>
    <t>10244636L</t>
  </si>
  <si>
    <t>SVI206/11N07 PMP</t>
  </si>
  <si>
    <t>10244636T</t>
  </si>
  <si>
    <t>SVI206/18N07 PMP</t>
  </si>
  <si>
    <t>10244636TXXXNAE</t>
  </si>
  <si>
    <t>SVI206/18N034 PMP</t>
  </si>
  <si>
    <t>10244662L</t>
  </si>
  <si>
    <t>SVI402/11N03 PMP</t>
  </si>
  <si>
    <t>10244667H</t>
  </si>
  <si>
    <t>SVI407/08N11 PMP</t>
  </si>
  <si>
    <t>10244667HXNXNAU</t>
  </si>
  <si>
    <t>SVI407/08N22 PMP</t>
  </si>
  <si>
    <t>10244667HXNXNFE</t>
  </si>
  <si>
    <t>10244667HXXXNAU</t>
  </si>
  <si>
    <t>10244673Z</t>
  </si>
  <si>
    <t>SVI413/24N22 PMP</t>
  </si>
  <si>
    <t>10244673ZXXX1AZ</t>
  </si>
  <si>
    <t>10244692E</t>
  </si>
  <si>
    <t>SVI802/05N11 PMP</t>
  </si>
  <si>
    <t>10244692EXW</t>
  </si>
  <si>
    <t>10244692M</t>
  </si>
  <si>
    <t>SVI802/12N11 PMP</t>
  </si>
  <si>
    <t>10244694F</t>
  </si>
  <si>
    <t>SVI804/06N22 PMP</t>
  </si>
  <si>
    <t>10244694K</t>
  </si>
  <si>
    <t>SVI804/10N22 PMP</t>
  </si>
  <si>
    <t>10244694KXW</t>
  </si>
  <si>
    <t>10244695K</t>
  </si>
  <si>
    <t>SVI805/10N22 PMP</t>
  </si>
  <si>
    <t>10244695KXW</t>
  </si>
  <si>
    <t>10244712K</t>
  </si>
  <si>
    <t>SVI1602/10N22 PMP</t>
  </si>
  <si>
    <t>10244712Q</t>
  </si>
  <si>
    <t>SVI1602/15N22 PMP</t>
  </si>
  <si>
    <t>10244712R</t>
  </si>
  <si>
    <t>SVI1602/16N22 PMP</t>
  </si>
  <si>
    <t>10244713J</t>
  </si>
  <si>
    <t>SVI1603/09N30 PMP</t>
  </si>
  <si>
    <t>10244713JXZB1B</t>
  </si>
  <si>
    <t>10244713K</t>
  </si>
  <si>
    <t>SVI1603/10N30 PMP</t>
  </si>
  <si>
    <t>10244713Q</t>
  </si>
  <si>
    <t>SVI1603/15N30 PMP</t>
  </si>
  <si>
    <t>10244713QXXX1AZ</t>
  </si>
  <si>
    <t>102447140</t>
  </si>
  <si>
    <t>SVI1604/04N40 PMP</t>
  </si>
  <si>
    <t>102447160</t>
  </si>
  <si>
    <t>SVI1606/06N55 PMP</t>
  </si>
  <si>
    <t>102447180</t>
  </si>
  <si>
    <t>SVI1608/08N75 PMP</t>
  </si>
  <si>
    <t>102447220</t>
  </si>
  <si>
    <t>SVI1612/12N110 PMP</t>
  </si>
  <si>
    <t>102447240</t>
  </si>
  <si>
    <t>SVI1614/14N150 PMP</t>
  </si>
  <si>
    <t>10245501D</t>
  </si>
  <si>
    <t>SVI201/04S056 PMP</t>
  </si>
  <si>
    <t>10245501DXXXNLU</t>
  </si>
  <si>
    <t>SVI201/04S156 PMP</t>
  </si>
  <si>
    <t>10245503F</t>
  </si>
  <si>
    <t>SVI203/06S076 PMP</t>
  </si>
  <si>
    <t>10245524Z</t>
  </si>
  <si>
    <t>SVI404/24S116 PMP</t>
  </si>
  <si>
    <t>102455270</t>
  </si>
  <si>
    <t>SVI407/07S226 PMP</t>
  </si>
  <si>
    <t>10245527T</t>
  </si>
  <si>
    <t>SVI407/18S226 PMP</t>
  </si>
  <si>
    <t>10245529Z</t>
  </si>
  <si>
    <t>SVI409/24S306 PMP</t>
  </si>
  <si>
    <t>10245542Q</t>
  </si>
  <si>
    <t>SVI802/15S226 PMP</t>
  </si>
  <si>
    <t>102455430</t>
  </si>
  <si>
    <t>SVI803/03S306 PMP</t>
  </si>
  <si>
    <t>10245543M</t>
  </si>
  <si>
    <t>SVI803/12S306 PMP</t>
  </si>
  <si>
    <t>102455450</t>
  </si>
  <si>
    <t>SVI805/05S406 PMP</t>
  </si>
  <si>
    <t>10245545M</t>
  </si>
  <si>
    <t>SVI805/12S406 PMP</t>
  </si>
  <si>
    <t>102455520</t>
  </si>
  <si>
    <t>SVI812/12S1106 PMP</t>
  </si>
  <si>
    <t>102455620</t>
  </si>
  <si>
    <t>SVI1602/02S406 PMP</t>
  </si>
  <si>
    <t>10245562R</t>
  </si>
  <si>
    <t>SVI1602/16S406 PMP</t>
  </si>
  <si>
    <t>10245564P</t>
  </si>
  <si>
    <t>SVI1604/14S756 PMP</t>
  </si>
  <si>
    <t>10245564R</t>
  </si>
  <si>
    <t>SVI1604/16S756 PMP</t>
  </si>
  <si>
    <t>10245725G</t>
  </si>
  <si>
    <t>SVI405/07N156 PMP</t>
  </si>
  <si>
    <t>10245725GXS</t>
  </si>
  <si>
    <t>10245725GYXSXNE</t>
  </si>
  <si>
    <t>10245725H</t>
  </si>
  <si>
    <t>SVI405/08N156 PMP</t>
  </si>
  <si>
    <t>10245725HXS</t>
  </si>
  <si>
    <t>10245725HYXSXNE</t>
  </si>
  <si>
    <t>102457280</t>
  </si>
  <si>
    <t>SVI408/08N226 PMP</t>
  </si>
  <si>
    <t>102457280XS</t>
  </si>
  <si>
    <t>102457280YXSXNE</t>
  </si>
  <si>
    <t>10245741K</t>
  </si>
  <si>
    <t>SVI801/10N116 PMP</t>
  </si>
  <si>
    <t>10245742D</t>
  </si>
  <si>
    <t>SVI802/04N226 PMP</t>
  </si>
  <si>
    <t>10245742M</t>
  </si>
  <si>
    <t>SVI802/12N226 PMP</t>
  </si>
  <si>
    <t>102457430</t>
  </si>
  <si>
    <t>SVI803/03N306 PMP</t>
  </si>
  <si>
    <t>10245743K</t>
  </si>
  <si>
    <t>SVI803/10N306 PMP</t>
  </si>
  <si>
    <t>10245762M</t>
  </si>
  <si>
    <t>SVI1602/12N406 PMP</t>
  </si>
  <si>
    <t>10245762P</t>
  </si>
  <si>
    <t>SVI1602/14N406 PMP</t>
  </si>
  <si>
    <t>102610750</t>
  </si>
  <si>
    <t>CEF 70/3   PMP</t>
  </si>
  <si>
    <t>102610750XFB</t>
  </si>
  <si>
    <t>102610750XTB</t>
  </si>
  <si>
    <t>102610750XW</t>
  </si>
  <si>
    <t>CEF 70/3 PMP</t>
  </si>
  <si>
    <t>102610760</t>
  </si>
  <si>
    <t>CEF 70/5   PMP</t>
  </si>
  <si>
    <t>102610760XFB</t>
  </si>
  <si>
    <t>102610760XW</t>
  </si>
  <si>
    <t>CEF 70/5 PMP</t>
  </si>
  <si>
    <t>102610770</t>
  </si>
  <si>
    <t>CEF 80/5   PMP</t>
  </si>
  <si>
    <t>102610770XTB</t>
  </si>
  <si>
    <t>102610770XW</t>
  </si>
  <si>
    <t>CEF 80/5 PMP</t>
  </si>
  <si>
    <t>102610780</t>
  </si>
  <si>
    <t>CEF 120/3  PMP</t>
  </si>
  <si>
    <t>102610790</t>
  </si>
  <si>
    <t>CEF 120/5  PMP</t>
  </si>
  <si>
    <t>102610790X4B</t>
  </si>
  <si>
    <t>CEF 120/5 PMP</t>
  </si>
  <si>
    <t>102610800</t>
  </si>
  <si>
    <t>CEF 210/2  PMP</t>
  </si>
  <si>
    <t>102610800XFB</t>
  </si>
  <si>
    <t>102610800YXTBXX</t>
  </si>
  <si>
    <t>102610810</t>
  </si>
  <si>
    <t>CEF 210/3  PMP</t>
  </si>
  <si>
    <t>102610820</t>
  </si>
  <si>
    <t>CEF 210/4  PMP</t>
  </si>
  <si>
    <t>102610830</t>
  </si>
  <si>
    <t>CEF 210/5  PMP</t>
  </si>
  <si>
    <t>102610830XFB</t>
  </si>
  <si>
    <t>102610830XW</t>
  </si>
  <si>
    <t>CEF 210/5 PMP</t>
  </si>
  <si>
    <t>102610840</t>
  </si>
  <si>
    <t>CEF 370/1  PMP</t>
  </si>
  <si>
    <t>102610850</t>
  </si>
  <si>
    <t>CEF 370/2  PMP</t>
  </si>
  <si>
    <t>102610860</t>
  </si>
  <si>
    <t>CEF 370/3  PMP</t>
  </si>
  <si>
    <t>102612300</t>
  </si>
  <si>
    <t>COF 350/91K  PMP</t>
  </si>
  <si>
    <t>102612310</t>
  </si>
  <si>
    <t>COF 350/103K PMP</t>
  </si>
  <si>
    <t>102612320</t>
  </si>
  <si>
    <t>COF 350/110K PMP</t>
  </si>
  <si>
    <t>102612330</t>
  </si>
  <si>
    <t>COF 350/117K PMP</t>
  </si>
  <si>
    <t>102612340</t>
  </si>
  <si>
    <t>COF 350/128K PMP</t>
  </si>
  <si>
    <t>102612350</t>
  </si>
  <si>
    <t>COF 350/135K PMP</t>
  </si>
  <si>
    <t>102612350XZB</t>
  </si>
  <si>
    <t>102612360</t>
  </si>
  <si>
    <t>COF 500/113K PMP</t>
  </si>
  <si>
    <t>102612370</t>
  </si>
  <si>
    <t>COF 500/125K PMP</t>
  </si>
  <si>
    <t>102612380</t>
  </si>
  <si>
    <t>COF 500/138K PMP</t>
  </si>
  <si>
    <t>102612430</t>
  </si>
  <si>
    <t>COF 350/91   PMP</t>
  </si>
  <si>
    <t>102612440</t>
  </si>
  <si>
    <t>COF 350/103  PMP</t>
  </si>
  <si>
    <t>102612450</t>
  </si>
  <si>
    <t>COF 350/110  PMP</t>
  </si>
  <si>
    <t>102612460</t>
  </si>
  <si>
    <t>COF 350/117  PMP</t>
  </si>
  <si>
    <t>102612470</t>
  </si>
  <si>
    <t>COF 350/128  PMP</t>
  </si>
  <si>
    <t>102612480</t>
  </si>
  <si>
    <t>COF 350/135  PMP</t>
  </si>
  <si>
    <t>102612490</t>
  </si>
  <si>
    <t>COF 500/113  PMP</t>
  </si>
  <si>
    <t>102612500</t>
  </si>
  <si>
    <t>COF 500/125  PMP</t>
  </si>
  <si>
    <t>102612510</t>
  </si>
  <si>
    <t>COF 500/138  PMP</t>
  </si>
  <si>
    <t>102701011</t>
  </si>
  <si>
    <t>33SV1/1AG022     PMP</t>
  </si>
  <si>
    <t>102701014</t>
  </si>
  <si>
    <t>33SV1/1AN022     PMP</t>
  </si>
  <si>
    <t>102701021</t>
  </si>
  <si>
    <t>33SV1G030        PMP</t>
  </si>
  <si>
    <t>102701024</t>
  </si>
  <si>
    <t>33SV1N030        PMP</t>
  </si>
  <si>
    <t>102701031</t>
  </si>
  <si>
    <t>33SV2/2AG040     PMP</t>
  </si>
  <si>
    <t>102701034</t>
  </si>
  <si>
    <t>33SV2/2AN040     PMP</t>
  </si>
  <si>
    <t>102701041</t>
  </si>
  <si>
    <t>33SV2/1AG040     PMP</t>
  </si>
  <si>
    <t>102701044</t>
  </si>
  <si>
    <t>33SV2/1AN040     PMP</t>
  </si>
  <si>
    <t>102701051</t>
  </si>
  <si>
    <t>33SV2G055        PMP</t>
  </si>
  <si>
    <t>102701054</t>
  </si>
  <si>
    <t>33SV2N055        PMP</t>
  </si>
  <si>
    <t>102701061</t>
  </si>
  <si>
    <t>33SV3/2AG055     PMP</t>
  </si>
  <si>
    <t>102701064</t>
  </si>
  <si>
    <t>33SV3/2AN055     PMP</t>
  </si>
  <si>
    <t>102701071</t>
  </si>
  <si>
    <t>33SV3/1AG075     PMP</t>
  </si>
  <si>
    <t>102701074</t>
  </si>
  <si>
    <t>33SV3/1AN075     PMP</t>
  </si>
  <si>
    <t>102701075</t>
  </si>
  <si>
    <t>33SV3/1AN075 PN25 PMP</t>
  </si>
  <si>
    <t>102701081</t>
  </si>
  <si>
    <t>33SV3G075        PMP</t>
  </si>
  <si>
    <t>102701081X2A</t>
  </si>
  <si>
    <t>102701084</t>
  </si>
  <si>
    <t>33SV3N075        PMP</t>
  </si>
  <si>
    <t>102701091</t>
  </si>
  <si>
    <t>33SV4/2AG075     PMP</t>
  </si>
  <si>
    <t>102701091XXX1B</t>
  </si>
  <si>
    <t>33SV4/2AG075 PMP</t>
  </si>
  <si>
    <t>102701094</t>
  </si>
  <si>
    <t>33SV4/2AN075     PMP</t>
  </si>
  <si>
    <t>102701101</t>
  </si>
  <si>
    <t>33SV4/1AG110     PMP</t>
  </si>
  <si>
    <t>102701104</t>
  </si>
  <si>
    <t>33SV4/1AN110     PMP</t>
  </si>
  <si>
    <t>102701111</t>
  </si>
  <si>
    <t>33SV4G110        PMP</t>
  </si>
  <si>
    <t>102701114</t>
  </si>
  <si>
    <t>33SV4N110        PMP</t>
  </si>
  <si>
    <t>102701121</t>
  </si>
  <si>
    <t>33SV5/2AG110     PMP</t>
  </si>
  <si>
    <t>102701124</t>
  </si>
  <si>
    <t>33SV5/2AN110     PMP</t>
  </si>
  <si>
    <t>102701131</t>
  </si>
  <si>
    <t>33SV5/1AG110     PMP</t>
  </si>
  <si>
    <t>102701134</t>
  </si>
  <si>
    <t>33SV5/1AN110     PMP</t>
  </si>
  <si>
    <t>102701141</t>
  </si>
  <si>
    <t>33SV5G150        PMP</t>
  </si>
  <si>
    <t>102701141X2A</t>
  </si>
  <si>
    <t>102701144</t>
  </si>
  <si>
    <t>33SV5N150        PMP</t>
  </si>
  <si>
    <t>102701151</t>
  </si>
  <si>
    <t>33SV6/2AG150     PMP</t>
  </si>
  <si>
    <t>102701154</t>
  </si>
  <si>
    <t>33SV6/2AN150     PMP</t>
  </si>
  <si>
    <t>102701161</t>
  </si>
  <si>
    <t>33SV6/1AG150     PMP</t>
  </si>
  <si>
    <t>102701164</t>
  </si>
  <si>
    <t>33SV6/1AN150     PMP</t>
  </si>
  <si>
    <t>102701171</t>
  </si>
  <si>
    <t>33SV6G150        PMP</t>
  </si>
  <si>
    <t>102701171X2A</t>
  </si>
  <si>
    <t>102701174</t>
  </si>
  <si>
    <t>33SV6N150        PMP</t>
  </si>
  <si>
    <t>102701181</t>
  </si>
  <si>
    <t>33SV7/2AG150     PMP</t>
  </si>
  <si>
    <t>102701184</t>
  </si>
  <si>
    <t>33SV7/2AN150     PMP</t>
  </si>
  <si>
    <t>102701191</t>
  </si>
  <si>
    <t>33SV7/1AG185     PMP</t>
  </si>
  <si>
    <t>102701194</t>
  </si>
  <si>
    <t>33SV7/1AN185     PMP</t>
  </si>
  <si>
    <t>102701201</t>
  </si>
  <si>
    <t>33SV7G185        PMP</t>
  </si>
  <si>
    <t>102701204</t>
  </si>
  <si>
    <t>33SV7N185        PMP</t>
  </si>
  <si>
    <t>102701211</t>
  </si>
  <si>
    <t>33SV8/2AG185     PMP</t>
  </si>
  <si>
    <t>102701214</t>
  </si>
  <si>
    <t>33SV8/2AN185     PMP</t>
  </si>
  <si>
    <t>102701221</t>
  </si>
  <si>
    <t>33SV8/1AG185     PMP</t>
  </si>
  <si>
    <t>102701224</t>
  </si>
  <si>
    <t>33SV8/1AN185     PMP</t>
  </si>
  <si>
    <t>102701231</t>
  </si>
  <si>
    <t>33SV8G220        PMP</t>
  </si>
  <si>
    <t>102701234</t>
  </si>
  <si>
    <t>33SV8N220        PMP</t>
  </si>
  <si>
    <t>102701241</t>
  </si>
  <si>
    <t>33SV9/2AG220     PMP</t>
  </si>
  <si>
    <t>102701244</t>
  </si>
  <si>
    <t>33SV9/2AN220     PMP</t>
  </si>
  <si>
    <t>102701251</t>
  </si>
  <si>
    <t>33SV9/1AG220     PMP</t>
  </si>
  <si>
    <t>102701254</t>
  </si>
  <si>
    <t>33SV9/1AN220     PMP</t>
  </si>
  <si>
    <t>102701261</t>
  </si>
  <si>
    <t>33SV9G220        PMP</t>
  </si>
  <si>
    <t>102701264</t>
  </si>
  <si>
    <t>33SV9N220        PMP</t>
  </si>
  <si>
    <t>102701271</t>
  </si>
  <si>
    <t>33SV10/2AG220    PMP</t>
  </si>
  <si>
    <t>102701274</t>
  </si>
  <si>
    <t>33SV10/2AN220    PMP</t>
  </si>
  <si>
    <t>102701281</t>
  </si>
  <si>
    <t>33SV10/1AG300    PMP</t>
  </si>
  <si>
    <t>102701284</t>
  </si>
  <si>
    <t>33SV10/1AN300    PMP</t>
  </si>
  <si>
    <t>102701291</t>
  </si>
  <si>
    <t>33SV10G300       PMP</t>
  </si>
  <si>
    <t>102701294</t>
  </si>
  <si>
    <t>33SV10N300       PMP</t>
  </si>
  <si>
    <t>102701296</t>
  </si>
  <si>
    <t>33SV10N300 PN40  PMP</t>
  </si>
  <si>
    <t>102701301</t>
  </si>
  <si>
    <t>33SV11/2AG300    PMP</t>
  </si>
  <si>
    <t>102701304</t>
  </si>
  <si>
    <t>33SV11/2AN300    PMP</t>
  </si>
  <si>
    <t>102701311</t>
  </si>
  <si>
    <t>33SV11/1AG300    PMP</t>
  </si>
  <si>
    <t>102701314</t>
  </si>
  <si>
    <t>33SV11/1AN300    PMP</t>
  </si>
  <si>
    <t>102701321</t>
  </si>
  <si>
    <t>33SV11G300       PMP</t>
  </si>
  <si>
    <t>102701321X2A</t>
  </si>
  <si>
    <t>102701324</t>
  </si>
  <si>
    <t>33SV11N300       PMP</t>
  </si>
  <si>
    <t>102701331</t>
  </si>
  <si>
    <t>33SV12/2AG300    PMP</t>
  </si>
  <si>
    <t>102701334</t>
  </si>
  <si>
    <t>33SV12/2AN300    PMP</t>
  </si>
  <si>
    <t>102701341</t>
  </si>
  <si>
    <t>33SV12/1AG300    PMP</t>
  </si>
  <si>
    <t>102701344</t>
  </si>
  <si>
    <t>33SV12/1AN300    PMP</t>
  </si>
  <si>
    <t>102701351</t>
  </si>
  <si>
    <t>33SV12G300       PMP</t>
  </si>
  <si>
    <t>102701354</t>
  </si>
  <si>
    <t>33SV12N300       PMP</t>
  </si>
  <si>
    <t>102701361</t>
  </si>
  <si>
    <t>33SV13/2AG300    PMP</t>
  </si>
  <si>
    <t>102701364</t>
  </si>
  <si>
    <t>33SV13/2AN300    PMP</t>
  </si>
  <si>
    <t>102701371</t>
  </si>
  <si>
    <t>33SV13/1AG300    PMP</t>
  </si>
  <si>
    <t>102701374</t>
  </si>
  <si>
    <t>33SV13/1AN300    PMP</t>
  </si>
  <si>
    <t>102701561</t>
  </si>
  <si>
    <t>33SV3/2AG0114    PMP</t>
  </si>
  <si>
    <t>102701564</t>
  </si>
  <si>
    <t>33SV3/2AN0114    PMP</t>
  </si>
  <si>
    <t>102701601</t>
  </si>
  <si>
    <t>33SV4/1AG0114    PMP</t>
  </si>
  <si>
    <t>102701604</t>
  </si>
  <si>
    <t>33SV4/1AN0114    PMP</t>
  </si>
  <si>
    <t>102701641</t>
  </si>
  <si>
    <t>33SV5G0154       PMP</t>
  </si>
  <si>
    <t>102701644</t>
  </si>
  <si>
    <t>33SV5N0154       PMP</t>
  </si>
  <si>
    <t>102701671</t>
  </si>
  <si>
    <t>33SV6G0224       PMP</t>
  </si>
  <si>
    <t>102701674</t>
  </si>
  <si>
    <t>33SV6N0224       PMP</t>
  </si>
  <si>
    <t>102701701</t>
  </si>
  <si>
    <t>33SV7G0224       PMP</t>
  </si>
  <si>
    <t>102701704</t>
  </si>
  <si>
    <t>33SV7N0224       PMP</t>
  </si>
  <si>
    <t>102701731</t>
  </si>
  <si>
    <t>33SV8G0304       PMP</t>
  </si>
  <si>
    <t>102701734</t>
  </si>
  <si>
    <t>33SV8N0304       PMP</t>
  </si>
  <si>
    <t>102701761</t>
  </si>
  <si>
    <t>33SV9G0304       PMP</t>
  </si>
  <si>
    <t>102701764</t>
  </si>
  <si>
    <t>33SV9N0304       PMP</t>
  </si>
  <si>
    <t>102701791</t>
  </si>
  <si>
    <t>33SV10G0304      PMP</t>
  </si>
  <si>
    <t>102701794</t>
  </si>
  <si>
    <t>33SV10N0304      PMP</t>
  </si>
  <si>
    <t>102701821</t>
  </si>
  <si>
    <t>33SV11G0404      PMP</t>
  </si>
  <si>
    <t>102701824</t>
  </si>
  <si>
    <t>33SV11N0404      PMP</t>
  </si>
  <si>
    <t>102701851</t>
  </si>
  <si>
    <t>33SV12G0404      PMP</t>
  </si>
  <si>
    <t>102701854</t>
  </si>
  <si>
    <t>33SV12N0404      PMP</t>
  </si>
  <si>
    <t>102701881</t>
  </si>
  <si>
    <t>33SV13G0404      PMP</t>
  </si>
  <si>
    <t>102701884</t>
  </si>
  <si>
    <t>33SV13N0404      PMP</t>
  </si>
  <si>
    <t>102703011</t>
  </si>
  <si>
    <t>46SV1/1AG030     PMP</t>
  </si>
  <si>
    <t>102703014</t>
  </si>
  <si>
    <t>46SV1/1AN030 PMP</t>
  </si>
  <si>
    <t>102703021</t>
  </si>
  <si>
    <t>46SV1G040        PMP</t>
  </si>
  <si>
    <t>102703024</t>
  </si>
  <si>
    <t>46SV1N040        PMP</t>
  </si>
  <si>
    <t>102703031</t>
  </si>
  <si>
    <t>46SV2/2AG055     PMP</t>
  </si>
  <si>
    <t>102703034</t>
  </si>
  <si>
    <t>46SV2/2AN055     PMP</t>
  </si>
  <si>
    <t>102703041</t>
  </si>
  <si>
    <t>46SV2G075        PMP</t>
  </si>
  <si>
    <t>102703044</t>
  </si>
  <si>
    <t>46SV2N075        PMP</t>
  </si>
  <si>
    <t>102703051</t>
  </si>
  <si>
    <t>46SV3/2AG110     PMP</t>
  </si>
  <si>
    <t>102703054</t>
  </si>
  <si>
    <t>46SV3/2AN110     PMP</t>
  </si>
  <si>
    <t>102703061</t>
  </si>
  <si>
    <t>46SV3G110        PMP</t>
  </si>
  <si>
    <t>102703064</t>
  </si>
  <si>
    <t>46SV3N110        PMP</t>
  </si>
  <si>
    <t>102703064XZ</t>
  </si>
  <si>
    <t>46SV3N110 PMP</t>
  </si>
  <si>
    <t>102703071</t>
  </si>
  <si>
    <t>46SV4/2AG150     PMP</t>
  </si>
  <si>
    <t>102703074</t>
  </si>
  <si>
    <t>46SV4/2AN150     PMP</t>
  </si>
  <si>
    <t>102703081</t>
  </si>
  <si>
    <t>46SV4G150        PMP</t>
  </si>
  <si>
    <t>102703081X1GNDH</t>
  </si>
  <si>
    <t>46SV4G150 PMP</t>
  </si>
  <si>
    <t>102703081X2A</t>
  </si>
  <si>
    <t>102703081XZ</t>
  </si>
  <si>
    <t>102703084</t>
  </si>
  <si>
    <t>46SV4N150        PMP</t>
  </si>
  <si>
    <t>102703091</t>
  </si>
  <si>
    <t>46SV5/2AG185 PMP</t>
  </si>
  <si>
    <t>102703094</t>
  </si>
  <si>
    <t>46SV5/2AN185     PMP</t>
  </si>
  <si>
    <t>102703101</t>
  </si>
  <si>
    <t>46SV5G185        PMP</t>
  </si>
  <si>
    <t>102703104</t>
  </si>
  <si>
    <t>46SV5N185        PMP</t>
  </si>
  <si>
    <t>102703111</t>
  </si>
  <si>
    <t>46SV6/2AG220     PMP</t>
  </si>
  <si>
    <t>102703114</t>
  </si>
  <si>
    <t>46SV6/2AN220     PMP</t>
  </si>
  <si>
    <t>102703121</t>
  </si>
  <si>
    <t>46SV6G220        PMP</t>
  </si>
  <si>
    <t>102703124</t>
  </si>
  <si>
    <t>46SV6N220        PMP</t>
  </si>
  <si>
    <t>102703131</t>
  </si>
  <si>
    <t>46SV7/2AG300     PMP</t>
  </si>
  <si>
    <t>102703134</t>
  </si>
  <si>
    <t>46SV7/2AN300     PMP</t>
  </si>
  <si>
    <t>102703141</t>
  </si>
  <si>
    <t>46SV7G300        PMP</t>
  </si>
  <si>
    <t>102703144</t>
  </si>
  <si>
    <t>46SV7N300        PMP</t>
  </si>
  <si>
    <t>102703151</t>
  </si>
  <si>
    <t>46SV8/2AG300     PMP</t>
  </si>
  <si>
    <t>102703154</t>
  </si>
  <si>
    <t>46SV8/2AN300     PMP</t>
  </si>
  <si>
    <t>102703161</t>
  </si>
  <si>
    <t>46SV8G300        PMP</t>
  </si>
  <si>
    <t>102703164</t>
  </si>
  <si>
    <t>46SV8N300        PMP</t>
  </si>
  <si>
    <t>102703171</t>
  </si>
  <si>
    <t>46SV9/2AG300     PMP</t>
  </si>
  <si>
    <t>102703174</t>
  </si>
  <si>
    <t>46SV9/2AN300     PMP</t>
  </si>
  <si>
    <t>102703181</t>
  </si>
  <si>
    <t>46SV9G370        PMP</t>
  </si>
  <si>
    <t>102703184</t>
  </si>
  <si>
    <t>46SV9N370        PMP</t>
  </si>
  <si>
    <t>102703191</t>
  </si>
  <si>
    <t>46SV10/2AG370    PMP</t>
  </si>
  <si>
    <t>102703194</t>
  </si>
  <si>
    <t>46SV10/2AN370    PMP</t>
  </si>
  <si>
    <t>102703201</t>
  </si>
  <si>
    <t>46SV10G370       PMP</t>
  </si>
  <si>
    <t>102703204</t>
  </si>
  <si>
    <t>46SV10N370       PMP</t>
  </si>
  <si>
    <t>102703211</t>
  </si>
  <si>
    <t>46SV11/2AG450    PMP</t>
  </si>
  <si>
    <t>102703214</t>
  </si>
  <si>
    <t>46SV11/2AN450    PMP</t>
  </si>
  <si>
    <t>102703221</t>
  </si>
  <si>
    <t>46SV11G450       PMP</t>
  </si>
  <si>
    <t>102703224</t>
  </si>
  <si>
    <t>46SV11N450       PMP</t>
  </si>
  <si>
    <t>102703231</t>
  </si>
  <si>
    <t>46SV12/2AG450    PMP</t>
  </si>
  <si>
    <t>102703234</t>
  </si>
  <si>
    <t>46SV12/2AN450    PMP</t>
  </si>
  <si>
    <t>102703241</t>
  </si>
  <si>
    <t>46SV12G450       PMP</t>
  </si>
  <si>
    <t>102703244</t>
  </si>
  <si>
    <t>46SV12N450       PMP</t>
  </si>
  <si>
    <t>102703251</t>
  </si>
  <si>
    <t>46SV13/2AG450    PMP</t>
  </si>
  <si>
    <t>102703254</t>
  </si>
  <si>
    <t>46SV13/2AN450    PMP</t>
  </si>
  <si>
    <t>102703541</t>
  </si>
  <si>
    <t>46SV2G0114       PMP</t>
  </si>
  <si>
    <t>102703544</t>
  </si>
  <si>
    <t>46SV2N0114       PMP</t>
  </si>
  <si>
    <t>102703561</t>
  </si>
  <si>
    <t>46SV3G0154       PMP</t>
  </si>
  <si>
    <t>102703564</t>
  </si>
  <si>
    <t>46SV3N0154       PMP</t>
  </si>
  <si>
    <t>102703581</t>
  </si>
  <si>
    <t>46SV4G0224       PMP</t>
  </si>
  <si>
    <t>102703584</t>
  </si>
  <si>
    <t>46SV4N0224       PMP</t>
  </si>
  <si>
    <t>102703601</t>
  </si>
  <si>
    <t>46SV5G0224       PMP</t>
  </si>
  <si>
    <t>102703604</t>
  </si>
  <si>
    <t>46SV5N0224       PMP</t>
  </si>
  <si>
    <t>102703621</t>
  </si>
  <si>
    <t>46SV6G0304       PMP</t>
  </si>
  <si>
    <t>102703624</t>
  </si>
  <si>
    <t>46SV6N0304       PMP</t>
  </si>
  <si>
    <t>102703641</t>
  </si>
  <si>
    <t>46SV7G0304       PMP</t>
  </si>
  <si>
    <t>102703644</t>
  </si>
  <si>
    <t>46SV7N0304       PMP</t>
  </si>
  <si>
    <t>102703661</t>
  </si>
  <si>
    <t>46SV8G0404       PMP</t>
  </si>
  <si>
    <t>102703664</t>
  </si>
  <si>
    <t>46SV8N0404       PMP</t>
  </si>
  <si>
    <t>102703681</t>
  </si>
  <si>
    <t>46SV9G0404       PMP</t>
  </si>
  <si>
    <t>102703684</t>
  </si>
  <si>
    <t>46SV9N0404       PMP</t>
  </si>
  <si>
    <t>102703701</t>
  </si>
  <si>
    <t>46SV10G0554      PMP</t>
  </si>
  <si>
    <t>102703704</t>
  </si>
  <si>
    <t>46SV10N0554      PMP</t>
  </si>
  <si>
    <t>102703721</t>
  </si>
  <si>
    <t>46SV11G0554      PMP</t>
  </si>
  <si>
    <t>102703724</t>
  </si>
  <si>
    <t>46SV11N0554      PMP</t>
  </si>
  <si>
    <t>102703741</t>
  </si>
  <si>
    <t>46SV12G0554      PMP</t>
  </si>
  <si>
    <t>102703744</t>
  </si>
  <si>
    <t>46SV12N0554      PMP</t>
  </si>
  <si>
    <t>102705011</t>
  </si>
  <si>
    <t>66SV1/1AG040     PMP</t>
  </si>
  <si>
    <t>102705014</t>
  </si>
  <si>
    <t>66SV1/1AN040     PMP</t>
  </si>
  <si>
    <t>102705021</t>
  </si>
  <si>
    <t>66SV1G055        PMP</t>
  </si>
  <si>
    <t>102705024</t>
  </si>
  <si>
    <t>66SV1N055        PMP</t>
  </si>
  <si>
    <t>102705024XWANDH</t>
  </si>
  <si>
    <t>66SV1N055 PMP</t>
  </si>
  <si>
    <t>102705031</t>
  </si>
  <si>
    <t>66SV2/2AG075     PMP</t>
  </si>
  <si>
    <t>102705034</t>
  </si>
  <si>
    <t>66SV2/2AN075     PMP</t>
  </si>
  <si>
    <t>102705041</t>
  </si>
  <si>
    <t>66SV2/1AG110     PMP</t>
  </si>
  <si>
    <t>102705044</t>
  </si>
  <si>
    <t>66SV2/1AN110     PMP</t>
  </si>
  <si>
    <t>102705051</t>
  </si>
  <si>
    <t>66SV2G110        PMP</t>
  </si>
  <si>
    <t>102705054</t>
  </si>
  <si>
    <t>66SV2N110        PMP</t>
  </si>
  <si>
    <t>102705061</t>
  </si>
  <si>
    <t>66SV3/2AG150     PMP</t>
  </si>
  <si>
    <t>102705064</t>
  </si>
  <si>
    <t>66SV3/2AN150     PMP</t>
  </si>
  <si>
    <t>102705071</t>
  </si>
  <si>
    <t>66SV3/1AG150     PMP</t>
  </si>
  <si>
    <t>102705074</t>
  </si>
  <si>
    <t>66SV3/1AN150     PMP</t>
  </si>
  <si>
    <t>102705081</t>
  </si>
  <si>
    <t>66SV3G185        PMP</t>
  </si>
  <si>
    <t>102705084</t>
  </si>
  <si>
    <t>66SV3N185        PMP</t>
  </si>
  <si>
    <t>102705091</t>
  </si>
  <si>
    <t>66SV4/2AG185     PMP</t>
  </si>
  <si>
    <t>102705091X1G1CR</t>
  </si>
  <si>
    <t>102705094</t>
  </si>
  <si>
    <t>66SV4/2AN185     PMP</t>
  </si>
  <si>
    <t>102705101</t>
  </si>
  <si>
    <t>66SV4/1AG220     PMP</t>
  </si>
  <si>
    <t>102705104</t>
  </si>
  <si>
    <t>66SV4/1AN220     PMP</t>
  </si>
  <si>
    <t>102705111</t>
  </si>
  <si>
    <t>66SV4G220        PMP</t>
  </si>
  <si>
    <t>102705114</t>
  </si>
  <si>
    <t>66SV4N220        PMP</t>
  </si>
  <si>
    <t>102705121</t>
  </si>
  <si>
    <t>66SV5/2AG300     PMP</t>
  </si>
  <si>
    <t>102705124</t>
  </si>
  <si>
    <t>66SV5/2AN300     PMP</t>
  </si>
  <si>
    <t>102705131</t>
  </si>
  <si>
    <t>66SV5/1AG300     PMP</t>
  </si>
  <si>
    <t>102705134</t>
  </si>
  <si>
    <t>66SV5/1AN300     PMP</t>
  </si>
  <si>
    <t>102705141</t>
  </si>
  <si>
    <t>66SV5G300        PMP</t>
  </si>
  <si>
    <t>102705144</t>
  </si>
  <si>
    <t>66SV5N300        PMP</t>
  </si>
  <si>
    <t>102705151</t>
  </si>
  <si>
    <t>66SV6/2AG300     PMP</t>
  </si>
  <si>
    <t>102705154</t>
  </si>
  <si>
    <t>66SV6/2AN300     PMP</t>
  </si>
  <si>
    <t>102705161</t>
  </si>
  <si>
    <t>66SV6/1AG300     PMP</t>
  </si>
  <si>
    <t>102705164</t>
  </si>
  <si>
    <t>66SV6/1AN300     PMP</t>
  </si>
  <si>
    <t>102705171</t>
  </si>
  <si>
    <t>66SV6G370        PMP</t>
  </si>
  <si>
    <t>102705174</t>
  </si>
  <si>
    <t>66SV6N370        PMP</t>
  </si>
  <si>
    <t>102705181</t>
  </si>
  <si>
    <t>66SV7/2AG370     PMP</t>
  </si>
  <si>
    <t>102705184</t>
  </si>
  <si>
    <t>66SV7/2AN370     PMP</t>
  </si>
  <si>
    <t>102705191</t>
  </si>
  <si>
    <t>66SV7/1AG370     PMP</t>
  </si>
  <si>
    <t>102705194</t>
  </si>
  <si>
    <t>66SV7/1AN370     PMP</t>
  </si>
  <si>
    <t>102705201</t>
  </si>
  <si>
    <t>66SV7G450        PMP</t>
  </si>
  <si>
    <t>102705204</t>
  </si>
  <si>
    <t>66SV7N450        PMP</t>
  </si>
  <si>
    <t>102705211</t>
  </si>
  <si>
    <t>66SV8/2AG450     PMP</t>
  </si>
  <si>
    <t>102705214</t>
  </si>
  <si>
    <t>66SV8/2AN450     PMP</t>
  </si>
  <si>
    <t>102705221</t>
  </si>
  <si>
    <t>66SV8/1AG450     PMP</t>
  </si>
  <si>
    <t>102705224</t>
  </si>
  <si>
    <t>66SV8/1AN450     PMP</t>
  </si>
  <si>
    <t>102705231</t>
  </si>
  <si>
    <t>66SV8G450        PMP</t>
  </si>
  <si>
    <t>102705234</t>
  </si>
  <si>
    <t>66SV8N450        PMP</t>
  </si>
  <si>
    <t>102705521</t>
  </si>
  <si>
    <t>66SV1G0114       PMP</t>
  </si>
  <si>
    <t>102705524</t>
  </si>
  <si>
    <t>66SV1N0114       PMP</t>
  </si>
  <si>
    <t>102705551</t>
  </si>
  <si>
    <t>66SV2G0154       PMP</t>
  </si>
  <si>
    <t>102705554</t>
  </si>
  <si>
    <t>66SV2N0154       PMP</t>
  </si>
  <si>
    <t>102705581</t>
  </si>
  <si>
    <t>66SV3G0224       PMP</t>
  </si>
  <si>
    <t>102705584</t>
  </si>
  <si>
    <t>66SV3N0224       PMP</t>
  </si>
  <si>
    <t>102705611</t>
  </si>
  <si>
    <t>66SV4G0304       PMP</t>
  </si>
  <si>
    <t>102705614</t>
  </si>
  <si>
    <t>66SV4N0304       PMP</t>
  </si>
  <si>
    <t>102705641</t>
  </si>
  <si>
    <t>66SV5G0404       PMP</t>
  </si>
  <si>
    <t>102705644</t>
  </si>
  <si>
    <t>66SV5N0404       PMP</t>
  </si>
  <si>
    <t>102705671</t>
  </si>
  <si>
    <t>66SV6G0404       PMP</t>
  </si>
  <si>
    <t>102705674</t>
  </si>
  <si>
    <t>66SV6N0404       PMP</t>
  </si>
  <si>
    <t>102705701</t>
  </si>
  <si>
    <t>66SV7G0554       PMP</t>
  </si>
  <si>
    <t>102705704</t>
  </si>
  <si>
    <t>66SV7N0554       PMP</t>
  </si>
  <si>
    <t>102705731</t>
  </si>
  <si>
    <t>66SV8G0554       PMP</t>
  </si>
  <si>
    <t>102705734</t>
  </si>
  <si>
    <t>66SV8N0554       PMP</t>
  </si>
  <si>
    <t>102707011</t>
  </si>
  <si>
    <t>92SV1/1AG055     PMP</t>
  </si>
  <si>
    <t>102707014</t>
  </si>
  <si>
    <t>92SV1/1AN055     PMP</t>
  </si>
  <si>
    <t>102707021</t>
  </si>
  <si>
    <t>92SV1G075        PMP</t>
  </si>
  <si>
    <t>102707024</t>
  </si>
  <si>
    <t>92SV1N075        PMP</t>
  </si>
  <si>
    <t>102707031</t>
  </si>
  <si>
    <t>92SV2/2AG110     PMP</t>
  </si>
  <si>
    <t>102707034</t>
  </si>
  <si>
    <t>92SV2/2AN110     PMP</t>
  </si>
  <si>
    <t>102707041</t>
  </si>
  <si>
    <t>92SV2G150        PMP</t>
  </si>
  <si>
    <t>102707044</t>
  </si>
  <si>
    <t>92SV2N150        PMP</t>
  </si>
  <si>
    <t>102707051</t>
  </si>
  <si>
    <t>92SV3/2AG185     PMP</t>
  </si>
  <si>
    <t>102707054</t>
  </si>
  <si>
    <t>92SV3/2AN185     PMP</t>
  </si>
  <si>
    <t>102707061</t>
  </si>
  <si>
    <t>92SV3G220        PMP</t>
  </si>
  <si>
    <t>102707061XWANJS</t>
  </si>
  <si>
    <t>92SV3/0/5G220    PMP</t>
  </si>
  <si>
    <t>102707061XXXNQH</t>
  </si>
  <si>
    <t>92SV3G300        PMP</t>
  </si>
  <si>
    <t>102707064</t>
  </si>
  <si>
    <t>92SV3N220        PMP</t>
  </si>
  <si>
    <t>102707071</t>
  </si>
  <si>
    <t>92SV4/2AG300     PMP</t>
  </si>
  <si>
    <t>102707074</t>
  </si>
  <si>
    <t>92SV4/2AN300     PMP</t>
  </si>
  <si>
    <t>102707081</t>
  </si>
  <si>
    <t>92SV4G300        PMP</t>
  </si>
  <si>
    <t>102707081XXX1B</t>
  </si>
  <si>
    <t>92SV4G300 PMP</t>
  </si>
  <si>
    <t>102707084</t>
  </si>
  <si>
    <t>92SV4N300        PMP</t>
  </si>
  <si>
    <t>102707084XWA</t>
  </si>
  <si>
    <t>102707091</t>
  </si>
  <si>
    <t>92SV5/2AG370     PMP</t>
  </si>
  <si>
    <t>102707094</t>
  </si>
  <si>
    <t>92SV5/2AN370     PMP</t>
  </si>
  <si>
    <t>102707101</t>
  </si>
  <si>
    <t>92SV5G370        PMP</t>
  </si>
  <si>
    <t>102707104</t>
  </si>
  <si>
    <t>92SV5N370        PMP</t>
  </si>
  <si>
    <t>102707111</t>
  </si>
  <si>
    <t>92SV6/2AG450     PMP</t>
  </si>
  <si>
    <t>102707114</t>
  </si>
  <si>
    <t>92SV6/2AN450     PMP</t>
  </si>
  <si>
    <t>102707121</t>
  </si>
  <si>
    <t>92SV6G450        PMP</t>
  </si>
  <si>
    <t>102707124</t>
  </si>
  <si>
    <t>92SV6N450        PMP</t>
  </si>
  <si>
    <t>102707131</t>
  </si>
  <si>
    <t>92SV7/2AG450     PMP</t>
  </si>
  <si>
    <t>102707134</t>
  </si>
  <si>
    <t>92SV7/2AN450     PMP</t>
  </si>
  <si>
    <t>102707521</t>
  </si>
  <si>
    <t>92SV1G0114       PMP</t>
  </si>
  <si>
    <t>102707524</t>
  </si>
  <si>
    <t>92SV1N0114       PMP</t>
  </si>
  <si>
    <t>102707551</t>
  </si>
  <si>
    <t>92SV2G0224       PMP</t>
  </si>
  <si>
    <t>102707554</t>
  </si>
  <si>
    <t>92SV2N0224       PMP</t>
  </si>
  <si>
    <t>102707581</t>
  </si>
  <si>
    <t>92SV3G0304       PMP</t>
  </si>
  <si>
    <t>102707584</t>
  </si>
  <si>
    <t>92SV3N0304       PMP</t>
  </si>
  <si>
    <t>102707611</t>
  </si>
  <si>
    <t>92SV4G0404       PMP</t>
  </si>
  <si>
    <t>102707614</t>
  </si>
  <si>
    <t>92SV4N0404       PMP</t>
  </si>
  <si>
    <t>102707641</t>
  </si>
  <si>
    <t>92SV5G0554       PMP</t>
  </si>
  <si>
    <t>102707644</t>
  </si>
  <si>
    <t>92SV5N0554       PMP</t>
  </si>
  <si>
    <t>102707671</t>
  </si>
  <si>
    <t>92SV6G0554       PMP</t>
  </si>
  <si>
    <t>102707674</t>
  </si>
  <si>
    <t>92SV6N0554       PMP</t>
  </si>
  <si>
    <t>102707701</t>
  </si>
  <si>
    <t>92SV7G0754       PMP</t>
  </si>
  <si>
    <t>102707704</t>
  </si>
  <si>
    <t>92SV7N0754       PMP</t>
  </si>
  <si>
    <t>102707731</t>
  </si>
  <si>
    <t>92SV8G0754       PMP</t>
  </si>
  <si>
    <t>102707734</t>
  </si>
  <si>
    <t>92SV8N0754       PMP</t>
  </si>
  <si>
    <t>102708001</t>
  </si>
  <si>
    <t>125SV1G075 PMP</t>
  </si>
  <si>
    <t>102708004</t>
  </si>
  <si>
    <t>125SV1N075 PMP</t>
  </si>
  <si>
    <t>102708011</t>
  </si>
  <si>
    <t>125SV2G150 PMP</t>
  </si>
  <si>
    <t>102708014</t>
  </si>
  <si>
    <t>125SV2N150 PMP</t>
  </si>
  <si>
    <t>102708021</t>
  </si>
  <si>
    <t>125SV3G220 PMP</t>
  </si>
  <si>
    <t>102708024</t>
  </si>
  <si>
    <t>125SV3N220 PMP</t>
  </si>
  <si>
    <t>102708031</t>
  </si>
  <si>
    <t>125SV4G300 PMP</t>
  </si>
  <si>
    <t>102708034</t>
  </si>
  <si>
    <t>125SV4N300 PMP</t>
  </si>
  <si>
    <t>102708041</t>
  </si>
  <si>
    <t>125SV5G370 PMP</t>
  </si>
  <si>
    <t>102708044</t>
  </si>
  <si>
    <t>125SV5N370 PMP</t>
  </si>
  <si>
    <t>102708051</t>
  </si>
  <si>
    <t>125SV6G450 PMP</t>
  </si>
  <si>
    <t>102708054</t>
  </si>
  <si>
    <t>125SV6N450 PMP</t>
  </si>
  <si>
    <t>102708061</t>
  </si>
  <si>
    <t>125SV7G550 PMP</t>
  </si>
  <si>
    <t>102708064</t>
  </si>
  <si>
    <t>125SV7N550 PMP</t>
  </si>
  <si>
    <t>102708071</t>
  </si>
  <si>
    <t>125SV8/2AG550 PMP</t>
  </si>
  <si>
    <t>102708074</t>
  </si>
  <si>
    <t>125SV8/2AN550 PMP</t>
  </si>
  <si>
    <t>102708201</t>
  </si>
  <si>
    <t>125SV1G0114 PMP</t>
  </si>
  <si>
    <t>102708204</t>
  </si>
  <si>
    <t>125SV1N0114 PMP</t>
  </si>
  <si>
    <t>102708211</t>
  </si>
  <si>
    <t>125SV2G0224 PMP</t>
  </si>
  <si>
    <t>102708214</t>
  </si>
  <si>
    <t>125SV2N0224 PMP</t>
  </si>
  <si>
    <t>102708221</t>
  </si>
  <si>
    <t>125SV3/3BG0224 PMP</t>
  </si>
  <si>
    <t>102708224</t>
  </si>
  <si>
    <t>125SV3/3BN0224 PMP</t>
  </si>
  <si>
    <t>102708231</t>
  </si>
  <si>
    <t>125SV4/4BG0304 PMP</t>
  </si>
  <si>
    <t>102708234</t>
  </si>
  <si>
    <t>125SV4/4BN0304 PMP</t>
  </si>
  <si>
    <t>102708241</t>
  </si>
  <si>
    <t>125SV5/5AG0404 PMP</t>
  </si>
  <si>
    <t>102708244</t>
  </si>
  <si>
    <t>125SV5/5AN0404 PMP</t>
  </si>
  <si>
    <t>102708251</t>
  </si>
  <si>
    <t>125SV6G0554 PMP</t>
  </si>
  <si>
    <t>102708254</t>
  </si>
  <si>
    <t>125SV6N0554 PMP</t>
  </si>
  <si>
    <t>102708261</t>
  </si>
  <si>
    <t>125SV7G0754 PMP</t>
  </si>
  <si>
    <t>102708264</t>
  </si>
  <si>
    <t>125SV7N0754 PMP</t>
  </si>
  <si>
    <t>102708271</t>
  </si>
  <si>
    <t>125SV8G0754 PMP</t>
  </si>
  <si>
    <t>102708274</t>
  </si>
  <si>
    <t>125SV8N0754 PMP</t>
  </si>
  <si>
    <t>102711011</t>
  </si>
  <si>
    <t>33SV1/1AG0306    PMP</t>
  </si>
  <si>
    <t>102711014</t>
  </si>
  <si>
    <t>33SV1/1AN0306    PMP</t>
  </si>
  <si>
    <t>102711021</t>
  </si>
  <si>
    <t>33SV1G0556       PMP</t>
  </si>
  <si>
    <t>102711024</t>
  </si>
  <si>
    <t>33SV1N0556       PMP</t>
  </si>
  <si>
    <t>102711031</t>
  </si>
  <si>
    <t>33SV2/2AG0556    PMP</t>
  </si>
  <si>
    <t>102711034</t>
  </si>
  <si>
    <t>33SV2/2AN0556    PMP</t>
  </si>
  <si>
    <t>102711041</t>
  </si>
  <si>
    <t>33SV2/1AG0756    PMP</t>
  </si>
  <si>
    <t>102711044</t>
  </si>
  <si>
    <t>33SV2/1AN0756    PMP</t>
  </si>
  <si>
    <t>102711051</t>
  </si>
  <si>
    <t>33SV2G1106       PMP</t>
  </si>
  <si>
    <t>102711054</t>
  </si>
  <si>
    <t>33SV2N1106       PMP</t>
  </si>
  <si>
    <t>102711061</t>
  </si>
  <si>
    <t>33SV3/2AG1106    PMP</t>
  </si>
  <si>
    <t>102711064</t>
  </si>
  <si>
    <t>33SV3/2AN1106    PMP</t>
  </si>
  <si>
    <t>102711071</t>
  </si>
  <si>
    <t>33SV3/1AG1106    PMP</t>
  </si>
  <si>
    <t>102711074</t>
  </si>
  <si>
    <t>33SV3/1AN1106    PMP</t>
  </si>
  <si>
    <t>102711081</t>
  </si>
  <si>
    <t>33SV3G1506       PMP</t>
  </si>
  <si>
    <t>102711084</t>
  </si>
  <si>
    <t>33SV3N1506       PMP</t>
  </si>
  <si>
    <t>102711091</t>
  </si>
  <si>
    <t>33SV4/2AG1506    PMP</t>
  </si>
  <si>
    <t>102711094</t>
  </si>
  <si>
    <t>33SV4/2AN1506    PMP</t>
  </si>
  <si>
    <t>102711101</t>
  </si>
  <si>
    <t>33SV4/1AG1506    PMP</t>
  </si>
  <si>
    <t>102711104</t>
  </si>
  <si>
    <t>33SV4/1AN1506    PMP</t>
  </si>
  <si>
    <t>102711111</t>
  </si>
  <si>
    <t>33SV4G1856       PMP</t>
  </si>
  <si>
    <t>102711114</t>
  </si>
  <si>
    <t>33SV4N1856       PMP</t>
  </si>
  <si>
    <t>102711121</t>
  </si>
  <si>
    <t>33SV5/2AG1856    PMP</t>
  </si>
  <si>
    <t>102711124</t>
  </si>
  <si>
    <t>33SV5/2AN1856    PMP</t>
  </si>
  <si>
    <t>102711131</t>
  </si>
  <si>
    <t>33SV5/1AG2206    PMP</t>
  </si>
  <si>
    <t>102711134</t>
  </si>
  <si>
    <t>33SV5/1AN2206    PMP</t>
  </si>
  <si>
    <t>102711141</t>
  </si>
  <si>
    <t>33SV5G2206       PMP</t>
  </si>
  <si>
    <t>102711144</t>
  </si>
  <si>
    <t>33SV5N2206       PMP</t>
  </si>
  <si>
    <t>102711151</t>
  </si>
  <si>
    <t>33SV6/2AG2206    PMP</t>
  </si>
  <si>
    <t>102711154</t>
  </si>
  <si>
    <t>33SV6/2AN2206    PMP</t>
  </si>
  <si>
    <t>102711161</t>
  </si>
  <si>
    <t>33SV6/1AG3006    PMP</t>
  </si>
  <si>
    <t>102711164</t>
  </si>
  <si>
    <t>33SV6/1AN3006    PMP</t>
  </si>
  <si>
    <t>102711171</t>
  </si>
  <si>
    <t>33SV6G3006       PMP</t>
  </si>
  <si>
    <t>102711174</t>
  </si>
  <si>
    <t>33SV6N3006       PMP</t>
  </si>
  <si>
    <t>102711181</t>
  </si>
  <si>
    <t>33SV7/2AG3006    PMP</t>
  </si>
  <si>
    <t>102711184</t>
  </si>
  <si>
    <t>33SV7/2AN3006    PMP</t>
  </si>
  <si>
    <t>102711191</t>
  </si>
  <si>
    <t>33SV7/1AG3006    PMP</t>
  </si>
  <si>
    <t>102711194</t>
  </si>
  <si>
    <t>33SV7/1AN3006    PMP</t>
  </si>
  <si>
    <t>102711201</t>
  </si>
  <si>
    <t>33SV7G3006       PMP</t>
  </si>
  <si>
    <t>102711204</t>
  </si>
  <si>
    <t>33SV7N3006       PMP</t>
  </si>
  <si>
    <t>102711211</t>
  </si>
  <si>
    <t>33SV8/2AG3706    PMP</t>
  </si>
  <si>
    <t>102711214</t>
  </si>
  <si>
    <t>33SV8/2AN3706    PMP</t>
  </si>
  <si>
    <t>102711221</t>
  </si>
  <si>
    <t>33SV8/1AG3706    PMP</t>
  </si>
  <si>
    <t>102711224</t>
  </si>
  <si>
    <t>33SV8/1AN3706    PMP</t>
  </si>
  <si>
    <t>102711231</t>
  </si>
  <si>
    <t>33SV8G3706       PMP</t>
  </si>
  <si>
    <t>102711234</t>
  </si>
  <si>
    <t>33SV8N3706       PMP</t>
  </si>
  <si>
    <t>102711551</t>
  </si>
  <si>
    <t>33SV2G01146      PMP</t>
  </si>
  <si>
    <t>102711554</t>
  </si>
  <si>
    <t>33SV2N01146      PMP</t>
  </si>
  <si>
    <t>102711581</t>
  </si>
  <si>
    <t>33SV3G01546      PMP</t>
  </si>
  <si>
    <t>102711584</t>
  </si>
  <si>
    <t>33SV3N01546      PMP</t>
  </si>
  <si>
    <t>102711611</t>
  </si>
  <si>
    <t>33SV4G02246      PMP</t>
  </si>
  <si>
    <t>102711614</t>
  </si>
  <si>
    <t>33SV4N02246      PMP</t>
  </si>
  <si>
    <t>102711641</t>
  </si>
  <si>
    <t>33SV5G03046      PMP</t>
  </si>
  <si>
    <t>102711644</t>
  </si>
  <si>
    <t>33SV5N03046      PMP</t>
  </si>
  <si>
    <t>102711671</t>
  </si>
  <si>
    <t>33SV6G03046      PMP</t>
  </si>
  <si>
    <t>102711674</t>
  </si>
  <si>
    <t>33SV6N03046      PMP</t>
  </si>
  <si>
    <t>102711701</t>
  </si>
  <si>
    <t>33SV7G04046      PMP</t>
  </si>
  <si>
    <t>102711704</t>
  </si>
  <si>
    <t>33SV7N04046      PMP</t>
  </si>
  <si>
    <t>102711731</t>
  </si>
  <si>
    <t>33SV8G05546      PMP</t>
  </si>
  <si>
    <t>102711734</t>
  </si>
  <si>
    <t>33SV8N05546      PMP</t>
  </si>
  <si>
    <t>102711761</t>
  </si>
  <si>
    <t>33SV9G05546      PMP</t>
  </si>
  <si>
    <t>102711764</t>
  </si>
  <si>
    <t>33SV9N05546      PMP</t>
  </si>
  <si>
    <t>102711791</t>
  </si>
  <si>
    <t>33SV10G05546     PMP</t>
  </si>
  <si>
    <t>102711794</t>
  </si>
  <si>
    <t>33SV10N05546     PMP</t>
  </si>
  <si>
    <t>102711821</t>
  </si>
  <si>
    <t>33SV11G07546     PMP</t>
  </si>
  <si>
    <t>102711824</t>
  </si>
  <si>
    <t>33SV11N07546     PMP</t>
  </si>
  <si>
    <t>102711851</t>
  </si>
  <si>
    <t>33SV12G07546     PMP</t>
  </si>
  <si>
    <t>102711854</t>
  </si>
  <si>
    <t>33SV12N07546     PMP</t>
  </si>
  <si>
    <t>102711881</t>
  </si>
  <si>
    <t>33SV13G07546     PMP</t>
  </si>
  <si>
    <t>102711884</t>
  </si>
  <si>
    <t>33SV13N07546     PMP</t>
  </si>
  <si>
    <t>102713011</t>
  </si>
  <si>
    <t>46SV1/1AG0556    PMP</t>
  </si>
  <si>
    <t>102713014</t>
  </si>
  <si>
    <t>46SV1/1AN0556    PMP</t>
  </si>
  <si>
    <t>102713021</t>
  </si>
  <si>
    <t>46SV1G0756       PMP</t>
  </si>
  <si>
    <t>102713024</t>
  </si>
  <si>
    <t>46SV1N0756       PMP</t>
  </si>
  <si>
    <t>102713031</t>
  </si>
  <si>
    <t>46SV2/2AG1106    PMP</t>
  </si>
  <si>
    <t>102713034</t>
  </si>
  <si>
    <t>46SV2/2AN1106    PMP</t>
  </si>
  <si>
    <t>102713041</t>
  </si>
  <si>
    <t>46SV2/1AG1106    PMP</t>
  </si>
  <si>
    <t>102713044</t>
  </si>
  <si>
    <t>46SV2/1AN1106    PMP</t>
  </si>
  <si>
    <t>102713051</t>
  </si>
  <si>
    <t>46SV2G1506       PMP</t>
  </si>
  <si>
    <t>102713054</t>
  </si>
  <si>
    <t>46SV2N1506       PMP</t>
  </si>
  <si>
    <t>102713071</t>
  </si>
  <si>
    <t>46SV3/2AG1856    PMP</t>
  </si>
  <si>
    <t>102713074</t>
  </si>
  <si>
    <t>46SV3/2AN1856    PMP</t>
  </si>
  <si>
    <t>102713081</t>
  </si>
  <si>
    <t>46SV3/1AG1856    PMP</t>
  </si>
  <si>
    <t>102713084</t>
  </si>
  <si>
    <t>46SV3/1AN1856    PMP</t>
  </si>
  <si>
    <t>102713091</t>
  </si>
  <si>
    <t>46SV3G1856       PMP</t>
  </si>
  <si>
    <t>102713094</t>
  </si>
  <si>
    <t>46SV3N1856       PMP</t>
  </si>
  <si>
    <t>102713111</t>
  </si>
  <si>
    <t>46SV4/2AG2206    PMP</t>
  </si>
  <si>
    <t>102713114</t>
  </si>
  <si>
    <t>46SV4/2AN2206    PMP</t>
  </si>
  <si>
    <t>102713121</t>
  </si>
  <si>
    <t>46SV4/1AG3006    PMP</t>
  </si>
  <si>
    <t>102713124</t>
  </si>
  <si>
    <t>46SV4/1AN3006    PMP</t>
  </si>
  <si>
    <t>102713131</t>
  </si>
  <si>
    <t>46SV4G3006 PMP</t>
  </si>
  <si>
    <t>102713134</t>
  </si>
  <si>
    <t>46SV4N3006       PMP</t>
  </si>
  <si>
    <t>102713151</t>
  </si>
  <si>
    <t>46SV5/2AG3006    PMP</t>
  </si>
  <si>
    <t>102713154</t>
  </si>
  <si>
    <t>46SV5/2AN3006    PMP</t>
  </si>
  <si>
    <t>102713161</t>
  </si>
  <si>
    <t>46SV5/1AG3006    PMP</t>
  </si>
  <si>
    <t>102713164</t>
  </si>
  <si>
    <t>46SV5/1AN3006    PMP</t>
  </si>
  <si>
    <t>102713171</t>
  </si>
  <si>
    <t>46SV5G3006       PMP</t>
  </si>
  <si>
    <t>102713174</t>
  </si>
  <si>
    <t>46SV5N3006       PMP</t>
  </si>
  <si>
    <t>102713191</t>
  </si>
  <si>
    <t>46SV6/2AG3706    PMP</t>
  </si>
  <si>
    <t>102713194</t>
  </si>
  <si>
    <t>46SV6/2AN3706    PMP</t>
  </si>
  <si>
    <t>102713201</t>
  </si>
  <si>
    <t>46SV6/1AG3706    PMP</t>
  </si>
  <si>
    <t>102713204</t>
  </si>
  <si>
    <t>46SV6/1AN3706    PMP</t>
  </si>
  <si>
    <t>102713211</t>
  </si>
  <si>
    <t>46SV6G3706       PMP</t>
  </si>
  <si>
    <t>102713214</t>
  </si>
  <si>
    <t>46SV6N3706       PMP</t>
  </si>
  <si>
    <t>102713231</t>
  </si>
  <si>
    <t>46SV7/2AG4506    PMP</t>
  </si>
  <si>
    <t>102713234</t>
  </si>
  <si>
    <t>46SV7/2AN4506    PMP</t>
  </si>
  <si>
    <t>102713241</t>
  </si>
  <si>
    <t>46SV7/1AG4506    PMP</t>
  </si>
  <si>
    <t>102713244</t>
  </si>
  <si>
    <t>46SV7/1AN4506    PMP</t>
  </si>
  <si>
    <t>102713251</t>
  </si>
  <si>
    <t>46SV7G4506       PMP</t>
  </si>
  <si>
    <t>102713254</t>
  </si>
  <si>
    <t>46SV7N4506       PMP</t>
  </si>
  <si>
    <t>102713551</t>
  </si>
  <si>
    <t>46SV2G01546      PMP</t>
  </si>
  <si>
    <t>102713554</t>
  </si>
  <si>
    <t>46SV2N01546      PMP</t>
  </si>
  <si>
    <t>102713581</t>
  </si>
  <si>
    <t>46SV3G02246      PMP</t>
  </si>
  <si>
    <t>102713584</t>
  </si>
  <si>
    <t>46SV3N02246      PMP</t>
  </si>
  <si>
    <t>102713611</t>
  </si>
  <si>
    <t>46SV4G03046      PMP</t>
  </si>
  <si>
    <t>102713614</t>
  </si>
  <si>
    <t>46SV4N03046      PMP</t>
  </si>
  <si>
    <t>102713641</t>
  </si>
  <si>
    <t>46SV5G04046      PMP</t>
  </si>
  <si>
    <t>102713644</t>
  </si>
  <si>
    <t>46SV5N04046      PMP</t>
  </si>
  <si>
    <t>102713671</t>
  </si>
  <si>
    <t>46SV6G05546      PMP</t>
  </si>
  <si>
    <t>102713674</t>
  </si>
  <si>
    <t>46SV6N05546      PMP</t>
  </si>
  <si>
    <t>102713701</t>
  </si>
  <si>
    <t>46SV7G05546      PMP</t>
  </si>
  <si>
    <t>102713704</t>
  </si>
  <si>
    <t>46SV7N05546      PMP</t>
  </si>
  <si>
    <t>102713731</t>
  </si>
  <si>
    <t>46SV8G07546      PMP</t>
  </si>
  <si>
    <t>102713734</t>
  </si>
  <si>
    <t>46SV8N07546      PMP</t>
  </si>
  <si>
    <t>102713761</t>
  </si>
  <si>
    <t>46SV9G07546      PMP</t>
  </si>
  <si>
    <t>102713764</t>
  </si>
  <si>
    <t>46SV9N07546      PMP</t>
  </si>
  <si>
    <t>102713791</t>
  </si>
  <si>
    <t>46SV10G07546     PMP</t>
  </si>
  <si>
    <t>102713794</t>
  </si>
  <si>
    <t>46SV10N07546     PMP</t>
  </si>
  <si>
    <t>102713821</t>
  </si>
  <si>
    <t>46SV11G11046     PMP</t>
  </si>
  <si>
    <t>102713824</t>
  </si>
  <si>
    <t>46SV11N11046     PMP</t>
  </si>
  <si>
    <t>102713851</t>
  </si>
  <si>
    <t>46SV12G11046     PMP</t>
  </si>
  <si>
    <t>102713854</t>
  </si>
  <si>
    <t>46SV12N11046     PMP</t>
  </si>
  <si>
    <t>102713881</t>
  </si>
  <si>
    <t>46SV13G11046     PMP</t>
  </si>
  <si>
    <t>102713884</t>
  </si>
  <si>
    <t>46SV13N11046     PMP</t>
  </si>
  <si>
    <t>102715011</t>
  </si>
  <si>
    <t>66SV1/1AG0756    PMP</t>
  </si>
  <si>
    <t>102715014</t>
  </si>
  <si>
    <t>66SV1/1AN0756    PMP</t>
  </si>
  <si>
    <t>102715021</t>
  </si>
  <si>
    <t>66SV1G1106       PMP</t>
  </si>
  <si>
    <t>102715024</t>
  </si>
  <si>
    <t>66SV1N1106       PMP</t>
  </si>
  <si>
    <t>102715031</t>
  </si>
  <si>
    <t>66SV2/2AG1506    PMP</t>
  </si>
  <si>
    <t>102715034</t>
  </si>
  <si>
    <t>66SV2/2AN1506    PMP</t>
  </si>
  <si>
    <t>102715041</t>
  </si>
  <si>
    <t>66SV2/1AG1856    PMP</t>
  </si>
  <si>
    <t>102715044</t>
  </si>
  <si>
    <t>66SV2/1AN1856    PMP</t>
  </si>
  <si>
    <t>102715051</t>
  </si>
  <si>
    <t>66SV2G1856       PMP</t>
  </si>
  <si>
    <t>102715054</t>
  </si>
  <si>
    <t>66SV2N1856       PMP</t>
  </si>
  <si>
    <t>102715061</t>
  </si>
  <si>
    <t>66SV3/2AG2206    PMP</t>
  </si>
  <si>
    <t>102715064</t>
  </si>
  <si>
    <t>66SV3/2AN2206    PMP</t>
  </si>
  <si>
    <t>102715071</t>
  </si>
  <si>
    <t>66SV3/1AG3006    PMP</t>
  </si>
  <si>
    <t>102715074</t>
  </si>
  <si>
    <t>66SV3/1AN3006    PMP</t>
  </si>
  <si>
    <t>102715081</t>
  </si>
  <si>
    <t>66SV3G3006       PMP</t>
  </si>
  <si>
    <t>102715084</t>
  </si>
  <si>
    <t>66SV3N3006       PMP</t>
  </si>
  <si>
    <t>102715091</t>
  </si>
  <si>
    <t>66SV4/2AG3706    PMP</t>
  </si>
  <si>
    <t>102715094</t>
  </si>
  <si>
    <t>66SV4/2AN3706    PMP</t>
  </si>
  <si>
    <t>102715101</t>
  </si>
  <si>
    <t>66SV4/1AG3706    PMP</t>
  </si>
  <si>
    <t>102715104</t>
  </si>
  <si>
    <t>66SV4/1AN3706    PMP</t>
  </si>
  <si>
    <t>102715111</t>
  </si>
  <si>
    <t>66SV4G3706       PMP</t>
  </si>
  <si>
    <t>102715114</t>
  </si>
  <si>
    <t>66SV4N3706       PMP</t>
  </si>
  <si>
    <t>102715121</t>
  </si>
  <si>
    <t>66SV5/2AG4506    PMP</t>
  </si>
  <si>
    <t>102715124</t>
  </si>
  <si>
    <t>66SV5/2AN4506    PMP</t>
  </si>
  <si>
    <t>102715131</t>
  </si>
  <si>
    <t>66SV5/1AG4506    PMP</t>
  </si>
  <si>
    <t>102715134</t>
  </si>
  <si>
    <t>66SV5/1AN4506    PMP</t>
  </si>
  <si>
    <t>102715141</t>
  </si>
  <si>
    <t>66SV5G4506       PMP</t>
  </si>
  <si>
    <t>102715144</t>
  </si>
  <si>
    <t>66SV5N4506       PMP</t>
  </si>
  <si>
    <t>102715521</t>
  </si>
  <si>
    <t>66SV1G01546      PMP</t>
  </si>
  <si>
    <t>102715524</t>
  </si>
  <si>
    <t>66SV1N01546      PMP</t>
  </si>
  <si>
    <t>102715551</t>
  </si>
  <si>
    <t>66SV2G03046      PMP</t>
  </si>
  <si>
    <t>102715554</t>
  </si>
  <si>
    <t>66SV2N03046      PMP</t>
  </si>
  <si>
    <t>102715581</t>
  </si>
  <si>
    <t>66SV3G04046      PMP</t>
  </si>
  <si>
    <t>102715584</t>
  </si>
  <si>
    <t>66SV3N04046      PMP</t>
  </si>
  <si>
    <t>102715611</t>
  </si>
  <si>
    <t>66SV4G05546      PMP</t>
  </si>
  <si>
    <t>102715614</t>
  </si>
  <si>
    <t>66SV4N05546      PMP</t>
  </si>
  <si>
    <t>102715641</t>
  </si>
  <si>
    <t>66SV5G07546      PMP</t>
  </si>
  <si>
    <t>102715644</t>
  </si>
  <si>
    <t>66SV5N07546      PMP</t>
  </si>
  <si>
    <t>102715671</t>
  </si>
  <si>
    <t>66SV6G07546      PMP</t>
  </si>
  <si>
    <t>102715674</t>
  </si>
  <si>
    <t>66SV6N07546      PMP</t>
  </si>
  <si>
    <t>102715701</t>
  </si>
  <si>
    <t>66SV7G11046      PMP</t>
  </si>
  <si>
    <t>102715704</t>
  </si>
  <si>
    <t>66SV7N11046      PMP</t>
  </si>
  <si>
    <t>102715731</t>
  </si>
  <si>
    <t>66SV8G11046      PMP</t>
  </si>
  <si>
    <t>102715734</t>
  </si>
  <si>
    <t>66SV8N11046      PMP</t>
  </si>
  <si>
    <t>102717011</t>
  </si>
  <si>
    <t>92SV1/1AG1106    PMP</t>
  </si>
  <si>
    <t>102717014</t>
  </si>
  <si>
    <t>92SV1/1AN1106    PMP</t>
  </si>
  <si>
    <t>102717021</t>
  </si>
  <si>
    <t>92SV1G1506       PMP</t>
  </si>
  <si>
    <t>102717024</t>
  </si>
  <si>
    <t>92SV1N1506       PMP</t>
  </si>
  <si>
    <t>102717031</t>
  </si>
  <si>
    <t>92SV2/2AG1856    PMP</t>
  </si>
  <si>
    <t>102717034</t>
  </si>
  <si>
    <t>92SV2/2AN1856    PMP</t>
  </si>
  <si>
    <t>102717041</t>
  </si>
  <si>
    <t>92SV2/1AG2206    PMP</t>
  </si>
  <si>
    <t>102717044</t>
  </si>
  <si>
    <t>92SV2/1AN2206    PMP</t>
  </si>
  <si>
    <t>102717051</t>
  </si>
  <si>
    <t>92SV2G3006       PMP</t>
  </si>
  <si>
    <t>102717054</t>
  </si>
  <si>
    <t>92SV2N3006       PMP</t>
  </si>
  <si>
    <t>102717071</t>
  </si>
  <si>
    <t>92SV3/2AG3706    PMP</t>
  </si>
  <si>
    <t>102717074</t>
  </si>
  <si>
    <t>92SV3/2AN3706    PMP</t>
  </si>
  <si>
    <t>102717081</t>
  </si>
  <si>
    <t>92SV3/1AG3706    PMP</t>
  </si>
  <si>
    <t>102717084</t>
  </si>
  <si>
    <t>92SV3/1AN3706    PMP</t>
  </si>
  <si>
    <t>102717091</t>
  </si>
  <si>
    <t>92SV3G4506       PMP</t>
  </si>
  <si>
    <t>102717094</t>
  </si>
  <si>
    <t>92SV3N4506       PMP</t>
  </si>
  <si>
    <t>102717111</t>
  </si>
  <si>
    <t>92SV4/2AG4506    PMP</t>
  </si>
  <si>
    <t>102717114</t>
  </si>
  <si>
    <t>92SV4/2AN4506    PMP</t>
  </si>
  <si>
    <t>102717521</t>
  </si>
  <si>
    <t>92SV1G01546      PMP</t>
  </si>
  <si>
    <t>102717524</t>
  </si>
  <si>
    <t>92SV1N01546      PMP</t>
  </si>
  <si>
    <t>102717551</t>
  </si>
  <si>
    <t>92SV2G03046      PMP</t>
  </si>
  <si>
    <t>102717554</t>
  </si>
  <si>
    <t>92SV2N03046      PMP</t>
  </si>
  <si>
    <t>102717581</t>
  </si>
  <si>
    <t>92SV3G05546      PMP</t>
  </si>
  <si>
    <t>102717584</t>
  </si>
  <si>
    <t>92SV3N05546      PMP</t>
  </si>
  <si>
    <t>102717611</t>
  </si>
  <si>
    <t>92SV4G07546      PMP</t>
  </si>
  <si>
    <t>102717614</t>
  </si>
  <si>
    <t>92SV4N07546      PMP</t>
  </si>
  <si>
    <t>102717641</t>
  </si>
  <si>
    <t>92SV5G07546      PMP</t>
  </si>
  <si>
    <t>102717644</t>
  </si>
  <si>
    <t>92SV5N07546      PMP</t>
  </si>
  <si>
    <t>102717671</t>
  </si>
  <si>
    <t>92SV6G11046      PMP</t>
  </si>
  <si>
    <t>102717674</t>
  </si>
  <si>
    <t>92SV6N11046      PMP</t>
  </si>
  <si>
    <t>102717701</t>
  </si>
  <si>
    <t>92SV7G11046      PMP</t>
  </si>
  <si>
    <t>102717704</t>
  </si>
  <si>
    <t>92SV7N11046      PMP</t>
  </si>
  <si>
    <t>102717731</t>
  </si>
  <si>
    <t>92SV8G15046      PMP</t>
  </si>
  <si>
    <t>102717734</t>
  </si>
  <si>
    <t>92SV8N15046      PMP</t>
  </si>
  <si>
    <t>102718001</t>
  </si>
  <si>
    <t>125SV1G1506 PMP</t>
  </si>
  <si>
    <t>102718004</t>
  </si>
  <si>
    <t>125SV1N1506 PMP</t>
  </si>
  <si>
    <t>102718011</t>
  </si>
  <si>
    <t>125SV2/2AG2206 PMP</t>
  </si>
  <si>
    <t>102718014</t>
  </si>
  <si>
    <t>125SV2/2AN2206 PMP</t>
  </si>
  <si>
    <t>102718031</t>
  </si>
  <si>
    <t>125SV3/3BG3006 PMP</t>
  </si>
  <si>
    <t>102718034</t>
  </si>
  <si>
    <t>125SV3/3BN3006 PMP</t>
  </si>
  <si>
    <t>102718041</t>
  </si>
  <si>
    <t>125SV3G3706 PMP</t>
  </si>
  <si>
    <t>102718044</t>
  </si>
  <si>
    <t>125SV3N3706 PMP</t>
  </si>
  <si>
    <t>102718051</t>
  </si>
  <si>
    <t>125SV4/4AG4506 PMP</t>
  </si>
  <si>
    <t>102718054</t>
  </si>
  <si>
    <t>125SV4/4AN4506 PMP</t>
  </si>
  <si>
    <t>102718061</t>
  </si>
  <si>
    <t>125SV5/5AG5506 PMP</t>
  </si>
  <si>
    <t>102718064</t>
  </si>
  <si>
    <t>125SV5/5AN5506 PMP</t>
  </si>
  <si>
    <t>102718201</t>
  </si>
  <si>
    <t>125SV1G02246 PMP</t>
  </si>
  <si>
    <t>102718204</t>
  </si>
  <si>
    <t>125SV1N02246 PMP</t>
  </si>
  <si>
    <t>102718211</t>
  </si>
  <si>
    <t>125SV2/2AG03046 PMP</t>
  </si>
  <si>
    <t>102718214</t>
  </si>
  <si>
    <t>125SV2/2AN03046 PMP</t>
  </si>
  <si>
    <t>102718221</t>
  </si>
  <si>
    <t>125SV3/3BG04046 PMP</t>
  </si>
  <si>
    <t>102718224</t>
  </si>
  <si>
    <t>125SV3/3BN04046 PMP</t>
  </si>
  <si>
    <t>102718231</t>
  </si>
  <si>
    <t>125SV4/4AG05546 PMP</t>
  </si>
  <si>
    <t>102718234</t>
  </si>
  <si>
    <t>125SV4/4AN05546 PMP</t>
  </si>
  <si>
    <t>102718241</t>
  </si>
  <si>
    <t>125SV5/5AG07546 PMP</t>
  </si>
  <si>
    <t>102718244</t>
  </si>
  <si>
    <t>125SV5/5AN07546 PMP</t>
  </si>
  <si>
    <t>102718251</t>
  </si>
  <si>
    <t>125SV6G11046 PMP</t>
  </si>
  <si>
    <t>102718254</t>
  </si>
  <si>
    <t>125SV6N11046 PMP</t>
  </si>
  <si>
    <t>102718261</t>
  </si>
  <si>
    <t>125SV7G11046 PMP</t>
  </si>
  <si>
    <t>102718264</t>
  </si>
  <si>
    <t>125SV7N11046 PMP</t>
  </si>
  <si>
    <t>102718271</t>
  </si>
  <si>
    <t>125SV8G15046 PMP</t>
  </si>
  <si>
    <t>102718274</t>
  </si>
  <si>
    <t>125SV8N15046 PMP</t>
  </si>
  <si>
    <t>10282F441</t>
  </si>
  <si>
    <t>15SVH15F150T/D    ELP 400-3 50</t>
  </si>
  <si>
    <t>10282F461</t>
  </si>
  <si>
    <t>15SVH17F150T/D    ELP 400-3 50</t>
  </si>
  <si>
    <t>10282F641</t>
  </si>
  <si>
    <t>22SVH12F150T/D    ELP 400-3 50</t>
  </si>
  <si>
    <t>10282F661</t>
  </si>
  <si>
    <t>22SVH14F150T/D    ELP 400-3 50</t>
  </si>
  <si>
    <t>1SVH12F007T/4</t>
  </si>
  <si>
    <t>1SVH13F007T/4</t>
  </si>
  <si>
    <t>1SVH15F007T/4</t>
  </si>
  <si>
    <t>1SVH17F011T/4</t>
  </si>
  <si>
    <t>1SVH19F011T/4</t>
  </si>
  <si>
    <t>1SVH22F011T/4</t>
  </si>
  <si>
    <t>1SVH25F015T/4</t>
  </si>
  <si>
    <t>1SVH27F015T/4</t>
  </si>
  <si>
    <t>1SVH30F015T/4</t>
  </si>
  <si>
    <t>1SVH32F022T/4</t>
  </si>
  <si>
    <t>1SVH34F022T/4</t>
  </si>
  <si>
    <t>1SVH37F022T/4</t>
  </si>
  <si>
    <t>3SVH07F007T/4</t>
  </si>
  <si>
    <t>3SVH08F007T/4</t>
  </si>
  <si>
    <t>3SVH09F011T/4</t>
  </si>
  <si>
    <t>3SVH10F011T/4</t>
  </si>
  <si>
    <t>3SVH11F011T/4</t>
  </si>
  <si>
    <t>3SVH12F011T/4</t>
  </si>
  <si>
    <t>3SVH13F015T/4</t>
  </si>
  <si>
    <t>3SVH14F015T/4</t>
  </si>
  <si>
    <t>3SVH16F015T/4</t>
  </si>
  <si>
    <t>3SVH19F022T/4</t>
  </si>
  <si>
    <t>3SVH23F022T/4</t>
  </si>
  <si>
    <t>3SVH25F022T/4</t>
  </si>
  <si>
    <t>3SVH27F030T/4</t>
  </si>
  <si>
    <t>3SVH29F030T/4</t>
  </si>
  <si>
    <t>3SVH31F030T/4</t>
  </si>
  <si>
    <t>3SVH33F030T/4</t>
  </si>
  <si>
    <t>5SVH05F007T/4</t>
  </si>
  <si>
    <t>5SVH06F011T/4</t>
  </si>
  <si>
    <t>5SVH07F011T/4</t>
  </si>
  <si>
    <t>5SVH08F011T/4</t>
  </si>
  <si>
    <t>5SVH09F015T/4</t>
  </si>
  <si>
    <t>5SVH10F015T/4</t>
  </si>
  <si>
    <t>5SVH11F015T/4</t>
  </si>
  <si>
    <t>5SVH12F022T/4</t>
  </si>
  <si>
    <t>5SVH13F022T/4</t>
  </si>
  <si>
    <t>5SVH14F022T/4</t>
  </si>
  <si>
    <t>5SVH15F022T/4</t>
  </si>
  <si>
    <t>5SVH16F022T/4</t>
  </si>
  <si>
    <t>5SVH18F030T/4</t>
  </si>
  <si>
    <t>5SVH21F030T/4</t>
  </si>
  <si>
    <t>5SVH23F040T/4</t>
  </si>
  <si>
    <t>5SVH25F040T/4</t>
  </si>
  <si>
    <t>5SVH28F040T/4</t>
  </si>
  <si>
    <t>5SVH30F055T/4</t>
  </si>
  <si>
    <t>5SVH33F055T/4</t>
  </si>
  <si>
    <t>10SVH01F007T/4</t>
  </si>
  <si>
    <t>10SVH02F007T/4</t>
  </si>
  <si>
    <t>10SVH03F011T/4</t>
  </si>
  <si>
    <t>10SVH04F015T/4</t>
  </si>
  <si>
    <t>10SVH05F022T/4</t>
  </si>
  <si>
    <t>10SVH06F022T/4</t>
  </si>
  <si>
    <t>10SVH07F030T/4</t>
  </si>
  <si>
    <t>10SVH08F030T/4</t>
  </si>
  <si>
    <t>10SVH09F040T/4</t>
  </si>
  <si>
    <t>10SVH10F040T/4</t>
  </si>
  <si>
    <t>10SVH11F040T/4</t>
  </si>
  <si>
    <t>10SVH13F055T/4</t>
  </si>
  <si>
    <t>10SVH15F055T/4</t>
  </si>
  <si>
    <t>10SVH17F075T/4</t>
  </si>
  <si>
    <t>10SVH18F075T/4</t>
  </si>
  <si>
    <t>10SVH20F075T/4</t>
  </si>
  <si>
    <t>10SVH21F110T/4</t>
  </si>
  <si>
    <t>15SVH01F011T/4</t>
  </si>
  <si>
    <t>15SVH02F022T/4</t>
  </si>
  <si>
    <t>15SVH03F030T/4</t>
  </si>
  <si>
    <t>15SVH04F040T/4</t>
  </si>
  <si>
    <t>15SVH05F040T/4</t>
  </si>
  <si>
    <t>15SVH06F055T/4</t>
  </si>
  <si>
    <t>15SVH07F055T/4</t>
  </si>
  <si>
    <t>15SVH08F075T/4</t>
  </si>
  <si>
    <t>15SVH09F075T/4</t>
  </si>
  <si>
    <t>15SVH10F110T/4</t>
  </si>
  <si>
    <t>15SVH11F110T/4</t>
  </si>
  <si>
    <t>15SVH13F110T/4</t>
  </si>
  <si>
    <t>15SVH15F150T/4</t>
  </si>
  <si>
    <t>15SVH17F150T/4</t>
  </si>
  <si>
    <t>22SVH01F011T/4</t>
  </si>
  <si>
    <t>22SVH02F022T/4</t>
  </si>
  <si>
    <t>22SVH03F030T/4</t>
  </si>
  <si>
    <t>22SVH04F040T/4</t>
  </si>
  <si>
    <t>22SVH05F055T/4</t>
  </si>
  <si>
    <t>22SVH06F075T/4</t>
  </si>
  <si>
    <t>22SVH07F075T/4</t>
  </si>
  <si>
    <t>22SVH08F110T/4</t>
  </si>
  <si>
    <t>22SVH09F110T/4</t>
  </si>
  <si>
    <t>22SVH10F110T/4</t>
  </si>
  <si>
    <t>22SVH12F150T/4</t>
  </si>
  <si>
    <t>22SVH14F150T/4</t>
  </si>
  <si>
    <t>22SVH17F185T/4</t>
  </si>
  <si>
    <t>33SVH1/1AG022T/4</t>
  </si>
  <si>
    <t>33SVH1G030T/4</t>
  </si>
  <si>
    <t>33SVH2/2AG040T/4</t>
  </si>
  <si>
    <t>33SVH2/1AG040T/4</t>
  </si>
  <si>
    <t>33SVH2G055T/4</t>
  </si>
  <si>
    <t>33SVH3/2AG055T/4</t>
  </si>
  <si>
    <t>33SVH3/1AG075T/4</t>
  </si>
  <si>
    <t>33SVH3G075T/4</t>
  </si>
  <si>
    <t>33SVH4/2AG075T/4</t>
  </si>
  <si>
    <t>33SVH4/1AG110T/4</t>
  </si>
  <si>
    <t>33SVH4G110T/4</t>
  </si>
  <si>
    <t>33SVH5/2AG110T/4</t>
  </si>
  <si>
    <t>33SVH5/1AG110T/4</t>
  </si>
  <si>
    <t>33SVH5G150T/4</t>
  </si>
  <si>
    <t>33SVH6/1AG150T/4</t>
  </si>
  <si>
    <t>33SVH6G150T/4</t>
  </si>
  <si>
    <t>33SVH7G185T/4</t>
  </si>
  <si>
    <t>33SVH8/1AG185T/4</t>
  </si>
  <si>
    <t>33SVH8G220T/4</t>
  </si>
  <si>
    <t>33SVH9G220T/4</t>
  </si>
  <si>
    <t>33SVH10/2AG220T/4</t>
  </si>
  <si>
    <t>46SVH1/1AG030T/4</t>
  </si>
  <si>
    <t>46SVH1G040T/4</t>
  </si>
  <si>
    <t>46SVH2/2AG055T/4</t>
  </si>
  <si>
    <t>46SVH2G075T/4</t>
  </si>
  <si>
    <t>46SVH3/2AG110T/4</t>
  </si>
  <si>
    <t>46SVH3G110T/4</t>
  </si>
  <si>
    <t>46SVH4/2AG150T/4</t>
  </si>
  <si>
    <t>46SVH4G150T/4</t>
  </si>
  <si>
    <t>46SVH5/2AG185T/4</t>
  </si>
  <si>
    <t>46SVH5G185T/4</t>
  </si>
  <si>
    <t>46SVH6G220T/4</t>
  </si>
  <si>
    <t>66SVH1/1AG040T/4</t>
  </si>
  <si>
    <t>66SVH1G055T/4</t>
  </si>
  <si>
    <t>66SVH2/2AG075T/4</t>
  </si>
  <si>
    <t>66SVH2/1AG110T/4</t>
  </si>
  <si>
    <t>66SVH2G110T/4</t>
  </si>
  <si>
    <t>66SVH3/2AG150T/4</t>
  </si>
  <si>
    <t>66SVH3/1AG150T/4</t>
  </si>
  <si>
    <t>66SVH3G185T/4</t>
  </si>
  <si>
    <t>66SVH4/2AG185T/4</t>
  </si>
  <si>
    <t>66SVH4/1AG220T/4</t>
  </si>
  <si>
    <t>66SVH4G220T/4</t>
  </si>
  <si>
    <t>92SVH1/1AG055T/4</t>
  </si>
  <si>
    <t>92SVH1G075T/4</t>
  </si>
  <si>
    <t>92SVH2/2AG110T/4</t>
  </si>
  <si>
    <t>92SVH2G150T/4</t>
  </si>
  <si>
    <t>92SVH3/2AG185T/4</t>
  </si>
  <si>
    <t>92SVH3G220T/4</t>
  </si>
  <si>
    <t>125SVH1G075T/4</t>
  </si>
  <si>
    <t>125SVH2G150T/4</t>
  </si>
  <si>
    <t>125SVH3G220T/4</t>
  </si>
  <si>
    <t>LNEEH40-125/11/S25RCS4/4</t>
  </si>
  <si>
    <t>LNEEH40-125/15/S25RCS4/4</t>
  </si>
  <si>
    <t>LNEEH40-125/30/P25RCS4/4</t>
  </si>
  <si>
    <t>LNEEH40-160/22/P25RCS4/4</t>
  </si>
  <si>
    <t>LNEEH40-160/30/P25RCS4/4</t>
  </si>
  <si>
    <t>LNEEH40-160/40/P25VCS4/4</t>
  </si>
  <si>
    <t>LNEEH40-160/55/P25VCS4/4</t>
  </si>
  <si>
    <t>LNEEH40-200/30/P25RCS4/4</t>
  </si>
  <si>
    <t>LNEEH40-200/40/P25VCS4/4</t>
  </si>
  <si>
    <t>LNEEH40-200/55/P25VCS4/4</t>
  </si>
  <si>
    <t>LNEEH40-200/75/P25VCS4/4</t>
  </si>
  <si>
    <t>LNEEH40-250/75/P25VCS4/4</t>
  </si>
  <si>
    <t>LNEEH40-250/92/P25VCS4/4</t>
  </si>
  <si>
    <t>LNEEH40-250/110/P25VCS4/4</t>
  </si>
  <si>
    <t>LNEEH40-250/150/P25VCS4/4</t>
  </si>
  <si>
    <t>LNEEH50-125/15/S25RCS4/4</t>
  </si>
  <si>
    <t>LNEEH50-125/22/P25RCS4/4</t>
  </si>
  <si>
    <t>LNEEH50-125/30/P25RCS4/4</t>
  </si>
  <si>
    <t>LNEEH50-125/40/P25VCS4/4</t>
  </si>
  <si>
    <t>LNEEH50-160/30/P25RCS4/4</t>
  </si>
  <si>
    <t>LNEEH50-160/40/P25VCS4/4</t>
  </si>
  <si>
    <t>LNEEH50-160/55/P25VCS4/4</t>
  </si>
  <si>
    <t>LNEEH50-160/75/P25VCS4/4</t>
  </si>
  <si>
    <t>LNEEH50-200/55/P25VCS4/4</t>
  </si>
  <si>
    <t>LNEEH50-200/75/P25VCS4/4</t>
  </si>
  <si>
    <t>LNEEH50-200/92/P25VCS4/4</t>
  </si>
  <si>
    <t>LNEEH50-200/110/P25VCS4/4</t>
  </si>
  <si>
    <t>LNEEH50-250/92/P25VCS4/4</t>
  </si>
  <si>
    <t>LNEEH50-250/110/P25VCS4/4</t>
  </si>
  <si>
    <t>LNEEH50-250/150/P25VCS4/4</t>
  </si>
  <si>
    <t>LNEEH50-250/185/P25VCS4/4</t>
  </si>
  <si>
    <t>LNEEH50-250/220/P25VCS4/4</t>
  </si>
  <si>
    <t>LNEEH65-125/30/P25RCS4/4</t>
  </si>
  <si>
    <t>LNEEH65-125/40/P25VCS4/4</t>
  </si>
  <si>
    <t>LNEEH65-125/55/P25VCS4/4</t>
  </si>
  <si>
    <t>LNEEH65-125/75/P25VCS4/4</t>
  </si>
  <si>
    <t>LNEEH65-160/55/P25VCS4/4</t>
  </si>
  <si>
    <t>LNEEH65-160/75/P25VCS4/4</t>
  </si>
  <si>
    <t>LNEEH65-160/92/P25VCS4/4</t>
  </si>
  <si>
    <t>LNEEH65-160/110/P25VCS4/4</t>
  </si>
  <si>
    <t>LNEEH65-200/92/P25VCS4/4</t>
  </si>
  <si>
    <t>LNEEH65-200/110/P25VCS4/4</t>
  </si>
  <si>
    <t>LNEEH65-200/150/P25VCS4/4</t>
  </si>
  <si>
    <t>LNEEH65-200/185/P25VCS4/4</t>
  </si>
  <si>
    <t>LNEEH65-250/150/P25VCS4/4</t>
  </si>
  <si>
    <t>LNEEH65-250/185/P25VCS4/4</t>
  </si>
  <si>
    <t>LNEEH65-250/220/P25VCS4/4</t>
  </si>
  <si>
    <t>LNEEH80-160/75/P25VCC4/4</t>
  </si>
  <si>
    <t>LNEEH80-160/92/P25VCC4/4</t>
  </si>
  <si>
    <t>LNEEH80-160/110/P25VCC4/4</t>
  </si>
  <si>
    <t>LNEEH80-160/150/P25VCC4/4</t>
  </si>
  <si>
    <t>LNEEH80-160/185/P25VCC4/4</t>
  </si>
  <si>
    <t>LNEEH100-160/110/P25VCC4/4</t>
  </si>
  <si>
    <t>LNEEH100-160/150/P25VCC4/4</t>
  </si>
  <si>
    <t>LNEEH100-160/185/P25VCC4/4</t>
  </si>
  <si>
    <t>LNEEH100-160/220/P25VCC4/4</t>
  </si>
  <si>
    <t>LNESH40-125/11/S25RCS4/4</t>
  </si>
  <si>
    <t>LNESH40-125/15/S25RCS4/4</t>
  </si>
  <si>
    <t>LNESH40-125/22/P25RCS4/4</t>
  </si>
  <si>
    <t>LNESH40-125/30/P25RCS4/4</t>
  </si>
  <si>
    <t>LNESH40-160/22/P25RCS4/4</t>
  </si>
  <si>
    <t>LNESH40-160/30/P25RCS4/4</t>
  </si>
  <si>
    <t>LNESH40-160/40/P25VCS4/4</t>
  </si>
  <si>
    <t>LNESH40-160/55/P25VCS4/4</t>
  </si>
  <si>
    <t>LNESH40-200/30/P25RCS4/4</t>
  </si>
  <si>
    <t>LNESH40-200/40/P25VCS4/4</t>
  </si>
  <si>
    <t>LNESH40-200/55/P25VCS4/4</t>
  </si>
  <si>
    <t>LNESH40-200/75/P25VCS4/4</t>
  </si>
  <si>
    <t>LNESH40-250/75/P25VCS4/4</t>
  </si>
  <si>
    <t>LNESH40-250/110A/P25VCS4/4</t>
  </si>
  <si>
    <t>LNESH40-250/110/P25VCS4/4</t>
  </si>
  <si>
    <t>LNESH40-250/150/P25VCS4/4</t>
  </si>
  <si>
    <t>LNESH50-125/15/S25RCS4/4</t>
  </si>
  <si>
    <t>LNESH50-125/22/P25RCS4/4</t>
  </si>
  <si>
    <t>LNESH50-125/30/P25RCS4/4</t>
  </si>
  <si>
    <t>LNESH50-125/40/P25VCS4/4</t>
  </si>
  <si>
    <t>LNESH50-160/30/P25RCS4/4</t>
  </si>
  <si>
    <t>LNESH50-160/40/P25VCS4/4</t>
  </si>
  <si>
    <t>LNESH50-160/55/P25VCS4/4</t>
  </si>
  <si>
    <t>LNESH50-160/75/P25VCS4/4</t>
  </si>
  <si>
    <t>LNESH50-200/55/P25VCS4/4</t>
  </si>
  <si>
    <t>LNESH50-200/75/P25VCS4/4</t>
  </si>
  <si>
    <t>LNESH50-200/110A/P25VCS4/4</t>
  </si>
  <si>
    <t>LNESH50-200/110/P25VCS4/4</t>
  </si>
  <si>
    <t>LNESH50-250/110A/P25VCS4/4</t>
  </si>
  <si>
    <t>LNESH50-250/110/P25VCS4/4</t>
  </si>
  <si>
    <t>LNESH50-250/150/P25VCS4/4</t>
  </si>
  <si>
    <t>LNESH50-250/185/P25VCS4/4</t>
  </si>
  <si>
    <t>LNESH50-250/220/P25VCS4/4</t>
  </si>
  <si>
    <t>LNESH65-125/30/P25RCS4/4</t>
  </si>
  <si>
    <t>LNESH65-125/40/P25VCS4/4</t>
  </si>
  <si>
    <t>LNESH65-125/55/P25VCS4/4</t>
  </si>
  <si>
    <t>LNESH65-125/75/P25VCS4/4</t>
  </si>
  <si>
    <t>LNESH65-160/55/P25VCS4/4</t>
  </si>
  <si>
    <t>LNESH65-160/75/P25VCS4/4</t>
  </si>
  <si>
    <t>LNESH65-160/110A/P25VCS4/4</t>
  </si>
  <si>
    <t>LNESH65-160/110/P25VCS4/4</t>
  </si>
  <si>
    <t>LNESH65-200/110A/P25VCS4/4</t>
  </si>
  <si>
    <t>LNESH65-200/110/P25VCS4/4</t>
  </si>
  <si>
    <t>LNESH65-200/150/P25VCS4/4</t>
  </si>
  <si>
    <t>LNESH65-200/185/P25VCS4/4</t>
  </si>
  <si>
    <t>LNESH65-250/150/P25VCS4/4</t>
  </si>
  <si>
    <t>LNESH65-250/185/P25VCS4/4</t>
  </si>
  <si>
    <t>LNESH65-250/220/P25VCS4/4</t>
  </si>
  <si>
    <t>LNESH80-160/75/P25VCC4/4</t>
  </si>
  <si>
    <t>LNESH80-160/110A/P25VCC4/4</t>
  </si>
  <si>
    <t>LNESH80-160/110/P25VCC4/4</t>
  </si>
  <si>
    <t>LNESH80-160/150/P25VCC4/4</t>
  </si>
  <si>
    <t>LNESH80-160/185/P25VCC4/4</t>
  </si>
  <si>
    <t>LNESH80-200/110/P25VCC4/4</t>
  </si>
  <si>
    <t>LNESH80-200/150/P25VCC4/4</t>
  </si>
  <si>
    <t>LNESH80-200/185/P25VCC4/4</t>
  </si>
  <si>
    <t>LNESH80-200/220/P25VCC4/4</t>
  </si>
  <si>
    <t>LNESH80-250/220/P25VCC4/4</t>
  </si>
  <si>
    <t>LNESH100-160/110/P25VCC4/4</t>
  </si>
  <si>
    <t>LNESH100-160/150/P25VCC4/4</t>
  </si>
  <si>
    <t>LNESH100-160/185/P25VCC4/4</t>
  </si>
  <si>
    <t>LNESH100-160/220/P25VCC4/4</t>
  </si>
  <si>
    <t>LNESH100-200/220/P25VCC4/4</t>
  </si>
  <si>
    <t>LNEEH40-160/05/S45RCS4/4</t>
  </si>
  <si>
    <t>LNEEH40-160/07/X45RCS4/4</t>
  </si>
  <si>
    <t>LNEEH40-200/05A/S45RCS4/4</t>
  </si>
  <si>
    <t>LNEEH40-200/05/S45RCS4/4</t>
  </si>
  <si>
    <t>LNEEH40-200/07/X45RCS4/4</t>
  </si>
  <si>
    <t>LNEEH40-200/11/P45RCS4/4</t>
  </si>
  <si>
    <t>LNEEH40-250/15B/P45RCS4/4</t>
  </si>
  <si>
    <t>LNEEH40-250/15A/P45RCS4/4</t>
  </si>
  <si>
    <t>LNEEH40-250/15/P45RCS4/4</t>
  </si>
  <si>
    <t>LNEEH40-250/22/P45RCS4/4</t>
  </si>
  <si>
    <t>LNEEH50-125/05/S45RCS4/4</t>
  </si>
  <si>
    <t>LNEEH50-160/05/S45RCS4/4</t>
  </si>
  <si>
    <t>LNEEH50-160/07/X45RCS4/4</t>
  </si>
  <si>
    <t>LNEEH50-160/11/P45RCS4/4</t>
  </si>
  <si>
    <t>LNEEH50-200/07/X45RCS4/4</t>
  </si>
  <si>
    <t>LNEEH50-200/11A/P45RCS4/4</t>
  </si>
  <si>
    <t>LNEEH50-200/11/P45RCS4/4</t>
  </si>
  <si>
    <t>LNEEH50-200/15/P45RCS4/4</t>
  </si>
  <si>
    <t>LNEEH50-250/15A/P45RCS4/4</t>
  </si>
  <si>
    <t>LNEEH50-250/15/P45RCS4/4</t>
  </si>
  <si>
    <t>LNEEH50-250/22A/P45RCS4/4</t>
  </si>
  <si>
    <t>LNEEH50-250/22/P45RCS4/4</t>
  </si>
  <si>
    <t>LNEEH50-250/30/P45RCS4/4</t>
  </si>
  <si>
    <t>LNEEH65-125/05/S45RCS4/4</t>
  </si>
  <si>
    <t>LNEEH65-125/07/X45RCS4/4</t>
  </si>
  <si>
    <t>LNEEH65-125/11/P45RCS4/4</t>
  </si>
  <si>
    <t>LNEEH65-160/07/X45RCS4/4</t>
  </si>
  <si>
    <t>LNEEH65-160/11A/P45RCS4/4</t>
  </si>
  <si>
    <t>LNEEH65-160/11/P45RCS4/4</t>
  </si>
  <si>
    <t>LNEEH65-160/15/P45RCS4/4</t>
  </si>
  <si>
    <t>LNEEH65-200/15A/P45RCS4/4</t>
  </si>
  <si>
    <t>LNEEH65-200/15/P45RCS4/4</t>
  </si>
  <si>
    <t>LNEEH65-200/22A/P45RCS4/4</t>
  </si>
  <si>
    <t>LNEEH65-200/22/P45RCS4/4</t>
  </si>
  <si>
    <t>LNEEH65-250/22A/P45RCS4/4</t>
  </si>
  <si>
    <t>LNEEH65-250/22/P45RCS4/4</t>
  </si>
  <si>
    <t>LNEEH65-250/30/P45RCS4/4</t>
  </si>
  <si>
    <t>LNEEH65-250/40/P45VCS4/4</t>
  </si>
  <si>
    <t>LNEEH80-160/15B/P45RCC4/4</t>
  </si>
  <si>
    <t>LNEEH80-160/15A/P45RCC4/4</t>
  </si>
  <si>
    <t>LNEEH80-160/15/P45RCC4/4</t>
  </si>
  <si>
    <t>LNEEH80-160/22A/P45RCC4/4</t>
  </si>
  <si>
    <t>LNEEH80-160/22/P45RCC4/4</t>
  </si>
  <si>
    <t>LNEEH100-160/15/P45RCC4/4</t>
  </si>
  <si>
    <t>LNEEH100-160/22A/P45RCC4/4</t>
  </si>
  <si>
    <t>LNEEH100-160/22/P45RCC4/4</t>
  </si>
  <si>
    <t>LNEEH100-160/30/P45RCC4/4</t>
  </si>
  <si>
    <t>LNESH40-160/05/S45RCS4/4</t>
  </si>
  <si>
    <t>LNESH40-160/07/X45RCS4/4</t>
  </si>
  <si>
    <t>LNESH40-200/05A/S45RCS4/4</t>
  </si>
  <si>
    <t>LNESH40-200/05/S45RCS4/4</t>
  </si>
  <si>
    <t>LNESH40-200/07/X45RCS4/4</t>
  </si>
  <si>
    <t>LNESH40-200/11/P45RCS4/4</t>
  </si>
  <si>
    <t>LNESH40-250/11/P45RCS4/4</t>
  </si>
  <si>
    <t>LNESH40-250/15A/P45RCS4/4</t>
  </si>
  <si>
    <t>LNESH40-250/15/P45RCS4/4</t>
  </si>
  <si>
    <t>LNESH40-250/22/P45RCS4/4</t>
  </si>
  <si>
    <t>LNESH50-125/05/S45RCS4/4</t>
  </si>
  <si>
    <t>LNESH50-160/05/S45RCS4/4</t>
  </si>
  <si>
    <t>LNESH50-160/07/X45RCS4/4</t>
  </si>
  <si>
    <t>LNESH50-160/11/P45RCS4/4</t>
  </si>
  <si>
    <t>LNESH50-200/07/X45RCS4/4</t>
  </si>
  <si>
    <t>LNESH50-200/11A/P45RCS4/4</t>
  </si>
  <si>
    <t>LNESH50-200/11/P45RCS4/4</t>
  </si>
  <si>
    <t>LNESH50-200/15/P45RCS4/4</t>
  </si>
  <si>
    <t>LNESH50-250/11/P45RCS4/4</t>
  </si>
  <si>
    <t>LNESH50-250/15/P45RCS4/4</t>
  </si>
  <si>
    <t>LNESH50-250/22A/P45RCS4/4</t>
  </si>
  <si>
    <t>LNESH50-250/22/P45RCS4/4</t>
  </si>
  <si>
    <t>LNESH50-250/30/P45RCS4/4</t>
  </si>
  <si>
    <t>LNESH65-125/05/S45RCS4/4</t>
  </si>
  <si>
    <t>LNESH65-125/07/X45RCS4/4</t>
  </si>
  <si>
    <t>LNESH65-125/11/P45RCS4/4</t>
  </si>
  <si>
    <t>LNESH65-160/07/X45RCS4/4</t>
  </si>
  <si>
    <t>LNESH65-160/11A/P45RCS4/4</t>
  </si>
  <si>
    <t>LNESH65-160/11/P45RCS4/4</t>
  </si>
  <si>
    <t>LNESH65-160/15/P45RCS4/4</t>
  </si>
  <si>
    <t>LNESH65-200/11/P45RCS4/4</t>
  </si>
  <si>
    <t>LNESH65-200/15/P45RCS4/4</t>
  </si>
  <si>
    <t>LNESH65-200/22A/P45RCS4/4</t>
  </si>
  <si>
    <t>LNESH65-200/22/P45RCS4/4</t>
  </si>
  <si>
    <t>LNESH65-250/22A/P45RCS4/4</t>
  </si>
  <si>
    <t>LNESH65-250/22/P45RCS4/4</t>
  </si>
  <si>
    <t>LNESH65-250/30/P45RCS4/4</t>
  </si>
  <si>
    <t>LNESH65-250/40/P45VCS4/4</t>
  </si>
  <si>
    <t>LNESH80-160/11A/P45RCC4/4</t>
  </si>
  <si>
    <t>LNESH80-160/11/P45RCC4/4</t>
  </si>
  <si>
    <t>LNESH80-160/15/P45RCC4/4</t>
  </si>
  <si>
    <t>LNESH80-160/22A/P45RCC4/4</t>
  </si>
  <si>
    <t>LNESH80-160/22/P45RCC4/4</t>
  </si>
  <si>
    <t>LNESH80-200/15/P45RCC4/4</t>
  </si>
  <si>
    <t>LNESH80-200/22A/P45RCC4/4</t>
  </si>
  <si>
    <t>LNESH80-200/22/P45RCC4/4</t>
  </si>
  <si>
    <t>LNESH80-200/30/P45RCC4/4</t>
  </si>
  <si>
    <t>LNESH80-200/40/P45VCC4/4</t>
  </si>
  <si>
    <t>LNESH80-250/30/P45RCC4/4</t>
  </si>
  <si>
    <t>LNESH80-250/40/P45VCC4/4</t>
  </si>
  <si>
    <t>LNESH80-250/55A/P45VCC4/4</t>
  </si>
  <si>
    <t>LNESH80-250/55/P45VCC4/4</t>
  </si>
  <si>
    <t>LNESH80-250/75/P45VCC4/4</t>
  </si>
  <si>
    <t>LNESH100-160/15/P45RCC4/4</t>
  </si>
  <si>
    <t>LNESH100-160/22A/P45RCC4/4</t>
  </si>
  <si>
    <t>LNESH100-160/22/P45RCC4/4</t>
  </si>
  <si>
    <t>LNESH100-160/30/P45RCC4/4</t>
  </si>
  <si>
    <t>LNESH100-200/30/P45RCC4/4</t>
  </si>
  <si>
    <t>LNESH100-200/40/P45VCC4/4</t>
  </si>
  <si>
    <t>LNESH100-200/55A/P45VCC4/4</t>
  </si>
  <si>
    <t>LNESH100-200/55/P45VCC4/4</t>
  </si>
  <si>
    <t>LNESH100-250/55A/P45VCC4/4</t>
  </si>
  <si>
    <t>LNESH100-250/55/P45VCC4/4</t>
  </si>
  <si>
    <t>LNESH100-250/75/P45VCC4/4</t>
  </si>
  <si>
    <t>LNESH100-250/110/P45VCC4/4</t>
  </si>
  <si>
    <t>LNTEH40-125/11/S25RCS4/4</t>
  </si>
  <si>
    <t>LNTEH40-125/15/S25RCS4/4</t>
  </si>
  <si>
    <t>LNTEH40-125/22/P25RCS4/4</t>
  </si>
  <si>
    <t>LNTEH40-125/30/P25RCS4/4</t>
  </si>
  <si>
    <t>LNTEH40-160/22/P25RCS4/4</t>
  </si>
  <si>
    <t>LNTEH40-160/30/P25RCS4/4</t>
  </si>
  <si>
    <t>LNTEH40-160/40/P25VCS4/4</t>
  </si>
  <si>
    <t>LNTEH40-160/55/P25VCS4/4</t>
  </si>
  <si>
    <t>LNTEH40-200/30/P25RCS4/4</t>
  </si>
  <si>
    <t>LNTEH40-200/40/P25VCS4/4</t>
  </si>
  <si>
    <t>LNTEH40-200/55/P25VCS4/4</t>
  </si>
  <si>
    <t>LNTEH40-200/75/P25VCS4/4</t>
  </si>
  <si>
    <t>LNTEH40-250/75/P25VCS4/4</t>
  </si>
  <si>
    <t>LNTEH40-250/92/P25VCS4/4</t>
  </si>
  <si>
    <t>LNTEH40-250/110/P25VCS4/4</t>
  </si>
  <si>
    <t>LNTEH40-250/150/P25VCS4/4</t>
  </si>
  <si>
    <t>LNTEH50-125/15/S25RCS4/4</t>
  </si>
  <si>
    <t>LNTEH50-125/30/P25RCS4/4</t>
  </si>
  <si>
    <t>LNTEH50-125/40/P25VCS4/4</t>
  </si>
  <si>
    <t>LNTEH50-160/30/P25RCS4/4</t>
  </si>
  <si>
    <t>LNTEH50-160/40/P25VCS4/4</t>
  </si>
  <si>
    <t>LNTEH50-160/55/P25VCS4/4</t>
  </si>
  <si>
    <t>LNTEH50-160/75/P25VCS4/4</t>
  </si>
  <si>
    <t>LNTEH50-200/55/P25VCS4/4</t>
  </si>
  <si>
    <t>LNTEH50-200/75/P25VCS4/4</t>
  </si>
  <si>
    <t>LNTEH50-200/92/P25VCS4/4</t>
  </si>
  <si>
    <t>LNTEH50-200/110/P25VCS4/4</t>
  </si>
  <si>
    <t>LNTEH50-250/92/P25VCS4/4</t>
  </si>
  <si>
    <t>LNTEH50-250/110/P25VCS4/4</t>
  </si>
  <si>
    <t>LNTEH50-250/150/P25VCS4/4</t>
  </si>
  <si>
    <t>LNTEH50-250/185/P25VCS4/4</t>
  </si>
  <si>
    <t>LNTEH50-250/220/P25VCS4/4</t>
  </si>
  <si>
    <t>LNTEH65-125/40/P25VCS4/4</t>
  </si>
  <si>
    <t>LNTEH65-125/55/P25VCS4/4</t>
  </si>
  <si>
    <t>LNTEH65-125/75/P25VCS4/4</t>
  </si>
  <si>
    <t>LNTEH65-160/55/P25VCS4/4</t>
  </si>
  <si>
    <t>LNTEH65-160/75/P25VCS4/4</t>
  </si>
  <si>
    <t>LNTEH65-160/92/P25VCS4/4</t>
  </si>
  <si>
    <t>LNTEH65-160/110/P25VCS4/4</t>
  </si>
  <si>
    <t>LNTEH65-200/92/P25VCS4/4</t>
  </si>
  <si>
    <t>LNTEH65-200/110/P25VCS4/4</t>
  </si>
  <si>
    <t>LNTEH65-200/150/P25VCS4/4</t>
  </si>
  <si>
    <t>LNTEH65-200/185/P25VCS4/4</t>
  </si>
  <si>
    <t>LNTEH65-250/150/P25VCS4/4</t>
  </si>
  <si>
    <t>LNTEH65-250/185/P25VCS4/4</t>
  </si>
  <si>
    <t>LNTEH65-250/220/P25VCS4/4</t>
  </si>
  <si>
    <t>LNTEH80-160/75/P25VCC4/4</t>
  </si>
  <si>
    <t>LNTEH80-160/92/P25VCC4/4</t>
  </si>
  <si>
    <t>LNTEH80-160/110/P25VCC4/4</t>
  </si>
  <si>
    <t>LNTEH80-160/150/P25VCC4/4</t>
  </si>
  <si>
    <t>LNTEH80-160/185/P25VCC4/4</t>
  </si>
  <si>
    <t>LNTEH100-160/110/P25VCC4/4</t>
  </si>
  <si>
    <t>LNTEH100-160/150/P25VCC4/4</t>
  </si>
  <si>
    <t>LNTEH100-160/185/P25VCC4/4</t>
  </si>
  <si>
    <t>LNTEH100-160/220/P25VCC4/4</t>
  </si>
  <si>
    <t>LNTSH40-125/11/S25RCS4/4</t>
  </si>
  <si>
    <t>LNTSH40-125/15/S25RCS4/4</t>
  </si>
  <si>
    <t>LNTSH40-125/22/P25RCS4/4</t>
  </si>
  <si>
    <t>LNTSH40-125/30/P25RCS4/4</t>
  </si>
  <si>
    <t>LNTSH40-160/22/P25RCS4/4</t>
  </si>
  <si>
    <t>LNTSH40-160/30/P25RCS4/4</t>
  </si>
  <si>
    <t>LNTSH40-160/40/P25VCS4/4</t>
  </si>
  <si>
    <t>LNTSH40-160/55/P25VCS4/4</t>
  </si>
  <si>
    <t>LNTSH40-200/30/P25RCS4/4</t>
  </si>
  <si>
    <t>LNTSH40-200/40/P25VCS4/4</t>
  </si>
  <si>
    <t>LNTSH40-200/55/P25VCS4/4</t>
  </si>
  <si>
    <t>LNTSH40-200/75/P25VCS4/4</t>
  </si>
  <si>
    <t>LNTSH40-250/75/P25VCS4/4</t>
  </si>
  <si>
    <t>LNTSH40-250/110A/P25VCS4/4</t>
  </si>
  <si>
    <t>LNTSH40-250/110/P25VCS4/4</t>
  </si>
  <si>
    <t>LNTSH40-250/150/P25VCS4/4</t>
  </si>
  <si>
    <t>LNTSH50-125/15/S25RCS4/4</t>
  </si>
  <si>
    <t>LNTSH50-125/22/P25RCS4/4</t>
  </si>
  <si>
    <t>LNTSH50-125/30/P25RCS4/4</t>
  </si>
  <si>
    <t>LNTSH50-125/40/P25VCS4/4</t>
  </si>
  <si>
    <t>LNTSH50-160/30/P25RCS4/4</t>
  </si>
  <si>
    <t>LNTSH50-160/40/P25VCS4/4</t>
  </si>
  <si>
    <t>LNTSH50-160/55/P25VCS4/4</t>
  </si>
  <si>
    <t>LNTSH50-160/75/P25VCS4/4</t>
  </si>
  <si>
    <t>LNTSH50-200/55/P25VCS4/4</t>
  </si>
  <si>
    <t>LNTSH50-200/75/P25VCS4/4</t>
  </si>
  <si>
    <t>LNTSH50-200/110A/P25VCS4/4</t>
  </si>
  <si>
    <t>LNTSH50-200/110/P25VCS4/4</t>
  </si>
  <si>
    <t>LNTSH50-250/110A/P25VCS4/4</t>
  </si>
  <si>
    <t>LNTSH50-250/110/P25VCS4/4</t>
  </si>
  <si>
    <t>LNTSH50-250/150/P25VCS4/4</t>
  </si>
  <si>
    <t>LNTSH50-250/185/P25VCS4/4</t>
  </si>
  <si>
    <t>LNTSH50-250/220/P25VCS4/4</t>
  </si>
  <si>
    <t>LNTSH65-125/30/P25RCS4/4</t>
  </si>
  <si>
    <t>LNTSH65-125/40/P25VCS4/4</t>
  </si>
  <si>
    <t>LNTSH65-125/55/P25VCS4/4</t>
  </si>
  <si>
    <t>LNTSH65-125/75/P25VCS4/4</t>
  </si>
  <si>
    <t>LNTSH65-160/55/P25VCS4/4</t>
  </si>
  <si>
    <t>LNTSH65-160/75/P25VCS4/4</t>
  </si>
  <si>
    <t>LNTSH65-160/110A/P25VCS4/4</t>
  </si>
  <si>
    <t>LNTSH65-160/110/P25VCS4/4</t>
  </si>
  <si>
    <t>LNTSH65-200/110A/P25VCS4/4</t>
  </si>
  <si>
    <t>LNTSH65-200/110/P25VCS4/4</t>
  </si>
  <si>
    <t>LNTSH65-200/150/P25VCS4/4</t>
  </si>
  <si>
    <t>LNTSH65-200/185/P25VCS4/4</t>
  </si>
  <si>
    <t>LNTSH65-250/150/P25VCS4/4</t>
  </si>
  <si>
    <t>LNTSH65-250/185/P25VCS4/4</t>
  </si>
  <si>
    <t>LNTSH65-250/220/P25VCS4/4</t>
  </si>
  <si>
    <t>LNTSH80-160/75/P25VCC4/4</t>
  </si>
  <si>
    <t>LNTSH80-160/110A/P25VCC4/4</t>
  </si>
  <si>
    <t>LNTSH80-160/110/P25VCC4/4</t>
  </si>
  <si>
    <t>LNTSH80-160/150/P25VCC4/4</t>
  </si>
  <si>
    <t>LNTSH80-160/185/P25VCC4/4</t>
  </si>
  <si>
    <t>LNTSH80-200/110/P25VCC4/4</t>
  </si>
  <si>
    <t>LNTSH80-200/150/P25VCC4/4</t>
  </si>
  <si>
    <t>LNTSH80-200/185/P25VCC4/4</t>
  </si>
  <si>
    <t>LNTSH80-200/220/P25VCC4/4</t>
  </si>
  <si>
    <t>LNTSH80-250/220/P25VCC4/4</t>
  </si>
  <si>
    <t>LNTSH100-160/110/P25VCC4/4</t>
  </si>
  <si>
    <t>LNTSH100-160/150/P25VCC4/4</t>
  </si>
  <si>
    <t>LNTSH100-160/185/P25VCC4/4</t>
  </si>
  <si>
    <t>LNTSH100-160/220/P25VCC4/4</t>
  </si>
  <si>
    <t>LNTSH100-200/220/P25VCC4/4</t>
  </si>
  <si>
    <t>LNTEH40-160/05/S45RCS4/4</t>
  </si>
  <si>
    <t>LNTEH40-160/07/X45RCS4/4</t>
  </si>
  <si>
    <t>LNTEH40-200/05A/S45RCS4/4</t>
  </si>
  <si>
    <t>LNTEH40-200/05/S45RCS4/4</t>
  </si>
  <si>
    <t>LNTEH40-200/11/P45RCS4/4</t>
  </si>
  <si>
    <t>LNTEH40-250/15B/P45RCS4/4</t>
  </si>
  <si>
    <t>LNTEH40-250/15A/P45RCS4/4</t>
  </si>
  <si>
    <t>LNTEH40-250/15/P45RCS4/4</t>
  </si>
  <si>
    <t>LNTEH40-250/22/P45RCS4/4</t>
  </si>
  <si>
    <t>LNTEH50-125/05/S45RCS4/4</t>
  </si>
  <si>
    <t>LNTEH50-160/05/S45RCS4/4</t>
  </si>
  <si>
    <t>LNTEH50-160/07/X45RCS4/4</t>
  </si>
  <si>
    <t>LNTEH50-160/11/P45RCS4/4</t>
  </si>
  <si>
    <t>LNTEH50-200/07/X45RCS4/4</t>
  </si>
  <si>
    <t>LNTEH50-200/11A/P45RCS4/4</t>
  </si>
  <si>
    <t>LNTEH50-200/11/P45RCS4S/4</t>
  </si>
  <si>
    <t>LNTEH50-200/15/P45RCS4/4</t>
  </si>
  <si>
    <t>LNTEH50-250/15A/P45RCS4/4</t>
  </si>
  <si>
    <t>LNTEH50-250/15/P45RCS4/4</t>
  </si>
  <si>
    <t>LNTEH50-250/22A/P45RCS4/4</t>
  </si>
  <si>
    <t>LNTEH50-250/22/P45RCS4/4</t>
  </si>
  <si>
    <t>LNTEH50-250/30/P45RCS4/4</t>
  </si>
  <si>
    <t>LNTEH65-125/05/S45RCS4/4</t>
  </si>
  <si>
    <t>LNTEH65-125/07/X45RCS4/4</t>
  </si>
  <si>
    <t>LNTEH65-125/11/P45RCS4/4</t>
  </si>
  <si>
    <t>LNTEH65-160/07/X45RCS4/4</t>
  </si>
  <si>
    <t>LNTEH65-160/11A/P45RCS4/4</t>
  </si>
  <si>
    <t>LNTEH65-160/11/P45RCS4/4</t>
  </si>
  <si>
    <t>LNTEH65-160/15/P45RCS4/4</t>
  </si>
  <si>
    <t>LNTEH65-200/15A/P45RCS4/4</t>
  </si>
  <si>
    <t>LNTEH65-200/15/P45RCS4/4</t>
  </si>
  <si>
    <t>LNTEH65-200/22/P45RCS4/4</t>
  </si>
  <si>
    <t>LNTEH65-250/22A/P45RCS4/4</t>
  </si>
  <si>
    <t>LNTEH65-250/22/P45RCS4/4</t>
  </si>
  <si>
    <t>LNTEH65-250/30/P45RCS4/4</t>
  </si>
  <si>
    <t>LNTEH65-250/40/P45VCS4/4</t>
  </si>
  <si>
    <t>LNTEH80-160/15B/P45RCC4/4</t>
  </si>
  <si>
    <t>LNTEH80-160/15A/P45RCC4/4</t>
  </si>
  <si>
    <t>LNTEH80-160/15/P45RCC4/4</t>
  </si>
  <si>
    <t>LNTEH80-160/22A/P45RCC4/4</t>
  </si>
  <si>
    <t>LNTEH80-160/22/P45RCC4/4</t>
  </si>
  <si>
    <t>LNTEH100-160/15/P45RCC4/4</t>
  </si>
  <si>
    <t>LNTEH100-160/22A/P45RCC4/4</t>
  </si>
  <si>
    <t>LNTEH100-160/22/P45RCC4/4</t>
  </si>
  <si>
    <t>LNTEH100-160/30/P45RCC4/4</t>
  </si>
  <si>
    <t>LNTSH40-160/05/S45RCS4/4</t>
  </si>
  <si>
    <t>LNTSH40-160/07/X45RCS4/4</t>
  </si>
  <si>
    <t>LNTSH40-200/05A/S45RCS4/4</t>
  </si>
  <si>
    <t>LNTSH40-200/05/S45RCS4/4</t>
  </si>
  <si>
    <t>LNTSH40-200/07/X45RCS4/4</t>
  </si>
  <si>
    <t>LNTSH40-200/11/P45RCS4/4</t>
  </si>
  <si>
    <t>LNTSH40-250/11/P45RCS4/4</t>
  </si>
  <si>
    <t>LNTSH40-250/15A/P45RCS4/4</t>
  </si>
  <si>
    <t>LNTSH40-250/15/P45RCS4/4</t>
  </si>
  <si>
    <t>LNTSH40-250/22/P45RCS4/4</t>
  </si>
  <si>
    <t>LNTSH50-125/05/S45RCS4/4</t>
  </si>
  <si>
    <t>LNTSH50-160/05/S45RCS4/4</t>
  </si>
  <si>
    <t>LNTSH50-160/07/X45RCS4/4</t>
  </si>
  <si>
    <t>LNTSH50-160/11/P45RCS4/4</t>
  </si>
  <si>
    <t>LNTSH50-200/07/X45RCS4/4</t>
  </si>
  <si>
    <t>LNTSH50-200/11A/P45RCS4/4</t>
  </si>
  <si>
    <t>LNTSH50-200/11/P45RCS4/4</t>
  </si>
  <si>
    <t>LNTSH50-200/15/P45RCS4/4</t>
  </si>
  <si>
    <t>LNTSH50-250/11/P45RCS4/4</t>
  </si>
  <si>
    <t>LNTSH50-250/15/P45RCS4/4</t>
  </si>
  <si>
    <t>LNTSH50-250/22A/P45RCS4/4</t>
  </si>
  <si>
    <t>LNTSH50-250/22/P45RCS4/4</t>
  </si>
  <si>
    <t>LNTSH50-250/30/P45RCS4/4</t>
  </si>
  <si>
    <t>LNTSH65-125/05/S45RCS4/4</t>
  </si>
  <si>
    <t>LNTSH65-125/07/X45RCS4/4</t>
  </si>
  <si>
    <t>LNTSH65-125/11/P45RCS4/4</t>
  </si>
  <si>
    <t>LNTSH65-160/07/X45RCS4/4</t>
  </si>
  <si>
    <t>LNTSH65-160/11A/P45RCS4/4</t>
  </si>
  <si>
    <t>LNTSH65-160/11/P45RCS4/4</t>
  </si>
  <si>
    <t>LNTSH65-160/15/P45RCS4/4</t>
  </si>
  <si>
    <t>LNTSH65-200/11/P45RCS4/4</t>
  </si>
  <si>
    <t>LNTSH65-200/15/P45RCS4/4</t>
  </si>
  <si>
    <t>LNTSH65-200/22A/P45RCS4/4</t>
  </si>
  <si>
    <t>LNTSH65-200/22/P45RCS4/4</t>
  </si>
  <si>
    <t>LNTSH65-250/22A/P45RCS4/4</t>
  </si>
  <si>
    <t>LNTSH65-250/22/P45RCS4/4</t>
  </si>
  <si>
    <t>LNTSH65-250/30/P45RCS4/4</t>
  </si>
  <si>
    <t>LNTSH65-250/40/P45VCS4/4</t>
  </si>
  <si>
    <t>LNTSH80-160/11A/P45RCC4/4</t>
  </si>
  <si>
    <t>LNTSH80-160/11/P45RCC4/4</t>
  </si>
  <si>
    <t>LNTSH80-160/15/P45RCC4/4</t>
  </si>
  <si>
    <t>LNTSH80-160/22A/P45RCC4/4</t>
  </si>
  <si>
    <t>LNTSH80-160/22/P45RCC4/4</t>
  </si>
  <si>
    <t>LNTSH80-200/15/P45RCC4/4</t>
  </si>
  <si>
    <t>LNTSH80-200/22A/P45RCC4/4</t>
  </si>
  <si>
    <t>LNTSH80-200/22/P45RCC4/4</t>
  </si>
  <si>
    <t>LNTSH80-200/30/P45RCC4/4</t>
  </si>
  <si>
    <t>LNTSH80-250/40/P45VCC4/4</t>
  </si>
  <si>
    <t>LNTSH80-250/55A/P45VCC4/4</t>
  </si>
  <si>
    <t>LNTSH80-250/55/P45VCC4/4</t>
  </si>
  <si>
    <t>LNTSH80-250/75/P45VCC4/4</t>
  </si>
  <si>
    <t>LNTSH100-160/15/P45RCC4/4</t>
  </si>
  <si>
    <t>LNTSH100-160/22A/P45RCC4/4</t>
  </si>
  <si>
    <t>LNTSH100-160/22/P45RCC4/4</t>
  </si>
  <si>
    <t>LNTSH100-200/30/P45RCC4/4</t>
  </si>
  <si>
    <t>LNTSH100-200/40/P45VCC4/4</t>
  </si>
  <si>
    <t>LNTSH100-200/55A/P45VCC4/4</t>
  </si>
  <si>
    <t>LNTSH100-200/55/P45VCC4/4</t>
  </si>
  <si>
    <t>LNTSH100-250/55A/P45VCC4/4</t>
  </si>
  <si>
    <t>LNTSH100-250/55/P45VCC4/4</t>
  </si>
  <si>
    <t>LNTSH100-250/75/P45VCC4/4</t>
  </si>
  <si>
    <t>LNTSH100-250/110/P45VCC4/4</t>
  </si>
  <si>
    <t>102880070</t>
  </si>
  <si>
    <t>KIT PACCO IDR.33SV3G</t>
  </si>
  <si>
    <t>102880080</t>
  </si>
  <si>
    <t>KIT PACCO IDR.33SV4/2AG</t>
  </si>
  <si>
    <t>102880880</t>
  </si>
  <si>
    <t>KIT PACCO IDR 66SV2/2AG</t>
  </si>
  <si>
    <t>102880905</t>
  </si>
  <si>
    <t>KIT PACCO IDR 66SV2N</t>
  </si>
  <si>
    <t>102881071</t>
  </si>
  <si>
    <t>KIT PACCO IDR 66SV8/1AG</t>
  </si>
  <si>
    <t>102881155</t>
  </si>
  <si>
    <t>KIT PACCO IDR 92SV2N</t>
  </si>
  <si>
    <t>102881176</t>
  </si>
  <si>
    <t>KIT PACCO IDR 92SV3/2AN</t>
  </si>
  <si>
    <t>102882011</t>
  </si>
  <si>
    <t>KIT PACCO IDR.1SV 2ST     A304</t>
  </si>
  <si>
    <t>102882014</t>
  </si>
  <si>
    <t>KIT PACCO IDR.1SV 2ST     A316</t>
  </si>
  <si>
    <t>102882021</t>
  </si>
  <si>
    <t>KIT PACCO IDR.1SV 3ST     A304</t>
  </si>
  <si>
    <t>102882024</t>
  </si>
  <si>
    <t>KIT PACCO IDR.1SV 3ST     A316</t>
  </si>
  <si>
    <t>102882031</t>
  </si>
  <si>
    <t>KIT PACCO IDR.1SV 4ST     A304</t>
  </si>
  <si>
    <t>102882034</t>
  </si>
  <si>
    <t>KIT PACCO IDR.1SV 4ST     A316</t>
  </si>
  <si>
    <t>102882041</t>
  </si>
  <si>
    <t>KIT PACCO IDR.1SV 5ST     A304</t>
  </si>
  <si>
    <t>102882044</t>
  </si>
  <si>
    <t>KIT PACCO IDR.1SV 5ST     A316</t>
  </si>
  <si>
    <t>102882051</t>
  </si>
  <si>
    <t>KIT PACCO IDR.1SV 6ST     A304</t>
  </si>
  <si>
    <t>102882054</t>
  </si>
  <si>
    <t>KIT PACCO IDR.1SV 6ST     A316</t>
  </si>
  <si>
    <t>102882061</t>
  </si>
  <si>
    <t>KIT PACCO IDR.1SV 7ST     A304</t>
  </si>
  <si>
    <t>102882064</t>
  </si>
  <si>
    <t>KIT PACCO IDR.1SV 7ST     A316</t>
  </si>
  <si>
    <t>102882071</t>
  </si>
  <si>
    <t>KIT PACCO IDR.1SV 8ST     A304</t>
  </si>
  <si>
    <t>102882074</t>
  </si>
  <si>
    <t>KIT PACCO IDR.1SV 8ST     A316</t>
  </si>
  <si>
    <t>102882081</t>
  </si>
  <si>
    <t>KIT PACCO IDR.1SV 9ST     A304</t>
  </si>
  <si>
    <t>102882084</t>
  </si>
  <si>
    <t>KIT PACCO IDR.1SV 9ST     A316</t>
  </si>
  <si>
    <t>102882091</t>
  </si>
  <si>
    <t>KIT PACCO IDR.1SV 10ST    A304</t>
  </si>
  <si>
    <t>102882094</t>
  </si>
  <si>
    <t>KIT PACCO IDR.1SV 10ST    A316</t>
  </si>
  <si>
    <t>102882101</t>
  </si>
  <si>
    <t>KIT PACCO IDR.1SV 11ST    A304</t>
  </si>
  <si>
    <t>102882104</t>
  </si>
  <si>
    <t>KIT PACCO IDR.1SV 11ST    A316</t>
  </si>
  <si>
    <t>102882111</t>
  </si>
  <si>
    <t>KIT PACCO IDR.1SV 12ST    A304</t>
  </si>
  <si>
    <t>102882114</t>
  </si>
  <si>
    <t>KIT PACCO IDR.1SV 12ST    A316</t>
  </si>
  <si>
    <t>102882121</t>
  </si>
  <si>
    <t>KIT PACCO IDR.1SV 13ST    A304</t>
  </si>
  <si>
    <t>102882124</t>
  </si>
  <si>
    <t>KIT PACCO IDR.1SV 13ST    A316</t>
  </si>
  <si>
    <t>102882141</t>
  </si>
  <si>
    <t>KIT PACCO IDR.1SV 15ST    A304</t>
  </si>
  <si>
    <t>102882144</t>
  </si>
  <si>
    <t>KIT PACCO IDR.1SV 15ST    A316</t>
  </si>
  <si>
    <t>102882161</t>
  </si>
  <si>
    <t>KIT PACCO IDR.1SV 17ST    A304</t>
  </si>
  <si>
    <t>102882164</t>
  </si>
  <si>
    <t>KIT PACCO IDR.1SV 17ST    A316</t>
  </si>
  <si>
    <t>102882181</t>
  </si>
  <si>
    <t>KIT PACCO IDR.1SV 19ST    A304</t>
  </si>
  <si>
    <t>102882184</t>
  </si>
  <si>
    <t>KIT PACCO IDR.1SV 19ST    A316</t>
  </si>
  <si>
    <t>102882211</t>
  </si>
  <si>
    <t>KIT PACCO IDR.1SV 22ST    A304</t>
  </si>
  <si>
    <t>102882214</t>
  </si>
  <si>
    <t>KIT PACCO IDR.1SV 22ST    A316</t>
  </si>
  <si>
    <t>102882241</t>
  </si>
  <si>
    <t>KIT PACCO IDR.1SV 25ST    A304</t>
  </si>
  <si>
    <t>102882244</t>
  </si>
  <si>
    <t>KIT PACCO IDR.1SV 25ST    A316</t>
  </si>
  <si>
    <t>102882261</t>
  </si>
  <si>
    <t>KIT PACCO IDR.1SV 27ST    A304</t>
  </si>
  <si>
    <t>102882264</t>
  </si>
  <si>
    <t>KIT PACCO IDR.1SV 27ST    A316</t>
  </si>
  <si>
    <t>102882291</t>
  </si>
  <si>
    <t>KIT PACCO IDR.1SV 30ST    A304</t>
  </si>
  <si>
    <t>102882294</t>
  </si>
  <si>
    <t>KIT PACCO IDR.1SV 30ST    A316</t>
  </si>
  <si>
    <t>102882311</t>
  </si>
  <si>
    <t>KIT PACCO IDR.1SV 32ST    A304</t>
  </si>
  <si>
    <t>102882314</t>
  </si>
  <si>
    <t>KIT PACCO IDR.1SV 32ST    A316</t>
  </si>
  <si>
    <t>102882331</t>
  </si>
  <si>
    <t>KIT PACCO IDR.1SV 34ST    A304</t>
  </si>
  <si>
    <t>102882334</t>
  </si>
  <si>
    <t>KIT PACCO IDR.1SV 34ST    A316</t>
  </si>
  <si>
    <t>102882361</t>
  </si>
  <si>
    <t>KIT PACCO IDR.1SV 37ST    A304</t>
  </si>
  <si>
    <t>102882364</t>
  </si>
  <si>
    <t>KIT PACCO IDR.1SV 37ST    A316</t>
  </si>
  <si>
    <t>102882411</t>
  </si>
  <si>
    <t>KIT PACCO IDR.3SV 2ST     A304</t>
  </si>
  <si>
    <t>102882414</t>
  </si>
  <si>
    <t>KIT PACCO IDR.3SV 2ST     A316</t>
  </si>
  <si>
    <t>102882421</t>
  </si>
  <si>
    <t>KIT PACCO IDR.3SV 3ST     A304</t>
  </si>
  <si>
    <t>102882424</t>
  </si>
  <si>
    <t>KIT PACCO IDR.3SV 3ST     A316</t>
  </si>
  <si>
    <t>102882431</t>
  </si>
  <si>
    <t>KIT PACCO IDR.3SV 4ST     A304</t>
  </si>
  <si>
    <t>102882434</t>
  </si>
  <si>
    <t>KIT PACCO IDR.3SV 4ST     A316</t>
  </si>
  <si>
    <t>102882441</t>
  </si>
  <si>
    <t>KIT PACCO IDR.3SV 5ST     A304</t>
  </si>
  <si>
    <t>102882444</t>
  </si>
  <si>
    <t>KIT PACCO IDR.3SV 5ST     A316</t>
  </si>
  <si>
    <t>102882451</t>
  </si>
  <si>
    <t>KIT PACCO IDR.3SV 6ST     A304</t>
  </si>
  <si>
    <t>102882454</t>
  </si>
  <si>
    <t>KIT PACCO IDR.3SV 6ST     A316</t>
  </si>
  <si>
    <t>102882461</t>
  </si>
  <si>
    <t>KIT PACCO IDR.3SV 7ST     A304</t>
  </si>
  <si>
    <t>102882464</t>
  </si>
  <si>
    <t>KIT PACCO IDR.3SV 7ST     A316</t>
  </si>
  <si>
    <t>102882471</t>
  </si>
  <si>
    <t>KIT PACCO IDR.3SV 8ST     A304</t>
  </si>
  <si>
    <t>102882474</t>
  </si>
  <si>
    <t>KIT PACCO IDR.3SV 8ST     A316</t>
  </si>
  <si>
    <t>102882481</t>
  </si>
  <si>
    <t>KIT PACCO IDR.3SV 9ST     A304</t>
  </si>
  <si>
    <t>102882484</t>
  </si>
  <si>
    <t>KIT PACCO IDR.3SV 9ST     A316</t>
  </si>
  <si>
    <t>102882491</t>
  </si>
  <si>
    <t>KIT PACCO IDR.3SV 10ST    A304</t>
  </si>
  <si>
    <t>102882494</t>
  </si>
  <si>
    <t>KIT PACCO IDR.3SV 10ST    A316</t>
  </si>
  <si>
    <t>102882501</t>
  </si>
  <si>
    <t>KIT PACCO IDR.3SV 11ST    A304</t>
  </si>
  <si>
    <t>102882504</t>
  </si>
  <si>
    <t>KIT PACCO IDR.3SV 11ST    A316</t>
  </si>
  <si>
    <t>102882511</t>
  </si>
  <si>
    <t>KIT PACCO IDR.3SV 12ST    A304</t>
  </si>
  <si>
    <t>102882514</t>
  </si>
  <si>
    <t>KIT PACCO IDR.3SV 12ST    A316</t>
  </si>
  <si>
    <t>102882521</t>
  </si>
  <si>
    <t>KIT PACCO IDR.3SV 13ST    A304</t>
  </si>
  <si>
    <t>102882524</t>
  </si>
  <si>
    <t>KIT PACCO IDR.3SV 13ST    A316</t>
  </si>
  <si>
    <t>102882531</t>
  </si>
  <si>
    <t>KIT PACCO IDR.3SV 14ST    A304</t>
  </si>
  <si>
    <t>102882534</t>
  </si>
  <si>
    <t>KIT PACCO IDR.3SV 14ST    A316</t>
  </si>
  <si>
    <t>102882551</t>
  </si>
  <si>
    <t>KIT PACCO IDR.3SV 16ST    A304</t>
  </si>
  <si>
    <t>102882554</t>
  </si>
  <si>
    <t>KIT PACCO IDR.3SV 16ST    A316</t>
  </si>
  <si>
    <t>102882581</t>
  </si>
  <si>
    <t>KIT PACCO IDR.3SV 19ST    A304</t>
  </si>
  <si>
    <t>102882584</t>
  </si>
  <si>
    <t>KIT PACCO IDR.3SV 19ST    A316</t>
  </si>
  <si>
    <t>102882601</t>
  </si>
  <si>
    <t>KIT PACCO IDR.3SV 21ST    A304</t>
  </si>
  <si>
    <t>102882604</t>
  </si>
  <si>
    <t>KIT PACCO IDR.3SV 21ST    A316</t>
  </si>
  <si>
    <t>102882621</t>
  </si>
  <si>
    <t>KIT PACCO IDR.3SV 23ST    A304</t>
  </si>
  <si>
    <t>102882624</t>
  </si>
  <si>
    <t>KIT PACCO IDR.3SV 23ST    A316</t>
  </si>
  <si>
    <t>102882641</t>
  </si>
  <si>
    <t>KIT PACCO IDR.3SV 25ST    A304</t>
  </si>
  <si>
    <t>102882644</t>
  </si>
  <si>
    <t>KIT PACCO IDR.3SV 25ST    A316</t>
  </si>
  <si>
    <t>102882661</t>
  </si>
  <si>
    <t>KIT PACCO IDR.3SV 27ST    A304</t>
  </si>
  <si>
    <t>102882664</t>
  </si>
  <si>
    <t>KIT PACCO IDR.3SV 27ST    A316</t>
  </si>
  <si>
    <t>102882681</t>
  </si>
  <si>
    <t>KIT PACCO IDR.3SV 29ST    A304</t>
  </si>
  <si>
    <t>102882684</t>
  </si>
  <si>
    <t>KIT PACCO IDR.3SV 29ST    A316</t>
  </si>
  <si>
    <t>102882701</t>
  </si>
  <si>
    <t>KIT PACCO IDR.3SV 31ST    A304</t>
  </si>
  <si>
    <t>102882704</t>
  </si>
  <si>
    <t>KIT PACCO IDR.3SV 31ST    A316</t>
  </si>
  <si>
    <t>102882721</t>
  </si>
  <si>
    <t>KIT PACCO IDR.3SV 33ST    A304</t>
  </si>
  <si>
    <t>102882724</t>
  </si>
  <si>
    <t>KIT PACCO IDR.3SV 33ST    A316</t>
  </si>
  <si>
    <t>102882781</t>
  </si>
  <si>
    <t>KIT PACCO IDR.5SV 2ST     A304</t>
  </si>
  <si>
    <t>102882784</t>
  </si>
  <si>
    <t>KIT PACCO IDR.5SV 2ST     A316</t>
  </si>
  <si>
    <t>102882791</t>
  </si>
  <si>
    <t>KIT PACCO IDR.5SV 3ST     A304</t>
  </si>
  <si>
    <t>102882794</t>
  </si>
  <si>
    <t>KIT PACCO IDR.5SV 3ST     A316</t>
  </si>
  <si>
    <t>102882801</t>
  </si>
  <si>
    <t>KIT PACCO IDR.5SV 4ST     A304</t>
  </si>
  <si>
    <t>102882804</t>
  </si>
  <si>
    <t>KIT PACCO IDR.5SV 4ST     A316</t>
  </si>
  <si>
    <t>102882811</t>
  </si>
  <si>
    <t>KIT PACCO IDR.5SV 5ST     A304</t>
  </si>
  <si>
    <t>102882814</t>
  </si>
  <si>
    <t>KIT PACCO IDR.5SV 5ST     A316</t>
  </si>
  <si>
    <t>102882821</t>
  </si>
  <si>
    <t>KIT PACCO IDR.5SV 6ST     A304</t>
  </si>
  <si>
    <t>102882824</t>
  </si>
  <si>
    <t>KIT PACCO IDR.5SV 6ST     A316</t>
  </si>
  <si>
    <t>102882831</t>
  </si>
  <si>
    <t>KIT PACCO IDR.5SV 7ST     A304</t>
  </si>
  <si>
    <t>102882834</t>
  </si>
  <si>
    <t>KIT PACCO IDR.5SV 7ST     A316</t>
  </si>
  <si>
    <t>102882841</t>
  </si>
  <si>
    <t>KIT PACCO IDR.5SV 8ST     A304</t>
  </si>
  <si>
    <t>102882844</t>
  </si>
  <si>
    <t>KIT PACCO IDR.5SV 8ST     A316</t>
  </si>
  <si>
    <t>102882851</t>
  </si>
  <si>
    <t>KIT PACCO IDR.5SV 9ST     A304</t>
  </si>
  <si>
    <t>102882854</t>
  </si>
  <si>
    <t>KIT PACCO IDR.5SV 9ST     A316</t>
  </si>
  <si>
    <t>102882861</t>
  </si>
  <si>
    <t>KIT PACCO IDR.5SV 10ST    A304</t>
  </si>
  <si>
    <t>102882864</t>
  </si>
  <si>
    <t>KIT PACCO IDR.5SV 10ST    A316</t>
  </si>
  <si>
    <t>102882871</t>
  </si>
  <si>
    <t>KIT PACCO IDR.5SV 11ST    A304</t>
  </si>
  <si>
    <t>102882874</t>
  </si>
  <si>
    <t>KIT PACCO IDR.5SV 11ST    A316</t>
  </si>
  <si>
    <t>102882881</t>
  </si>
  <si>
    <t>KIT PACCO IDR.5SV 12ST    A304</t>
  </si>
  <si>
    <t>102882884</t>
  </si>
  <si>
    <t>KIT PACCO IDR.5SV 12ST    A316</t>
  </si>
  <si>
    <t>102882891</t>
  </si>
  <si>
    <t>KIT PACCO IDR.5SV 13ST    A304</t>
  </si>
  <si>
    <t>102882894</t>
  </si>
  <si>
    <t>KIT PACCO IDR.5SV 13ST    A316</t>
  </si>
  <si>
    <t>102882901</t>
  </si>
  <si>
    <t>KIT PACCO IDR.5SV 14ST    A304</t>
  </si>
  <si>
    <t>102882904</t>
  </si>
  <si>
    <t>KIT PACCO IDR.5SV 14ST    A316</t>
  </si>
  <si>
    <t>102882911</t>
  </si>
  <si>
    <t>KIT PACCO IDR.5SV 15ST    A304</t>
  </si>
  <si>
    <t>102882914</t>
  </si>
  <si>
    <t>KIT PACCO IDR.5SV 15ST    A316</t>
  </si>
  <si>
    <t>102882921</t>
  </si>
  <si>
    <t>KIT PACCO IDR.5SV 16ST    A304</t>
  </si>
  <si>
    <t>102882924</t>
  </si>
  <si>
    <t>KIT PACCO IDR.5SV 16ST    A316</t>
  </si>
  <si>
    <t>102882941</t>
  </si>
  <si>
    <t>KIT PACCO IDR.5SV 18ST    A304</t>
  </si>
  <si>
    <t>102882944</t>
  </si>
  <si>
    <t>KIT PACCO IDR.5SV 18ST    A316</t>
  </si>
  <si>
    <t>102882971</t>
  </si>
  <si>
    <t>KIT PACCO IDR.5SV 21ST    A304</t>
  </si>
  <si>
    <t>102882974</t>
  </si>
  <si>
    <t>KIT PACCO IDR.5SV 21ST    A316</t>
  </si>
  <si>
    <t>102882991</t>
  </si>
  <si>
    <t>KIT PACCO IDR.5SV 23ST    A304</t>
  </si>
  <si>
    <t>102882994</t>
  </si>
  <si>
    <t>KIT PACCO IDR.5SV 23ST    A316</t>
  </si>
  <si>
    <t>102883011</t>
  </si>
  <si>
    <t>KIT PACCO IDR.5SV 25ST    A304</t>
  </si>
  <si>
    <t>102883014</t>
  </si>
  <si>
    <t>KIT PACCO IDR.5SV 25ST    A316</t>
  </si>
  <si>
    <t>102883041</t>
  </si>
  <si>
    <t>KIT PACCO IDR.5SV 28ST    A304</t>
  </si>
  <si>
    <t>102883044</t>
  </si>
  <si>
    <t>KIT PACCO IDR.5SV 28ST    A316</t>
  </si>
  <si>
    <t>102883061</t>
  </si>
  <si>
    <t>KIT PACCO IDR.5SV 30ST    A304</t>
  </si>
  <si>
    <t>102883064</t>
  </si>
  <si>
    <t>KIT PACCO IDR.5SV 30ST    A316</t>
  </si>
  <si>
    <t>102883091</t>
  </si>
  <si>
    <t>KIT PACCO IDR.5SV 33ST    A304</t>
  </si>
  <si>
    <t>102883094</t>
  </si>
  <si>
    <t>KIT PACCO IDR.5SV 33ST    A316</t>
  </si>
  <si>
    <t>102883141</t>
  </si>
  <si>
    <t>KIT PACCO IDR.10SV 1ST    A304</t>
  </si>
  <si>
    <t>102883144</t>
  </si>
  <si>
    <t>KIT PACCO IDR.10SV 1ST    A316</t>
  </si>
  <si>
    <t>102883151</t>
  </si>
  <si>
    <t>KIT PACCO IDR.10SV 2ST    A304</t>
  </si>
  <si>
    <t>102883154</t>
  </si>
  <si>
    <t>KIT PACCO IDR.10SV 2ST    A316</t>
  </si>
  <si>
    <t>102883161</t>
  </si>
  <si>
    <t>KIT PACCO IDR.10SV 3ST    A304</t>
  </si>
  <si>
    <t>102883164</t>
  </si>
  <si>
    <t>KIT PACCO IDR.10SV 3ST    A316</t>
  </si>
  <si>
    <t>102883171</t>
  </si>
  <si>
    <t>KIT PACCO IDR.10SV 4ST    A304</t>
  </si>
  <si>
    <t>102883174</t>
  </si>
  <si>
    <t>KIT PACCO IDR.10SV 4ST    A316</t>
  </si>
  <si>
    <t>102883181</t>
  </si>
  <si>
    <t>KIT PACCO IDR.10SV 5ST    A304</t>
  </si>
  <si>
    <t>102883184</t>
  </si>
  <si>
    <t>KIT PACCO IDR.10SV 5ST    A316</t>
  </si>
  <si>
    <t>102883191</t>
  </si>
  <si>
    <t>KIT PACCO IDR.10SV 6ST    A304</t>
  </si>
  <si>
    <t>102883194</t>
  </si>
  <si>
    <t>KIT PACCO IDR.10SV 6ST    A316</t>
  </si>
  <si>
    <t>102883201</t>
  </si>
  <si>
    <t>KIT PACCO IDR.10SV 7ST    A304</t>
  </si>
  <si>
    <t>102883204</t>
  </si>
  <si>
    <t>KIT PACCO IDR.10SV 7ST    A316</t>
  </si>
  <si>
    <t>102883221</t>
  </si>
  <si>
    <t>KIT PACCO IDR.10SV 8ST    A304</t>
  </si>
  <si>
    <t>102883224</t>
  </si>
  <si>
    <t>KIT PACCO IDR.10SV 8ST    A316</t>
  </si>
  <si>
    <t>102883241</t>
  </si>
  <si>
    <t>KIT PACCO IDR.10SV 9ST    A304</t>
  </si>
  <si>
    <t>102883244</t>
  </si>
  <si>
    <t>KIT PACCO IDR.10SV 9ST    A316</t>
  </si>
  <si>
    <t>102883261</t>
  </si>
  <si>
    <t>KIT PACCO IDR.10SV 10ST   A304</t>
  </si>
  <si>
    <t>102883264</t>
  </si>
  <si>
    <t>KIT PACCO IDR.10SV 10ST   A316</t>
  </si>
  <si>
    <t>102883281</t>
  </si>
  <si>
    <t>KIT PACCO IDR.10SV 11ST   A304</t>
  </si>
  <si>
    <t>102883284</t>
  </si>
  <si>
    <t>KIT PACCO IDR.10SV 11ST   A316</t>
  </si>
  <si>
    <t>102883331</t>
  </si>
  <si>
    <t>KIT PACCO IDR.10SV 13ST B A304</t>
  </si>
  <si>
    <t>102883334</t>
  </si>
  <si>
    <t>KIT PACCO IDR.10SV 13ST B A316</t>
  </si>
  <si>
    <t>102883371</t>
  </si>
  <si>
    <t>KIT PACCO IDR.10SV 15ST B A304</t>
  </si>
  <si>
    <t>102883374</t>
  </si>
  <si>
    <t>KIT PACCO IDR.10SV 15ST B A316</t>
  </si>
  <si>
    <t>102883411</t>
  </si>
  <si>
    <t>KIT PACCO IDR.10SV 17ST B A304</t>
  </si>
  <si>
    <t>102883414</t>
  </si>
  <si>
    <t>KIT PACCO IDR.10SV 17ST B A316</t>
  </si>
  <si>
    <t>102883431</t>
  </si>
  <si>
    <t>KIT PACCO IDR.10SV 18ST B A304</t>
  </si>
  <si>
    <t>102883434</t>
  </si>
  <si>
    <t>KIT PACCO IDR.10SV 18ST B A316</t>
  </si>
  <si>
    <t>102883471</t>
  </si>
  <si>
    <t>KIT PACCO IDR.10SV 20ST B A304</t>
  </si>
  <si>
    <t>102883474</t>
  </si>
  <si>
    <t>KIT PACCO IDR.10SV 20ST B A316</t>
  </si>
  <si>
    <t>102883491</t>
  </si>
  <si>
    <t>KIT PACCO IDR.10SV 21ST B A304</t>
  </si>
  <si>
    <t>102883494</t>
  </si>
  <si>
    <t>KIT PACCO IDR.10SV 21ST B A316</t>
  </si>
  <si>
    <t>102883581</t>
  </si>
  <si>
    <t>KIT PACCO IDR.15SV 1ST    A304</t>
  </si>
  <si>
    <t>102883584</t>
  </si>
  <si>
    <t>KIT PACCO IDR.15SV 1ST    A316</t>
  </si>
  <si>
    <t>102883591</t>
  </si>
  <si>
    <t>KIT PACCO IDR.15SV 2ST    A304</t>
  </si>
  <si>
    <t>102883594</t>
  </si>
  <si>
    <t>KIT PACCO IDR.15SV 2ST    A316</t>
  </si>
  <si>
    <t>102883601</t>
  </si>
  <si>
    <t>KIT PACCO IDR.15SV 3ST    A304</t>
  </si>
  <si>
    <t>102883604</t>
  </si>
  <si>
    <t>KIT PACCO IDR.15SV 3ST    A316</t>
  </si>
  <si>
    <t>102883611</t>
  </si>
  <si>
    <t>KIT PACCO IDR.15SV 4ST    A304</t>
  </si>
  <si>
    <t>102883614</t>
  </si>
  <si>
    <t>KIT PACCO IDR.15SV 4ST    A316</t>
  </si>
  <si>
    <t>102883631</t>
  </si>
  <si>
    <t>KIT PACCO IDR.15SV 5ST    A304</t>
  </si>
  <si>
    <t>102883634</t>
  </si>
  <si>
    <t>KIT PACCO IDR.15SV 5ST    A316</t>
  </si>
  <si>
    <t>102883661</t>
  </si>
  <si>
    <t>KIT PACCO IDR.15SV 6ST B  A304</t>
  </si>
  <si>
    <t>102883664</t>
  </si>
  <si>
    <t>KIT PACCO IDR.15SV 6ST B  A316</t>
  </si>
  <si>
    <t>102883681</t>
  </si>
  <si>
    <t>KIT PACCO IDR.15SV 7ST B  A304</t>
  </si>
  <si>
    <t>102883684</t>
  </si>
  <si>
    <t>KIT PACCO IDR.15SV 7ST B  A316</t>
  </si>
  <si>
    <t>102883691</t>
  </si>
  <si>
    <t>KIT PACCO IDR.15SV 8ST    A304</t>
  </si>
  <si>
    <t>102883701</t>
  </si>
  <si>
    <t>KIT PACCO IDR.15SV 8ST B  A304</t>
  </si>
  <si>
    <t>102883704</t>
  </si>
  <si>
    <t>KIT PACCO IDR.15SV 8ST B  A316</t>
  </si>
  <si>
    <t>102883721</t>
  </si>
  <si>
    <t>KIT PACCO IDR.15SV 9ST B  A304</t>
  </si>
  <si>
    <t>102883724</t>
  </si>
  <si>
    <t>KIT PACCO IDR.15SV 9ST B  A316</t>
  </si>
  <si>
    <t>102883741</t>
  </si>
  <si>
    <t>KIT PACCO IDR.15SV 10ST B A304</t>
  </si>
  <si>
    <t>102883744</t>
  </si>
  <si>
    <t>KIT PACCO IDR.15SV 10ST B A316</t>
  </si>
  <si>
    <t>102883761</t>
  </si>
  <si>
    <t>KIT PACCO IDR.15SV 11ST B A304</t>
  </si>
  <si>
    <t>102883764</t>
  </si>
  <si>
    <t>KIT PACCO IDR.15SV 11ST B A316</t>
  </si>
  <si>
    <t>102883801</t>
  </si>
  <si>
    <t>KIT PACCO IDR.15SV 13ST B A304</t>
  </si>
  <si>
    <t>102883804</t>
  </si>
  <si>
    <t>KIT PACCO IDR.15SV 13ST B A316</t>
  </si>
  <si>
    <t>102883841</t>
  </si>
  <si>
    <t>KIT PACCO IDR.15SV 15ST B A304</t>
  </si>
  <si>
    <t>102883844</t>
  </si>
  <si>
    <t>KIT PACCO IDR.15SV 15ST B A316</t>
  </si>
  <si>
    <t>102883881</t>
  </si>
  <si>
    <t>KIT PACCO IDR.15SV 17ST B A304</t>
  </si>
  <si>
    <t>102883884</t>
  </si>
  <si>
    <t>KIT PACCO IDR.15SV 17ST B A316</t>
  </si>
  <si>
    <t>102883971</t>
  </si>
  <si>
    <t>KIT PACCO IDR.22SV 1ST    A304</t>
  </si>
  <si>
    <t>102883974</t>
  </si>
  <si>
    <t>KIT PACCO IDR.22SV 1ST    A316</t>
  </si>
  <si>
    <t>102883981</t>
  </si>
  <si>
    <t>KIT PACCO IDR.22SV 2ST    A304</t>
  </si>
  <si>
    <t>102883984</t>
  </si>
  <si>
    <t>KIT PACCO IDR.22SV 2ST    A316</t>
  </si>
  <si>
    <t>102883991</t>
  </si>
  <si>
    <t>KIT PACCO IDR.22SV 3ST    A304</t>
  </si>
  <si>
    <t>102883994</t>
  </si>
  <si>
    <t>KIT PACCO IDR.22SV 3ST    A316</t>
  </si>
  <si>
    <t>102884011</t>
  </si>
  <si>
    <t>KIT PACCO IDR.22SV 4ST    A304</t>
  </si>
  <si>
    <t>102884014</t>
  </si>
  <si>
    <t>KIT PACCO IDR.22SV 4ST    A316</t>
  </si>
  <si>
    <t>102884041</t>
  </si>
  <si>
    <t>KIT PACCO IDR.22SV 5ST B  A304</t>
  </si>
  <si>
    <t>102884044</t>
  </si>
  <si>
    <t>KIT PACCO IDR.22SV 5ST B  A316</t>
  </si>
  <si>
    <t>102884061</t>
  </si>
  <si>
    <t>KIT PACCO IDR.22SV 6ST B  A304</t>
  </si>
  <si>
    <t>102884064</t>
  </si>
  <si>
    <t>KIT PACCO IDR.22SV 6ST B  A316</t>
  </si>
  <si>
    <t>102884071</t>
  </si>
  <si>
    <t>KIT PACCO IDR.22SV 7ST    A304</t>
  </si>
  <si>
    <t>102884081</t>
  </si>
  <si>
    <t>KIT PACCO IDR.22SV 7ST B  A304</t>
  </si>
  <si>
    <t>102884084</t>
  </si>
  <si>
    <t>KIT PACCO IDR.22SV 7ST B  A316</t>
  </si>
  <si>
    <t>102884091</t>
  </si>
  <si>
    <t>KIT PACCO IDR.22SV 8ST    A304</t>
  </si>
  <si>
    <t>102884101</t>
  </si>
  <si>
    <t>KIT PACCO IDR.22SV 8ST B  A304</t>
  </si>
  <si>
    <t>102884104</t>
  </si>
  <si>
    <t>KIT PACCO IDR.22SV 8ST B  A316</t>
  </si>
  <si>
    <t>102884121</t>
  </si>
  <si>
    <t>KIT PACCO IDR.22SV 9ST B  A304</t>
  </si>
  <si>
    <t>102884124</t>
  </si>
  <si>
    <t>KIT PACCO IDR.22SV 9ST B  A316</t>
  </si>
  <si>
    <t>102884131</t>
  </si>
  <si>
    <t>KIT PACCO IDR.22SV 10ST   A304</t>
  </si>
  <si>
    <t>102884141</t>
  </si>
  <si>
    <t>KIT PACCO IDR.22SV 10ST B A304</t>
  </si>
  <si>
    <t>102884144</t>
  </si>
  <si>
    <t>KIT PACCO IDR.22SV 10ST B A316</t>
  </si>
  <si>
    <t>102884171</t>
  </si>
  <si>
    <t>KIT PACCO IDR.22SV 12ST   A304</t>
  </si>
  <si>
    <t>102884181</t>
  </si>
  <si>
    <t>KIT PACCO IDR.22SV 12ST B A304</t>
  </si>
  <si>
    <t>102884184</t>
  </si>
  <si>
    <t>KIT PACCO IDR.22SV 12ST B A316</t>
  </si>
  <si>
    <t>102884221</t>
  </si>
  <si>
    <t>KIT PACCO IDR.22SV 14ST B A304</t>
  </si>
  <si>
    <t>102884224</t>
  </si>
  <si>
    <t>KIT PACCO IDR.22SV 14ST B A316</t>
  </si>
  <si>
    <t>102884281</t>
  </si>
  <si>
    <t>KIT PACCO IDR.22SV 17ST B A304</t>
  </si>
  <si>
    <t>102884284</t>
  </si>
  <si>
    <t>KIT PACCO IDR.22SV 17ST B A316</t>
  </si>
  <si>
    <t>102900510</t>
  </si>
  <si>
    <t>KIT 2GS07M +CAVO+QUADRO+CORDA</t>
  </si>
  <si>
    <t>102900520</t>
  </si>
  <si>
    <t>KIT 2GS11M +CAVO+QUADRO+CORDA</t>
  </si>
  <si>
    <t>102900530</t>
  </si>
  <si>
    <t>KIT 2GS07T +CAVO+CORDA 40MT</t>
  </si>
  <si>
    <t>102900540</t>
  </si>
  <si>
    <t>KIT 2GS11T +CAVO+CORDA 40MT</t>
  </si>
  <si>
    <t>102900550</t>
  </si>
  <si>
    <t>KIT 4GS07M +CAVO+QUADRO+CORDA</t>
  </si>
  <si>
    <t>102900550XXXUAN</t>
  </si>
  <si>
    <t>102900560</t>
  </si>
  <si>
    <t>KIT 4GS11M +CAVO+QUADRO+CORDA</t>
  </si>
  <si>
    <t>102900570</t>
  </si>
  <si>
    <t>KIT 4GS07T +CAVO+CORDA 40MT</t>
  </si>
  <si>
    <t>102900580</t>
  </si>
  <si>
    <t>KIT 4GS11T +CAVO+CORDA 40MT</t>
  </si>
  <si>
    <t>102900590</t>
  </si>
  <si>
    <t>KIT 4GS05M +CAVO+QUADRO+CORDA</t>
  </si>
  <si>
    <t>102900590XXXUAN</t>
  </si>
  <si>
    <t>102900810</t>
  </si>
  <si>
    <t>KIT 2GS07M-L4C +CAV+QUAD.+CORD</t>
  </si>
  <si>
    <t>102900820</t>
  </si>
  <si>
    <t>KIT 2GS11M-L4C +CAV+QUAD.+CORD</t>
  </si>
  <si>
    <t>102900830</t>
  </si>
  <si>
    <t>KIT 2GS07T-L4C +CAV+CORDA 40MT</t>
  </si>
  <si>
    <t>102900840</t>
  </si>
  <si>
    <t>KIT 2GS11T-L4C +CAV+CORDA 40MT</t>
  </si>
  <si>
    <t>102900850</t>
  </si>
  <si>
    <t>KIT 4GS07M-L4C +CAV+QUAD.+CORD</t>
  </si>
  <si>
    <t>102900860</t>
  </si>
  <si>
    <t>KIT 4GS11M-L4C +CAV+QUAD.+CORD</t>
  </si>
  <si>
    <t>102900870</t>
  </si>
  <si>
    <t>KIT 4GS07T-L4C +CAV+CORDA 40MT</t>
  </si>
  <si>
    <t>102900880</t>
  </si>
  <si>
    <t>KIT 4GS11T-L4C +CAV+CORDA 40MT</t>
  </si>
  <si>
    <t>10291103R</t>
  </si>
  <si>
    <t>KIT PACCO IDRAUL. SVI403/16S</t>
  </si>
  <si>
    <t>102911140</t>
  </si>
  <si>
    <t>KIT PACCO IDRAUL. SVI414/14S</t>
  </si>
  <si>
    <t>10291353M</t>
  </si>
  <si>
    <t>KIT PACCO IDRAUL. SVI803/12N</t>
  </si>
  <si>
    <t>10291582F</t>
  </si>
  <si>
    <t>KIT PACCO IDRAUL. SVI1602/06S</t>
  </si>
  <si>
    <t>10291632H</t>
  </si>
  <si>
    <t>KIT PACCO IDRAUL. SVI202/08N</t>
  </si>
  <si>
    <t>10291712M</t>
  </si>
  <si>
    <t>KIT PACCO IDRAUL. SVI1602/12N</t>
  </si>
  <si>
    <t>102990100</t>
  </si>
  <si>
    <t>150784200 GIR SH 40 D146  12PZ</t>
  </si>
  <si>
    <t>102997831</t>
  </si>
  <si>
    <t>÷÷KIT PACCO IDR SV2 16ST  A304</t>
  </si>
  <si>
    <t>102998051</t>
  </si>
  <si>
    <t>÷÷KIT PACCO IDR SV4 20ST  A304</t>
  </si>
  <si>
    <t>102998191</t>
  </si>
  <si>
    <t>÷÷KIT PACCO IDR SV8 11ST  A304</t>
  </si>
  <si>
    <t>102998291</t>
  </si>
  <si>
    <t>÷÷KIT PACCO IDR SV16 4ST  A304</t>
  </si>
  <si>
    <t>102998301</t>
  </si>
  <si>
    <t>÷÷KIT PACCO IDR SV16 5ST  A304</t>
  </si>
  <si>
    <t>102L00000</t>
  </si>
  <si>
    <t>Z612 01-4      PMP SOMM</t>
  </si>
  <si>
    <t>102L00002</t>
  </si>
  <si>
    <t>ZN612 01-4     PMP SOMM</t>
  </si>
  <si>
    <t>102L00010</t>
  </si>
  <si>
    <t>Z612 02-4      PMP SOMM</t>
  </si>
  <si>
    <t>102L00012</t>
  </si>
  <si>
    <t>ZN612 02-4     PMP SOMM</t>
  </si>
  <si>
    <t>102L00020</t>
  </si>
  <si>
    <t>Z612 03-4      PMP SOMM</t>
  </si>
  <si>
    <t>102L00022</t>
  </si>
  <si>
    <t>ZN612 03-4     PMP SOMM</t>
  </si>
  <si>
    <t>102L00030</t>
  </si>
  <si>
    <t>Z612 04-4      PMP SOMM</t>
  </si>
  <si>
    <t>102L00032</t>
  </si>
  <si>
    <t>ZN612 04-4     PMP SOMM</t>
  </si>
  <si>
    <t>102L00040</t>
  </si>
  <si>
    <t>Z612 05-4      PMP SOMM</t>
  </si>
  <si>
    <t>102L00040XXXNQN</t>
  </si>
  <si>
    <t>Z612 05-6      PMP SOMM</t>
  </si>
  <si>
    <t>102L00042</t>
  </si>
  <si>
    <t>ZN612 05-4     PMP SOMM</t>
  </si>
  <si>
    <t>102L00050</t>
  </si>
  <si>
    <t>Z612 06-4      PMP SOMM</t>
  </si>
  <si>
    <t>102L00050XXXNQN</t>
  </si>
  <si>
    <t>Z612 06-6      PMP SOMM</t>
  </si>
  <si>
    <t>102L00052</t>
  </si>
  <si>
    <t>ZN612 06-4     PMP SOMM</t>
  </si>
  <si>
    <t>102L00060</t>
  </si>
  <si>
    <t>Z612 07-4      PMP SOMM</t>
  </si>
  <si>
    <t>102L00062</t>
  </si>
  <si>
    <t>ZN612 07-4     PMP SOMM</t>
  </si>
  <si>
    <t>102L00070</t>
  </si>
  <si>
    <t>Z612 08-4      PMP SOMM</t>
  </si>
  <si>
    <t>102L00070XXXNCW</t>
  </si>
  <si>
    <t>Z612 08-4 VALV.FORATA PMP SOMM</t>
  </si>
  <si>
    <t>102L00072</t>
  </si>
  <si>
    <t>ZN612 08-4     PMP SOMM</t>
  </si>
  <si>
    <t>102L00080</t>
  </si>
  <si>
    <t>Z612 09-4      PMP SOMM</t>
  </si>
  <si>
    <t>102L00082</t>
  </si>
  <si>
    <t>ZN612 09-4     PMP SOMM</t>
  </si>
  <si>
    <t>102L00090</t>
  </si>
  <si>
    <t>Z612 10-4      PMP SOMM</t>
  </si>
  <si>
    <t>102L00092</t>
  </si>
  <si>
    <t>ZN612 10-4     PMP SOMM</t>
  </si>
  <si>
    <t>102L00100</t>
  </si>
  <si>
    <t>Z612 11-4      PMP SOMM</t>
  </si>
  <si>
    <t>102L00102</t>
  </si>
  <si>
    <t>ZN612 11-4     PMP SOMM</t>
  </si>
  <si>
    <t>102L00110</t>
  </si>
  <si>
    <t>Z612 12-4      PMP SOMM</t>
  </si>
  <si>
    <t>102L00112</t>
  </si>
  <si>
    <t>ZN612 12-4     PMP SOMM</t>
  </si>
  <si>
    <t>102L00120</t>
  </si>
  <si>
    <t>Z612 13-4      PMP SOMM</t>
  </si>
  <si>
    <t>102L00122</t>
  </si>
  <si>
    <t>ZN612 13-4     PMP SOMM</t>
  </si>
  <si>
    <t>102L00130</t>
  </si>
  <si>
    <t>Z612 14-4      PMP SOMM</t>
  </si>
  <si>
    <t>102L00132</t>
  </si>
  <si>
    <t>ZN612 14-4     PMP SOMM</t>
  </si>
  <si>
    <t>102L00140</t>
  </si>
  <si>
    <t>Z612 15-4      PMP SOMM</t>
  </si>
  <si>
    <t>102L00142</t>
  </si>
  <si>
    <t>ZN612 15-4     PMP SOMM</t>
  </si>
  <si>
    <t>102L00300</t>
  </si>
  <si>
    <t>Z612 07-6      PMP SOMM</t>
  </si>
  <si>
    <t>102L00301</t>
  </si>
  <si>
    <t>Z612 07-6-SD   PMP SOMM</t>
  </si>
  <si>
    <t>102L00302</t>
  </si>
  <si>
    <t>ZN612 07-6     PMP SOMM</t>
  </si>
  <si>
    <t>102L00303</t>
  </si>
  <si>
    <t>ZN612 07-6-SD  PMP SOMM</t>
  </si>
  <si>
    <t>102L00310</t>
  </si>
  <si>
    <t>Z612 08-6      PMP SOMM</t>
  </si>
  <si>
    <t>102L00311</t>
  </si>
  <si>
    <t>Z612 08-6-SD   PMP SOMM</t>
  </si>
  <si>
    <t>102L00312</t>
  </si>
  <si>
    <t>ZN612 08-6     PMP SOMM</t>
  </si>
  <si>
    <t>102L00313</t>
  </si>
  <si>
    <t>ZN612 08-6-SD  PMP SOMM</t>
  </si>
  <si>
    <t>102L00320</t>
  </si>
  <si>
    <t>Z612 09-6      PMP SOMM</t>
  </si>
  <si>
    <t>102L00321</t>
  </si>
  <si>
    <t>Z612 09-6-SD   PMP SOMM</t>
  </si>
  <si>
    <t>102L00322</t>
  </si>
  <si>
    <t>ZN612 09-6     PMP SOMM</t>
  </si>
  <si>
    <t>102L00323</t>
  </si>
  <si>
    <t>ZN612 09-6-SD  PMP SOMM</t>
  </si>
  <si>
    <t>102L00330</t>
  </si>
  <si>
    <t>Z612 10-6      PMP SOMM</t>
  </si>
  <si>
    <t>102L00331</t>
  </si>
  <si>
    <t>Z612 10-6-SD   PMP SOMM</t>
  </si>
  <si>
    <t>102L00332</t>
  </si>
  <si>
    <t>ZN612 10-6     PMP SOMM</t>
  </si>
  <si>
    <t>102L00333</t>
  </si>
  <si>
    <t>ZN612 10-6-SD  PMP SOMM</t>
  </si>
  <si>
    <t>102L00340</t>
  </si>
  <si>
    <t>Z612 11-6      PMP SOMM</t>
  </si>
  <si>
    <t>102L00341</t>
  </si>
  <si>
    <t>Z612 11-6-SD   PMP SOMM</t>
  </si>
  <si>
    <t>102L00342</t>
  </si>
  <si>
    <t>ZN612 11-6     PMP SOMM</t>
  </si>
  <si>
    <t>102L00343</t>
  </si>
  <si>
    <t>ZN612 11-6-SD  PMP SOMM</t>
  </si>
  <si>
    <t>102L00350</t>
  </si>
  <si>
    <t>Z612 12-6      PMP SOMM</t>
  </si>
  <si>
    <t>102L00351</t>
  </si>
  <si>
    <t>Z612 12-6-SD   PMP SOMM</t>
  </si>
  <si>
    <t>102L00352</t>
  </si>
  <si>
    <t>ZN612 12-6     PMP SOMM</t>
  </si>
  <si>
    <t>102L00353</t>
  </si>
  <si>
    <t>ZN612 12-6-SD  PMP SOMM</t>
  </si>
  <si>
    <t>102L00360</t>
  </si>
  <si>
    <t>Z612 13-6      PMP SOMM</t>
  </si>
  <si>
    <t>102L00361</t>
  </si>
  <si>
    <t>Z612 13-6-SD   PMP SOMM</t>
  </si>
  <si>
    <t>102L00362</t>
  </si>
  <si>
    <t>ZN612 13-6     PMP SOMM</t>
  </si>
  <si>
    <t>102L00363</t>
  </si>
  <si>
    <t>ZN612 13-6-SD  PMP SOMM</t>
  </si>
  <si>
    <t>102L00370</t>
  </si>
  <si>
    <t>Z612 14-6      PMP SOMM</t>
  </si>
  <si>
    <t>102L00371</t>
  </si>
  <si>
    <t>Z612 14-6-SD   PMP SOMM</t>
  </si>
  <si>
    <t>102L00372</t>
  </si>
  <si>
    <t>ZN612 14-6     PMP SOMM</t>
  </si>
  <si>
    <t>102L00373</t>
  </si>
  <si>
    <t>ZN612 14-6-SD  PMP SOMM</t>
  </si>
  <si>
    <t>102L00380</t>
  </si>
  <si>
    <t>Z612 15-6      PMP SOMM</t>
  </si>
  <si>
    <t>102L00381</t>
  </si>
  <si>
    <t>Z612 15-6-SD   PMP SOMM</t>
  </si>
  <si>
    <t>102L00382</t>
  </si>
  <si>
    <t>ZN612 15-6     PMP SOMM</t>
  </si>
  <si>
    <t>102L00383</t>
  </si>
  <si>
    <t>ZN612 15-6-SD  PMP SOMM</t>
  </si>
  <si>
    <t>102L00390</t>
  </si>
  <si>
    <t>Z612 16-6      PMP SOMM</t>
  </si>
  <si>
    <t>102L00391</t>
  </si>
  <si>
    <t>Z612 16-6-SD   PMP SOMM</t>
  </si>
  <si>
    <t>102L00392</t>
  </si>
  <si>
    <t>ZN612 16-6     PMP SOMM</t>
  </si>
  <si>
    <t>102L00392XXA</t>
  </si>
  <si>
    <t>102L00393</t>
  </si>
  <si>
    <t>ZN612 16-6-SD  PMP SOMM</t>
  </si>
  <si>
    <t>102L00400</t>
  </si>
  <si>
    <t>Z612 17-6      PMP SOMM</t>
  </si>
  <si>
    <t>102L00401</t>
  </si>
  <si>
    <t>Z612 17-6-SD   PMP SOMM</t>
  </si>
  <si>
    <t>102L00402</t>
  </si>
  <si>
    <t>ZN612 17-6     PMP SOMM</t>
  </si>
  <si>
    <t>102L00403</t>
  </si>
  <si>
    <t>ZN612 17-6-SD  PMP SOMM</t>
  </si>
  <si>
    <t>102L00410</t>
  </si>
  <si>
    <t>Z612 18-6      PMP SOMM</t>
  </si>
  <si>
    <t>102L00411</t>
  </si>
  <si>
    <t>Z612 18-6-SD   PMP SOMM</t>
  </si>
  <si>
    <t>102L00412</t>
  </si>
  <si>
    <t>ZN612 18-6     PMP SOMM</t>
  </si>
  <si>
    <t>102L00413</t>
  </si>
  <si>
    <t>ZN612 18-6-SD  PMP SOMM</t>
  </si>
  <si>
    <t>102L00420</t>
  </si>
  <si>
    <t>Z612 19-6      PMP SOMM</t>
  </si>
  <si>
    <t>102L00421</t>
  </si>
  <si>
    <t>Z612 19-6-SD   PMP SOMM</t>
  </si>
  <si>
    <t>102L00422</t>
  </si>
  <si>
    <t>ZN612 19-6     PMP SOMM</t>
  </si>
  <si>
    <t>102L00423</t>
  </si>
  <si>
    <t>ZN612 19-6-SD  PMP SOMM</t>
  </si>
  <si>
    <t>102L00430</t>
  </si>
  <si>
    <t>Z612 20-6      PMP SOMM</t>
  </si>
  <si>
    <t>102L00431</t>
  </si>
  <si>
    <t>Z612 20-6-SD   PMP SOMM</t>
  </si>
  <si>
    <t>102L00432</t>
  </si>
  <si>
    <t>ZN612 20-6     PMP SOMM</t>
  </si>
  <si>
    <t>102L00433</t>
  </si>
  <si>
    <t>ZN612 20-6-SD  PMP SOMM</t>
  </si>
  <si>
    <t>102L00440</t>
  </si>
  <si>
    <t>Z612 21-6      PMP SOMM</t>
  </si>
  <si>
    <t>102L00441</t>
  </si>
  <si>
    <t>Z612 21-6-SD   PMP SOMM</t>
  </si>
  <si>
    <t>102L00442</t>
  </si>
  <si>
    <t>ZN612 21-6     PMP SOMM</t>
  </si>
  <si>
    <t>102L00443</t>
  </si>
  <si>
    <t>ZN612 21-6-SD  PMP SOMM</t>
  </si>
  <si>
    <t>102L00450</t>
  </si>
  <si>
    <t>Z612 22-6      PMP SOMM</t>
  </si>
  <si>
    <t>102L00451</t>
  </si>
  <si>
    <t>Z612 22-6-SD   PMP SOMM</t>
  </si>
  <si>
    <t>102L00452</t>
  </si>
  <si>
    <t>ZN612 22-6     PMP SOMM</t>
  </si>
  <si>
    <t>102L00453</t>
  </si>
  <si>
    <t>ZN612 22-6-SD  PMP SOMM</t>
  </si>
  <si>
    <t>102L00460</t>
  </si>
  <si>
    <t>Z612 23-6      PMP SOMM</t>
  </si>
  <si>
    <t>102L00461</t>
  </si>
  <si>
    <t>Z612 23-6-SD   PMP SOMM</t>
  </si>
  <si>
    <t>102L00462</t>
  </si>
  <si>
    <t>ZN612 23-6     PMP SOMM</t>
  </si>
  <si>
    <t>102L00463</t>
  </si>
  <si>
    <t>ZN612 23-6-SD  PMP SOMM</t>
  </si>
  <si>
    <t>102L00470</t>
  </si>
  <si>
    <t>Z612 24-6      PMP SOMM</t>
  </si>
  <si>
    <t>102L00471</t>
  </si>
  <si>
    <t>Z612 24-6-SD   PMP SOMM</t>
  </si>
  <si>
    <t>102L00472</t>
  </si>
  <si>
    <t>ZN612 24-6     PMP SOMM</t>
  </si>
  <si>
    <t>102L00473</t>
  </si>
  <si>
    <t>ZN612 24-6-SD  PMP SOMM</t>
  </si>
  <si>
    <t>102L00480</t>
  </si>
  <si>
    <t>Z612 25-6      PMP SOMM</t>
  </si>
  <si>
    <t>102L00481</t>
  </si>
  <si>
    <t>Z612 25-6-SD   PMP SOMM</t>
  </si>
  <si>
    <t>102L00482</t>
  </si>
  <si>
    <t>ZN612 25-6     PMP SOMM</t>
  </si>
  <si>
    <t>102L00483</t>
  </si>
  <si>
    <t>ZN612 25-6-SD  PMP SOMM</t>
  </si>
  <si>
    <t>102L00490</t>
  </si>
  <si>
    <t>Z612 26-6      PMP SOMM</t>
  </si>
  <si>
    <t>102L00491</t>
  </si>
  <si>
    <t>Z612 26-6-SD   PMP SOMM</t>
  </si>
  <si>
    <t>102L00492</t>
  </si>
  <si>
    <t>ZN612 26-6     PMP SOMM</t>
  </si>
  <si>
    <t>102L00493</t>
  </si>
  <si>
    <t>ZN612 26-6-SD  PMP SOMM</t>
  </si>
  <si>
    <t>102L00500</t>
  </si>
  <si>
    <t>Z612 27-6      PMP SOMM</t>
  </si>
  <si>
    <t>102L00501</t>
  </si>
  <si>
    <t>Z612 27-6-SD   PMP SOMM</t>
  </si>
  <si>
    <t>102L00502</t>
  </si>
  <si>
    <t>ZN612 27-6     PMP SOMM</t>
  </si>
  <si>
    <t>102L00503</t>
  </si>
  <si>
    <t>ZN612 27-6-SD  PMP SOMM</t>
  </si>
  <si>
    <t>102L00510</t>
  </si>
  <si>
    <t>Z612 28-6      PMP SOMM</t>
  </si>
  <si>
    <t>102L00511</t>
  </si>
  <si>
    <t>Z612 28-6-SD   PMP SOMM</t>
  </si>
  <si>
    <t>102L00512</t>
  </si>
  <si>
    <t>ZN612 28-6     PMP SOMM</t>
  </si>
  <si>
    <t>102L00513</t>
  </si>
  <si>
    <t>ZN612 28-6-SD  PMP SOMM</t>
  </si>
  <si>
    <t>102L00520</t>
  </si>
  <si>
    <t>Z612 29-6      PMP SOMM</t>
  </si>
  <si>
    <t>102L00521</t>
  </si>
  <si>
    <t>Z612 29-6-SD   PMP SOMM</t>
  </si>
  <si>
    <t>102L00522</t>
  </si>
  <si>
    <t>ZN612 29-6     PMP SOMM</t>
  </si>
  <si>
    <t>102L00523</t>
  </si>
  <si>
    <t>ZN612 29-6-SD  PMP SOMM</t>
  </si>
  <si>
    <t>102L00530</t>
  </si>
  <si>
    <t>Z612 30-6      PMP SOMM</t>
  </si>
  <si>
    <t>102L00531</t>
  </si>
  <si>
    <t>Z612 30-6-SD   PMP SOMM</t>
  </si>
  <si>
    <t>102L00532</t>
  </si>
  <si>
    <t>ZN612 30-6     PMP SOMM</t>
  </si>
  <si>
    <t>102L00533</t>
  </si>
  <si>
    <t>ZN612 30-6-SD  PMP SOMM</t>
  </si>
  <si>
    <t>102L00540</t>
  </si>
  <si>
    <t>Z612 31-6      PMP SOMM</t>
  </si>
  <si>
    <t>102L00541</t>
  </si>
  <si>
    <t>Z612 31-6-SD   PMP SOMM</t>
  </si>
  <si>
    <t>102L00542</t>
  </si>
  <si>
    <t>ZN612 31-6     PMP SOMM</t>
  </si>
  <si>
    <t>102L00543</t>
  </si>
  <si>
    <t>ZN612 31-6-SD  PMP SOMM</t>
  </si>
  <si>
    <t>102L00550</t>
  </si>
  <si>
    <t>Z612 32-6      PMP SOMM</t>
  </si>
  <si>
    <t>102L00551</t>
  </si>
  <si>
    <t>Z612 32-6-SD   PMP SOMM</t>
  </si>
  <si>
    <t>102L00552</t>
  </si>
  <si>
    <t>ZN612 32-6     PMP SOMM</t>
  </si>
  <si>
    <t>102L00553</t>
  </si>
  <si>
    <t>ZN612 32-6-SD  PMP SOMM</t>
  </si>
  <si>
    <t>102L00560</t>
  </si>
  <si>
    <t>Z612 33-6      PMP SOMM</t>
  </si>
  <si>
    <t>102L00561</t>
  </si>
  <si>
    <t>Z612 33-6-SD   PMP SOMM</t>
  </si>
  <si>
    <t>102L00562</t>
  </si>
  <si>
    <t>ZN612 33-6     PMP SOMM</t>
  </si>
  <si>
    <t>102L00563</t>
  </si>
  <si>
    <t>ZN612 33-6-SD  PMP SOMM</t>
  </si>
  <si>
    <t>102L00570</t>
  </si>
  <si>
    <t>Z612 34-6      PMP SOMM</t>
  </si>
  <si>
    <t>102L00571</t>
  </si>
  <si>
    <t>Z612 34-6-SD   PMP SOMM</t>
  </si>
  <si>
    <t>102L00572</t>
  </si>
  <si>
    <t>ZN612 34-6     PMP SOMM</t>
  </si>
  <si>
    <t>102L00573</t>
  </si>
  <si>
    <t>ZN612 34-6-SD  PMP SOMM</t>
  </si>
  <si>
    <t>102L00580</t>
  </si>
  <si>
    <t>Z612 35-6      PMP SOMM</t>
  </si>
  <si>
    <t>102L00581</t>
  </si>
  <si>
    <t>Z612 35-6-SD   PMP SOMM</t>
  </si>
  <si>
    <t>102L00582</t>
  </si>
  <si>
    <t>ZN612 35-6     PMP SOMM</t>
  </si>
  <si>
    <t>102L00583</t>
  </si>
  <si>
    <t>ZN612 35-6-SD  PMP SOMM</t>
  </si>
  <si>
    <t>102L00590</t>
  </si>
  <si>
    <t>Z612 36-6      PMP SOMM</t>
  </si>
  <si>
    <t>102L00591</t>
  </si>
  <si>
    <t>Z612 36-6-SD   PMP SOMM</t>
  </si>
  <si>
    <t>102L00592</t>
  </si>
  <si>
    <t>ZN612 36-6     PMP SOMM</t>
  </si>
  <si>
    <t>102L00593</t>
  </si>
  <si>
    <t>ZN612 36-6-SD  PMP SOMM</t>
  </si>
  <si>
    <t>102L00600</t>
  </si>
  <si>
    <t>Z612 37-6      PMP SOMM</t>
  </si>
  <si>
    <t>102L00601</t>
  </si>
  <si>
    <t>Z612 37-6-SD   PMP SOMM</t>
  </si>
  <si>
    <t>102L00602</t>
  </si>
  <si>
    <t>ZN612 37-6     PMP SOMM</t>
  </si>
  <si>
    <t>102L00603</t>
  </si>
  <si>
    <t>ZN612 37-6-SD  PMP SOMM</t>
  </si>
  <si>
    <t>102L00610</t>
  </si>
  <si>
    <t>Z612 38-6      PMP SOMM</t>
  </si>
  <si>
    <t>102L00611</t>
  </si>
  <si>
    <t>Z612 38-6-SD   PMP SOMM</t>
  </si>
  <si>
    <t>102L00612</t>
  </si>
  <si>
    <t>ZN612 38-6     PMP SOMM</t>
  </si>
  <si>
    <t>102L00613</t>
  </si>
  <si>
    <t>ZN612 38-6-SD  PMP SOMM</t>
  </si>
  <si>
    <t>102L00620</t>
  </si>
  <si>
    <t>Z612 39-6      PMP SOMM</t>
  </si>
  <si>
    <t>102L00621</t>
  </si>
  <si>
    <t>Z612 39-6-SD   PMP SOMM</t>
  </si>
  <si>
    <t>102L00622</t>
  </si>
  <si>
    <t>ZN612 39-6     PMP SOMM</t>
  </si>
  <si>
    <t>102L00623</t>
  </si>
  <si>
    <t>ZN612 39-6-SD  PMP SOMM</t>
  </si>
  <si>
    <t>102L00630</t>
  </si>
  <si>
    <t>Z612 40D-6     PMP SOMM</t>
  </si>
  <si>
    <t>102L00631</t>
  </si>
  <si>
    <t>Z612 40D-6-SD  PMP SOMM</t>
  </si>
  <si>
    <t>102L00632</t>
  </si>
  <si>
    <t>ZN612 40D-6    PMP SOMM</t>
  </si>
  <si>
    <t>102L00633</t>
  </si>
  <si>
    <t>ZN612 40D-6-SD PMP SOMM</t>
  </si>
  <si>
    <t>102L00640</t>
  </si>
  <si>
    <t>Z612 41D-6     PMP SOMM</t>
  </si>
  <si>
    <t>102L00641</t>
  </si>
  <si>
    <t>Z612 41D-6-SD  PMP SOMM</t>
  </si>
  <si>
    <t>102L00642</t>
  </si>
  <si>
    <t>ZN612 41D-6    PMP SOMM</t>
  </si>
  <si>
    <t>102L00643</t>
  </si>
  <si>
    <t>ZN612 41D-6-SD PMP SOMM</t>
  </si>
  <si>
    <t>102L00650</t>
  </si>
  <si>
    <t>Z612 42D-6     PMP SOMM</t>
  </si>
  <si>
    <t>102L00651</t>
  </si>
  <si>
    <t>Z612 42D-6-SD  PMP SOMM</t>
  </si>
  <si>
    <t>102L00652</t>
  </si>
  <si>
    <t>ZN612 42D-6    PMP SOMM</t>
  </si>
  <si>
    <t>102L00653</t>
  </si>
  <si>
    <t>ZN612 42D-6-SD PMP SOMM</t>
  </si>
  <si>
    <t>102L00660</t>
  </si>
  <si>
    <t>Z612 43D-6     PMP SOMM</t>
  </si>
  <si>
    <t>102L00661</t>
  </si>
  <si>
    <t>Z612 43D-6-SD  PMP SOMM</t>
  </si>
  <si>
    <t>102L00662</t>
  </si>
  <si>
    <t>ZN612 43D-6    PMP SOMM</t>
  </si>
  <si>
    <t>102L00663</t>
  </si>
  <si>
    <t>ZN612 43D-6-SD PMP SOMM</t>
  </si>
  <si>
    <t>102L00670</t>
  </si>
  <si>
    <t>Z612 44D-6     PMP SOMM</t>
  </si>
  <si>
    <t>102L00671</t>
  </si>
  <si>
    <t>Z612 44D-6-SD  PMP SOMM</t>
  </si>
  <si>
    <t>102L00672</t>
  </si>
  <si>
    <t>ZN612 44D-6    PMP SOMM</t>
  </si>
  <si>
    <t>102L00673</t>
  </si>
  <si>
    <t>ZN612 44D-6-SD PMP SOMM</t>
  </si>
  <si>
    <t>102L00680</t>
  </si>
  <si>
    <t>Z612 45D-6     PMP SOMM</t>
  </si>
  <si>
    <t>102L00681</t>
  </si>
  <si>
    <t>Z612 45D-6-SD  PMP SOMM</t>
  </si>
  <si>
    <t>102L00682</t>
  </si>
  <si>
    <t>ZN612 45D-6    PMP SOMM</t>
  </si>
  <si>
    <t>102L00683</t>
  </si>
  <si>
    <t>ZN612 45D-6-SD PMP SOMM</t>
  </si>
  <si>
    <t>102L00690</t>
  </si>
  <si>
    <t>Z612 46D-6     PMP SOMM</t>
  </si>
  <si>
    <t>102L00691</t>
  </si>
  <si>
    <t>Z612 46D-6-SD  PMP SOMM</t>
  </si>
  <si>
    <t>102L00692</t>
  </si>
  <si>
    <t>ZN612 46D-6    PMP SOMM</t>
  </si>
  <si>
    <t>102L00693</t>
  </si>
  <si>
    <t>ZN612 46D-6-SD PMP SOMM</t>
  </si>
  <si>
    <t>102L00700</t>
  </si>
  <si>
    <t>Z612 47D-6     PMP SOMM</t>
  </si>
  <si>
    <t>102L00701</t>
  </si>
  <si>
    <t>Z612 47D-6-SD  PMP SOMM</t>
  </si>
  <si>
    <t>102L00702</t>
  </si>
  <si>
    <t>ZN612 47D-6    PMP SOMM</t>
  </si>
  <si>
    <t>102L00703</t>
  </si>
  <si>
    <t>ZN612 47D-6-SD PMP SOMM</t>
  </si>
  <si>
    <t>102L00710</t>
  </si>
  <si>
    <t>Z612 48D-6     PMP SOMM</t>
  </si>
  <si>
    <t>102L00711</t>
  </si>
  <si>
    <t>Z612 48D-6-SD  PMP SOMM</t>
  </si>
  <si>
    <t>102L00712</t>
  </si>
  <si>
    <t>ZN612 48D-6    PMP SOMM</t>
  </si>
  <si>
    <t>102L00713</t>
  </si>
  <si>
    <t>ZN612 48D-6-SD PMP SOMM</t>
  </si>
  <si>
    <t>102L00720</t>
  </si>
  <si>
    <t>Z612 49D-6     PMP SOMM</t>
  </si>
  <si>
    <t>102L00721</t>
  </si>
  <si>
    <t>Z612 49D-6-SD  PMP SOMM</t>
  </si>
  <si>
    <t>102L00722</t>
  </si>
  <si>
    <t>ZN612 49D-6    PMP SOMM</t>
  </si>
  <si>
    <t>102L00723</t>
  </si>
  <si>
    <t>ZN612 49D-6-SD PMP SOMM</t>
  </si>
  <si>
    <t>102L00730</t>
  </si>
  <si>
    <t>Z612 50D-6     PMP SOMM</t>
  </si>
  <si>
    <t>102L00731</t>
  </si>
  <si>
    <t>Z612 50D-6-SD  PMP SOMM</t>
  </si>
  <si>
    <t>102L00732</t>
  </si>
  <si>
    <t>ZN612 50D-6    PMP SOMM</t>
  </si>
  <si>
    <t>102L00733</t>
  </si>
  <si>
    <t>ZN612 50D-6-SD PMP SOMM</t>
  </si>
  <si>
    <t>102L00740</t>
  </si>
  <si>
    <t>Z612 51D-6     PMP SOMM</t>
  </si>
  <si>
    <t>102L00741</t>
  </si>
  <si>
    <t>Z612 51D-6-SD  PMP SOMM</t>
  </si>
  <si>
    <t>102L00742</t>
  </si>
  <si>
    <t>ZN612 51D-6    PMP SOMM</t>
  </si>
  <si>
    <t>102L00743</t>
  </si>
  <si>
    <t>ZN612 51D-6-SD PMP SOMM</t>
  </si>
  <si>
    <t>102L00750</t>
  </si>
  <si>
    <t>Z612 52D-6     PMP SOMM</t>
  </si>
  <si>
    <t>102L00751</t>
  </si>
  <si>
    <t>Z612 52D-6-SD  PMP SOMM</t>
  </si>
  <si>
    <t>102L00752</t>
  </si>
  <si>
    <t>ZN612 52D-6    PMP SOMM</t>
  </si>
  <si>
    <t>102L00753</t>
  </si>
  <si>
    <t>ZN612 52D-6-SD PMP SOMM</t>
  </si>
  <si>
    <t>102L00760</t>
  </si>
  <si>
    <t>Z612 53D-6     PMP SOMM</t>
  </si>
  <si>
    <t>102L00761</t>
  </si>
  <si>
    <t>Z612 53D-6-SD  PMP SOMM</t>
  </si>
  <si>
    <t>102L00762</t>
  </si>
  <si>
    <t>ZN612 53D-6    PMP SOMM</t>
  </si>
  <si>
    <t>102L00763</t>
  </si>
  <si>
    <t>ZN612 53D-6-SD PMP SOMM</t>
  </si>
  <si>
    <t>102L00770</t>
  </si>
  <si>
    <t>Z612 54D-6     PMP SOMM</t>
  </si>
  <si>
    <t>102L00771</t>
  </si>
  <si>
    <t>Z612 54D-6-SD  PMP SOMM</t>
  </si>
  <si>
    <t>102L00772</t>
  </si>
  <si>
    <t>ZN612 54D-6    PMP SOMM</t>
  </si>
  <si>
    <t>102L00773</t>
  </si>
  <si>
    <t>ZN612 54D-6-SD PMP SOMM</t>
  </si>
  <si>
    <t>102L00780</t>
  </si>
  <si>
    <t>Z612 55D-6     PMP SOMM</t>
  </si>
  <si>
    <t>102L00781</t>
  </si>
  <si>
    <t>Z612 55D-6-SD  PMP SOMM</t>
  </si>
  <si>
    <t>102L00782</t>
  </si>
  <si>
    <t>ZN612 55D-6    PMP SOMM</t>
  </si>
  <si>
    <t>102L00783</t>
  </si>
  <si>
    <t>ZN612 55D-6-SD PMP SOMM</t>
  </si>
  <si>
    <t>102L00790</t>
  </si>
  <si>
    <t>Z612 56D-6     PMP SOMM</t>
  </si>
  <si>
    <t>102L00791</t>
  </si>
  <si>
    <t>Z612 56D-6-SD  PMP SOMM</t>
  </si>
  <si>
    <t>102L00792</t>
  </si>
  <si>
    <t>ZN612 56D-6    PMP SOMM</t>
  </si>
  <si>
    <t>102L00793</t>
  </si>
  <si>
    <t>ZN612 56D-6-SD PMP SOMM</t>
  </si>
  <si>
    <t>102L00800</t>
  </si>
  <si>
    <t>Z612 57D-6     PMP SOMM</t>
  </si>
  <si>
    <t>102L00801</t>
  </si>
  <si>
    <t>Z612 57D-6-SD  PMP SOMM</t>
  </si>
  <si>
    <t>102L00802</t>
  </si>
  <si>
    <t>ZN612 57D-6    PMP SOMM</t>
  </si>
  <si>
    <t>102L00803</t>
  </si>
  <si>
    <t>ZN612 57D-6-SD PMP SOMM</t>
  </si>
  <si>
    <t>102L00810</t>
  </si>
  <si>
    <t>Z612 58D-6     PMP SOMM</t>
  </si>
  <si>
    <t>102L00811</t>
  </si>
  <si>
    <t>Z612 58D-6-SD  PMP SOMM</t>
  </si>
  <si>
    <t>102L00812</t>
  </si>
  <si>
    <t>ZN612 58D-6    PMP SOMM</t>
  </si>
  <si>
    <t>102L00813</t>
  </si>
  <si>
    <t>ZN612 58D-6-SD PMP SOMM</t>
  </si>
  <si>
    <t>102L00820</t>
  </si>
  <si>
    <t>Z612 59D-6     PMP SOMM</t>
  </si>
  <si>
    <t>102L00821</t>
  </si>
  <si>
    <t>Z612 59D-6-SD  PMP SOMM</t>
  </si>
  <si>
    <t>102L00822</t>
  </si>
  <si>
    <t>ZN612 59D-6    PMP SOMM</t>
  </si>
  <si>
    <t>102L00823</t>
  </si>
  <si>
    <t>ZN612 59D-6-SD PMP SOMM</t>
  </si>
  <si>
    <t>102L00830</t>
  </si>
  <si>
    <t>Z612 60D-6     PMP SOMM</t>
  </si>
  <si>
    <t>102L00831</t>
  </si>
  <si>
    <t>Z612 60D-6-SD  PMP SOMM</t>
  </si>
  <si>
    <t>102L00832</t>
  </si>
  <si>
    <t>ZN612 60D-6    PMP SOMM</t>
  </si>
  <si>
    <t>102L00833</t>
  </si>
  <si>
    <t>ZN612 60D-6-SD PMP SOMM</t>
  </si>
  <si>
    <t>102L01020</t>
  </si>
  <si>
    <t>Z616 01-4      PMP SOMM</t>
  </si>
  <si>
    <t>102L01022</t>
  </si>
  <si>
    <t>ZN616 01-4     PMP SOMM</t>
  </si>
  <si>
    <t>102L01030</t>
  </si>
  <si>
    <t>Z616 02-4      PMP SOMM</t>
  </si>
  <si>
    <t>102L01032</t>
  </si>
  <si>
    <t>ZN616 02-4     PMP SOMM</t>
  </si>
  <si>
    <t>102L01040</t>
  </si>
  <si>
    <t>Z616 03-4      PMP SOMM</t>
  </si>
  <si>
    <t>102L01042</t>
  </si>
  <si>
    <t>ZN616 03-4     PMP SOMM</t>
  </si>
  <si>
    <t>102L01050</t>
  </si>
  <si>
    <t>Z616 04-4      PMP SOMM</t>
  </si>
  <si>
    <t>102L01052</t>
  </si>
  <si>
    <t>ZN616 04-4     PMP SOMM</t>
  </si>
  <si>
    <t>102L01052XXXNQN</t>
  </si>
  <si>
    <t>ZN616 04-6     PMP SOMM</t>
  </si>
  <si>
    <t>102L01060</t>
  </si>
  <si>
    <t>Z616 05-4      PMP SOMM</t>
  </si>
  <si>
    <t>102L01062</t>
  </si>
  <si>
    <t>ZN616 05-4     PMP SOMM</t>
  </si>
  <si>
    <t>102L01070</t>
  </si>
  <si>
    <t>Z616 06-4      PMP SOMM</t>
  </si>
  <si>
    <t>102L01072</t>
  </si>
  <si>
    <t>ZN616 06-4     PMP SOMM</t>
  </si>
  <si>
    <t>102L01080</t>
  </si>
  <si>
    <t>Z616 07-4      PMP SOMM</t>
  </si>
  <si>
    <t>102L01082</t>
  </si>
  <si>
    <t>ZN616 07-4     PMP SOMM</t>
  </si>
  <si>
    <t>102L01090</t>
  </si>
  <si>
    <t>Z616 08-4      PMP SOMM</t>
  </si>
  <si>
    <t>102L01092</t>
  </si>
  <si>
    <t>ZN616 08-4     PMP SOMM</t>
  </si>
  <si>
    <t>102L01100</t>
  </si>
  <si>
    <t>Z616 09-4      PMP SOMM</t>
  </si>
  <si>
    <t>102L01102</t>
  </si>
  <si>
    <t>ZN616 09-4     PMP SOMM</t>
  </si>
  <si>
    <t>102L01110</t>
  </si>
  <si>
    <t>Z616 10-4      PMP SOMM</t>
  </si>
  <si>
    <t>102L01112</t>
  </si>
  <si>
    <t>ZN616 10-4     PMP SOMM</t>
  </si>
  <si>
    <t>102L01220</t>
  </si>
  <si>
    <t>Z616 05-6      PMP SOMM</t>
  </si>
  <si>
    <t>102L01221</t>
  </si>
  <si>
    <t>Z616 05-6-SD   PMP SOMM</t>
  </si>
  <si>
    <t>102L01222</t>
  </si>
  <si>
    <t>ZN616 05-6     PMP SOMM</t>
  </si>
  <si>
    <t>102L01223</t>
  </si>
  <si>
    <t>ZN616 05-6-SD  PMP SOMM</t>
  </si>
  <si>
    <t>102L01230</t>
  </si>
  <si>
    <t>Z616 06-6      PMP SOMM</t>
  </si>
  <si>
    <t>102L01231</t>
  </si>
  <si>
    <t>Z616 06-6-SD   PMP SOMM</t>
  </si>
  <si>
    <t>102L01232</t>
  </si>
  <si>
    <t>ZN616 06-6     PMP SOMM</t>
  </si>
  <si>
    <t>102L01233</t>
  </si>
  <si>
    <t>ZN616 06-6-SD  PMP SOMM</t>
  </si>
  <si>
    <t>102L01240</t>
  </si>
  <si>
    <t>Z616 07-6      PMP SOMM</t>
  </si>
  <si>
    <t>102L01241</t>
  </si>
  <si>
    <t>Z616 07-6-SD   PMP SOMM</t>
  </si>
  <si>
    <t>102L01242</t>
  </si>
  <si>
    <t>ZN616 07-6     PMP SOMM</t>
  </si>
  <si>
    <t>102L01243</t>
  </si>
  <si>
    <t>ZN616 07-6-SD  PMP SOMM</t>
  </si>
  <si>
    <t>102L01250</t>
  </si>
  <si>
    <t>Z616 08-6      PMP SOMM</t>
  </si>
  <si>
    <t>102L01251</t>
  </si>
  <si>
    <t>Z616 08-6-SD   PMP SOMM</t>
  </si>
  <si>
    <t>102L01252</t>
  </si>
  <si>
    <t>ZN616 08-6     PMP SOMM</t>
  </si>
  <si>
    <t>102L01253</t>
  </si>
  <si>
    <t>ZN616 08-6-SD  PMP SOMM</t>
  </si>
  <si>
    <t>102L01260</t>
  </si>
  <si>
    <t>Z616 09-6      PMP SOMM</t>
  </si>
  <si>
    <t>102L01261</t>
  </si>
  <si>
    <t>Z616 09-6-SD   PMP SOMM</t>
  </si>
  <si>
    <t>102L01262</t>
  </si>
  <si>
    <t>ZN616 09-6     PMP SOMM</t>
  </si>
  <si>
    <t>102L01263</t>
  </si>
  <si>
    <t>ZN616 09-6-SD  PMP SOMM</t>
  </si>
  <si>
    <t>102L01270</t>
  </si>
  <si>
    <t>Z616 10-6      PMP SOMM</t>
  </si>
  <si>
    <t>102L01271</t>
  </si>
  <si>
    <t>Z616 10-6-SD   PMP SOMM</t>
  </si>
  <si>
    <t>102L01272</t>
  </si>
  <si>
    <t>ZN616 10-6     PMP SOMM</t>
  </si>
  <si>
    <t>102L01273</t>
  </si>
  <si>
    <t>ZN616 10-6-SD  PMP SOMM</t>
  </si>
  <si>
    <t>102L01280</t>
  </si>
  <si>
    <t>Z616 11-6      PMP SOMM</t>
  </si>
  <si>
    <t>102L01281</t>
  </si>
  <si>
    <t>Z616 11-6-SD   PMP SOMM</t>
  </si>
  <si>
    <t>102L01282</t>
  </si>
  <si>
    <t>ZN616 11-6     PMP SOMM</t>
  </si>
  <si>
    <t>102L01283</t>
  </si>
  <si>
    <t>ZN616 11-6-SD  PMP SOMM</t>
  </si>
  <si>
    <t>102L01290</t>
  </si>
  <si>
    <t>Z616 12-6      PMP SOMM</t>
  </si>
  <si>
    <t>102L01291</t>
  </si>
  <si>
    <t>Z616 12-6-SD   PMP SOMM</t>
  </si>
  <si>
    <t>102L01292</t>
  </si>
  <si>
    <t>ZN616 12-6     PMP SOMM</t>
  </si>
  <si>
    <t>102L01293</t>
  </si>
  <si>
    <t>ZN616 12-6-SD  PMP SOMM</t>
  </si>
  <si>
    <t>102L01300</t>
  </si>
  <si>
    <t>Z616 13-6      PMP SOMM</t>
  </si>
  <si>
    <t>102L01301</t>
  </si>
  <si>
    <t>Z616 13-6-SD   PMP SOMM</t>
  </si>
  <si>
    <t>102L01302</t>
  </si>
  <si>
    <t>ZN616 13-6     PMP SOMM</t>
  </si>
  <si>
    <t>102L01303</t>
  </si>
  <si>
    <t>ZN616 13-6-SD  PMP SOMM</t>
  </si>
  <si>
    <t>102L01310</t>
  </si>
  <si>
    <t>Z616 14-6      PMP SOMM</t>
  </si>
  <si>
    <t>102L01311</t>
  </si>
  <si>
    <t>Z616 14-6-SD   PMP SOMM</t>
  </si>
  <si>
    <t>102L01312</t>
  </si>
  <si>
    <t>ZN616 14-6     PMP SOMM</t>
  </si>
  <si>
    <t>102L01313</t>
  </si>
  <si>
    <t>ZN616 14-6-SD  PMP SOMM</t>
  </si>
  <si>
    <t>102L01320</t>
  </si>
  <si>
    <t>Z616 15-6      PMP SOMM</t>
  </si>
  <si>
    <t>102L01321</t>
  </si>
  <si>
    <t>Z616 15-6-SD   PMP SOMM</t>
  </si>
  <si>
    <t>102L01322</t>
  </si>
  <si>
    <t>ZN616 15-6     PMP SOMM</t>
  </si>
  <si>
    <t>102L01323</t>
  </si>
  <si>
    <t>ZN616 15-6-SD  PMP SOMM</t>
  </si>
  <si>
    <t>102L01330</t>
  </si>
  <si>
    <t>Z616 16-6      PMP SOMM</t>
  </si>
  <si>
    <t>102L01331</t>
  </si>
  <si>
    <t>Z616 16-6-SD   PMP SOMM</t>
  </si>
  <si>
    <t>102L01332</t>
  </si>
  <si>
    <t>ZN616 16-6     PMP SOMM</t>
  </si>
  <si>
    <t>102L01333</t>
  </si>
  <si>
    <t>ZN616 16-6-SD  PMP SOMM</t>
  </si>
  <si>
    <t>102L01340</t>
  </si>
  <si>
    <t>Z616 17-6      PMP SOMM</t>
  </si>
  <si>
    <t>102L01341</t>
  </si>
  <si>
    <t>Z616 17-6-SD   PMP SOMM</t>
  </si>
  <si>
    <t>102L01342</t>
  </si>
  <si>
    <t>ZN616 17-6     PMP SOMM</t>
  </si>
  <si>
    <t>102L01343</t>
  </si>
  <si>
    <t>ZN616 17-6-SD  PMP SOMM</t>
  </si>
  <si>
    <t>102L01350</t>
  </si>
  <si>
    <t>Z616 18-6      PMP SOMM</t>
  </si>
  <si>
    <t>102L01351</t>
  </si>
  <si>
    <t>Z616 18-6-SD   PMP SOMM</t>
  </si>
  <si>
    <t>102L01352</t>
  </si>
  <si>
    <t>ZN616 18-6     PMP SOMM</t>
  </si>
  <si>
    <t>102L01353</t>
  </si>
  <si>
    <t>ZN616 18-6-SD  PMP SOMM</t>
  </si>
  <si>
    <t>102L01360</t>
  </si>
  <si>
    <t>Z616 19-6      PMP SOMM</t>
  </si>
  <si>
    <t>102L01361</t>
  </si>
  <si>
    <t>Z616 19-6-SD   PMP SOMM</t>
  </si>
  <si>
    <t>102L01362</t>
  </si>
  <si>
    <t>ZN616 19-6     PMP SOMM</t>
  </si>
  <si>
    <t>102L01363</t>
  </si>
  <si>
    <t>ZN616 19-6-SD  PMP SOMM</t>
  </si>
  <si>
    <t>102L01370</t>
  </si>
  <si>
    <t>Z616 20-6      PMP SOMM</t>
  </si>
  <si>
    <t>102L01371</t>
  </si>
  <si>
    <t>Z616 20-6-SD   PMP SOMM</t>
  </si>
  <si>
    <t>102L01372</t>
  </si>
  <si>
    <t>ZN616 20-6     PMP SOMM</t>
  </si>
  <si>
    <t>102L01373</t>
  </si>
  <si>
    <t>ZN616 20-6-SD  PMP SOMM</t>
  </si>
  <si>
    <t>102L01380</t>
  </si>
  <si>
    <t>Z616 21-6      PMP SOMM</t>
  </si>
  <si>
    <t>102L01381</t>
  </si>
  <si>
    <t>Z616 21-6-SD   PMP SOMM</t>
  </si>
  <si>
    <t>102L01382</t>
  </si>
  <si>
    <t>ZN616 21-6     PMP SOMM</t>
  </si>
  <si>
    <t>102L01383</t>
  </si>
  <si>
    <t>ZN616 21-6-SD  PMP SOMM</t>
  </si>
  <si>
    <t>102L01390</t>
  </si>
  <si>
    <t>Z616 22-6      PMP SOMM</t>
  </si>
  <si>
    <t>102L01391</t>
  </si>
  <si>
    <t>Z616 22-6-SD   PMP SOMM</t>
  </si>
  <si>
    <t>102L01392</t>
  </si>
  <si>
    <t>ZN616 22-6     PMP SOMM</t>
  </si>
  <si>
    <t>102L01393</t>
  </si>
  <si>
    <t>ZN616 22-6-SD  PMP SOMM</t>
  </si>
  <si>
    <t>102L01400</t>
  </si>
  <si>
    <t>Z616 23-6      PMP SOMM</t>
  </si>
  <si>
    <t>102L01401</t>
  </si>
  <si>
    <t>Z616 23-6-SD   PMP SOMM</t>
  </si>
  <si>
    <t>102L01402</t>
  </si>
  <si>
    <t>ZN616 23-6     PMP SOMM</t>
  </si>
  <si>
    <t>102L01403</t>
  </si>
  <si>
    <t>ZN616 23-6-SD  PMP SOMM</t>
  </si>
  <si>
    <t>102L01410</t>
  </si>
  <si>
    <t>Z616 24-6      PMP SOMM</t>
  </si>
  <si>
    <t>102L01411</t>
  </si>
  <si>
    <t>Z616 24-6-SD   PMP SOMM</t>
  </si>
  <si>
    <t>102L01412</t>
  </si>
  <si>
    <t>ZN616 24-6     PMP SOMM</t>
  </si>
  <si>
    <t>102L01413</t>
  </si>
  <si>
    <t>ZN616 24-6-SD  PMP SOMM</t>
  </si>
  <si>
    <t>102L01420</t>
  </si>
  <si>
    <t>Z616 25-6      PMP SOMM</t>
  </si>
  <si>
    <t>102L01421</t>
  </si>
  <si>
    <t>Z616 25-6-SD   PMP SOMM</t>
  </si>
  <si>
    <t>102L01422</t>
  </si>
  <si>
    <t>ZN616 25-6     PMP SOMM</t>
  </si>
  <si>
    <t>102L01423</t>
  </si>
  <si>
    <t>ZN616 25-6-SD  PMP SOMM</t>
  </si>
  <si>
    <t>102L01430</t>
  </si>
  <si>
    <t>Z616 26-6      PMP SOMM</t>
  </si>
  <si>
    <t>102L01431</t>
  </si>
  <si>
    <t>Z616 26-6-SD   PMP SOMM</t>
  </si>
  <si>
    <t>102L01432</t>
  </si>
  <si>
    <t>ZN616 26-6     PMP SOMM</t>
  </si>
  <si>
    <t>102L01433</t>
  </si>
  <si>
    <t>ZN616 26-6-SD  PMP SOMM</t>
  </si>
  <si>
    <t>102L01440</t>
  </si>
  <si>
    <t>Z616 27-6      PMP SOMM</t>
  </si>
  <si>
    <t>102L01441</t>
  </si>
  <si>
    <t>Z616 27-6-SD   PMP SOMM</t>
  </si>
  <si>
    <t>102L01442</t>
  </si>
  <si>
    <t>ZN616 27-6     PMP SOMM</t>
  </si>
  <si>
    <t>102L01443</t>
  </si>
  <si>
    <t>ZN616 27-6-SD  PMP SOMM</t>
  </si>
  <si>
    <t>102L01450</t>
  </si>
  <si>
    <t>Z616 28-6      PMP SOMM</t>
  </si>
  <si>
    <t>102L01451</t>
  </si>
  <si>
    <t>Z616 28-6-SD   PMP SOMM</t>
  </si>
  <si>
    <t>102L01452</t>
  </si>
  <si>
    <t>ZN616 28-6     PMP SOMM</t>
  </si>
  <si>
    <t>102L01453</t>
  </si>
  <si>
    <t>ZN616 28-6-SD  PMP SOMM</t>
  </si>
  <si>
    <t>102L01460</t>
  </si>
  <si>
    <t>Z616 29-6      PMP SOMM</t>
  </si>
  <si>
    <t>102L01461</t>
  </si>
  <si>
    <t>Z616 29-6-SD   PMP SOMM</t>
  </si>
  <si>
    <t>102L01462</t>
  </si>
  <si>
    <t>ZN616 29-6     PMP SOMM</t>
  </si>
  <si>
    <t>102L01463</t>
  </si>
  <si>
    <t>ZN616 29-6-SD  PMP SOMM</t>
  </si>
  <si>
    <t>102L01470</t>
  </si>
  <si>
    <t>Z616 30-6      PMP SOMM</t>
  </si>
  <si>
    <t>102L01471</t>
  </si>
  <si>
    <t>Z616 30-6-SD   PMP SOMM</t>
  </si>
  <si>
    <t>102L01472</t>
  </si>
  <si>
    <t>ZN616 30-6     PMP SOMM</t>
  </si>
  <si>
    <t>102L01473</t>
  </si>
  <si>
    <t>ZN616 30-6-SD  PMP SOMM</t>
  </si>
  <si>
    <t>102L01480</t>
  </si>
  <si>
    <t>Z616 31-6      PMP SOMM</t>
  </si>
  <si>
    <t>102L01481</t>
  </si>
  <si>
    <t>Z616 31-6-SD   PMP SOMM</t>
  </si>
  <si>
    <t>102L01482</t>
  </si>
  <si>
    <t>ZN616 31-6     PMP SOMM</t>
  </si>
  <si>
    <t>102L01483</t>
  </si>
  <si>
    <t>ZN616 31-6-SD  PMP SOMM</t>
  </si>
  <si>
    <t>102L01490</t>
  </si>
  <si>
    <t>Z616 32-6      PMP SOMM</t>
  </si>
  <si>
    <t>102L01491</t>
  </si>
  <si>
    <t>Z616 32-6-SD   PMP SOMM</t>
  </si>
  <si>
    <t>102L01492</t>
  </si>
  <si>
    <t>ZN616 32-6     PMP SOMM</t>
  </si>
  <si>
    <t>102L01493</t>
  </si>
  <si>
    <t>ZN616 32-6-SD  PMP SOMM</t>
  </si>
  <si>
    <t>102L01500</t>
  </si>
  <si>
    <t>Z616 33-6      PMP SOMM</t>
  </si>
  <si>
    <t>102L01501</t>
  </si>
  <si>
    <t>Z616 33-6-SD   PMP SOMM</t>
  </si>
  <si>
    <t>102L01502</t>
  </si>
  <si>
    <t>ZN616 33-6     PMP SOMM</t>
  </si>
  <si>
    <t>102L01503</t>
  </si>
  <si>
    <t>ZN616 33-6-SD  PMP SOMM</t>
  </si>
  <si>
    <t>102L01510</t>
  </si>
  <si>
    <t>Z616 34-6      PMP SOMM</t>
  </si>
  <si>
    <t>102L01511</t>
  </si>
  <si>
    <t>Z616 34-6-SD   PMP SOMM</t>
  </si>
  <si>
    <t>102L01512</t>
  </si>
  <si>
    <t>ZN616 34-6     PMP SOMM</t>
  </si>
  <si>
    <t>102L01513</t>
  </si>
  <si>
    <t>ZN616 34-6-SD  PMP SOMM</t>
  </si>
  <si>
    <t>102L01520</t>
  </si>
  <si>
    <t>Z616 35-6      PMP SOMM</t>
  </si>
  <si>
    <t>102L01521</t>
  </si>
  <si>
    <t>Z616 35-6-SD   PMP SOMM</t>
  </si>
  <si>
    <t>102L01522</t>
  </si>
  <si>
    <t>ZN616 35-6     PMP SOMM</t>
  </si>
  <si>
    <t>102L01523</t>
  </si>
  <si>
    <t>ZN616 35-6-SD  PMP SOMM</t>
  </si>
  <si>
    <t>102L01530</t>
  </si>
  <si>
    <t>Z616 36-6      PMP SOMM</t>
  </si>
  <si>
    <t>102L01531</t>
  </si>
  <si>
    <t>Z616 36-6-SD   PMP SOMM</t>
  </si>
  <si>
    <t>102L01532</t>
  </si>
  <si>
    <t>ZN616 36-6     PMP SOMM</t>
  </si>
  <si>
    <t>102L01533</t>
  </si>
  <si>
    <t>ZN616 36-6-SD  PMP SOMM</t>
  </si>
  <si>
    <t>102L01540</t>
  </si>
  <si>
    <t>Z616 37D-6     PMP SOMM</t>
  </si>
  <si>
    <t>102L01541</t>
  </si>
  <si>
    <t>Z616 37D-6-SD  PMP SOMM</t>
  </si>
  <si>
    <t>102L01542</t>
  </si>
  <si>
    <t>ZN616 37D-6    PMP SOMM</t>
  </si>
  <si>
    <t>102L01543</t>
  </si>
  <si>
    <t>ZN616 37D-6-SD PMP SOMM</t>
  </si>
  <si>
    <t>102L01550</t>
  </si>
  <si>
    <t>Z616 38D-6     PMP SOMM</t>
  </si>
  <si>
    <t>102L01551</t>
  </si>
  <si>
    <t>Z616 38D-6-SD  PMP SOMM</t>
  </si>
  <si>
    <t>102L01552</t>
  </si>
  <si>
    <t>ZN616 38D-6    PMP SOMM</t>
  </si>
  <si>
    <t>102L01553</t>
  </si>
  <si>
    <t>ZN616 38D-6-SD PMP SOMM</t>
  </si>
  <si>
    <t>102L01560</t>
  </si>
  <si>
    <t>Z616 39D-6     PMP SOMM</t>
  </si>
  <si>
    <t>102L01561</t>
  </si>
  <si>
    <t>Z616 39D-6-SD  PMP SOMM</t>
  </si>
  <si>
    <t>102L01562</t>
  </si>
  <si>
    <t>ZN616 39D-6    PMP SOMM</t>
  </si>
  <si>
    <t>102L01563</t>
  </si>
  <si>
    <t>ZN616 39D-6-SD PMP SOMM</t>
  </si>
  <si>
    <t>102L01570</t>
  </si>
  <si>
    <t>Z616 40D-6     PMP SOMM</t>
  </si>
  <si>
    <t>102L01571</t>
  </si>
  <si>
    <t>Z616 40D-6-SD  PMP SOMM</t>
  </si>
  <si>
    <t>102L01572</t>
  </si>
  <si>
    <t>ZN616 40D-6    PMP SOMM</t>
  </si>
  <si>
    <t>102L01573</t>
  </si>
  <si>
    <t>ZN616 40D-6-SD PMP SOMM</t>
  </si>
  <si>
    <t>102L01580</t>
  </si>
  <si>
    <t>Z616 41D-6     PMP SOMM</t>
  </si>
  <si>
    <t>102L01581</t>
  </si>
  <si>
    <t>Z616 41D-6-SD  PMP SOMM</t>
  </si>
  <si>
    <t>102L01582</t>
  </si>
  <si>
    <t>ZN616 41D-6    PMP SOMM</t>
  </si>
  <si>
    <t>102L01583</t>
  </si>
  <si>
    <t>ZN616 41D-6-SD PMP SOMM</t>
  </si>
  <si>
    <t>102L01590</t>
  </si>
  <si>
    <t>Z616 42D-6     PMP SOMM</t>
  </si>
  <si>
    <t>102L01591</t>
  </si>
  <si>
    <t>Z616 42D-6-SD  PMP SOMM</t>
  </si>
  <si>
    <t>102L01592</t>
  </si>
  <si>
    <t>ZN616 42D-6    PMP SOMM</t>
  </si>
  <si>
    <t>102L01593</t>
  </si>
  <si>
    <t>ZN616 42D-6-SD PMP SOMM</t>
  </si>
  <si>
    <t>102L01600</t>
  </si>
  <si>
    <t>Z616 43D-6     PMP SOMM</t>
  </si>
  <si>
    <t>102L01601</t>
  </si>
  <si>
    <t>Z616 43D-6-SD  PMP SOMM</t>
  </si>
  <si>
    <t>102L01602</t>
  </si>
  <si>
    <t>ZN616 43D-6    PMP SOMM</t>
  </si>
  <si>
    <t>102L01603</t>
  </si>
  <si>
    <t>ZN616 43D-6-SD PMP SOMM</t>
  </si>
  <si>
    <t>102L01610</t>
  </si>
  <si>
    <t>Z616 44D-6     PMP SOMM</t>
  </si>
  <si>
    <t>102L01611</t>
  </si>
  <si>
    <t>Z616 44D-6-SD  PMP SOMM</t>
  </si>
  <si>
    <t>102L01612</t>
  </si>
  <si>
    <t>ZN616 44D-6    PMP SOMM</t>
  </si>
  <si>
    <t>102L01613</t>
  </si>
  <si>
    <t>ZN616 44D-6-SD PMP SOMM</t>
  </si>
  <si>
    <t>102L01620</t>
  </si>
  <si>
    <t>Z616 45D-6     PMP SOMM</t>
  </si>
  <si>
    <t>102L01621</t>
  </si>
  <si>
    <t>Z616 45D-6-SD  PMP SOMM</t>
  </si>
  <si>
    <t>102L01622</t>
  </si>
  <si>
    <t>ZN616 45D-6    PMP SOMM</t>
  </si>
  <si>
    <t>102L01623</t>
  </si>
  <si>
    <t>ZN616 45D-6-SD PMP SOMM</t>
  </si>
  <si>
    <t>102L01630</t>
  </si>
  <si>
    <t>Z616 46D-6     PMP SOMM</t>
  </si>
  <si>
    <t>102L01631</t>
  </si>
  <si>
    <t>Z616 46D-6-SD  PMP SOMM</t>
  </si>
  <si>
    <t>102L01632</t>
  </si>
  <si>
    <t>ZN616 46D-6    PMP SOMM</t>
  </si>
  <si>
    <t>102L01633</t>
  </si>
  <si>
    <t>ZN616 46D-6-SD PMP SOMM</t>
  </si>
  <si>
    <t>102L01640</t>
  </si>
  <si>
    <t>Z616 47D-6     PMP SOMM</t>
  </si>
  <si>
    <t>102L01641</t>
  </si>
  <si>
    <t>Z616 47D-6-SD  PMP SOMM</t>
  </si>
  <si>
    <t>102L01642</t>
  </si>
  <si>
    <t>ZN616 47D-6    PMP SOMM</t>
  </si>
  <si>
    <t>102L01643</t>
  </si>
  <si>
    <t>ZN616 47D-6-SD PMP SOMM</t>
  </si>
  <si>
    <t>102L01650</t>
  </si>
  <si>
    <t>Z616 48D-6     PMP SOMM</t>
  </si>
  <si>
    <t>102L01651</t>
  </si>
  <si>
    <t>Z616 48D-6-SD  PMP SOMM</t>
  </si>
  <si>
    <t>102L01652</t>
  </si>
  <si>
    <t>ZN616 48D-6    PMP SOMM</t>
  </si>
  <si>
    <t>102L01653</t>
  </si>
  <si>
    <t>ZN616 48D-6-SD PMP SOMM</t>
  </si>
  <si>
    <t>102L01660</t>
  </si>
  <si>
    <t>Z616 49D-6     PMP SOMM</t>
  </si>
  <si>
    <t>102L01661</t>
  </si>
  <si>
    <t>Z616 49D-6-SD  PMP SOMM</t>
  </si>
  <si>
    <t>102L01662</t>
  </si>
  <si>
    <t>ZN616 49D-6    PMP SOMM</t>
  </si>
  <si>
    <t>102L01663</t>
  </si>
  <si>
    <t>ZN616 49D-6-SD PMP SOMM</t>
  </si>
  <si>
    <t>102L01670</t>
  </si>
  <si>
    <t>Z616 50D-6     PMP SOMM</t>
  </si>
  <si>
    <t>102L01671</t>
  </si>
  <si>
    <t>Z616 50D-6-SD  PMP SOMM</t>
  </si>
  <si>
    <t>102L01672</t>
  </si>
  <si>
    <t>ZN616 50D-6    PMP SOMM</t>
  </si>
  <si>
    <t>102L01673</t>
  </si>
  <si>
    <t>ZN616 50D-6-SD PMP SOMM</t>
  </si>
  <si>
    <t>102L01680</t>
  </si>
  <si>
    <t>Z616 51D-6     PMP SOMM</t>
  </si>
  <si>
    <t>102L01681</t>
  </si>
  <si>
    <t>Z616 51D-6-SD  PMP SOMM</t>
  </si>
  <si>
    <t>102L01682</t>
  </si>
  <si>
    <t>ZN616 51D-6    PMP SOMM</t>
  </si>
  <si>
    <t>102L01683</t>
  </si>
  <si>
    <t>ZN616 51D-6-SD PMP SOMM</t>
  </si>
  <si>
    <t>102L01690</t>
  </si>
  <si>
    <t>Z616 52D-6     PMP SOMM</t>
  </si>
  <si>
    <t>102L01691</t>
  </si>
  <si>
    <t>Z616 52D-6-SD  PMP SOMM</t>
  </si>
  <si>
    <t>102L01692</t>
  </si>
  <si>
    <t>ZN616 52D-6    PMP SOMM</t>
  </si>
  <si>
    <t>102L01693</t>
  </si>
  <si>
    <t>ZN616 52D-6-SD PMP SOMM</t>
  </si>
  <si>
    <t>102L01700</t>
  </si>
  <si>
    <t>Z616 53D-8     PMP SOMM</t>
  </si>
  <si>
    <t>102L01701</t>
  </si>
  <si>
    <t>Z616 53D-8-SD  PMP SOMM</t>
  </si>
  <si>
    <t>102L01702</t>
  </si>
  <si>
    <t>ZN616 53D-8    PMP SOMM</t>
  </si>
  <si>
    <t>102L01703</t>
  </si>
  <si>
    <t>ZN616 53D-8-SD PMP SOMM</t>
  </si>
  <si>
    <t>102L01710</t>
  </si>
  <si>
    <t>Z616 54D-8     PMP SOMM</t>
  </si>
  <si>
    <t>102L01711</t>
  </si>
  <si>
    <t>Z616 54D-8-SD  PMP SOMM</t>
  </si>
  <si>
    <t>102L01712</t>
  </si>
  <si>
    <t>ZN616 54D-8    PMP SOMM</t>
  </si>
  <si>
    <t>102L01713</t>
  </si>
  <si>
    <t>ZN616 54D-8-SD PMP SOMM</t>
  </si>
  <si>
    <t>102L01720</t>
  </si>
  <si>
    <t>Z616 55D-8     PMP SOMM</t>
  </si>
  <si>
    <t>102L01721</t>
  </si>
  <si>
    <t>Z616 55D-8-SD  PMP SOMM</t>
  </si>
  <si>
    <t>102L01722</t>
  </si>
  <si>
    <t>ZN616 55D-8    PMP SOMM</t>
  </si>
  <si>
    <t>102L01723</t>
  </si>
  <si>
    <t>ZN616 55D-8-SD PMP SOMM</t>
  </si>
  <si>
    <t>102L01730</t>
  </si>
  <si>
    <t>Z616 56D-8     PMP SOMM</t>
  </si>
  <si>
    <t>102L01730XXXNQN</t>
  </si>
  <si>
    <t>Z616 56D-6     PMP SOMM</t>
  </si>
  <si>
    <t>102L01731</t>
  </si>
  <si>
    <t>Z616 56D-8-SD  PMP SOMM</t>
  </si>
  <si>
    <t>102L01732</t>
  </si>
  <si>
    <t>ZN616 56D-8    PMP SOMM</t>
  </si>
  <si>
    <t>102L01733</t>
  </si>
  <si>
    <t>ZN616 56D-8-SD PMP SOMM</t>
  </si>
  <si>
    <t>102L01930</t>
  </si>
  <si>
    <t>Z622 01-4      PMP SOMM</t>
  </si>
  <si>
    <t>102L01932</t>
  </si>
  <si>
    <t>ZN622 01-4     PMP SOMM</t>
  </si>
  <si>
    <t>102L01940</t>
  </si>
  <si>
    <t>Z622 02-4      PMP SOMM</t>
  </si>
  <si>
    <t>102L01942</t>
  </si>
  <si>
    <t>ZN622 02-4     PMP SOMM</t>
  </si>
  <si>
    <t>102L01950</t>
  </si>
  <si>
    <t>Z622 03-4      PMP SOMM</t>
  </si>
  <si>
    <t>102L01952</t>
  </si>
  <si>
    <t>ZN622 03-4     PMP SOMM</t>
  </si>
  <si>
    <t>102L01960</t>
  </si>
  <si>
    <t>Z622 04-4      PMP SOMM</t>
  </si>
  <si>
    <t>102L01962</t>
  </si>
  <si>
    <t>ZN622 04-4     PMP SOMM</t>
  </si>
  <si>
    <t>102L01970</t>
  </si>
  <si>
    <t>Z622 05-4      PMP SOMM</t>
  </si>
  <si>
    <t>102L01972</t>
  </si>
  <si>
    <t>ZN622 05-4     PMP SOMM</t>
  </si>
  <si>
    <t>102L01980</t>
  </si>
  <si>
    <t>Z622 06-4      PMP SOMM</t>
  </si>
  <si>
    <t>102L01982</t>
  </si>
  <si>
    <t>ZN622 06-4     PMP SOMM</t>
  </si>
  <si>
    <t>102L01990</t>
  </si>
  <si>
    <t>Z622 07-4      PMP SOMM</t>
  </si>
  <si>
    <t>102L01992</t>
  </si>
  <si>
    <t>ZN622 07-4     PMP SOMM</t>
  </si>
  <si>
    <t>102L02080</t>
  </si>
  <si>
    <t>Z622 04-6      PMP SOMM</t>
  </si>
  <si>
    <t>102L02081</t>
  </si>
  <si>
    <t>Z622 04-6-SD   PMP SOMM</t>
  </si>
  <si>
    <t>102L02082</t>
  </si>
  <si>
    <t>ZN622 04-6     PMP SOMM</t>
  </si>
  <si>
    <t>102L02083</t>
  </si>
  <si>
    <t>ZN622 04-6-SD  PMP SOMM</t>
  </si>
  <si>
    <t>102L02090</t>
  </si>
  <si>
    <t>Z622 05-6      PMP SOMM</t>
  </si>
  <si>
    <t>102L02091</t>
  </si>
  <si>
    <t>Z622 05-6-SD   PMP SOMM</t>
  </si>
  <si>
    <t>102L02092</t>
  </si>
  <si>
    <t>ZN622 05-6     PMP SOMM</t>
  </si>
  <si>
    <t>102L02093</t>
  </si>
  <si>
    <t>ZN622 05-6-SD  PMP SOMM</t>
  </si>
  <si>
    <t>102L02100</t>
  </si>
  <si>
    <t>Z622 06-6      PMP SOMM</t>
  </si>
  <si>
    <t>102L02101</t>
  </si>
  <si>
    <t>Z622 06-6-SD   PMP SOMM</t>
  </si>
  <si>
    <t>102L02102</t>
  </si>
  <si>
    <t>ZN622 06-6     PMP SOMM</t>
  </si>
  <si>
    <t>102L02103</t>
  </si>
  <si>
    <t>ZN622 06-6-SD  PMP SOMM</t>
  </si>
  <si>
    <t>102L02110</t>
  </si>
  <si>
    <t>Z622 07-6      PMP SOMM</t>
  </si>
  <si>
    <t>102L02111</t>
  </si>
  <si>
    <t>Z622 07-6-SD   PMP SOMM</t>
  </si>
  <si>
    <t>102L02112</t>
  </si>
  <si>
    <t>ZN622 07-6     PMP SOMM</t>
  </si>
  <si>
    <t>102L02113</t>
  </si>
  <si>
    <t>ZN622 07-6-SD  PMP SOMM</t>
  </si>
  <si>
    <t>102L02120</t>
  </si>
  <si>
    <t>Z622 08-6      PMP SOMM</t>
  </si>
  <si>
    <t>102L02121</t>
  </si>
  <si>
    <t>Z622 08-6-SD   PMP SOMM</t>
  </si>
  <si>
    <t>102L02122</t>
  </si>
  <si>
    <t>ZN622 08-6     PMP SOMM</t>
  </si>
  <si>
    <t>102L02123</t>
  </si>
  <si>
    <t>ZN622 08-6-SD  PMP SOMM</t>
  </si>
  <si>
    <t>102L02130</t>
  </si>
  <si>
    <t>Z622 09-6      PMP SOMM</t>
  </si>
  <si>
    <t>102L02130XXXNCW</t>
  </si>
  <si>
    <t>Z622 09-6 VALV.FORATA PMP SOMM</t>
  </si>
  <si>
    <t>102L02131</t>
  </si>
  <si>
    <t>Z622 09-6-SD   PMP SOMM</t>
  </si>
  <si>
    <t>102L02132</t>
  </si>
  <si>
    <t>ZN622 09-6     PMP SOMM</t>
  </si>
  <si>
    <t>102L02133</t>
  </si>
  <si>
    <t>ZN622 09-6-SD  PMP SOMM</t>
  </si>
  <si>
    <t>102L02140</t>
  </si>
  <si>
    <t>Z622 10-6      PMP SOMM</t>
  </si>
  <si>
    <t>102L02141</t>
  </si>
  <si>
    <t>Z622 10-6-SD   PMP SOMM</t>
  </si>
  <si>
    <t>102L02142</t>
  </si>
  <si>
    <t>ZN622 10-6     PMP SOMM</t>
  </si>
  <si>
    <t>102L02143</t>
  </si>
  <si>
    <t>ZN622 10-6-SD  PMP SOMM</t>
  </si>
  <si>
    <t>102L02150</t>
  </si>
  <si>
    <t>Z622 11-6      PMP SOMM</t>
  </si>
  <si>
    <t>102L02151</t>
  </si>
  <si>
    <t>Z622 11-6-SD   PMP SOMM</t>
  </si>
  <si>
    <t>102L02152</t>
  </si>
  <si>
    <t>ZN622 11-6     PMP SOMM</t>
  </si>
  <si>
    <t>102L02153</t>
  </si>
  <si>
    <t>ZN622 11-6-SD  PMP SOMM</t>
  </si>
  <si>
    <t>102L02160</t>
  </si>
  <si>
    <t>Z622 12-6      PMP SOMM</t>
  </si>
  <si>
    <t>102L02161</t>
  </si>
  <si>
    <t>Z622 12-6-SD   PMP SOMM</t>
  </si>
  <si>
    <t>102L02162</t>
  </si>
  <si>
    <t>ZN622 12-6     PMP SOMM</t>
  </si>
  <si>
    <t>102L02163</t>
  </si>
  <si>
    <t>ZN622 12-6-SD  PMP SOMM</t>
  </si>
  <si>
    <t>102L02170</t>
  </si>
  <si>
    <t>Z622 13-6      PMP SOMM</t>
  </si>
  <si>
    <t>102L02171</t>
  </si>
  <si>
    <t>Z622 13-6-SD   PMP SOMM</t>
  </si>
  <si>
    <t>102L02172</t>
  </si>
  <si>
    <t>ZN622 13-6     PMP SOMM</t>
  </si>
  <si>
    <t>102L02173</t>
  </si>
  <si>
    <t>ZN622 13-6-SD  PMP SOMM</t>
  </si>
  <si>
    <t>102L02180</t>
  </si>
  <si>
    <t>Z622 14-6      PMP SOMM</t>
  </si>
  <si>
    <t>102L02181</t>
  </si>
  <si>
    <t>Z622 14-6-SD   PMP SOMM</t>
  </si>
  <si>
    <t>102L02182</t>
  </si>
  <si>
    <t>ZN622 14-6     PMP SOMM</t>
  </si>
  <si>
    <t>102L02183</t>
  </si>
  <si>
    <t>ZN622 14-6-SD  PMP SOMM</t>
  </si>
  <si>
    <t>102L02190</t>
  </si>
  <si>
    <t>Z622 15-6      PMP SOMM</t>
  </si>
  <si>
    <t>102L02191</t>
  </si>
  <si>
    <t>Z622 15-6-SD   PMP SOMM</t>
  </si>
  <si>
    <t>102L02192</t>
  </si>
  <si>
    <t>ZN622 15-6     PMP SOMM</t>
  </si>
  <si>
    <t>102L02193</t>
  </si>
  <si>
    <t>ZN622 15-6-SD  PMP SOMM</t>
  </si>
  <si>
    <t>102L02200</t>
  </si>
  <si>
    <t>Z622 16-6      PMP SOMM</t>
  </si>
  <si>
    <t>102L02201</t>
  </si>
  <si>
    <t>Z622 16-6-SD   PMP SOMM</t>
  </si>
  <si>
    <t>102L02202</t>
  </si>
  <si>
    <t>ZN622 16-6     PMP SOMM</t>
  </si>
  <si>
    <t>102L02203</t>
  </si>
  <si>
    <t>ZN622 16-6-SD  PMP SOMM</t>
  </si>
  <si>
    <t>102L02210</t>
  </si>
  <si>
    <t>Z622 17-6      PMP SOMM</t>
  </si>
  <si>
    <t>102L02211</t>
  </si>
  <si>
    <t>Z622 17-6-SD   PMP SOMM</t>
  </si>
  <si>
    <t>102L02212</t>
  </si>
  <si>
    <t>ZN622 17-6     PMP SOMM</t>
  </si>
  <si>
    <t>102L02213</t>
  </si>
  <si>
    <t>ZN622 17-6-SD  PMP SOMM</t>
  </si>
  <si>
    <t>102L02220</t>
  </si>
  <si>
    <t>Z622 18-6      PMP SOMM</t>
  </si>
  <si>
    <t>102L02221</t>
  </si>
  <si>
    <t>Z622 18-6-SD   PMP SOMM</t>
  </si>
  <si>
    <t>102L02222</t>
  </si>
  <si>
    <t>ZN622 18-6     PMP SOMM</t>
  </si>
  <si>
    <t>102L02223</t>
  </si>
  <si>
    <t>ZN622 18-6-SD  PMP SOMM</t>
  </si>
  <si>
    <t>102L02230</t>
  </si>
  <si>
    <t>Z622 19-6      PMP SOMM</t>
  </si>
  <si>
    <t>102L02231</t>
  </si>
  <si>
    <t>Z622 19-6-SD   PMP SOMM</t>
  </si>
  <si>
    <t>102L02232</t>
  </si>
  <si>
    <t>ZN622 19-6     PMP SOMM</t>
  </si>
  <si>
    <t>102L02233</t>
  </si>
  <si>
    <t>ZN622 19-6-SD  PMP SOMM</t>
  </si>
  <si>
    <t>102L02240</t>
  </si>
  <si>
    <t>Z622 20-6      PMP SOMM</t>
  </si>
  <si>
    <t>102L02241</t>
  </si>
  <si>
    <t>Z622 20-6-SD   PMP SOMM</t>
  </si>
  <si>
    <t>102L02242</t>
  </si>
  <si>
    <t>ZN622 20-6     PMP SOMM</t>
  </si>
  <si>
    <t>102L02243</t>
  </si>
  <si>
    <t>ZN622 20-6-SD  PMP SOMM</t>
  </si>
  <si>
    <t>102L02250</t>
  </si>
  <si>
    <t>Z622 21-6      PMP SOMM</t>
  </si>
  <si>
    <t>102L02251</t>
  </si>
  <si>
    <t>Z622 21-6-SD   PMP SOMM</t>
  </si>
  <si>
    <t>102L02252</t>
  </si>
  <si>
    <t>ZN622 21-6     PMP SOMM</t>
  </si>
  <si>
    <t>102L02253</t>
  </si>
  <si>
    <t>ZN622 21-6-SD  PMP SOMM</t>
  </si>
  <si>
    <t>102L02260</t>
  </si>
  <si>
    <t>Z622 22-6      PMP SOMM</t>
  </si>
  <si>
    <t>102L02261</t>
  </si>
  <si>
    <t>Z622 22-6-SD   PMP SOMM</t>
  </si>
  <si>
    <t>102L02262</t>
  </si>
  <si>
    <t>ZN622 22-6     PMP SOMM</t>
  </si>
  <si>
    <t>102L02263</t>
  </si>
  <si>
    <t>ZN622 22-6-SD  PMP SOMM</t>
  </si>
  <si>
    <t>102L02270</t>
  </si>
  <si>
    <t>Z622 23-6      PMP SOMM</t>
  </si>
  <si>
    <t>102L02271</t>
  </si>
  <si>
    <t>Z622 23-6-SD   PMP SOMM</t>
  </si>
  <si>
    <t>102L02272</t>
  </si>
  <si>
    <t>ZN622 23-6     PMP SOMM</t>
  </si>
  <si>
    <t>102L02273</t>
  </si>
  <si>
    <t>ZN622 23-6-SD  PMP SOMM</t>
  </si>
  <si>
    <t>102L02280</t>
  </si>
  <si>
    <t>Z622 24-6      PMP SOMM</t>
  </si>
  <si>
    <t>102L02281</t>
  </si>
  <si>
    <t>Z622 24-6-SD   PMP SOMM</t>
  </si>
  <si>
    <t>102L02282</t>
  </si>
  <si>
    <t>ZN622 24-6     PMP SOMM</t>
  </si>
  <si>
    <t>102L02283</t>
  </si>
  <si>
    <t>ZN622 24-6-SD  PMP SOMM</t>
  </si>
  <si>
    <t>102L02290</t>
  </si>
  <si>
    <t>Z622 25-6      PMP SOMM</t>
  </si>
  <si>
    <t>102L02291</t>
  </si>
  <si>
    <t>Z622 25-6-SD   PMP SOMM</t>
  </si>
  <si>
    <t>102L02292</t>
  </si>
  <si>
    <t>ZN622 25-6     PMP SOMM</t>
  </si>
  <si>
    <t>102L02293</t>
  </si>
  <si>
    <t>ZN622 25-6-SD  PMP SOMM</t>
  </si>
  <si>
    <t>102L02300</t>
  </si>
  <si>
    <t>Z622 26-6      PMP SOMM</t>
  </si>
  <si>
    <t>102L02301</t>
  </si>
  <si>
    <t>Z622 26-6-SD   PMP SOMM</t>
  </si>
  <si>
    <t>102L02302</t>
  </si>
  <si>
    <t>ZN622 26-6     PMP SOMM</t>
  </si>
  <si>
    <t>102L02303</t>
  </si>
  <si>
    <t>ZN622 26-6-SD  PMP SOMM</t>
  </si>
  <si>
    <t>102L02310</t>
  </si>
  <si>
    <t>Z622 27-6      PMP SOMM</t>
  </si>
  <si>
    <t>102L02311</t>
  </si>
  <si>
    <t>Z622 27-6-SD   PMP SOMM</t>
  </si>
  <si>
    <t>102L02312</t>
  </si>
  <si>
    <t>ZN622 27-6     PMP SOMM</t>
  </si>
  <si>
    <t>102L02313</t>
  </si>
  <si>
    <t>ZN622 27-6-SD  PMP SOMM</t>
  </si>
  <si>
    <t>102L02320</t>
  </si>
  <si>
    <t>Z622 28-6      PMP SOMM</t>
  </si>
  <si>
    <t>102L02321</t>
  </si>
  <si>
    <t>Z622 28-6-SD   PMP SOMM</t>
  </si>
  <si>
    <t>102L02322</t>
  </si>
  <si>
    <t>ZN622 28-6     PMP SOMM</t>
  </si>
  <si>
    <t>102L02323</t>
  </si>
  <si>
    <t>ZN622 28-6-SD  PMP SOMM</t>
  </si>
  <si>
    <t>102L02330</t>
  </si>
  <si>
    <t>Z622 29-6      PMP SOMM</t>
  </si>
  <si>
    <t>102L02331</t>
  </si>
  <si>
    <t>Z622 29-6-SD   PMP SOMM</t>
  </si>
  <si>
    <t>102L02332</t>
  </si>
  <si>
    <t>ZN622 29-6     PMP SOMM</t>
  </si>
  <si>
    <t>102L02333</t>
  </si>
  <si>
    <t>ZN622 29-6-SD  PMP SOMM</t>
  </si>
  <si>
    <t>102L02340</t>
  </si>
  <si>
    <t>Z622 30-6      PMP SOMM</t>
  </si>
  <si>
    <t>102L02341</t>
  </si>
  <si>
    <t>Z622 30-6-SD   PMP SOMM</t>
  </si>
  <si>
    <t>102L02342</t>
  </si>
  <si>
    <t>ZN622 30-6     PMP SOMM</t>
  </si>
  <si>
    <t>102L02343</t>
  </si>
  <si>
    <t>ZN622 30-6-SD  PMP SOMM</t>
  </si>
  <si>
    <t>102L02350</t>
  </si>
  <si>
    <t>Z622 31-6      PMP SOMM</t>
  </si>
  <si>
    <t>102L02351</t>
  </si>
  <si>
    <t>Z622 31-6-SD   PMP SOMM</t>
  </si>
  <si>
    <t>102L02352</t>
  </si>
  <si>
    <t>ZN622 31-6     PMP SOMM</t>
  </si>
  <si>
    <t>102L02353</t>
  </si>
  <si>
    <t>ZN622 31-6-SD  PMP SOMM</t>
  </si>
  <si>
    <t>102L02360</t>
  </si>
  <si>
    <t>Z622 32-6      PMP SOMM</t>
  </si>
  <si>
    <t>102L02361</t>
  </si>
  <si>
    <t>Z622 32-6-SD   PMP SOMM</t>
  </si>
  <si>
    <t>102L02362</t>
  </si>
  <si>
    <t>ZN622 32-6     PMP SOMM</t>
  </si>
  <si>
    <t>102L02363</t>
  </si>
  <si>
    <t>ZN622 32-6-SD  PMP SOMM</t>
  </si>
  <si>
    <t>102L02370</t>
  </si>
  <si>
    <t>Z622 33-6      PMP SOMM</t>
  </si>
  <si>
    <t>102L02371</t>
  </si>
  <si>
    <t>Z622 33-6-SD   PMP SOMM</t>
  </si>
  <si>
    <t>102L02372</t>
  </si>
  <si>
    <t>ZN622 33-6     PMP SOMM</t>
  </si>
  <si>
    <t>102L02373</t>
  </si>
  <si>
    <t>ZN622 33-6-SD  PMP SOMM</t>
  </si>
  <si>
    <t>102L02380</t>
  </si>
  <si>
    <t>Z622 34D-6     PMP SOMM</t>
  </si>
  <si>
    <t>102L02381</t>
  </si>
  <si>
    <t>Z622 34D-6-SD  PMP SOMM</t>
  </si>
  <si>
    <t>102L02382</t>
  </si>
  <si>
    <t>ZN622 34D-6    PMP SOMM</t>
  </si>
  <si>
    <t>102L02383</t>
  </si>
  <si>
    <t>ZN622 34D-6-SD PMP SOMM</t>
  </si>
  <si>
    <t>102L02390</t>
  </si>
  <si>
    <t>Z622 35D-6     PMP SOMM</t>
  </si>
  <si>
    <t>102L02391</t>
  </si>
  <si>
    <t>Z622 35D-6-SD  PMP SOMM</t>
  </si>
  <si>
    <t>102L02392</t>
  </si>
  <si>
    <t>ZN622 35D-6    PMP SOMM</t>
  </si>
  <si>
    <t>102L02393</t>
  </si>
  <si>
    <t>ZN622 35D-6-SD PMP SOMM</t>
  </si>
  <si>
    <t>102L02400</t>
  </si>
  <si>
    <t>Z622 36D-6     PMP SOMM</t>
  </si>
  <si>
    <t>102L02401</t>
  </si>
  <si>
    <t>Z622 36D-6-SD  PMP SOMM</t>
  </si>
  <si>
    <t>102L02402</t>
  </si>
  <si>
    <t>ZN622 36D-6    PMP SOMM</t>
  </si>
  <si>
    <t>102L02403</t>
  </si>
  <si>
    <t>ZN622 36D-6-SD PMP SOMM</t>
  </si>
  <si>
    <t>102L02410</t>
  </si>
  <si>
    <t>Z622 37D-6     PMP SOMM</t>
  </si>
  <si>
    <t>102L02411</t>
  </si>
  <si>
    <t>Z622 37D-6-SD  PMP SOMM</t>
  </si>
  <si>
    <t>102L02412</t>
  </si>
  <si>
    <t>ZN622 37D-6    PMP SOMM</t>
  </si>
  <si>
    <t>102L02413</t>
  </si>
  <si>
    <t>ZN622 37D-6-SD PMP SOMM</t>
  </si>
  <si>
    <t>102L02420</t>
  </si>
  <si>
    <t>Z622 38D-8     PMP SOMM</t>
  </si>
  <si>
    <t>102L02421</t>
  </si>
  <si>
    <t>Z622 38D-8-SD  PMP SOMM</t>
  </si>
  <si>
    <t>102L02422</t>
  </si>
  <si>
    <t>ZN622 38D-8    PMP SOMM</t>
  </si>
  <si>
    <t>102L02423</t>
  </si>
  <si>
    <t>ZN622 38D-8-SD PMP SOMM</t>
  </si>
  <si>
    <t>102L02430</t>
  </si>
  <si>
    <t>Z622 39D-8     PMP SOMM</t>
  </si>
  <si>
    <t>102L02431</t>
  </si>
  <si>
    <t>Z622 39D-8-SD  PMP SOMM</t>
  </si>
  <si>
    <t>102L02432</t>
  </si>
  <si>
    <t>ZN622 39D-8    PMP SOMM</t>
  </si>
  <si>
    <t>102L02433</t>
  </si>
  <si>
    <t>ZN622 39D-8-SD PMP SOMM</t>
  </si>
  <si>
    <t>102L02440</t>
  </si>
  <si>
    <t>Z622 40D-8     PMP SOMM</t>
  </si>
  <si>
    <t>102L02441</t>
  </si>
  <si>
    <t>Z622 40D-8-SD  PMP SOMM</t>
  </si>
  <si>
    <t>102L02442</t>
  </si>
  <si>
    <t>ZN622 40D-8    PMP SOMM</t>
  </si>
  <si>
    <t>102L02443</t>
  </si>
  <si>
    <t>ZN622 40D-8-SD PMP SOMM</t>
  </si>
  <si>
    <t>102L02450</t>
  </si>
  <si>
    <t>Z622 41D-8     PMP SOMM</t>
  </si>
  <si>
    <t>102L02451</t>
  </si>
  <si>
    <t>Z622 41D-8-SD  PMP SOMM</t>
  </si>
  <si>
    <t>102L02452</t>
  </si>
  <si>
    <t>ZN622 41D-8    PMP SOMM</t>
  </si>
  <si>
    <t>102L02453</t>
  </si>
  <si>
    <t>ZN622 41D-8-SD PMP SOMM</t>
  </si>
  <si>
    <t>102L02460</t>
  </si>
  <si>
    <t>Z622 42D-8     PMP SOMM</t>
  </si>
  <si>
    <t>102L02461</t>
  </si>
  <si>
    <t>Z622 42D-8-SD  PMP SOMM</t>
  </si>
  <si>
    <t>102L02462</t>
  </si>
  <si>
    <t>ZN622 42D-8    PMP SOMM</t>
  </si>
  <si>
    <t>102L02463</t>
  </si>
  <si>
    <t>ZN622 42D-8-SD PMP SOMM</t>
  </si>
  <si>
    <t>102L02470</t>
  </si>
  <si>
    <t>Z622 43D-8     PMP SOMM</t>
  </si>
  <si>
    <t>102L02470XXXNQN</t>
  </si>
  <si>
    <t>Z622 43D-6     PMP SOMM</t>
  </si>
  <si>
    <t>102L02471</t>
  </si>
  <si>
    <t>Z622 43D-8-SD  PMP SOMM</t>
  </si>
  <si>
    <t>102L02472</t>
  </si>
  <si>
    <t>ZN622 43D-8    PMP SOMM</t>
  </si>
  <si>
    <t>102L02473</t>
  </si>
  <si>
    <t>ZN622 43D-8-SD PMP SOMM</t>
  </si>
  <si>
    <t>102L02480</t>
  </si>
  <si>
    <t>Z622 44D-8     PMP SOMM</t>
  </si>
  <si>
    <t>102L02481</t>
  </si>
  <si>
    <t>Z622 44D-8-SD  PMP SOMM</t>
  </si>
  <si>
    <t>102L02482</t>
  </si>
  <si>
    <t>ZN622 44D-8    PMP SOMM</t>
  </si>
  <si>
    <t>102L02483</t>
  </si>
  <si>
    <t>ZN622 44D-8-SD PMP SOMM</t>
  </si>
  <si>
    <t>102L02490</t>
  </si>
  <si>
    <t>Z622 45D-8     PMP SOMM</t>
  </si>
  <si>
    <t>102L02491</t>
  </si>
  <si>
    <t>Z622 45D-8-SD  PMP SOMM</t>
  </si>
  <si>
    <t>102L02492</t>
  </si>
  <si>
    <t>ZN622 45D-8    PMP SOMM</t>
  </si>
  <si>
    <t>102L02493</t>
  </si>
  <si>
    <t>ZN622 45D-8-SD PMP SOMM</t>
  </si>
  <si>
    <t>102L02500</t>
  </si>
  <si>
    <t>Z622 46D-8     PMP SOMM</t>
  </si>
  <si>
    <t>102L02501</t>
  </si>
  <si>
    <t>Z622 46D-8-SD  PMP SOMM</t>
  </si>
  <si>
    <t>102L02502</t>
  </si>
  <si>
    <t>ZN622 46D-8    PMP SOMM</t>
  </si>
  <si>
    <t>102L02503</t>
  </si>
  <si>
    <t>ZN622 46D-8-SD PMP SOMM</t>
  </si>
  <si>
    <t>102L02510</t>
  </si>
  <si>
    <t>Z622 47D-8     PMP SOMM</t>
  </si>
  <si>
    <t>102L02511</t>
  </si>
  <si>
    <t>Z622 47D-8-SD  PMP SOMM</t>
  </si>
  <si>
    <t>102L02512</t>
  </si>
  <si>
    <t>ZN622 47D-8    PMP SOMM</t>
  </si>
  <si>
    <t>102L02513</t>
  </si>
  <si>
    <t>ZN622 47D-8-SD PMP SOMM</t>
  </si>
  <si>
    <t>102L02520</t>
  </si>
  <si>
    <t>Z622 48D-8     PMP SOMM</t>
  </si>
  <si>
    <t>102L02521</t>
  </si>
  <si>
    <t>Z622 48D-8-SD  PMP SOMM</t>
  </si>
  <si>
    <t>102L02522</t>
  </si>
  <si>
    <t>ZN622 48D-8    PMP SOMM</t>
  </si>
  <si>
    <t>102L02523</t>
  </si>
  <si>
    <t>ZN622 48D-8-SD PMP SOMM</t>
  </si>
  <si>
    <t>102L02530</t>
  </si>
  <si>
    <t>Z622 49D-8     PMP SOMM</t>
  </si>
  <si>
    <t>102L02531</t>
  </si>
  <si>
    <t>Z622 49D-8-SD  PMP SOMM</t>
  </si>
  <si>
    <t>102L02532</t>
  </si>
  <si>
    <t>ZN622 49D-8    PMP SOMM</t>
  </si>
  <si>
    <t>102L02533</t>
  </si>
  <si>
    <t>ZN622 49D-8-SD PMP SOMM</t>
  </si>
  <si>
    <t>102L02540</t>
  </si>
  <si>
    <t>Z622 50D-8     PMP SOMM</t>
  </si>
  <si>
    <t>102L02541</t>
  </si>
  <si>
    <t>Z622 50D-8-SD  PMP SOMM</t>
  </si>
  <si>
    <t>102L02542</t>
  </si>
  <si>
    <t>ZN622 50D-8    PMP SOMM</t>
  </si>
  <si>
    <t>102L02543</t>
  </si>
  <si>
    <t>ZN622 50D-8-SD PMP SOMM</t>
  </si>
  <si>
    <t>102L02720</t>
  </si>
  <si>
    <t>Z631 01-4      PMP SOMM</t>
  </si>
  <si>
    <t>102L02720XXXNEL</t>
  </si>
  <si>
    <t>102L02722</t>
  </si>
  <si>
    <t>ZN631 01-4     PMP SOMM</t>
  </si>
  <si>
    <t>102L02730</t>
  </si>
  <si>
    <t>Z631 02-4      PMP SOMM</t>
  </si>
  <si>
    <t>102L02732</t>
  </si>
  <si>
    <t>ZN631 02-4     PMP SOMM</t>
  </si>
  <si>
    <t>102L02740</t>
  </si>
  <si>
    <t>Z631 03-4      PMP SOMM</t>
  </si>
  <si>
    <t>102L02742</t>
  </si>
  <si>
    <t>ZN631 03-4     PMP SOMM</t>
  </si>
  <si>
    <t>102L02750</t>
  </si>
  <si>
    <t>Z631 04-4      PMP SOMM</t>
  </si>
  <si>
    <t>102L02752</t>
  </si>
  <si>
    <t>ZN631 04-4     PMP SOMM</t>
  </si>
  <si>
    <t>102L02760</t>
  </si>
  <si>
    <t>Z631 05-4      PMP SOMM</t>
  </si>
  <si>
    <t>102L02762</t>
  </si>
  <si>
    <t>ZN631 05-4     PMP SOMM</t>
  </si>
  <si>
    <t>102L02770</t>
  </si>
  <si>
    <t>Z631 06-4      PMP SOMM</t>
  </si>
  <si>
    <t>102L02772</t>
  </si>
  <si>
    <t>ZN631 06-4     PMP SOMM</t>
  </si>
  <si>
    <t>102L02830</t>
  </si>
  <si>
    <t>Z631 03-6      PMP SOMM</t>
  </si>
  <si>
    <t>102L02830XXXNEL</t>
  </si>
  <si>
    <t>102L02831</t>
  </si>
  <si>
    <t>Z631 03-6-SD   PMP SOMM</t>
  </si>
  <si>
    <t>102L02832</t>
  </si>
  <si>
    <t>ZN631 03-6     PMP SOMM</t>
  </si>
  <si>
    <t>102L02833</t>
  </si>
  <si>
    <t>ZN631 03-6-SD  PMP SOMM</t>
  </si>
  <si>
    <t>102L02840</t>
  </si>
  <si>
    <t>Z631 04-6      PMP SOMM</t>
  </si>
  <si>
    <t>102L02840XXXNEL</t>
  </si>
  <si>
    <t>102L02841</t>
  </si>
  <si>
    <t>Z631 04-6-SD   PMP SOMM</t>
  </si>
  <si>
    <t>102L02842</t>
  </si>
  <si>
    <t>ZN631 04-6     PMP SOMM</t>
  </si>
  <si>
    <t>102L02843</t>
  </si>
  <si>
    <t>ZN631 04-6-SD  PMP SOMM</t>
  </si>
  <si>
    <t>102L02850</t>
  </si>
  <si>
    <t>Z631 05-6      PMP SOMM</t>
  </si>
  <si>
    <t>102L02850XXXNEL</t>
  </si>
  <si>
    <t>102L02851</t>
  </si>
  <si>
    <t>Z631 05-6-SD   PMP SOMM</t>
  </si>
  <si>
    <t>102L02852</t>
  </si>
  <si>
    <t>ZN631 05-6     PMP SOMM</t>
  </si>
  <si>
    <t>102L02853</t>
  </si>
  <si>
    <t>ZN631 05-6-SD  PMP SOMM</t>
  </si>
  <si>
    <t>102L02860</t>
  </si>
  <si>
    <t>Z631 06-6      PMP SOMM</t>
  </si>
  <si>
    <t>102L02860XXXNEL</t>
  </si>
  <si>
    <t>102L02861</t>
  </si>
  <si>
    <t>Z631 06-6-SD   PMP SOMM</t>
  </si>
  <si>
    <t>102L02862</t>
  </si>
  <si>
    <t>ZN631 06-6     PMP SOMM</t>
  </si>
  <si>
    <t>102L02863</t>
  </si>
  <si>
    <t>ZN631 06-6-SD  PMP SOMM</t>
  </si>
  <si>
    <t>102L02870</t>
  </si>
  <si>
    <t>Z631 07-6      PMP SOMM</t>
  </si>
  <si>
    <t>102L02871</t>
  </si>
  <si>
    <t>Z631 07-6-SD   PMP SOMM</t>
  </si>
  <si>
    <t>102L02872</t>
  </si>
  <si>
    <t>ZN631 07-6     PMP SOMM</t>
  </si>
  <si>
    <t>102L02873</t>
  </si>
  <si>
    <t>ZN631 07-6-SD  PMP SOMM</t>
  </si>
  <si>
    <t>102L02880</t>
  </si>
  <si>
    <t>Z631 08-6      PMP SOMM</t>
  </si>
  <si>
    <t>102L02880XXXNEL</t>
  </si>
  <si>
    <t>102L02881</t>
  </si>
  <si>
    <t>Z631 08-6-SD   PMP SOMM</t>
  </si>
  <si>
    <t>102L02882</t>
  </si>
  <si>
    <t>ZN631 08-6     PMP SOMM</t>
  </si>
  <si>
    <t>102L02883</t>
  </si>
  <si>
    <t>ZN631 08-6-SD  PMP SOMM</t>
  </si>
  <si>
    <t>102L02890</t>
  </si>
  <si>
    <t>Z631 09-6      PMP SOMM</t>
  </si>
  <si>
    <t>102L02891</t>
  </si>
  <si>
    <t>Z631 09-6-SD   PMP SOMM</t>
  </si>
  <si>
    <t>102L02892</t>
  </si>
  <si>
    <t>ZN631 09-6     PMP SOMM</t>
  </si>
  <si>
    <t>102L02893</t>
  </si>
  <si>
    <t>ZN631 09-6-SD  PMP SOMM</t>
  </si>
  <si>
    <t>102L02900</t>
  </si>
  <si>
    <t>Z631 10-6      PMP SOMM</t>
  </si>
  <si>
    <t>102L02901</t>
  </si>
  <si>
    <t>Z631 10-6-SD   PMP SOMM</t>
  </si>
  <si>
    <t>102L02902</t>
  </si>
  <si>
    <t>ZN631 10-6     PMP SOMM</t>
  </si>
  <si>
    <t>102L02903</t>
  </si>
  <si>
    <t>ZN631 10-6-SD  PMP SOMM</t>
  </si>
  <si>
    <t>102L02910</t>
  </si>
  <si>
    <t>Z631 11-6      PMP SOMM</t>
  </si>
  <si>
    <t>102L02911</t>
  </si>
  <si>
    <t>Z631 11-6-SD   PMP SOMM</t>
  </si>
  <si>
    <t>102L02912</t>
  </si>
  <si>
    <t>ZN631 11-6     PMP SOMM</t>
  </si>
  <si>
    <t>102L02913</t>
  </si>
  <si>
    <t>ZN631 11-6-SD  PMP SOMM</t>
  </si>
  <si>
    <t>102L02920</t>
  </si>
  <si>
    <t>Z631 12-6      PMP SOMM</t>
  </si>
  <si>
    <t>102L02921</t>
  </si>
  <si>
    <t>Z631 12-6-SD   PMP SOMM</t>
  </si>
  <si>
    <t>102L02922</t>
  </si>
  <si>
    <t>ZN631 12-6     PMP SOMM</t>
  </si>
  <si>
    <t>102L02923</t>
  </si>
  <si>
    <t>ZN631 12-6-SD  PMP SOMM</t>
  </si>
  <si>
    <t>102L02930</t>
  </si>
  <si>
    <t>Z631 13-6      PMP SOMM</t>
  </si>
  <si>
    <t>102L02931</t>
  </si>
  <si>
    <t>Z631 13-6-SD   PMP SOMM</t>
  </si>
  <si>
    <t>102L02932</t>
  </si>
  <si>
    <t>ZN631 13-6     PMP SOMM</t>
  </si>
  <si>
    <t>102L02933</t>
  </si>
  <si>
    <t>ZN631 13-6-SD  PMP SOMM</t>
  </si>
  <si>
    <t>102L02940</t>
  </si>
  <si>
    <t>Z631 14-6      PMP SOMM</t>
  </si>
  <si>
    <t>102L02941</t>
  </si>
  <si>
    <t>Z631 14-6-SD   PMP SOMM</t>
  </si>
  <si>
    <t>102L02942</t>
  </si>
  <si>
    <t>ZN631 14-6     PMP SOMM</t>
  </si>
  <si>
    <t>102L02943</t>
  </si>
  <si>
    <t>ZN631 14-6-SD  PMP SOMM</t>
  </si>
  <si>
    <t>102L02950</t>
  </si>
  <si>
    <t>Z631 15-6      PMP SOMM</t>
  </si>
  <si>
    <t>102L02951</t>
  </si>
  <si>
    <t>Z631 15-6-SD   PMP SOMM</t>
  </si>
  <si>
    <t>102L02952</t>
  </si>
  <si>
    <t>ZN631 15-6     PMP SOMM</t>
  </si>
  <si>
    <t>102L02953</t>
  </si>
  <si>
    <t>ZN631 15-6-SD  PMP SOMM</t>
  </si>
  <si>
    <t>102L02960</t>
  </si>
  <si>
    <t>Z631 16-6      PMP SOMM</t>
  </si>
  <si>
    <t>102L02961</t>
  </si>
  <si>
    <t>Z631 16-6-SD   PMP SOMM</t>
  </si>
  <si>
    <t>102L02962</t>
  </si>
  <si>
    <t>ZN631 16-6     PMP SOMM</t>
  </si>
  <si>
    <t>102L02963</t>
  </si>
  <si>
    <t>ZN631 16-6-SD  PMP SOMM</t>
  </si>
  <si>
    <t>102L02970</t>
  </si>
  <si>
    <t>Z631 17-6      PMP SOMM</t>
  </si>
  <si>
    <t>102L02970XXXSAC</t>
  </si>
  <si>
    <t>Z631 17-6       PMP SOM</t>
  </si>
  <si>
    <t>102L02971</t>
  </si>
  <si>
    <t>Z631 17-6-SD   PMP SOMM</t>
  </si>
  <si>
    <t>102L02972</t>
  </si>
  <si>
    <t>ZN631 17-6     PMP SOMM</t>
  </si>
  <si>
    <t>102L02973</t>
  </si>
  <si>
    <t>ZN631 17-6-SD  PMP SOMM</t>
  </si>
  <si>
    <t>102L02980</t>
  </si>
  <si>
    <t>Z631 18-6      PMP SOMM</t>
  </si>
  <si>
    <t>102L02981</t>
  </si>
  <si>
    <t>Z631 18-6-SD   PMP SOMM</t>
  </si>
  <si>
    <t>102L02982</t>
  </si>
  <si>
    <t>ZN631 18-6     PMP SOMM</t>
  </si>
  <si>
    <t>102L02983</t>
  </si>
  <si>
    <t>ZN631 18-6-SD  PMP SOMM</t>
  </si>
  <si>
    <t>102L02990</t>
  </si>
  <si>
    <t>Z631 19-6      PMP SOMM</t>
  </si>
  <si>
    <t>102L02991</t>
  </si>
  <si>
    <t>Z631 19-6-SD   PMP SOMM</t>
  </si>
  <si>
    <t>102L02992</t>
  </si>
  <si>
    <t>ZN631 19-6     PMP SOMM</t>
  </si>
  <si>
    <t>102L02993</t>
  </si>
  <si>
    <t>ZN631 19-6-SD  PMP SOMM</t>
  </si>
  <si>
    <t>102L03000</t>
  </si>
  <si>
    <t>Z631 20-6      PMP SOMM</t>
  </si>
  <si>
    <t>102L03001</t>
  </si>
  <si>
    <t>Z631 20-6-SD   PMP SOMM</t>
  </si>
  <si>
    <t>102L03002</t>
  </si>
  <si>
    <t>ZN631 20-6     PMP SOMM</t>
  </si>
  <si>
    <t>102L03003</t>
  </si>
  <si>
    <t>ZN631 20-6-SD  PMP SOMM</t>
  </si>
  <si>
    <t>102L03010</t>
  </si>
  <si>
    <t>Z631 21-6      PMP SOMM</t>
  </si>
  <si>
    <t>102L03011</t>
  </si>
  <si>
    <t>Z631 21-6-SD   PMP SOMM</t>
  </si>
  <si>
    <t>102L03012</t>
  </si>
  <si>
    <t>ZN631 21-6     PMP SOMM</t>
  </si>
  <si>
    <t>102L03013</t>
  </si>
  <si>
    <t>ZN631 21-6-SD  PMP SOMM</t>
  </si>
  <si>
    <t>102L03020</t>
  </si>
  <si>
    <t>Z631 22-6      PMP SOMM</t>
  </si>
  <si>
    <t>102L03021</t>
  </si>
  <si>
    <t>Z631 22-6-SD   PMP SOMM</t>
  </si>
  <si>
    <t>102L03022</t>
  </si>
  <si>
    <t>ZN631 22-6     PMP SOMM</t>
  </si>
  <si>
    <t>102L03023</t>
  </si>
  <si>
    <t>ZN631 22-6-SD  PMP SOMM</t>
  </si>
  <si>
    <t>102L03030</t>
  </si>
  <si>
    <t>Z631 23-6      PMP SOMM</t>
  </si>
  <si>
    <t>102L03030XXXSAC</t>
  </si>
  <si>
    <t>Z631 23-6       PMP SOM</t>
  </si>
  <si>
    <t>102L03031</t>
  </si>
  <si>
    <t>Z631 23-6-SD   PMP SOMM</t>
  </si>
  <si>
    <t>102L03032</t>
  </si>
  <si>
    <t>ZN631 23-6     PMP SOMM</t>
  </si>
  <si>
    <t>102L03033</t>
  </si>
  <si>
    <t>ZN631 23-6-SD  PMP SOMM</t>
  </si>
  <si>
    <t>102L03040</t>
  </si>
  <si>
    <t>Z631 24-6      PMP SOMM</t>
  </si>
  <si>
    <t>102L03041</t>
  </si>
  <si>
    <t>Z631 24-6-SD   PMP SOMM</t>
  </si>
  <si>
    <t>102L03042</t>
  </si>
  <si>
    <t>ZN631 24-6     PMP SOMM</t>
  </si>
  <si>
    <t>102L03043</t>
  </si>
  <si>
    <t>ZN631 24-6-SD  PMP SOMM</t>
  </si>
  <si>
    <t>102L03050</t>
  </si>
  <si>
    <t>Z631 25-6      PMP SOMM</t>
  </si>
  <si>
    <t>102L03051</t>
  </si>
  <si>
    <t>Z631 25-6-SD   PMP SOMM</t>
  </si>
  <si>
    <t>102L03052</t>
  </si>
  <si>
    <t>ZN631 25-6     PMP SOMM</t>
  </si>
  <si>
    <t>102L03053</t>
  </si>
  <si>
    <t>ZN631 25-6-SD  PMP SOMM</t>
  </si>
  <si>
    <t>102L03060</t>
  </si>
  <si>
    <t>Z631 26-6      PMP SOMM</t>
  </si>
  <si>
    <t>102L03061</t>
  </si>
  <si>
    <t>Z631 26-6-SD   PMP SOMM</t>
  </si>
  <si>
    <t>102L03062</t>
  </si>
  <si>
    <t>ZN631 26-6     PMP SOMM</t>
  </si>
  <si>
    <t>102L03063</t>
  </si>
  <si>
    <t>ZN631 26-6-SD  PMP SOMM</t>
  </si>
  <si>
    <t>102L03070</t>
  </si>
  <si>
    <t>Z631 27-6      PMP SOMM</t>
  </si>
  <si>
    <t>102L03071</t>
  </si>
  <si>
    <t>Z631 27-6-SD   PMP SOMM</t>
  </si>
  <si>
    <t>102L03072</t>
  </si>
  <si>
    <t>ZN631 27-6     PMP SOMM</t>
  </si>
  <si>
    <t>102L03073</t>
  </si>
  <si>
    <t>ZN631 27-6-SD  PMP SOMM</t>
  </si>
  <si>
    <t>102L03080</t>
  </si>
  <si>
    <t>Z631 28-6      PMP SOMM</t>
  </si>
  <si>
    <t>102L03081</t>
  </si>
  <si>
    <t>Z631 28-6-SD   PMP SOMM</t>
  </si>
  <si>
    <t>102L03082</t>
  </si>
  <si>
    <t>ZN631 28-6     PMP SOMM</t>
  </si>
  <si>
    <t>102L03083</t>
  </si>
  <si>
    <t>ZN631 28-6-SD  PMP SOMM</t>
  </si>
  <si>
    <t>102L03090</t>
  </si>
  <si>
    <t>Z631 29-6      PMP SOMM</t>
  </si>
  <si>
    <t>102L03091</t>
  </si>
  <si>
    <t>Z631 29-6-SD   PMP SOMM</t>
  </si>
  <si>
    <t>102L03092</t>
  </si>
  <si>
    <t>ZN631 29-6     PMP SOMM</t>
  </si>
  <si>
    <t>102L03093</t>
  </si>
  <si>
    <t>ZN631 29-6-SD  PMP SOMM</t>
  </si>
  <si>
    <t>102L03100</t>
  </si>
  <si>
    <t>Z631 30D-8     PMP SOMM</t>
  </si>
  <si>
    <t>102L03101</t>
  </si>
  <si>
    <t>Z631 30D-8-SD  PMP SOMM</t>
  </si>
  <si>
    <t>102L03102</t>
  </si>
  <si>
    <t>ZN631 30D-8    PMP SOMM</t>
  </si>
  <si>
    <t>102L03103</t>
  </si>
  <si>
    <t>ZN631 30D-8-SD PMP SOMM</t>
  </si>
  <si>
    <t>102L03110</t>
  </si>
  <si>
    <t>Z631 31D-8     PMP SOMM</t>
  </si>
  <si>
    <t>102L03111</t>
  </si>
  <si>
    <t>Z631 31D-8-SD  PMP SOMM</t>
  </si>
  <si>
    <t>102L03112</t>
  </si>
  <si>
    <t>ZN631 31D-8    PMP SOMM</t>
  </si>
  <si>
    <t>102L03113</t>
  </si>
  <si>
    <t>ZN631 31D-8-SD PMP SOMM</t>
  </si>
  <si>
    <t>102L03120</t>
  </si>
  <si>
    <t>Z631 32D-8     PMP SOMM</t>
  </si>
  <si>
    <t>102L03121</t>
  </si>
  <si>
    <t>Z631 32D-8-SD  PMP SOMM</t>
  </si>
  <si>
    <t>102L03122</t>
  </si>
  <si>
    <t>ZN631 32D-8    PMP SOMM</t>
  </si>
  <si>
    <t>102L03123</t>
  </si>
  <si>
    <t>ZN631 32D-8-SD PMP SOMM</t>
  </si>
  <si>
    <t>102L03130</t>
  </si>
  <si>
    <t>Z631 33D-8     PMP SOMM</t>
  </si>
  <si>
    <t>102L03130XXXNUN</t>
  </si>
  <si>
    <t>Z631 33D-8 PARTE SUP</t>
  </si>
  <si>
    <t>102L03131</t>
  </si>
  <si>
    <t>Z631 33D-8-SD  PMP SOMM</t>
  </si>
  <si>
    <t>102L03132</t>
  </si>
  <si>
    <t>ZN631 33D-8    PMP SOMM</t>
  </si>
  <si>
    <t>102L03133</t>
  </si>
  <si>
    <t>ZN631 33D-8-SD PMP SOMM</t>
  </si>
  <si>
    <t>102L03140</t>
  </si>
  <si>
    <t>Z631 34D-8     PMP SOMM</t>
  </si>
  <si>
    <t>102L03141</t>
  </si>
  <si>
    <t>Z631 34D-8-SD  PMP SOMM</t>
  </si>
  <si>
    <t>102L03142</t>
  </si>
  <si>
    <t>ZN631 34D-8    PMP SOMM</t>
  </si>
  <si>
    <t>102L03143</t>
  </si>
  <si>
    <t>ZN631 34D-8-SD PMP SOMM</t>
  </si>
  <si>
    <t>102L03150</t>
  </si>
  <si>
    <t>Z631 35D-8     PMP SOMM</t>
  </si>
  <si>
    <t>102L03151</t>
  </si>
  <si>
    <t>Z631 35D-8-SD  PMP SOMM</t>
  </si>
  <si>
    <t>102L03152</t>
  </si>
  <si>
    <t>ZN631 35D-8    PMP SOMM</t>
  </si>
  <si>
    <t>102L03153</t>
  </si>
  <si>
    <t>ZN631 35D-8-SD PMP SOMM</t>
  </si>
  <si>
    <t>102L03160</t>
  </si>
  <si>
    <t>Z631 36D-8     PMP SOMM</t>
  </si>
  <si>
    <t>102L03161</t>
  </si>
  <si>
    <t>Z631 36D-8-SD  PMP SOMM</t>
  </si>
  <si>
    <t>102L03162</t>
  </si>
  <si>
    <t>ZN631 36D-8    PMP SOMM</t>
  </si>
  <si>
    <t>102L03163</t>
  </si>
  <si>
    <t>ZN631 36D-8-SD PMP SOMM</t>
  </si>
  <si>
    <t>102L03170</t>
  </si>
  <si>
    <t>Z631 37D-8     PMP SOMM</t>
  </si>
  <si>
    <t>102L03171</t>
  </si>
  <si>
    <t>Z631 37D-8-SD  PMP SOMM</t>
  </si>
  <si>
    <t>102L03172</t>
  </si>
  <si>
    <t>ZN631 37D-8    PMP SOMM</t>
  </si>
  <si>
    <t>102L03173</t>
  </si>
  <si>
    <t>ZN631 37D-8-SD PMP SOMM</t>
  </si>
  <si>
    <t>102L03180</t>
  </si>
  <si>
    <t>Z631 38D-8     PMP SOMM</t>
  </si>
  <si>
    <t>102L03181</t>
  </si>
  <si>
    <t>Z631 38D-8-SD  PMP SOMM</t>
  </si>
  <si>
    <t>102L03182</t>
  </si>
  <si>
    <t>ZN631 38D-8    PMP SOMM</t>
  </si>
  <si>
    <t>102L03183</t>
  </si>
  <si>
    <t>ZN631 38D-8-SD PMP SOMM</t>
  </si>
  <si>
    <t>102L03190</t>
  </si>
  <si>
    <t>Z631 39D-8     PMP SOMM</t>
  </si>
  <si>
    <t>102L03191</t>
  </si>
  <si>
    <t>Z631 39D-8-SD  PMP SOMM</t>
  </si>
  <si>
    <t>102L03192</t>
  </si>
  <si>
    <t>ZN631 39D-8    PMP SOMM</t>
  </si>
  <si>
    <t>102L03193</t>
  </si>
  <si>
    <t>ZN631 39D-8-SD PMP SOMM</t>
  </si>
  <si>
    <t>102L03200</t>
  </si>
  <si>
    <t>Z631 40D-8     PMP SOMM</t>
  </si>
  <si>
    <t>102L03201</t>
  </si>
  <si>
    <t>Z631 40D-8-SD  PMP SOMM</t>
  </si>
  <si>
    <t>102L03202</t>
  </si>
  <si>
    <t>ZN631 40D-8    PMP SOMM</t>
  </si>
  <si>
    <t>102L03203</t>
  </si>
  <si>
    <t>ZN631 40D-8-SD PMP SOMM</t>
  </si>
  <si>
    <t>102L03210</t>
  </si>
  <si>
    <t>Z631 41D-8     PMP SOMM</t>
  </si>
  <si>
    <t>102L03211</t>
  </si>
  <si>
    <t>Z631 41D-8-SD  PMP SOMM</t>
  </si>
  <si>
    <t>102L03212</t>
  </si>
  <si>
    <t>ZN631 41D-8    PMP SOMM</t>
  </si>
  <si>
    <t>102L03213</t>
  </si>
  <si>
    <t>ZN631 41D-8-SD PMP SOMM</t>
  </si>
  <si>
    <t>102L03220</t>
  </si>
  <si>
    <t>Z631 42D-8     PMP SOMM</t>
  </si>
  <si>
    <t>102L03221</t>
  </si>
  <si>
    <t>Z631 42D-8-SD  PMP SOMM</t>
  </si>
  <si>
    <t>102L03222</t>
  </si>
  <si>
    <t>ZN631 42D-8    PMP SOMM</t>
  </si>
  <si>
    <t>102L03223</t>
  </si>
  <si>
    <t>ZN631 42D-8-SD PMP SOMM</t>
  </si>
  <si>
    <t>102L03230</t>
  </si>
  <si>
    <t>Z631 43D-8     PMP SOMM</t>
  </si>
  <si>
    <t>102L03231</t>
  </si>
  <si>
    <t>Z631 43D-8-SD  PMP SOMM</t>
  </si>
  <si>
    <t>102L03232</t>
  </si>
  <si>
    <t>ZN631 43D-8    PMP SOMM</t>
  </si>
  <si>
    <t>102L03233</t>
  </si>
  <si>
    <t>ZN631 43D-8-SD PMP SOMM</t>
  </si>
  <si>
    <t>102L03310</t>
  </si>
  <si>
    <t>Z646 01-4      PMP SOMM</t>
  </si>
  <si>
    <t>102L03312</t>
  </si>
  <si>
    <t>ZN646 01-4     PMP SOMM</t>
  </si>
  <si>
    <t>102L03320</t>
  </si>
  <si>
    <t>Z646 02-4      PMP SOMM</t>
  </si>
  <si>
    <t>102L03320XXXNQN</t>
  </si>
  <si>
    <t>Z646 02-6      PMP SOMM</t>
  </si>
  <si>
    <t>102L03322</t>
  </si>
  <si>
    <t>ZN646 02-4     PMP SOMM</t>
  </si>
  <si>
    <t>102L03330</t>
  </si>
  <si>
    <t>Z646 03-4      PMP SOMM</t>
  </si>
  <si>
    <t>102L03330XXXQCE</t>
  </si>
  <si>
    <t>Z646 03/3A-4   PMP SOM</t>
  </si>
  <si>
    <t>102L03332</t>
  </si>
  <si>
    <t>ZN646 03-4     PMP SOMM</t>
  </si>
  <si>
    <t>102L03340</t>
  </si>
  <si>
    <t>Z646 04-4      PMP SOMM</t>
  </si>
  <si>
    <t>102L03342</t>
  </si>
  <si>
    <t>ZN646 04-4     PMP SOMM</t>
  </si>
  <si>
    <t>102L03350</t>
  </si>
  <si>
    <t>Z646 05-4      PMP SOMM</t>
  </si>
  <si>
    <t>102L03352</t>
  </si>
  <si>
    <t>ZN646 05-4     PMP SOMM</t>
  </si>
  <si>
    <t>102L03410</t>
  </si>
  <si>
    <t>Z646 03-6      PMP SOMM</t>
  </si>
  <si>
    <t>102L03410XXXNTS</t>
  </si>
  <si>
    <t>102L03411</t>
  </si>
  <si>
    <t>Z646 03-6-SD   PMP SOMM</t>
  </si>
  <si>
    <t>102L03412</t>
  </si>
  <si>
    <t>ZN646 03-6     PMP SOMM</t>
  </si>
  <si>
    <t>102L03413</t>
  </si>
  <si>
    <t>ZN646 03-6-SD  PMP SOMM</t>
  </si>
  <si>
    <t>102L03420</t>
  </si>
  <si>
    <t>Z646 04-6      PMP SOMM</t>
  </si>
  <si>
    <t>102L03421</t>
  </si>
  <si>
    <t>Z646 04-6-SD   PMP SOMM</t>
  </si>
  <si>
    <t>102L03422</t>
  </si>
  <si>
    <t>ZN646 04-6     PMP SOMM</t>
  </si>
  <si>
    <t>102L03422XXXNTS</t>
  </si>
  <si>
    <t>102L03423</t>
  </si>
  <si>
    <t>ZN646 04-6-SD  PMP SOMM</t>
  </si>
  <si>
    <t>102L03430</t>
  </si>
  <si>
    <t>Z646 05-6      PMP SOMM</t>
  </si>
  <si>
    <t>102L03431</t>
  </si>
  <si>
    <t>Z646 05-6-SD   PMP SOMM</t>
  </si>
  <si>
    <t>102L03432</t>
  </si>
  <si>
    <t>ZN646 05-6     PMP SOMM</t>
  </si>
  <si>
    <t>102L03433</t>
  </si>
  <si>
    <t>ZN646 05-6-SD  PMP SOMM</t>
  </si>
  <si>
    <t>102L03440</t>
  </si>
  <si>
    <t>Z646 06-6      PMP SOMM</t>
  </si>
  <si>
    <t>102L03441</t>
  </si>
  <si>
    <t>Z646 06-6-SD   PMP SOMM</t>
  </si>
  <si>
    <t>102L03442</t>
  </si>
  <si>
    <t>ZN646 06-6     PMP SOMM</t>
  </si>
  <si>
    <t>102L03443</t>
  </si>
  <si>
    <t>ZN646 06-6-SD  PMP SOMM</t>
  </si>
  <si>
    <t>102L03450</t>
  </si>
  <si>
    <t>Z646 07-6      PMP SOMM</t>
  </si>
  <si>
    <t>102L03451</t>
  </si>
  <si>
    <t>Z646 07-6-SD   PMP SOMM</t>
  </si>
  <si>
    <t>102L03452</t>
  </si>
  <si>
    <t>ZN646 07-6     PMP SOMM</t>
  </si>
  <si>
    <t>102L03453</t>
  </si>
  <si>
    <t>ZN646 07-6-SD  PMP SOMM</t>
  </si>
  <si>
    <t>102L03460</t>
  </si>
  <si>
    <t>Z646 08-6      PMP SOMM</t>
  </si>
  <si>
    <t>102L03461</t>
  </si>
  <si>
    <t>Z646 08-6-SD   PMP SOMM</t>
  </si>
  <si>
    <t>102L03462</t>
  </si>
  <si>
    <t>ZN646 08-6     PMP SOMM</t>
  </si>
  <si>
    <t>102L03463</t>
  </si>
  <si>
    <t>ZN646 08-6-SD  PMP SOMM</t>
  </si>
  <si>
    <t>102L03470</t>
  </si>
  <si>
    <t>Z646 09-6      PMP SOMM</t>
  </si>
  <si>
    <t>102L03471</t>
  </si>
  <si>
    <t>Z646 09-6-SD   PMP SOMM</t>
  </si>
  <si>
    <t>102L03472</t>
  </si>
  <si>
    <t>ZN646 09-6     PMP SOMM</t>
  </si>
  <si>
    <t>102L03473</t>
  </si>
  <si>
    <t>ZN646 09-6-SD  PMP SOMM</t>
  </si>
  <si>
    <t>102L03480</t>
  </si>
  <si>
    <t>Z646 10-6      PMP SOMM</t>
  </si>
  <si>
    <t>102L03481</t>
  </si>
  <si>
    <t>Z646 10-6-SD   PMP SOMM</t>
  </si>
  <si>
    <t>102L03482</t>
  </si>
  <si>
    <t>ZN646 10-6     PMP SOMM</t>
  </si>
  <si>
    <t>102L03483</t>
  </si>
  <si>
    <t>ZN646 10-6-SD  PMP SOMM</t>
  </si>
  <si>
    <t>102L03490</t>
  </si>
  <si>
    <t>Z646 11-6      PMP SOMM</t>
  </si>
  <si>
    <t>102L03491</t>
  </si>
  <si>
    <t>Z646 11-6-SD   PMP SOMM</t>
  </si>
  <si>
    <t>102L03492</t>
  </si>
  <si>
    <t>ZN646 11-6     PMP SOMM</t>
  </si>
  <si>
    <t>102L03493</t>
  </si>
  <si>
    <t>ZN646 11-6-SD  PMP SOMM</t>
  </si>
  <si>
    <t>102L03500</t>
  </si>
  <si>
    <t>Z646 12-6      PMP SOMM</t>
  </si>
  <si>
    <t>102L03500XXXSAC</t>
  </si>
  <si>
    <t>Z646 12-6       PMP SOM</t>
  </si>
  <si>
    <t>102L03501</t>
  </si>
  <si>
    <t>Z646 12-6-SD   PMP SOMM</t>
  </si>
  <si>
    <t>102L03502</t>
  </si>
  <si>
    <t>ZN646 12-6     PMP SOMM</t>
  </si>
  <si>
    <t>102L03503</t>
  </si>
  <si>
    <t>ZN646 12-6-SD  PMP SOMM</t>
  </si>
  <si>
    <t>102L03510</t>
  </si>
  <si>
    <t>Z646 13-6      PMP SOMM</t>
  </si>
  <si>
    <t>102L03511</t>
  </si>
  <si>
    <t>Z646 13-6-SD   PMP SOMM</t>
  </si>
  <si>
    <t>102L03512</t>
  </si>
  <si>
    <t>ZN646 13-6     PMP SOMM</t>
  </si>
  <si>
    <t>102L03513</t>
  </si>
  <si>
    <t>ZN646 13-6-SD  PMP SOMM</t>
  </si>
  <si>
    <t>102L03520</t>
  </si>
  <si>
    <t>Z646 14-6      PMP SOMM</t>
  </si>
  <si>
    <t>102L03521</t>
  </si>
  <si>
    <t>Z646 14-6-SD   PMP SOMM</t>
  </si>
  <si>
    <t>102L03522</t>
  </si>
  <si>
    <t>ZN646 14-6     PMP SOMM</t>
  </si>
  <si>
    <t>102L03523</t>
  </si>
  <si>
    <t>ZN646 14-6-SD  PMP SOMM</t>
  </si>
  <si>
    <t>102L03530</t>
  </si>
  <si>
    <t>Z646 15-6      PMP SOMM</t>
  </si>
  <si>
    <t>102L03530XXXSAC</t>
  </si>
  <si>
    <t>Z646 15-6       PMP SOM</t>
  </si>
  <si>
    <t>102L03531</t>
  </si>
  <si>
    <t>Z646 15-6-SD   PMP SOMM</t>
  </si>
  <si>
    <t>102L03532</t>
  </si>
  <si>
    <t>ZN646 15-6     PMP SOMM</t>
  </si>
  <si>
    <t>102L03533</t>
  </si>
  <si>
    <t>ZN646 15-6-SD  PMP SOMM</t>
  </si>
  <si>
    <t>102L03540</t>
  </si>
  <si>
    <t>Z646 16-6      PMP SOMM</t>
  </si>
  <si>
    <t>102L03541</t>
  </si>
  <si>
    <t>Z646 16-6-SD   PMP SOMM</t>
  </si>
  <si>
    <t>102L03542</t>
  </si>
  <si>
    <t>ZN646 16-6     PMP SOMM</t>
  </si>
  <si>
    <t>102L03543</t>
  </si>
  <si>
    <t>ZN646 16-6-SD  PMP SOMM</t>
  </si>
  <si>
    <t>102L03550</t>
  </si>
  <si>
    <t>Z646 17-6      PMP SOMM</t>
  </si>
  <si>
    <t>102L03550XXXSAC</t>
  </si>
  <si>
    <t>Z646 17-6       PMP SOM</t>
  </si>
  <si>
    <t>102L03551</t>
  </si>
  <si>
    <t>Z646 17-6-SD   PMP SOMM</t>
  </si>
  <si>
    <t>102L03552</t>
  </si>
  <si>
    <t>ZN646 17-6     PMP SOMM</t>
  </si>
  <si>
    <t>102L03553</t>
  </si>
  <si>
    <t>ZN646 17-6-SD  PMP SOMM</t>
  </si>
  <si>
    <t>102L03560</t>
  </si>
  <si>
    <t>Z646 18-6      PMP SOMM</t>
  </si>
  <si>
    <t>102L03561</t>
  </si>
  <si>
    <t>Z646 18-6-SD   PMP SOMM</t>
  </si>
  <si>
    <t>102L03562</t>
  </si>
  <si>
    <t>ZN646 18-6     PMP SOMM</t>
  </si>
  <si>
    <t>102L03563</t>
  </si>
  <si>
    <t>ZN646 18-6-SD  PMP SOMM</t>
  </si>
  <si>
    <t>102L03570</t>
  </si>
  <si>
    <t>Z646 19-6      PMP SOMM</t>
  </si>
  <si>
    <t>102L03571</t>
  </si>
  <si>
    <t>Z646 19-6-SD   PMP SOMM</t>
  </si>
  <si>
    <t>102L03572</t>
  </si>
  <si>
    <t>ZN646 19-6     PMP SOMM</t>
  </si>
  <si>
    <t>102L03573</t>
  </si>
  <si>
    <t>ZN646 19-6-SD  PMP SOMM</t>
  </si>
  <si>
    <t>102L03580</t>
  </si>
  <si>
    <t>Z646 20-6      PMP SOMM</t>
  </si>
  <si>
    <t>102L03581</t>
  </si>
  <si>
    <t>Z646 20-6-SD   PMP SOMM</t>
  </si>
  <si>
    <t>102L03582</t>
  </si>
  <si>
    <t>ZN646 20-6     PMP SOMM</t>
  </si>
  <si>
    <t>102L03583</t>
  </si>
  <si>
    <t>ZN646 20-6-SD  PMP SOMM</t>
  </si>
  <si>
    <t>102L03590</t>
  </si>
  <si>
    <t>Z646 21-6      PMP SOMM</t>
  </si>
  <si>
    <t>102L03591</t>
  </si>
  <si>
    <t>Z646 21-6-SD   PMP SOMM</t>
  </si>
  <si>
    <t>102L03592</t>
  </si>
  <si>
    <t>ZN646 21-6     PMP SOMM</t>
  </si>
  <si>
    <t>102L03593</t>
  </si>
  <si>
    <t>ZN646 21-6-SD  PMP SOMM</t>
  </si>
  <si>
    <t>102L03600</t>
  </si>
  <si>
    <t>Z646 22-6      PMP SOMM</t>
  </si>
  <si>
    <t>102L03601</t>
  </si>
  <si>
    <t>Z646 22-6-SD   PMP SOMM</t>
  </si>
  <si>
    <t>102L03602</t>
  </si>
  <si>
    <t>ZN646 22-6     PMP SOMM</t>
  </si>
  <si>
    <t>102L03603</t>
  </si>
  <si>
    <t>ZN646 22-6-SD  PMP SOMM</t>
  </si>
  <si>
    <t>102L03610</t>
  </si>
  <si>
    <t>Z646 23-6      PMP SOMM</t>
  </si>
  <si>
    <t>102L03611</t>
  </si>
  <si>
    <t>Z646 23-6-SD   PMP SOMM</t>
  </si>
  <si>
    <t>102L03612</t>
  </si>
  <si>
    <t>ZN646 23-6     PMP SOMM</t>
  </si>
  <si>
    <t>102L03613</t>
  </si>
  <si>
    <t>ZN646 23-6-SD  PMP SOMM</t>
  </si>
  <si>
    <t>102L03620</t>
  </si>
  <si>
    <t>Z646 24-6      PMP SOMM</t>
  </si>
  <si>
    <t>102L03621</t>
  </si>
  <si>
    <t>Z646 24-6-SD   PMP SOMM</t>
  </si>
  <si>
    <t>102L03622</t>
  </si>
  <si>
    <t>ZN646 24-6     PMP SOMM</t>
  </si>
  <si>
    <t>102L03623</t>
  </si>
  <si>
    <t>ZN646 24-6-SD  PMP SOMM</t>
  </si>
  <si>
    <t>102L03630</t>
  </si>
  <si>
    <t>Z646 25-6      PMP SOMM</t>
  </si>
  <si>
    <t>102L03631</t>
  </si>
  <si>
    <t>Z646 25-6-SD   PMP SOMM</t>
  </si>
  <si>
    <t>102L03632</t>
  </si>
  <si>
    <t>ZN646 25-6     PMP SOMM</t>
  </si>
  <si>
    <t>102L03633</t>
  </si>
  <si>
    <t>ZN646 25-6-SD  PMP SOMM</t>
  </si>
  <si>
    <t>102L03640</t>
  </si>
  <si>
    <t>Z646 26D-8     PMP SOMM</t>
  </si>
  <si>
    <t>102L03641</t>
  </si>
  <si>
    <t>Z646 26D-8-SD  PMP SOMM</t>
  </si>
  <si>
    <t>102L03642</t>
  </si>
  <si>
    <t>ZN646 26D-8    PMP SOMM</t>
  </si>
  <si>
    <t>102L03643</t>
  </si>
  <si>
    <t>ZN646 26D-8-SD PMP SOMM</t>
  </si>
  <si>
    <t>102L03650</t>
  </si>
  <si>
    <t>Z646 27D-8     PMP SOMM</t>
  </si>
  <si>
    <t>102L03651</t>
  </si>
  <si>
    <t>Z646 27D-8-SD  PMP SOMM</t>
  </si>
  <si>
    <t>102L03652</t>
  </si>
  <si>
    <t>ZN646 27D-8    PMP SOMM</t>
  </si>
  <si>
    <t>102L03653</t>
  </si>
  <si>
    <t>ZN646 27D-8-SD PMP SOMM</t>
  </si>
  <si>
    <t>102L03660</t>
  </si>
  <si>
    <t>Z646 28D-8     PMP SOMM</t>
  </si>
  <si>
    <t>102L03661</t>
  </si>
  <si>
    <t>Z646 28D-8-SD  PMP SOMM</t>
  </si>
  <si>
    <t>102L03662</t>
  </si>
  <si>
    <t>ZN646 28D-8    PMP SOMM</t>
  </si>
  <si>
    <t>102L03663</t>
  </si>
  <si>
    <t>ZN646 28D-8-SD PMP SOMM</t>
  </si>
  <si>
    <t>102L03670</t>
  </si>
  <si>
    <t>Z646 29D-8     PMP SOMM</t>
  </si>
  <si>
    <t>102L03671</t>
  </si>
  <si>
    <t>Z646 29D-8-SD  PMP SOMM</t>
  </si>
  <si>
    <t>102L03672</t>
  </si>
  <si>
    <t>ZN646 29D-8    PMP SOMM</t>
  </si>
  <si>
    <t>102L03673</t>
  </si>
  <si>
    <t>ZN646 29D-8-SD PMP SOMM</t>
  </si>
  <si>
    <t>102L03680</t>
  </si>
  <si>
    <t>Z646 30D-8     PMP SOMM</t>
  </si>
  <si>
    <t>102L03681</t>
  </si>
  <si>
    <t>Z646 30D-8-SD  PMP SOMM</t>
  </si>
  <si>
    <t>102L03682</t>
  </si>
  <si>
    <t>ZN646 30D-8    PMP SOMM</t>
  </si>
  <si>
    <t>102L03683</t>
  </si>
  <si>
    <t>ZN646 30D-8-SD PMP SOMM</t>
  </si>
  <si>
    <t>102L03690</t>
  </si>
  <si>
    <t>Z646 31D-8     PMP SOMM</t>
  </si>
  <si>
    <t>102L03690XXXNQN</t>
  </si>
  <si>
    <t>Z646 31D-6     PMP SOMM</t>
  </si>
  <si>
    <t>102L03691</t>
  </si>
  <si>
    <t>Z646 31D-8-SD  PMP SOMM</t>
  </si>
  <si>
    <t>102L03692</t>
  </si>
  <si>
    <t>ZN646 31D-8    PMP SOMM</t>
  </si>
  <si>
    <t>102L03693</t>
  </si>
  <si>
    <t>ZN646 31D-8-SD PMP SOMM</t>
  </si>
  <si>
    <t>102L03700</t>
  </si>
  <si>
    <t>Z646 32D-8     PMP SOMM</t>
  </si>
  <si>
    <t>102L03701</t>
  </si>
  <si>
    <t>Z646 32D-8-SD  PMP SOMM</t>
  </si>
  <si>
    <t>102L03702</t>
  </si>
  <si>
    <t>ZN646 32D-8    PMP SOMM</t>
  </si>
  <si>
    <t>102L03703</t>
  </si>
  <si>
    <t>ZN646 32D-8-SD PMP SOMM</t>
  </si>
  <si>
    <t>102L03710</t>
  </si>
  <si>
    <t>Z646 33D-8     PMP SOMM</t>
  </si>
  <si>
    <t>102L03711</t>
  </si>
  <si>
    <t>Z646 33D-8-SD  PMP SOMM</t>
  </si>
  <si>
    <t>102L03712</t>
  </si>
  <si>
    <t>ZN646 33D-8    PMP SOMM</t>
  </si>
  <si>
    <t>102L03713</t>
  </si>
  <si>
    <t>ZN646 33D-8-SD PMP SOMM</t>
  </si>
  <si>
    <t>102L03720</t>
  </si>
  <si>
    <t>Z646 34D-8     PMP SOMM</t>
  </si>
  <si>
    <t>102L03721</t>
  </si>
  <si>
    <t>Z646 34D-8-SD  PMP SOMM</t>
  </si>
  <si>
    <t>102L03722</t>
  </si>
  <si>
    <t>ZN646 34D-8    PMP SOMM</t>
  </si>
  <si>
    <t>102L03723</t>
  </si>
  <si>
    <t>ZN646 34D-8-SD PMP SOMM</t>
  </si>
  <si>
    <t>102L03730</t>
  </si>
  <si>
    <t>Z646 35D-8     PMP SOMM</t>
  </si>
  <si>
    <t>102L03731</t>
  </si>
  <si>
    <t>Z646 35D-8-SD  PMP SOMM</t>
  </si>
  <si>
    <t>102L03732</t>
  </si>
  <si>
    <t>ZN646 35D-8    PMP SOMM</t>
  </si>
  <si>
    <t>102L03733</t>
  </si>
  <si>
    <t>ZN646 35D-8-SD PMP SOMM</t>
  </si>
  <si>
    <t>102L03740</t>
  </si>
  <si>
    <t>Z646 36D-8     PMP SOMM</t>
  </si>
  <si>
    <t>102L03741</t>
  </si>
  <si>
    <t>Z646 36D-8-SD  PMP SOMM</t>
  </si>
  <si>
    <t>102L03742</t>
  </si>
  <si>
    <t>ZN646 36D-8    PMP SOMM</t>
  </si>
  <si>
    <t>102L03743</t>
  </si>
  <si>
    <t>ZN646 36D-8-SD PMP SOMM</t>
  </si>
  <si>
    <t>102L03750</t>
  </si>
  <si>
    <t>Z646 37D-8     PMP SOMM</t>
  </si>
  <si>
    <t>102L03751</t>
  </si>
  <si>
    <t>Z646 37D-8-SD  PMP SOMM</t>
  </si>
  <si>
    <t>102L03752</t>
  </si>
  <si>
    <t>ZN646 37D-8    PMP SOMM</t>
  </si>
  <si>
    <t>102L03753</t>
  </si>
  <si>
    <t>ZN646 37D-8-SD PMP SOMM</t>
  </si>
  <si>
    <t>102L03880</t>
  </si>
  <si>
    <t>Z660 01-4      PMP SOMM</t>
  </si>
  <si>
    <t>102L03882</t>
  </si>
  <si>
    <t>ZN660 01-4     PMP SOMM</t>
  </si>
  <si>
    <t>102L03890</t>
  </si>
  <si>
    <t>Z660 02-4      PMP SOMM</t>
  </si>
  <si>
    <t>102L03892</t>
  </si>
  <si>
    <t>ZN660 02-4     PMP SOMM</t>
  </si>
  <si>
    <t>102L03900</t>
  </si>
  <si>
    <t>Z660 03-4      PMP SOMM</t>
  </si>
  <si>
    <t>102L03902</t>
  </si>
  <si>
    <t>ZN660 03-4     PMP SOMM</t>
  </si>
  <si>
    <t>102L03910</t>
  </si>
  <si>
    <t>Z660 04-4      PMP SOMM</t>
  </si>
  <si>
    <t>102L03912</t>
  </si>
  <si>
    <t>ZN660 04-4     PMP SOMM</t>
  </si>
  <si>
    <t>102L03970</t>
  </si>
  <si>
    <t>Z660 02-6      PMP SOMM</t>
  </si>
  <si>
    <t>102L03971</t>
  </si>
  <si>
    <t>Z660 02-6-SD   PMP SOMM</t>
  </si>
  <si>
    <t>102L03972</t>
  </si>
  <si>
    <t>ZN660 02-6     PMP SOMM</t>
  </si>
  <si>
    <t>102L03973</t>
  </si>
  <si>
    <t>ZN660 02-6-SD  PMP SOMM</t>
  </si>
  <si>
    <t>102L03980</t>
  </si>
  <si>
    <t>Z660 03-6      PMP SOMM</t>
  </si>
  <si>
    <t>102L03981</t>
  </si>
  <si>
    <t>Z660 03-6-SD   PMP SOMM</t>
  </si>
  <si>
    <t>102L03982</t>
  </si>
  <si>
    <t>ZN660 03-6     PMP SOMM</t>
  </si>
  <si>
    <t>102L03983</t>
  </si>
  <si>
    <t>ZN660 03-6-SD  PMP SOMM</t>
  </si>
  <si>
    <t>102L03990</t>
  </si>
  <si>
    <t>Z660 04-6      PMP SOMM</t>
  </si>
  <si>
    <t>102L03991</t>
  </si>
  <si>
    <t>Z660 04-6-SD   PMP SOMM</t>
  </si>
  <si>
    <t>102L03992</t>
  </si>
  <si>
    <t>ZN660 04-6     PMP SOMM</t>
  </si>
  <si>
    <t>102L03993</t>
  </si>
  <si>
    <t>ZN660 04-6-SD  PMP SOMM</t>
  </si>
  <si>
    <t>102L04000</t>
  </si>
  <si>
    <t>Z660 05-6      PMP SOMM</t>
  </si>
  <si>
    <t>102L04001</t>
  </si>
  <si>
    <t>Z660 05-6-SD   PMP SOMM</t>
  </si>
  <si>
    <t>102L04002</t>
  </si>
  <si>
    <t>ZN660 05-6     PMP SOMM</t>
  </si>
  <si>
    <t>102L04003</t>
  </si>
  <si>
    <t>ZN660 05-6-SD  PMP SOMM</t>
  </si>
  <si>
    <t>102L04010</t>
  </si>
  <si>
    <t>Z660 06-6      PMP SOMM</t>
  </si>
  <si>
    <t>102L04010XXXNEL</t>
  </si>
  <si>
    <t>102L04011</t>
  </si>
  <si>
    <t>Z660 06-6-SD   PMP SOMM</t>
  </si>
  <si>
    <t>102L04012</t>
  </si>
  <si>
    <t>ZN660 06-6     PMP SOMM</t>
  </si>
  <si>
    <t>102L04012XXXNTS</t>
  </si>
  <si>
    <t>102L04013</t>
  </si>
  <si>
    <t>ZN660 06-6-SD  PMP SOMM</t>
  </si>
  <si>
    <t>102L04020</t>
  </si>
  <si>
    <t>Z660 07-6      PMP SOMM</t>
  </si>
  <si>
    <t>102L04021</t>
  </si>
  <si>
    <t>Z660 07-6-SD   PMP SOMM</t>
  </si>
  <si>
    <t>102L04022</t>
  </si>
  <si>
    <t>ZN660 07-6     PMP SOMM</t>
  </si>
  <si>
    <t>102L04023</t>
  </si>
  <si>
    <t>ZN660 07-6-SD  PMP SOMM</t>
  </si>
  <si>
    <t>102L04030</t>
  </si>
  <si>
    <t>Z660 08-6      PMP SOMM</t>
  </si>
  <si>
    <t>102L04031</t>
  </si>
  <si>
    <t>Z660 08-6-SD   PMP SOMM</t>
  </si>
  <si>
    <t>102L04032</t>
  </si>
  <si>
    <t>ZN660 08-6     PMP SOMM</t>
  </si>
  <si>
    <t>102L04033</t>
  </si>
  <si>
    <t>ZN660 08-6-SD  PMP SOMM</t>
  </si>
  <si>
    <t>102L04040</t>
  </si>
  <si>
    <t>Z660 09-6      PMP SOMM</t>
  </si>
  <si>
    <t>102L04041</t>
  </si>
  <si>
    <t>Z660 09-6-SD   PMP SOMM</t>
  </si>
  <si>
    <t>102L04042</t>
  </si>
  <si>
    <t>ZN660 09-6     PMP SOMM</t>
  </si>
  <si>
    <t>102L04043</t>
  </si>
  <si>
    <t>ZN660 09-6-SD  PMP SOMM</t>
  </si>
  <si>
    <t>102L04050</t>
  </si>
  <si>
    <t>Z660 10-6      PMP SOMM</t>
  </si>
  <si>
    <t>102L04051</t>
  </si>
  <si>
    <t>Z660 10-6-SD   PMP SOMM</t>
  </si>
  <si>
    <t>102L04052</t>
  </si>
  <si>
    <t>ZN660 10-6     PMP SOMM</t>
  </si>
  <si>
    <t>102L04053</t>
  </si>
  <si>
    <t>ZN660 10-6-SD  PMP SOMM</t>
  </si>
  <si>
    <t>102L04060</t>
  </si>
  <si>
    <t>Z660 11-6      PMP SOMM</t>
  </si>
  <si>
    <t>102L04061</t>
  </si>
  <si>
    <t>Z660 11-6-SD   PMP SOMM</t>
  </si>
  <si>
    <t>102L04062</t>
  </si>
  <si>
    <t>ZN660 11-6     PMP SOMM</t>
  </si>
  <si>
    <t>102L04063</t>
  </si>
  <si>
    <t>ZN660 11-6-SD  PMP SOMM</t>
  </si>
  <si>
    <t>102L04070</t>
  </si>
  <si>
    <t>Z660 12-6      PMP SOMM</t>
  </si>
  <si>
    <t>102L04071</t>
  </si>
  <si>
    <t>Z660 12-6-SD   PMP SOMM</t>
  </si>
  <si>
    <t>102L04072</t>
  </si>
  <si>
    <t>ZN660 12-6     PMP SOMM</t>
  </si>
  <si>
    <t>102L04073</t>
  </si>
  <si>
    <t>ZN660 12-6-SD  PMP SOMM</t>
  </si>
  <si>
    <t>102L04080</t>
  </si>
  <si>
    <t>Z660 13-6      PMP SOMM</t>
  </si>
  <si>
    <t>102L04081</t>
  </si>
  <si>
    <t>Z660 13-6-SD   PMP SOMM</t>
  </si>
  <si>
    <t>102L04082</t>
  </si>
  <si>
    <t>ZN660 13-6     PMP SOMM</t>
  </si>
  <si>
    <t>102L04083</t>
  </si>
  <si>
    <t>ZN660 13-6-SD  PMP SOMM</t>
  </si>
  <si>
    <t>102L04090</t>
  </si>
  <si>
    <t>Z660 14-6      PMP SOMM</t>
  </si>
  <si>
    <t>102L04090XXXSAC</t>
  </si>
  <si>
    <t>Z660 14-6       PMP SOM</t>
  </si>
  <si>
    <t>102L04091</t>
  </si>
  <si>
    <t>Z660 14-6-SD   PMP SOMM</t>
  </si>
  <si>
    <t>102L04092</t>
  </si>
  <si>
    <t>ZN660 14-6     PMP SOMM</t>
  </si>
  <si>
    <t>102L04093</t>
  </si>
  <si>
    <t>ZN660 14-6-SD  PMP SOMM</t>
  </si>
  <si>
    <t>102L04100</t>
  </si>
  <si>
    <t>Z660 15-6      PMP SOMM</t>
  </si>
  <si>
    <t>102L04101</t>
  </si>
  <si>
    <t>Z660 15-6-SD   PMP SOMM</t>
  </si>
  <si>
    <t>102L04102</t>
  </si>
  <si>
    <t>ZN660 15-6     PMP SOMM</t>
  </si>
  <si>
    <t>102L04103</t>
  </si>
  <si>
    <t>ZN660 15-6-SD  PMP SOMM</t>
  </si>
  <si>
    <t>102L04110</t>
  </si>
  <si>
    <t>Z660 16-6      PMP SOMM</t>
  </si>
  <si>
    <t>102L04111</t>
  </si>
  <si>
    <t>Z660 16-6-SD   PMP SOMM</t>
  </si>
  <si>
    <t>102L04112</t>
  </si>
  <si>
    <t>ZN660 16-6     PMP SOMM</t>
  </si>
  <si>
    <t>102L04113</t>
  </si>
  <si>
    <t>ZN660 16-6-SD  PMP SOMM</t>
  </si>
  <si>
    <t>102L04120</t>
  </si>
  <si>
    <t>Z660 17-6      PMP SOMM</t>
  </si>
  <si>
    <t>102L04121</t>
  </si>
  <si>
    <t>Z660 17-6-SD   PMP SOMM</t>
  </si>
  <si>
    <t>102L04122</t>
  </si>
  <si>
    <t>ZN660 17-6     PMP SOMM</t>
  </si>
  <si>
    <t>102L04123</t>
  </si>
  <si>
    <t>ZN660 17-6-SD  PMP SOMM</t>
  </si>
  <si>
    <t>102L04130</t>
  </si>
  <si>
    <t>Z660 18-6      PMP SOMM</t>
  </si>
  <si>
    <t>102L04131</t>
  </si>
  <si>
    <t>Z660 18-6-SD   PMP SOMM</t>
  </si>
  <si>
    <t>102L04132</t>
  </si>
  <si>
    <t>ZN660 18-6     PMP SOMM</t>
  </si>
  <si>
    <t>102L04133</t>
  </si>
  <si>
    <t>ZN660 18-6-SD  PMP SOMM</t>
  </si>
  <si>
    <t>102L04140</t>
  </si>
  <si>
    <t>Z660 19-6      PMP SOMM</t>
  </si>
  <si>
    <t>102L04141</t>
  </si>
  <si>
    <t>Z660 19-6-SD   PMP SOMM</t>
  </si>
  <si>
    <t>102L04142</t>
  </si>
  <si>
    <t>ZN660 19-6     PMP SOMM</t>
  </si>
  <si>
    <t>102L04143</t>
  </si>
  <si>
    <t>ZN660 19-6-SD  PMP SOMM</t>
  </si>
  <si>
    <t>102L04150</t>
  </si>
  <si>
    <t>Z660 20-6      PMP SOMM</t>
  </si>
  <si>
    <t>102L04151</t>
  </si>
  <si>
    <t>Z660 20-6-SD   PMP SOMM</t>
  </si>
  <si>
    <t>102L04152</t>
  </si>
  <si>
    <t>ZN660 20-6     PMP SOMM</t>
  </si>
  <si>
    <t>102L04153</t>
  </si>
  <si>
    <t>ZN660 20-6-SD  PMP SOMM</t>
  </si>
  <si>
    <t>102L04160</t>
  </si>
  <si>
    <t>Z660 21-6      PMP SOMM</t>
  </si>
  <si>
    <t>102L04161</t>
  </si>
  <si>
    <t>Z660 21-6-SD   PMP SOMM</t>
  </si>
  <si>
    <t>102L04162</t>
  </si>
  <si>
    <t>ZN660 21-6     PMP SOMM</t>
  </si>
  <si>
    <t>102L04163</t>
  </si>
  <si>
    <t>ZN660 21-6-SD  PMP SOMM</t>
  </si>
  <si>
    <t>102L04170</t>
  </si>
  <si>
    <t>Z660 22D-8     PMP SOMM</t>
  </si>
  <si>
    <t>102L04171</t>
  </si>
  <si>
    <t>Z660 22D-8-SD  PMP SOMM</t>
  </si>
  <si>
    <t>102L04172</t>
  </si>
  <si>
    <t>ZN660 22D-8    PMP SOMM</t>
  </si>
  <si>
    <t>102L04173</t>
  </si>
  <si>
    <t>ZN660 22D-8-SD PMP SOMM</t>
  </si>
  <si>
    <t>102L04180</t>
  </si>
  <si>
    <t>Z660 23D-8     PMP SOMM</t>
  </si>
  <si>
    <t>102L04181</t>
  </si>
  <si>
    <t>Z660 23D-8-SD  PMP SOMM</t>
  </si>
  <si>
    <t>102L04182</t>
  </si>
  <si>
    <t>ZN660 23D-8    PMP SOMM</t>
  </si>
  <si>
    <t>102L04183</t>
  </si>
  <si>
    <t>ZN660 23D-8-SD PMP SOMM</t>
  </si>
  <si>
    <t>102L04190</t>
  </si>
  <si>
    <t>Z660 24D-8     PMP SOMM</t>
  </si>
  <si>
    <t>102L04190XXXNQN</t>
  </si>
  <si>
    <t>Z660 24D-6     PMP SOMM</t>
  </si>
  <si>
    <t>102L04191</t>
  </si>
  <si>
    <t>Z660 24D-8-SD  PMP SOMM</t>
  </si>
  <si>
    <t>102L04192</t>
  </si>
  <si>
    <t>ZN660 24D-8    PMP SOMM</t>
  </si>
  <si>
    <t>102L04192XXXNQN</t>
  </si>
  <si>
    <t>ZN660 24D-6    PMP SOMM</t>
  </si>
  <si>
    <t>102L04193</t>
  </si>
  <si>
    <t>ZN660 24D-8-SD PMP SOMM</t>
  </si>
  <si>
    <t>102L04200</t>
  </si>
  <si>
    <t>Z660 25D-8     PMP SOMM</t>
  </si>
  <si>
    <t>102L04200XXXNQN</t>
  </si>
  <si>
    <t>Z660 25D-6     PMP SOMM</t>
  </si>
  <si>
    <t>102L04201</t>
  </si>
  <si>
    <t>Z660 25D-8-SD  PMP SOMM</t>
  </si>
  <si>
    <t>102L04202</t>
  </si>
  <si>
    <t>ZN660 25D-8    PMP SOMM</t>
  </si>
  <si>
    <t>102L04203</t>
  </si>
  <si>
    <t>ZN660 25D-8-SD PMP SOMM</t>
  </si>
  <si>
    <t>102L04210</t>
  </si>
  <si>
    <t>Z660 26D-8     PMP SOMM</t>
  </si>
  <si>
    <t>102L04211</t>
  </si>
  <si>
    <t>Z660 26D-8-SD  PMP SOMM</t>
  </si>
  <si>
    <t>102L04212</t>
  </si>
  <si>
    <t>ZN660 26D-8    PMP SOMM</t>
  </si>
  <si>
    <t>102L04212XXXNQN</t>
  </si>
  <si>
    <t>ZN660 26D-6    PMP SOMM</t>
  </si>
  <si>
    <t>102L04213</t>
  </si>
  <si>
    <t>ZN660 26D-8-SD PMP SOMM</t>
  </si>
  <si>
    <t>102L04220</t>
  </si>
  <si>
    <t>Z660 27D-8     PMP SOMM</t>
  </si>
  <si>
    <t>102L04221</t>
  </si>
  <si>
    <t>Z660 27D-8-SD  PMP SOMM</t>
  </si>
  <si>
    <t>102L04222</t>
  </si>
  <si>
    <t>ZN660 27D-8    PMP SOMM</t>
  </si>
  <si>
    <t>102L04223</t>
  </si>
  <si>
    <t>ZN660 27D-8-SD PMP SOMM</t>
  </si>
  <si>
    <t>102L04230</t>
  </si>
  <si>
    <t>Z660 28D-8     PMP SOMM</t>
  </si>
  <si>
    <t>102L04231</t>
  </si>
  <si>
    <t>Z660 28D-8-SD  PMP SOMM</t>
  </si>
  <si>
    <t>102L04232</t>
  </si>
  <si>
    <t>ZN660 28D-8    PMP SOMM</t>
  </si>
  <si>
    <t>102L04233</t>
  </si>
  <si>
    <t>ZN660 28D-8-SD PMP SOMM</t>
  </si>
  <si>
    <t>102L04240</t>
  </si>
  <si>
    <t>Z660 29D-8     PMP SOMM</t>
  </si>
  <si>
    <t>102L04241</t>
  </si>
  <si>
    <t>Z660 29D-8-SD  PMP SOMM</t>
  </si>
  <si>
    <t>102L04242</t>
  </si>
  <si>
    <t>ZN660 29D-8    PMP SOMM</t>
  </si>
  <si>
    <t>102L04243</t>
  </si>
  <si>
    <t>ZN660 29D-8-SD PMP SOMM</t>
  </si>
  <si>
    <t>102L04250</t>
  </si>
  <si>
    <t>Z660 30D-8     PMP SOMM</t>
  </si>
  <si>
    <t>102L04251</t>
  </si>
  <si>
    <t>Z660 30D-8-SD  PMP SOMM</t>
  </si>
  <si>
    <t>102L04252</t>
  </si>
  <si>
    <t>ZN660 30D-8    PMP SOMM</t>
  </si>
  <si>
    <t>102L04253</t>
  </si>
  <si>
    <t>ZN660 30D-8-SD PMP SOMM</t>
  </si>
  <si>
    <t>102L04260</t>
  </si>
  <si>
    <t>Z660 31D-8     PMP SOMM</t>
  </si>
  <si>
    <t>102L04261</t>
  </si>
  <si>
    <t>Z660 31D-8-SD  PMP SOMM</t>
  </si>
  <si>
    <t>102L04262</t>
  </si>
  <si>
    <t>ZN660 31D-8    PMP SOMM</t>
  </si>
  <si>
    <t>102L04263</t>
  </si>
  <si>
    <t>ZN660 31D-8-SD PMP SOMM</t>
  </si>
  <si>
    <t>102L04270</t>
  </si>
  <si>
    <t>Z660 32D-8     PMP SOMM</t>
  </si>
  <si>
    <t>102L04271</t>
  </si>
  <si>
    <t>Z660 32D-8-SD  PMP SOMM</t>
  </si>
  <si>
    <t>102L04272</t>
  </si>
  <si>
    <t>ZN660 32D-8    PMP SOMM</t>
  </si>
  <si>
    <t>102L04273</t>
  </si>
  <si>
    <t>ZN660 32D-8-SD PMP SOMM</t>
  </si>
  <si>
    <t>102L05000</t>
  </si>
  <si>
    <t>6Z612 01-4       PMP SOMM 60HZ</t>
  </si>
  <si>
    <t>102L05002</t>
  </si>
  <si>
    <t>6ZN612 01-4      PMP SOMM 60HZ</t>
  </si>
  <si>
    <t>102L05010</t>
  </si>
  <si>
    <t>6Z612 02-4       PMP SOMM 60HZ</t>
  </si>
  <si>
    <t>102L05012</t>
  </si>
  <si>
    <t>6ZN612 02-4      PMP SOMM 60HZ</t>
  </si>
  <si>
    <t>102L05020</t>
  </si>
  <si>
    <t>6Z612 03-4       PMP SOMM 60HZ</t>
  </si>
  <si>
    <t>102L05022</t>
  </si>
  <si>
    <t>6ZN612 03-4      PMP SOMM 60HZ</t>
  </si>
  <si>
    <t>102L05030</t>
  </si>
  <si>
    <t>6Z612 04-4       PMP SOMM 60HZ</t>
  </si>
  <si>
    <t>102L05032</t>
  </si>
  <si>
    <t>6ZN612 04-4      PMP SOMM 60HZ</t>
  </si>
  <si>
    <t>102L05040</t>
  </si>
  <si>
    <t>6Z612 05-4       PMP SOMM 60HZ</t>
  </si>
  <si>
    <t>102L05042</t>
  </si>
  <si>
    <t>6ZN612 05-4      PMP SOMM 60HZ</t>
  </si>
  <si>
    <t>102L05050</t>
  </si>
  <si>
    <t>6Z612 06-4       PMP SOMM 60HZ</t>
  </si>
  <si>
    <t>102L05052</t>
  </si>
  <si>
    <t>6ZN612 06-4      PMP SOMM 60HZ</t>
  </si>
  <si>
    <t>102L05060</t>
  </si>
  <si>
    <t>6Z612 07-4       PMP SOMM 60HZ</t>
  </si>
  <si>
    <t>102L05062</t>
  </si>
  <si>
    <t>6ZN612 07-4      PMP SOMM 60HZ</t>
  </si>
  <si>
    <t>102L05070</t>
  </si>
  <si>
    <t>6Z612 08-4       PMP SOMM 60HZ</t>
  </si>
  <si>
    <t>102L05072</t>
  </si>
  <si>
    <t>6ZN612 08-4      PMP SOMM 60HZ</t>
  </si>
  <si>
    <t>102L05080</t>
  </si>
  <si>
    <t>6Z612 09-4       PMP SOMM 60HZ</t>
  </si>
  <si>
    <t>102L05082</t>
  </si>
  <si>
    <t>6ZN612 09-4      PMP SOMM 60HZ</t>
  </si>
  <si>
    <t>102L05090</t>
  </si>
  <si>
    <t>6Z612 10-4       PMP SOMM 60HZ</t>
  </si>
  <si>
    <t>102L05092</t>
  </si>
  <si>
    <t>6ZN612 10-4      PMP SOMM 60HZ</t>
  </si>
  <si>
    <t>102L05200</t>
  </si>
  <si>
    <t>6Z612 05-6       PMP SOMM 60HZ</t>
  </si>
  <si>
    <t>102L05200XXXSAA</t>
  </si>
  <si>
    <t>6Z612 05-6        PMP SOM 60HZ</t>
  </si>
  <si>
    <t>102L05201</t>
  </si>
  <si>
    <t>6Z612 05-6-SD    PMP SOMM 60HZ</t>
  </si>
  <si>
    <t>102L05202</t>
  </si>
  <si>
    <t>6ZN612 05-6      PMP SOMM 60HZ</t>
  </si>
  <si>
    <t>102L05203</t>
  </si>
  <si>
    <t>6ZN612 05-6-SD   PMP SOMM 60HZ</t>
  </si>
  <si>
    <t>102L05210</t>
  </si>
  <si>
    <t>6Z612 06-6       PMP SOMM 60HZ</t>
  </si>
  <si>
    <t>102L05211</t>
  </si>
  <si>
    <t>6Z612 06-6-SD    PMP SOMM 60HZ</t>
  </si>
  <si>
    <t>102L05212</t>
  </si>
  <si>
    <t>6ZN612 06-6      PMP SOMM 60HZ</t>
  </si>
  <si>
    <t>102L05213</t>
  </si>
  <si>
    <t>6ZN612 06-6-SD   PMP SOMM 60HZ</t>
  </si>
  <si>
    <t>102L05220</t>
  </si>
  <si>
    <t>6Z612 07-6       PMP SOMM 60HZ</t>
  </si>
  <si>
    <t>102L05220XXXSAA</t>
  </si>
  <si>
    <t>6Z612 07-6        PMP SOM 60HZ</t>
  </si>
  <si>
    <t>102L05221</t>
  </si>
  <si>
    <t>6Z612 07-6-SD    PMP SOMM 60HZ</t>
  </si>
  <si>
    <t>102L05222</t>
  </si>
  <si>
    <t>6ZN612 07-6      PMP SOMM 60HZ</t>
  </si>
  <si>
    <t>102L05223</t>
  </si>
  <si>
    <t>6ZN612 07-6-SD   PMP SOMM 60HZ</t>
  </si>
  <si>
    <t>102L05230</t>
  </si>
  <si>
    <t>6Z612 08-6       PMP SOMM 60HZ</t>
  </si>
  <si>
    <t>102L05231</t>
  </si>
  <si>
    <t>6Z612 08-6-SD    PMP SOMM 60HZ</t>
  </si>
  <si>
    <t>102L05232</t>
  </si>
  <si>
    <t>6ZN612 08-6      PMP SOMM 60HZ</t>
  </si>
  <si>
    <t>102L05233</t>
  </si>
  <si>
    <t>6ZN612 08-6-SD   PMP SOMM 60HZ</t>
  </si>
  <si>
    <t>102L05240</t>
  </si>
  <si>
    <t>6Z612 09-6       PMP SOMM 60HZ</t>
  </si>
  <si>
    <t>102L05240XXXSAA</t>
  </si>
  <si>
    <t>6Z612 09-6        PMP SOM 60HZ</t>
  </si>
  <si>
    <t>102L05241</t>
  </si>
  <si>
    <t>6Z612 09-6-SD    PMP SOMM 60HZ</t>
  </si>
  <si>
    <t>102L05242</t>
  </si>
  <si>
    <t>6ZN612 09-6      PMP SOMM 60HZ</t>
  </si>
  <si>
    <t>102L05243</t>
  </si>
  <si>
    <t>6ZN612 09-6-SD   PMP SOMM 60HZ</t>
  </si>
  <si>
    <t>102L05250</t>
  </si>
  <si>
    <t>6Z612 10-6       PMP SOMM 60HZ</t>
  </si>
  <si>
    <t>102L05250XXXSAA</t>
  </si>
  <si>
    <t>6Z612 10-6        PMP SOM 60HZ</t>
  </si>
  <si>
    <t>102L05250XXXSAK</t>
  </si>
  <si>
    <t>6Z612 10-6  3"NPT  PMP  60HZ</t>
  </si>
  <si>
    <t>102L05251</t>
  </si>
  <si>
    <t>6Z612 10-6-SD    PMP SOMM 60HZ</t>
  </si>
  <si>
    <t>102L05252</t>
  </si>
  <si>
    <t>6ZN612 10-6      PMP SOMM 60HZ</t>
  </si>
  <si>
    <t>102L05253</t>
  </si>
  <si>
    <t>6ZN612 10-6-SD   PMP SOMM 60HZ</t>
  </si>
  <si>
    <t>102L05260</t>
  </si>
  <si>
    <t>6Z612 11-6       PMP SOMM 60HZ</t>
  </si>
  <si>
    <t>102L05261</t>
  </si>
  <si>
    <t>6Z612 11-6-SD    PMP SOMM 60HZ</t>
  </si>
  <si>
    <t>102L05262</t>
  </si>
  <si>
    <t>6ZN612 11-6      PMP SOMM 60HZ</t>
  </si>
  <si>
    <t>102L05263</t>
  </si>
  <si>
    <t>6ZN612 11-6-SD   PMP SOMM 60HZ</t>
  </si>
  <si>
    <t>102L05270</t>
  </si>
  <si>
    <t>6Z612 12-6       PMP SOMM 60HZ</t>
  </si>
  <si>
    <t>102L05271</t>
  </si>
  <si>
    <t>6Z612 12-6-SD    PMP SOMM 60HZ</t>
  </si>
  <si>
    <t>102L05272</t>
  </si>
  <si>
    <t>6ZN612 12-6      PMP SOMM 60HZ</t>
  </si>
  <si>
    <t>102L05273</t>
  </si>
  <si>
    <t>6ZN612 12-6-SD   PMP SOMM 60HZ</t>
  </si>
  <si>
    <t>102L05280</t>
  </si>
  <si>
    <t>6Z612 13-6       PMP SOMM 60HZ</t>
  </si>
  <si>
    <t>102L05280XXXSAA</t>
  </si>
  <si>
    <t>6Z612 13-6        PMP SOM 60HZ</t>
  </si>
  <si>
    <t>102L05281</t>
  </si>
  <si>
    <t>6Z612 13-6-SD    PMP SOMM 60HZ</t>
  </si>
  <si>
    <t>102L05282</t>
  </si>
  <si>
    <t>6ZN612 13-6      PMP SOMM 60HZ</t>
  </si>
  <si>
    <t>102L05283</t>
  </si>
  <si>
    <t>6ZN612 13-6-SD   PMP SOMM 60HZ</t>
  </si>
  <si>
    <t>102L05290</t>
  </si>
  <si>
    <t>6Z612 14-6       PMP SOMM 60HZ</t>
  </si>
  <si>
    <t>102L05291</t>
  </si>
  <si>
    <t>6Z612 14-6-SD    PMP SOMM 60HZ</t>
  </si>
  <si>
    <t>102L05292</t>
  </si>
  <si>
    <t>6ZN612 14-6      PMP SOMM 60HZ</t>
  </si>
  <si>
    <t>102L05293</t>
  </si>
  <si>
    <t>6ZN612 14-6-SD   PMP SOMM 60HZ</t>
  </si>
  <si>
    <t>102L05300</t>
  </si>
  <si>
    <t>6Z612 15-6       PMP SOMM 60HZ</t>
  </si>
  <si>
    <t>102L05301</t>
  </si>
  <si>
    <t>6Z612 15-6-SD    PMP SOMM 60HZ</t>
  </si>
  <si>
    <t>102L05301XXXSAK</t>
  </si>
  <si>
    <t>6Z612 15-6-SD 3"NPT PMP  60HZ</t>
  </si>
  <si>
    <t>102L05302</t>
  </si>
  <si>
    <t>6ZN612 15-6      PMP SOMM 60HZ</t>
  </si>
  <si>
    <t>102L05303</t>
  </si>
  <si>
    <t>6ZN612 15-6-SD   PMP SOMM 60HZ</t>
  </si>
  <si>
    <t>102L05310</t>
  </si>
  <si>
    <t>6Z612 16-6       PMP SOMM 60HZ</t>
  </si>
  <si>
    <t>102L05311</t>
  </si>
  <si>
    <t>6Z612 16-6-SD    PMP SOMM 60HZ</t>
  </si>
  <si>
    <t>102L05312</t>
  </si>
  <si>
    <t>6ZN612 16-6      PMP SOMM 60HZ</t>
  </si>
  <si>
    <t>102L05313</t>
  </si>
  <si>
    <t>6ZN612 16-6-SD   PMP SOMM 60HZ</t>
  </si>
  <si>
    <t>102L05320</t>
  </si>
  <si>
    <t>6Z612 17-6       PMP SOMM 60HZ</t>
  </si>
  <si>
    <t>102L05321</t>
  </si>
  <si>
    <t>6Z612 17-6-SD    PMP SOMM 60HZ</t>
  </si>
  <si>
    <t>102L05322</t>
  </si>
  <si>
    <t>6ZN612 17-6      PMP SOMM 60HZ</t>
  </si>
  <si>
    <t>102L05323</t>
  </si>
  <si>
    <t>6ZN612 17-6-SD   PMP SOMM 60HZ</t>
  </si>
  <si>
    <t>102L05330</t>
  </si>
  <si>
    <t>6Z612 18-6       PMP SOMM 60HZ</t>
  </si>
  <si>
    <t>102L05330XXXSAA</t>
  </si>
  <si>
    <t>6Z612 18-6        PMP SOM 60HZ</t>
  </si>
  <si>
    <t>102L05331</t>
  </si>
  <si>
    <t>6Z612 18-6-SD    PMP SOMM 60HZ</t>
  </si>
  <si>
    <t>102L05332</t>
  </si>
  <si>
    <t>6ZN612 18-6      PMP SOMM 60HZ</t>
  </si>
  <si>
    <t>102L05333</t>
  </si>
  <si>
    <t>6ZN612 18-6-SD   PMP SOMM 60HZ</t>
  </si>
  <si>
    <t>102L05340</t>
  </si>
  <si>
    <t>6Z612 19-6       PMP SOMM 60HZ</t>
  </si>
  <si>
    <t>102L05341</t>
  </si>
  <si>
    <t>6Z612 19-6-SD    PMP SOMM 60HZ</t>
  </si>
  <si>
    <t>102L05342</t>
  </si>
  <si>
    <t>6ZN612 19-6      PMP SOMM 60HZ</t>
  </si>
  <si>
    <t>102L05343</t>
  </si>
  <si>
    <t>6ZN612 19-6-SD   PMP SOMM 60HZ</t>
  </si>
  <si>
    <t>102L05350</t>
  </si>
  <si>
    <t>6Z612 20-6       PMP SOMM 60HZ</t>
  </si>
  <si>
    <t>102L05351</t>
  </si>
  <si>
    <t>6Z612 20-6-SD    PMP SOMM 60HZ</t>
  </si>
  <si>
    <t>102L05352</t>
  </si>
  <si>
    <t>6ZN612 20-6      PMP SOMM 60HZ</t>
  </si>
  <si>
    <t>102L05353</t>
  </si>
  <si>
    <t>6ZN612 20-6-SD   PMP SOMM 60HZ</t>
  </si>
  <si>
    <t>102L05360</t>
  </si>
  <si>
    <t>6Z612 21-6       PMP SOMM 60HZ</t>
  </si>
  <si>
    <t>102L05360XXXSAA</t>
  </si>
  <si>
    <t>6Z612 21-6        PMP SOM 60HZ</t>
  </si>
  <si>
    <t>102L05360XXXSAK</t>
  </si>
  <si>
    <t>6Z612 21-6  3"NPT  PMP  60HZ</t>
  </si>
  <si>
    <t>102L05361</t>
  </si>
  <si>
    <t>6Z612 21-6-SD    PMP SOMM 60HZ</t>
  </si>
  <si>
    <t>102L05362</t>
  </si>
  <si>
    <t>6ZN612 21-6      PMP SOMM 60HZ</t>
  </si>
  <si>
    <t>102L05363</t>
  </si>
  <si>
    <t>6ZN612 21-6-SD   PMP SOMM 60HZ</t>
  </si>
  <si>
    <t>102L05370</t>
  </si>
  <si>
    <t>6Z612 22-6       PMP SOMM 60HZ</t>
  </si>
  <si>
    <t>102L05371</t>
  </si>
  <si>
    <t>6Z612 22-6-SD    PMP SOMM 60HZ</t>
  </si>
  <si>
    <t>102L05372</t>
  </si>
  <si>
    <t>6ZN612 22-6      PMP SOMM 60HZ</t>
  </si>
  <si>
    <t>102L05373</t>
  </si>
  <si>
    <t>6ZN612 22-6-SD   PMP SOMM 60HZ</t>
  </si>
  <si>
    <t>102L05380</t>
  </si>
  <si>
    <t>6Z612 23-6       PMP SOMM 60HZ</t>
  </si>
  <si>
    <t>102L05381</t>
  </si>
  <si>
    <t>6Z612 23-6-SD    PMP SOMM 60HZ</t>
  </si>
  <si>
    <t>102L05382</t>
  </si>
  <si>
    <t>6ZN612 23-6      PMP SOMM 60HZ</t>
  </si>
  <si>
    <t>102L05383</t>
  </si>
  <si>
    <t>6ZN612 23-6-SD   PMP SOMM 60HZ</t>
  </si>
  <si>
    <t>102L05390</t>
  </si>
  <si>
    <t>6Z612 24-6       PMP SOMM 60HZ</t>
  </si>
  <si>
    <t>102L05390XXXSAK</t>
  </si>
  <si>
    <t>6Z612 24-6  3"NPT PMP 60HZ</t>
  </si>
  <si>
    <t>102L05391</t>
  </si>
  <si>
    <t>6Z612 24-6-SD    PMP SOMM 60HZ</t>
  </si>
  <si>
    <t>102L05392</t>
  </si>
  <si>
    <t>6ZN612 24-6      PMP SOMM 60HZ</t>
  </si>
  <si>
    <t>102L05393</t>
  </si>
  <si>
    <t>6ZN612 24-6-SD   PMP SOMM 60HZ</t>
  </si>
  <si>
    <t>102L05400</t>
  </si>
  <si>
    <t>6Z612 25-6       PMP SOMM 60HZ</t>
  </si>
  <si>
    <t>102L05401</t>
  </si>
  <si>
    <t>6Z612 25-6-SD    PMP SOMM 60HZ</t>
  </si>
  <si>
    <t>102L05402</t>
  </si>
  <si>
    <t>6ZN612 25-6      PMP SOMM 60HZ</t>
  </si>
  <si>
    <t>102L05403</t>
  </si>
  <si>
    <t>6ZN612 25-6-SD   PMP SOMM 60HZ</t>
  </si>
  <si>
    <t>102L05410</t>
  </si>
  <si>
    <t>6Z612 26-6       PMP SOMM 60HZ</t>
  </si>
  <si>
    <t>102L05410XXXSAA</t>
  </si>
  <si>
    <t>6Z612 26-6        PMP SOM 60HZ</t>
  </si>
  <si>
    <t>102L05411</t>
  </si>
  <si>
    <t>6Z612 26-6-SD    PMP SOMM 60HZ</t>
  </si>
  <si>
    <t>102L05412</t>
  </si>
  <si>
    <t>6ZN612 26-6      PMP SOMM 60HZ</t>
  </si>
  <si>
    <t>102L05413</t>
  </si>
  <si>
    <t>6ZN612 26-6-SD   PMP SOMM 60HZ</t>
  </si>
  <si>
    <t>102L05420</t>
  </si>
  <si>
    <t>6Z612 27-6       PMP SOMM 60HZ</t>
  </si>
  <si>
    <t>102L05420XXXSAK</t>
  </si>
  <si>
    <t>6Z612 27-6  3"NPT PMP  60HZ</t>
  </si>
  <si>
    <t>102L05421</t>
  </si>
  <si>
    <t>6Z612 27-6-SD    PMP SOMM 60HZ</t>
  </si>
  <si>
    <t>102L05422</t>
  </si>
  <si>
    <t>6ZN612 27-6      PMP SOMM 60HZ</t>
  </si>
  <si>
    <t>102L05423</t>
  </si>
  <si>
    <t>6ZN612 27-6-SD   PMP SOMM 60HZ</t>
  </si>
  <si>
    <t>102L05430</t>
  </si>
  <si>
    <t>6Z612 28D-6      PMP SOMM 60HZ</t>
  </si>
  <si>
    <t>102L05431</t>
  </si>
  <si>
    <t>6Z612 28D-6-SD   PMP SOMM 60HZ</t>
  </si>
  <si>
    <t>102L05432</t>
  </si>
  <si>
    <t>6ZN612 28D-6     PMP SOMM 60HZ</t>
  </si>
  <si>
    <t>102L05433</t>
  </si>
  <si>
    <t>6ZN612 28D-6-SD  PMP SOMM 60HZ</t>
  </si>
  <si>
    <t>102L05440</t>
  </si>
  <si>
    <t>6Z612 29D-6      PMP SOMM 60HZ</t>
  </si>
  <si>
    <t>102L05441</t>
  </si>
  <si>
    <t>6Z612 29D-6-SD   PMP SOMM 60HZ</t>
  </si>
  <si>
    <t>102L05442</t>
  </si>
  <si>
    <t>6ZN612 29D-6     PMP SOMM 60HZ</t>
  </si>
  <si>
    <t>102L05443</t>
  </si>
  <si>
    <t>6ZN612 29D-6-SD  PMP SOMM 60HZ</t>
  </si>
  <si>
    <t>102L05450</t>
  </si>
  <si>
    <t>6Z612 30D-6      PMP SOMM 60HZ</t>
  </si>
  <si>
    <t>102L05451</t>
  </si>
  <si>
    <t>6Z612 30D-6-SD   PMP SOMM 60HZ</t>
  </si>
  <si>
    <t>102L05452</t>
  </si>
  <si>
    <t>6ZN612 30D-6     PMP SOMM 60HZ</t>
  </si>
  <si>
    <t>102L05453</t>
  </si>
  <si>
    <t>6ZN612 30D-6-SD  PMP SOMM 60HZ</t>
  </si>
  <si>
    <t>102L05460</t>
  </si>
  <si>
    <t>6Z612 31D-6      PMP SOMM 60HZ</t>
  </si>
  <si>
    <t>102L05461</t>
  </si>
  <si>
    <t>6Z612 31D-6-SD   PMP SOMM 60HZ</t>
  </si>
  <si>
    <t>102L05462</t>
  </si>
  <si>
    <t>6ZN612 31D-6     PMP SOMM 60HZ</t>
  </si>
  <si>
    <t>102L05463</t>
  </si>
  <si>
    <t>6ZN612 31D-6-SD  PMP SOMM 60HZ</t>
  </si>
  <si>
    <t>102L05470</t>
  </si>
  <si>
    <t>6Z612 32D-6      PMP SOMM 60HZ</t>
  </si>
  <si>
    <t>102L05471</t>
  </si>
  <si>
    <t>6Z612 32D-6-SD   PMP SOMM 60HZ</t>
  </si>
  <si>
    <t>102L05472</t>
  </si>
  <si>
    <t>6ZN612 32D-6     PMP SOMM 60HZ</t>
  </si>
  <si>
    <t>102L05473</t>
  </si>
  <si>
    <t>6ZN612 32D-6-SD  PMP SOMM 60HZ</t>
  </si>
  <si>
    <t>102L05480</t>
  </si>
  <si>
    <t>6Z612 33D-6      PMP SOMM 60HZ</t>
  </si>
  <si>
    <t>102L05481</t>
  </si>
  <si>
    <t>6Z612 33D-6-SD   PMP SOMM 60HZ</t>
  </si>
  <si>
    <t>102L05482</t>
  </si>
  <si>
    <t>6ZN612 33D-6     PMP SOMM 60HZ</t>
  </si>
  <si>
    <t>102L05483</t>
  </si>
  <si>
    <t>6ZN612 33D-6-SD  PMP SOMM 60HZ</t>
  </si>
  <si>
    <t>102L05490</t>
  </si>
  <si>
    <t>6Z612 34D-6      PMP SOMM 60HZ</t>
  </si>
  <si>
    <t>102L05491</t>
  </si>
  <si>
    <t>6Z612 34D-6-SD   PMP SOMM 60HZ</t>
  </si>
  <si>
    <t>102L05492</t>
  </si>
  <si>
    <t>6ZN612 34D-6     PMP SOMM 60HZ</t>
  </si>
  <si>
    <t>102L05493</t>
  </si>
  <si>
    <t>6ZN612 34D-6-SD  PMP SOMM 60HZ</t>
  </si>
  <si>
    <t>102L05500</t>
  </si>
  <si>
    <t>6Z612 35D-6      PMP SOMM 60HZ</t>
  </si>
  <si>
    <t>102L05501</t>
  </si>
  <si>
    <t>6Z612 35D-6-SD   PMP SOMM 60HZ</t>
  </si>
  <si>
    <t>102L05502</t>
  </si>
  <si>
    <t>6ZN612 35D-6     PMP SOMM 60HZ</t>
  </si>
  <si>
    <t>102L05503</t>
  </si>
  <si>
    <t>6ZN612 35D-6-SD  PMP SOMM 60HZ</t>
  </si>
  <si>
    <t>102L05510</t>
  </si>
  <si>
    <t>6Z612 36D-6      PMP SOMM 60HZ</t>
  </si>
  <si>
    <t>102L05511</t>
  </si>
  <si>
    <t>6Z612 36D-6-SD   PMP SOMM 60HZ</t>
  </si>
  <si>
    <t>102L05512</t>
  </si>
  <si>
    <t>6ZN612 36D-6     PMP SOMM 60HZ</t>
  </si>
  <si>
    <t>102L05513</t>
  </si>
  <si>
    <t>6ZN612 36D-6-SD  PMP SOMM 60HZ</t>
  </si>
  <si>
    <t>102L05520</t>
  </si>
  <si>
    <t>6Z612 37D-6      PMP SOMM 60HZ</t>
  </si>
  <si>
    <t>102L05521</t>
  </si>
  <si>
    <t>6Z612 37D-6-SD   PMP SOMM 60HZ</t>
  </si>
  <si>
    <t>102L05522</t>
  </si>
  <si>
    <t>6ZN612 37D-6     PMP SOMM 60HZ</t>
  </si>
  <si>
    <t>102L05523</t>
  </si>
  <si>
    <t>6ZN612 37D-6-SD  PMP SOMM 60HZ</t>
  </si>
  <si>
    <t>102L05530</t>
  </si>
  <si>
    <t>6Z612 38D-6      PMP SOMM 60HZ</t>
  </si>
  <si>
    <t>102L05531</t>
  </si>
  <si>
    <t>6Z612 38D-6-SD   PMP SOMM 60HZ</t>
  </si>
  <si>
    <t>102L05532</t>
  </si>
  <si>
    <t>6ZN612 38D-6     PMP SOMM 60HZ</t>
  </si>
  <si>
    <t>102L05533</t>
  </si>
  <si>
    <t>6ZN612 38D-6-SD  PMP SOMM 60HZ</t>
  </si>
  <si>
    <t>102L05540</t>
  </si>
  <si>
    <t>6Z612 39D-6      PMP SOMM 60HZ</t>
  </si>
  <si>
    <t>102L05541</t>
  </si>
  <si>
    <t>6Z612 39D-6-SD   PMP SOMM 60HZ</t>
  </si>
  <si>
    <t>102L05542</t>
  </si>
  <si>
    <t>6ZN612 39D-6     PMP SOMM 60HZ</t>
  </si>
  <si>
    <t>102L05543</t>
  </si>
  <si>
    <t>6ZN612 39D-6-SD  PMP SOMM 60HZ</t>
  </si>
  <si>
    <t>102L05550</t>
  </si>
  <si>
    <t>6Z612 40D-6      PMP SOMM 60HZ</t>
  </si>
  <si>
    <t>102L05551</t>
  </si>
  <si>
    <t>6Z612 40D-6-SD   PMP SOMM 60HZ</t>
  </si>
  <si>
    <t>102L05552</t>
  </si>
  <si>
    <t>6ZN612 40D-6     PMP SOMM 60HZ</t>
  </si>
  <si>
    <t>102L05553</t>
  </si>
  <si>
    <t>6ZN612 40D-6-SD  PMP SOMM 60HZ</t>
  </si>
  <si>
    <t>102L05560</t>
  </si>
  <si>
    <t>6Z612 41D-6      PMP SOMM 60HZ</t>
  </si>
  <si>
    <t>102L05561</t>
  </si>
  <si>
    <t>6Z612 41D-6-SD   PMP SOMM 60HZ</t>
  </si>
  <si>
    <t>102L05562</t>
  </si>
  <si>
    <t>6ZN612 41D-6     PMP SOMM 60HZ</t>
  </si>
  <si>
    <t>102L05563</t>
  </si>
  <si>
    <t>6ZN612 41D-6-SD  PMP SOMM 60HZ</t>
  </si>
  <si>
    <t>102L05730</t>
  </si>
  <si>
    <t>6Z616 01-4       PMP SOMM 60HZ</t>
  </si>
  <si>
    <t>102L05732</t>
  </si>
  <si>
    <t>6ZN616 01-4      PMP SOMM 60HZ</t>
  </si>
  <si>
    <t>102L05740</t>
  </si>
  <si>
    <t>6Z616 02-4       PMP SOMM 60HZ</t>
  </si>
  <si>
    <t>102L05742</t>
  </si>
  <si>
    <t>6ZN616 02-4      PMP SOMM 60HZ</t>
  </si>
  <si>
    <t>102L05750</t>
  </si>
  <si>
    <t>6Z616 03-4       PMP SOMM 60HZ</t>
  </si>
  <si>
    <t>102L05752</t>
  </si>
  <si>
    <t>6ZN616 03-4      PMP SOMM 60HZ</t>
  </si>
  <si>
    <t>102L05760</t>
  </si>
  <si>
    <t>6Z616 04-4       PMP SOMM 60HZ</t>
  </si>
  <si>
    <t>102L05762</t>
  </si>
  <si>
    <t>6ZN616 04-4      PMP SOMM 60HZ</t>
  </si>
  <si>
    <t>102L05770</t>
  </si>
  <si>
    <t>6Z616 05-4       PMP SOMM 60HZ</t>
  </si>
  <si>
    <t>102L05772</t>
  </si>
  <si>
    <t>6ZN616 05-4      PMP SOMM 60HZ</t>
  </si>
  <si>
    <t>102L05780</t>
  </si>
  <si>
    <t>6Z616 06-4       PMP SOMM 60HZ</t>
  </si>
  <si>
    <t>102L05782</t>
  </si>
  <si>
    <t>6ZN616 06-4      PMP SOMM 60HZ</t>
  </si>
  <si>
    <t>102L05870</t>
  </si>
  <si>
    <t>6Z616 03-6       PMP SOMM 60HZ</t>
  </si>
  <si>
    <t>102L05871</t>
  </si>
  <si>
    <t>6Z616 03-6-SD    PMP SOMM 60HZ</t>
  </si>
  <si>
    <t>102L05872</t>
  </si>
  <si>
    <t>6ZN616 03-6      PMP SOMM 60HZ</t>
  </si>
  <si>
    <t>102L05873</t>
  </si>
  <si>
    <t>6ZN616 03-6-SD   PMP SOMM 60HZ</t>
  </si>
  <si>
    <t>102L05880</t>
  </si>
  <si>
    <t>6Z616 04-6       PMP SOMM 60HZ</t>
  </si>
  <si>
    <t>102L05881</t>
  </si>
  <si>
    <t>6Z616 04-6-SD    PMP SOMM 60HZ</t>
  </si>
  <si>
    <t>102L05882</t>
  </si>
  <si>
    <t>6ZN616 04-6      PMP SOMM 60HZ</t>
  </si>
  <si>
    <t>102L05883</t>
  </si>
  <si>
    <t>6ZN616 04-6-SD   PMP SOMM 60HZ</t>
  </si>
  <si>
    <t>102L05890</t>
  </si>
  <si>
    <t>6Z616 05-6       PMP SOMM 60HZ</t>
  </si>
  <si>
    <t>102L05891</t>
  </si>
  <si>
    <t>6Z616 05-6-SD    PMP SOMM 60HZ</t>
  </si>
  <si>
    <t>102L05892</t>
  </si>
  <si>
    <t>6ZN616 05-6      PMP SOMM 60HZ</t>
  </si>
  <si>
    <t>102L05893</t>
  </si>
  <si>
    <t>6ZN616 05-6-SD   PMP SOMM 60HZ</t>
  </si>
  <si>
    <t>102L05900</t>
  </si>
  <si>
    <t>6Z616 06-6       PMP SOMM 60HZ</t>
  </si>
  <si>
    <t>102L05901</t>
  </si>
  <si>
    <t>6Z616 06-6-SD    PMP SOMM 60HZ</t>
  </si>
  <si>
    <t>102L05902</t>
  </si>
  <si>
    <t>6ZN616 06-6      PMP SOMM 60HZ</t>
  </si>
  <si>
    <t>102L05903</t>
  </si>
  <si>
    <t>6ZN616 06-6-SD   PMP SOMM 60HZ</t>
  </si>
  <si>
    <t>102L05910</t>
  </si>
  <si>
    <t>6Z616 07-6       PMP SOMM 60HZ</t>
  </si>
  <si>
    <t>102L05910XXXSAA</t>
  </si>
  <si>
    <t>6Z616 07-6        PMP SOM 60HZ</t>
  </si>
  <si>
    <t>102L05911</t>
  </si>
  <si>
    <t>6Z616 07-6-SD    PMP SOMM 60HZ</t>
  </si>
  <si>
    <t>102L05912</t>
  </si>
  <si>
    <t>6ZN616 07-6      PMP SOMM 60HZ</t>
  </si>
  <si>
    <t>102L05913</t>
  </si>
  <si>
    <t>6ZN616 07-6-SD   PMP SOMM 60HZ</t>
  </si>
  <si>
    <t>102L05920</t>
  </si>
  <si>
    <t>6Z616 08-6       PMP SOMM 60HZ</t>
  </si>
  <si>
    <t>102L05921</t>
  </si>
  <si>
    <t>6Z616 08-6-SD    PMP SOMM 60HZ</t>
  </si>
  <si>
    <t>102L05922</t>
  </si>
  <si>
    <t>6ZN616 08-6      PMP SOMM 60HZ</t>
  </si>
  <si>
    <t>102L05923</t>
  </si>
  <si>
    <t>6ZN616 08-6-SD   PMP SOMM 60HZ</t>
  </si>
  <si>
    <t>102L05930</t>
  </si>
  <si>
    <t>6Z616 09-6       PMP SOMM 60HZ</t>
  </si>
  <si>
    <t>102L05930XXXSAA</t>
  </si>
  <si>
    <t>6Z616 09-6        PMP SOM 60HZ</t>
  </si>
  <si>
    <t>102L05930XXXSAK</t>
  </si>
  <si>
    <t>6Z616 09-6  3"NPT PMP  60HZ</t>
  </si>
  <si>
    <t>102L05931</t>
  </si>
  <si>
    <t>6Z616 09-6-SD    PMP SOMM 60HZ</t>
  </si>
  <si>
    <t>102L05932</t>
  </si>
  <si>
    <t>6ZN616 09-6      PMP SOMM 60HZ</t>
  </si>
  <si>
    <t>102L05933</t>
  </si>
  <si>
    <t>6ZN616 09-6-SD   PMP SOMM 60HZ</t>
  </si>
  <si>
    <t>102L05940</t>
  </si>
  <si>
    <t>6Z616 10-6       PMP SOMM 60HZ</t>
  </si>
  <si>
    <t>102L05941</t>
  </si>
  <si>
    <t>6Z616 10-6-SD    PMP SOMM 60HZ</t>
  </si>
  <si>
    <t>102L05942</t>
  </si>
  <si>
    <t>6ZN616 10-6      PMP SOMM 60HZ</t>
  </si>
  <si>
    <t>102L05943</t>
  </si>
  <si>
    <t>6ZN616 10-6-SD   PMP SOMM 60HZ</t>
  </si>
  <si>
    <t>102L05950</t>
  </si>
  <si>
    <t>6Z616 11-6       PMP SOMM 60HZ</t>
  </si>
  <si>
    <t>102L05950XXXSAA</t>
  </si>
  <si>
    <t>6Z616 11-6        PMP SOM 60HZ</t>
  </si>
  <si>
    <t>102L05950XXXSAK</t>
  </si>
  <si>
    <t>6Z616 11-6  3"NPT PMP SOMM 60H</t>
  </si>
  <si>
    <t>102L05951</t>
  </si>
  <si>
    <t>6Z616 11-6-SD    PMP SOMM 60HZ</t>
  </si>
  <si>
    <t>102L05952</t>
  </si>
  <si>
    <t>6ZN616 11-6      PMP SOMM 60HZ</t>
  </si>
  <si>
    <t>102L05953</t>
  </si>
  <si>
    <t>6ZN616 11-6-SD   PMP SOMM 60HZ</t>
  </si>
  <si>
    <t>102L05960</t>
  </si>
  <si>
    <t>6Z616 12-6       PMP SOMM 60HZ</t>
  </si>
  <si>
    <t>102L05961</t>
  </si>
  <si>
    <t>6Z616 12-6-SD    PMP SOMM 60HZ</t>
  </si>
  <si>
    <t>102L05962</t>
  </si>
  <si>
    <t>6ZN616 12-6      PMP SOMM 60HZ</t>
  </si>
  <si>
    <t>102L05963</t>
  </si>
  <si>
    <t>6ZN616 12-6-SD   PMP SOMM 60HZ</t>
  </si>
  <si>
    <t>102L05970</t>
  </si>
  <si>
    <t>6Z616 13-6       PMP SOMM 60HZ</t>
  </si>
  <si>
    <t>102L05970XXXSAA</t>
  </si>
  <si>
    <t>6Z616 13-6        PMP SOM 60HZ</t>
  </si>
  <si>
    <t>102L05970XXXSAK</t>
  </si>
  <si>
    <t>6Z616 13-6  3"NPT PMP  60HZ</t>
  </si>
  <si>
    <t>102L05971</t>
  </si>
  <si>
    <t>6Z616 13-6-SD    PMP SOMM 60HZ</t>
  </si>
  <si>
    <t>102L05972</t>
  </si>
  <si>
    <t>6ZN616 13-6      PMP SOMM 60HZ</t>
  </si>
  <si>
    <t>102L05973</t>
  </si>
  <si>
    <t>6ZN616 13-6-SD   PMP SOMM 60HZ</t>
  </si>
  <si>
    <t>102L05980</t>
  </si>
  <si>
    <t>6Z616 14-6       PMP SOMM 60HZ</t>
  </si>
  <si>
    <t>102L05981</t>
  </si>
  <si>
    <t>6Z616 14-6-SD    PMP SOMM 60HZ</t>
  </si>
  <si>
    <t>102L05982</t>
  </si>
  <si>
    <t>6ZN616 14-6      PMP SOMM 60HZ</t>
  </si>
  <si>
    <t>102L05983</t>
  </si>
  <si>
    <t>6ZN616 14-6-SD   PMP SOMM 60HZ</t>
  </si>
  <si>
    <t>102L05990</t>
  </si>
  <si>
    <t>6Z616 15-6       PMP SOMM 60HZ</t>
  </si>
  <si>
    <t>102L05991</t>
  </si>
  <si>
    <t>6Z616 15-6-SD    PMP SOMM 60HZ</t>
  </si>
  <si>
    <t>102L05992</t>
  </si>
  <si>
    <t>6ZN616 15-6      PMP SOMM 60HZ</t>
  </si>
  <si>
    <t>102L05993</t>
  </si>
  <si>
    <t>6ZN616 15-6-SD   PMP SOMM 60HZ</t>
  </si>
  <si>
    <t>102L06000</t>
  </si>
  <si>
    <t>6Z616 16-6       PMP SOMM 60HZ</t>
  </si>
  <si>
    <t>102L06000XXXSAA</t>
  </si>
  <si>
    <t>6Z616 16-6        PMP SOM 60HZ</t>
  </si>
  <si>
    <t>102L06000XXXSAK</t>
  </si>
  <si>
    <t>6Z616 16-6  3"NPT PMP  60HZ</t>
  </si>
  <si>
    <t>102L06001</t>
  </si>
  <si>
    <t>6Z616 16-6-SD    PMP SOMM 60HZ</t>
  </si>
  <si>
    <t>102L06002</t>
  </si>
  <si>
    <t>6ZN616 16-6      PMP SOMM 60HZ</t>
  </si>
  <si>
    <t>102L06003</t>
  </si>
  <si>
    <t>6ZN616 16-6-SD   PMP SOMM 60HZ</t>
  </si>
  <si>
    <t>102L06010</t>
  </si>
  <si>
    <t>6Z616 17-6       PMP SOMM 60HZ</t>
  </si>
  <si>
    <t>102L06011</t>
  </si>
  <si>
    <t>6Z616 17-6-SD    PMP SOMM 60HZ</t>
  </si>
  <si>
    <t>102L06012</t>
  </si>
  <si>
    <t>6ZN616 17-6      PMP SOMM 60HZ</t>
  </si>
  <si>
    <t>102L06013</t>
  </si>
  <si>
    <t>6ZN616 17-6-SD   PMP SOMM 60HZ</t>
  </si>
  <si>
    <t>102L06020</t>
  </si>
  <si>
    <t>6Z616 18-6       PMP SOMM 60HZ</t>
  </si>
  <si>
    <t>102L06021</t>
  </si>
  <si>
    <t>6Z616 18-6-SD    PMP SOMM 60HZ</t>
  </si>
  <si>
    <t>102L06022</t>
  </si>
  <si>
    <t>6ZN616 18-6      PMP SOMM 60HZ</t>
  </si>
  <si>
    <t>102L06023</t>
  </si>
  <si>
    <t>6ZN616 18-6-SD   PMP SOMM 60HZ</t>
  </si>
  <si>
    <t>102L06030</t>
  </si>
  <si>
    <t>6Z616 19-6       PMP SOMM 60HZ</t>
  </si>
  <si>
    <t>102L06030XXXSAA</t>
  </si>
  <si>
    <t>6Z616 19-6        PMP SOM 60HZ</t>
  </si>
  <si>
    <t>102L06030XXXSAK</t>
  </si>
  <si>
    <t>6Z616 19-6  3"NPT PMP  60HZ</t>
  </si>
  <si>
    <t>102L06031</t>
  </si>
  <si>
    <t>6Z616 19-6-SD    PMP SOMM 60HZ</t>
  </si>
  <si>
    <t>102L06032</t>
  </si>
  <si>
    <t>6ZN616 19-6      PMP SOMM 60HZ</t>
  </si>
  <si>
    <t>102L06033</t>
  </si>
  <si>
    <t>6ZN616 19-6-SD   PMP SOMM 60HZ</t>
  </si>
  <si>
    <t>102L06040</t>
  </si>
  <si>
    <t>6Z616 20-6       PMP SOMM 60HZ</t>
  </si>
  <si>
    <t>102L06041</t>
  </si>
  <si>
    <t>6Z616 20-6-SD    PMP SOMM 60HZ</t>
  </si>
  <si>
    <t>102L06042</t>
  </si>
  <si>
    <t>6ZN616 20-6      PMP SOMM 60HZ</t>
  </si>
  <si>
    <t>102L06043</t>
  </si>
  <si>
    <t>6ZN616 20-6-SD   PMP SOMM 60HZ</t>
  </si>
  <si>
    <t>102L06050</t>
  </si>
  <si>
    <t>6Z616 21-6       PMP SOMM 60HZ</t>
  </si>
  <si>
    <t>102L06051</t>
  </si>
  <si>
    <t>6Z616 21-6-SD    PMP SOMM 60HZ</t>
  </si>
  <si>
    <t>102L06052</t>
  </si>
  <si>
    <t>6ZN616 21-6      PMP SOMM 60HZ</t>
  </si>
  <si>
    <t>102L06053</t>
  </si>
  <si>
    <t>6ZN616 21-6-SD   PMP SOMM 60HZ</t>
  </si>
  <si>
    <t>102L06060</t>
  </si>
  <si>
    <t>6Z616 22-6       PMP SOMM 60HZ</t>
  </si>
  <si>
    <t>102L06061</t>
  </si>
  <si>
    <t>6Z616 22-6-SD    PMP SOMM 60HZ</t>
  </si>
  <si>
    <t>102L06062</t>
  </si>
  <si>
    <t>6ZN616 22-6      PMP SOMM 60HZ</t>
  </si>
  <si>
    <t>102L06063</t>
  </si>
  <si>
    <t>6ZN616 22-6-SD   PMP SOMM 60HZ</t>
  </si>
  <si>
    <t>102L06070</t>
  </si>
  <si>
    <t>6Z616 23-6       PMP SOMM 60HZ</t>
  </si>
  <si>
    <t>102L06071</t>
  </si>
  <si>
    <t>6Z616 23-6-SD    PMP SOMM 60HZ</t>
  </si>
  <si>
    <t>102L06072</t>
  </si>
  <si>
    <t>6ZN616 23-6      PMP SOMM 60HZ</t>
  </si>
  <si>
    <t>102L06073</t>
  </si>
  <si>
    <t>6ZN616 23-6-SD   PMP SOMM 60HZ</t>
  </si>
  <si>
    <t>102L06080</t>
  </si>
  <si>
    <t>6Z616 24-6       PMP SOMM 60HZ</t>
  </si>
  <si>
    <t>102L06081</t>
  </si>
  <si>
    <t>6Z616 24-6-SD    PMP SOMM 60HZ</t>
  </si>
  <si>
    <t>102L06082</t>
  </si>
  <si>
    <t>6ZN616 24-6      PMP SOMM 60HZ</t>
  </si>
  <si>
    <t>102L06083</t>
  </si>
  <si>
    <t>6ZN616 24-6-SD   PMP SOMM 60HZ</t>
  </si>
  <si>
    <t>102L06090</t>
  </si>
  <si>
    <t>6Z616 25-6       PMP SOMM 60HZ</t>
  </si>
  <si>
    <t>102L06091</t>
  </si>
  <si>
    <t>6Z616 25-6-SD    PMP SOMM 60HZ</t>
  </si>
  <si>
    <t>102L06092</t>
  </si>
  <si>
    <t>6ZN616 25-6      PMP SOMM 60HZ</t>
  </si>
  <si>
    <t>102L06093</t>
  </si>
  <si>
    <t>6ZN616 25-6-SD   PMP SOMM 60HZ</t>
  </si>
  <si>
    <t>102L06100</t>
  </si>
  <si>
    <t>6Z616 26D-6      PMP SOMM 60HZ</t>
  </si>
  <si>
    <t>102L06100XXXNSR</t>
  </si>
  <si>
    <t>Z616 22D-8      PMP SOMM</t>
  </si>
  <si>
    <t>102L06101</t>
  </si>
  <si>
    <t>6Z616 26D-6-SD   PMP SOMM 60HZ</t>
  </si>
  <si>
    <t>102L06102</t>
  </si>
  <si>
    <t>6ZN616 26D-6     PMP SOMM 60HZ</t>
  </si>
  <si>
    <t>102L06103</t>
  </si>
  <si>
    <t>6ZN616 26D-6-SD  PMP SOMM 60HZ</t>
  </si>
  <si>
    <t>102L06110</t>
  </si>
  <si>
    <t>6Z616 27D-6      PMP SOMM 60HZ</t>
  </si>
  <si>
    <t>102L06111</t>
  </si>
  <si>
    <t>6Z616 27D-6-SD   PMP SOMM 60HZ</t>
  </si>
  <si>
    <t>102L06112</t>
  </si>
  <si>
    <t>6ZN616 27D-6     PMP SOMM 60HZ</t>
  </si>
  <si>
    <t>102L06113</t>
  </si>
  <si>
    <t>6ZN616 27D-6-SD  PMP SOMM 60HZ</t>
  </si>
  <si>
    <t>102L06120</t>
  </si>
  <si>
    <t>6Z616 28D-6      PMP SOMM 60HZ</t>
  </si>
  <si>
    <t>102L06121</t>
  </si>
  <si>
    <t>6Z616 28D-6-SD   PMP SOMM 60HZ</t>
  </si>
  <si>
    <t>102L06122</t>
  </si>
  <si>
    <t>6ZN616 28D-6     PMP SOMM 60HZ</t>
  </si>
  <si>
    <t>102L06123</t>
  </si>
  <si>
    <t>6ZN616 28D-6-SD  PMP SOMM 60HZ</t>
  </si>
  <si>
    <t>102L06130</t>
  </si>
  <si>
    <t>6Z616 29D-6      PMP SOMM 60HZ</t>
  </si>
  <si>
    <t>102L06131</t>
  </si>
  <si>
    <t>6Z616 29D-6-SD   PMP SOMM 60HZ</t>
  </si>
  <si>
    <t>102L06132</t>
  </si>
  <si>
    <t>6ZN616 29D-6     PMP SOMM 60HZ</t>
  </si>
  <si>
    <t>102L06133</t>
  </si>
  <si>
    <t>6ZN616 29D-6-SD  PMP SOMM 60HZ</t>
  </si>
  <si>
    <t>102L06140</t>
  </si>
  <si>
    <t>6Z616 30D-6      PMP SOMM 60HZ</t>
  </si>
  <si>
    <t>102L06141</t>
  </si>
  <si>
    <t>6Z616 30D-6-SD   PMP SOMM 60HZ</t>
  </si>
  <si>
    <t>102L06142</t>
  </si>
  <si>
    <t>6ZN616 30D-6     PMP SOMM 60HZ</t>
  </si>
  <si>
    <t>102L06143</t>
  </si>
  <si>
    <t>6ZN616 30D-6-SD  PMP SOMM 60HZ</t>
  </si>
  <si>
    <t>102L06150</t>
  </si>
  <si>
    <t>6Z616 31D-6      PMP SOMM 60HZ</t>
  </si>
  <si>
    <t>102L06151</t>
  </si>
  <si>
    <t>6Z616 31D-6-SD   PMP SOMM 60HZ</t>
  </si>
  <si>
    <t>102L06152</t>
  </si>
  <si>
    <t>6ZN616 31D-6     PMP SOMM 60HZ</t>
  </si>
  <si>
    <t>102L06153</t>
  </si>
  <si>
    <t>6ZN616 31D-6-SD  PMP SOMM 60HZ</t>
  </si>
  <si>
    <t>102L06160</t>
  </si>
  <si>
    <t>6Z616 32D-6      PMP SOMM 60HZ</t>
  </si>
  <si>
    <t>102L06161</t>
  </si>
  <si>
    <t>6Z616 32D-6-SD   PMP SOMM 60HZ</t>
  </si>
  <si>
    <t>102L06162</t>
  </si>
  <si>
    <t>6ZN616 32D-6     PMP SOMM 60HZ</t>
  </si>
  <si>
    <t>102L06163</t>
  </si>
  <si>
    <t>6ZN616 32D-6-SD  PMP SOMM 60HZ</t>
  </si>
  <si>
    <t>102L06170</t>
  </si>
  <si>
    <t>6Z616 33D-6      PMP SOMM 60HZ</t>
  </si>
  <si>
    <t>102L06171</t>
  </si>
  <si>
    <t>6Z616 33D-6-SD   PMP SOMM 60HZ</t>
  </si>
  <si>
    <t>102L06172</t>
  </si>
  <si>
    <t>6ZN616 33D-6     PMP SOMM 60HZ</t>
  </si>
  <si>
    <t>102L06173</t>
  </si>
  <si>
    <t>6ZN616 33D-6-SD  PMP SOMM 60HZ</t>
  </si>
  <si>
    <t>102L06180</t>
  </si>
  <si>
    <t>6Z616 34D-6      PMP SOMM 60HZ</t>
  </si>
  <si>
    <t>102L06181</t>
  </si>
  <si>
    <t>6Z616 34D-6-SD   PMP SOMM 60HZ</t>
  </si>
  <si>
    <t>102L06182</t>
  </si>
  <si>
    <t>6ZN616 34D-6     PMP SOMM 60HZ</t>
  </si>
  <si>
    <t>102L06183</t>
  </si>
  <si>
    <t>6ZN616 34D-6-SD  PMP SOMM 60HZ</t>
  </si>
  <si>
    <t>102L06190</t>
  </si>
  <si>
    <t>6Z616 35D-8      PMP SOMM 60HZ</t>
  </si>
  <si>
    <t>102L06191</t>
  </si>
  <si>
    <t>6Z616 35D-8-SD   PMP SOMM 60HZ</t>
  </si>
  <si>
    <t>102L06192</t>
  </si>
  <si>
    <t>6ZN616 35D-8     PMP SOMM 60HZ</t>
  </si>
  <si>
    <t>102L06193</t>
  </si>
  <si>
    <t>6ZN616 35D-8-SD  PMP SOMM 60HZ</t>
  </si>
  <si>
    <t>102L06200</t>
  </si>
  <si>
    <t>6Z616 36D-8      PMP SOMM 60HZ</t>
  </si>
  <si>
    <t>102L06201</t>
  </si>
  <si>
    <t>6Z616 36D-8-SD   PMP SOMM 60HZ</t>
  </si>
  <si>
    <t>102L06202</t>
  </si>
  <si>
    <t>6ZN616 36D-8     PMP SOMM 60HZ</t>
  </si>
  <si>
    <t>102L06203</t>
  </si>
  <si>
    <t>6ZN616 36D-8-SD  PMP SOMM 60HZ</t>
  </si>
  <si>
    <t>102L06210</t>
  </si>
  <si>
    <t>6Z616 37D-8      PMP SOMM 60HZ</t>
  </si>
  <si>
    <t>102L06211</t>
  </si>
  <si>
    <t>6Z616 37D-8-SD   PMP SOMM 60HZ</t>
  </si>
  <si>
    <t>102L06212</t>
  </si>
  <si>
    <t>6ZN616 37D-8     PMP SOMM 60HZ</t>
  </si>
  <si>
    <t>102L06213</t>
  </si>
  <si>
    <t>6ZN616 37D-8-SD  PMP SOMM 60HZ</t>
  </si>
  <si>
    <t>102L06220</t>
  </si>
  <si>
    <t>6Z616 38D-8      PMP SOMM 60HZ</t>
  </si>
  <si>
    <t>102L06221</t>
  </si>
  <si>
    <t>6Z616 38D-8-SD   PMP SOMM 60HZ</t>
  </si>
  <si>
    <t>102L06222</t>
  </si>
  <si>
    <t>6ZN616 38D-8     PMP SOMM 60HZ</t>
  </si>
  <si>
    <t>102L06223</t>
  </si>
  <si>
    <t>6ZN616 38D-8-SD  PMP SOMM 60HZ</t>
  </si>
  <si>
    <t>102L06230</t>
  </si>
  <si>
    <t>6Z616 39D-8      PMP SOMM 60HZ</t>
  </si>
  <si>
    <t>102L06231</t>
  </si>
  <si>
    <t>6Z616 39D-8-SD   PMP SOMM 60HZ</t>
  </si>
  <si>
    <t>102L06232</t>
  </si>
  <si>
    <t>6ZN616 39D-8     PMP SOMM 60HZ</t>
  </si>
  <si>
    <t>102L06233</t>
  </si>
  <si>
    <t>6ZN616 39D-8-SD  PMP SOMM 60HZ</t>
  </si>
  <si>
    <t>102L06400</t>
  </si>
  <si>
    <t>6Z622 01-4       PMP SOMM 60HZ</t>
  </si>
  <si>
    <t>102L06402</t>
  </si>
  <si>
    <t>6ZN622 01-4      PMP SOMM 60HZ</t>
  </si>
  <si>
    <t>102L06410</t>
  </si>
  <si>
    <t>6Z622 02-4       PMP SOMM 60HZ</t>
  </si>
  <si>
    <t>102L06412</t>
  </si>
  <si>
    <t>6ZN622 02-4      PMP SOMM 60HZ</t>
  </si>
  <si>
    <t>102L06420</t>
  </si>
  <si>
    <t>6Z622 03-4       PMP SOMM 60HZ</t>
  </si>
  <si>
    <t>102L06422</t>
  </si>
  <si>
    <t>6ZN622 03-4      PMP SOMM 60HZ</t>
  </si>
  <si>
    <t>102L06430</t>
  </si>
  <si>
    <t>6Z622 04-4       PMP SOMM 60HZ</t>
  </si>
  <si>
    <t>102L06432</t>
  </si>
  <si>
    <t>6ZN622 04-4      PMP SOMM 60HZ</t>
  </si>
  <si>
    <t>102L06500</t>
  </si>
  <si>
    <t>6Z622 02-6       PMP SOMM 60HZ</t>
  </si>
  <si>
    <t>102L06501</t>
  </si>
  <si>
    <t>6Z622 02-6-SD    PMP SOMM 60HZ</t>
  </si>
  <si>
    <t>102L06502</t>
  </si>
  <si>
    <t>6ZN622 02-6      PMP SOMM 60HZ</t>
  </si>
  <si>
    <t>102L06503</t>
  </si>
  <si>
    <t>6ZN622 02-6-SD   PMP SOMM 60HZ</t>
  </si>
  <si>
    <t>102L06510</t>
  </si>
  <si>
    <t>6Z622 03-6       PMP SOMM 60HZ</t>
  </si>
  <si>
    <t>102L06510XXXSAA</t>
  </si>
  <si>
    <t>6Z622 03-6        PMP SOM 60HZ</t>
  </si>
  <si>
    <t>102L06511</t>
  </si>
  <si>
    <t>6Z622 03-6-SD    PMP SOMM 60HZ</t>
  </si>
  <si>
    <t>102L06512</t>
  </si>
  <si>
    <t>6ZN622 03-6      PMP SOMM 60HZ</t>
  </si>
  <si>
    <t>102L06513</t>
  </si>
  <si>
    <t>6ZN622 03-6-SD   PMP SOMM 60HZ</t>
  </si>
  <si>
    <t>102L06520</t>
  </si>
  <si>
    <t>6Z622 04-6       PMP SOMM 60HZ</t>
  </si>
  <si>
    <t>102L06520XXXSAA</t>
  </si>
  <si>
    <t>6Z622 04-6        PMP SOM 60HZ</t>
  </si>
  <si>
    <t>102L06520XXXSAK</t>
  </si>
  <si>
    <t>6Z622 04-6   3"NPT PMP  60HZ</t>
  </si>
  <si>
    <t>102L06521</t>
  </si>
  <si>
    <t>6Z622 04-6-SD    PMP SOMM 60HZ</t>
  </si>
  <si>
    <t>102L06522</t>
  </si>
  <si>
    <t>6ZN622 04-6      PMP SOMM 60HZ</t>
  </si>
  <si>
    <t>102L06523</t>
  </si>
  <si>
    <t>6ZN622 04-6-SD   PMP SOMM 60HZ</t>
  </si>
  <si>
    <t>102L06530</t>
  </si>
  <si>
    <t>6Z622 05-6       PMP SOMM 60HZ</t>
  </si>
  <si>
    <t>102L06531</t>
  </si>
  <si>
    <t>6Z622 05-6-SD    PMP SOMM 60HZ</t>
  </si>
  <si>
    <t>102L06532</t>
  </si>
  <si>
    <t>6ZN622 05-6      PMP SOMM 60HZ</t>
  </si>
  <si>
    <t>102L06533</t>
  </si>
  <si>
    <t>6ZN622 05-6-SD   PMP SOMM 60HZ</t>
  </si>
  <si>
    <t>102L06540</t>
  </si>
  <si>
    <t>6Z622 06-6       PMP SOMM 60HZ</t>
  </si>
  <si>
    <t>102L06540XXXSAA</t>
  </si>
  <si>
    <t>6Z622 06-6        PMP SOM 60HZ</t>
  </si>
  <si>
    <t>102L06541</t>
  </si>
  <si>
    <t>6Z622 06-6-SD    PMP SOMM 60HZ</t>
  </si>
  <si>
    <t>102L06542</t>
  </si>
  <si>
    <t>6ZN622 06-6      PMP SOMM 60HZ</t>
  </si>
  <si>
    <t>102L06543</t>
  </si>
  <si>
    <t>6ZN622 06-6-SD   PMP SOMM 60HZ</t>
  </si>
  <si>
    <t>102L06550</t>
  </si>
  <si>
    <t>6Z622 07-6       PMP SOMM 60HZ</t>
  </si>
  <si>
    <t>102L06550XXXSAA</t>
  </si>
  <si>
    <t>6Z622 07-6        PMP SOM 60HZ</t>
  </si>
  <si>
    <t>102L06550XXXSAK</t>
  </si>
  <si>
    <t>6Z622 07-6  3"NPT PMP  60HZ</t>
  </si>
  <si>
    <t>102L06551</t>
  </si>
  <si>
    <t>6Z622 07-6-SD    PMP SOMM 60HZ</t>
  </si>
  <si>
    <t>102L06552</t>
  </si>
  <si>
    <t>6ZN622 07-6      PMP SOMM 60HZ</t>
  </si>
  <si>
    <t>102L06553</t>
  </si>
  <si>
    <t>6ZN622 07-6-SD   PMP SOMM 60HZ</t>
  </si>
  <si>
    <t>102L06560</t>
  </si>
  <si>
    <t>6Z622 08-6       PMP SOMM 60HZ</t>
  </si>
  <si>
    <t>102L06561</t>
  </si>
  <si>
    <t>6Z622 08-6-SD    PMP SOMM 60HZ</t>
  </si>
  <si>
    <t>102L06562</t>
  </si>
  <si>
    <t>6ZN622 08-6      PMP SOMM 60HZ</t>
  </si>
  <si>
    <t>102L06563</t>
  </si>
  <si>
    <t>6ZN622 08-6-SD   PMP SOMM 60HZ</t>
  </si>
  <si>
    <t>102L06570</t>
  </si>
  <si>
    <t>6Z622 09-6       PMP SOMM 60HZ</t>
  </si>
  <si>
    <t>102L06571</t>
  </si>
  <si>
    <t>6Z622 09-6-SD    PMP SOMM 60HZ</t>
  </si>
  <si>
    <t>102L06572</t>
  </si>
  <si>
    <t>6ZN622 09-6      PMP SOMM 60HZ</t>
  </si>
  <si>
    <t>102L06573</t>
  </si>
  <si>
    <t>6ZN622 09-6-SD   PMP SOMM 60HZ</t>
  </si>
  <si>
    <t>102L06580</t>
  </si>
  <si>
    <t>6Z622 10-6       PMP SOMM 60HZ</t>
  </si>
  <si>
    <t>102L06580XXXSAA</t>
  </si>
  <si>
    <t>6Z622 10-6        PMP SOM 60HZ</t>
  </si>
  <si>
    <t>102L06581</t>
  </si>
  <si>
    <t>6Z622 10-6-SD    PMP SOMM 60HZ</t>
  </si>
  <si>
    <t>102L06582</t>
  </si>
  <si>
    <t>6ZN622 10-6      PMP SOMM 60HZ</t>
  </si>
  <si>
    <t>102L06583</t>
  </si>
  <si>
    <t>6ZN622 10-6-SD   PMP SOMM 60HZ</t>
  </si>
  <si>
    <t>102L06590</t>
  </si>
  <si>
    <t>6Z622 11-6       PMP SOMM 60HZ</t>
  </si>
  <si>
    <t>102L06591</t>
  </si>
  <si>
    <t>6Z622 11-6-SD    PMP SOMM 60HZ</t>
  </si>
  <si>
    <t>102L06592</t>
  </si>
  <si>
    <t>6ZN622 11-6      PMP SOMM 60HZ</t>
  </si>
  <si>
    <t>102L06593</t>
  </si>
  <si>
    <t>6ZN622 11-6-SD   PMP SOMM 60HZ</t>
  </si>
  <si>
    <t>102L06600</t>
  </si>
  <si>
    <t>6Z622 12-6       PMP SOMM 60HZ</t>
  </si>
  <si>
    <t>102L06600XXXSAK</t>
  </si>
  <si>
    <t>6Z622 12-6    3"NPT  PMP  60HZ</t>
  </si>
  <si>
    <t>102L06601</t>
  </si>
  <si>
    <t>6Z622 12-6-SD    PMP SOMM 60HZ</t>
  </si>
  <si>
    <t>102L06602</t>
  </si>
  <si>
    <t>6ZN622 12-6      PMP SOMM 60HZ</t>
  </si>
  <si>
    <t>102L06603</t>
  </si>
  <si>
    <t>6ZN622 12-6-SD   PMP SOMM 60HZ</t>
  </si>
  <si>
    <t>102L06610</t>
  </si>
  <si>
    <t>6Z622 13-6       PMP SOMM 60HZ</t>
  </si>
  <si>
    <t>102L06611</t>
  </si>
  <si>
    <t>6Z622 13-6-SD    PMP SOMM 60HZ</t>
  </si>
  <si>
    <t>102L06612</t>
  </si>
  <si>
    <t>6ZN622 13-6      PMP SOMM 60HZ</t>
  </si>
  <si>
    <t>102L06613</t>
  </si>
  <si>
    <t>6ZN622 13-6-SD   PMP SOMM 60HZ</t>
  </si>
  <si>
    <t>102L06620</t>
  </si>
  <si>
    <t>6Z622 14-6       PMP SOMM 60HZ</t>
  </si>
  <si>
    <t>102L06620XXXSAA</t>
  </si>
  <si>
    <t>6Z622 14-6        PMP SOM 60HZ</t>
  </si>
  <si>
    <t>102L06620XXXSAK</t>
  </si>
  <si>
    <t>6Z622 14-6  3"NPT PMP  60HZ</t>
  </si>
  <si>
    <t>102L06621</t>
  </si>
  <si>
    <t>6Z622 14-6-SD    PMP SOMM 60HZ</t>
  </si>
  <si>
    <t>102L06622</t>
  </si>
  <si>
    <t>6ZN622 14-6      PMP SOMM 60HZ</t>
  </si>
  <si>
    <t>102L06623</t>
  </si>
  <si>
    <t>6ZN622 14-6-SD   PMP SOMM 60HZ</t>
  </si>
  <si>
    <t>102L06630</t>
  </si>
  <si>
    <t>6Z622 15-6       PMP SOMM 60HZ</t>
  </si>
  <si>
    <t>102L06631</t>
  </si>
  <si>
    <t>6Z622 15-6-SD    PMP SOMM 60HZ</t>
  </si>
  <si>
    <t>102L06632</t>
  </si>
  <si>
    <t>6ZN622 15-6      PMP SOMM 60HZ</t>
  </si>
  <si>
    <t>102L06633</t>
  </si>
  <si>
    <t>6ZN622 15-6-SD   PMP SOMM 60HZ</t>
  </si>
  <si>
    <t>102L06640</t>
  </si>
  <si>
    <t>6Z622 16-6       PMP SOMM 60HZ</t>
  </si>
  <si>
    <t>102L06641</t>
  </si>
  <si>
    <t>6Z622 16-6-SD    PMP SOMM 60HZ</t>
  </si>
  <si>
    <t>102L06642</t>
  </si>
  <si>
    <t>6ZN622 16-6      PMP SOMM 60HZ</t>
  </si>
  <si>
    <t>102L06643</t>
  </si>
  <si>
    <t>6ZN622 16-6-SD   PMP SOMM 60HZ</t>
  </si>
  <si>
    <t>102L06650</t>
  </si>
  <si>
    <t>6Z622 17-6       PMP SOMM 60HZ</t>
  </si>
  <si>
    <t>102L06651</t>
  </si>
  <si>
    <t>6Z622 17-6-SD    PMP SOMM 60HZ</t>
  </si>
  <si>
    <t>102L06652</t>
  </si>
  <si>
    <t>6ZN622 17-6      PMP SOMM 60HZ</t>
  </si>
  <si>
    <t>102L06653</t>
  </si>
  <si>
    <t>6ZN622 17-6-SD   PMP SOMM 60HZ</t>
  </si>
  <si>
    <t>102L06660</t>
  </si>
  <si>
    <t>6Z622 18-6       PMP SOMM 60HZ</t>
  </si>
  <si>
    <t>102L06661</t>
  </si>
  <si>
    <t>6Z622 18-6-SD    PMP SOMM 60HZ</t>
  </si>
  <si>
    <t>102L06662</t>
  </si>
  <si>
    <t>6ZN622 18-6      PMP SOMM 60HZ</t>
  </si>
  <si>
    <t>102L06663</t>
  </si>
  <si>
    <t>6ZN622 18-6-SD   PMP SOMM 60HZ</t>
  </si>
  <si>
    <t>102L06670</t>
  </si>
  <si>
    <t>6Z622 19-6       PMP SOMM 60HZ</t>
  </si>
  <si>
    <t>102L06671</t>
  </si>
  <si>
    <t>6Z622 19-6-SD    PMP SOMM 60HZ</t>
  </si>
  <si>
    <t>102L06672</t>
  </si>
  <si>
    <t>6ZN622 19-6      PMP SOMM 60HZ</t>
  </si>
  <si>
    <t>102L06673</t>
  </si>
  <si>
    <t>6ZN622 19-6-SD   PMP SOMM 60HZ</t>
  </si>
  <si>
    <t>102L06680</t>
  </si>
  <si>
    <t>6Z622 20-6       PMP SOMM 60HZ</t>
  </si>
  <si>
    <t>102L06681</t>
  </si>
  <si>
    <t>6Z622 20-6-SD    PMP SOMM 60HZ</t>
  </si>
  <si>
    <t>102L06682</t>
  </si>
  <si>
    <t>6ZN622 20-6      PMP SOMM 60HZ</t>
  </si>
  <si>
    <t>102L06683</t>
  </si>
  <si>
    <t>6ZN622 20-6-SD   PMP SOMM 60HZ</t>
  </si>
  <si>
    <t>102L06690</t>
  </si>
  <si>
    <t>6Z622 21-6       PMP SOMM 60HZ</t>
  </si>
  <si>
    <t>102L06691</t>
  </si>
  <si>
    <t>6Z622 21-6-SD    PMP SOMM 60HZ</t>
  </si>
  <si>
    <t>102L06692</t>
  </si>
  <si>
    <t>6ZN622 21-6      PMP SOMM 60HZ</t>
  </si>
  <si>
    <t>102L06693</t>
  </si>
  <si>
    <t>6ZN622 21-6-SD   PMP SOMM 60HZ</t>
  </si>
  <si>
    <t>102L06700</t>
  </si>
  <si>
    <t>6Z622 22-6       PMP SOMM 60HZ</t>
  </si>
  <si>
    <t>102L06701</t>
  </si>
  <si>
    <t>6Z622 22-6-SD    PMP SOMM 60HZ</t>
  </si>
  <si>
    <t>102L06702</t>
  </si>
  <si>
    <t>6ZN622 22-6      PMP SOMM 60HZ</t>
  </si>
  <si>
    <t>102L06703</t>
  </si>
  <si>
    <t>6ZN622 22-6-SD   PMP SOMM 60HZ</t>
  </si>
  <si>
    <t>102L06710</t>
  </si>
  <si>
    <t>6Z622 23-6       PMP SOMM 60HZ</t>
  </si>
  <si>
    <t>102L06711</t>
  </si>
  <si>
    <t>6Z622 23-6-SD    PMP SOMM 60HZ</t>
  </si>
  <si>
    <t>102L06712</t>
  </si>
  <si>
    <t>6ZN622 23-6      PMP SOMM 60HZ</t>
  </si>
  <si>
    <t>102L06713</t>
  </si>
  <si>
    <t>6ZN622 23-6-SD   PMP SOMM 60HZ</t>
  </si>
  <si>
    <t>102L06720</t>
  </si>
  <si>
    <t>6Z622 24D-6      PMP SOMM 60HZ</t>
  </si>
  <si>
    <t>102L06721</t>
  </si>
  <si>
    <t>6Z622 24D-6-SD   PMP SOMM 60HZ</t>
  </si>
  <si>
    <t>102L06722</t>
  </si>
  <si>
    <t>6ZN622 24D-6     PMP SOMM 60HZ</t>
  </si>
  <si>
    <t>102L06723</t>
  </si>
  <si>
    <t>6ZN622 24D-6-SD  PMP SOMM 60HZ</t>
  </si>
  <si>
    <t>102L06730</t>
  </si>
  <si>
    <t>6Z622 25D-8      PMP SOMM 60HZ</t>
  </si>
  <si>
    <t>102L06731</t>
  </si>
  <si>
    <t>6Z622 25D-8-SD   PMP SOMM 60HZ</t>
  </si>
  <si>
    <t>102L06732</t>
  </si>
  <si>
    <t>6ZN622 25D-8     PMP SOMM 60HZ</t>
  </si>
  <si>
    <t>102L06733</t>
  </si>
  <si>
    <t>6ZN622 25D-8-SD  PMP SOMM 60HZ</t>
  </si>
  <si>
    <t>102L06740</t>
  </si>
  <si>
    <t>6Z622 26D-8      PMP SOMM 60HZ</t>
  </si>
  <si>
    <t>102L06740YXXX1E</t>
  </si>
  <si>
    <t>Z622 26D-8       PMP SOMM</t>
  </si>
  <si>
    <t>102L06741</t>
  </si>
  <si>
    <t>6Z622 26D-8-SD   PMP SOMM 60HZ</t>
  </si>
  <si>
    <t>102L06742</t>
  </si>
  <si>
    <t>6ZN622 26D-8     PMP SOMM 60HZ</t>
  </si>
  <si>
    <t>102L06743</t>
  </si>
  <si>
    <t>6ZN622 26D-8-SD  PMP SOMM 60HZ</t>
  </si>
  <si>
    <t>102L06750</t>
  </si>
  <si>
    <t>6Z622 27D-8      PMP SOMM 60HZ</t>
  </si>
  <si>
    <t>102L06751</t>
  </si>
  <si>
    <t>6Z622 27D-8-SD   PMP SOMM 60HZ</t>
  </si>
  <si>
    <t>102L06752</t>
  </si>
  <si>
    <t>6ZN622 27D-8     PMP SOMM 60HZ</t>
  </si>
  <si>
    <t>102L06753</t>
  </si>
  <si>
    <t>6ZN622 27D-8-SD  PMP SOMM 60HZ</t>
  </si>
  <si>
    <t>102L06760</t>
  </si>
  <si>
    <t>6Z622 28D-8      PMP SOMM 60HZ</t>
  </si>
  <si>
    <t>102L06761</t>
  </si>
  <si>
    <t>6Z622 28D-8-SD   PMP SOMM 60HZ</t>
  </si>
  <si>
    <t>102L06762</t>
  </si>
  <si>
    <t>6ZN622 28D-8     PMP SOMM 60HZ</t>
  </si>
  <si>
    <t>102L06763</t>
  </si>
  <si>
    <t>6ZN622 28D-8-SD  PMP SOMM 60HZ</t>
  </si>
  <si>
    <t>102L06770</t>
  </si>
  <si>
    <t>6Z622 29D-8      PMP SOMM 60HZ</t>
  </si>
  <si>
    <t>102L06771</t>
  </si>
  <si>
    <t>6Z622 29D-8-SD   PMP SOMM 60HZ</t>
  </si>
  <si>
    <t>102L06772</t>
  </si>
  <si>
    <t>6ZN622 29D-8     PMP SOMM 60HZ</t>
  </si>
  <si>
    <t>102L06773</t>
  </si>
  <si>
    <t>6ZN622 29D-8-SD  PMP SOMM 60HZ</t>
  </si>
  <si>
    <t>102L06780</t>
  </si>
  <si>
    <t>6Z622 30D-8      PMP SOMM 60HZ</t>
  </si>
  <si>
    <t>102L06781</t>
  </si>
  <si>
    <t>6Z622 30D-8-SD   PMP SOMM 60HZ</t>
  </si>
  <si>
    <t>102L06782</t>
  </si>
  <si>
    <t>6ZN622 30D-8     PMP SOMM 60HZ</t>
  </si>
  <si>
    <t>102L06783</t>
  </si>
  <si>
    <t>6ZN622 30D-8-SD  PMP SOMM 60HZ</t>
  </si>
  <si>
    <t>102L06790</t>
  </si>
  <si>
    <t>6Z622 31D-8      PMP SOMM 60HZ</t>
  </si>
  <si>
    <t>102L06791</t>
  </si>
  <si>
    <t>6Z622 31D-8-SD   PMP SOMM 60HZ</t>
  </si>
  <si>
    <t>102L06792</t>
  </si>
  <si>
    <t>6ZN622 31D-8     PMP SOMM 60HZ</t>
  </si>
  <si>
    <t>102L06793</t>
  </si>
  <si>
    <t>6ZN622 31D-8-SD  PMP SOMM 60HZ</t>
  </si>
  <si>
    <t>102L06800</t>
  </si>
  <si>
    <t>6Z622 32D-8      PMP SOMM 60HZ</t>
  </si>
  <si>
    <t>102L06801</t>
  </si>
  <si>
    <t>6Z622 32D-8-SD   PMP SOMM 60HZ</t>
  </si>
  <si>
    <t>102L06802</t>
  </si>
  <si>
    <t>6ZN622 32D-8     PMP SOMM 60HZ</t>
  </si>
  <si>
    <t>102L06803</t>
  </si>
  <si>
    <t>6ZN622 32D-8-SD  PMP SOMM 60HZ</t>
  </si>
  <si>
    <t>102L06810</t>
  </si>
  <si>
    <t>6Z622 33D-8      PMP SOMM 60HZ</t>
  </si>
  <si>
    <t>102L06811</t>
  </si>
  <si>
    <t>6Z622 33D-8-SD   PMP SOMM 60HZ</t>
  </si>
  <si>
    <t>102L06812</t>
  </si>
  <si>
    <t>6ZN622 33D-8     PMP SOMM 60HZ</t>
  </si>
  <si>
    <t>102L06813</t>
  </si>
  <si>
    <t>6ZN622 33D-8-SD  PMP SOMM 60HZ</t>
  </si>
  <si>
    <t>102L06820</t>
  </si>
  <si>
    <t>6Z622 34D-8      PMP SOMM 60HZ</t>
  </si>
  <si>
    <t>102L06821</t>
  </si>
  <si>
    <t>6Z622 34D-8-SD   PMP SOMM 60HZ</t>
  </si>
  <si>
    <t>102L06822</t>
  </si>
  <si>
    <t>6ZN622 34D-8     PMP SOMM 60HZ</t>
  </si>
  <si>
    <t>102L06823</t>
  </si>
  <si>
    <t>6ZN622 34D-8-SD  PMP SOMM 60HZ</t>
  </si>
  <si>
    <t>102L06970</t>
  </si>
  <si>
    <t>6Z631 01-4       PMP SOMM 60HZ</t>
  </si>
  <si>
    <t>102L06972</t>
  </si>
  <si>
    <t>6ZN631 01-4      PMP SOMM 60HZ</t>
  </si>
  <si>
    <t>102L06980</t>
  </si>
  <si>
    <t>6Z631 02-4       PMP SOMM 60HZ</t>
  </si>
  <si>
    <t>102L06982</t>
  </si>
  <si>
    <t>6ZN631 02-4      PMP SOMM 60HZ</t>
  </si>
  <si>
    <t>102L06990</t>
  </si>
  <si>
    <t>6Z631 03-4       PMP SOMM 60HZ</t>
  </si>
  <si>
    <t>102L06992</t>
  </si>
  <si>
    <t>6ZN631 03-4      PMP SOMM 60HZ</t>
  </si>
  <si>
    <t>102L07040</t>
  </si>
  <si>
    <t>6Z631 02-6       PMP SOMM 60HZ</t>
  </si>
  <si>
    <t>102L07041</t>
  </si>
  <si>
    <t>6Z631 02-6-SD    PMP SOMM 60HZ</t>
  </si>
  <si>
    <t>102L07042</t>
  </si>
  <si>
    <t>6ZN631 02-6      PMP SOMM 60HZ</t>
  </si>
  <si>
    <t>102L07043</t>
  </si>
  <si>
    <t>6ZN631 02-6-SD   PMP SOMM 60HZ</t>
  </si>
  <si>
    <t>102L07050</t>
  </si>
  <si>
    <t>6Z631 03-6       PMP SOMM 60HZ</t>
  </si>
  <si>
    <t>102L07051</t>
  </si>
  <si>
    <t>6Z631 03-6-SD    PMP SOMM 60HZ</t>
  </si>
  <si>
    <t>102L07052</t>
  </si>
  <si>
    <t>6ZN631 03-6      PMP SOMM 60HZ</t>
  </si>
  <si>
    <t>102L07053</t>
  </si>
  <si>
    <t>6ZN631 03-6-SD   PMP SOMM 60HZ</t>
  </si>
  <si>
    <t>102L07060</t>
  </si>
  <si>
    <t>6Z631 04-6       PMP SOMM 60HZ</t>
  </si>
  <si>
    <t>102L07061</t>
  </si>
  <si>
    <t>6Z631 04-6-SD    PMP SOMM 60HZ</t>
  </si>
  <si>
    <t>102L07062</t>
  </si>
  <si>
    <t>6ZN631 04-6      PMP SOMM 60HZ</t>
  </si>
  <si>
    <t>102L07063</t>
  </si>
  <si>
    <t>6ZN631 04-6-SD   PMP SOMM 60HZ</t>
  </si>
  <si>
    <t>102L07070</t>
  </si>
  <si>
    <t>6Z631 05-6       PMP SOMM 60HZ</t>
  </si>
  <si>
    <t>102L07071</t>
  </si>
  <si>
    <t>6Z631 05-6-SD    PMP SOMM 60HZ</t>
  </si>
  <si>
    <t>102L07072</t>
  </si>
  <si>
    <t>6ZN631 05-6      PMP SOMM 60HZ</t>
  </si>
  <si>
    <t>102L07073</t>
  </si>
  <si>
    <t>6ZN631 05-6-SD   PMP SOMM 60HZ</t>
  </si>
  <si>
    <t>102L07080</t>
  </si>
  <si>
    <t>6Z631 06-6       PMP SOMM 60HZ</t>
  </si>
  <si>
    <t>102L07081</t>
  </si>
  <si>
    <t>6Z631 06-6-SD    PMP SOMM 60HZ</t>
  </si>
  <si>
    <t>102L07082</t>
  </si>
  <si>
    <t>6ZN631 06-6      PMP SOMM 60HZ</t>
  </si>
  <si>
    <t>102L07083</t>
  </si>
  <si>
    <t>6ZN631 06-6-SD   PMP SOMM 60HZ</t>
  </si>
  <si>
    <t>102L07090</t>
  </si>
  <si>
    <t>6Z631 07-6       PMP SOMM 60HZ</t>
  </si>
  <si>
    <t>102L07091</t>
  </si>
  <si>
    <t>6Z631 07-6-SD    PMP SOMM 60HZ</t>
  </si>
  <si>
    <t>102L07092</t>
  </si>
  <si>
    <t>6ZN631 07-6      PMP SOMM 60HZ</t>
  </si>
  <si>
    <t>102L07093</t>
  </si>
  <si>
    <t>6ZN631 07-6-SD   PMP SOMM 60HZ</t>
  </si>
  <si>
    <t>102L07100</t>
  </si>
  <si>
    <t>6Z631 08-6       PMP SOMM 60HZ</t>
  </si>
  <si>
    <t>102L07101</t>
  </si>
  <si>
    <t>6Z631 08-6-SD    PMP SOMM 60HZ</t>
  </si>
  <si>
    <t>102L07102</t>
  </si>
  <si>
    <t>6ZN631 08-6      PMP SOMM 60HZ</t>
  </si>
  <si>
    <t>102L07103</t>
  </si>
  <si>
    <t>6ZN631 08-6-SD   PMP SOMM 60HZ</t>
  </si>
  <si>
    <t>102L07110</t>
  </si>
  <si>
    <t>6Z631 09-6       PMP SOMM 60HZ</t>
  </si>
  <si>
    <t>102L07111</t>
  </si>
  <si>
    <t>6Z631 09-6-SD    PMP SOMM 60HZ</t>
  </si>
  <si>
    <t>102L07112</t>
  </si>
  <si>
    <t>6ZN631 09-6      PMP SOMM 60HZ</t>
  </si>
  <si>
    <t>102L07113</t>
  </si>
  <si>
    <t>6ZN631 09-6-SD   PMP SOMM 60HZ</t>
  </si>
  <si>
    <t>102L07120</t>
  </si>
  <si>
    <t>6Z631 10-6       PMP SOMM 60HZ</t>
  </si>
  <si>
    <t>102L07121</t>
  </si>
  <si>
    <t>6Z631 10-6-SD    PMP SOMM 60HZ</t>
  </si>
  <si>
    <t>102L07122</t>
  </si>
  <si>
    <t>6ZN631 10-6      PMP SOMM 60HZ</t>
  </si>
  <si>
    <t>102L07123</t>
  </si>
  <si>
    <t>6ZN631 10-6-SD   PMP SOMM 60HZ</t>
  </si>
  <si>
    <t>102L07130</t>
  </si>
  <si>
    <t>6Z631 11-6       PMP SOMM 60HZ</t>
  </si>
  <si>
    <t>102L07131</t>
  </si>
  <si>
    <t>6Z631 11-6-SD    PMP SOMM 60HZ</t>
  </si>
  <si>
    <t>102L07132</t>
  </si>
  <si>
    <t>6ZN631 11-6      PMP SOMM 60HZ</t>
  </si>
  <si>
    <t>102L07133</t>
  </si>
  <si>
    <t>6ZN631 11-6-SD   PMP SOMM 60HZ</t>
  </si>
  <si>
    <t>102L07140</t>
  </si>
  <si>
    <t>6Z631 12-6       PMP SOMM 60HZ</t>
  </si>
  <si>
    <t>102L07141</t>
  </si>
  <si>
    <t>6Z631 12-6-SD    PMP SOMM 60HZ</t>
  </si>
  <si>
    <t>102L07142</t>
  </si>
  <si>
    <t>6ZN631 12-6      PMP SOMM 60HZ</t>
  </si>
  <si>
    <t>102L07143</t>
  </si>
  <si>
    <t>6ZN631 12-6-SD   PMP SOMM 60HZ</t>
  </si>
  <si>
    <t>102L07150</t>
  </si>
  <si>
    <t>6Z631 13-6       PMP SOMM 60HZ</t>
  </si>
  <si>
    <t>102L07151</t>
  </si>
  <si>
    <t>6Z631 13-6-SD    PMP SOMM 60HZ</t>
  </si>
  <si>
    <t>102L07152</t>
  </si>
  <si>
    <t>6ZN631 13-6      PMP SOMM 60HZ</t>
  </si>
  <si>
    <t>102L07153</t>
  </si>
  <si>
    <t>6ZN631 13-6-SD   PMP SOMM 60HZ</t>
  </si>
  <si>
    <t>102L07160</t>
  </si>
  <si>
    <t>6Z631 14-6       PMP SOMM 60HZ</t>
  </si>
  <si>
    <t>102L07161</t>
  </si>
  <si>
    <t>6Z631 14-6-SD    PMP SOMM 60HZ</t>
  </si>
  <si>
    <t>102L07162</t>
  </si>
  <si>
    <t>6ZN631 14-6      PMP SOMM 60HZ</t>
  </si>
  <si>
    <t>102L07163</t>
  </si>
  <si>
    <t>6ZN631 14-6-SD   PMP SOMM 60HZ</t>
  </si>
  <si>
    <t>102L07170</t>
  </si>
  <si>
    <t>6Z631 15-6       PMP SOMM 60HZ</t>
  </si>
  <si>
    <t>102L07171</t>
  </si>
  <si>
    <t>6Z631 15-6-SD    PMP SOMM 60HZ</t>
  </si>
  <si>
    <t>102L07172</t>
  </si>
  <si>
    <t>6ZN631 15-6      PMP SOMM 60HZ</t>
  </si>
  <si>
    <t>102L07173</t>
  </si>
  <si>
    <t>6ZN631 15-6-SD   PMP SOMM 60HZ</t>
  </si>
  <si>
    <t>102L07180</t>
  </si>
  <si>
    <t>6Z631 16-6       PMP SOMM 60HZ</t>
  </si>
  <si>
    <t>102L07181</t>
  </si>
  <si>
    <t>6Z631 16-6-SD    PMP SOMM 60HZ</t>
  </si>
  <si>
    <t>102L07182</t>
  </si>
  <si>
    <t>6ZN631 16-6      PMP SOMM 60HZ</t>
  </si>
  <si>
    <t>102L07183</t>
  </si>
  <si>
    <t>6ZN631 16-6-SD   PMP SOMM 60HZ</t>
  </si>
  <si>
    <t>102L07190</t>
  </si>
  <si>
    <t>6Z631 17-6       PMP SOMM 60HZ</t>
  </si>
  <si>
    <t>102L07191</t>
  </si>
  <si>
    <t>6Z631 17-6-SD    PMP SOMM 60HZ</t>
  </si>
  <si>
    <t>102L07192</t>
  </si>
  <si>
    <t>6ZN631 17-6      PMP SOMM 60HZ</t>
  </si>
  <si>
    <t>102L07193</t>
  </si>
  <si>
    <t>6ZN631 17-6-SD   PMP SOMM 60HZ</t>
  </si>
  <si>
    <t>102L07200</t>
  </si>
  <si>
    <t>6Z631 18-6       PMP SOMM 60HZ</t>
  </si>
  <si>
    <t>102L07201</t>
  </si>
  <si>
    <t>6Z631 18-6-SD    PMP SOMM 60HZ</t>
  </si>
  <si>
    <t>102L07202</t>
  </si>
  <si>
    <t>6ZN631 18-6      PMP SOMM 60HZ</t>
  </si>
  <si>
    <t>102L07203</t>
  </si>
  <si>
    <t>6ZN631 18-6-SD   PMP SOMM 60HZ</t>
  </si>
  <si>
    <t>102L07210</t>
  </si>
  <si>
    <t>6Z631 19-6       PMP SOMM 60HZ</t>
  </si>
  <si>
    <t>102L07211</t>
  </si>
  <si>
    <t>6Z631 19-6-SD    PMP SOMM 60HZ</t>
  </si>
  <si>
    <t>102L07212</t>
  </si>
  <si>
    <t>6ZN631 19-6      PMP SOMM 60HZ</t>
  </si>
  <si>
    <t>102L07213</t>
  </si>
  <si>
    <t>6ZN631 19-6-SD   PMP SOMM 60HZ</t>
  </si>
  <si>
    <t>102L07220</t>
  </si>
  <si>
    <t>6Z631 20D-8      PMP SOMM 60HZ</t>
  </si>
  <si>
    <t>102L07221</t>
  </si>
  <si>
    <t>6Z631 20D-8-SD   PMP SOMM 60HZ</t>
  </si>
  <si>
    <t>102L07222</t>
  </si>
  <si>
    <t>6ZN631 20D-8     PMP SOMM 60HZ</t>
  </si>
  <si>
    <t>102L07223</t>
  </si>
  <si>
    <t>6ZN631 20D-8-SD  PMP SOMM 60HZ</t>
  </si>
  <si>
    <t>102L07230</t>
  </si>
  <si>
    <t>6Z631 21D-8      PMP SOMM 60HZ</t>
  </si>
  <si>
    <t>102L07231</t>
  </si>
  <si>
    <t>6Z631 21D-8-SD   PMP SOMM 60HZ</t>
  </si>
  <si>
    <t>102L07232</t>
  </si>
  <si>
    <t>6ZN631 21D-8     PMP SOMM 60HZ</t>
  </si>
  <si>
    <t>102L07233</t>
  </si>
  <si>
    <t>6ZN631 21D-8-SD  PMP SOMM 60HZ</t>
  </si>
  <si>
    <t>102L07240</t>
  </si>
  <si>
    <t>6Z631 22D-8      PMP SOMM 60HZ</t>
  </si>
  <si>
    <t>102L07241</t>
  </si>
  <si>
    <t>6Z631 22D-8-SD   PMP SOMM 60HZ</t>
  </si>
  <si>
    <t>102L07242</t>
  </si>
  <si>
    <t>6ZN631 22D-8     PMP SOMM 60HZ</t>
  </si>
  <si>
    <t>102L07243</t>
  </si>
  <si>
    <t>6ZN631 22D-8-SD  PMP SOMM 60HZ</t>
  </si>
  <si>
    <t>102L07250</t>
  </si>
  <si>
    <t>6Z631 23D-8      PMP SOMM 60HZ</t>
  </si>
  <si>
    <t>102L07250XXXNSQ</t>
  </si>
  <si>
    <t>Z622 23D-8      PMP SOMM</t>
  </si>
  <si>
    <t>102L07251</t>
  </si>
  <si>
    <t>6Z631 23D-8-SD   PMP SOMM 60HZ</t>
  </si>
  <si>
    <t>102L07252</t>
  </si>
  <si>
    <t>6ZN631 23D-8     PMP SOMM 60HZ</t>
  </si>
  <si>
    <t>102L07253</t>
  </si>
  <si>
    <t>6ZN631 23D-8-SD  PMP SOMM 60HZ</t>
  </si>
  <si>
    <t>102L07260</t>
  </si>
  <si>
    <t>6Z631 24D-8      PMP SOMM 60HZ</t>
  </si>
  <si>
    <t>102L07261</t>
  </si>
  <si>
    <t>6Z631 24D-8-SD   PMP SOMM 60HZ</t>
  </si>
  <si>
    <t>102L07262</t>
  </si>
  <si>
    <t>6ZN631 24D-8     PMP SOMM 60HZ</t>
  </si>
  <si>
    <t>102L07263</t>
  </si>
  <si>
    <t>6ZN631 24D-8-SD  PMP SOMM 60HZ</t>
  </si>
  <si>
    <t>102L07270</t>
  </si>
  <si>
    <t>6Z631 25D-8      PMP SOMM 60HZ</t>
  </si>
  <si>
    <t>102L07271</t>
  </si>
  <si>
    <t>6Z631 25D-8-SD   PMP SOMM 60HZ</t>
  </si>
  <si>
    <t>102L07272</t>
  </si>
  <si>
    <t>6ZN631 25D-8     PMP SOMM 60HZ</t>
  </si>
  <si>
    <t>102L07273</t>
  </si>
  <si>
    <t>6ZN631 25D-8-SD  PMP SOMM 60HZ</t>
  </si>
  <si>
    <t>102L07280</t>
  </si>
  <si>
    <t>6Z631 26D-8      PMP SOMM 60HZ</t>
  </si>
  <si>
    <t>102L07281</t>
  </si>
  <si>
    <t>6Z631 26D-8-SD   PMP SOMM 60HZ</t>
  </si>
  <si>
    <t>102L07282</t>
  </si>
  <si>
    <t>6ZN631 26D-8     PMP SOMM 60HZ</t>
  </si>
  <si>
    <t>102L07283</t>
  </si>
  <si>
    <t>6ZN631 26D-8-SD  PMP SOMM 60HZ</t>
  </si>
  <si>
    <t>102L07290</t>
  </si>
  <si>
    <t>6Z631 27D-8      PMP SOMM 60HZ</t>
  </si>
  <si>
    <t>102L07291</t>
  </si>
  <si>
    <t>6Z631 27D-8-SD   PMP SOMM 60HZ</t>
  </si>
  <si>
    <t>102L07292</t>
  </si>
  <si>
    <t>6ZN631 27D-8     PMP SOMM 60HZ</t>
  </si>
  <si>
    <t>102L07293</t>
  </si>
  <si>
    <t>6ZN631 27D-8-SD  PMP SOMM 60HZ</t>
  </si>
  <si>
    <t>102L07300</t>
  </si>
  <si>
    <t>6Z631 28D-8      PMP SOMM 60HZ</t>
  </si>
  <si>
    <t>102L07300YXXX1E</t>
  </si>
  <si>
    <t>Z631 28D-8       PMP SOMM</t>
  </si>
  <si>
    <t>102L07301</t>
  </si>
  <si>
    <t>6Z631 28D-8-SD   PMP SOMM 60HZ</t>
  </si>
  <si>
    <t>102L07302</t>
  </si>
  <si>
    <t>6ZN631 28D-8     PMP SOMM 60HZ</t>
  </si>
  <si>
    <t>102L07303</t>
  </si>
  <si>
    <t>6ZN631 28D-8-SD  PMP SOMM 60HZ</t>
  </si>
  <si>
    <t>102L07390</t>
  </si>
  <si>
    <t>6Z646 01-4       PMP SOMM 60HZ</t>
  </si>
  <si>
    <t>102L07392</t>
  </si>
  <si>
    <t>6ZN646 01-4      PMP SOMM 60HZ</t>
  </si>
  <si>
    <t>102L07400</t>
  </si>
  <si>
    <t>6Z646 02-4       PMP SOMM 60HZ</t>
  </si>
  <si>
    <t>102L07402</t>
  </si>
  <si>
    <t>6ZN646 02-4      PMP SOMM 60HZ</t>
  </si>
  <si>
    <t>102L07410</t>
  </si>
  <si>
    <t>6Z646 03-4       PMP SOMM 60HZ</t>
  </si>
  <si>
    <t>102L07412</t>
  </si>
  <si>
    <t>6ZN646 03-4      PMP SOMM 60HZ</t>
  </si>
  <si>
    <t>102L07440</t>
  </si>
  <si>
    <t>6Z646 02-6       PMP SOMM 60HZ</t>
  </si>
  <si>
    <t>102L07441</t>
  </si>
  <si>
    <t>6Z646 02-6-SD    PMP SOMM 60HZ</t>
  </si>
  <si>
    <t>102L07442</t>
  </si>
  <si>
    <t>6ZN646 02-6      PMP SOMM 60HZ</t>
  </si>
  <si>
    <t>102L07443</t>
  </si>
  <si>
    <t>6ZN646 02-6-SD   PMP SOMM 60HZ</t>
  </si>
  <si>
    <t>102L07450</t>
  </si>
  <si>
    <t>6Z646 03-6       PMP SOMM 60HZ</t>
  </si>
  <si>
    <t>102L07451</t>
  </si>
  <si>
    <t>6Z646 03-6-SD    PMP SOMM 60HZ</t>
  </si>
  <si>
    <t>102L07452</t>
  </si>
  <si>
    <t>6ZN646 03-6      PMP SOMM 60HZ</t>
  </si>
  <si>
    <t>102L07453</t>
  </si>
  <si>
    <t>6ZN646 03-6-SD   PMP SOMM 60HZ</t>
  </si>
  <si>
    <t>102L07460</t>
  </si>
  <si>
    <t>6Z646 04-6       PMP SOMM 60HZ</t>
  </si>
  <si>
    <t>102L07461</t>
  </si>
  <si>
    <t>6Z646 04-6-SD    PMP SOMM 60HZ</t>
  </si>
  <si>
    <t>102L07462</t>
  </si>
  <si>
    <t>6ZN646 04-6      PMP SOMM 60HZ</t>
  </si>
  <si>
    <t>102L07463</t>
  </si>
  <si>
    <t>6ZN646 04-6-SD   PMP SOMM 60HZ</t>
  </si>
  <si>
    <t>102L07470</t>
  </si>
  <si>
    <t>6Z646 05-6       PMP SOMM 60HZ</t>
  </si>
  <si>
    <t>102L07470XXXSAC</t>
  </si>
  <si>
    <t>6Z646 05-6 4"    PMP SOMM 60HZ</t>
  </si>
  <si>
    <t>102L07471</t>
  </si>
  <si>
    <t>6Z646 05-6-SD    PMP SOMM 60HZ</t>
  </si>
  <si>
    <t>102L07472</t>
  </si>
  <si>
    <t>6ZN646 05-6      PMP SOMM 60HZ</t>
  </si>
  <si>
    <t>102L07473</t>
  </si>
  <si>
    <t>6ZN646 05-6-SD   PMP SOMM 60HZ</t>
  </si>
  <si>
    <t>102L07480</t>
  </si>
  <si>
    <t>6Z646 06-6       PMP SOMM 60HZ</t>
  </si>
  <si>
    <t>102L07481</t>
  </si>
  <si>
    <t>6Z646 06-6-SD    PMP SOMM 60HZ</t>
  </si>
  <si>
    <t>102L07482</t>
  </si>
  <si>
    <t>6ZN646 06-6      PMP SOMM 60HZ</t>
  </si>
  <si>
    <t>102L07483</t>
  </si>
  <si>
    <t>6ZN646 06-6-SD   PMP SOMM 60HZ</t>
  </si>
  <si>
    <t>102L07490</t>
  </si>
  <si>
    <t>6Z646 07-6       PMP SOMM 60HZ</t>
  </si>
  <si>
    <t>102L07491</t>
  </si>
  <si>
    <t>6Z646 07-6-SD    PMP SOMM 60HZ</t>
  </si>
  <si>
    <t>102L07492</t>
  </si>
  <si>
    <t>6ZN646 07-6      PMP SOMM 60HZ</t>
  </si>
  <si>
    <t>102L07493</t>
  </si>
  <si>
    <t>6ZN646 07-6-SD   PMP SOMM 60HZ</t>
  </si>
  <si>
    <t>102L07500</t>
  </si>
  <si>
    <t>6Z646 08-6       PMP SOMM 60HZ</t>
  </si>
  <si>
    <t>102L07501</t>
  </si>
  <si>
    <t>6Z646 08-6-SD    PMP SOMM 60HZ</t>
  </si>
  <si>
    <t>102L07502</t>
  </si>
  <si>
    <t>6ZN646 08-6      PMP SOMM 60HZ</t>
  </si>
  <si>
    <t>102L07503</t>
  </si>
  <si>
    <t>6ZN646 08-6-SD   PMP SOMM 60HZ</t>
  </si>
  <si>
    <t>102L07510</t>
  </si>
  <si>
    <t>6Z646 09-6       PMP SOMM 60HZ</t>
  </si>
  <si>
    <t>102L07511</t>
  </si>
  <si>
    <t>6Z646 09-6-SD    PMP SOMM 60HZ</t>
  </si>
  <si>
    <t>102L07512</t>
  </si>
  <si>
    <t>6ZN646 09-6      PMP SOMM 60HZ</t>
  </si>
  <si>
    <t>102L07513</t>
  </si>
  <si>
    <t>6ZN646 09-6-SD   PMP SOMM 60HZ</t>
  </si>
  <si>
    <t>102L07520</t>
  </si>
  <si>
    <t>6Z646 10-6       PMP SOMM 60HZ</t>
  </si>
  <si>
    <t>102L07521</t>
  </si>
  <si>
    <t>6Z646 10-6-SD    PMP SOMM 60HZ</t>
  </si>
  <si>
    <t>102L07522</t>
  </si>
  <si>
    <t>6ZN646 10-6      PMP SOMM 60HZ</t>
  </si>
  <si>
    <t>102L07523</t>
  </si>
  <si>
    <t>6ZN646 10-6-SD   PMP SOMM 60HZ</t>
  </si>
  <si>
    <t>102L07530</t>
  </si>
  <si>
    <t>6Z646 11-6       PMP SOMM 60HZ</t>
  </si>
  <si>
    <t>102L07531</t>
  </si>
  <si>
    <t>6Z646 11-6-SD    PMP SOMM 60HZ</t>
  </si>
  <si>
    <t>102L07532</t>
  </si>
  <si>
    <t>6ZN646 11-6      PMP SOMM 60HZ</t>
  </si>
  <si>
    <t>102L07533</t>
  </si>
  <si>
    <t>6ZN646 11-6-SD   PMP SOMM 60HZ</t>
  </si>
  <si>
    <t>102L07540</t>
  </si>
  <si>
    <t>6Z646 12-6       PMP SOMM 60HZ</t>
  </si>
  <si>
    <t>102L07541</t>
  </si>
  <si>
    <t>6Z646 12-6-SD    PMP SOMM 60HZ</t>
  </si>
  <si>
    <t>102L07542</t>
  </si>
  <si>
    <t>6ZN646 12-6      PMP SOMM 60HZ</t>
  </si>
  <si>
    <t>102L07543</t>
  </si>
  <si>
    <t>6ZN646 12-6-SD   PMP SOMM 60HZ</t>
  </si>
  <si>
    <t>102L07550</t>
  </si>
  <si>
    <t>6Z646 13-6       PMP SOMM 60HZ</t>
  </si>
  <si>
    <t>102L07551</t>
  </si>
  <si>
    <t>6Z646 13-6-SD    PMP SOMM 60HZ</t>
  </si>
  <si>
    <t>102L07552</t>
  </si>
  <si>
    <t>6ZN646 13-6      PMP SOMM 60HZ</t>
  </si>
  <si>
    <t>102L07553</t>
  </si>
  <si>
    <t>6ZN646 13-6-SD   PMP SOMM 60HZ</t>
  </si>
  <si>
    <t>102L07560</t>
  </si>
  <si>
    <t>6Z646 14-6       PMP SOMM 60HZ</t>
  </si>
  <si>
    <t>102L07561</t>
  </si>
  <si>
    <t>6Z646 14-6-SD    PMP SOMM 60HZ</t>
  </si>
  <si>
    <t>102L07562</t>
  </si>
  <si>
    <t>6ZN646 14-6      PMP SOMM 60HZ</t>
  </si>
  <si>
    <t>102L07563</t>
  </si>
  <si>
    <t>6ZN646 14-6-SD   PMP SOMM 60HZ</t>
  </si>
  <si>
    <t>102L07570</t>
  </si>
  <si>
    <t>6Z646 15-6       PMP SOMM 60HZ</t>
  </si>
  <si>
    <t>102L07571</t>
  </si>
  <si>
    <t>6Z646 15-6-SD    PMP SOMM 60HZ</t>
  </si>
  <si>
    <t>102L07572</t>
  </si>
  <si>
    <t>6ZN646 15-6      PMP SOMM 60HZ</t>
  </si>
  <si>
    <t>102L07573</t>
  </si>
  <si>
    <t>6ZN646 15-6-SD   PMP SOMM 60HZ</t>
  </si>
  <si>
    <t>102L07580</t>
  </si>
  <si>
    <t>6Z646 16-6       PMP SOMM 60HZ</t>
  </si>
  <si>
    <t>102L07581</t>
  </si>
  <si>
    <t>6Z646 16-6-SD    PMP SOMM 60HZ</t>
  </si>
  <si>
    <t>102L07582</t>
  </si>
  <si>
    <t>6ZN646 16-6      PMP SOMM 60HZ</t>
  </si>
  <si>
    <t>102L07583</t>
  </si>
  <si>
    <t>6ZN646 16-6-SD   PMP SOMM 60HZ</t>
  </si>
  <si>
    <t>102L07590</t>
  </si>
  <si>
    <t>6Z646 17D-8      PMP SOMM 60HZ</t>
  </si>
  <si>
    <t>102L07591</t>
  </si>
  <si>
    <t>6Z646 17D-8-SD   PMP SOMM 60HZ</t>
  </si>
  <si>
    <t>102L07592</t>
  </si>
  <si>
    <t>6ZN646 17D-8     PMP SOMM 60HZ</t>
  </si>
  <si>
    <t>102L07593</t>
  </si>
  <si>
    <t>6ZN646 17D-8-SD  PMP SOMM 60HZ</t>
  </si>
  <si>
    <t>102L07600</t>
  </si>
  <si>
    <t>6Z646 18D-8      PMP SOMM 60HZ</t>
  </si>
  <si>
    <t>102L07601</t>
  </si>
  <si>
    <t>6Z646 18D-8-SD   PMP SOMM 60HZ</t>
  </si>
  <si>
    <t>102L07602</t>
  </si>
  <si>
    <t>6ZN646 18D-8     PMP SOMM 60HZ</t>
  </si>
  <si>
    <t>102L07603</t>
  </si>
  <si>
    <t>6ZN646 18D-8-SD  PMP SOMM 60HZ</t>
  </si>
  <si>
    <t>102L07610</t>
  </si>
  <si>
    <t>6Z646 19D-8      PMP SOMM 60HZ</t>
  </si>
  <si>
    <t>102L07611</t>
  </si>
  <si>
    <t>6Z646 19D-8-SD   PMP SOMM 60HZ</t>
  </si>
  <si>
    <t>102L07612</t>
  </si>
  <si>
    <t>6ZN646 19D-8     PMP SOMM 60HZ</t>
  </si>
  <si>
    <t>102L07613</t>
  </si>
  <si>
    <t>6ZN646 19D-8-SD  PMP SOMM 60HZ</t>
  </si>
  <si>
    <t>102L07620</t>
  </si>
  <si>
    <t>6Z646 20D-8      PMP SOMM 60HZ</t>
  </si>
  <si>
    <t>102L07621</t>
  </si>
  <si>
    <t>6Z646 20D-8-SD   PMP SOMM 60HZ</t>
  </si>
  <si>
    <t>102L07622</t>
  </si>
  <si>
    <t>6ZN646 20D-8     PMP SOMM 60HZ</t>
  </si>
  <si>
    <t>102L07623</t>
  </si>
  <si>
    <t>6ZN646 20D-8-SD  PMP SOMM 60HZ</t>
  </si>
  <si>
    <t>102L07630</t>
  </si>
  <si>
    <t>6Z646 21D-8      PMP SOMM 60HZ</t>
  </si>
  <si>
    <t>102L07631</t>
  </si>
  <si>
    <t>6Z646 21D-8-SD   PMP SOMM 60HZ</t>
  </si>
  <si>
    <t>102L07632</t>
  </si>
  <si>
    <t>6ZN646 21D-8     PMP SOMM 60HZ</t>
  </si>
  <si>
    <t>102L07633</t>
  </si>
  <si>
    <t>6ZN646 21D-8-SD  PMP SOMM 60HZ</t>
  </si>
  <si>
    <t>102L07640</t>
  </si>
  <si>
    <t>6Z646 22D-8      PMP SOMM 60HZ</t>
  </si>
  <si>
    <t>102L07641</t>
  </si>
  <si>
    <t>6Z646 22D-8-SD   PMP SOMM 60HZ</t>
  </si>
  <si>
    <t>102L07642</t>
  </si>
  <si>
    <t>6ZN646 22D-8     PMP SOMM 60HZ</t>
  </si>
  <si>
    <t>102L07643</t>
  </si>
  <si>
    <t>6ZN646 22D-8-SD  PMP SOMM 60HZ</t>
  </si>
  <si>
    <t>102L07650</t>
  </si>
  <si>
    <t>6Z646 23D-8      PMP SOMM 60HZ</t>
  </si>
  <si>
    <t>102L07651</t>
  </si>
  <si>
    <t>6Z646 23D-8-SD   PMP SOMM 60HZ</t>
  </si>
  <si>
    <t>102L07652</t>
  </si>
  <si>
    <t>6ZN646 23D-8     PMP SOMM 60HZ</t>
  </si>
  <si>
    <t>102L07653</t>
  </si>
  <si>
    <t>6ZN646 23D-8-SD  PMP SOMM 60HZ</t>
  </si>
  <si>
    <t>102L07660</t>
  </si>
  <si>
    <t>6Z646 24D-8      PMP SOMM 60HZ</t>
  </si>
  <si>
    <t>102L07661</t>
  </si>
  <si>
    <t>6Z646 24D-8-SD   PMP SOMM 60HZ</t>
  </si>
  <si>
    <t>102L07662</t>
  </si>
  <si>
    <t>6ZN646 24D-8     PMP SOMM 60HZ</t>
  </si>
  <si>
    <t>102L07663</t>
  </si>
  <si>
    <t>6ZN646 24D-8-SD  PMP SOMM 60HZ</t>
  </si>
  <si>
    <t>102L07790</t>
  </si>
  <si>
    <t>6Z660 01-4       PMP SOMM 60HZ</t>
  </si>
  <si>
    <t>102L07792</t>
  </si>
  <si>
    <t>6ZN660 01-4      PMP SOMM 60HZ</t>
  </si>
  <si>
    <t>102L07800</t>
  </si>
  <si>
    <t>6Z660 02-4       PMP SOMM 60HZ</t>
  </si>
  <si>
    <t>102L07802</t>
  </si>
  <si>
    <t>6ZN660 02-4      PMP SOMM 60HZ</t>
  </si>
  <si>
    <t>102L07840</t>
  </si>
  <si>
    <t>6Z660 02-6       PMP SOMM 60HZ</t>
  </si>
  <si>
    <t>102L07841</t>
  </si>
  <si>
    <t>6Z660 02-6-SD    PMP SOMM 60HZ</t>
  </si>
  <si>
    <t>102L07842</t>
  </si>
  <si>
    <t>6ZN660 02-6      PMP SOMM 60HZ</t>
  </si>
  <si>
    <t>102L07843</t>
  </si>
  <si>
    <t>6ZN660 02-6-SD   PMP SOMM 60HZ</t>
  </si>
  <si>
    <t>102L07850</t>
  </si>
  <si>
    <t>6Z660 03-6       PMP SOMM 60HZ</t>
  </si>
  <si>
    <t>102L07851</t>
  </si>
  <si>
    <t>6Z660 03-6-SD    PMP SOMM 60HZ</t>
  </si>
  <si>
    <t>102L07852</t>
  </si>
  <si>
    <t>6ZN660 03-6      PMP SOMM 60HZ</t>
  </si>
  <si>
    <t>102L07853</t>
  </si>
  <si>
    <t>6ZN660 03-6-SD   PMP SOMM 60HZ</t>
  </si>
  <si>
    <t>102L07860</t>
  </si>
  <si>
    <t>6Z660 04-6       PMP SOMM 60HZ</t>
  </si>
  <si>
    <t>102L07861</t>
  </si>
  <si>
    <t>6Z660 04-6-SD    PMP SOMM 60HZ</t>
  </si>
  <si>
    <t>102L07862</t>
  </si>
  <si>
    <t>6ZN660 04-6      PMP SOMM 60HZ</t>
  </si>
  <si>
    <t>102L07863</t>
  </si>
  <si>
    <t>6ZN660 04-6-SD   PMP SOMM 60HZ</t>
  </si>
  <si>
    <t>102L07870</t>
  </si>
  <si>
    <t>6Z660 05-6       PMP SOMM 60HZ</t>
  </si>
  <si>
    <t>102L07871</t>
  </si>
  <si>
    <t>6Z660 05-6-SD    PMP SOMM 60HZ</t>
  </si>
  <si>
    <t>102L07872</t>
  </si>
  <si>
    <t>6ZN660 05-6      PMP SOMM 60HZ</t>
  </si>
  <si>
    <t>102L07873</t>
  </si>
  <si>
    <t>6ZN660 05-6-SD   PMP SOMM 60HZ</t>
  </si>
  <si>
    <t>102L07880</t>
  </si>
  <si>
    <t>6Z660 06-6       PMP SOMM 60HZ</t>
  </si>
  <si>
    <t>102L07880XXXSAC</t>
  </si>
  <si>
    <t>6Z660 06-6 4"    PMP SOMM 60HZ</t>
  </si>
  <si>
    <t>102L07881</t>
  </si>
  <si>
    <t>6Z660 06-6-SD    PMP SOMM 60HZ</t>
  </si>
  <si>
    <t>102L07882</t>
  </si>
  <si>
    <t>6ZN660 06-6      PMP SOMM 60HZ</t>
  </si>
  <si>
    <t>102L07883</t>
  </si>
  <si>
    <t>6ZN660 06-6-SD   PMP SOMM 60HZ</t>
  </si>
  <si>
    <t>102L07890</t>
  </si>
  <si>
    <t>6Z660 07-6       PMP SOMM 60HZ</t>
  </si>
  <si>
    <t>102L07891</t>
  </si>
  <si>
    <t>6Z660 07-6-SD    PMP SOMM 60HZ</t>
  </si>
  <si>
    <t>102L07892</t>
  </si>
  <si>
    <t>6ZN660 07-6      PMP SOMM 60HZ</t>
  </si>
  <si>
    <t>102L07893</t>
  </si>
  <si>
    <t>6ZN660 07-6-SD   PMP SOMM 60HZ</t>
  </si>
  <si>
    <t>102L07900</t>
  </si>
  <si>
    <t>6Z660 08-6       PMP SOMM 60HZ</t>
  </si>
  <si>
    <t>102L07901</t>
  </si>
  <si>
    <t>6Z660 08-6-SD    PMP SOMM 60HZ</t>
  </si>
  <si>
    <t>102L07902</t>
  </si>
  <si>
    <t>6ZN660 08-6      PMP SOMM 60HZ</t>
  </si>
  <si>
    <t>102L07903</t>
  </si>
  <si>
    <t>6ZN660 08-6-SD   PMP SOMM 60HZ</t>
  </si>
  <si>
    <t>102L07910</t>
  </si>
  <si>
    <t>6Z660 09-6       PMP SOMM 60HZ</t>
  </si>
  <si>
    <t>102L07911</t>
  </si>
  <si>
    <t>6Z660 09-6-SD    PMP SOMM 60HZ</t>
  </si>
  <si>
    <t>102L07912</t>
  </si>
  <si>
    <t>6ZN660 09-6      PMP SOMM 60HZ</t>
  </si>
  <si>
    <t>102L07913</t>
  </si>
  <si>
    <t>6ZN660 09-6-SD   PMP SOMM 60HZ</t>
  </si>
  <si>
    <t>102L07920</t>
  </si>
  <si>
    <t>6Z660 10-6       PMP SOMM 60HZ</t>
  </si>
  <si>
    <t>102L07921</t>
  </si>
  <si>
    <t>6Z660 10-6-SD    PMP SOMM 60HZ</t>
  </si>
  <si>
    <t>102L07922</t>
  </si>
  <si>
    <t>6ZN660 10-6      PMP SOMM 60HZ</t>
  </si>
  <si>
    <t>102L07923</t>
  </si>
  <si>
    <t>6ZN660 10-6-SD   PMP SOMM 60HZ</t>
  </si>
  <si>
    <t>102L07930</t>
  </si>
  <si>
    <t>6Z660 11-6       PMP SOMM 60HZ</t>
  </si>
  <si>
    <t>102L07931</t>
  </si>
  <si>
    <t>6Z660 11-6-SD    PMP SOMM 60HZ</t>
  </si>
  <si>
    <t>102L07932</t>
  </si>
  <si>
    <t>6ZN660 11-6      PMP SOMM 60HZ</t>
  </si>
  <si>
    <t>102L07933</t>
  </si>
  <si>
    <t>6ZN660 11-6-SD   PMP SOMM 60HZ</t>
  </si>
  <si>
    <t>102L07940</t>
  </si>
  <si>
    <t>6Z660 12-6       PMP SOMM 60HZ</t>
  </si>
  <si>
    <t>102L07940XXXWB1</t>
  </si>
  <si>
    <t>6Z660 12-6 NPT   PMP SOMM 60HZ</t>
  </si>
  <si>
    <t>102L07941</t>
  </si>
  <si>
    <t>6Z660 12-6-SD    PMP SOMM 60HZ</t>
  </si>
  <si>
    <t>102L07942</t>
  </si>
  <si>
    <t>6ZN660 12-6      PMP SOMM 60HZ</t>
  </si>
  <si>
    <t>102L07943</t>
  </si>
  <si>
    <t>6ZN660 12-6-SD   PMP SOMM 60HZ</t>
  </si>
  <si>
    <t>102L07950</t>
  </si>
  <si>
    <t>6Z660 13-6       PMP SOMM 60HZ</t>
  </si>
  <si>
    <t>102L07951</t>
  </si>
  <si>
    <t>6Z660 13-6-SD    PMP SOMM 60HZ</t>
  </si>
  <si>
    <t>102L07952</t>
  </si>
  <si>
    <t>6ZN660 13-6      PMP SOMM 60HZ</t>
  </si>
  <si>
    <t>102L07953</t>
  </si>
  <si>
    <t>6ZN660 13-6-SD   PMP SOMM 60HZ</t>
  </si>
  <si>
    <t>102L07960</t>
  </si>
  <si>
    <t>6Z660 14D-8      PMP SOMM 60HZ</t>
  </si>
  <si>
    <t>102L07961</t>
  </si>
  <si>
    <t>6Z660 14D-8-SD   PMP SOMM 60HZ</t>
  </si>
  <si>
    <t>102L07962</t>
  </si>
  <si>
    <t>6ZN660 14D-8     PMP SOMM 60HZ</t>
  </si>
  <si>
    <t>102L07963</t>
  </si>
  <si>
    <t>6ZN660 14D-8-SD  PMP SOMM 60HZ</t>
  </si>
  <si>
    <t>102L07970</t>
  </si>
  <si>
    <t>6Z660 15D-8      PMP SOMM 60HZ</t>
  </si>
  <si>
    <t>102L07971</t>
  </si>
  <si>
    <t>6Z660 15D-8-SD   PMP SOMM 60HZ</t>
  </si>
  <si>
    <t>102L07972</t>
  </si>
  <si>
    <t>6ZN660 15D-8     PMP SOMM 60HZ</t>
  </si>
  <si>
    <t>102L07973</t>
  </si>
  <si>
    <t>6ZN660 15D-8-SD  PMP SOMM 60HZ</t>
  </si>
  <si>
    <t>102L07980</t>
  </si>
  <si>
    <t>6Z660 16D-8      PMP SOMM 60HZ</t>
  </si>
  <si>
    <t>102L07981</t>
  </si>
  <si>
    <t>6Z660 16D-8-SD   PMP SOMM 60HZ</t>
  </si>
  <si>
    <t>102L07982</t>
  </si>
  <si>
    <t>6ZN660 16D-8     PMP SOMM 60HZ</t>
  </si>
  <si>
    <t>102L07983</t>
  </si>
  <si>
    <t>6ZN660 16D-8-SD  PMP SOMM 60HZ</t>
  </si>
  <si>
    <t>102L07990</t>
  </si>
  <si>
    <t>6Z660 17D-8      PMP SOMM 60HZ</t>
  </si>
  <si>
    <t>102L07991</t>
  </si>
  <si>
    <t>6Z660 17D-8-SD   PMP SOMM 60HZ</t>
  </si>
  <si>
    <t>102L07992</t>
  </si>
  <si>
    <t>6ZN660 17D-8     PMP SOMM 60HZ</t>
  </si>
  <si>
    <t>102L07993</t>
  </si>
  <si>
    <t>6ZN660 17D-8-SD  PMP SOMM 60HZ</t>
  </si>
  <si>
    <t>102L08000</t>
  </si>
  <si>
    <t>6Z660 18D-8      PMP SOMM 60HZ</t>
  </si>
  <si>
    <t>102L08001</t>
  </si>
  <si>
    <t>6Z660 18D-8-SD   PMP SOMM 60HZ</t>
  </si>
  <si>
    <t>102L08002</t>
  </si>
  <si>
    <t>6ZN660 18D-8     PMP SOMM 60HZ</t>
  </si>
  <si>
    <t>102L08003</t>
  </si>
  <si>
    <t>6ZN660 18D-8-SD  PMP SOMM 60HZ</t>
  </si>
  <si>
    <t>102L08010</t>
  </si>
  <si>
    <t>6Z660 19D-8      PMP SOMM 60HZ</t>
  </si>
  <si>
    <t>102L08011</t>
  </si>
  <si>
    <t>6Z660 19D-8-SD   PMP SOMM 60HZ</t>
  </si>
  <si>
    <t>102L08012</t>
  </si>
  <si>
    <t>6ZN660 19D-8     PMP SOMM 60HZ</t>
  </si>
  <si>
    <t>102L08013</t>
  </si>
  <si>
    <t>6ZN660 19D-8-SD  PMP SOMM 60HZ</t>
  </si>
  <si>
    <t>102L08020</t>
  </si>
  <si>
    <t>6Z660 20D-8      PMP SOMM 60HZ</t>
  </si>
  <si>
    <t>102L08021</t>
  </si>
  <si>
    <t>6Z660 20D-8-SD   PMP SOMM 60HZ</t>
  </si>
  <si>
    <t>102L08022</t>
  </si>
  <si>
    <t>6ZN660 20D-8     PMP SOMM 60HZ</t>
  </si>
  <si>
    <t>102L08023</t>
  </si>
  <si>
    <t>6ZN660 20D-8-SD  PMP SOMM 60HZ</t>
  </si>
  <si>
    <t>103050012</t>
  </si>
  <si>
    <t>FDL62-23    ELP         400 50</t>
  </si>
  <si>
    <t>103050030</t>
  </si>
  <si>
    <t>FDL63-24    ELP         400 50</t>
  </si>
  <si>
    <t>103050034</t>
  </si>
  <si>
    <t>FDL 63-24 ELP           220 50</t>
  </si>
  <si>
    <t>103050101</t>
  </si>
  <si>
    <t>FDL82-42    ELP         400 50</t>
  </si>
  <si>
    <t>103050104</t>
  </si>
  <si>
    <t>FDL83-41+15MT CAVO ELP  400 50</t>
  </si>
  <si>
    <t>103050105</t>
  </si>
  <si>
    <t>FDL83-41    ELP         400 50</t>
  </si>
  <si>
    <t>103050106</t>
  </si>
  <si>
    <t>FDL83-42    ELP         400 50</t>
  </si>
  <si>
    <t>103050110</t>
  </si>
  <si>
    <t>FDL85-22    ELP     400/690 50</t>
  </si>
  <si>
    <t>103050112</t>
  </si>
  <si>
    <t>FDL86-21+20MT CAVO  400/690 50</t>
  </si>
  <si>
    <t>103050113</t>
  </si>
  <si>
    <t>FDL86-21 TRA.TUN.ELP400/690 50</t>
  </si>
  <si>
    <t>103050115</t>
  </si>
  <si>
    <t>FDL86-21    ELP     400/690 50</t>
  </si>
  <si>
    <t>103050115XXXNPZ</t>
  </si>
  <si>
    <t>103050283</t>
  </si>
  <si>
    <t>FDLV 62-43  ELP         400 50</t>
  </si>
  <si>
    <t>103050284</t>
  </si>
  <si>
    <t>FDLV 62-44  ELP         400 50</t>
  </si>
  <si>
    <t>103050285</t>
  </si>
  <si>
    <t>FDLV 62-45  ELP         400 50</t>
  </si>
  <si>
    <t>103050370</t>
  </si>
  <si>
    <t>FDLMV 62-43 ELP         230 50</t>
  </si>
  <si>
    <t>103050371</t>
  </si>
  <si>
    <t>FDLMV 62-44 ELP         230 50</t>
  </si>
  <si>
    <t>103050372</t>
  </si>
  <si>
    <t>FDLMV 62-45 ELP         230 50</t>
  </si>
  <si>
    <t>103050382</t>
  </si>
  <si>
    <t>FDLV 82-41  ELP         400 50</t>
  </si>
  <si>
    <t>103050402</t>
  </si>
  <si>
    <t>FDLV82-43   ELP         400 50</t>
  </si>
  <si>
    <t>103050410</t>
  </si>
  <si>
    <t>FDLMV 82-41  ELP        230 50</t>
  </si>
  <si>
    <t>103050411</t>
  </si>
  <si>
    <t>FDLMV 82-42  ELP        230 50</t>
  </si>
  <si>
    <t>103050422</t>
  </si>
  <si>
    <t>FDLV83-42   ELP     400/690 50</t>
  </si>
  <si>
    <t>103050431</t>
  </si>
  <si>
    <t>FDLV 82-24  ELP     400/690 50</t>
  </si>
  <si>
    <t>103050432</t>
  </si>
  <si>
    <t>FDLV 82-25  ELP     400/690 50</t>
  </si>
  <si>
    <t>103050480</t>
  </si>
  <si>
    <t>FDLV106-41  ELP     400/690 50</t>
  </si>
  <si>
    <t>103050501</t>
  </si>
  <si>
    <t>FDLV106-62  ELP     400/690 50</t>
  </si>
  <si>
    <t>103050502</t>
  </si>
  <si>
    <t>FDLV106-42  ELP     400/690 50</t>
  </si>
  <si>
    <t>103050510</t>
  </si>
  <si>
    <t>FDLV151-61  ELP     400/690 50</t>
  </si>
  <si>
    <t>103050511</t>
  </si>
  <si>
    <t>FDLV151-62  ELP     400/690 50</t>
  </si>
  <si>
    <t>103050520</t>
  </si>
  <si>
    <t>FDLV152-42  ELP     400/690 50</t>
  </si>
  <si>
    <t>103050540</t>
  </si>
  <si>
    <t>FDLV153-41  ELP     400/690 50</t>
  </si>
  <si>
    <t>103050701</t>
  </si>
  <si>
    <t>FBDL 63-22  ELP         400 50</t>
  </si>
  <si>
    <t>103050702</t>
  </si>
  <si>
    <t>FBDL 63-23  ELP         400 50</t>
  </si>
  <si>
    <t>103050710</t>
  </si>
  <si>
    <t>FBDL 64-22  ELP         400 50</t>
  </si>
  <si>
    <t>103050740</t>
  </si>
  <si>
    <t>FBDL 87-21  ELP     400/690 50</t>
  </si>
  <si>
    <t>103050750</t>
  </si>
  <si>
    <t>FBDLD 41-24  ELP        400 50</t>
  </si>
  <si>
    <t>103050751</t>
  </si>
  <si>
    <t>FBDLD 41-25  ELP        400 50</t>
  </si>
  <si>
    <t>103050760</t>
  </si>
  <si>
    <t>FBDLD 42-22  ELP        400 50</t>
  </si>
  <si>
    <t>103050761</t>
  </si>
  <si>
    <t>FBDLD 42-23  ELP        400 50</t>
  </si>
  <si>
    <t>103050770</t>
  </si>
  <si>
    <t>FBDLD 43-21  ELP        400 50</t>
  </si>
  <si>
    <t>103050771</t>
  </si>
  <si>
    <t>FBDLD 43-22  ELP        400 50</t>
  </si>
  <si>
    <t>103050780</t>
  </si>
  <si>
    <t>FBDLD 44-21  ELP        400 50</t>
  </si>
  <si>
    <t>103050781</t>
  </si>
  <si>
    <t>FBDLD 44-24  ELP    400/690 50</t>
  </si>
  <si>
    <t>103050790</t>
  </si>
  <si>
    <t>FBDLV 31-21 ELP         400 50</t>
  </si>
  <si>
    <t>103050791</t>
  </si>
  <si>
    <t>FBDLMV 31-21 ELP        230 50</t>
  </si>
  <si>
    <t>103050792</t>
  </si>
  <si>
    <t>FBDLMV 31-21 30MT CAVO  230 50</t>
  </si>
  <si>
    <t>103050810</t>
  </si>
  <si>
    <t>FBDLD 45-23  ELP    400/690 50</t>
  </si>
  <si>
    <t>103050850</t>
  </si>
  <si>
    <t>FBDLD 47-21  ELP    400/690 50</t>
  </si>
  <si>
    <t>103050910</t>
  </si>
  <si>
    <t>FBDLV 62-41  ELP        400 50</t>
  </si>
  <si>
    <t>103050911</t>
  </si>
  <si>
    <t>FBDLV 62-42  ELP        400 50</t>
  </si>
  <si>
    <t>103050912</t>
  </si>
  <si>
    <t>FBDLV 62-43  ELP        400 50</t>
  </si>
  <si>
    <t>103050930</t>
  </si>
  <si>
    <t>FBDLV 83-41  ELP        400 50</t>
  </si>
  <si>
    <t>103050931</t>
  </si>
  <si>
    <t>FBDLV 83-42  ELP        400 50</t>
  </si>
  <si>
    <t>103051510</t>
  </si>
  <si>
    <t>FDLT 42-22      ELP     400 50</t>
  </si>
  <si>
    <t>103051511</t>
  </si>
  <si>
    <t>FDLT 42-21      ELP     400 50</t>
  </si>
  <si>
    <t>103051512</t>
  </si>
  <si>
    <t>FDLT 42-21-3721 ELP     460 60</t>
  </si>
  <si>
    <t>103051531</t>
  </si>
  <si>
    <t>FDL 158-61      ELP 400/690 50</t>
  </si>
  <si>
    <t>103051560</t>
  </si>
  <si>
    <t>FDLT 41-21      ELP     400 50</t>
  </si>
  <si>
    <t>103051590</t>
  </si>
  <si>
    <t>FDLT 43-21  ELP         400 50</t>
  </si>
  <si>
    <t>103051592</t>
  </si>
  <si>
    <t>FDLT 43-22  ELP         400 50</t>
  </si>
  <si>
    <t>103051610</t>
  </si>
  <si>
    <t>FDL 82-21  ELP      400/690 50</t>
  </si>
  <si>
    <t>103051612</t>
  </si>
  <si>
    <t>FDL 82-22  ELP      400/690 50</t>
  </si>
  <si>
    <t>103051613</t>
  </si>
  <si>
    <t>FDL 82-23  ELP      400/690 50</t>
  </si>
  <si>
    <t>103051617</t>
  </si>
  <si>
    <t>FDLM 82-41  ELP         230 50</t>
  </si>
  <si>
    <t>103051630</t>
  </si>
  <si>
    <t>FDLM 62-23  ELP         230 50</t>
  </si>
  <si>
    <t>103051671</t>
  </si>
  <si>
    <t>FDLV 82-21 ELP      400/690 50</t>
  </si>
  <si>
    <t>103051672</t>
  </si>
  <si>
    <t>FDLV 82-22 ELP      400/690 50</t>
  </si>
  <si>
    <t>103051680</t>
  </si>
  <si>
    <t>FDLV 83-41  ELP     400/690 50</t>
  </si>
  <si>
    <t>103051690</t>
  </si>
  <si>
    <t>FDLT 44-22      ELP 400/690 50</t>
  </si>
  <si>
    <t>103051720</t>
  </si>
  <si>
    <t>FDLT 44-21      ELP 400/690 50</t>
  </si>
  <si>
    <t>103051740</t>
  </si>
  <si>
    <t>FDLT 45-21      ELP 400/690 50</t>
  </si>
  <si>
    <t>103051751</t>
  </si>
  <si>
    <t>FDLV 85-22      ELP 380-415 50</t>
  </si>
  <si>
    <t>103051752</t>
  </si>
  <si>
    <t>FDLV85-22 ELP TUNGS.380-415 50</t>
  </si>
  <si>
    <t>103051753</t>
  </si>
  <si>
    <t>FDLV 85-22      ELP     400 60</t>
  </si>
  <si>
    <t>103051764</t>
  </si>
  <si>
    <t>FDL 63-21       ELP     400 50</t>
  </si>
  <si>
    <t>103051765</t>
  </si>
  <si>
    <t>FDL 63-22       ELP     400 50</t>
  </si>
  <si>
    <t>103051850</t>
  </si>
  <si>
    <t>FDL 102-24      ELP 400/690 50</t>
  </si>
  <si>
    <t>103051851</t>
  </si>
  <si>
    <t>FDL 102-23      ELP 400/690 50</t>
  </si>
  <si>
    <t>103051852</t>
  </si>
  <si>
    <t>FDL 102-22      ELP 400/690 50</t>
  </si>
  <si>
    <t>103051853</t>
  </si>
  <si>
    <t>FDL 102-21      ELP 400/690 50</t>
  </si>
  <si>
    <t>103051855</t>
  </si>
  <si>
    <t>FDL 102-22+15MT ELP 400/690 50</t>
  </si>
  <si>
    <t>103051856</t>
  </si>
  <si>
    <t>FDL 102-24+TRATT.ELP400/690 50</t>
  </si>
  <si>
    <t>103051860</t>
  </si>
  <si>
    <t>FDLMD 43-21  ELP        230 50</t>
  </si>
  <si>
    <t>103051880</t>
  </si>
  <si>
    <t>FDL 154-41  ELP     400/690 50</t>
  </si>
  <si>
    <t>103051890</t>
  </si>
  <si>
    <t>FDL 205-41  ELP     400-690 50</t>
  </si>
  <si>
    <t>103051892</t>
  </si>
  <si>
    <t>FDL 205-42  ELP     400/690 50</t>
  </si>
  <si>
    <t>103051893</t>
  </si>
  <si>
    <t>FDL 205-43  ELP     400/690 50</t>
  </si>
  <si>
    <t>103051910</t>
  </si>
  <si>
    <t>FDLD 44-23   ELP        400 50</t>
  </si>
  <si>
    <t>103051911</t>
  </si>
  <si>
    <t>FDLD 45-23   ELP    400/690 50</t>
  </si>
  <si>
    <t>103051920</t>
  </si>
  <si>
    <t>FDLV 31-21  ELP         400 50</t>
  </si>
  <si>
    <t>103051940</t>
  </si>
  <si>
    <t>FDLD 43-21  ELP     400/690 50</t>
  </si>
  <si>
    <t>103051951</t>
  </si>
  <si>
    <t>FDL 105-42  ELP     400/690 50</t>
  </si>
  <si>
    <t>103051980</t>
  </si>
  <si>
    <t>FDL 63-23   ELP         400 50</t>
  </si>
  <si>
    <t>103051985</t>
  </si>
  <si>
    <t>FDLM63-22 ELP           230 50</t>
  </si>
  <si>
    <t>103052020</t>
  </si>
  <si>
    <t>FDLMT 41-21 ELP+QUADRO  230 50</t>
  </si>
  <si>
    <t>103052030</t>
  </si>
  <si>
    <t>FDLMT 42-22 ELP+QUADRO  230 50</t>
  </si>
  <si>
    <t>103052040</t>
  </si>
  <si>
    <t>FDLMT 42-21 ELP+QUADRO  230 50</t>
  </si>
  <si>
    <t>103052220</t>
  </si>
  <si>
    <t>FDLD 43-22      ELP     400 50</t>
  </si>
  <si>
    <t>103052250</t>
  </si>
  <si>
    <t>FDL 101-41      ELP 400/690 50</t>
  </si>
  <si>
    <t>103052251</t>
  </si>
  <si>
    <t>FDL 101-42      ELP 400/690 50</t>
  </si>
  <si>
    <t>103052252</t>
  </si>
  <si>
    <t>FDL 101-41      ELP     400 60</t>
  </si>
  <si>
    <t>103052260</t>
  </si>
  <si>
    <t>FDL 103-61      ELP 400/690 50</t>
  </si>
  <si>
    <t>103052270</t>
  </si>
  <si>
    <t>FDL 104-41      ELP 400/690 50</t>
  </si>
  <si>
    <t>103052271</t>
  </si>
  <si>
    <t>FDL 104-42      ELP 400/690 50</t>
  </si>
  <si>
    <t>103052272</t>
  </si>
  <si>
    <t>FDL 104-43      ELP 400/690 50</t>
  </si>
  <si>
    <t>103052280</t>
  </si>
  <si>
    <t>FDL 106-41      ELP 400/690 50</t>
  </si>
  <si>
    <t>103052281</t>
  </si>
  <si>
    <t>103052290</t>
  </si>
  <si>
    <t>FDL 107-42      ELP 400/690 50</t>
  </si>
  <si>
    <t>103052300</t>
  </si>
  <si>
    <t>FDL 109-42      ELP 400/690 50</t>
  </si>
  <si>
    <t>103052310</t>
  </si>
  <si>
    <t>FDL 82-41       ELP     400 50</t>
  </si>
  <si>
    <t>103052311</t>
  </si>
  <si>
    <t>FDL 82-41       ELP     230 50</t>
  </si>
  <si>
    <t>103052360</t>
  </si>
  <si>
    <t>FDLV 107-61  ELP    400/690 50</t>
  </si>
  <si>
    <t>103052370</t>
  </si>
  <si>
    <t>FDLV 101-41  ELP    400/690 50</t>
  </si>
  <si>
    <t>103052380</t>
  </si>
  <si>
    <t>FDLV 82-44   ELP        400 50</t>
  </si>
  <si>
    <t>103052390</t>
  </si>
  <si>
    <t>FDLV 84-23  ELP         400 50</t>
  </si>
  <si>
    <t>103052391</t>
  </si>
  <si>
    <t>FDLV 84-24  ELP         400 50</t>
  </si>
  <si>
    <t>103052392</t>
  </si>
  <si>
    <t>FDLV 84-23  ELP         230 50</t>
  </si>
  <si>
    <t>103052400</t>
  </si>
  <si>
    <t>FDLV 102-41 ELP     400/690 50</t>
  </si>
  <si>
    <t>103052401</t>
  </si>
  <si>
    <t>FDLV 102-42 ELP     400/690 50</t>
  </si>
  <si>
    <t>103052410</t>
  </si>
  <si>
    <t>FDLV 87-21  ELP     380-415 50</t>
  </si>
  <si>
    <t>103052580</t>
  </si>
  <si>
    <t>FDL 85-22+20MT ELP  400/690 50</t>
  </si>
  <si>
    <t>103052590</t>
  </si>
  <si>
    <t>FDL 254-62     ELP  400/690 50</t>
  </si>
  <si>
    <t>103052660</t>
  </si>
  <si>
    <t>FDLD 44-21  ELP         400 50</t>
  </si>
  <si>
    <t>103052690</t>
  </si>
  <si>
    <t>103054000</t>
  </si>
  <si>
    <t>FXDLD 41-24 ELP         400 50</t>
  </si>
  <si>
    <t>103054001</t>
  </si>
  <si>
    <t>FXDLD 41-25  ELP        400 50</t>
  </si>
  <si>
    <t>103054010</t>
  </si>
  <si>
    <t>FXDLD 44-21 ELP         400 50</t>
  </si>
  <si>
    <t>103054011</t>
  </si>
  <si>
    <t>FXDLD 44-24 ELP     400/690 50</t>
  </si>
  <si>
    <t>103054020</t>
  </si>
  <si>
    <t>FXDL 63-21  ELP         400 50</t>
  </si>
  <si>
    <t>103054021</t>
  </si>
  <si>
    <t>FXDL 63-23 ELP          400 50</t>
  </si>
  <si>
    <t>103054030</t>
  </si>
  <si>
    <t>FXDL 62-22  ELP         400 50</t>
  </si>
  <si>
    <t>103054040</t>
  </si>
  <si>
    <t>FXDL 64-22  ELP         400 50</t>
  </si>
  <si>
    <t>103054041</t>
  </si>
  <si>
    <t>FXDL 64-22  ELP         400 60</t>
  </si>
  <si>
    <t>103054060</t>
  </si>
  <si>
    <t>FXDL 87-21  ELP     400/690 50</t>
  </si>
  <si>
    <t>103054061</t>
  </si>
  <si>
    <t>FXDL87-21+TRATT.TUN.400/690 50</t>
  </si>
  <si>
    <t>103054081</t>
  </si>
  <si>
    <t>FXDLD 43-21  ELP        400 50</t>
  </si>
  <si>
    <t>103054082</t>
  </si>
  <si>
    <t>FXDLD 43-22 ELP         400 50</t>
  </si>
  <si>
    <t>103054090</t>
  </si>
  <si>
    <t>FXDLD 42-22 ELP         400 50</t>
  </si>
  <si>
    <t>103054091</t>
  </si>
  <si>
    <t>FXDLD 42-23 ELP         400 50</t>
  </si>
  <si>
    <t>103054100</t>
  </si>
  <si>
    <t>FXDLD 45-23 ELP     400/690 50</t>
  </si>
  <si>
    <t>103054120</t>
  </si>
  <si>
    <t>FXDLD 47-21 ELP     400/690 50</t>
  </si>
  <si>
    <t>103054140</t>
  </si>
  <si>
    <t>FXDLV 62-41 ELP         400 50</t>
  </si>
  <si>
    <t>103054141</t>
  </si>
  <si>
    <t>FXDLV 62-42 ELP         400 50</t>
  </si>
  <si>
    <t>103054142</t>
  </si>
  <si>
    <t>FXDLV 62-43 ELP         400 50</t>
  </si>
  <si>
    <t>103054150</t>
  </si>
  <si>
    <t>FXDLV 82-41 ELP         400 50</t>
  </si>
  <si>
    <t>103054160</t>
  </si>
  <si>
    <t>FXDLV 83-42 ELP         400 50</t>
  </si>
  <si>
    <t>103060990</t>
  </si>
  <si>
    <t>FDL 155-21 ELP      400/690 50</t>
  </si>
  <si>
    <t>104060260</t>
  </si>
  <si>
    <t>W*6GS05M/B-4OS  ELP 220-240 50</t>
  </si>
  <si>
    <t>104060270</t>
  </si>
  <si>
    <t>W*6GS07M/B-4OS  ELP 220-240 50</t>
  </si>
  <si>
    <t>104060280</t>
  </si>
  <si>
    <t>W*6GS11M/B-4OS  ELP 220-240 50</t>
  </si>
  <si>
    <t>104060290</t>
  </si>
  <si>
    <t>W*6GS15M/B-4OS  ELP 220-240 50</t>
  </si>
  <si>
    <t>104060300</t>
  </si>
  <si>
    <t>W*6GS22M/B-4OS  ELP 220-240 50</t>
  </si>
  <si>
    <t>104060330</t>
  </si>
  <si>
    <t>8GS07M/B-4OS  ELP 220-240 50</t>
  </si>
  <si>
    <t>104060340</t>
  </si>
  <si>
    <t>8GS11M/B-4OS  ELP 220-240 50</t>
  </si>
  <si>
    <t>104060350</t>
  </si>
  <si>
    <t>8GS15M/B-4OS  ELP 220-240 50</t>
  </si>
  <si>
    <t>104060360</t>
  </si>
  <si>
    <t>8GS22M/B-4OS  ELP 220-240 50</t>
  </si>
  <si>
    <t>104060390</t>
  </si>
  <si>
    <t>12GS11M/B-4OS   ELP 220-240 50</t>
  </si>
  <si>
    <t>104060400</t>
  </si>
  <si>
    <t>W*12GS15M/B-4OS ELP 220-240 50</t>
  </si>
  <si>
    <t>104060410</t>
  </si>
  <si>
    <t>W*12GS22M/B-4OS ELP 220-240 50</t>
  </si>
  <si>
    <t>104060430</t>
  </si>
  <si>
    <t>16GS15M/B-4OS  ELP  220-240 50</t>
  </si>
  <si>
    <t>104060440</t>
  </si>
  <si>
    <t>16GS22M/B-4OS  ELP  220-240 50</t>
  </si>
  <si>
    <t>104060950</t>
  </si>
  <si>
    <t>W*6GS05T/B-4OS  ELP 220-240 50</t>
  </si>
  <si>
    <t>104060960</t>
  </si>
  <si>
    <t>W*6GS07T/B-4OS  ELP 220-240 50</t>
  </si>
  <si>
    <t>104060970</t>
  </si>
  <si>
    <t>W*6GS11T/B-4OS  ELP 220-240 50</t>
  </si>
  <si>
    <t>104060980</t>
  </si>
  <si>
    <t>W*6GS15T/B-4OS  ELP 220-240 50</t>
  </si>
  <si>
    <t>104060990</t>
  </si>
  <si>
    <t>W*6GS22T/B-4OS  ELP 220-240 50</t>
  </si>
  <si>
    <t>104061000</t>
  </si>
  <si>
    <t>W*6GS30T/B-4OS  ELP 220-240 50</t>
  </si>
  <si>
    <t>104061010</t>
  </si>
  <si>
    <t>W*6GS40T/B-4OS  ELP 220-240 50</t>
  </si>
  <si>
    <t>104061020</t>
  </si>
  <si>
    <t>W*6GS05T/B-4OS  ELP 380-415 50</t>
  </si>
  <si>
    <t>104061030</t>
  </si>
  <si>
    <t>W*6GS07T/B-4OS  ELP 380-415 50</t>
  </si>
  <si>
    <t>104061040</t>
  </si>
  <si>
    <t>W*6GS11T/B-4OS  ELP 380-415 50</t>
  </si>
  <si>
    <t>104061050</t>
  </si>
  <si>
    <t>W*6GS15T/B-4OS  ELP 380-415 50</t>
  </si>
  <si>
    <t>104061060</t>
  </si>
  <si>
    <t>W*6GS22T/B-4OS  ELP 380-415 50</t>
  </si>
  <si>
    <t>104061070</t>
  </si>
  <si>
    <t>W*6GS30T/B-4OS  ELP 380-415 50</t>
  </si>
  <si>
    <t>104061080</t>
  </si>
  <si>
    <t>W*6GS40T/B-4OS  ELP 380-415 50</t>
  </si>
  <si>
    <t>104061090</t>
  </si>
  <si>
    <t>W*6GS55T/B-4OS  ELP 380-415 50</t>
  </si>
  <si>
    <t>104061100</t>
  </si>
  <si>
    <t>8GS07T/B-4OS  ELP 220-240 50</t>
  </si>
  <si>
    <t>104061110</t>
  </si>
  <si>
    <t>8GS11T/B-4OS  ELP 220-240 50</t>
  </si>
  <si>
    <t>104061120</t>
  </si>
  <si>
    <t>8GS15T/B-4OS  ELP 220-240 50</t>
  </si>
  <si>
    <t>104061130</t>
  </si>
  <si>
    <t>8GS22T/B-4OS  ELP 220-240 50</t>
  </si>
  <si>
    <t>104061140</t>
  </si>
  <si>
    <t>8GS30T/B-4OS  ELP 220-240 50</t>
  </si>
  <si>
    <t>104061150</t>
  </si>
  <si>
    <t>8GS40T/B-4OS  ELP 220-240 50</t>
  </si>
  <si>
    <t>104061160</t>
  </si>
  <si>
    <t>8GS07T/B-4OS  ELP 380-415 50</t>
  </si>
  <si>
    <t>104061170</t>
  </si>
  <si>
    <t>8GS11T/B-4OS  ELP 380-415 50</t>
  </si>
  <si>
    <t>104061180</t>
  </si>
  <si>
    <t>8GS15T/B-4OS  ELP 380-415 50</t>
  </si>
  <si>
    <t>104061190</t>
  </si>
  <si>
    <t>8GS22T/B-4OS  ELP 380-415 50</t>
  </si>
  <si>
    <t>104061200</t>
  </si>
  <si>
    <t>8GS30T/B-4OS  ELP 380-415 50</t>
  </si>
  <si>
    <t>104061210</t>
  </si>
  <si>
    <t>8GS40T/B-4OS  ELP 380-415 50</t>
  </si>
  <si>
    <t>104061220</t>
  </si>
  <si>
    <t>8GS55T/B-4OS  ELP 380-415 50</t>
  </si>
  <si>
    <t>104061225</t>
  </si>
  <si>
    <t>8GS55RT/B-4OS ELP 380-415 50</t>
  </si>
  <si>
    <t>104061230</t>
  </si>
  <si>
    <t>8GS75T/B-4OS  ELP 380-415 50</t>
  </si>
  <si>
    <t>104061250</t>
  </si>
  <si>
    <t>W*12GS15T/B-4OS ELP 220-240 50</t>
  </si>
  <si>
    <t>104061260</t>
  </si>
  <si>
    <t>W*12GS22T/B-4OS ELP 220-240 50</t>
  </si>
  <si>
    <t>104061270</t>
  </si>
  <si>
    <t>W*12GS30T/B-4OS ELP 220-240 50</t>
  </si>
  <si>
    <t>104061280</t>
  </si>
  <si>
    <t>W*12GS40T/B-4OS ELP 220-240 50</t>
  </si>
  <si>
    <t>104061285</t>
  </si>
  <si>
    <t>12GS11T/B-4OS   ELP 380-415 50</t>
  </si>
  <si>
    <t>104061290</t>
  </si>
  <si>
    <t>W*12GS15T/B-4OS ELP 380-415 50</t>
  </si>
  <si>
    <t>104061300</t>
  </si>
  <si>
    <t>W*12GS22T/B-4OS ELP 380-415 50</t>
  </si>
  <si>
    <t>104061310</t>
  </si>
  <si>
    <t>W*12GS30T/B-4OS ELP 380-415 50</t>
  </si>
  <si>
    <t>104061320</t>
  </si>
  <si>
    <t>W*12GS40T/B-4OS ELP 380-415 50</t>
  </si>
  <si>
    <t>104061330</t>
  </si>
  <si>
    <t>W*12GS55T/B-4OS ELP 380-415 50</t>
  </si>
  <si>
    <t>104061340</t>
  </si>
  <si>
    <t>W*12GS75T/B-4OS ELP 380-415 50</t>
  </si>
  <si>
    <t>104061350</t>
  </si>
  <si>
    <t>16GS22T/B-4OS  ELP  220-240 50</t>
  </si>
  <si>
    <t>104061355</t>
  </si>
  <si>
    <t>16GS15T/B-4OS  ELP  220-240 50</t>
  </si>
  <si>
    <t>104061360</t>
  </si>
  <si>
    <t>16GS30T/B-4OS  ELP  220-240 50</t>
  </si>
  <si>
    <t>104061370</t>
  </si>
  <si>
    <t>16GS40T/B-4OS  ELP  220-240 50</t>
  </si>
  <si>
    <t>104061380</t>
  </si>
  <si>
    <t>16GS22T/B-4OS  ELP  380-415 50</t>
  </si>
  <si>
    <t>104061385</t>
  </si>
  <si>
    <t>16GS15T/B-4OS  ELP  380-415 50</t>
  </si>
  <si>
    <t>104061390</t>
  </si>
  <si>
    <t>16GS30T/B-4OS  ELP  380-415 50</t>
  </si>
  <si>
    <t>104061400</t>
  </si>
  <si>
    <t>16GS40T/B-4OS  ELP  380-415 50</t>
  </si>
  <si>
    <t>104061410</t>
  </si>
  <si>
    <t>16GS55T/B-4OS  ELP  380-415 50</t>
  </si>
  <si>
    <t>104070010</t>
  </si>
  <si>
    <t>1GSL02M-4OS     ELP 220-240 50</t>
  </si>
  <si>
    <t>104070020</t>
  </si>
  <si>
    <t>1GSL03M-4OS     ELP 220-240 50</t>
  </si>
  <si>
    <t>104070030</t>
  </si>
  <si>
    <t>1GSL05M-4OS     ELP 220-240 50</t>
  </si>
  <si>
    <t>104070040</t>
  </si>
  <si>
    <t>1GSL07M-4OS     ELP 220-240 50</t>
  </si>
  <si>
    <t>104070050</t>
  </si>
  <si>
    <t>1GSL11M-4OS     ELP 220-240 50</t>
  </si>
  <si>
    <t>104070060</t>
  </si>
  <si>
    <t>1GSL15M-4OS     ELP 220-240 50</t>
  </si>
  <si>
    <t>104070090</t>
  </si>
  <si>
    <t>2GS02M-4OS      ELP 220-240 50</t>
  </si>
  <si>
    <t>104070100</t>
  </si>
  <si>
    <t>2GS03M-4OS      ELP 220-240 50</t>
  </si>
  <si>
    <t>104070110</t>
  </si>
  <si>
    <t>2GS05M-4OS      ELP 220-240 50</t>
  </si>
  <si>
    <t>104070120</t>
  </si>
  <si>
    <t>2GS07M-4OS      ELP 220-240 50</t>
  </si>
  <si>
    <t>104070130</t>
  </si>
  <si>
    <t>2GS11M-4OS      ELP 220-240 50</t>
  </si>
  <si>
    <t>104070130XXXSAD</t>
  </si>
  <si>
    <t>104070140</t>
  </si>
  <si>
    <t>2GS15M-4OS      ELP 220-240 50</t>
  </si>
  <si>
    <t>104070140XXXSAD</t>
  </si>
  <si>
    <t>104070150</t>
  </si>
  <si>
    <t>2GS22M-4OS      ELP 220-240 50</t>
  </si>
  <si>
    <t>104070150XXXSAD</t>
  </si>
  <si>
    <t>104070180</t>
  </si>
  <si>
    <t>4GS03M-4OS      ELP 220-240 50</t>
  </si>
  <si>
    <t>104070190</t>
  </si>
  <si>
    <t>4GS05M-4OS      ELP 220-240 50</t>
  </si>
  <si>
    <t>104070200</t>
  </si>
  <si>
    <t>4GS07M-4OS      ELP 220-240 50</t>
  </si>
  <si>
    <t>104070210</t>
  </si>
  <si>
    <t>4GS11M-4OS      ELP 220-240 50</t>
  </si>
  <si>
    <t>104070220</t>
  </si>
  <si>
    <t>4GS15M-4OS      ELP 220-240 50</t>
  </si>
  <si>
    <t>104070230</t>
  </si>
  <si>
    <t>4GS22M-4OS      ELP 220-240 50</t>
  </si>
  <si>
    <t>104070500</t>
  </si>
  <si>
    <t>1GSL03T-4OS     ELP 220-240 50</t>
  </si>
  <si>
    <t>104070510</t>
  </si>
  <si>
    <t>1GSL05T-4OS     ELP 220-240 50</t>
  </si>
  <si>
    <t>104070520</t>
  </si>
  <si>
    <t>1GSL07T-4OS     ELP 220-240 50</t>
  </si>
  <si>
    <t>104070530</t>
  </si>
  <si>
    <t>1GSL11T-4OS     ELP 220-240 50</t>
  </si>
  <si>
    <t>104070540</t>
  </si>
  <si>
    <t>1GSL15T-4OS     ELP 220-240 50</t>
  </si>
  <si>
    <t>104070550</t>
  </si>
  <si>
    <t>1GSL03T-4OS     ELP 380-415 50</t>
  </si>
  <si>
    <t>104070560</t>
  </si>
  <si>
    <t>1GSL05T-4OS     ELP 380-415 50</t>
  </si>
  <si>
    <t>104070570</t>
  </si>
  <si>
    <t>1GSL07T-4OS     ELP 380-415 50</t>
  </si>
  <si>
    <t>104070580</t>
  </si>
  <si>
    <t>1GSL11T-4OS     ELP 380-415 50</t>
  </si>
  <si>
    <t>104070590</t>
  </si>
  <si>
    <t>1GSL15T-4OS     ELP 380-415 50</t>
  </si>
  <si>
    <t>104070595</t>
  </si>
  <si>
    <t>2GS02T-4OS      ELP 220-240 50</t>
  </si>
  <si>
    <t>104070600</t>
  </si>
  <si>
    <t>2GS03T-4OS      ELP 220-240 50</t>
  </si>
  <si>
    <t>104070610</t>
  </si>
  <si>
    <t>2GS05T-4OS      ELP 220-240 50</t>
  </si>
  <si>
    <t>104070620</t>
  </si>
  <si>
    <t>2GS07T-4OS      ELP 220-240 50</t>
  </si>
  <si>
    <t>104070630</t>
  </si>
  <si>
    <t>2GS11T-4OS      ELP 220-240 50</t>
  </si>
  <si>
    <t>104070640</t>
  </si>
  <si>
    <t>2GS15T-4OS      ELP 220-240 50</t>
  </si>
  <si>
    <t>104070640XXXRAW</t>
  </si>
  <si>
    <t>2GS15T/24-4OS   ELP 220-240 50</t>
  </si>
  <si>
    <t>104070650</t>
  </si>
  <si>
    <t>2GS22T-4OS      ELP 220-240 50</t>
  </si>
  <si>
    <t>104070660</t>
  </si>
  <si>
    <t>2GS30T-4OS      ELP 220-240 50</t>
  </si>
  <si>
    <t>104070670</t>
  </si>
  <si>
    <t>2GS03T-4OS      ELP 380-415 50</t>
  </si>
  <si>
    <t>104070680</t>
  </si>
  <si>
    <t>2GS05T-4OS      ELP 380-415 50</t>
  </si>
  <si>
    <t>104070680XXXNEL</t>
  </si>
  <si>
    <t>104070690</t>
  </si>
  <si>
    <t>2GS07T-4OS      ELP 380-415 50</t>
  </si>
  <si>
    <t>104070690XXXNEL</t>
  </si>
  <si>
    <t>104070700</t>
  </si>
  <si>
    <t>2GS11T-4OS      ELP 380-415 50</t>
  </si>
  <si>
    <t>104070700XXXNEL</t>
  </si>
  <si>
    <t>104070710</t>
  </si>
  <si>
    <t>2GS15T-4OS      ELP 380-415 50</t>
  </si>
  <si>
    <t>104070710XXXRAW</t>
  </si>
  <si>
    <t>2GS15T/24-4OS   ELP 380-415 50</t>
  </si>
  <si>
    <t>104070710XXXRBN</t>
  </si>
  <si>
    <t>104070720</t>
  </si>
  <si>
    <t>2GS22T-4OS      ELP 380-415 50</t>
  </si>
  <si>
    <t>104070730</t>
  </si>
  <si>
    <t>2GS30T-4OS      ELP 380-415 50</t>
  </si>
  <si>
    <t>104070750</t>
  </si>
  <si>
    <t>4GS03T-4OS      ELP 220-240 50</t>
  </si>
  <si>
    <t>104070760</t>
  </si>
  <si>
    <t>4GS05T-4OS      ELP 220-240 50</t>
  </si>
  <si>
    <t>104070770</t>
  </si>
  <si>
    <t>4GS07T-4OS      ELP 220-240 50</t>
  </si>
  <si>
    <t>104070780</t>
  </si>
  <si>
    <t>4GS11T-4OS      ELP 220-240 50</t>
  </si>
  <si>
    <t>104070790</t>
  </si>
  <si>
    <t>4GS15T-4OS      ELP 220-240 50</t>
  </si>
  <si>
    <t>104070800</t>
  </si>
  <si>
    <t>4GS22T-4OS      ELP 220-240 50</t>
  </si>
  <si>
    <t>104070810</t>
  </si>
  <si>
    <t>4GS30T-4OS      ELP 220-240 50</t>
  </si>
  <si>
    <t>104070820</t>
  </si>
  <si>
    <t>4GS40T-4OS      ELP 220-240 50</t>
  </si>
  <si>
    <t>104070830</t>
  </si>
  <si>
    <t>4GS41T-4OS      ELP 220-240 50</t>
  </si>
  <si>
    <t>104070840</t>
  </si>
  <si>
    <t>4GS03T-4OS      ELP 380-415 50</t>
  </si>
  <si>
    <t>104070850</t>
  </si>
  <si>
    <t>4GS05T-4OS      ELP 380-415 50</t>
  </si>
  <si>
    <t>104070860</t>
  </si>
  <si>
    <t>4GS07T-4OS      ELP 380-415 50</t>
  </si>
  <si>
    <t>104070870</t>
  </si>
  <si>
    <t>4GS11T-4OS      ELP 380-415 50</t>
  </si>
  <si>
    <t>104070880</t>
  </si>
  <si>
    <t>4GS15T-4OS      ELP 380-415 50</t>
  </si>
  <si>
    <t>104070880XXXNEL</t>
  </si>
  <si>
    <t>104070890</t>
  </si>
  <si>
    <t>4GS22T-4OS      ELP 380-415 50</t>
  </si>
  <si>
    <t>104070900</t>
  </si>
  <si>
    <t>4GS30T-4OS      ELP 380-415 50</t>
  </si>
  <si>
    <t>104070910</t>
  </si>
  <si>
    <t>4GS40T-4OS      ELP 380-415 50</t>
  </si>
  <si>
    <t>104070910XXXSA</t>
  </si>
  <si>
    <t>104070910XXXSAD</t>
  </si>
  <si>
    <t>104070920</t>
  </si>
  <si>
    <t>4GS41T-4OS      ELP 380-415 50</t>
  </si>
  <si>
    <t>104072010</t>
  </si>
  <si>
    <t>1GSL036M-4OS  ELP   220-230 60</t>
  </si>
  <si>
    <t>104072020</t>
  </si>
  <si>
    <t>1GSL056M-4OS  ELP   220-230 60</t>
  </si>
  <si>
    <t>104072030</t>
  </si>
  <si>
    <t>1GSL076M-4OS  ELP   220-230 60</t>
  </si>
  <si>
    <t>104072040</t>
  </si>
  <si>
    <t>1GSL116M-4OS  ELP   220-230 60</t>
  </si>
  <si>
    <t>104072050</t>
  </si>
  <si>
    <t>1GSL156M-4OS  ELP   220-230 60</t>
  </si>
  <si>
    <t>104072060</t>
  </si>
  <si>
    <t>2GS056M-4OS   ELP   220-230 60</t>
  </si>
  <si>
    <t>104072070</t>
  </si>
  <si>
    <t>2GS076M-4OS   ELP   220-230 60</t>
  </si>
  <si>
    <t>104072080</t>
  </si>
  <si>
    <t>2GS116M-4OS   ELP   220-230 60</t>
  </si>
  <si>
    <t>104072090</t>
  </si>
  <si>
    <t>2GS156M-4OS   ELP   220-230 60</t>
  </si>
  <si>
    <t>104072100</t>
  </si>
  <si>
    <t>2GS226M-4OS   ELP   220-230 60</t>
  </si>
  <si>
    <t>104072110</t>
  </si>
  <si>
    <t>4GS056M-4OS   ELP   220-230 60</t>
  </si>
  <si>
    <t>104072120</t>
  </si>
  <si>
    <t>4GS076M-4OS   ELP   220-230 60</t>
  </si>
  <si>
    <t>104072130</t>
  </si>
  <si>
    <t>4GS116M-4OS   ELP   220-230 60</t>
  </si>
  <si>
    <t>104072140</t>
  </si>
  <si>
    <t>4GS156M-4OS   ELP   220-230 60</t>
  </si>
  <si>
    <t>104072150</t>
  </si>
  <si>
    <t>4GS226M-4OS   ELP   220-230 60</t>
  </si>
  <si>
    <t>104072300</t>
  </si>
  <si>
    <t>1GSL036T-4OS  ELP   220-230 60</t>
  </si>
  <si>
    <t>104072310</t>
  </si>
  <si>
    <t>1GSL056T-4OS  ELP   220-230 60</t>
  </si>
  <si>
    <t>104072320</t>
  </si>
  <si>
    <t>1GSL076T-4OS  ELP   220-230 60</t>
  </si>
  <si>
    <t>104072330</t>
  </si>
  <si>
    <t>1GSL116T-4OS  ELP   220-230 60</t>
  </si>
  <si>
    <t>104072340</t>
  </si>
  <si>
    <t>1GSL156T-4OS  ELP   220-230 60</t>
  </si>
  <si>
    <t>104072350</t>
  </si>
  <si>
    <t>1GSL036T-4OS  ELP       380 60</t>
  </si>
  <si>
    <t>104072360</t>
  </si>
  <si>
    <t>1GSL056T-4OS  ELP       380 60</t>
  </si>
  <si>
    <t>104072370</t>
  </si>
  <si>
    <t>1GSL076T-4OS  ELP       380 60</t>
  </si>
  <si>
    <t>104072380</t>
  </si>
  <si>
    <t>1GSL116T-4OS  ELP       380 60</t>
  </si>
  <si>
    <t>104072390</t>
  </si>
  <si>
    <t>1GSL156T-4OS  ELP       380 60</t>
  </si>
  <si>
    <t>104072400</t>
  </si>
  <si>
    <t>2GS056T-4OS   ELP   220-230 60</t>
  </si>
  <si>
    <t>104072410</t>
  </si>
  <si>
    <t>2GS076T-4OS   ELP   220-230 60</t>
  </si>
  <si>
    <t>104072420</t>
  </si>
  <si>
    <t>2GS116T-4OS   ELP   220-230 60</t>
  </si>
  <si>
    <t>104072430</t>
  </si>
  <si>
    <t>2GS156T-4OS   ELP   220-230 60</t>
  </si>
  <si>
    <t>104072440</t>
  </si>
  <si>
    <t>2GS226T-4OS   ELP   220-230 60</t>
  </si>
  <si>
    <t>104072450</t>
  </si>
  <si>
    <t>2GS306T-4OS   ELP   220-230 60</t>
  </si>
  <si>
    <t>104072460</t>
  </si>
  <si>
    <t>2GS056T-4OS   ELP       380 60</t>
  </si>
  <si>
    <t>104072470</t>
  </si>
  <si>
    <t>2GS076T-4OS   ELP       380 60</t>
  </si>
  <si>
    <t>104072480</t>
  </si>
  <si>
    <t>2GS116T-4OS   ELP       380 60</t>
  </si>
  <si>
    <t>104072490</t>
  </si>
  <si>
    <t>2GS156T-4OS   ELP       380 60</t>
  </si>
  <si>
    <t>104072500</t>
  </si>
  <si>
    <t>2GS226T-4OS   ELP       380 60</t>
  </si>
  <si>
    <t>104072510</t>
  </si>
  <si>
    <t>2GS306T-4OS   ELP       380 60</t>
  </si>
  <si>
    <t>104072520</t>
  </si>
  <si>
    <t>4GS056T-4OS   ELP   220-230 60</t>
  </si>
  <si>
    <t>104072530</t>
  </si>
  <si>
    <t>4GS076T-4OS   ELP   220-230 60</t>
  </si>
  <si>
    <t>104072540</t>
  </si>
  <si>
    <t>4GS116T-4OS   ELP   220-230 60</t>
  </si>
  <si>
    <t>104072550</t>
  </si>
  <si>
    <t>4GS156T-4OS   ELP   220-230 60</t>
  </si>
  <si>
    <t>104072560</t>
  </si>
  <si>
    <t>4GS226T-4OS   ELP   220-230 60</t>
  </si>
  <si>
    <t>104072570</t>
  </si>
  <si>
    <t>4GS306T-4OS   ELP   220-230 60</t>
  </si>
  <si>
    <t>104072580</t>
  </si>
  <si>
    <t>4GS406T-4OS   ELP   220-230 60</t>
  </si>
  <si>
    <t>104072590</t>
  </si>
  <si>
    <t>4GS056T-4OS   ELP       380 60</t>
  </si>
  <si>
    <t>104072600</t>
  </si>
  <si>
    <t>4GS076T-4OS   ELP       380 60</t>
  </si>
  <si>
    <t>104072610</t>
  </si>
  <si>
    <t>4GS116T-4OS   ELP       380 60</t>
  </si>
  <si>
    <t>104072620</t>
  </si>
  <si>
    <t>4GS156T-4OS   ELP       380 60</t>
  </si>
  <si>
    <t>104072630</t>
  </si>
  <si>
    <t>4GS226T-4OS   ELP       380 60</t>
  </si>
  <si>
    <t>104072640</t>
  </si>
  <si>
    <t>4GS306T-4OS   ELP       380 60</t>
  </si>
  <si>
    <t>104072650</t>
  </si>
  <si>
    <t>4GS406T-4OS   ELP       380 60</t>
  </si>
  <si>
    <t>104150020</t>
  </si>
  <si>
    <t>1GSL02M-L4C     ELP 220-240 50</t>
  </si>
  <si>
    <t>104150040</t>
  </si>
  <si>
    <t>1GSL03M-L4C     ELP 220-240 50</t>
  </si>
  <si>
    <t>104150060</t>
  </si>
  <si>
    <t>1GSL05M-L4C     ELP 220-240 50</t>
  </si>
  <si>
    <t>104150080</t>
  </si>
  <si>
    <t>1GSL07M-L4C     ELP 220-240 50</t>
  </si>
  <si>
    <t>104150100</t>
  </si>
  <si>
    <t>1GSL11M-L4C     ELP 220-240 50</t>
  </si>
  <si>
    <t>104150120</t>
  </si>
  <si>
    <t>1GSL15M-L4C     ELP 220-240 50</t>
  </si>
  <si>
    <t>104150140</t>
  </si>
  <si>
    <t>2GS02M-L4C      ELP 220-240 50</t>
  </si>
  <si>
    <t>104150160</t>
  </si>
  <si>
    <t>2GS03M-L4C      ELP 220-240 50</t>
  </si>
  <si>
    <t>104150180</t>
  </si>
  <si>
    <t>2GS05M-L4C      ELP 220-240 50</t>
  </si>
  <si>
    <t>104150180XXXLTB</t>
  </si>
  <si>
    <t>2GS05M-L4C 2WIRE ELP220-240 50</t>
  </si>
  <si>
    <t>104150200</t>
  </si>
  <si>
    <t>2GS07M-L4C      ELP 220-240 50</t>
  </si>
  <si>
    <t>104150200XXXLTB</t>
  </si>
  <si>
    <t>2GS07M-L4C 2WIRE ELP220-240 50</t>
  </si>
  <si>
    <t>104150220</t>
  </si>
  <si>
    <t>2GS11M-L4C      ELP 220-240 50</t>
  </si>
  <si>
    <t>104150220XXXLTB</t>
  </si>
  <si>
    <t>2GS11M-L4C 2WIRE ELP220-240 50</t>
  </si>
  <si>
    <t>104150240</t>
  </si>
  <si>
    <t>2GS15M-L4C      ELP 220-240 50</t>
  </si>
  <si>
    <t>104150260</t>
  </si>
  <si>
    <t>2GS22M-L4C      ELP 220-240 50</t>
  </si>
  <si>
    <t>104150280</t>
  </si>
  <si>
    <t>4GS03M-L4C      ELP 220-240 50</t>
  </si>
  <si>
    <t>104150300</t>
  </si>
  <si>
    <t>4GS05M-L4C      ELP 220-240 50</t>
  </si>
  <si>
    <t>104150320</t>
  </si>
  <si>
    <t>4GS07M-L4C      ELP 220-240 50</t>
  </si>
  <si>
    <t>104150340</t>
  </si>
  <si>
    <t>4GS11M-L4C      ELP 220-240 50</t>
  </si>
  <si>
    <t>104150360</t>
  </si>
  <si>
    <t>4GS15M-L4C      ELP 220-240 50</t>
  </si>
  <si>
    <t>104150380</t>
  </si>
  <si>
    <t>4GS22M-L4C      ELP 220-240 50</t>
  </si>
  <si>
    <t>104150800</t>
  </si>
  <si>
    <t>1GSL03T-L4C     ELP 380-415 50</t>
  </si>
  <si>
    <t>104150820</t>
  </si>
  <si>
    <t>1GSL05T-L4C     ELP 380-415 50</t>
  </si>
  <si>
    <t>104150840</t>
  </si>
  <si>
    <t>1GSL07T-L4C     ELP 380-415 50</t>
  </si>
  <si>
    <t>104150860</t>
  </si>
  <si>
    <t>1GSL11T-L4C     ELP 380-415 50</t>
  </si>
  <si>
    <t>104150880</t>
  </si>
  <si>
    <t>1GSL15T-L4C     ELP 380-415 50</t>
  </si>
  <si>
    <t>104150940</t>
  </si>
  <si>
    <t>2GS07T-L4C      ELP 220-240 50</t>
  </si>
  <si>
    <t>104151040</t>
  </si>
  <si>
    <t>2GS03T-L4C      ELP 380-415 50</t>
  </si>
  <si>
    <t>104151060</t>
  </si>
  <si>
    <t>2GS05T-L4C      ELP 380-415 50</t>
  </si>
  <si>
    <t>104151080</t>
  </si>
  <si>
    <t>2GS07T-L4C      ELP 380-415 50</t>
  </si>
  <si>
    <t>104151100</t>
  </si>
  <si>
    <t>2GS11T-L4C      ELP 380-415 50</t>
  </si>
  <si>
    <t>104151100XXXNEL</t>
  </si>
  <si>
    <t>104151120</t>
  </si>
  <si>
    <t>2GS15T-L4C      ELP 380-415 50</t>
  </si>
  <si>
    <t>104151140</t>
  </si>
  <si>
    <t>2GS22T-L4C      ELP 380-415 50</t>
  </si>
  <si>
    <t>104151160</t>
  </si>
  <si>
    <t>2GS30T-L4C      ELP 380-415 50</t>
  </si>
  <si>
    <t>104151360</t>
  </si>
  <si>
    <t>4GS03T-L4C      ELP 380-415 50</t>
  </si>
  <si>
    <t>104151380</t>
  </si>
  <si>
    <t>4GS05T-L4C      ELP 380-415 50</t>
  </si>
  <si>
    <t>104151400</t>
  </si>
  <si>
    <t>4GS07T-L4C      ELP 380-415 50</t>
  </si>
  <si>
    <t>104151420</t>
  </si>
  <si>
    <t>4GS11T-L4C      ELP 380-415 50</t>
  </si>
  <si>
    <t>104151440</t>
  </si>
  <si>
    <t>4GS15T-L4C      ELP 380-415 50</t>
  </si>
  <si>
    <t>104151460</t>
  </si>
  <si>
    <t>4GS22T-L4C      ELP 380-415 50</t>
  </si>
  <si>
    <t>104151480</t>
  </si>
  <si>
    <t>4GS30T-L4C      ELP 380-415 50</t>
  </si>
  <si>
    <t>104151500</t>
  </si>
  <si>
    <t>4GS40T-L4C      ELP 380-415 50</t>
  </si>
  <si>
    <t>104151520</t>
  </si>
  <si>
    <t>4GS41T-L4C      ELP 380-415 50</t>
  </si>
  <si>
    <t>104152600</t>
  </si>
  <si>
    <t>W*6GS05M/B-L4C  ELP 220-240 50</t>
  </si>
  <si>
    <t>104152610</t>
  </si>
  <si>
    <t>W*6GS07M/B-L4C  ELP 220-240 50</t>
  </si>
  <si>
    <t>104152620</t>
  </si>
  <si>
    <t>W*6GS11M/B-L4C  ELP 220-240 50</t>
  </si>
  <si>
    <t>104152630</t>
  </si>
  <si>
    <t>W*6GS15M/B-L4C  ELP 220-240 50</t>
  </si>
  <si>
    <t>104152640</t>
  </si>
  <si>
    <t>W*6GS22M/B-L4C  ELP 220-240 50</t>
  </si>
  <si>
    <t>104152700</t>
  </si>
  <si>
    <t>8GS07M/B-L4C  ELP 220-240 50</t>
  </si>
  <si>
    <t>104152710</t>
  </si>
  <si>
    <t>8GS11M/B-L4C  ELP 220-240 50</t>
  </si>
  <si>
    <t>104152720</t>
  </si>
  <si>
    <t>8GS15M/B-L4C  ELP 220-240 50</t>
  </si>
  <si>
    <t>104152730</t>
  </si>
  <si>
    <t>8GS22M/B-L4C  ELP 220-240 50</t>
  </si>
  <si>
    <t>104152740</t>
  </si>
  <si>
    <t>8GS40M/B-L4C  ELP 220-240 50</t>
  </si>
  <si>
    <t>104152780</t>
  </si>
  <si>
    <t>W*12GS15M/B-L4C ELP 220-240 50</t>
  </si>
  <si>
    <t>104152790</t>
  </si>
  <si>
    <t>W*12GS22M/B-L4C ELP 220-240 50</t>
  </si>
  <si>
    <t>104152800</t>
  </si>
  <si>
    <t>W*12GS40M/B-L4C ELP 220-240 50</t>
  </si>
  <si>
    <t>104152810</t>
  </si>
  <si>
    <t>16GS15M/B-L4C  ELP  220-240 50</t>
  </si>
  <si>
    <t>104152820</t>
  </si>
  <si>
    <t>16GS22M/B-L4C  ELP  220-240 50</t>
  </si>
  <si>
    <t>104152830</t>
  </si>
  <si>
    <t>16GS40M/B-L4C  ELP  220-240 50</t>
  </si>
  <si>
    <t>104153000</t>
  </si>
  <si>
    <t>W*6GS05T/B-L4C  ELP 380-415 50</t>
  </si>
  <si>
    <t>104153010</t>
  </si>
  <si>
    <t>W*6GS07T/B-L4C  ELP 380-415 50</t>
  </si>
  <si>
    <t>104153020</t>
  </si>
  <si>
    <t>W*6GS11T/B-L4C  ELP 380-415 50</t>
  </si>
  <si>
    <t>104153030</t>
  </si>
  <si>
    <t>W*6GS15T/B-L4C  ELP 380-415 50</t>
  </si>
  <si>
    <t>104153040</t>
  </si>
  <si>
    <t>6GS22T/B-L4C  ELP 380-415 50</t>
  </si>
  <si>
    <t>104153050</t>
  </si>
  <si>
    <t>W*6GS30T/B-L4C  ELP 380-415 50</t>
  </si>
  <si>
    <t>104153060</t>
  </si>
  <si>
    <t>W*6GS40T/B-L4C  ELP 380-415 50</t>
  </si>
  <si>
    <t>104153070</t>
  </si>
  <si>
    <t>W*6GS55T/B-L4C  ELP 380-415 50</t>
  </si>
  <si>
    <t>104153200</t>
  </si>
  <si>
    <t>8GS07T/B-L4C  ELP 380-415 50</t>
  </si>
  <si>
    <t>104153210</t>
  </si>
  <si>
    <t>8GS11T/B-L4C  ELP 380-415 50</t>
  </si>
  <si>
    <t>104153220</t>
  </si>
  <si>
    <t>8GS15T/B-L4C  ELP 380-415 50</t>
  </si>
  <si>
    <t>104153230</t>
  </si>
  <si>
    <t>8GS22T/B-L4C  ELP 380-415 50</t>
  </si>
  <si>
    <t>104153240</t>
  </si>
  <si>
    <t>8GS30T/B-L4C  ELP 380-415 50</t>
  </si>
  <si>
    <t>104153250</t>
  </si>
  <si>
    <t>8GS40T/B-L4C  ELP 380-415 50</t>
  </si>
  <si>
    <t>104153260</t>
  </si>
  <si>
    <t>8GS55T/B-L4C  ELP 380-415 50</t>
  </si>
  <si>
    <t>104153265</t>
  </si>
  <si>
    <t>8GS55RT/B-L4C ELP 380-415 50</t>
  </si>
  <si>
    <t>104153270</t>
  </si>
  <si>
    <t>8GS75T/B-L4C  ELP 380-415 50</t>
  </si>
  <si>
    <t>104153275</t>
  </si>
  <si>
    <t>8GS75RT/B-L4C ELP 380-415 50</t>
  </si>
  <si>
    <t>104153300</t>
  </si>
  <si>
    <t>W*12GS15T/B-L4C ELP 380-415 50</t>
  </si>
  <si>
    <t>104153310</t>
  </si>
  <si>
    <t>W*12GS22T/B-L4C ELP 380-415 50</t>
  </si>
  <si>
    <t>104153320</t>
  </si>
  <si>
    <t>W*12GS30T/B-L4C ELP 380-415 50</t>
  </si>
  <si>
    <t>104153330</t>
  </si>
  <si>
    <t>W*12GS40T/B-L4C ELP 380-415 50</t>
  </si>
  <si>
    <t>104153340</t>
  </si>
  <si>
    <t>W*12GS55T/B-L4C ELP 380-415 50</t>
  </si>
  <si>
    <t>104153350</t>
  </si>
  <si>
    <t>W*12GS75T/B-L4C ELP 380-415 50</t>
  </si>
  <si>
    <t>104153400</t>
  </si>
  <si>
    <t>16GS22T/B-L4C  ELP  380-415 50</t>
  </si>
  <si>
    <t>104153410</t>
  </si>
  <si>
    <t>16GS30T/B-L4C  ELP  380-415 50</t>
  </si>
  <si>
    <t>104153420</t>
  </si>
  <si>
    <t>16GS40T/B-L4C  ELP  380-415 50</t>
  </si>
  <si>
    <t>104153430</t>
  </si>
  <si>
    <t>16GS55T/B-L4C  ELP  380-415 50</t>
  </si>
  <si>
    <t>104333600</t>
  </si>
  <si>
    <t>SHOE4 25-160/07/C    ELP 23/40</t>
  </si>
  <si>
    <t>104333610</t>
  </si>
  <si>
    <t>SHOE4 25-200/07/C    ELP 23/40</t>
  </si>
  <si>
    <t>104333620</t>
  </si>
  <si>
    <t>SHOE4 32-160/07/C    ELP 23/40</t>
  </si>
  <si>
    <t>104333630</t>
  </si>
  <si>
    <t>SHOE4 32-200/07/C    ELP 23/40</t>
  </si>
  <si>
    <t>104333800</t>
  </si>
  <si>
    <t>SHOS4 25-160/07/C    ELP 23/40</t>
  </si>
  <si>
    <t>104333810</t>
  </si>
  <si>
    <t>SHOS4 25-200/07/C    ELP 23/40</t>
  </si>
  <si>
    <t>104333820</t>
  </si>
  <si>
    <t>SHOS4 32-160/07/C    ELP 23/40</t>
  </si>
  <si>
    <t>104333830</t>
  </si>
  <si>
    <t>SHOS4 32-200/07/C    ELP 23/40</t>
  </si>
  <si>
    <t>104333840</t>
  </si>
  <si>
    <t>SHOS4 40-160/07/C    ELP 23/40</t>
  </si>
  <si>
    <t>104333850</t>
  </si>
  <si>
    <t>SHOS4 50-125/07/C    ELP 23/40</t>
  </si>
  <si>
    <t>104333900</t>
  </si>
  <si>
    <t>SHOD4 25-160/07/C    ELP 23/40</t>
  </si>
  <si>
    <t>104333910</t>
  </si>
  <si>
    <t>SHOD4 25-200/07/C    ELP 23/40</t>
  </si>
  <si>
    <t>104333920</t>
  </si>
  <si>
    <t>SHOD4 32-160/07/C    ELP 23/40</t>
  </si>
  <si>
    <t>104333930</t>
  </si>
  <si>
    <t>SHOD4 32-200/07/C    ELP 23/40</t>
  </si>
  <si>
    <t>104333940</t>
  </si>
  <si>
    <t>SHOD4 40-160/07/C    ELP 23/40</t>
  </si>
  <si>
    <t>104333950</t>
  </si>
  <si>
    <t>SHOD4 50-125/07/C    ELP 23/40</t>
  </si>
  <si>
    <t>104450030</t>
  </si>
  <si>
    <t>P40/D                ELP 23/40</t>
  </si>
  <si>
    <t>104450030XEAQBG</t>
  </si>
  <si>
    <t>104450030YXEAQ2</t>
  </si>
  <si>
    <t>P40/D ORMAMACCHINE   ELP 23/40</t>
  </si>
  <si>
    <t>104450040</t>
  </si>
  <si>
    <t>P60/D                ELP 23/40</t>
  </si>
  <si>
    <t>104450050</t>
  </si>
  <si>
    <t>P70/D                ELP 23/40</t>
  </si>
  <si>
    <t>104450110</t>
  </si>
  <si>
    <t>PK70/D               ELP 23/40</t>
  </si>
  <si>
    <t>104450240</t>
  </si>
  <si>
    <t>P606/D               ELP 22/38</t>
  </si>
  <si>
    <t>104450250</t>
  </si>
  <si>
    <t>P706/D               ELP 22/38</t>
  </si>
  <si>
    <t>104450410</t>
  </si>
  <si>
    <t>SP7T/D               ELP 23/40</t>
  </si>
  <si>
    <t>104450480</t>
  </si>
  <si>
    <t>SP76T/D              ELP 22/38</t>
  </si>
  <si>
    <t>104450540</t>
  </si>
  <si>
    <t>PR60E/D              ELP 23/40</t>
  </si>
  <si>
    <t>104450550</t>
  </si>
  <si>
    <t>PR80E/D              ELP 23/40</t>
  </si>
  <si>
    <t>104450560</t>
  </si>
  <si>
    <t>PR60V/D              ELP 23/40</t>
  </si>
  <si>
    <t>104450570</t>
  </si>
  <si>
    <t>PR80V/D              ELP 23/40</t>
  </si>
  <si>
    <t>104450630</t>
  </si>
  <si>
    <t>PR606V/D             ELP 22/38</t>
  </si>
  <si>
    <t>104450650</t>
  </si>
  <si>
    <t>PR606E/D             ELP 22/38</t>
  </si>
  <si>
    <t>104462020</t>
  </si>
  <si>
    <t>BG7/D                ELP 23/40</t>
  </si>
  <si>
    <t>104462030</t>
  </si>
  <si>
    <t>BG9/D                ELP 23/40</t>
  </si>
  <si>
    <t>104462040</t>
  </si>
  <si>
    <t>BG11/D               ELP 23/40</t>
  </si>
  <si>
    <t>104462120</t>
  </si>
  <si>
    <t>BG76/D               ELP 22/38</t>
  </si>
  <si>
    <t>104462140</t>
  </si>
  <si>
    <t>BG116/D              ELP 22/38</t>
  </si>
  <si>
    <t>104480020</t>
  </si>
  <si>
    <t>CEA80/5/D            ELP 23/40</t>
  </si>
  <si>
    <t>104480020X5B</t>
  </si>
  <si>
    <t>104480020X5B1CQ</t>
  </si>
  <si>
    <t>104480020X5BNGU</t>
  </si>
  <si>
    <t>104480020XAA</t>
  </si>
  <si>
    <t>CEA80/5/D-V          ELP 23/40</t>
  </si>
  <si>
    <t>104480020XBB</t>
  </si>
  <si>
    <t>104480020XNA</t>
  </si>
  <si>
    <t>104480020XPB</t>
  </si>
  <si>
    <t>104480020XTBQCE</t>
  </si>
  <si>
    <t>CEA70/5/D            ELP 23/40</t>
  </si>
  <si>
    <t>104480020XWA</t>
  </si>
  <si>
    <t>104480020YXCAN1</t>
  </si>
  <si>
    <t>104480024</t>
  </si>
  <si>
    <t>CEA80/5N/D           ELP 23/40</t>
  </si>
  <si>
    <t>104480024XAA</t>
  </si>
  <si>
    <t>CEA80/5N/D-V         ELP 23/40</t>
  </si>
  <si>
    <t>104480040</t>
  </si>
  <si>
    <t>CEA120/5/D           ELP 23/40</t>
  </si>
  <si>
    <t>104480040X5B1CQ</t>
  </si>
  <si>
    <t>104480040X5B1DM</t>
  </si>
  <si>
    <t>104480040X5BNGU</t>
  </si>
  <si>
    <t>104480040X5BNHQ</t>
  </si>
  <si>
    <t>CEA120/4/D           ELP 23/40</t>
  </si>
  <si>
    <t>104480040X5BPDA</t>
  </si>
  <si>
    <t>104480040XAA</t>
  </si>
  <si>
    <t>CEA120/5/D-V         ELP 23/40</t>
  </si>
  <si>
    <t>104480040XBB</t>
  </si>
  <si>
    <t>104480040XNA</t>
  </si>
  <si>
    <t>104480040XSA</t>
  </si>
  <si>
    <t>104480040XWA</t>
  </si>
  <si>
    <t>104480040XZB</t>
  </si>
  <si>
    <t>104480040YF4708</t>
  </si>
  <si>
    <t>104480040YXCAN1</t>
  </si>
  <si>
    <t>104480044</t>
  </si>
  <si>
    <t>CEA120/5N/D          ELP 23/40</t>
  </si>
  <si>
    <t>104480044XAA</t>
  </si>
  <si>
    <t>CEA120/5N/D-V        ELP 23/40</t>
  </si>
  <si>
    <t>104480050</t>
  </si>
  <si>
    <t>CEA210/2/D           ELP 23/40</t>
  </si>
  <si>
    <t>104480050X5BNGU</t>
  </si>
  <si>
    <t>104480050X5BPDA</t>
  </si>
  <si>
    <t>104480050XAA</t>
  </si>
  <si>
    <t>CEA210/2/D-V         ELP 23/40</t>
  </si>
  <si>
    <t>104480050XBB</t>
  </si>
  <si>
    <t>104480050XNA</t>
  </si>
  <si>
    <t>104480050XWA</t>
  </si>
  <si>
    <t>104480050XXXLAV</t>
  </si>
  <si>
    <t>CEA210/2/D+PTC       ELP 23/40</t>
  </si>
  <si>
    <t>104480050XZB</t>
  </si>
  <si>
    <t>104480054</t>
  </si>
  <si>
    <t>CEA210/2N/D          ELP 23/40</t>
  </si>
  <si>
    <t>104480060</t>
  </si>
  <si>
    <t>CEA210/3/D           ELP 23/40</t>
  </si>
  <si>
    <t>104480060X5B1CQ</t>
  </si>
  <si>
    <t>104480060X5BNGU</t>
  </si>
  <si>
    <t>104480060X5BPDA</t>
  </si>
  <si>
    <t>CEA210/3V/D          ELP 23/40</t>
  </si>
  <si>
    <t>104480060XAA</t>
  </si>
  <si>
    <t>CEA210/3/D-V         ELP 23/40</t>
  </si>
  <si>
    <t>104480060XBB</t>
  </si>
  <si>
    <t>104480060XNA</t>
  </si>
  <si>
    <t>104480064</t>
  </si>
  <si>
    <t>CEA210/3N/D          ELP 23/40</t>
  </si>
  <si>
    <t>104480070</t>
  </si>
  <si>
    <t>CEA210/4/D           ELP 23/40</t>
  </si>
  <si>
    <t>104480070X5BNGU</t>
  </si>
  <si>
    <t>104480070X5BPDA</t>
  </si>
  <si>
    <t>CEA210/4V/D          ELP 23/40</t>
  </si>
  <si>
    <t>104480070XAA</t>
  </si>
  <si>
    <t>CEA210/4/D-V         ELP 23/40</t>
  </si>
  <si>
    <t>104480070XAANDB</t>
  </si>
  <si>
    <t>104480070XBB</t>
  </si>
  <si>
    <t>104480070XLB</t>
  </si>
  <si>
    <t>104480070XNA</t>
  </si>
  <si>
    <t>104480070XWA</t>
  </si>
  <si>
    <t>104480070XZB</t>
  </si>
  <si>
    <t>104480070YF4708</t>
  </si>
  <si>
    <t>104480070YXCAN3</t>
  </si>
  <si>
    <t>104480070YXNAX6</t>
  </si>
  <si>
    <t>104480074</t>
  </si>
  <si>
    <t>CEA210/4N/D          ELP 23/40</t>
  </si>
  <si>
    <t>104480074XAA</t>
  </si>
  <si>
    <t>CEA210/4N/D-V        ELP 23/40</t>
  </si>
  <si>
    <t>104480074XZXNAV</t>
  </si>
  <si>
    <t>104480080</t>
  </si>
  <si>
    <t>CEA210/5/D           ELP 23/40</t>
  </si>
  <si>
    <t>104480080X5B1CQ</t>
  </si>
  <si>
    <t>104480080X5BNGU</t>
  </si>
  <si>
    <t>104480080X5BPDA</t>
  </si>
  <si>
    <t>CEA210/5V/D          ELP 23/40</t>
  </si>
  <si>
    <t>104480080XAA</t>
  </si>
  <si>
    <t>CEA210/5/D-V         ELP 23/40</t>
  </si>
  <si>
    <t>104480080XBB</t>
  </si>
  <si>
    <t>104480080XNA</t>
  </si>
  <si>
    <t>104480080XNAQCP</t>
  </si>
  <si>
    <t>104480080XWA</t>
  </si>
  <si>
    <t>104480080XZB</t>
  </si>
  <si>
    <t>104480084</t>
  </si>
  <si>
    <t>CEA210/5N/D          ELP 23/40</t>
  </si>
  <si>
    <t>104480090</t>
  </si>
  <si>
    <t>CEA370/1/D           ELP 23/40</t>
  </si>
  <si>
    <t>104480090X5BNGU</t>
  </si>
  <si>
    <t>104480090X5BPDA</t>
  </si>
  <si>
    <t>CEA370/1V/D          ELP 23/40</t>
  </si>
  <si>
    <t>104480090XAA</t>
  </si>
  <si>
    <t>CEA370/1/D-V         ELP 23/40</t>
  </si>
  <si>
    <t>104480090XWA</t>
  </si>
  <si>
    <t>104480090XWANAV</t>
  </si>
  <si>
    <t>104480090XZB</t>
  </si>
  <si>
    <t>104480094</t>
  </si>
  <si>
    <t>CEA370/1N/D          ELP 23/40</t>
  </si>
  <si>
    <t>104480094XAA</t>
  </si>
  <si>
    <t>CEA370/1N/D-V        ELP 23/40</t>
  </si>
  <si>
    <t>104480100</t>
  </si>
  <si>
    <t>CEA370/2/D           ELP 23/40</t>
  </si>
  <si>
    <t>104480100X5BNGU</t>
  </si>
  <si>
    <t>104480100X5BPDA</t>
  </si>
  <si>
    <t>CEA370/2V/D          ELP 23/40</t>
  </si>
  <si>
    <t>104480100XAA</t>
  </si>
  <si>
    <t>CEA370/2/D-V         ELP 23/40</t>
  </si>
  <si>
    <t>104480100XNA</t>
  </si>
  <si>
    <t>104480100XWA</t>
  </si>
  <si>
    <t>104480104</t>
  </si>
  <si>
    <t>CEA370/2N/D          ELP 23/40</t>
  </si>
  <si>
    <t>104480110</t>
  </si>
  <si>
    <t>CEA370/3/D           ELP 23/40</t>
  </si>
  <si>
    <t>104480110X5BNGU</t>
  </si>
  <si>
    <t>104480110X5BNHQ</t>
  </si>
  <si>
    <t>104480110X5BNLV</t>
  </si>
  <si>
    <t>104480110X5BPDA</t>
  </si>
  <si>
    <t>CEA370/3V/D          ELP 23/40</t>
  </si>
  <si>
    <t>104480110XAA</t>
  </si>
  <si>
    <t>CEA370/3/D-V         ELP 23/40</t>
  </si>
  <si>
    <t>104480110XBB</t>
  </si>
  <si>
    <t>104480114</t>
  </si>
  <si>
    <t>CEA370/3N/D          ELP 23/40</t>
  </si>
  <si>
    <t>104480120</t>
  </si>
  <si>
    <t>CEA370/5/D           ELP 23/40</t>
  </si>
  <si>
    <t>104480120X5BNGU</t>
  </si>
  <si>
    <t>104480120X5BPDA</t>
  </si>
  <si>
    <t>CEA370/5V/D          ELP 23/40</t>
  </si>
  <si>
    <t>104480120XAA</t>
  </si>
  <si>
    <t>CEA370/5/D-V         ELP 23/40</t>
  </si>
  <si>
    <t>104480120XNA</t>
  </si>
  <si>
    <t>104480120XNAQCE</t>
  </si>
  <si>
    <t>104480120XZBPEB</t>
  </si>
  <si>
    <t>104480120YXZBN3</t>
  </si>
  <si>
    <t>104480124</t>
  </si>
  <si>
    <t>CEA370/5N/D          ELP 23/40</t>
  </si>
  <si>
    <t>104480124XAA</t>
  </si>
  <si>
    <t>CEA370/5N/D-V        ELP 23/40</t>
  </si>
  <si>
    <t>104480260</t>
  </si>
  <si>
    <t>CEAM210/5/P     ELP 220-240 50</t>
  </si>
  <si>
    <t>104480260XAA</t>
  </si>
  <si>
    <t>CEAM210/5/P-V   ELP 220-240 50</t>
  </si>
  <si>
    <t>104480264</t>
  </si>
  <si>
    <t>CEAM210/5N/P    ELP 220-240 50</t>
  </si>
  <si>
    <t>104480270</t>
  </si>
  <si>
    <t>CEAM370/3/P     ELP 220-240 50</t>
  </si>
  <si>
    <t>104480310</t>
  </si>
  <si>
    <t>CEA706/3/D           ELP 22/38</t>
  </si>
  <si>
    <t>104480314</t>
  </si>
  <si>
    <t>CEA706/3N/D          ELP 22/38</t>
  </si>
  <si>
    <t>104480320</t>
  </si>
  <si>
    <t>CEA706/4/D           ELP 22/38</t>
  </si>
  <si>
    <t>104480324</t>
  </si>
  <si>
    <t>CEA706/4N/D          ELP 22/38</t>
  </si>
  <si>
    <t>104480330</t>
  </si>
  <si>
    <t>CEA706/5/D           ELP 22/38</t>
  </si>
  <si>
    <t>104480330Y14459</t>
  </si>
  <si>
    <t>CEA706/5/D-V 2F      ELP 50/60</t>
  </si>
  <si>
    <t>104480334</t>
  </si>
  <si>
    <t>CEA706/5N/D          ELP 22/38</t>
  </si>
  <si>
    <t>104480350</t>
  </si>
  <si>
    <t>CEA1206/2/D          ELP 22/38</t>
  </si>
  <si>
    <t>104480354</t>
  </si>
  <si>
    <t>CEA1206/2N/D         ELP 22/38</t>
  </si>
  <si>
    <t>104480360</t>
  </si>
  <si>
    <t>CEA1206/3/D          ELP 22/38</t>
  </si>
  <si>
    <t>104480364</t>
  </si>
  <si>
    <t>CEA1206/3N/D         ELP 22/38</t>
  </si>
  <si>
    <t>104480370</t>
  </si>
  <si>
    <t>CEA1206/4/D          ELP 22/38</t>
  </si>
  <si>
    <t>104480374</t>
  </si>
  <si>
    <t>CEA1206/4N/D         ELP 22/38</t>
  </si>
  <si>
    <t>104480390</t>
  </si>
  <si>
    <t>CEA2106/0/D          ELP 22/38</t>
  </si>
  <si>
    <t>104480394</t>
  </si>
  <si>
    <t>CEA2106/0N/D         ELP 22/38</t>
  </si>
  <si>
    <t>104480400</t>
  </si>
  <si>
    <t>CEA2106/1/D          ELP 22/38</t>
  </si>
  <si>
    <t>104480404</t>
  </si>
  <si>
    <t>CEA2106/1N/D         ELP 22/38</t>
  </si>
  <si>
    <t>104480410</t>
  </si>
  <si>
    <t>CEA2106/2/D          ELP 22/38</t>
  </si>
  <si>
    <t>104480414</t>
  </si>
  <si>
    <t>CEA2106/2N/D         ELP 22/38</t>
  </si>
  <si>
    <t>104480440</t>
  </si>
  <si>
    <t>CEA3706/0/D          ELP 22/38</t>
  </si>
  <si>
    <t>104480444</t>
  </si>
  <si>
    <t>CEA3706/0N/D         ELP 22/38</t>
  </si>
  <si>
    <t>104480450</t>
  </si>
  <si>
    <t>CEA3706/0A/D         ELP 22/38</t>
  </si>
  <si>
    <t>104480454</t>
  </si>
  <si>
    <t>CEA3706/0AN/D        ELP 22/38</t>
  </si>
  <si>
    <t>104481590</t>
  </si>
  <si>
    <t>CEA210/2/D     23/40 PACK 10PZ</t>
  </si>
  <si>
    <t>104481610</t>
  </si>
  <si>
    <t>CEA210/4/D     23/40 PACK  7PZ</t>
  </si>
  <si>
    <t>104481630</t>
  </si>
  <si>
    <t>CEA370/1V/D+CAVO 23/40 PACK9PZ</t>
  </si>
  <si>
    <t>104481640</t>
  </si>
  <si>
    <t>CEA370/2V/D    23/40 PACK  7PZ</t>
  </si>
  <si>
    <t>104481650</t>
  </si>
  <si>
    <t>CEA370/2V/D+CAVO  23/40 PA.9PZ</t>
  </si>
  <si>
    <t>104481661</t>
  </si>
  <si>
    <t>CEA370/3V/D+CAVO23/40 PACK7 PZ</t>
  </si>
  <si>
    <t>104481670</t>
  </si>
  <si>
    <t>CEA370/5V/D+CAVO23/40 PACK 7PZ</t>
  </si>
  <si>
    <t>CIE80/5/D            ELP 23/40</t>
  </si>
  <si>
    <t>104483040</t>
  </si>
  <si>
    <t>CIE120/5/D           ELP 23/40</t>
  </si>
  <si>
    <t>104483040XXXQAS</t>
  </si>
  <si>
    <t>CIE120/4/D           ELP 23/40</t>
  </si>
  <si>
    <t>104483050</t>
  </si>
  <si>
    <t>CIE210/2/D           ELP 23/40</t>
  </si>
  <si>
    <t>104483050XXXAAF</t>
  </si>
  <si>
    <t>104483060</t>
  </si>
  <si>
    <t>CIE210/3/D           ELP 23/40</t>
  </si>
  <si>
    <t>104483070</t>
  </si>
  <si>
    <t>CIE210/4/D           ELP 23/40</t>
  </si>
  <si>
    <t>104483080</t>
  </si>
  <si>
    <t>CIE210/5/D           ELP 23/40</t>
  </si>
  <si>
    <t>104483090</t>
  </si>
  <si>
    <t>CIE370/1/D           ELP 23/40</t>
  </si>
  <si>
    <t>104483100</t>
  </si>
  <si>
    <t>CIE370/2/D           ELP 23/40</t>
  </si>
  <si>
    <t>104483100XXXCES</t>
  </si>
  <si>
    <t>CIE370/2/D+SCALD     ELP 23/40</t>
  </si>
  <si>
    <t>104483110</t>
  </si>
  <si>
    <t>CIE370/3/D           ELP 23/40</t>
  </si>
  <si>
    <t>104483110XXXPA</t>
  </si>
  <si>
    <t>CIE370/3V/D          ELP 23/40</t>
  </si>
  <si>
    <t>104483110XXXPE</t>
  </si>
  <si>
    <t>104483170</t>
  </si>
  <si>
    <t>CIE706/3/D           ELP 22/38</t>
  </si>
  <si>
    <t>104483190</t>
  </si>
  <si>
    <t>CIE706/5/D           ELP 22/38</t>
  </si>
  <si>
    <t>104483210</t>
  </si>
  <si>
    <t>CIE1206/2/D          ELP 22/38</t>
  </si>
  <si>
    <t>104483220</t>
  </si>
  <si>
    <t>CIE1206/3/D          ELP 22/38</t>
  </si>
  <si>
    <t>104483230</t>
  </si>
  <si>
    <t>CIE1206/4/D          ELP 22/38</t>
  </si>
  <si>
    <t>104483250</t>
  </si>
  <si>
    <t>CIE2106/0/D          ELP 22/38</t>
  </si>
  <si>
    <t>104483260</t>
  </si>
  <si>
    <t>CIE2106/1/D          ELP 22/38</t>
  </si>
  <si>
    <t>104483270</t>
  </si>
  <si>
    <t>CIE2106/2/D          ELP 22/38</t>
  </si>
  <si>
    <t>104483300</t>
  </si>
  <si>
    <t>CIE3706/0/D          ELP 22/38</t>
  </si>
  <si>
    <t>104483310</t>
  </si>
  <si>
    <t>CIE3706/0A/D         ELP 22/38</t>
  </si>
  <si>
    <t>104490000</t>
  </si>
  <si>
    <t>CA70/33/D            ELP 23/40</t>
  </si>
  <si>
    <t>104490000X3</t>
  </si>
  <si>
    <t>104490000XAA</t>
  </si>
  <si>
    <t>CA70/33/D-V          ELP 23/40</t>
  </si>
  <si>
    <t>104490000XWA</t>
  </si>
  <si>
    <t>104490004</t>
  </si>
  <si>
    <t>CA70/33N/D           ELP 23/40</t>
  </si>
  <si>
    <t>104490004XAA</t>
  </si>
  <si>
    <t>CA70/33N/D-V         ELP 23/40</t>
  </si>
  <si>
    <t>104490010</t>
  </si>
  <si>
    <t>CA70/34/D            ELP 23/40</t>
  </si>
  <si>
    <t>104490010X5B1CQ</t>
  </si>
  <si>
    <t>104490010XAA</t>
  </si>
  <si>
    <t>CA70/34/D-V          ELP 23/40</t>
  </si>
  <si>
    <t>104490010XBB</t>
  </si>
  <si>
    <t>104490014</t>
  </si>
  <si>
    <t>CA70/34N/D           ELP 23/40</t>
  </si>
  <si>
    <t>104490030</t>
  </si>
  <si>
    <t>CA70/45/D            ELP 23/40</t>
  </si>
  <si>
    <t>104490030X5B1CQ</t>
  </si>
  <si>
    <t>104490030X5BNGU</t>
  </si>
  <si>
    <t>104490030XAA</t>
  </si>
  <si>
    <t>CA70/45/D-V          ELP 23/40</t>
  </si>
  <si>
    <t>104490030XBB</t>
  </si>
  <si>
    <t>104490030YXZBNG</t>
  </si>
  <si>
    <t>104490034</t>
  </si>
  <si>
    <t>CA70/45N/D           ELP 23/40</t>
  </si>
  <si>
    <t>104490040</t>
  </si>
  <si>
    <t>CA70/55/D            ELP 23/40</t>
  </si>
  <si>
    <t>104490050</t>
  </si>
  <si>
    <t>CA120/33/D           ELP 23/40</t>
  </si>
  <si>
    <t>104490050X5B1CQ</t>
  </si>
  <si>
    <t>104490050X5BNGU</t>
  </si>
  <si>
    <t>104490050XAA</t>
  </si>
  <si>
    <t>CA120/33/D-V         ELP 23/40</t>
  </si>
  <si>
    <t>104490054</t>
  </si>
  <si>
    <t>CA120/33N/D          ELP 23/40</t>
  </si>
  <si>
    <t>104490060</t>
  </si>
  <si>
    <t>CA120/35/D           ELP 23/40</t>
  </si>
  <si>
    <t>104490060X5B1CQ</t>
  </si>
  <si>
    <t>104490060X5BNGU</t>
  </si>
  <si>
    <t>104490060XAA</t>
  </si>
  <si>
    <t>CA120/35/D-V         ELP 23/40</t>
  </si>
  <si>
    <t>104490060XAANVH</t>
  </si>
  <si>
    <t>104490060XBB</t>
  </si>
  <si>
    <t>104490060XLBQET</t>
  </si>
  <si>
    <t>104490060YXCAN4</t>
  </si>
  <si>
    <t>104490064</t>
  </si>
  <si>
    <t>CA120/35N/D          ELP 23/40</t>
  </si>
  <si>
    <t>104490064XAA</t>
  </si>
  <si>
    <t>CA120/35N/D-V        ELP 23/40</t>
  </si>
  <si>
    <t>104490070</t>
  </si>
  <si>
    <t>CA120/55/D           ELP 23/40</t>
  </si>
  <si>
    <t>104490070XSA</t>
  </si>
  <si>
    <t>104490070YXZBNG</t>
  </si>
  <si>
    <t>104490074</t>
  </si>
  <si>
    <t>CA120/55N/D          ELP 23/40</t>
  </si>
  <si>
    <t>104490080</t>
  </si>
  <si>
    <t>CA200/33/D           ELP 23/40</t>
  </si>
  <si>
    <t>104490084</t>
  </si>
  <si>
    <t>CA200/33N/D          ELP 23/40</t>
  </si>
  <si>
    <t>104490090</t>
  </si>
  <si>
    <t>CA200/35/D           ELP 23/40</t>
  </si>
  <si>
    <t>104490090XAA</t>
  </si>
  <si>
    <t>CA200/35/D-V         ELP 23/40</t>
  </si>
  <si>
    <t>104490094</t>
  </si>
  <si>
    <t>CA200/35N/D          ELP 23/40</t>
  </si>
  <si>
    <t>104490100</t>
  </si>
  <si>
    <t>CA200/55/D           ELP 23/40</t>
  </si>
  <si>
    <t>104490100X5BNGU</t>
  </si>
  <si>
    <t>104490100XAA</t>
  </si>
  <si>
    <t>CA200/55/D-V         ELP 23/40</t>
  </si>
  <si>
    <t>104490104</t>
  </si>
  <si>
    <t>CA200/55N/D          ELP 23/40</t>
  </si>
  <si>
    <t>104490110</t>
  </si>
  <si>
    <t>CAM120/55/P     ELP 220-240 50</t>
  </si>
  <si>
    <t>104490120</t>
  </si>
  <si>
    <t>CAM200/33/P     ELP 220-240 50</t>
  </si>
  <si>
    <t>104490130</t>
  </si>
  <si>
    <t>CAM200/35/P     ELP 220-240 50</t>
  </si>
  <si>
    <t>104490270</t>
  </si>
  <si>
    <t>CA706/33/D           ELP 22/38</t>
  </si>
  <si>
    <t>104490274</t>
  </si>
  <si>
    <t>CA706/33N/D          ELP 22/38</t>
  </si>
  <si>
    <t>104491020</t>
  </si>
  <si>
    <t>CO350/07/D           ELP 23/40</t>
  </si>
  <si>
    <t>104491020XBB</t>
  </si>
  <si>
    <t>104491020XN</t>
  </si>
  <si>
    <t>CO350/07K/D          ELP 23/40</t>
  </si>
  <si>
    <t>104491020XW</t>
  </si>
  <si>
    <t>104491030</t>
  </si>
  <si>
    <t>CO350/09/D           ELP 23/40</t>
  </si>
  <si>
    <t>104491030XN</t>
  </si>
  <si>
    <t>CO350/09K/D          ELP 23/40</t>
  </si>
  <si>
    <t>104491030XW</t>
  </si>
  <si>
    <t>104491030YXHDQX</t>
  </si>
  <si>
    <t>104491040</t>
  </si>
  <si>
    <t>CO350/11/D           ELP 23/40</t>
  </si>
  <si>
    <t>104491040XN</t>
  </si>
  <si>
    <t>CO350/11K/D          ELP 23/40</t>
  </si>
  <si>
    <t>104491040XW</t>
  </si>
  <si>
    <t>104491050</t>
  </si>
  <si>
    <t>CO350/15/D           ELP 23/40</t>
  </si>
  <si>
    <t>104491050XBB</t>
  </si>
  <si>
    <t>104491050XN</t>
  </si>
  <si>
    <t>CO350/15K/D          ELP 23/40</t>
  </si>
  <si>
    <t>104491050XW</t>
  </si>
  <si>
    <t>104491050XZB</t>
  </si>
  <si>
    <t>104491060</t>
  </si>
  <si>
    <t>CO500/15/D           ELP 23/40</t>
  </si>
  <si>
    <t>104491060XN</t>
  </si>
  <si>
    <t>CO500/15K/D          ELP 23/40</t>
  </si>
  <si>
    <t>104491070</t>
  </si>
  <si>
    <t>CO500/22/D           ELP 23/40</t>
  </si>
  <si>
    <t>104491070XN</t>
  </si>
  <si>
    <t>CO500/22K/D          ELP 23/40</t>
  </si>
  <si>
    <t>104491070XNXPD</t>
  </si>
  <si>
    <t>104491070XW</t>
  </si>
  <si>
    <t>104491080</t>
  </si>
  <si>
    <t>CO500/30/D           ELP 23/40</t>
  </si>
  <si>
    <t>104491080X7</t>
  </si>
  <si>
    <t>104491080XN</t>
  </si>
  <si>
    <t>CO500/30K/D          ELP 23/40</t>
  </si>
  <si>
    <t>104491080XXX1AE</t>
  </si>
  <si>
    <t>104491080XXXNEF</t>
  </si>
  <si>
    <t>104491080XXXNUB</t>
  </si>
  <si>
    <t>104491080YXNXNR</t>
  </si>
  <si>
    <t>104491230</t>
  </si>
  <si>
    <t>CO350/076/D          ELP 22/38</t>
  </si>
  <si>
    <t>104491240</t>
  </si>
  <si>
    <t>CO350/096/D          ELP 22/38</t>
  </si>
  <si>
    <t>104491250</t>
  </si>
  <si>
    <t>CO350/116/D          ELP 22/38</t>
  </si>
  <si>
    <t>104491260</t>
  </si>
  <si>
    <t>CO350/156/D          ELP 22/38</t>
  </si>
  <si>
    <t>104491270</t>
  </si>
  <si>
    <t>CO500/156/D          ELP 22/38</t>
  </si>
  <si>
    <t>104492020</t>
  </si>
  <si>
    <t>COF 350/07/D         ELP 23/40</t>
  </si>
  <si>
    <t>104492030</t>
  </si>
  <si>
    <t>COF 350/09/D         ELP 23/40</t>
  </si>
  <si>
    <t>104492040</t>
  </si>
  <si>
    <t>COF 350/11/D         ELP 23/40</t>
  </si>
  <si>
    <t>104492050</t>
  </si>
  <si>
    <t>COF 350/15/D         ELP 23/40</t>
  </si>
  <si>
    <t>104492060</t>
  </si>
  <si>
    <t>COF 500/15/D         ELP 23/40</t>
  </si>
  <si>
    <t>104492070</t>
  </si>
  <si>
    <t>COF 500/22/D         ELP 23/40</t>
  </si>
  <si>
    <t>104492080</t>
  </si>
  <si>
    <t>COF 500/30/D         ELP 23/40</t>
  </si>
  <si>
    <t>104492080XW</t>
  </si>
  <si>
    <t>104492240</t>
  </si>
  <si>
    <t>COF 350/076/D        ELP 22/38</t>
  </si>
  <si>
    <t>104492250</t>
  </si>
  <si>
    <t>COF 350/096/D        ELP 22/38</t>
  </si>
  <si>
    <t>104492260</t>
  </si>
  <si>
    <t>COF 350/116/D        ELP 22/38</t>
  </si>
  <si>
    <t>104492460</t>
  </si>
  <si>
    <t>CEF 80/07/D          ELP 23/40</t>
  </si>
  <si>
    <t>104492480</t>
  </si>
  <si>
    <t>CEF 120/09/D         ELP 23/40</t>
  </si>
  <si>
    <t>104492490</t>
  </si>
  <si>
    <t>CEF 210/07/D         ELP 23/40</t>
  </si>
  <si>
    <t>104492500</t>
  </si>
  <si>
    <t>CEF 210/11/D         ELP 23/40</t>
  </si>
  <si>
    <t>104492510</t>
  </si>
  <si>
    <t>CEF 210/15/D         ELP 23/40</t>
  </si>
  <si>
    <t>104492520</t>
  </si>
  <si>
    <t>CEF 210/18/D         ELP 23/40</t>
  </si>
  <si>
    <t>104492540</t>
  </si>
  <si>
    <t>CEF 370/11/D         ELP 23/40</t>
  </si>
  <si>
    <t>104492550</t>
  </si>
  <si>
    <t>CEF 370/15/D         ELP 23/40</t>
  </si>
  <si>
    <t>104492560</t>
  </si>
  <si>
    <t>CEF 370/22/D         ELP 23/40</t>
  </si>
  <si>
    <t>104526500</t>
  </si>
  <si>
    <t>SHOE 25-125/11/D     ELP 23/40</t>
  </si>
  <si>
    <t>104526510</t>
  </si>
  <si>
    <t>SHOE 25-125/15/D     ELP 23/40</t>
  </si>
  <si>
    <t>104526520</t>
  </si>
  <si>
    <t>SHOE 25-125/22/D     ELP 23/40</t>
  </si>
  <si>
    <t>104526530</t>
  </si>
  <si>
    <t>SHOE 25-160/30/D     ELP 23/40</t>
  </si>
  <si>
    <t>104526540</t>
  </si>
  <si>
    <t>SHOE 25-160/40/D     ELP 40/69</t>
  </si>
  <si>
    <t>104526550</t>
  </si>
  <si>
    <t>SHOE 25-160/55/D     ELP 40/69</t>
  </si>
  <si>
    <t>104526560</t>
  </si>
  <si>
    <t>SHOE 25-200/30/D     ELP 23/40</t>
  </si>
  <si>
    <t>104526570</t>
  </si>
  <si>
    <t>SHOE 25-200/40/D     ELP 40/69</t>
  </si>
  <si>
    <t>104526580</t>
  </si>
  <si>
    <t>SHOE 25-200/55/D     ELP 40/69</t>
  </si>
  <si>
    <t>104526590</t>
  </si>
  <si>
    <t>SHOE 32-125/11/D     ELP 23/40</t>
  </si>
  <si>
    <t>104526600</t>
  </si>
  <si>
    <t>SHOE 32-125/15/D     ELP 23/40</t>
  </si>
  <si>
    <t>104526610</t>
  </si>
  <si>
    <t>SHOE 32-125/22/D     ELP 23/40</t>
  </si>
  <si>
    <t>104526620</t>
  </si>
  <si>
    <t>SHOE 32-160/30/D     ELP 23/40</t>
  </si>
  <si>
    <t>104526630</t>
  </si>
  <si>
    <t>SHOE 32-160/40/D     ELP 40/69</t>
  </si>
  <si>
    <t>104526660</t>
  </si>
  <si>
    <t>SHOE 32-200/40/D     ELP 40/69</t>
  </si>
  <si>
    <t>104526670</t>
  </si>
  <si>
    <t>SHOE 32-200/55/D     ELP 40/69</t>
  </si>
  <si>
    <t>104526680</t>
  </si>
  <si>
    <t>SHOE 40-125/15/D     ELP 23/40</t>
  </si>
  <si>
    <t>104526690</t>
  </si>
  <si>
    <t>SHOE 40-125/22/D     ELP 23/40</t>
  </si>
  <si>
    <t>104526710</t>
  </si>
  <si>
    <t>SHOE 40-160/40/D     ELP 40/69</t>
  </si>
  <si>
    <t>104526710XZB</t>
  </si>
  <si>
    <t>104526720</t>
  </si>
  <si>
    <t>SHOE 40-160/55/D     ELP 40/69</t>
  </si>
  <si>
    <t>104526730</t>
  </si>
  <si>
    <t>SHOE 40-160/75/D     ELP 40/69</t>
  </si>
  <si>
    <t>104526750</t>
  </si>
  <si>
    <t>SHOE 50-125/75/D     ELP 40/69</t>
  </si>
  <si>
    <t>104526760</t>
  </si>
  <si>
    <t>SHOE 50-160/92/D     ELP 40/69</t>
  </si>
  <si>
    <t>104526770</t>
  </si>
  <si>
    <t>SHOE 50-160/110/D    ELP 40/69</t>
  </si>
  <si>
    <t>104526930</t>
  </si>
  <si>
    <t>SHOE4 50-125/11/D    ELP 23/40</t>
  </si>
  <si>
    <t>104526960</t>
  </si>
  <si>
    <t>SHOS 25-125/11/D     ELP 23/40</t>
  </si>
  <si>
    <t>104526970</t>
  </si>
  <si>
    <t>SHOS 25-125/15/D     ELP 23/40</t>
  </si>
  <si>
    <t>104527050</t>
  </si>
  <si>
    <t>SHOS 32-125/11/D     ELP 23/40</t>
  </si>
  <si>
    <t>104527060</t>
  </si>
  <si>
    <t>SHOS 32-125/15/D     ELP 23/40</t>
  </si>
  <si>
    <t>104527140</t>
  </si>
  <si>
    <t>SHOS 40-125/15/D     ELP 23/40</t>
  </si>
  <si>
    <t>104527420</t>
  </si>
  <si>
    <t>SHOD 25-125/11/D     ELP 23/40</t>
  </si>
  <si>
    <t>104527430</t>
  </si>
  <si>
    <t>SHOD 25-125/15/D     ELP 23/40</t>
  </si>
  <si>
    <t>104527510</t>
  </si>
  <si>
    <t>SHOD 32-125/11/D     ELP 23/40</t>
  </si>
  <si>
    <t>104527520</t>
  </si>
  <si>
    <t>SHOD 32-125/15/D     ELP 23/40</t>
  </si>
  <si>
    <t>104527600</t>
  </si>
  <si>
    <t>SHOD 40-125/15/D     ELP 23/40</t>
  </si>
  <si>
    <t>104527670</t>
  </si>
  <si>
    <t>SHOD 50-125/75/D     ELP 40/69</t>
  </si>
  <si>
    <t>104527690</t>
  </si>
  <si>
    <t>SHOD 50-160/110/D    ELP 40/69</t>
  </si>
  <si>
    <t>104540040</t>
  </si>
  <si>
    <t>SVI205/05E07T/D      ELP 23/40</t>
  </si>
  <si>
    <t>10454004F</t>
  </si>
  <si>
    <t>SVI205/06E07T/D      ELP 23/40</t>
  </si>
  <si>
    <t>10454004G</t>
  </si>
  <si>
    <t>SVI205/07E07T/D      ELP 23/40</t>
  </si>
  <si>
    <t>10454004K</t>
  </si>
  <si>
    <t>SVI205/10E07T/D      ELP 23/40</t>
  </si>
  <si>
    <t>10454004N</t>
  </si>
  <si>
    <t>SVI205/13E07T/D      ELP 23/40</t>
  </si>
  <si>
    <t>104540050</t>
  </si>
  <si>
    <t>SVI206/06E07T/D      ELP 23/40</t>
  </si>
  <si>
    <t>10454005G</t>
  </si>
  <si>
    <t>SVI206/07E07T/D      ELP 23/40</t>
  </si>
  <si>
    <t>10454005K</t>
  </si>
  <si>
    <t>SVI206/10E07T/D      ELP 23/40</t>
  </si>
  <si>
    <t>10454005N</t>
  </si>
  <si>
    <t>SVI206/13E07T/D      ELP 23/40</t>
  </si>
  <si>
    <t>104540060</t>
  </si>
  <si>
    <t>SVI207/07E09T/D      ELP 23/40</t>
  </si>
  <si>
    <t>104540060XXXWDW</t>
  </si>
  <si>
    <t>10454006K</t>
  </si>
  <si>
    <t>SVI207/10E09T/D      ELP 23/40</t>
  </si>
  <si>
    <t>104540120</t>
  </si>
  <si>
    <t>SVI405/05E07T/D      ELP 23/40</t>
  </si>
  <si>
    <t>10454012F</t>
  </si>
  <si>
    <t>SVI405/06E07T/D      ELP 23/40</t>
  </si>
  <si>
    <t>10454012G</t>
  </si>
  <si>
    <t>SVI405/07E07T/D      ELP 23/40</t>
  </si>
  <si>
    <t>10454012K</t>
  </si>
  <si>
    <t>SVI405/10E07T/D      ELP 23/40</t>
  </si>
  <si>
    <t>10454012N</t>
  </si>
  <si>
    <t>SVI405/13E07T/D      ELP 23/40</t>
  </si>
  <si>
    <t>104540130</t>
  </si>
  <si>
    <t>SVI406/06E09T/D      ELP 23/40</t>
  </si>
  <si>
    <t>10454013G</t>
  </si>
  <si>
    <t>SVI406/07E09T/D      ELP 23/40</t>
  </si>
  <si>
    <t>10454013H</t>
  </si>
  <si>
    <t>SVI406/08E09T/D      ELP 23/40</t>
  </si>
  <si>
    <t>10454013K</t>
  </si>
  <si>
    <t>SVI406/10E09T/D      ELP 23/40</t>
  </si>
  <si>
    <t>10454013N</t>
  </si>
  <si>
    <t>SVI406/13E09T/D      ELP 23/40</t>
  </si>
  <si>
    <t>104540230</t>
  </si>
  <si>
    <t>SVI205/05S07T/D      ELP 23/40</t>
  </si>
  <si>
    <t>10454023F</t>
  </si>
  <si>
    <t>SVI205/06S07T/D      ELP 23/40</t>
  </si>
  <si>
    <t>10454023G</t>
  </si>
  <si>
    <t>SVI205/07S07T/D      ELP 23/40</t>
  </si>
  <si>
    <t>10454023H</t>
  </si>
  <si>
    <t>SVI205/08S07T/D      ELP 23/40</t>
  </si>
  <si>
    <t>10454023J</t>
  </si>
  <si>
    <t>SVI205/09S07T/D      ELP 23/40</t>
  </si>
  <si>
    <t>10454023L</t>
  </si>
  <si>
    <t>SVI205/11S07T/D      ELP 23/40</t>
  </si>
  <si>
    <t>10454023M</t>
  </si>
  <si>
    <t>SVI205/12S07T/D      ELP 23/40</t>
  </si>
  <si>
    <t>10454023N</t>
  </si>
  <si>
    <t>SVI205/13S07T/D      ELP 23/40</t>
  </si>
  <si>
    <t>10454023P</t>
  </si>
  <si>
    <t>SVI205/14S07T/D      ELP 23/40</t>
  </si>
  <si>
    <t>10454023Q</t>
  </si>
  <si>
    <t>SVI205/15S07T/D      ELP 23/40</t>
  </si>
  <si>
    <t>10454023R</t>
  </si>
  <si>
    <t>SVI205/16S07T/D      ELP 23/40</t>
  </si>
  <si>
    <t>10454023T</t>
  </si>
  <si>
    <t>SVI205/18S07T/D      ELP 23/40</t>
  </si>
  <si>
    <t>10454023V</t>
  </si>
  <si>
    <t>SVI205/20S07T/D      ELP 23/40</t>
  </si>
  <si>
    <t>10454023X</t>
  </si>
  <si>
    <t>SVI205/22S07T/D      ELP 23/40</t>
  </si>
  <si>
    <t>10454023Z</t>
  </si>
  <si>
    <t>SVI205/24S07T/D      ELP 23/40</t>
  </si>
  <si>
    <t>104540240</t>
  </si>
  <si>
    <t>SVI206/06S07T/D      ELP 23/40</t>
  </si>
  <si>
    <t>10454024G</t>
  </si>
  <si>
    <t>SVI206/07S07T/D      ELP 23/40</t>
  </si>
  <si>
    <t>10454024H</t>
  </si>
  <si>
    <t>SVI206/08S07T/D      ELP 23/40</t>
  </si>
  <si>
    <t>10454024J</t>
  </si>
  <si>
    <t>SVI206/09S07T/D      ELP 23/40</t>
  </si>
  <si>
    <t>10454024L</t>
  </si>
  <si>
    <t>SVI206/11S07T/D      ELP 23/40</t>
  </si>
  <si>
    <t>10454024M</t>
  </si>
  <si>
    <t>SVI206/12S07T/D      ELP 23/40</t>
  </si>
  <si>
    <t>10454024N</t>
  </si>
  <si>
    <t>SVI206/13S07T/D      ELP 23/40</t>
  </si>
  <si>
    <t>10454024P</t>
  </si>
  <si>
    <t>SVI206/14S07T/D      ELP 23/40</t>
  </si>
  <si>
    <t>10454024Q</t>
  </si>
  <si>
    <t>SVI206/15S07T/D      ELP 23/40</t>
  </si>
  <si>
    <t>10454024R</t>
  </si>
  <si>
    <t>SVI206/16S07T/D      ELP 23/40</t>
  </si>
  <si>
    <t>10454024T</t>
  </si>
  <si>
    <t>SVI206/18S07T/D      ELP 23/40</t>
  </si>
  <si>
    <t>10454024V</t>
  </si>
  <si>
    <t>SVI206/20S07T/D      ELP 23/40</t>
  </si>
  <si>
    <t>10454024X</t>
  </si>
  <si>
    <t>SVI206/22S07T/D      ELP 23/40</t>
  </si>
  <si>
    <t>10454024Z</t>
  </si>
  <si>
    <t>SVI206/24S07T/D      ELP 23/40</t>
  </si>
  <si>
    <t>104540250</t>
  </si>
  <si>
    <t>SVI207/07S11T/D      ELP 23/40</t>
  </si>
  <si>
    <t>10454025H</t>
  </si>
  <si>
    <t>SVI207/08S11T/D      ELP 23/40</t>
  </si>
  <si>
    <t>10454025J</t>
  </si>
  <si>
    <t>SVI207/09S11T/D      ELP 23/40</t>
  </si>
  <si>
    <t>10454025L</t>
  </si>
  <si>
    <t>SVI207/11S11T/D      ELP 23/40</t>
  </si>
  <si>
    <t>10454025M</t>
  </si>
  <si>
    <t>SVI207/12S11T/D      ELP 23/40</t>
  </si>
  <si>
    <t>10454025N</t>
  </si>
  <si>
    <t>SVI207/13S11T/D      ELP 23/40</t>
  </si>
  <si>
    <t>10454025P</t>
  </si>
  <si>
    <t>SVI207/14S11T/D      ELP 23/40</t>
  </si>
  <si>
    <t>10454025Q</t>
  </si>
  <si>
    <t>SVI207/15S11T/D      ELP 23/40</t>
  </si>
  <si>
    <t>10454025R</t>
  </si>
  <si>
    <t>SVI207/16S11T/D      ELP 23/40</t>
  </si>
  <si>
    <t>10454025T</t>
  </si>
  <si>
    <t>SVI207/18S11T/D      ELP 23/40</t>
  </si>
  <si>
    <t>10454025V</t>
  </si>
  <si>
    <t>SVI207/20S11T/D      ELP 23/40</t>
  </si>
  <si>
    <t>10454025X</t>
  </si>
  <si>
    <t>SVI207/22S11T/D      ELP 23/40</t>
  </si>
  <si>
    <t>10454025Z</t>
  </si>
  <si>
    <t>SVI207/24S11T/D      ELP 23/40</t>
  </si>
  <si>
    <t>104540260</t>
  </si>
  <si>
    <t>SVI208/08S11T/D      ELP 23/40</t>
  </si>
  <si>
    <t>104540260XN</t>
  </si>
  <si>
    <t>10454026J</t>
  </si>
  <si>
    <t>SVI208/09S11T/D      ELP 23/40</t>
  </si>
  <si>
    <t>10454026L</t>
  </si>
  <si>
    <t>SVI208/11S11T/D      ELP 23/40</t>
  </si>
  <si>
    <t>10454026M</t>
  </si>
  <si>
    <t>SVI208/12S11T/D      ELP 23/40</t>
  </si>
  <si>
    <t>10454026N</t>
  </si>
  <si>
    <t>SVI208/13S11T/D      ELP 23/40</t>
  </si>
  <si>
    <t>10454026P</t>
  </si>
  <si>
    <t>SVI208/14S11T/D      ELP 23/40</t>
  </si>
  <si>
    <t>10454026Q</t>
  </si>
  <si>
    <t>SVI208/15S11T/D      ELP 23/40</t>
  </si>
  <si>
    <t>10454026R</t>
  </si>
  <si>
    <t>SVI208/16S11T/D      ELP 23/40</t>
  </si>
  <si>
    <t>10454026T</t>
  </si>
  <si>
    <t>SVI208/18S11T/D      ELP 23/40</t>
  </si>
  <si>
    <t>10454026V</t>
  </si>
  <si>
    <t>SVI208/20S11T/D      ELP 23/40</t>
  </si>
  <si>
    <t>10454026X</t>
  </si>
  <si>
    <t>SVI208/22S11T/D      ELP 23/40</t>
  </si>
  <si>
    <t>10454026Z</t>
  </si>
  <si>
    <t>SVI208/24S11T/D      ELP 23/40</t>
  </si>
  <si>
    <t>104540270</t>
  </si>
  <si>
    <t>SVI209/09S11T/D      ELP 23/40</t>
  </si>
  <si>
    <t>10454027L</t>
  </si>
  <si>
    <t>SVI209/11S11T/D      ELP 23/40</t>
  </si>
  <si>
    <t>10454027M</t>
  </si>
  <si>
    <t>SVI209/12S11T/D      ELP 23/40</t>
  </si>
  <si>
    <t>10454027N</t>
  </si>
  <si>
    <t>SVI209/13S11T/D      ELP 23/40</t>
  </si>
  <si>
    <t>10454027P</t>
  </si>
  <si>
    <t>SVI209/14S11T/D      ELP 23/40</t>
  </si>
  <si>
    <t>10454027Q</t>
  </si>
  <si>
    <t>SVI209/15S11T/D      ELP 23/40</t>
  </si>
  <si>
    <t>10454027R</t>
  </si>
  <si>
    <t>SVI209/16S11T/D      ELP 23/40</t>
  </si>
  <si>
    <t>10454027T</t>
  </si>
  <si>
    <t>SVI209/18S11T/D      ELP 23/40</t>
  </si>
  <si>
    <t>10454027V</t>
  </si>
  <si>
    <t>SVI209/20S11T/D      ELP 23/40</t>
  </si>
  <si>
    <t>10454027X</t>
  </si>
  <si>
    <t>SVI209/22S11T/D      ELP 23/40</t>
  </si>
  <si>
    <t>10454027Z</t>
  </si>
  <si>
    <t>SVI209/24S11T/D      ELP 23/40</t>
  </si>
  <si>
    <t>104540290</t>
  </si>
  <si>
    <t>SVI211/11S15T/D      ELP 23/40</t>
  </si>
  <si>
    <t>10454029M</t>
  </si>
  <si>
    <t>SVI211/12S15T/D      ELP 23/40</t>
  </si>
  <si>
    <t>10454029N</t>
  </si>
  <si>
    <t>SVI211/13S15T/D      ELP 23/40</t>
  </si>
  <si>
    <t>10454029P</t>
  </si>
  <si>
    <t>SVI211/14S15T/D      ELP 23/40</t>
  </si>
  <si>
    <t>10454029Q</t>
  </si>
  <si>
    <t>SVI211/15S15T/D      ELP 23/40</t>
  </si>
  <si>
    <t>10454029R</t>
  </si>
  <si>
    <t>SVI211/16S15T/D      ELP 23/40</t>
  </si>
  <si>
    <t>10454029T</t>
  </si>
  <si>
    <t>SVI211/18S15T/D      ELP 23/40</t>
  </si>
  <si>
    <t>10454029V</t>
  </si>
  <si>
    <t>SVI211/20S15T/D      ELP 23/40</t>
  </si>
  <si>
    <t>10454029X</t>
  </si>
  <si>
    <t>SVI211/22S15T/D      ELP 23/40</t>
  </si>
  <si>
    <t>10454029Z</t>
  </si>
  <si>
    <t>SVI211/24S15T/D      ELP 23/40</t>
  </si>
  <si>
    <t>104540300</t>
  </si>
  <si>
    <t>SVI212/12S15T/D      ELP 23/40</t>
  </si>
  <si>
    <t>10454030N</t>
  </si>
  <si>
    <t>SVI212/13S15T/D      ELP 23/40</t>
  </si>
  <si>
    <t>10454030P</t>
  </si>
  <si>
    <t>SVI212/14S15T/D      ELP 23/40</t>
  </si>
  <si>
    <t>10454030Q</t>
  </si>
  <si>
    <t>SVI212/15S15T/D      ELP 23/40</t>
  </si>
  <si>
    <t>10454030R</t>
  </si>
  <si>
    <t>SVI212/16S15T/D      ELP 23/40</t>
  </si>
  <si>
    <t>10454030T</t>
  </si>
  <si>
    <t>SVI212/18S15T/D      ELP 23/40</t>
  </si>
  <si>
    <t>10454030V</t>
  </si>
  <si>
    <t>SVI212/20S15T/D      ELP 23/40</t>
  </si>
  <si>
    <t>10454030X</t>
  </si>
  <si>
    <t>SVI212/22S15T/D      ELP 23/40</t>
  </si>
  <si>
    <t>10454030Z</t>
  </si>
  <si>
    <t>SVI212/24S15T/D      ELP 23/40</t>
  </si>
  <si>
    <t>104540320</t>
  </si>
  <si>
    <t>SVI214/14S22T/D      ELP 23/40</t>
  </si>
  <si>
    <t>10454032Q</t>
  </si>
  <si>
    <t>SVI214/15S22T/D      ELP 23/40</t>
  </si>
  <si>
    <t>10454032R</t>
  </si>
  <si>
    <t>SVI214/16S22T/D      ELP 23/40</t>
  </si>
  <si>
    <t>10454032T</t>
  </si>
  <si>
    <t>SVI214/18S22T/D      ELP 23/40</t>
  </si>
  <si>
    <t>10454032V</t>
  </si>
  <si>
    <t>SVI214/20S22T/D      ELP 23/40</t>
  </si>
  <si>
    <t>10454032X</t>
  </si>
  <si>
    <t>SVI214/22S22T/D      ELP 23/40</t>
  </si>
  <si>
    <t>10454032Z</t>
  </si>
  <si>
    <t>SVI214/24S22T/D      ELP 23/40</t>
  </si>
  <si>
    <t>104540340</t>
  </si>
  <si>
    <t>SVI216/16S22T/D      ELP 23/40</t>
  </si>
  <si>
    <t>10454034T</t>
  </si>
  <si>
    <t>SVI216/18S22T/D      ELP 23/40</t>
  </si>
  <si>
    <t>10454034V</t>
  </si>
  <si>
    <t>SVI216/20S22T/D      ELP 23/40</t>
  </si>
  <si>
    <t>10454034X</t>
  </si>
  <si>
    <t>SVI216/22S22T/D      ELP 23/40</t>
  </si>
  <si>
    <t>10454034Z</t>
  </si>
  <si>
    <t>SVI216/24S22T/D      ELP 23/40</t>
  </si>
  <si>
    <t>104540360</t>
  </si>
  <si>
    <t>SVI218/18S22T/D      ELP 23/40</t>
  </si>
  <si>
    <t>10454036V</t>
  </si>
  <si>
    <t>SVI218/20S22T/D      ELP 23/40</t>
  </si>
  <si>
    <t>10454036X</t>
  </si>
  <si>
    <t>SVI218/22S22T/D      ELP 23/40</t>
  </si>
  <si>
    <t>10454036Z</t>
  </si>
  <si>
    <t>SVI218/24S22T/D      ELP 23/40</t>
  </si>
  <si>
    <t>104540380</t>
  </si>
  <si>
    <t>SVI220/20S30T/D      ELP 23/40</t>
  </si>
  <si>
    <t>10454038X</t>
  </si>
  <si>
    <t>SVI220/22S30T/D      ELP 23/40</t>
  </si>
  <si>
    <t>10454038Z</t>
  </si>
  <si>
    <t>SVI220/24S30T/D      ELP 23/40</t>
  </si>
  <si>
    <t>104540400</t>
  </si>
  <si>
    <t>SVI222/22S30T/D      ELP 23/40</t>
  </si>
  <si>
    <t>104540400XN</t>
  </si>
  <si>
    <t>10454040Z</t>
  </si>
  <si>
    <t>SVI222/24S30T/D      ELP 23/40</t>
  </si>
  <si>
    <t>104540420</t>
  </si>
  <si>
    <t>SVI224/24S30T/D      ELP 23/40</t>
  </si>
  <si>
    <t>104540420XN</t>
  </si>
  <si>
    <t>104540520</t>
  </si>
  <si>
    <t>SVI404/04S07T/D      ELP 23/40</t>
  </si>
  <si>
    <t>10454052E</t>
  </si>
  <si>
    <t>SVI404/05S07T/D      ELP 23/40</t>
  </si>
  <si>
    <t>10454052F</t>
  </si>
  <si>
    <t>SVI404/06S07T/D      ELP 23/40</t>
  </si>
  <si>
    <t>10454052G</t>
  </si>
  <si>
    <t>SVI404/07S07T/D      ELP 23/40</t>
  </si>
  <si>
    <t>10454052H</t>
  </si>
  <si>
    <t>SVI404/08S07T/D      ELP 23/40</t>
  </si>
  <si>
    <t>10454052HXN</t>
  </si>
  <si>
    <t>10454052J</t>
  </si>
  <si>
    <t>SVI404/09S07T/D      ELP 23/40</t>
  </si>
  <si>
    <t>10454052L</t>
  </si>
  <si>
    <t>SVI404/11S07T/D      ELP 23/40</t>
  </si>
  <si>
    <t>10454052M</t>
  </si>
  <si>
    <t>SVI404/12S07T/D      ELP 23/40</t>
  </si>
  <si>
    <t>10454052N</t>
  </si>
  <si>
    <t>SVI404/13S07T/D      ELP 23/40</t>
  </si>
  <si>
    <t>10454052P</t>
  </si>
  <si>
    <t>SVI404/14S07T/D      ELP 23/40</t>
  </si>
  <si>
    <t>10454052Q</t>
  </si>
  <si>
    <t>SVI404/15S07T/D      ELP 23/40</t>
  </si>
  <si>
    <t>10454052R</t>
  </si>
  <si>
    <t>SVI404/16S07T/D      ELP 23/40</t>
  </si>
  <si>
    <t>10454052T</t>
  </si>
  <si>
    <t>SVI404/18S07T/D      ELP 23/40</t>
  </si>
  <si>
    <t>10454052V</t>
  </si>
  <si>
    <t>SVI404/20S07T/D      ELP 23/40</t>
  </si>
  <si>
    <t>10454052X</t>
  </si>
  <si>
    <t>SVI404/22S07T/D      ELP 23/40</t>
  </si>
  <si>
    <t>10454052Z</t>
  </si>
  <si>
    <t>SVI404/24S07T/D      ELP 23/40</t>
  </si>
  <si>
    <t>10454052ZXN</t>
  </si>
  <si>
    <t>104540530</t>
  </si>
  <si>
    <t>SVI405/05S11T/D      ELP 23/40</t>
  </si>
  <si>
    <t>10454053F</t>
  </si>
  <si>
    <t>SVI405/06S11T/D      ELP 23/40</t>
  </si>
  <si>
    <t>10454053G</t>
  </si>
  <si>
    <t>SVI405/07S11T/D      ELP 23/40</t>
  </si>
  <si>
    <t>10454053H</t>
  </si>
  <si>
    <t>SVI405/08S11T/D      ELP 23/40</t>
  </si>
  <si>
    <t>10454053J</t>
  </si>
  <si>
    <t>SVI405/09S11T/D      ELP 23/40</t>
  </si>
  <si>
    <t>10454053L</t>
  </si>
  <si>
    <t>SVI405/11S11T/D      ELP 23/40</t>
  </si>
  <si>
    <t>10454053M</t>
  </si>
  <si>
    <t>SVI405/12S11T/D      ELP 23/40</t>
  </si>
  <si>
    <t>10454053N</t>
  </si>
  <si>
    <t>SVI405/13S11T/D      ELP 23/40</t>
  </si>
  <si>
    <t>10454053P</t>
  </si>
  <si>
    <t>SVI405/14S11T/D      ELP 23/40</t>
  </si>
  <si>
    <t>10454053Q</t>
  </si>
  <si>
    <t>SVI405/15S11T/D      ELP 23/40</t>
  </si>
  <si>
    <t>10454053R</t>
  </si>
  <si>
    <t>SVI405/16S11T/D      ELP 23/40</t>
  </si>
  <si>
    <t>10454053T</t>
  </si>
  <si>
    <t>SVI405/18S11T/D      ELP 23/40</t>
  </si>
  <si>
    <t>10454053V</t>
  </si>
  <si>
    <t>SVI405/20S11T/D      ELP 23/40</t>
  </si>
  <si>
    <t>10454053X</t>
  </si>
  <si>
    <t>SVI405/22S11T/D      ELP 23/40</t>
  </si>
  <si>
    <t>10454053Z</t>
  </si>
  <si>
    <t>SVI405/24S11T/D      ELP 23/40</t>
  </si>
  <si>
    <t>104540540</t>
  </si>
  <si>
    <t>SVI406/06S11T/D      ELP 23/40</t>
  </si>
  <si>
    <t>10454054G</t>
  </si>
  <si>
    <t>SVI406/07S11T/D      ELP 23/40</t>
  </si>
  <si>
    <t>10454054H</t>
  </si>
  <si>
    <t>SVI406/08S11T/D      ELP 23/40</t>
  </si>
  <si>
    <t>10454054J</t>
  </si>
  <si>
    <t>SVI406/09S11T/D      ELP 23/40</t>
  </si>
  <si>
    <t>10454054L</t>
  </si>
  <si>
    <t>SVI406/11S11T/D      ELP 23/40</t>
  </si>
  <si>
    <t>10454054M</t>
  </si>
  <si>
    <t>SVI406/12S11T/D      ELP 23/40</t>
  </si>
  <si>
    <t>10454054N</t>
  </si>
  <si>
    <t>SVI406/13S11T/D      ELP 23/40</t>
  </si>
  <si>
    <t>10454054P</t>
  </si>
  <si>
    <t>SVI406/14S11T/D      ELP 23/40</t>
  </si>
  <si>
    <t>10454054Q</t>
  </si>
  <si>
    <t>SVI406/15S11T/D      ELP 23/40</t>
  </si>
  <si>
    <t>10454054R</t>
  </si>
  <si>
    <t>SVI406/16S11T/D      ELP 23/40</t>
  </si>
  <si>
    <t>10454054T</t>
  </si>
  <si>
    <t>SVI406/18S11T/D      ELP 23/40</t>
  </si>
  <si>
    <t>10454054V</t>
  </si>
  <si>
    <t>SVI406/20S11T/D      ELP 23/40</t>
  </si>
  <si>
    <t>10454054X</t>
  </si>
  <si>
    <t>SVI406/22S11T/D      ELP 23/40</t>
  </si>
  <si>
    <t>10454054Z</t>
  </si>
  <si>
    <t>SVI406/24S11T/D      ELP 23/40</t>
  </si>
  <si>
    <t>104540550</t>
  </si>
  <si>
    <t>SVI407/07S11T/D      ELP 23/40</t>
  </si>
  <si>
    <t>10454055H</t>
  </si>
  <si>
    <t>SVI407/08S11T/D      ELP 23/40</t>
  </si>
  <si>
    <t>10454055J</t>
  </si>
  <si>
    <t>SVI407/09S11T/D      ELP 23/40</t>
  </si>
  <si>
    <t>10454055L</t>
  </si>
  <si>
    <t>SVI407/11S11T/D      ELP 23/40</t>
  </si>
  <si>
    <t>10454055M</t>
  </si>
  <si>
    <t>SVI407/12S11T/D      ELP 23/40</t>
  </si>
  <si>
    <t>10454055N</t>
  </si>
  <si>
    <t>SVI407/13S11T/D      ELP 23/40</t>
  </si>
  <si>
    <t>10454055P</t>
  </si>
  <si>
    <t>SVI407/14S11T/D      ELP 23/40</t>
  </si>
  <si>
    <t>10454055Q</t>
  </si>
  <si>
    <t>SVI407/15S11T/D      ELP 23/40</t>
  </si>
  <si>
    <t>10454055R</t>
  </si>
  <si>
    <t>SVI407/16S11T/D      ELP 23/40</t>
  </si>
  <si>
    <t>10454055T</t>
  </si>
  <si>
    <t>SVI407/18S11T/D      ELP 23/40</t>
  </si>
  <si>
    <t>10454055V</t>
  </si>
  <si>
    <t>SVI407/20S11T/D      ELP 23/40</t>
  </si>
  <si>
    <t>10454055X</t>
  </si>
  <si>
    <t>SVI407/22S11T/D      ELP 23/40</t>
  </si>
  <si>
    <t>10454055Z</t>
  </si>
  <si>
    <t>SVI407/24S11T/D      ELP 23/40</t>
  </si>
  <si>
    <t>104540560</t>
  </si>
  <si>
    <t>SVI408/08S15T/D      ELP 23/40</t>
  </si>
  <si>
    <t>10454056J</t>
  </si>
  <si>
    <t>SVI408/09S15T/D      ELP 23/40</t>
  </si>
  <si>
    <t>10454056L</t>
  </si>
  <si>
    <t>SVI408/11S15T/D      ELP 23/40</t>
  </si>
  <si>
    <t>10454056M</t>
  </si>
  <si>
    <t>SVI408/12S15T/D      ELP 23/40</t>
  </si>
  <si>
    <t>10454056N</t>
  </si>
  <si>
    <t>SVI408/13S15T/D      ELP 23/40</t>
  </si>
  <si>
    <t>10454056P</t>
  </si>
  <si>
    <t>SVI408/14S15T/D      ELP 23/40</t>
  </si>
  <si>
    <t>10454056Q</t>
  </si>
  <si>
    <t>SVI408/15S15T/D      ELP 23/40</t>
  </si>
  <si>
    <t>10454056R</t>
  </si>
  <si>
    <t>SVI408/16S15T/D      ELP 23/40</t>
  </si>
  <si>
    <t>10454056T</t>
  </si>
  <si>
    <t>SVI408/18S15T/D      ELP 23/40</t>
  </si>
  <si>
    <t>10454056V</t>
  </si>
  <si>
    <t>SVI408/20S15T/D      ELP 23/40</t>
  </si>
  <si>
    <t>10454056X</t>
  </si>
  <si>
    <t>SVI408/22S15T/D      ELP 23/40</t>
  </si>
  <si>
    <t>10454056Z</t>
  </si>
  <si>
    <t>SVI408/24S15T/D      ELP 23/40</t>
  </si>
  <si>
    <t>104540570</t>
  </si>
  <si>
    <t>SVI409/09S15T/D      ELP 23/40</t>
  </si>
  <si>
    <t>10454057L</t>
  </si>
  <si>
    <t>SVI409/11S15T/D      ELP 23/40</t>
  </si>
  <si>
    <t>10454057M</t>
  </si>
  <si>
    <t>SVI409/12S15T/D      ELP 23/40</t>
  </si>
  <si>
    <t>10454057N</t>
  </si>
  <si>
    <t>SVI409/13S15T/D      ELP 23/40</t>
  </si>
  <si>
    <t>10454057P</t>
  </si>
  <si>
    <t>SVI409/14S15T/D      ELP 23/40</t>
  </si>
  <si>
    <t>10454057Q</t>
  </si>
  <si>
    <t>SVI409/15S15T/D      ELP 23/40</t>
  </si>
  <si>
    <t>10454057R</t>
  </si>
  <si>
    <t>SVI409/16S15T/D      ELP 23/40</t>
  </si>
  <si>
    <t>10454057T</t>
  </si>
  <si>
    <t>SVI409/18S15T/D      ELP 23/40</t>
  </si>
  <si>
    <t>10454057V</t>
  </si>
  <si>
    <t>SVI409/20S15T/D      ELP 23/40</t>
  </si>
  <si>
    <t>10454057X</t>
  </si>
  <si>
    <t>SVI409/22S15T/D      ELP 23/40</t>
  </si>
  <si>
    <t>10454057Z</t>
  </si>
  <si>
    <t>SVI409/24S15T/D      ELP 23/40</t>
  </si>
  <si>
    <t>104540590</t>
  </si>
  <si>
    <t>SVI411/11S22T/D      ELP 23/40</t>
  </si>
  <si>
    <t>10454059M</t>
  </si>
  <si>
    <t>SVI411/12S22T/D      ELP 23/40</t>
  </si>
  <si>
    <t>10454059N</t>
  </si>
  <si>
    <t>SVI411/13S22T/D      ELP 23/40</t>
  </si>
  <si>
    <t>10454059P</t>
  </si>
  <si>
    <t>SVI411/14S22T/D      ELP 23/40</t>
  </si>
  <si>
    <t>10454059Q</t>
  </si>
  <si>
    <t>SVI411/15S22T/D      ELP 23/40</t>
  </si>
  <si>
    <t>10454059R</t>
  </si>
  <si>
    <t>SVI411/16S22T/D      ELP 23/40</t>
  </si>
  <si>
    <t>10454059T</t>
  </si>
  <si>
    <t>SVI411/18S22T/D      ELP 23/40</t>
  </si>
  <si>
    <t>10454059V</t>
  </si>
  <si>
    <t>SVI411/20S22T/D      ELP 23/40</t>
  </si>
  <si>
    <t>10454059X</t>
  </si>
  <si>
    <t>SVI411/22S22T/D      ELP 23/40</t>
  </si>
  <si>
    <t>10454059Z</t>
  </si>
  <si>
    <t>SVI411/24S22T/D      ELP 23/40</t>
  </si>
  <si>
    <t>104540610</t>
  </si>
  <si>
    <t>SVI413/13S22T/D      ELP 23/40</t>
  </si>
  <si>
    <t>10454061P</t>
  </si>
  <si>
    <t>SVI413/14S22T/D      ELP 23/40</t>
  </si>
  <si>
    <t>10454061Q</t>
  </si>
  <si>
    <t>SVI413/15S22T/D      ELP 23/40</t>
  </si>
  <si>
    <t>10454061R</t>
  </si>
  <si>
    <t>SVI413/16S22T/D      ELP 23/40</t>
  </si>
  <si>
    <t>10454061T</t>
  </si>
  <si>
    <t>SVI413/18S22T/D      ELP 23/40</t>
  </si>
  <si>
    <t>10454061V</t>
  </si>
  <si>
    <t>SVI413/20S22T/D      ELP 23/40</t>
  </si>
  <si>
    <t>10454061X</t>
  </si>
  <si>
    <t>SVI413/22S22T/D      ELP 23/40</t>
  </si>
  <si>
    <t>10454061Z</t>
  </si>
  <si>
    <t>SVI413/24S22T/D      ELP 23/40</t>
  </si>
  <si>
    <t>104540620</t>
  </si>
  <si>
    <t>SVI414/14S30T/D      ELP 23/40</t>
  </si>
  <si>
    <t>10454062Q</t>
  </si>
  <si>
    <t>SVI414/15S30T/D      ELP 23/40</t>
  </si>
  <si>
    <t>10454062R</t>
  </si>
  <si>
    <t>SVI414/16S30T/D      ELP 23/40</t>
  </si>
  <si>
    <t>10454062T</t>
  </si>
  <si>
    <t>SVI414/18S30T/D      ELP 23/40</t>
  </si>
  <si>
    <t>10454062V</t>
  </si>
  <si>
    <t>SVI414/20S30T/D      ELP 23/40</t>
  </si>
  <si>
    <t>10454062X</t>
  </si>
  <si>
    <t>SVI414/22S30T/D      ELP 23/40</t>
  </si>
  <si>
    <t>10454062Z</t>
  </si>
  <si>
    <t>SVI414/24S30T/D      ELP 23/40</t>
  </si>
  <si>
    <t>104540640</t>
  </si>
  <si>
    <t>SVI416/16S30T/D      ELP 23/40</t>
  </si>
  <si>
    <t>10454064T</t>
  </si>
  <si>
    <t>SVI416/18S30T/D      ELP 23/40</t>
  </si>
  <si>
    <t>10454064V</t>
  </si>
  <si>
    <t>SVI416/20S30T/D      ELP 23/40</t>
  </si>
  <si>
    <t>10454064X</t>
  </si>
  <si>
    <t>SVI416/22S30T/D      ELP 23/40</t>
  </si>
  <si>
    <t>10454064Z</t>
  </si>
  <si>
    <t>SVI416/24S30T/D      ELP 23/40</t>
  </si>
  <si>
    <t>104540660</t>
  </si>
  <si>
    <t>SVI418/18S30T/D      ELP 23/40</t>
  </si>
  <si>
    <t>104540660XN</t>
  </si>
  <si>
    <t>10454066V</t>
  </si>
  <si>
    <t>SVI418/20S30T/D      ELP 23/40</t>
  </si>
  <si>
    <t>10454066X</t>
  </si>
  <si>
    <t>SVI418/22S30T/D      ELP 23/40</t>
  </si>
  <si>
    <t>10454066Z</t>
  </si>
  <si>
    <t>SVI418/24S30T/D      ELP 23/40</t>
  </si>
  <si>
    <t>104540680</t>
  </si>
  <si>
    <t>SVI420/20S40T/D      ELP 40/69</t>
  </si>
  <si>
    <t>10454068X</t>
  </si>
  <si>
    <t>SVI420/22S40T/D      ELP 40/69</t>
  </si>
  <si>
    <t>10454068Z</t>
  </si>
  <si>
    <t>SVI420/24S40T/D      ELP 40/69</t>
  </si>
  <si>
    <t>104540700</t>
  </si>
  <si>
    <t>SVI422/22S40T/D      ELP 40/69</t>
  </si>
  <si>
    <t>10454070Z</t>
  </si>
  <si>
    <t>SVI422/24S40T/D      ELP 40/69</t>
  </si>
  <si>
    <t>104540720</t>
  </si>
  <si>
    <t>SVI424/24S40T/D      ELP 40/69</t>
  </si>
  <si>
    <t>104540720XN</t>
  </si>
  <si>
    <t>104540800</t>
  </si>
  <si>
    <t>SVI801/02S07T/D      ELP 23/40</t>
  </si>
  <si>
    <t>10454080C</t>
  </si>
  <si>
    <t>SVI801/03S07T/D      ELP 23/40</t>
  </si>
  <si>
    <t>10454080D</t>
  </si>
  <si>
    <t>SVI801/04S07T/D      ELP 23/40</t>
  </si>
  <si>
    <t>10454080E</t>
  </si>
  <si>
    <t>SVI801/05S07T/D      ELP 23/40</t>
  </si>
  <si>
    <t>10454080F</t>
  </si>
  <si>
    <t>SVI801/06S07T/D      ELP 23/40</t>
  </si>
  <si>
    <t>10454080G</t>
  </si>
  <si>
    <t>SVI801/07S07T/D      ELP 23/40</t>
  </si>
  <si>
    <t>10454080H</t>
  </si>
  <si>
    <t>SVI801/08S07T/D      ELP 23/40</t>
  </si>
  <si>
    <t>10454080J</t>
  </si>
  <si>
    <t>SVI801/09S07T/D      ELP 23/40</t>
  </si>
  <si>
    <t>10454080K</t>
  </si>
  <si>
    <t>SVI801/10S07T/D      ELP 23/40</t>
  </si>
  <si>
    <t>10454080L</t>
  </si>
  <si>
    <t>SVI801/11S07T/D      ELP 23/40</t>
  </si>
  <si>
    <t>10454080M</t>
  </si>
  <si>
    <t>SVI801/12S07T/D      ELP 23/40</t>
  </si>
  <si>
    <t>10454080P</t>
  </si>
  <si>
    <t>SVI801/14S07T/D      ELP 23/40</t>
  </si>
  <si>
    <t>10454080R</t>
  </si>
  <si>
    <t>SVI801/16S07T/D      ELP 23/40</t>
  </si>
  <si>
    <t>104540810</t>
  </si>
  <si>
    <t>SVI802/02S11T/D      ELP 23/40</t>
  </si>
  <si>
    <t>10454081C</t>
  </si>
  <si>
    <t>SVI802/03S11T/D      ELP 23/40</t>
  </si>
  <si>
    <t>10454081D</t>
  </si>
  <si>
    <t>SVI802/04S11T/D      ELP 23/40</t>
  </si>
  <si>
    <t>10454081E</t>
  </si>
  <si>
    <t>SVI802/05S11T/D      ELP 23/40</t>
  </si>
  <si>
    <t>10454081F</t>
  </si>
  <si>
    <t>SVI802/06S11T/D      ELP 23/40</t>
  </si>
  <si>
    <t>10454081G</t>
  </si>
  <si>
    <t>SVI802/07S11T/D      ELP 23/40</t>
  </si>
  <si>
    <t>10454081H</t>
  </si>
  <si>
    <t>SVI802/08S11T/D      ELP 23/40</t>
  </si>
  <si>
    <t>10454081J</t>
  </si>
  <si>
    <t>SVI802/09S11T/D      ELP 23/40</t>
  </si>
  <si>
    <t>10454081K</t>
  </si>
  <si>
    <t>SVI802/10S11T/D      ELP 23/40</t>
  </si>
  <si>
    <t>10454081L</t>
  </si>
  <si>
    <t>SVI802/11S11T/D      ELP 23/40</t>
  </si>
  <si>
    <t>10454081M</t>
  </si>
  <si>
    <t>SVI802/12S11T/D      ELP 23/40</t>
  </si>
  <si>
    <t>10454081N</t>
  </si>
  <si>
    <t>SVI802/13S11T/D      ELP 23/40</t>
  </si>
  <si>
    <t>10454081P</t>
  </si>
  <si>
    <t>SVI802/14S11T/D      ELP 23/40</t>
  </si>
  <si>
    <t>10454081Q</t>
  </si>
  <si>
    <t>SVI802/15S11T/D      ELP 23/40</t>
  </si>
  <si>
    <t>10454081R</t>
  </si>
  <si>
    <t>SVI802/16S11T/D      ELP 23/40</t>
  </si>
  <si>
    <t>104540820</t>
  </si>
  <si>
    <t>SVI803/03S15T/D      ELP 23/40</t>
  </si>
  <si>
    <t>10454082D</t>
  </si>
  <si>
    <t>SVI803/04S15T/D      ELP 23/40</t>
  </si>
  <si>
    <t>10454082E</t>
  </si>
  <si>
    <t>SVI803/05S15T/D      ELP 23/40</t>
  </si>
  <si>
    <t>10454082F</t>
  </si>
  <si>
    <t>SVI803/06S15T/D      ELP 23/40</t>
  </si>
  <si>
    <t>10454082G</t>
  </si>
  <si>
    <t>SVI803/07S15T/D      ELP 23/40</t>
  </si>
  <si>
    <t>10454082H</t>
  </si>
  <si>
    <t>SVI803/08S15T/D      ELP 23/40</t>
  </si>
  <si>
    <t>10454082J</t>
  </si>
  <si>
    <t>SVI803/09S15T/D      ELP 23/40</t>
  </si>
  <si>
    <t>10454082K</t>
  </si>
  <si>
    <t>SVI803/10S15T/D      ELP 23/40</t>
  </si>
  <si>
    <t>10454082L</t>
  </si>
  <si>
    <t>SVI803/11S15T/D      ELP 23/40</t>
  </si>
  <si>
    <t>10454082M</t>
  </si>
  <si>
    <t>SVI803/12S15T/D      ELP 23/40</t>
  </si>
  <si>
    <t>10454082N</t>
  </si>
  <si>
    <t>SVI803/13S15T/D      ELP 23/40</t>
  </si>
  <si>
    <t>10454082P</t>
  </si>
  <si>
    <t>SVI803/14S15T/D      ELP 23/40</t>
  </si>
  <si>
    <t>10454082Q</t>
  </si>
  <si>
    <t>SVI803/15S15T/D      ELP 23/40</t>
  </si>
  <si>
    <t>10454082R</t>
  </si>
  <si>
    <t>SVI803/16S15T/D      ELP 23/40</t>
  </si>
  <si>
    <t>104540830</t>
  </si>
  <si>
    <t>SVI804/04S22T/D      ELP 23/40</t>
  </si>
  <si>
    <t>10454083E</t>
  </si>
  <si>
    <t>SVI804/05S22T/D      ELP 23/40</t>
  </si>
  <si>
    <t>10454083F</t>
  </si>
  <si>
    <t>SVI804/06S22T/D      ELP 23/40</t>
  </si>
  <si>
    <t>10454083G</t>
  </si>
  <si>
    <t>SVI804/07S22T/D      ELP 23/40</t>
  </si>
  <si>
    <t>10454083H</t>
  </si>
  <si>
    <t>SVI804/08S22T/D      ELP 23/40</t>
  </si>
  <si>
    <t>10454083J</t>
  </si>
  <si>
    <t>SVI804/09S22T/D      ELP 23/40</t>
  </si>
  <si>
    <t>10454083K</t>
  </si>
  <si>
    <t>SVI804/10S22T/D      ELP 23/40</t>
  </si>
  <si>
    <t>10454083L</t>
  </si>
  <si>
    <t>SVI804/11S22T/D      ELP 23/40</t>
  </si>
  <si>
    <t>10454083M</t>
  </si>
  <si>
    <t>SVI804/12S22T/D      ELP 23/40</t>
  </si>
  <si>
    <t>10454083N</t>
  </si>
  <si>
    <t>SVI804/13S22T/D      ELP 23/40</t>
  </si>
  <si>
    <t>10454083P</t>
  </si>
  <si>
    <t>SVI804/14S22T/D      ELP 23/40</t>
  </si>
  <si>
    <t>10454083Q</t>
  </si>
  <si>
    <t>SVI804/15S22T/D      ELP 23/40</t>
  </si>
  <si>
    <t>10454083R</t>
  </si>
  <si>
    <t>SVI804/16S22T/D      ELP 23/40</t>
  </si>
  <si>
    <t>104540840</t>
  </si>
  <si>
    <t>SVI805/05S22T/D      ELP 23/40</t>
  </si>
  <si>
    <t>10454084F</t>
  </si>
  <si>
    <t>SVI805/06S22T/D      ELP 23/40</t>
  </si>
  <si>
    <t>10454084G</t>
  </si>
  <si>
    <t>SVI805/07S22T/D      ELP 23/40</t>
  </si>
  <si>
    <t>10454084H</t>
  </si>
  <si>
    <t>SVI805/08S22T/D      ELP 23/40</t>
  </si>
  <si>
    <t>10454084J</t>
  </si>
  <si>
    <t>SVI805/09S22T/D      ELP 23/40</t>
  </si>
  <si>
    <t>10454084K</t>
  </si>
  <si>
    <t>SVI805/10S22T/D      ELP 23/40</t>
  </si>
  <si>
    <t>10454084L</t>
  </si>
  <si>
    <t>SVI805/11S22T/D      ELP 23/40</t>
  </si>
  <si>
    <t>10454084M</t>
  </si>
  <si>
    <t>SVI805/12S22T/D      ELP 23/40</t>
  </si>
  <si>
    <t>10454084N</t>
  </si>
  <si>
    <t>SVI805/13S22T/D      ELP 23/40</t>
  </si>
  <si>
    <t>10454084P</t>
  </si>
  <si>
    <t>SVI805/14S22T/D      ELP 23/40</t>
  </si>
  <si>
    <t>10454084Q</t>
  </si>
  <si>
    <t>SVI805/15S22T/D      ELP 23/40</t>
  </si>
  <si>
    <t>10454084R</t>
  </si>
  <si>
    <t>SVI805/16S22T/D      ELP 23/40</t>
  </si>
  <si>
    <t>104540850</t>
  </si>
  <si>
    <t>SVI806/06S30T/D      ELP 23/40</t>
  </si>
  <si>
    <t>10454085G</t>
  </si>
  <si>
    <t>SVI806/07S30T/D      ELP 23/40</t>
  </si>
  <si>
    <t>10454085H</t>
  </si>
  <si>
    <t>SVI806/08S30T/D      ELP 23/40</t>
  </si>
  <si>
    <t>10454085J</t>
  </si>
  <si>
    <t>SVI806/09S30T/D      ELP 23/40</t>
  </si>
  <si>
    <t>10454085K</t>
  </si>
  <si>
    <t>SVI806/10S30T/D      ELP 23/40</t>
  </si>
  <si>
    <t>10454085L</t>
  </si>
  <si>
    <t>SVI806/11S30T/D      ELP 23/40</t>
  </si>
  <si>
    <t>10454085M</t>
  </si>
  <si>
    <t>SVI806/12S30T/D      ELP 23/40</t>
  </si>
  <si>
    <t>10454085N</t>
  </si>
  <si>
    <t>SVI806/13S30T/D      ELP 23/40</t>
  </si>
  <si>
    <t>10454085P</t>
  </si>
  <si>
    <t>SVI806/14S30T/D      ELP 23/40</t>
  </si>
  <si>
    <t>10454085Q</t>
  </si>
  <si>
    <t>SVI806/15S30T/D      ELP 23/40</t>
  </si>
  <si>
    <t>10454085R</t>
  </si>
  <si>
    <t>SVI806/16S30T/D      ELP 23/40</t>
  </si>
  <si>
    <t>104540870</t>
  </si>
  <si>
    <t>SVI808/08S40T/D      ELP 40/69</t>
  </si>
  <si>
    <t>10454087J</t>
  </si>
  <si>
    <t>SVI808/09S40T/D      ELP 40/69</t>
  </si>
  <si>
    <t>10454087K</t>
  </si>
  <si>
    <t>SVI808/10S40T/D      ELP 40/69</t>
  </si>
  <si>
    <t>10454087L</t>
  </si>
  <si>
    <t>SVI808/11S40T/D      ELP 40/69</t>
  </si>
  <si>
    <t>10454087M</t>
  </si>
  <si>
    <t>SVI808/12S40T/D      ELP 40/69</t>
  </si>
  <si>
    <t>10454087N</t>
  </si>
  <si>
    <t>SVI808/13S40T/D      ELP 40/69</t>
  </si>
  <si>
    <t>10454087P</t>
  </si>
  <si>
    <t>SVI808/14S40T/D      ELP 40/69</t>
  </si>
  <si>
    <t>10454087Q</t>
  </si>
  <si>
    <t>SVI808/15S40T/D      ELP 40/69</t>
  </si>
  <si>
    <t>10454087R</t>
  </si>
  <si>
    <t>SVI808/16S40T/D      ELP 40/69</t>
  </si>
  <si>
    <t>104540880</t>
  </si>
  <si>
    <t>SVI809/09S40T/D      ELP 40/69</t>
  </si>
  <si>
    <t>10454088K</t>
  </si>
  <si>
    <t>SVI809/10S40T/D      ELP 40/69</t>
  </si>
  <si>
    <t>10454088L</t>
  </si>
  <si>
    <t>SVI809/11S40T/D      ELP 40/69</t>
  </si>
  <si>
    <t>10454088M</t>
  </si>
  <si>
    <t>SVI809/12S40T/D      ELP 40/69</t>
  </si>
  <si>
    <t>10454088N</t>
  </si>
  <si>
    <t>SVI809/13S40T/D      ELP 40/69</t>
  </si>
  <si>
    <t>10454088P</t>
  </si>
  <si>
    <t>SVI809/14S40T/D      ELP 40/69</t>
  </si>
  <si>
    <t>10454088Q</t>
  </si>
  <si>
    <t>SVI809/15S40T/D      ELP 40/69</t>
  </si>
  <si>
    <t>10454088R</t>
  </si>
  <si>
    <t>SVI809/16S40T/D      ELP 40/69</t>
  </si>
  <si>
    <t>104540900</t>
  </si>
  <si>
    <t>SVI811/11S55T/D      ELP 40/69</t>
  </si>
  <si>
    <t>10454090M</t>
  </si>
  <si>
    <t>SVI811/12S55T/D      ELP 40/69</t>
  </si>
  <si>
    <t>10454090N</t>
  </si>
  <si>
    <t>SVI811/13S55T/D      ELP 40/69</t>
  </si>
  <si>
    <t>10454090P</t>
  </si>
  <si>
    <t>SVI811/14S55T/D      ELP 40/69</t>
  </si>
  <si>
    <t>10454090Q</t>
  </si>
  <si>
    <t>SVI811/15S55T/D      ELP 40/69</t>
  </si>
  <si>
    <t>10454090R</t>
  </si>
  <si>
    <t>SVI811/16S55T/D      ELP 40/69</t>
  </si>
  <si>
    <t>104540910</t>
  </si>
  <si>
    <t>SVI812/12S55T/D      ELP 40/69</t>
  </si>
  <si>
    <t>10454091N</t>
  </si>
  <si>
    <t>SVI812/13S55T/D      ELP 40/69</t>
  </si>
  <si>
    <t>10454091P</t>
  </si>
  <si>
    <t>SVI812/14S55T/D      ELP 40/69</t>
  </si>
  <si>
    <t>10454091Q</t>
  </si>
  <si>
    <t>SVI812/15S55T/D      ELP 40/69</t>
  </si>
  <si>
    <t>10454091R</t>
  </si>
  <si>
    <t>SVI812/16S55T/D      ELP 40/69</t>
  </si>
  <si>
    <t>104540930</t>
  </si>
  <si>
    <t>SVI814/14S75T/D      ELP 40/69</t>
  </si>
  <si>
    <t>10454093Q</t>
  </si>
  <si>
    <t>SVI814/15S75T/D      ELP 40/69</t>
  </si>
  <si>
    <t>10454093R</t>
  </si>
  <si>
    <t>SVI814/16S75T/D      ELP 40/69</t>
  </si>
  <si>
    <t>104540950</t>
  </si>
  <si>
    <t>SVI816/16S75T/D      ELP 40/69</t>
  </si>
  <si>
    <t>104541000</t>
  </si>
  <si>
    <t>SVI1601/02S11T/D     ELP 23/40</t>
  </si>
  <si>
    <t>10454100C</t>
  </si>
  <si>
    <t>SVI1601/03S11T/D     ELP 23/40</t>
  </si>
  <si>
    <t>10454100D</t>
  </si>
  <si>
    <t>SVI1601/04S11T/D     ELP 23/40</t>
  </si>
  <si>
    <t>10454100E</t>
  </si>
  <si>
    <t>SVI1601/05S11T/D     ELP 23/40</t>
  </si>
  <si>
    <t>10454100F</t>
  </si>
  <si>
    <t>SVI1601/06S11T/D     ELP 23/40</t>
  </si>
  <si>
    <t>10454100G</t>
  </si>
  <si>
    <t>SVI1601/07S11T/D     ELP 23/40</t>
  </si>
  <si>
    <t>10454100H</t>
  </si>
  <si>
    <t>SVI1601/08S11T/D     ELP 23/40</t>
  </si>
  <si>
    <t>10454100J</t>
  </si>
  <si>
    <t>SVI1601/09S11T/D     ELP 23/40</t>
  </si>
  <si>
    <t>10454100K</t>
  </si>
  <si>
    <t>SVI1601/10S11T/D     ELP 23/40</t>
  </si>
  <si>
    <t>10454100L</t>
  </si>
  <si>
    <t>SVI1601/11S11T/D     ELP 23/40</t>
  </si>
  <si>
    <t>10454100M</t>
  </si>
  <si>
    <t>SVI1601/12S11T/D     ELP 23/40</t>
  </si>
  <si>
    <t>10454100P</t>
  </si>
  <si>
    <t>SVI1601/14S11T/D     ELP 23/40</t>
  </si>
  <si>
    <t>10454100Q</t>
  </si>
  <si>
    <t>SVI1601/15S11T/D     ELP 23/40</t>
  </si>
  <si>
    <t>10454100R</t>
  </si>
  <si>
    <t>SVI1601/16S11T/D     ELP 23/40</t>
  </si>
  <si>
    <t>104541010</t>
  </si>
  <si>
    <t>SVI1602/02S22T/D     ELP 23/40</t>
  </si>
  <si>
    <t>10454101C</t>
  </si>
  <si>
    <t>SVI1602/03S22T/D     ELP 23/40</t>
  </si>
  <si>
    <t>10454101D</t>
  </si>
  <si>
    <t>SVI1602/04S22T/D     ELP 23/40</t>
  </si>
  <si>
    <t>10454101E</t>
  </si>
  <si>
    <t>SVI1602/05S22T/D     ELP 23/40</t>
  </si>
  <si>
    <t>10454101F</t>
  </si>
  <si>
    <t>SVI1602/06S22T/D     ELP 23/40</t>
  </si>
  <si>
    <t>10454101G</t>
  </si>
  <si>
    <t>SVI1602/07S22T/D     ELP 23/40</t>
  </si>
  <si>
    <t>10454101H</t>
  </si>
  <si>
    <t>SVI1602/08S22T/D     ELP 23/40</t>
  </si>
  <si>
    <t>10454101J</t>
  </si>
  <si>
    <t>SVI1602/09S22T/D     ELP 23/40</t>
  </si>
  <si>
    <t>10454101K</t>
  </si>
  <si>
    <t>SVI1602/10S22T/D     ELP 23/40</t>
  </si>
  <si>
    <t>10454101L</t>
  </si>
  <si>
    <t>SVI1602/11S22T/D     ELP 23/40</t>
  </si>
  <si>
    <t>10454101M</t>
  </si>
  <si>
    <t>SVI1602/12S22T/D     ELP 23/40</t>
  </si>
  <si>
    <t>10454101N</t>
  </si>
  <si>
    <t>SVI1602/13S22T/D     ELP 23/40</t>
  </si>
  <si>
    <t>10454101P</t>
  </si>
  <si>
    <t>SVI1602/14S22T/D     ELP 23/40</t>
  </si>
  <si>
    <t>10454101Q</t>
  </si>
  <si>
    <t>SVI1602/15S22T/D     ELP 23/40</t>
  </si>
  <si>
    <t>10454101R</t>
  </si>
  <si>
    <t>SVI1602/16S22T/D     ELP 23/40</t>
  </si>
  <si>
    <t>104541020</t>
  </si>
  <si>
    <t>SVI1603/03S30T/D     ELP 23/40</t>
  </si>
  <si>
    <t>10454102D</t>
  </si>
  <si>
    <t>SVI1603/04S30T/D     ELP 23/40</t>
  </si>
  <si>
    <t>10454102E</t>
  </si>
  <si>
    <t>SVI1603/05S30T/D     ELP 23/40</t>
  </si>
  <si>
    <t>10454102F</t>
  </si>
  <si>
    <t>SVI1603/06S30T/D     ELP 23/40</t>
  </si>
  <si>
    <t>10454102G</t>
  </si>
  <si>
    <t>SVI1603/07S30T/D     ELP 23/40</t>
  </si>
  <si>
    <t>10454102H</t>
  </si>
  <si>
    <t>SVI1603/08S30T/D     ELP 23/40</t>
  </si>
  <si>
    <t>10454102J</t>
  </si>
  <si>
    <t>SVI1603/09S30T/D     ELP 23/40</t>
  </si>
  <si>
    <t>10454102K</t>
  </si>
  <si>
    <t>SVI1603/10S30T/D     ELP 23/40</t>
  </si>
  <si>
    <t>10454102L</t>
  </si>
  <si>
    <t>SVI1603/11S30T/D     ELP 23/40</t>
  </si>
  <si>
    <t>10454102M</t>
  </si>
  <si>
    <t>SVI1603/12S30T/D     ELP 23/40</t>
  </si>
  <si>
    <t>10454102N</t>
  </si>
  <si>
    <t>SVI1603/13S30T/D     ELP 23/40</t>
  </si>
  <si>
    <t>10454102P</t>
  </si>
  <si>
    <t>SVI1603/14S30T/D     ELP 23/40</t>
  </si>
  <si>
    <t>10454102Q</t>
  </si>
  <si>
    <t>SVI1603/15S30T/D     ELP 23/40</t>
  </si>
  <si>
    <t>10454102R</t>
  </si>
  <si>
    <t>SVI1603/16S30T/D     ELP 23/40</t>
  </si>
  <si>
    <t>104541030</t>
  </si>
  <si>
    <t>SVI1604/04S40T/D     ELP 40/69</t>
  </si>
  <si>
    <t>10454103E</t>
  </si>
  <si>
    <t>SVI1604/05S40T/D     ELP 40/69</t>
  </si>
  <si>
    <t>10454103F</t>
  </si>
  <si>
    <t>SVI1604/06S40T/D     ELP 40/69</t>
  </si>
  <si>
    <t>10454103G</t>
  </si>
  <si>
    <t>SVI1604/07S40T/D     ELP 40/69</t>
  </si>
  <si>
    <t>10454103H</t>
  </si>
  <si>
    <t>SVI1604/08S40T/D     ELP 40/69</t>
  </si>
  <si>
    <t>10454103J</t>
  </si>
  <si>
    <t>SVI1604/09S40T/D     ELP 40/69</t>
  </si>
  <si>
    <t>10454103K</t>
  </si>
  <si>
    <t>SVI1604/10S40T/D     ELP 40/69</t>
  </si>
  <si>
    <t>10454103L</t>
  </si>
  <si>
    <t>SVI1604/11S40T/D     ELP 40/69</t>
  </si>
  <si>
    <t>10454103M</t>
  </si>
  <si>
    <t>SVI1604/12S40T/D     ELP 40/69</t>
  </si>
  <si>
    <t>10454103N</t>
  </si>
  <si>
    <t>SVI1604/13S40T/D     ELP 40/69</t>
  </si>
  <si>
    <t>10454103P</t>
  </si>
  <si>
    <t>SVI1604/14S40T/D     ELP 40/69</t>
  </si>
  <si>
    <t>10454103Q</t>
  </si>
  <si>
    <t>SVI1604/15S40T/D     ELP 40/69</t>
  </si>
  <si>
    <t>10454103R</t>
  </si>
  <si>
    <t>SVI1604/16S40T/D     ELP 40/69</t>
  </si>
  <si>
    <t>104541040</t>
  </si>
  <si>
    <t>SVI1605/05S55T/D     ELP 40/69</t>
  </si>
  <si>
    <t>10454104F</t>
  </si>
  <si>
    <t>SVI1605/06S55T/D     ELP 40/69</t>
  </si>
  <si>
    <t>10454104G</t>
  </si>
  <si>
    <t>SVI1605/07S55T/D     ELP 40/69</t>
  </si>
  <si>
    <t>10454104H</t>
  </si>
  <si>
    <t>SVI1605/08S55T/D     ELP 40/69</t>
  </si>
  <si>
    <t>10454104J</t>
  </si>
  <si>
    <t>SVI1605/09S55T/D     ELP 40/69</t>
  </si>
  <si>
    <t>10454104K</t>
  </si>
  <si>
    <t>SVI1605/10S55T/D     ELP 40/69</t>
  </si>
  <si>
    <t>10454104L</t>
  </si>
  <si>
    <t>SVI1605/11S55T/D     ELP 40/69</t>
  </si>
  <si>
    <t>10454104M</t>
  </si>
  <si>
    <t>SVI1605/12S55T/D     ELP 40/69</t>
  </si>
  <si>
    <t>10454104N</t>
  </si>
  <si>
    <t>SVI1605/13S55T/D     ELP 40/69</t>
  </si>
  <si>
    <t>10454104P</t>
  </si>
  <si>
    <t>SVI1605/14S55T/D     ELP 40/69</t>
  </si>
  <si>
    <t>10454104Q</t>
  </si>
  <si>
    <t>SVI1605/15S55T/D     ELP 40/69</t>
  </si>
  <si>
    <t>10454104R</t>
  </si>
  <si>
    <t>SVI1605/16S55T/D     ELP 40/69</t>
  </si>
  <si>
    <t>104541050</t>
  </si>
  <si>
    <t>SVI1606/06S55T/D     ELP 40/69</t>
  </si>
  <si>
    <t>10454105G</t>
  </si>
  <si>
    <t>SVI1606/07S55T/D     ELP 40/69</t>
  </si>
  <si>
    <t>10454105H</t>
  </si>
  <si>
    <t>SVI1606/08S55T/D     ELP 40/69</t>
  </si>
  <si>
    <t>10454105J</t>
  </si>
  <si>
    <t>SVI1606/09S55T/D     ELP 40/69</t>
  </si>
  <si>
    <t>10454105K</t>
  </si>
  <si>
    <t>SVI1606/10S55T/D     ELP 40/69</t>
  </si>
  <si>
    <t>10454105L</t>
  </si>
  <si>
    <t>SVI1606/11S55T/D     ELP 40/69</t>
  </si>
  <si>
    <t>10454105M</t>
  </si>
  <si>
    <t>SVI1606/12S55T/D     ELP 40/69</t>
  </si>
  <si>
    <t>10454105N</t>
  </si>
  <si>
    <t>SVI1606/13S55T/D     ELP 40/69</t>
  </si>
  <si>
    <t>10454105P</t>
  </si>
  <si>
    <t>SVI1606/14S55T/D     ELP 40/69</t>
  </si>
  <si>
    <t>10454105Q</t>
  </si>
  <si>
    <t>SVI1606/15S55T/D     ELP 40/69</t>
  </si>
  <si>
    <t>10454105R</t>
  </si>
  <si>
    <t>SVI1606/16S55T/D     ELP 40/69</t>
  </si>
  <si>
    <t>104541060</t>
  </si>
  <si>
    <t>SVI1607/07S75T/D     ELP 40/69</t>
  </si>
  <si>
    <t>10454106H</t>
  </si>
  <si>
    <t>SVI1607/08S75T/D     ELP 40/69</t>
  </si>
  <si>
    <t>10454106J</t>
  </si>
  <si>
    <t>SVI1607/09S75T/D     ELP 40/69</t>
  </si>
  <si>
    <t>10454106K</t>
  </si>
  <si>
    <t>SVI1607/10S75T/D     ELP 40/69</t>
  </si>
  <si>
    <t>10454106L</t>
  </si>
  <si>
    <t>SVI1607/11S75T/D     ELP 40/69</t>
  </si>
  <si>
    <t>10454106M</t>
  </si>
  <si>
    <t>SVI1607/12S75T/D     ELP 40/69</t>
  </si>
  <si>
    <t>10454106N</t>
  </si>
  <si>
    <t>SVI1607/13S75T/D     ELP 40/69</t>
  </si>
  <si>
    <t>10454106P</t>
  </si>
  <si>
    <t>SVI1607/14S75T/D     ELP 40/69</t>
  </si>
  <si>
    <t>10454106Q</t>
  </si>
  <si>
    <t>SVI1607/15S75T/D     ELP 40/69</t>
  </si>
  <si>
    <t>10454106R</t>
  </si>
  <si>
    <t>SVI1607/16S75T/D     ELP 40/69</t>
  </si>
  <si>
    <t>104541070</t>
  </si>
  <si>
    <t>SVI1608/08S75T/D     ELP 40/69</t>
  </si>
  <si>
    <t>104541070XU</t>
  </si>
  <si>
    <t>10454107J</t>
  </si>
  <si>
    <t>SVI1608/09S75T/D     ELP 40/69</t>
  </si>
  <si>
    <t>10454107K</t>
  </si>
  <si>
    <t>SVI1608/10S75T/D     ELP 40/69</t>
  </si>
  <si>
    <t>10454107L</t>
  </si>
  <si>
    <t>SVI1608/11S75T/D     ELP 40/69</t>
  </si>
  <si>
    <t>10454107M</t>
  </si>
  <si>
    <t>SVI1608/12S75T/D     ELP 40/69</t>
  </si>
  <si>
    <t>10454107N</t>
  </si>
  <si>
    <t>SVI1608/13S75T/D     ELP 40/69</t>
  </si>
  <si>
    <t>10454107P</t>
  </si>
  <si>
    <t>SVI1608/14S75T/D     ELP 40/69</t>
  </si>
  <si>
    <t>10454107Q</t>
  </si>
  <si>
    <t>SVI1608/15S75T/D     ELP 40/69</t>
  </si>
  <si>
    <t>10454107R</t>
  </si>
  <si>
    <t>SVI1608/16S75T/D     ELP 40/69</t>
  </si>
  <si>
    <t>104541090</t>
  </si>
  <si>
    <t>SVI1610/10S110T/D    ELP 40/69</t>
  </si>
  <si>
    <t>10454109L</t>
  </si>
  <si>
    <t>SVI1610/11S110T/D    ELP 40/69</t>
  </si>
  <si>
    <t>10454109M</t>
  </si>
  <si>
    <t>SVI1610/12S110T/D    ELP 40/69</t>
  </si>
  <si>
    <t>10454109N</t>
  </si>
  <si>
    <t>SVI1610/13S110T/D    ELP 40/69</t>
  </si>
  <si>
    <t>10454109P</t>
  </si>
  <si>
    <t>SVI1610/14S110T/D    ELP 40/69</t>
  </si>
  <si>
    <t>10454109Q</t>
  </si>
  <si>
    <t>SVI1610/15S110T/D    ELP 40/69</t>
  </si>
  <si>
    <t>10454109R</t>
  </si>
  <si>
    <t>SVI1610/16S110T/D    ELP 40/69</t>
  </si>
  <si>
    <t>104541110</t>
  </si>
  <si>
    <t>SVI1612/12S110T/D    ELP 40/69</t>
  </si>
  <si>
    <t>10454111N</t>
  </si>
  <si>
    <t>SVI1612/13S110T/D    ELP 40/69</t>
  </si>
  <si>
    <t>10454111P</t>
  </si>
  <si>
    <t>SVI1612/14S110T/D    ELP 40/69</t>
  </si>
  <si>
    <t>10454111Q</t>
  </si>
  <si>
    <t>SVI1612/15S110T/D    ELP 40/69</t>
  </si>
  <si>
    <t>10454111R</t>
  </si>
  <si>
    <t>SVI1612/16S110T/D    ELP 40/69</t>
  </si>
  <si>
    <t>104541130</t>
  </si>
  <si>
    <t>SVI1614/14S150T/D    ELP 40/69</t>
  </si>
  <si>
    <t>10454113Q</t>
  </si>
  <si>
    <t>SVI1614/15S150T/D    ELP 40/69</t>
  </si>
  <si>
    <t>10454113R</t>
  </si>
  <si>
    <t>SVI1614/16S150T/D    ELP 40/69</t>
  </si>
  <si>
    <t>104541140</t>
  </si>
  <si>
    <t>SVI1615/15S150T/D    ELP 40/69</t>
  </si>
  <si>
    <t>10454114R</t>
  </si>
  <si>
    <t>SVI1615/16S150T/D    ELP 40/69</t>
  </si>
  <si>
    <t>104541200</t>
  </si>
  <si>
    <t>SVI3301/1-01S22T/D   ELP 23/40</t>
  </si>
  <si>
    <t>10454120B</t>
  </si>
  <si>
    <t>SVI3301/1-02S22T/D   ELP 23/40</t>
  </si>
  <si>
    <t>10454120C</t>
  </si>
  <si>
    <t>SVI3301/1-03S22T/D   ELP 23/40</t>
  </si>
  <si>
    <t>10454120D</t>
  </si>
  <si>
    <t>SVI3301/1-04S22T/D   ELP 23/40</t>
  </si>
  <si>
    <t>10454120E</t>
  </si>
  <si>
    <t>SVI3301/1-05S22T/D   ELP 23/40</t>
  </si>
  <si>
    <t>10454120F</t>
  </si>
  <si>
    <t>SVI3301/1-06S22T/D   ELP 23/40</t>
  </si>
  <si>
    <t>10454120G</t>
  </si>
  <si>
    <t>SVI3301/1-07S22T/D   ELP 23/40</t>
  </si>
  <si>
    <t>10454120H</t>
  </si>
  <si>
    <t>SVI3301/1-08S22T/D   ELP 23/40</t>
  </si>
  <si>
    <t>10454120J</t>
  </si>
  <si>
    <t>SVI3301/1-09S22T/D   ELP 23/40</t>
  </si>
  <si>
    <t>10454120K</t>
  </si>
  <si>
    <t>SVI3301/1-10S22T/D   ELP 23/40</t>
  </si>
  <si>
    <t>10454120L</t>
  </si>
  <si>
    <t>SVI3301/1-11S22T/D   ELP 23/40</t>
  </si>
  <si>
    <t>10454120M</t>
  </si>
  <si>
    <t>SVI3301/1-12S22T/D   ELP 23/40</t>
  </si>
  <si>
    <t>104541210</t>
  </si>
  <si>
    <t>SVI3301-01S30T/D     ELP 23/40</t>
  </si>
  <si>
    <t>10454121B</t>
  </si>
  <si>
    <t>SVI3301-02S30T/D     ELP 23/40</t>
  </si>
  <si>
    <t>10454121C</t>
  </si>
  <si>
    <t>SVI3301-03S30T/D     ELP 23/40</t>
  </si>
  <si>
    <t>10454121D</t>
  </si>
  <si>
    <t>SVI3301-04S30T/D     ELP 23/40</t>
  </si>
  <si>
    <t>10454121E</t>
  </si>
  <si>
    <t>SVI3301-05S30T/D     ELP 23/40</t>
  </si>
  <si>
    <t>10454121F</t>
  </si>
  <si>
    <t>SVI3301-06S30T/D     ELP 23/40</t>
  </si>
  <si>
    <t>10454121G</t>
  </si>
  <si>
    <t>SVI3301-07S30T/D     ELP 23/40</t>
  </si>
  <si>
    <t>10454121H</t>
  </si>
  <si>
    <t>SVI3301-08S30T/D     ELP 23/40</t>
  </si>
  <si>
    <t>10454121J</t>
  </si>
  <si>
    <t>SVI3301-09S30T/D     ELP 23/40</t>
  </si>
  <si>
    <t>10454121K</t>
  </si>
  <si>
    <t>SVI3301-10S30T/D     ELP 23/40</t>
  </si>
  <si>
    <t>10454121L</t>
  </si>
  <si>
    <t>SVI3301-11S30T/D     ELP 23/40</t>
  </si>
  <si>
    <t>10454121M</t>
  </si>
  <si>
    <t>SVI3301-12S30T/D     ELP 23/40</t>
  </si>
  <si>
    <t>104541220</t>
  </si>
  <si>
    <t>SVI3302/2-02S40T/D   ELP 40/69</t>
  </si>
  <si>
    <t>10454122C</t>
  </si>
  <si>
    <t>SVI3302/2-03S40T/D   ELP 40/69</t>
  </si>
  <si>
    <t>10454122D</t>
  </si>
  <si>
    <t>SVI3302/2-04S40T/D   ELP 40/69</t>
  </si>
  <si>
    <t>10454122E</t>
  </si>
  <si>
    <t>SVI3302/2-05S40T/D   ELP 40/69</t>
  </si>
  <si>
    <t>10454122F</t>
  </si>
  <si>
    <t>SVI3302/2-06S40T/D   ELP 40/69</t>
  </si>
  <si>
    <t>10454122G</t>
  </si>
  <si>
    <t>SVI3302/2-07S40T/D   ELP 40/69</t>
  </si>
  <si>
    <t>10454122H</t>
  </si>
  <si>
    <t>SVI3302/2-08S40T/D   ELP 40/69</t>
  </si>
  <si>
    <t>10454122J</t>
  </si>
  <si>
    <t>SVI3302/2-09S40T/D   ELP 40/69</t>
  </si>
  <si>
    <t>10454122K</t>
  </si>
  <si>
    <t>SVI3302/2-10S40T/D   ELP 40/69</t>
  </si>
  <si>
    <t>10454122L</t>
  </si>
  <si>
    <t>SVI3302/2-11S40T/D   ELP 40/69</t>
  </si>
  <si>
    <t>10454122M</t>
  </si>
  <si>
    <t>SVI3302/2-12S40T/D   ELP 40/69</t>
  </si>
  <si>
    <t>104541230</t>
  </si>
  <si>
    <t>SVI3302/1-02S40T/D   ELP 40/69</t>
  </si>
  <si>
    <t>10454123C</t>
  </si>
  <si>
    <t>SVI3302/1-03S40T/D   ELP 40/69</t>
  </si>
  <si>
    <t>10454123D</t>
  </si>
  <si>
    <t>SVI3302/1-04S40T/D   ELP 40/69</t>
  </si>
  <si>
    <t>10454123E</t>
  </si>
  <si>
    <t>SVI3302/1-05S40T/D   ELP 40/69</t>
  </si>
  <si>
    <t>10454123F</t>
  </si>
  <si>
    <t>SVI3302/1-06S40T/D   ELP 40/69</t>
  </si>
  <si>
    <t>10454123G</t>
  </si>
  <si>
    <t>SVI3302/1-07S40T/D   ELP 40/69</t>
  </si>
  <si>
    <t>10454123H</t>
  </si>
  <si>
    <t>SVI3302/1-08S40T/D   ELP 40/69</t>
  </si>
  <si>
    <t>10454123J</t>
  </si>
  <si>
    <t>SVI3302/1-09S40T/D   ELP 40/69</t>
  </si>
  <si>
    <t>10454123K</t>
  </si>
  <si>
    <t>SVI3302/1-10S40T/D   ELP 40/69</t>
  </si>
  <si>
    <t>10454123L</t>
  </si>
  <si>
    <t>SVI3302/1-11S40T/D   ELP 40/69</t>
  </si>
  <si>
    <t>10454123M</t>
  </si>
  <si>
    <t>SVI3302/1-12S40T/D   ELP 40/69</t>
  </si>
  <si>
    <t>104541240</t>
  </si>
  <si>
    <t>SVI3303/2-03S55T/D   ELP 40/69</t>
  </si>
  <si>
    <t>10454124D</t>
  </si>
  <si>
    <t>SVI3303/2-04S55T/D   ELP 40/69</t>
  </si>
  <si>
    <t>10454124E</t>
  </si>
  <si>
    <t>SVI3303/2-05S55T/D   ELP 40/69</t>
  </si>
  <si>
    <t>10454124F</t>
  </si>
  <si>
    <t>SVI3303/2-06S55T/D   ELP 40/69</t>
  </si>
  <si>
    <t>10454124G</t>
  </si>
  <si>
    <t>SVI3303/2-07S55T/D   ELP 40/69</t>
  </si>
  <si>
    <t>10454124H</t>
  </si>
  <si>
    <t>SVI3303/2-08S55T/D   ELP 40/69</t>
  </si>
  <si>
    <t>10454124J</t>
  </si>
  <si>
    <t>SVI3303/2-09S55T/D   ELP 40/69</t>
  </si>
  <si>
    <t>10454124K</t>
  </si>
  <si>
    <t>SVI3303/2-10S55T/D   ELP 40/69</t>
  </si>
  <si>
    <t>10454124L</t>
  </si>
  <si>
    <t>SVI3303/2-11S55T/D   ELP 40/69</t>
  </si>
  <si>
    <t>10454124M</t>
  </si>
  <si>
    <t>SVI3303/2-12S55T/D   ELP 40/69</t>
  </si>
  <si>
    <t>104541250</t>
  </si>
  <si>
    <t>SVI3303-03S75T/D     ELP 40/69</t>
  </si>
  <si>
    <t>10454125D</t>
  </si>
  <si>
    <t>SVI3303-04S75T/D     ELP 40/69</t>
  </si>
  <si>
    <t>10454125DXWXNDH</t>
  </si>
  <si>
    <t>10454125E</t>
  </si>
  <si>
    <t>SVI3303-05S75T/D     ELP 40/69</t>
  </si>
  <si>
    <t>10454125F</t>
  </si>
  <si>
    <t>SVI3303-06S75T/D     ELP 40/69</t>
  </si>
  <si>
    <t>10454125G</t>
  </si>
  <si>
    <t>SVI3303-07S75T/D     ELP 40/69</t>
  </si>
  <si>
    <t>10454125H</t>
  </si>
  <si>
    <t>SVI3303-08S75T/D     ELP 40/69</t>
  </si>
  <si>
    <t>10454125J</t>
  </si>
  <si>
    <t>SVI3303-09S75T/D     ELP 40/69</t>
  </si>
  <si>
    <t>10454125K</t>
  </si>
  <si>
    <t>SVI3303-10S75T/D     ELP 40/69</t>
  </si>
  <si>
    <t>10454125L</t>
  </si>
  <si>
    <t>SVI3303-11S75T/D     ELP 40/69</t>
  </si>
  <si>
    <t>10454125M</t>
  </si>
  <si>
    <t>SVI3303-12S75T/D     ELP 40/69</t>
  </si>
  <si>
    <t>104541260</t>
  </si>
  <si>
    <t>SVI3304-04S110T/D    ELP 40/69</t>
  </si>
  <si>
    <t>10454126E</t>
  </si>
  <si>
    <t>SVI3304-05S110T/D    ELP 40/69</t>
  </si>
  <si>
    <t>10454126F</t>
  </si>
  <si>
    <t>SVI3304-06S110T/D    ELP 40/69</t>
  </si>
  <si>
    <t>10454126G</t>
  </si>
  <si>
    <t>SVI3304-07S110T/D    ELP 40/69</t>
  </si>
  <si>
    <t>10454126H</t>
  </si>
  <si>
    <t>SVI3304-08S110T/D    ELP 40/69</t>
  </si>
  <si>
    <t>10454126J</t>
  </si>
  <si>
    <t>SVI3304-09S110T/D    ELP 40/69</t>
  </si>
  <si>
    <t>10454126K</t>
  </si>
  <si>
    <t>SVI3304-10S110T/D    ELP 40/69</t>
  </si>
  <si>
    <t>10454126L</t>
  </si>
  <si>
    <t>SVI3304-11S110T/D    ELP 40/69</t>
  </si>
  <si>
    <t>10454126M</t>
  </si>
  <si>
    <t>SVI3304-12S110T/D    ELP 40/69</t>
  </si>
  <si>
    <t>104541270</t>
  </si>
  <si>
    <t>SVI3305/1-05S110T/D   ELP40/69</t>
  </si>
  <si>
    <t>10454127F</t>
  </si>
  <si>
    <t>SVI3305/1-06S110T/D  ELP 40/69</t>
  </si>
  <si>
    <t>10454127G</t>
  </si>
  <si>
    <t>SVI3305/1-07S110T/D  ELP 40/69</t>
  </si>
  <si>
    <t>10454127H</t>
  </si>
  <si>
    <t>SVI3305/1-08S110T/D  ELP 40/69</t>
  </si>
  <si>
    <t>10454127J</t>
  </si>
  <si>
    <t>SVI3305/1-09S110T/D  ELP 40/69</t>
  </si>
  <si>
    <t>10454127K</t>
  </si>
  <si>
    <t>SVI3305/1-10S110T/D  ELP 40/69</t>
  </si>
  <si>
    <t>10454127L</t>
  </si>
  <si>
    <t>SVI3305/1-11S110T/D  ELP 40/69</t>
  </si>
  <si>
    <t>10454127M</t>
  </si>
  <si>
    <t>SVI3305/1-12S110T/D  ELP 40/69</t>
  </si>
  <si>
    <t>104541280</t>
  </si>
  <si>
    <t>SVI3306/2-06S150T/D  ELP 40/69</t>
  </si>
  <si>
    <t>10454128G</t>
  </si>
  <si>
    <t>SVI3306/2-07S150T/D  ELP 40/69</t>
  </si>
  <si>
    <t>10454128H</t>
  </si>
  <si>
    <t>SVI3306/2-08S150T/D  ELP 40/69</t>
  </si>
  <si>
    <t>10454128J</t>
  </si>
  <si>
    <t>SVI3306/2-09S150T/D  ELP 40/69</t>
  </si>
  <si>
    <t>10454128K</t>
  </si>
  <si>
    <t>SVI3306/2-10S150T/D  ELP 40/69</t>
  </si>
  <si>
    <t>10454128L</t>
  </si>
  <si>
    <t>SVI3306/2-11S150T/D  ELP 40/69</t>
  </si>
  <si>
    <t>10454128M</t>
  </si>
  <si>
    <t>SVI3306/2-12S150T/D  ELP 40/69</t>
  </si>
  <si>
    <t>104541290</t>
  </si>
  <si>
    <t>SVI3307/2-07S150T/D  ELP 40/69</t>
  </si>
  <si>
    <t>10454129H</t>
  </si>
  <si>
    <t>SVI3307/2-08S150T/D  ELP 40/69</t>
  </si>
  <si>
    <t>10454129J</t>
  </si>
  <si>
    <t>SVI3307/2-09S150T/D  ELP 40/69</t>
  </si>
  <si>
    <t>10454129K</t>
  </si>
  <si>
    <t>SVI3307/2-10S150T/D  ELP 40/69</t>
  </si>
  <si>
    <t>10454129L</t>
  </si>
  <si>
    <t>SVI3307/2-11S150T/D  ELP 40/69</t>
  </si>
  <si>
    <t>10454129M</t>
  </si>
  <si>
    <t>SVI3307/2-12S150T/D  ELP 40/69</t>
  </si>
  <si>
    <t>104541300</t>
  </si>
  <si>
    <t>SVI3307-07S185T/D    ELP 40/69</t>
  </si>
  <si>
    <t>10454130H</t>
  </si>
  <si>
    <t>SVI3307-08S185T/D    ELP 40/69</t>
  </si>
  <si>
    <t>10454130J</t>
  </si>
  <si>
    <t>SVI3307-09S185T/D    ELP 40/69</t>
  </si>
  <si>
    <t>10454130K</t>
  </si>
  <si>
    <t>SVI3307-10S185T/D    ELP 40/69</t>
  </si>
  <si>
    <t>10454130L</t>
  </si>
  <si>
    <t>SVI3307-11S185T/D    ELP 40/69</t>
  </si>
  <si>
    <t>10454130M</t>
  </si>
  <si>
    <t>SVI3307-12S185T/D    ELP 40/69</t>
  </si>
  <si>
    <t>104541310</t>
  </si>
  <si>
    <t>SVI3308/1-08S185T/D  ELP 40/69</t>
  </si>
  <si>
    <t>10454131J</t>
  </si>
  <si>
    <t>SVI3308/1-09S185T/D  ELP 40/69</t>
  </si>
  <si>
    <t>10454131K</t>
  </si>
  <si>
    <t>SVI3308/1-10S185T/D  ELP 40/69</t>
  </si>
  <si>
    <t>10454131L</t>
  </si>
  <si>
    <t>SVI3308/1-11S185T/D  ELP 40/69</t>
  </si>
  <si>
    <t>10454131M</t>
  </si>
  <si>
    <t>SVI3308/1-12S185T/D  ELP 40/69</t>
  </si>
  <si>
    <t>104541320</t>
  </si>
  <si>
    <t>SVI3309/1-09S220T/D  ELP 40/69</t>
  </si>
  <si>
    <t>104541320XWXNDH</t>
  </si>
  <si>
    <t>10454132K</t>
  </si>
  <si>
    <t>SVI3309/1-10S220T/D  ELP 40/69</t>
  </si>
  <si>
    <t>10454132L</t>
  </si>
  <si>
    <t>SVI3309/1-11S220T/D  ELP 40/69</t>
  </si>
  <si>
    <t>10454132M</t>
  </si>
  <si>
    <t>SVI3309/1-12S220T/D  ELP 40/69</t>
  </si>
  <si>
    <t>104541330</t>
  </si>
  <si>
    <t>SVI3310/2-10S220T/D  ELP 40/69</t>
  </si>
  <si>
    <t>10454133L</t>
  </si>
  <si>
    <t>SVI3310/2-11S220T/D  ELP 40/69</t>
  </si>
  <si>
    <t>10454133M</t>
  </si>
  <si>
    <t>SVI3310/2-12S220T/D  ELP 40/69</t>
  </si>
  <si>
    <t>104541340</t>
  </si>
  <si>
    <t>SVI3310/10S300T/D    ELP 40/69</t>
  </si>
  <si>
    <t>10454134L</t>
  </si>
  <si>
    <t>SVI3310/11S300T/D    ELP 40/69</t>
  </si>
  <si>
    <t>10454134M</t>
  </si>
  <si>
    <t>SVI3310/12S300T/D    ELP 40/69</t>
  </si>
  <si>
    <t>104541400</t>
  </si>
  <si>
    <t>SVI4601/1-01S30T/D   ELP 23/40</t>
  </si>
  <si>
    <t>10454140B</t>
  </si>
  <si>
    <t>SVI4601/1-02S30T/D   ELP 23/40</t>
  </si>
  <si>
    <t>10454140C</t>
  </si>
  <si>
    <t>SVI4601/1-03S30T/D   ELP 23/40</t>
  </si>
  <si>
    <t>10454140D</t>
  </si>
  <si>
    <t>SVI4601/1-04S30T/D   ELP 23/40</t>
  </si>
  <si>
    <t>10454140E</t>
  </si>
  <si>
    <t>SVI4601/1-05S30T/D   ELP 23/40</t>
  </si>
  <si>
    <t>10454140F</t>
  </si>
  <si>
    <t>SVI4601/1-06S30T/D   ELP 23/40</t>
  </si>
  <si>
    <t>10454140G</t>
  </si>
  <si>
    <t>SVI4601/1-07S30T/D   ELP 23/40</t>
  </si>
  <si>
    <t>10454140H</t>
  </si>
  <si>
    <t>SVI4601/1-08S30T/D   ELP 23/40</t>
  </si>
  <si>
    <t>10454140J</t>
  </si>
  <si>
    <t>SVI4601/1-09S30T/D   ELP 23/40</t>
  </si>
  <si>
    <t>10454140K</t>
  </si>
  <si>
    <t>SVI4601/1-10S30T/D   ELP 23/40</t>
  </si>
  <si>
    <t>10454140L</t>
  </si>
  <si>
    <t>SVI4601/1-11S30T/D   ELP 23/40</t>
  </si>
  <si>
    <t>10454140M</t>
  </si>
  <si>
    <t>SVI4601/1-12S30T/D   ELP 23/40</t>
  </si>
  <si>
    <t>104541410</t>
  </si>
  <si>
    <t>SVI4601-01S40T/D     ELP 40/69</t>
  </si>
  <si>
    <t>10454141B</t>
  </si>
  <si>
    <t>SVI4601-02S40T/D     ELP 40/69</t>
  </si>
  <si>
    <t>10454141C</t>
  </si>
  <si>
    <t>SVI4601-03S40T/D     ELP 40/69</t>
  </si>
  <si>
    <t>10454141D</t>
  </si>
  <si>
    <t>SVI4601-04S40T/D     ELP 40/69</t>
  </si>
  <si>
    <t>10454141E</t>
  </si>
  <si>
    <t>SVI4601-05S40T/D     ELP 40/69</t>
  </si>
  <si>
    <t>10454141F</t>
  </si>
  <si>
    <t>SVI4601-06S40T/D     ELP 40/69</t>
  </si>
  <si>
    <t>10454141G</t>
  </si>
  <si>
    <t>SVI4601-07S40T/D     ELP 40/69</t>
  </si>
  <si>
    <t>10454141H</t>
  </si>
  <si>
    <t>SVI4601-08S40T/D     ELP 40/69</t>
  </si>
  <si>
    <t>10454141J</t>
  </si>
  <si>
    <t>SVI4601-09S40T/D     ELP 40/69</t>
  </si>
  <si>
    <t>10454141K</t>
  </si>
  <si>
    <t>SVI4601-10S40T/D     ELP 40/69</t>
  </si>
  <si>
    <t>10454141L</t>
  </si>
  <si>
    <t>SVI4601-11S40T/D     ELP 40/69</t>
  </si>
  <si>
    <t>10454141M</t>
  </si>
  <si>
    <t>SVI4601-12S40T/D     ELP 40/69</t>
  </si>
  <si>
    <t>104541420</t>
  </si>
  <si>
    <t>SVI4602/2-02S55T/D   ELP 40/69</t>
  </si>
  <si>
    <t>10454142C</t>
  </si>
  <si>
    <t>SVI4602/2-03S55T/D   ELP 40/69</t>
  </si>
  <si>
    <t>10454142D</t>
  </si>
  <si>
    <t>SVI4602/2-04S55T/D   ELP 40/69</t>
  </si>
  <si>
    <t>10454142E</t>
  </si>
  <si>
    <t>SVI4602/2-05S55T/D   ELP 40/69</t>
  </si>
  <si>
    <t>10454142F</t>
  </si>
  <si>
    <t>SVI4602/2-06S55T/D   ELP 40/69</t>
  </si>
  <si>
    <t>10454142G</t>
  </si>
  <si>
    <t>SVI4602/2-07S55T/D   ELP 40/69</t>
  </si>
  <si>
    <t>10454142H</t>
  </si>
  <si>
    <t>SVI4602/2-08S55T/D   ELP 40/69</t>
  </si>
  <si>
    <t>10454142J</t>
  </si>
  <si>
    <t>SVI4602/2-09S55T/D   ELP 40/69</t>
  </si>
  <si>
    <t>10454142K</t>
  </si>
  <si>
    <t>SVI4602/2-10S55T/D   ELP 40/69</t>
  </si>
  <si>
    <t>10454142L</t>
  </si>
  <si>
    <t>SVI4602/2-11S55T/D   ELP 40/69</t>
  </si>
  <si>
    <t>10454142M</t>
  </si>
  <si>
    <t>SVI4602/2-12S55T/D   ELP 40/69</t>
  </si>
  <si>
    <t>104541430</t>
  </si>
  <si>
    <t>SVI4602-02S75T/D     ELP 40/69</t>
  </si>
  <si>
    <t>10454143C</t>
  </si>
  <si>
    <t>SVI4602-03S75T/D     ELP 40/69</t>
  </si>
  <si>
    <t>10454143D</t>
  </si>
  <si>
    <t>SVI4602-04S75T/D     ELP 40/69</t>
  </si>
  <si>
    <t>10454143E</t>
  </si>
  <si>
    <t>SVI4602-05S75T/D     ELP 40/69</t>
  </si>
  <si>
    <t>10454143F</t>
  </si>
  <si>
    <t>SVI4602-06S75T/D     ELP 40/69</t>
  </si>
  <si>
    <t>10454143G</t>
  </si>
  <si>
    <t>SVI4602-07S75T/D     ELP 40/69</t>
  </si>
  <si>
    <t>10454143H</t>
  </si>
  <si>
    <t>SVI4602-08S75T/D     ELP 40/69</t>
  </si>
  <si>
    <t>10454143J</t>
  </si>
  <si>
    <t>SVI4602-09S75T/D     ELP 40/69</t>
  </si>
  <si>
    <t>10454143K</t>
  </si>
  <si>
    <t>SVI4602-10S75T/D     ELP 40/69</t>
  </si>
  <si>
    <t>10454143L</t>
  </si>
  <si>
    <t>SVI4602-11S75T/D     ELP 40/69</t>
  </si>
  <si>
    <t>10454143M</t>
  </si>
  <si>
    <t>SVI4602-12S75T/D     ELP 40/69</t>
  </si>
  <si>
    <t>104541440</t>
  </si>
  <si>
    <t>SVI4603-03S110T/D    ELP 40/69</t>
  </si>
  <si>
    <t>10454144D</t>
  </si>
  <si>
    <t>SVI4603-04S110T/D    ELP 40/69</t>
  </si>
  <si>
    <t>10454144E</t>
  </si>
  <si>
    <t>SVI4603-05S110T/D    ELP 40/69</t>
  </si>
  <si>
    <t>10454144F</t>
  </si>
  <si>
    <t>SVI4603-06S110T/D    ELP 40/69</t>
  </si>
  <si>
    <t>10454144G</t>
  </si>
  <si>
    <t>SVI4603-07S110T/D    ELP 40/69</t>
  </si>
  <si>
    <t>10454144H</t>
  </si>
  <si>
    <t>SVI4603-08S110T/D    ELP 40/69</t>
  </si>
  <si>
    <t>10454144J</t>
  </si>
  <si>
    <t>SVI4603-09S110T/D    ELP 40/69</t>
  </si>
  <si>
    <t>10454144K</t>
  </si>
  <si>
    <t>SVI4603-10S110T/D    ELP 40/69</t>
  </si>
  <si>
    <t>10454144L</t>
  </si>
  <si>
    <t>SVI4603-11S110T/D    ELP 40/69</t>
  </si>
  <si>
    <t>10454144M</t>
  </si>
  <si>
    <t>SVI4603-12S110T/D    ELP 40/69</t>
  </si>
  <si>
    <t>104541450</t>
  </si>
  <si>
    <t>SVI4604/2-04S150T/D  ELP 40/69</t>
  </si>
  <si>
    <t>10454145E</t>
  </si>
  <si>
    <t>SVI4604/2-05S150T/D  ELP 40/69</t>
  </si>
  <si>
    <t>10454145F</t>
  </si>
  <si>
    <t>SVI4604/2-06S150T/D  ELP 40/69</t>
  </si>
  <si>
    <t>10454145G</t>
  </si>
  <si>
    <t>SVI4604/2-07S150T/D  ELP 40/69</t>
  </si>
  <si>
    <t>10454145H</t>
  </si>
  <si>
    <t>SVI4604/2-08S150T/D  ELP 40/69</t>
  </si>
  <si>
    <t>10454145J</t>
  </si>
  <si>
    <t>SVI4604/2-09S150T/D  ELP 40/69</t>
  </si>
  <si>
    <t>10454145K</t>
  </si>
  <si>
    <t>SVI4604/2-10S150T/D  ELP 40/69</t>
  </si>
  <si>
    <t>10454145L</t>
  </si>
  <si>
    <t>SVI4604/2-11S150T/D  ELP 40/69</t>
  </si>
  <si>
    <t>10454145M</t>
  </si>
  <si>
    <t>SVI4604/2-12S150T/D  ELP 40/69</t>
  </si>
  <si>
    <t>104541460</t>
  </si>
  <si>
    <t>SVI4605-05S185T/D    ELP 40/69</t>
  </si>
  <si>
    <t>10454146F</t>
  </si>
  <si>
    <t>SVI4605-06S185T/D    ELP 40/69</t>
  </si>
  <si>
    <t>10454146G</t>
  </si>
  <si>
    <t>SVI4605-07S185T/D    ELP 40/69</t>
  </si>
  <si>
    <t>10454146H</t>
  </si>
  <si>
    <t>SVI4605-08S185T/D    ELP 40/69</t>
  </si>
  <si>
    <t>10454146J</t>
  </si>
  <si>
    <t>SVI4605-09S185T/D    ELP 40/69</t>
  </si>
  <si>
    <t>10454146K</t>
  </si>
  <si>
    <t>SVI4605-10S185T/D    ELP 40/69</t>
  </si>
  <si>
    <t>10454146L</t>
  </si>
  <si>
    <t>SVI4605-11S185T/D    ELP 40/69</t>
  </si>
  <si>
    <t>10454146M</t>
  </si>
  <si>
    <t>SVI4605-12S185T/D    ELP 40/69</t>
  </si>
  <si>
    <t>104541470</t>
  </si>
  <si>
    <t>SVI4606-06S220T/D    ELP 40/69</t>
  </si>
  <si>
    <t>10454147G</t>
  </si>
  <si>
    <t>SVI4606-07S220T/D    ELP 40/69</t>
  </si>
  <si>
    <t>10454147H</t>
  </si>
  <si>
    <t>SVI4606-08S220T/D    ELP 40/69</t>
  </si>
  <si>
    <t>10454147J</t>
  </si>
  <si>
    <t>SVI4606-09S220T/D    ELP 40/69</t>
  </si>
  <si>
    <t>10454147K</t>
  </si>
  <si>
    <t>SVI4606-10S220T/D    ELP 40/69</t>
  </si>
  <si>
    <t>10454147L</t>
  </si>
  <si>
    <t>SVI4606-11S220T/D    ELP 40/69</t>
  </si>
  <si>
    <t>10454147M</t>
  </si>
  <si>
    <t>SVI4606-12S220T/D    ELP 40/69</t>
  </si>
  <si>
    <t>104541480</t>
  </si>
  <si>
    <t>SVI4607/2-07S300T/D  ELP 40/69</t>
  </si>
  <si>
    <t>10454148H</t>
  </si>
  <si>
    <t>SVI4607/2-08S300T/D  ELP 40/69</t>
  </si>
  <si>
    <t>10454148J</t>
  </si>
  <si>
    <t>SVI4607/2-09S300T/D  ELP 40/69</t>
  </si>
  <si>
    <t>10454148K</t>
  </si>
  <si>
    <t>SVI4607/2-10S300T/D  ELP 40/69</t>
  </si>
  <si>
    <t>10454148L</t>
  </si>
  <si>
    <t>SVI4607/2-11S300T/D  ELP 40/69</t>
  </si>
  <si>
    <t>10454148M</t>
  </si>
  <si>
    <t>SVI4607/2-12S300T/D  ELP 40/69</t>
  </si>
  <si>
    <t>104541500</t>
  </si>
  <si>
    <t>SVI4608/2-08S300T/D  ELP 40/69</t>
  </si>
  <si>
    <t>10454150J</t>
  </si>
  <si>
    <t>SVI4608/2-09S300T/D  ELP 40/69</t>
  </si>
  <si>
    <t>10454150K</t>
  </si>
  <si>
    <t>SVI4608/2-10S300T/D  ELP 40/69</t>
  </si>
  <si>
    <t>10454150L</t>
  </si>
  <si>
    <t>SVI4608/2-11S300T/D  ELP 40/69</t>
  </si>
  <si>
    <t>10454150M</t>
  </si>
  <si>
    <t>SVI4608/2-12S300T/D  ELP 40/69</t>
  </si>
  <si>
    <t>104541520</t>
  </si>
  <si>
    <t>SVI4609/2-09S300T/D  ELP 40/69</t>
  </si>
  <si>
    <t>10454152K</t>
  </si>
  <si>
    <t>SVI4609/2-10S300T/D  ELP 40/69</t>
  </si>
  <si>
    <t>10454152L</t>
  </si>
  <si>
    <t>SVI4609/2-11S300T/D  ELP 40/69</t>
  </si>
  <si>
    <t>10454152M</t>
  </si>
  <si>
    <t>SVI4609/2-12S300T/D  ELP 40/69</t>
  </si>
  <si>
    <t>104541600</t>
  </si>
  <si>
    <t>SVI6601/1-01S40T/D   ELP 40/69</t>
  </si>
  <si>
    <t>10454160B</t>
  </si>
  <si>
    <t>SVI6601/1-02S40T/D   ELP 40/69</t>
  </si>
  <si>
    <t>10454160C</t>
  </si>
  <si>
    <t>SVI6601/1-03S40T/D   ELP 40/69</t>
  </si>
  <si>
    <t>10454160D</t>
  </si>
  <si>
    <t>SVI6601/1-04S40T/D   ELP 40/69</t>
  </si>
  <si>
    <t>10454160E</t>
  </si>
  <si>
    <t>SVI6601/1-05S40T/D   ELP 40/69</t>
  </si>
  <si>
    <t>10454160F</t>
  </si>
  <si>
    <t>SVI6601/1-06S40T/D   ELP 40/69</t>
  </si>
  <si>
    <t>10454160G</t>
  </si>
  <si>
    <t>SVI6601/1-07S40T/D   ELP 40/69</t>
  </si>
  <si>
    <t>10454160H</t>
  </si>
  <si>
    <t>SVI6601/1-08S40T/D   ELP 40/69</t>
  </si>
  <si>
    <t>10454160J</t>
  </si>
  <si>
    <t>SVI6601/1-09S40T/D   ELP 40/69</t>
  </si>
  <si>
    <t>10454160K</t>
  </si>
  <si>
    <t>SVI6601/1-10S40T/D   ELP 40/69</t>
  </si>
  <si>
    <t>104541610</t>
  </si>
  <si>
    <t>SVI6601-01S55T/D     ELP 40/69</t>
  </si>
  <si>
    <t>10454161B</t>
  </si>
  <si>
    <t>SVI6601-02S55T/D     ELP 40/69</t>
  </si>
  <si>
    <t>10454161C</t>
  </si>
  <si>
    <t>SVI6601-03S55T/D     ELP 40/69</t>
  </si>
  <si>
    <t>10454161D</t>
  </si>
  <si>
    <t>SVI6601-04S55T/D     ELP 40/69</t>
  </si>
  <si>
    <t>10454161E</t>
  </si>
  <si>
    <t>SVI6601-05S55T/D     ELP 40/69</t>
  </si>
  <si>
    <t>10454161F</t>
  </si>
  <si>
    <t>SVI6601-06S55T/D     ELP 40/69</t>
  </si>
  <si>
    <t>10454161G</t>
  </si>
  <si>
    <t>SVI6601-07S55T/D     ELP 40/69</t>
  </si>
  <si>
    <t>10454161H</t>
  </si>
  <si>
    <t>SVI6601-08S55T/D     ELP 40/69</t>
  </si>
  <si>
    <t>10454161J</t>
  </si>
  <si>
    <t>SVI6601-09S55T/D     ELP 40/69</t>
  </si>
  <si>
    <t>10454161K</t>
  </si>
  <si>
    <t>SVI6601-10S55T/D     ELP 40/69</t>
  </si>
  <si>
    <t>104541620</t>
  </si>
  <si>
    <t>SVI6602/2-02S75T/D   ELP 40/69</t>
  </si>
  <si>
    <t>10454162C</t>
  </si>
  <si>
    <t>SVI6602/2-03S75T/D   ELP 40/69</t>
  </si>
  <si>
    <t>10454162CXW</t>
  </si>
  <si>
    <t>10454162D</t>
  </si>
  <si>
    <t>SVI6602/2-04S75T/D   ELP 40/69</t>
  </si>
  <si>
    <t>10454162E</t>
  </si>
  <si>
    <t>SVI6602/2-05S75T/D   ELP 40/69</t>
  </si>
  <si>
    <t>10454162F</t>
  </si>
  <si>
    <t>SVI6602/2-06S75T/D   ELP 40/69</t>
  </si>
  <si>
    <t>10454162G</t>
  </si>
  <si>
    <t>SVI6602/2-07S75T/D   ELP 40/69</t>
  </si>
  <si>
    <t>10454162H</t>
  </si>
  <si>
    <t>SVI6602/2-08S75T/D   ELP 40/69</t>
  </si>
  <si>
    <t>10454162J</t>
  </si>
  <si>
    <t>SVI6602/2-09S75T/D   ELP 40/69</t>
  </si>
  <si>
    <t>10454162K</t>
  </si>
  <si>
    <t>SVI6602/2-10S75T/D   ELP 40/69</t>
  </si>
  <si>
    <t>104541630</t>
  </si>
  <si>
    <t>SVI6602-02S110T/D    ELP 40/69</t>
  </si>
  <si>
    <t>10454163C</t>
  </si>
  <si>
    <t>SVI6602-03S110T/D    ELP 40/69</t>
  </si>
  <si>
    <t>10454163D</t>
  </si>
  <si>
    <t>SVI6602-04S110T/D    ELP 40/69</t>
  </si>
  <si>
    <t>10454163E</t>
  </si>
  <si>
    <t>SVI6602-05S110T/D    ELP 40/69</t>
  </si>
  <si>
    <t>10454163F</t>
  </si>
  <si>
    <t>SVI6602-06S110T/D    ELP 40/69</t>
  </si>
  <si>
    <t>10454163G</t>
  </si>
  <si>
    <t>SVI6602-07S110T/D    ELP 40/69</t>
  </si>
  <si>
    <t>10454163H</t>
  </si>
  <si>
    <t>SVI6602-08S110T/D    ELP 40/69</t>
  </si>
  <si>
    <t>10454163J</t>
  </si>
  <si>
    <t>SVI6602-09S110T/D    ELP 40/69</t>
  </si>
  <si>
    <t>10454163K</t>
  </si>
  <si>
    <t>SVI6602-10S110T/D    ELP 40/69</t>
  </si>
  <si>
    <t>104541640</t>
  </si>
  <si>
    <t>SVI6603/2-03S150T/D  ELP 40/69</t>
  </si>
  <si>
    <t>10454164D</t>
  </si>
  <si>
    <t>SVI6603/2-04S150T/D  ELP 40/69</t>
  </si>
  <si>
    <t>10454164E</t>
  </si>
  <si>
    <t>SVI6603/2-05S150T/D  ELP 40/69</t>
  </si>
  <si>
    <t>10454164F</t>
  </si>
  <si>
    <t>SVI6603/2-06S150T/D  ELP 40/69</t>
  </si>
  <si>
    <t>10454164G</t>
  </si>
  <si>
    <t>SVI6603/2-07S150T/D  ELP 40/69</t>
  </si>
  <si>
    <t>10454164H</t>
  </si>
  <si>
    <t>SVI6603/2-08S150T/D  ELP 40/69</t>
  </si>
  <si>
    <t>10454164J</t>
  </si>
  <si>
    <t>SVI6603/2-09S150T/D  ELP 40/69</t>
  </si>
  <si>
    <t>10454164K</t>
  </si>
  <si>
    <t>SVI6603/2-10S150T/D  ELP 40/69</t>
  </si>
  <si>
    <t>104541650</t>
  </si>
  <si>
    <t>SVI6603-03S185T/D    ELP 40/69</t>
  </si>
  <si>
    <t>10454165D</t>
  </si>
  <si>
    <t>SVI6603-04S185T/D    ELP 40/69</t>
  </si>
  <si>
    <t>10454165E</t>
  </si>
  <si>
    <t>SVI6603-05S185T/D    ELP 40/69</t>
  </si>
  <si>
    <t>10454165F</t>
  </si>
  <si>
    <t>SVI6603-06S185T/D    ELP 40/69</t>
  </si>
  <si>
    <t>10454165G</t>
  </si>
  <si>
    <t>SVI6603-07S185T/D    ELP 40/69</t>
  </si>
  <si>
    <t>10454165H</t>
  </si>
  <si>
    <t>SVI6603-08S185T/D    ELP 40/69</t>
  </si>
  <si>
    <t>10454165J</t>
  </si>
  <si>
    <t>SVI6603-09S185T/D    ELP 40/69</t>
  </si>
  <si>
    <t>10454165K</t>
  </si>
  <si>
    <t>SVI6603-10S185T/D    ELP 40/69</t>
  </si>
  <si>
    <t>104541660</t>
  </si>
  <si>
    <t>SVI6604/1-04S220T/D  ELP 40/69</t>
  </si>
  <si>
    <t>10454166E</t>
  </si>
  <si>
    <t>SVI6604/1-05S220T/D  ELP 40/69</t>
  </si>
  <si>
    <t>10454166F</t>
  </si>
  <si>
    <t>SVI6604/1-06S220T/D  ELP 40/69</t>
  </si>
  <si>
    <t>10454166G</t>
  </si>
  <si>
    <t>SVI6604/1-07S220T/D  ELP 40/69</t>
  </si>
  <si>
    <t>10454166H</t>
  </si>
  <si>
    <t>SVI6604/1-08S220T/D  ELP 40/69</t>
  </si>
  <si>
    <t>10454166J</t>
  </si>
  <si>
    <t>SVI6604/1-09S220T/D  ELP 40/69</t>
  </si>
  <si>
    <t>10454166K</t>
  </si>
  <si>
    <t>SVI6604/1-10S220T/D  ELP 40/69</t>
  </si>
  <si>
    <t>104541670</t>
  </si>
  <si>
    <t>SVI6605/1-05S300T/D  ELP 40/69</t>
  </si>
  <si>
    <t>10454167F</t>
  </si>
  <si>
    <t>SVI6605/1-06S300T/D  ELP 40/69</t>
  </si>
  <si>
    <t>10454167G</t>
  </si>
  <si>
    <t>SVI6605/1-07S300T/D  ELP 40/69</t>
  </si>
  <si>
    <t>10454167H</t>
  </si>
  <si>
    <t>SVI6605/1-08S300T/D  ELP 40/69</t>
  </si>
  <si>
    <t>10454167J</t>
  </si>
  <si>
    <t>SVI6605/1-09S300T/D  ELP 40/69</t>
  </si>
  <si>
    <t>10454167K</t>
  </si>
  <si>
    <t>SVI6605/1-10S300T/D  ELP 40/69</t>
  </si>
  <si>
    <t>104541800</t>
  </si>
  <si>
    <t>SVI9201/1-01S55T/D   ELP 40/69</t>
  </si>
  <si>
    <t>10454180B</t>
  </si>
  <si>
    <t>SVI9201/1-02S55T/D   ELP 40/69</t>
  </si>
  <si>
    <t>10454180C</t>
  </si>
  <si>
    <t>SVI9201/1-03S55T/D   ELP 40/69</t>
  </si>
  <si>
    <t>10454180D</t>
  </si>
  <si>
    <t>SVI9201/1-04S55T/D   ELP 40/69</t>
  </si>
  <si>
    <t>10454180E</t>
  </si>
  <si>
    <t>SVI9201/1-05S55T/D   ELP 40/69</t>
  </si>
  <si>
    <t>10454180F</t>
  </si>
  <si>
    <t>SVI9201/1-06S55T/D   ELP 40/69</t>
  </si>
  <si>
    <t>10454180G</t>
  </si>
  <si>
    <t>SVI9201/1-07S55T/D   ELP 40/69</t>
  </si>
  <si>
    <t>10454180H</t>
  </si>
  <si>
    <t>SVI9201/1-08S55T/D   ELP 40/69</t>
  </si>
  <si>
    <t>10454180J</t>
  </si>
  <si>
    <t>SVI9201/1-09S55T/D   ELP 40/69</t>
  </si>
  <si>
    <t>10454180K</t>
  </si>
  <si>
    <t>SVI9201/1-10S55T/D   ELP 40/69</t>
  </si>
  <si>
    <t>104541810</t>
  </si>
  <si>
    <t>SVI9201-01S75T/D     ELP 40/69</t>
  </si>
  <si>
    <t>10454181B</t>
  </si>
  <si>
    <t>SVI9201-02S75T/D     ELP 40/69</t>
  </si>
  <si>
    <t>10454181C</t>
  </si>
  <si>
    <t>SVI9201-03S75T/D     ELP 40/69</t>
  </si>
  <si>
    <t>10454181D</t>
  </si>
  <si>
    <t>SVI9201-04S75T/D     ELP 40/69</t>
  </si>
  <si>
    <t>10454181E</t>
  </si>
  <si>
    <t>SVI9201-05S75T/D     ELP 40/69</t>
  </si>
  <si>
    <t>10454181F</t>
  </si>
  <si>
    <t>SVI9201-06S75T/D     ELP 40/69</t>
  </si>
  <si>
    <t>10454181G</t>
  </si>
  <si>
    <t>SVI9201-07S75T/D     ELP 40/69</t>
  </si>
  <si>
    <t>10454181H</t>
  </si>
  <si>
    <t>SVI9201-08S75T/D     ELP 40/69</t>
  </si>
  <si>
    <t>10454181J</t>
  </si>
  <si>
    <t>SVI9201-09S75T/D     ELP 40/69</t>
  </si>
  <si>
    <t>10454181K</t>
  </si>
  <si>
    <t>SVI9201-10S75T/D     ELP 40/69</t>
  </si>
  <si>
    <t>104541820</t>
  </si>
  <si>
    <t>SVI9202/2-02S110T/D  ELP 40/69</t>
  </si>
  <si>
    <t>10454182C</t>
  </si>
  <si>
    <t>SVI9202/2-03S110T/D  ELP 40/69</t>
  </si>
  <si>
    <t>10454182D</t>
  </si>
  <si>
    <t>SVI9202/2-04S110T/D  ELP 40/69</t>
  </si>
  <si>
    <t>10454182E</t>
  </si>
  <si>
    <t>SVI9202/2-05S110T/D  ELP 40/69</t>
  </si>
  <si>
    <t>10454182F</t>
  </si>
  <si>
    <t>SVI9202/2-06S110T/D  ELP 40/69</t>
  </si>
  <si>
    <t>10454182G</t>
  </si>
  <si>
    <t>SVI9202/2-07S110T/D  ELP 40/69</t>
  </si>
  <si>
    <t>10454182H</t>
  </si>
  <si>
    <t>SVI9202/2-08S110T/D  ELP 40/69</t>
  </si>
  <si>
    <t>10454182J</t>
  </si>
  <si>
    <t>SVI9202/2-09S110T/D  ELP 40/69</t>
  </si>
  <si>
    <t>10454182K</t>
  </si>
  <si>
    <t>SVI9202/2-10S110T/D  ELP 40/69</t>
  </si>
  <si>
    <t>104541830</t>
  </si>
  <si>
    <t>SVI9202-02S150T/D    ELP 40/69</t>
  </si>
  <si>
    <t>10454183C</t>
  </si>
  <si>
    <t>SVI9202-03S150T/D    ELP 40/69</t>
  </si>
  <si>
    <t>10454183D</t>
  </si>
  <si>
    <t>SVI9202-04S150T/D    ELP 40/69</t>
  </si>
  <si>
    <t>10454183E</t>
  </si>
  <si>
    <t>SVI9202-05S150T/D    ELP 40/69</t>
  </si>
  <si>
    <t>10454183F</t>
  </si>
  <si>
    <t>SVI9202-06S150T/D    ELP 40/69</t>
  </si>
  <si>
    <t>10454183G</t>
  </si>
  <si>
    <t>SVI9202-07S150T/D    ELP 40/69</t>
  </si>
  <si>
    <t>10454183H</t>
  </si>
  <si>
    <t>SVI9202-08S150T/D    ELP 40/69</t>
  </si>
  <si>
    <t>10454183J</t>
  </si>
  <si>
    <t>SVI9202-09S150T/D    ELP 40/69</t>
  </si>
  <si>
    <t>10454183K</t>
  </si>
  <si>
    <t>SVI9202-10S150T/D    ELP 40/69</t>
  </si>
  <si>
    <t>104541840</t>
  </si>
  <si>
    <t>SVI9203/2-03S185T/D  ELP 40/69</t>
  </si>
  <si>
    <t>10454184D</t>
  </si>
  <si>
    <t>SVI9203/2-04S185T/D  ELP 40/69</t>
  </si>
  <si>
    <t>10454184E</t>
  </si>
  <si>
    <t>SVI9203/2-05S185T/D  ELP 40/69</t>
  </si>
  <si>
    <t>10454184F</t>
  </si>
  <si>
    <t>SVI9203/2-06S185T/D  ELP 40/69</t>
  </si>
  <si>
    <t>10454184G</t>
  </si>
  <si>
    <t>SVI9203/2-07S185T/D  ELP 40/69</t>
  </si>
  <si>
    <t>10454184H</t>
  </si>
  <si>
    <t>SVI9203/2-08S185T/D  ELP 40/69</t>
  </si>
  <si>
    <t>10454184J</t>
  </si>
  <si>
    <t>SVI9203/2-09S185T/D  ELP 40/69</t>
  </si>
  <si>
    <t>10454184K</t>
  </si>
  <si>
    <t>SVI9203/2-10S185T/D  ELP 40/69</t>
  </si>
  <si>
    <t>104541850</t>
  </si>
  <si>
    <t>SVI9203-03S220T/D    ELP 40/69</t>
  </si>
  <si>
    <t>10454185D</t>
  </si>
  <si>
    <t>SVI9203-04S220T/D    ELP 40/69</t>
  </si>
  <si>
    <t>10454185E</t>
  </si>
  <si>
    <t>SVI9203-05S220T/D    ELP 40/69</t>
  </si>
  <si>
    <t>10454185F</t>
  </si>
  <si>
    <t>SVI9203-06S220T/D    ELP 40/69</t>
  </si>
  <si>
    <t>10454185G</t>
  </si>
  <si>
    <t>SVI9203-07S220T/D    ELP 40/69</t>
  </si>
  <si>
    <t>10454185H</t>
  </si>
  <si>
    <t>SVI9203-08S220T/D    ELP 40/69</t>
  </si>
  <si>
    <t>10454185J</t>
  </si>
  <si>
    <t>SVI9203-09S220T/D    ELP 40/69</t>
  </si>
  <si>
    <t>10454185K</t>
  </si>
  <si>
    <t>SVI9203-10S220T/D    ELP 40/69</t>
  </si>
  <si>
    <t>104541860</t>
  </si>
  <si>
    <t>SVI9204/2-04S300T/D  ELP 40/69</t>
  </si>
  <si>
    <t>10454186E</t>
  </si>
  <si>
    <t>SVI9204/2-05S300T/D  ELP 40/69</t>
  </si>
  <si>
    <t>10454186F</t>
  </si>
  <si>
    <t>SVI9204/2-06S300T/D  ELP 40/69</t>
  </si>
  <si>
    <t>10454186G</t>
  </si>
  <si>
    <t>SVI9204/2-07S300T/D  ELP 40/69</t>
  </si>
  <si>
    <t>10454186H</t>
  </si>
  <si>
    <t>SVI9204/2-08S300T/D  ELP 40/69</t>
  </si>
  <si>
    <t>10454186J</t>
  </si>
  <si>
    <t>SVI9204/2-09S300T/D  ELP 40/69</t>
  </si>
  <si>
    <t>10454186K</t>
  </si>
  <si>
    <t>SVI9204/2-10S300T/D  ELP 40/69</t>
  </si>
  <si>
    <t>104541870</t>
  </si>
  <si>
    <t>SVI9204-04S300T/D    ELP 40/69</t>
  </si>
  <si>
    <t>10454187E</t>
  </si>
  <si>
    <t>SVI9204-05S300T/D    ELP 40/69</t>
  </si>
  <si>
    <t>10454187F</t>
  </si>
  <si>
    <t>SVI9204-06S300T/D    ELP 40/69</t>
  </si>
  <si>
    <t>10454187G</t>
  </si>
  <si>
    <t>SVI9204-07S300T/D    ELP 40/69</t>
  </si>
  <si>
    <t>10454187H</t>
  </si>
  <si>
    <t>SVI9204-08S300T/D    ELP 40/69</t>
  </si>
  <si>
    <t>10454187J</t>
  </si>
  <si>
    <t>SVI9204-09S300T/D    ELP 40/69</t>
  </si>
  <si>
    <t>10454187K</t>
  </si>
  <si>
    <t>SVI9204-10S300T/D    ELP 40/69</t>
  </si>
  <si>
    <t>104542230</t>
  </si>
  <si>
    <t>SVI205/05N07T/D      ELP 23/40</t>
  </si>
  <si>
    <t>10454223J</t>
  </si>
  <si>
    <t>SVI205/09N07T/D      ELP 23/40</t>
  </si>
  <si>
    <t>10454223R</t>
  </si>
  <si>
    <t>SVI205/16N07T/D      ELP 23/40</t>
  </si>
  <si>
    <t>104542240</t>
  </si>
  <si>
    <t>SVI206/06N07T/D      ELP 23/40</t>
  </si>
  <si>
    <t>10454224H</t>
  </si>
  <si>
    <t>SVI206/08N07T/D      ELP 23/40</t>
  </si>
  <si>
    <t>10454224L</t>
  </si>
  <si>
    <t>SVI206/11N07T/D      ELP 23/40</t>
  </si>
  <si>
    <t>10454224M</t>
  </si>
  <si>
    <t>SVI206/12N07T/D      ELP 23/40</t>
  </si>
  <si>
    <t>10454224R</t>
  </si>
  <si>
    <t>SVI206/16N07T/D      ELP 23/40</t>
  </si>
  <si>
    <t>10454224T</t>
  </si>
  <si>
    <t>SVI206/18N07T/D      ELP 23/40</t>
  </si>
  <si>
    <t>10454224X</t>
  </si>
  <si>
    <t>SVI206/22N07T/D      ELP 23/40</t>
  </si>
  <si>
    <t>10454224Z</t>
  </si>
  <si>
    <t>SVI206/24N07T/D      ELP 23/40</t>
  </si>
  <si>
    <t>104542250</t>
  </si>
  <si>
    <t>SVI207/07N11T/D      ELP 23/40</t>
  </si>
  <si>
    <t>10454225L</t>
  </si>
  <si>
    <t>SVI207/11N11T/D      ELP 23/40</t>
  </si>
  <si>
    <t>10454225R</t>
  </si>
  <si>
    <t>SVI207/16N11T/D      ELP 23/40</t>
  </si>
  <si>
    <t>10454225T</t>
  </si>
  <si>
    <t>SVI207/18N11T/D      ELP 23/40</t>
  </si>
  <si>
    <t>10454225Z</t>
  </si>
  <si>
    <t>SVI207/24N11T/D      ELP 23/40</t>
  </si>
  <si>
    <t>104542260</t>
  </si>
  <si>
    <t>SVI208/08N11T/D      ELP 23/40</t>
  </si>
  <si>
    <t>10454226M</t>
  </si>
  <si>
    <t>SVI208/12N11T/D      ELP 23/40</t>
  </si>
  <si>
    <t>10454226R</t>
  </si>
  <si>
    <t>SVI208/16N11T/D      ELP 23/40</t>
  </si>
  <si>
    <t>10454226T</t>
  </si>
  <si>
    <t>SVI208/18N11T/D      ELP 23/40</t>
  </si>
  <si>
    <t>104542270</t>
  </si>
  <si>
    <t>SVI209/09N11T/D      ELP 23/40</t>
  </si>
  <si>
    <t>10454227Z</t>
  </si>
  <si>
    <t>SVI209/24N11T/D      ELP 23/40</t>
  </si>
  <si>
    <t>104542290</t>
  </si>
  <si>
    <t>SVI211/11N15T/D      ELP 23/40</t>
  </si>
  <si>
    <t>10454229T</t>
  </si>
  <si>
    <t>SVI211/18N15T/D      ELP 23/40</t>
  </si>
  <si>
    <t>10454229V</t>
  </si>
  <si>
    <t>SVI211/20N15T/D      ELP 23/40</t>
  </si>
  <si>
    <t>104542300</t>
  </si>
  <si>
    <t>SVI212/12N15T/D      ELP 23/40</t>
  </si>
  <si>
    <t>104542320</t>
  </si>
  <si>
    <t>SVI214/14N22T/D      ELP 23/40</t>
  </si>
  <si>
    <t>10454232Z</t>
  </si>
  <si>
    <t>SVI214/24N22T/D      ELP 23/40</t>
  </si>
  <si>
    <t>104542340</t>
  </si>
  <si>
    <t>SVI216/16N22T/D      ELP 23/40</t>
  </si>
  <si>
    <t>104542360</t>
  </si>
  <si>
    <t>SVI218/18N22T/D      ELP 23/40</t>
  </si>
  <si>
    <t>10454236Z</t>
  </si>
  <si>
    <t>SVI218/24N22T/D      ELP 23/40</t>
  </si>
  <si>
    <t>104542380</t>
  </si>
  <si>
    <t>SVI220/20N30T/D      ELP 23/40</t>
  </si>
  <si>
    <t>10454238Z</t>
  </si>
  <si>
    <t>SVI220/24N30T/D      ELP 23/40</t>
  </si>
  <si>
    <t>104542400</t>
  </si>
  <si>
    <t>SVI222/22N30T/D      ELP 23/40</t>
  </si>
  <si>
    <t>104542420</t>
  </si>
  <si>
    <t>SVI224/24N30T/D      ELP 23/40</t>
  </si>
  <si>
    <t>104542520</t>
  </si>
  <si>
    <t>SVI404/04N07T/D      ELP 23/40</t>
  </si>
  <si>
    <t>10454252G</t>
  </si>
  <si>
    <t>SVI404/07N07T/D      ELP 23/40</t>
  </si>
  <si>
    <t>10454252J</t>
  </si>
  <si>
    <t>SVI404/09N07T/D      ELP 23/40</t>
  </si>
  <si>
    <t>10454252N</t>
  </si>
  <si>
    <t>SVI404/13N07T/D      ELP 23/40</t>
  </si>
  <si>
    <t>10454252V</t>
  </si>
  <si>
    <t>SVI404/20N07T/D      ELP 23/40</t>
  </si>
  <si>
    <t>10454252Z</t>
  </si>
  <si>
    <t>SVI404/24N07T/D      ELP 23/40</t>
  </si>
  <si>
    <t>104542530</t>
  </si>
  <si>
    <t>SVI405/05N11T/D      ELP 23/40</t>
  </si>
  <si>
    <t>10454253L</t>
  </si>
  <si>
    <t>SVI405/11N11T/D      ELP 23/40</t>
  </si>
  <si>
    <t>10454253N</t>
  </si>
  <si>
    <t>SVI405/13N11T/D      ELP 23/40</t>
  </si>
  <si>
    <t>10454253X</t>
  </si>
  <si>
    <t>SVI405/22N11T/D      ELP 23/40</t>
  </si>
  <si>
    <t>10454253Z</t>
  </si>
  <si>
    <t>SVI405/24N11T/D      ELP 23/40</t>
  </si>
  <si>
    <t>104542540</t>
  </si>
  <si>
    <t>SVI406/06N11T/D      ELP 23/40</t>
  </si>
  <si>
    <t>10454254H</t>
  </si>
  <si>
    <t>SVI406/08N11T/D      ELP 23/40</t>
  </si>
  <si>
    <t>10454254J</t>
  </si>
  <si>
    <t>SVI406/09N11T/D      ELP 23/40</t>
  </si>
  <si>
    <t>10454254T</t>
  </si>
  <si>
    <t>SVI406/18N11T/D      ELP 23/40</t>
  </si>
  <si>
    <t>10454254Z</t>
  </si>
  <si>
    <t>SVI406/24N11T/D      ELP 23/40</t>
  </si>
  <si>
    <t>104542550</t>
  </si>
  <si>
    <t>SVI407/07N11T/D      ELP 23/40</t>
  </si>
  <si>
    <t>10454255H</t>
  </si>
  <si>
    <t>SVI407/08N11T/D      ELP 23/40</t>
  </si>
  <si>
    <t>10454255P</t>
  </si>
  <si>
    <t>SVI407/14N11T/D      ELP 23/40</t>
  </si>
  <si>
    <t>10454255R</t>
  </si>
  <si>
    <t>SVI407/16N11T/D      ELP 23/40</t>
  </si>
  <si>
    <t>104542560</t>
  </si>
  <si>
    <t>SVI408/08N15T/D      ELP 23/40</t>
  </si>
  <si>
    <t>10454256P</t>
  </si>
  <si>
    <t>SVI408/14N15T/D      ELP 23/40</t>
  </si>
  <si>
    <t>10454256V</t>
  </si>
  <si>
    <t>SVI408/20N15T/D      ELP 23/40</t>
  </si>
  <si>
    <t>10454256Z</t>
  </si>
  <si>
    <t>SVI408/24N15T/D      ELP 23/40</t>
  </si>
  <si>
    <t>104542570</t>
  </si>
  <si>
    <t>SVI409/09N15T/D      ELP 23/40</t>
  </si>
  <si>
    <t>10454257P</t>
  </si>
  <si>
    <t>SVI409/14N15T/D      ELP 23/40</t>
  </si>
  <si>
    <t>10454257Q</t>
  </si>
  <si>
    <t>SVI409/15N15T/D      ELP 23/40</t>
  </si>
  <si>
    <t>10454257R</t>
  </si>
  <si>
    <t>SVI409/16N15T/D      ELP 23/40</t>
  </si>
  <si>
    <t>10454257T</t>
  </si>
  <si>
    <t>SVI409/18N15T/D      ELP 23/40</t>
  </si>
  <si>
    <t>104542590</t>
  </si>
  <si>
    <t>SVI411/11N22T/D      ELP 23/40</t>
  </si>
  <si>
    <t>10454259R</t>
  </si>
  <si>
    <t>SVI411/16N22T/D      ELP 23/40</t>
  </si>
  <si>
    <t>10454259X</t>
  </si>
  <si>
    <t>SVI411/22N22T/D      ELP 23/40</t>
  </si>
  <si>
    <t>104542610</t>
  </si>
  <si>
    <t>SVI413/13N22T/D      ELP 23/40</t>
  </si>
  <si>
    <t>10454261P</t>
  </si>
  <si>
    <t>SVI413/14N22T/D      ELP 23/40</t>
  </si>
  <si>
    <t>10454261V</t>
  </si>
  <si>
    <t>SVI413/20N22T/D      ELP 23/40</t>
  </si>
  <si>
    <t>10454261Z</t>
  </si>
  <si>
    <t>SVI413/24N22T/D      ELP 23/40</t>
  </si>
  <si>
    <t>104542620</t>
  </si>
  <si>
    <t>SVI414/14N30T/D      ELP 23/40</t>
  </si>
  <si>
    <t>104542640</t>
  </si>
  <si>
    <t>SVI416/16N30T/D      ELP 23/40</t>
  </si>
  <si>
    <t>10454264V</t>
  </si>
  <si>
    <t>SVI416/20N30T/D      ELP 23/40</t>
  </si>
  <si>
    <t>10454264Z</t>
  </si>
  <si>
    <t>SVI416/24N30T/D      ELP 23/40</t>
  </si>
  <si>
    <t>104542660</t>
  </si>
  <si>
    <t>SVI418/18N30T/D      ELP 23/40</t>
  </si>
  <si>
    <t>104542680</t>
  </si>
  <si>
    <t>SVI420/20N40T/D      ELP 40/69</t>
  </si>
  <si>
    <t>104542700</t>
  </si>
  <si>
    <t>SVI422/22N40T/D      ELP 40/69</t>
  </si>
  <si>
    <t>104542720</t>
  </si>
  <si>
    <t>SVI424/24N40T/D      ELP 40/69</t>
  </si>
  <si>
    <t>104542800</t>
  </si>
  <si>
    <t>SVI801/02N07T/D      ELP 23/40</t>
  </si>
  <si>
    <t>10454280C</t>
  </si>
  <si>
    <t>SVI801/03N07T/D      ELP 23/40</t>
  </si>
  <si>
    <t>10454280F</t>
  </si>
  <si>
    <t>SVI801/06N07T/D      ELP 23/40</t>
  </si>
  <si>
    <t>10454280H</t>
  </si>
  <si>
    <t>SVI801/08N07T/D      ELP 23/40</t>
  </si>
  <si>
    <t>10454280J</t>
  </si>
  <si>
    <t>SVI801/09N07T/D      ELP 23/40</t>
  </si>
  <si>
    <t>10454280L</t>
  </si>
  <si>
    <t>SVI801/11N07T/D      ELP 23/40</t>
  </si>
  <si>
    <t>10454280P</t>
  </si>
  <si>
    <t>SVI801/14N07T/D      ELP 23/40</t>
  </si>
  <si>
    <t>10454280R</t>
  </si>
  <si>
    <t>SVI801/16N07T/D      ELP 23/40</t>
  </si>
  <si>
    <t>104542810</t>
  </si>
  <si>
    <t>SVI802/02N11T/D      ELP 23/40</t>
  </si>
  <si>
    <t>10454281C</t>
  </si>
  <si>
    <t>SVI802/03N11T/D      ELP 23/40</t>
  </si>
  <si>
    <t>10454281D</t>
  </si>
  <si>
    <t>SVI802/04N11T/D      ELP 23/40</t>
  </si>
  <si>
    <t>10454281E</t>
  </si>
  <si>
    <t>SVI802/05N11T/D      ELP 23/40</t>
  </si>
  <si>
    <t>10454281F</t>
  </si>
  <si>
    <t>SVI802/06N11T/D      ELP 23/40</t>
  </si>
  <si>
    <t>10454281G</t>
  </si>
  <si>
    <t>SVI802/07N11T/D      ELP 23/40</t>
  </si>
  <si>
    <t>10454281J</t>
  </si>
  <si>
    <t>SVI802/09N11T/D      ELP 23/40</t>
  </si>
  <si>
    <t>10454281L</t>
  </si>
  <si>
    <t>SVI802/11N11T/D      ELP 23/40</t>
  </si>
  <si>
    <t>10454281M</t>
  </si>
  <si>
    <t>SVI802/12N11T/D      ELP 23/40</t>
  </si>
  <si>
    <t>10454281P</t>
  </si>
  <si>
    <t>SVI802/14N11T/D      ELP 23/40</t>
  </si>
  <si>
    <t>10454281Q</t>
  </si>
  <si>
    <t>SVI802/15N11T/D      ELP 23/40</t>
  </si>
  <si>
    <t>10454281R</t>
  </si>
  <si>
    <t>SVI802/16N11T/D      ELP 23/40</t>
  </si>
  <si>
    <t>104542820</t>
  </si>
  <si>
    <t>SVI803/03N15T/D      ELP 23/40</t>
  </si>
  <si>
    <t>10454282H</t>
  </si>
  <si>
    <t>SVI803/08N15T/D      ELP 23/40</t>
  </si>
  <si>
    <t>10454282J</t>
  </si>
  <si>
    <t>SVI803/09N15T/D      ELP 23/40</t>
  </si>
  <si>
    <t>10454282M</t>
  </si>
  <si>
    <t>SVI803/12N15T/D      ELP 23/40</t>
  </si>
  <si>
    <t>10454282P</t>
  </si>
  <si>
    <t>SVI803/14N15T/D      ELP 23/40</t>
  </si>
  <si>
    <t>10454282R</t>
  </si>
  <si>
    <t>SVI803/16N15T/D      ELP 23/40</t>
  </si>
  <si>
    <t>104542830</t>
  </si>
  <si>
    <t>SVI804/04N22T/D      ELP 23/40</t>
  </si>
  <si>
    <t>10454283F</t>
  </si>
  <si>
    <t>SVI804/06N22T/D      ELP 23/40</t>
  </si>
  <si>
    <t>10454283G</t>
  </si>
  <si>
    <t>SVI804/07N22T/D      ELP 23/40</t>
  </si>
  <si>
    <t>10454283H</t>
  </si>
  <si>
    <t>SVI804/08N22T/D      ELP 23/40</t>
  </si>
  <si>
    <t>10454283J</t>
  </si>
  <si>
    <t>SVI804/09N22T/D      ELP 23/40</t>
  </si>
  <si>
    <t>10454283K</t>
  </si>
  <si>
    <t>SVI804/10N22T/D      ELP 23/40</t>
  </si>
  <si>
    <t>10454283L</t>
  </si>
  <si>
    <t>SVI804/11N22T/D      ELP 23/40</t>
  </si>
  <si>
    <t>10454283P</t>
  </si>
  <si>
    <t>SVI804/14N22T/D      ELP 23/40</t>
  </si>
  <si>
    <t>10454283Q</t>
  </si>
  <si>
    <t>SVI804/15N22T/D      ELP 23/40</t>
  </si>
  <si>
    <t>10454283R</t>
  </si>
  <si>
    <t>SVI804/16N22T/D      ELP 23/40</t>
  </si>
  <si>
    <t>104542840</t>
  </si>
  <si>
    <t>SVI805/05N22T/D      ELP 23/40</t>
  </si>
  <si>
    <t>10454284F</t>
  </si>
  <si>
    <t>SVI805/06N22T/D      ELP 23/40</t>
  </si>
  <si>
    <t>10454284K</t>
  </si>
  <si>
    <t>SVI805/10N22T/D      ELP 23/40</t>
  </si>
  <si>
    <t>10454284L</t>
  </si>
  <si>
    <t>SVI805/11N22T/D      ELP 23/40</t>
  </si>
  <si>
    <t>10454284M</t>
  </si>
  <si>
    <t>SVI805/12N22T/D      ELP 23/40</t>
  </si>
  <si>
    <t>10454284P</t>
  </si>
  <si>
    <t>SVI805/14N22T/D      ELP 23/40</t>
  </si>
  <si>
    <t>10454284R</t>
  </si>
  <si>
    <t>SVI805/16N22T/D      ELP 23/40</t>
  </si>
  <si>
    <t>104542850</t>
  </si>
  <si>
    <t>SVI806/06N30T/D      ELP 23/40</t>
  </si>
  <si>
    <t>10454285J</t>
  </si>
  <si>
    <t>SVI806/09N30T/D      ELP 23/40</t>
  </si>
  <si>
    <t>10454285L</t>
  </si>
  <si>
    <t>SVI806/11N30T/D      ELP 23/40</t>
  </si>
  <si>
    <t>10454285P</t>
  </si>
  <si>
    <t>SVI806/14N30T/D      ELP 23/40</t>
  </si>
  <si>
    <t>10454285R</t>
  </si>
  <si>
    <t>SVI806/16N30T/D      ELP 23/40</t>
  </si>
  <si>
    <t>104542870</t>
  </si>
  <si>
    <t>SVI808/08N40T/D      ELP 40/69</t>
  </si>
  <si>
    <t>10454287L</t>
  </si>
  <si>
    <t>SVI808/11N40T/D      ELP 40/69</t>
  </si>
  <si>
    <t>10454287R</t>
  </si>
  <si>
    <t>SVI808/16N40T/D      ELP 40/69</t>
  </si>
  <si>
    <t>104542880</t>
  </si>
  <si>
    <t>SVI809/09N40T/D      ELP 40/69</t>
  </si>
  <si>
    <t>10454288R</t>
  </si>
  <si>
    <t>SVI809/16N40T/D      ELP 40/69</t>
  </si>
  <si>
    <t>104542900</t>
  </si>
  <si>
    <t>SVI811/11N55T/D      ELP 40/69</t>
  </si>
  <si>
    <t>10454290R</t>
  </si>
  <si>
    <t>SVI811/16N55T/D      ELP 40/69</t>
  </si>
  <si>
    <t>104542910</t>
  </si>
  <si>
    <t>SVI812/12N55T/D      ELP 40/69</t>
  </si>
  <si>
    <t>10454291R</t>
  </si>
  <si>
    <t>SVI812/16N55T/D      ELP 40/69</t>
  </si>
  <si>
    <t>104542930</t>
  </si>
  <si>
    <t>SVI814/14N75T/D      ELP 40/69</t>
  </si>
  <si>
    <t>104542950</t>
  </si>
  <si>
    <t>SVI816/16N75T/D      ELP 40/69</t>
  </si>
  <si>
    <t>104542950XW</t>
  </si>
  <si>
    <t>104543000</t>
  </si>
  <si>
    <t>SVI1601/02N11T/D     ELP 23/40</t>
  </si>
  <si>
    <t>10454300E</t>
  </si>
  <si>
    <t>SVI1601/05N11T/D     ELP 23/40</t>
  </si>
  <si>
    <t>10454300F</t>
  </si>
  <si>
    <t>SVI1601/06N11T/D     ELP 23/40</t>
  </si>
  <si>
    <t>10454300G</t>
  </si>
  <si>
    <t>SVI1601/07N11T/D     ELP 23/40</t>
  </si>
  <si>
    <t>10454300H</t>
  </si>
  <si>
    <t>SVI1601/08N11T/D     ELP 23/40</t>
  </si>
  <si>
    <t>10454300K</t>
  </si>
  <si>
    <t>SVI1601/10N11T/D     ELP 23/40</t>
  </si>
  <si>
    <t>10454300M</t>
  </si>
  <si>
    <t>SVI1601/12N11T/D     ELP 23/40</t>
  </si>
  <si>
    <t>10454300P</t>
  </si>
  <si>
    <t>SVI1601/14N11T/D     ELP 23/40</t>
  </si>
  <si>
    <t>10454300Q</t>
  </si>
  <si>
    <t>SVI1601/15N11T/D     ELP 23/40</t>
  </si>
  <si>
    <t>10454300R</t>
  </si>
  <si>
    <t>SVI1601/16N11T/D     ELP 23/40</t>
  </si>
  <si>
    <t>104543010</t>
  </si>
  <si>
    <t>SVI1602/02N22T/D     ELP 23/40</t>
  </si>
  <si>
    <t>10454301E</t>
  </si>
  <si>
    <t>SVI1602/05N22T/D     ELP 23/40</t>
  </si>
  <si>
    <t>10454301F</t>
  </si>
  <si>
    <t>SVI1602/06N22T/D     ELP 23/40</t>
  </si>
  <si>
    <t>10454301G</t>
  </si>
  <si>
    <t>SVI1602/07N22T/D     ELP 23/40</t>
  </si>
  <si>
    <t>10454301H</t>
  </si>
  <si>
    <t>SVI1602/08N22T/D     ELP 23/40</t>
  </si>
  <si>
    <t>10454301J</t>
  </si>
  <si>
    <t>SVI1602/09N22T/D     ELP 23/40</t>
  </si>
  <si>
    <t>10454301K</t>
  </si>
  <si>
    <t>SVI1602/10N22T/D     ELP 23/40</t>
  </si>
  <si>
    <t>10454301L</t>
  </si>
  <si>
    <t>SVI1602/11N22T/D     ELP 23/40</t>
  </si>
  <si>
    <t>10454301M</t>
  </si>
  <si>
    <t>SVI1602/12N22T/D     ELP 23/40</t>
  </si>
  <si>
    <t>10454301P</t>
  </si>
  <si>
    <t>SVI1602/14N22T/D     ELP 23/40</t>
  </si>
  <si>
    <t>10454301Q</t>
  </si>
  <si>
    <t>SVI1602/15N22T/D     ELP 23/40</t>
  </si>
  <si>
    <t>10454301R</t>
  </si>
  <si>
    <t>SVI1602/16N22T/D     ELP 23/40</t>
  </si>
  <si>
    <t>104543020</t>
  </si>
  <si>
    <t>SVI1603/03N30T/D     ELP 23/40</t>
  </si>
  <si>
    <t>10454302F</t>
  </si>
  <si>
    <t>SVI1603/06N30T/D     ELP 23/40</t>
  </si>
  <si>
    <t>10454302G</t>
  </si>
  <si>
    <t>SVI1603/07N30T/D     ELP 23/40</t>
  </si>
  <si>
    <t>10454302H</t>
  </si>
  <si>
    <t>SVI1603/08N30T/D     ELP 23/40</t>
  </si>
  <si>
    <t>10454302J</t>
  </si>
  <si>
    <t>SVI1603/09N30T/D     ELP 23/40</t>
  </si>
  <si>
    <t>10454302JXZBLNH</t>
  </si>
  <si>
    <t>SVI1603/09N30T/D+PTC     23/40</t>
  </si>
  <si>
    <t>10454302K</t>
  </si>
  <si>
    <t>SVI1603/10N30T/D     ELP 23/40</t>
  </si>
  <si>
    <t>10454302KXW</t>
  </si>
  <si>
    <t>10454302M</t>
  </si>
  <si>
    <t>SVI1603/12N30T/D     ELP 23/40</t>
  </si>
  <si>
    <t>10454302P</t>
  </si>
  <si>
    <t>SVI1603/14N30T/D     ELP 23/40</t>
  </si>
  <si>
    <t>10454302Q</t>
  </si>
  <si>
    <t>SVI1603/15N30T/D     ELP 23/40</t>
  </si>
  <si>
    <t>10454302R</t>
  </si>
  <si>
    <t>SVI1603/16N30T/D     ELP 23/40</t>
  </si>
  <si>
    <t>104543030</t>
  </si>
  <si>
    <t>SVI1604/04N40T/D     ELP 40/69</t>
  </si>
  <si>
    <t>10454303F</t>
  </si>
  <si>
    <t>SVI1604/06N40T/D     ELP 40/69</t>
  </si>
  <si>
    <t>10454303G</t>
  </si>
  <si>
    <t>SVI1604/07N40T/D     ELP 40/69</t>
  </si>
  <si>
    <t>10454303H</t>
  </si>
  <si>
    <t>SVI1604/08N40T/D     ELP 40/69</t>
  </si>
  <si>
    <t>10454303J</t>
  </si>
  <si>
    <t>SVI1604/09N40T/D     ELP 40/69</t>
  </si>
  <si>
    <t>10454303JXW</t>
  </si>
  <si>
    <t>10454303K</t>
  </si>
  <si>
    <t>SVI1604/10N40T/D     ELP 40/69</t>
  </si>
  <si>
    <t>10454303M</t>
  </si>
  <si>
    <t>SVI1604/12N40T/D     ELP 40/69</t>
  </si>
  <si>
    <t>10454303P</t>
  </si>
  <si>
    <t>SVI1604/14N40T/D     ELP 40/69</t>
  </si>
  <si>
    <t>10454303Q</t>
  </si>
  <si>
    <t>SVI1604/15N40T/D     ELP 40/69</t>
  </si>
  <si>
    <t>10454303R</t>
  </si>
  <si>
    <t>SVI1604/16N40T/D     ELP 40/69</t>
  </si>
  <si>
    <t>104543040</t>
  </si>
  <si>
    <t>SVI1605/05N55T/D     ELP 40/69</t>
  </si>
  <si>
    <t>10454304G</t>
  </si>
  <si>
    <t>SVI1605/07N55T/D     ELP 40/69</t>
  </si>
  <si>
    <t>10454304H</t>
  </si>
  <si>
    <t>SVI1605/08N55T/D     ELP 40/69</t>
  </si>
  <si>
    <t>10454304K</t>
  </si>
  <si>
    <t>SVI1605/10N55T/D     ELP 40/69</t>
  </si>
  <si>
    <t>10454304M</t>
  </si>
  <si>
    <t>SVI1605/12N55T/D     ELP 40/69</t>
  </si>
  <si>
    <t>10454304R</t>
  </si>
  <si>
    <t>SVI1605/16N55T/D     ELP 40/69</t>
  </si>
  <si>
    <t>104543050</t>
  </si>
  <si>
    <t>SVI1606/06N55T/D     ELP 40/69</t>
  </si>
  <si>
    <t>10454305G</t>
  </si>
  <si>
    <t>SVI1606/07N55T/D     ELP 40/69</t>
  </si>
  <si>
    <t>10454305H</t>
  </si>
  <si>
    <t>SVI1606/08N55T/D     ELP 40/69</t>
  </si>
  <si>
    <t>10454305J</t>
  </si>
  <si>
    <t>SVI1606/09N55T/D     ELP 40/69</t>
  </si>
  <si>
    <t>10454305K</t>
  </si>
  <si>
    <t>SVI1606/10N55T/D     ELP 40/69</t>
  </si>
  <si>
    <t>10454305M</t>
  </si>
  <si>
    <t>SVI1606/12N55T/D     ELP 40/69</t>
  </si>
  <si>
    <t>10454305Q</t>
  </si>
  <si>
    <t>SVI1606/15N55T/D     ELP 40/69</t>
  </si>
  <si>
    <t>10454305R</t>
  </si>
  <si>
    <t>SVI1606/16N55T/D     ELP 40/69</t>
  </si>
  <si>
    <t>104543060</t>
  </si>
  <si>
    <t>SVI1607/07N75T/D     ELP 40/69</t>
  </si>
  <si>
    <t>10454306P</t>
  </si>
  <si>
    <t>SVI1607/14N75T/D     ELP 40/69</t>
  </si>
  <si>
    <t>10454306Q</t>
  </si>
  <si>
    <t>SVI1607/15N75T/D     ELP 40/69</t>
  </si>
  <si>
    <t>10454306R</t>
  </si>
  <si>
    <t>SVI1607/16N75T/D     ELP 40/69</t>
  </si>
  <si>
    <t>104543070</t>
  </si>
  <si>
    <t>SVI1608/08N75T/D     ELP 40/69</t>
  </si>
  <si>
    <t>10454307K</t>
  </si>
  <si>
    <t>SVI1608/10N75T/D     ELP 40/69</t>
  </si>
  <si>
    <t>10454307Q</t>
  </si>
  <si>
    <t>SVI1608/15N75T/D     ELP 40/69</t>
  </si>
  <si>
    <t>10454307R</t>
  </si>
  <si>
    <t>SVI1608/16N75T/D     ELP 40/69</t>
  </si>
  <si>
    <t>104543090</t>
  </si>
  <si>
    <t>SVI1610/10N110T/D    ELP 40/69</t>
  </si>
  <si>
    <t>10454309Q</t>
  </si>
  <si>
    <t>SVI1610/15N110T/D    ELP 40/69</t>
  </si>
  <si>
    <t>10454309R</t>
  </si>
  <si>
    <t>SVI1610/16N110T/D    ELP 40/69</t>
  </si>
  <si>
    <t>104543110</t>
  </si>
  <si>
    <t>SVI1612/12N110T/D    ELP 40/69</t>
  </si>
  <si>
    <t>104543130</t>
  </si>
  <si>
    <t>SVI1614/14N150T/D    ELP 40/69</t>
  </si>
  <si>
    <t>104543140</t>
  </si>
  <si>
    <t>SVI1615/15N150T/D    ELP 40/69</t>
  </si>
  <si>
    <t>104543200</t>
  </si>
  <si>
    <t>SVI3301/1-01N22T/D   ELP 23/40</t>
  </si>
  <si>
    <t>10454320B</t>
  </si>
  <si>
    <t>SVI3301/1-02N22T/D   ELP 23/40</t>
  </si>
  <si>
    <t>10454320C</t>
  </si>
  <si>
    <t>SVI3301/1-03N22T/D   ELP 23/40</t>
  </si>
  <si>
    <t>10454320D</t>
  </si>
  <si>
    <t>SVI3301/1-04N22T/D   ELP 23/40</t>
  </si>
  <si>
    <t>10454320E</t>
  </si>
  <si>
    <t>SVI3301/1-05N22T/D   ELP 23/40</t>
  </si>
  <si>
    <t>10454320F</t>
  </si>
  <si>
    <t>SVI3301/1-06N22T/D   ELP 23/40</t>
  </si>
  <si>
    <t>10454320G</t>
  </si>
  <si>
    <t>SVI3301/1-07N22T/D   ELP 23/40</t>
  </si>
  <si>
    <t>10454320H</t>
  </si>
  <si>
    <t>SVI3301/1-08N22T/D   ELP 23/40</t>
  </si>
  <si>
    <t>10454320J</t>
  </si>
  <si>
    <t>SVI3301/1-09N22T/D   ELP 23/40</t>
  </si>
  <si>
    <t>10454320K</t>
  </si>
  <si>
    <t>SVI3301/1-10N22T/D   ELP 23/40</t>
  </si>
  <si>
    <t>10454320L</t>
  </si>
  <si>
    <t>SVI3301/1-11N22T/D   ELP 23/40</t>
  </si>
  <si>
    <t>10454320M</t>
  </si>
  <si>
    <t>SVI3301/1-12N22T/D   ELP 23/40</t>
  </si>
  <si>
    <t>104543210</t>
  </si>
  <si>
    <t>SVI3301-01N30T/D     ELP 23/40</t>
  </si>
  <si>
    <t>10454321B</t>
  </si>
  <si>
    <t>SVI3301-02N30T/D     ELP 23/40</t>
  </si>
  <si>
    <t>10454321C</t>
  </si>
  <si>
    <t>SVI3301-03N30T/D     ELP 23/40</t>
  </si>
  <si>
    <t>10454321D</t>
  </si>
  <si>
    <t>SVI3301-04N30T/D     ELP 23/40</t>
  </si>
  <si>
    <t>10454321E</t>
  </si>
  <si>
    <t>SVI3301-05N30T/D     ELP 23/40</t>
  </si>
  <si>
    <t>10454321F</t>
  </si>
  <si>
    <t>SVI3301-06N30T/D     ELP 23/40</t>
  </si>
  <si>
    <t>10454321G</t>
  </si>
  <si>
    <t>SVI3301-07N30T/D     ELP 23/40</t>
  </si>
  <si>
    <t>10454321H</t>
  </si>
  <si>
    <t>SVI3301-08N30T/D     ELP 23/40</t>
  </si>
  <si>
    <t>10454321J</t>
  </si>
  <si>
    <t>SVI3301-09N30T/D     ELP 23/40</t>
  </si>
  <si>
    <t>10454321K</t>
  </si>
  <si>
    <t>SVI3301-10N30T/D     ELP 23/40</t>
  </si>
  <si>
    <t>10454321L</t>
  </si>
  <si>
    <t>SVI3301-11N30T/D     ELP 23/40</t>
  </si>
  <si>
    <t>10454321M</t>
  </si>
  <si>
    <t>SVI3301-12N30T/D     ELP 23/40</t>
  </si>
  <si>
    <t>104543220</t>
  </si>
  <si>
    <t>SVI3302/2-02N40T/D   ELP 40/69</t>
  </si>
  <si>
    <t>10454322C</t>
  </si>
  <si>
    <t>SVI3302/2-03N40T/D   ELP 40/69</t>
  </si>
  <si>
    <t>10454322D</t>
  </si>
  <si>
    <t>SVI3302/2-04N40T/D   ELP 40/69</t>
  </si>
  <si>
    <t>10454322E</t>
  </si>
  <si>
    <t>SVI3302/2-05N40T/D   ELP 40/69</t>
  </si>
  <si>
    <t>10454322F</t>
  </si>
  <si>
    <t>SVI3302/2-06N40T/D   ELP 40/69</t>
  </si>
  <si>
    <t>10454322G</t>
  </si>
  <si>
    <t>SVI3302/2-07N40T/D   ELP 40/69</t>
  </si>
  <si>
    <t>10454322H</t>
  </si>
  <si>
    <t>SVI3302/2-08N40T/D   ELP 40/69</t>
  </si>
  <si>
    <t>10454322J</t>
  </si>
  <si>
    <t>SVI3302/2-09N40T/D   ELP 40/69</t>
  </si>
  <si>
    <t>10454322K</t>
  </si>
  <si>
    <t>SVI3302/2-10N40T/D   ELP 40/69</t>
  </si>
  <si>
    <t>10454322L</t>
  </si>
  <si>
    <t>SVI3302/2-11N40T/D   ELP 40/69</t>
  </si>
  <si>
    <t>10454322M</t>
  </si>
  <si>
    <t>SVI3302/2-12N40T/D   ELP 40/69</t>
  </si>
  <si>
    <t>104543230</t>
  </si>
  <si>
    <t>SVI3302/1-02N40T/D   ELP 40/69</t>
  </si>
  <si>
    <t>10454323C</t>
  </si>
  <si>
    <t>SVI3302/1-03N40T/D   ELP 40/69</t>
  </si>
  <si>
    <t>10454323D</t>
  </si>
  <si>
    <t>SVI3302/1-04N40T/D   ELP 40/69</t>
  </si>
  <si>
    <t>10454323E</t>
  </si>
  <si>
    <t>SVI3302/1-05N40T/D   ELP 40/69</t>
  </si>
  <si>
    <t>10454323F</t>
  </si>
  <si>
    <t>SVI3302/1-06N40T/D   ELP 40/69</t>
  </si>
  <si>
    <t>10454323G</t>
  </si>
  <si>
    <t>SVI3302/1-07N40T/D   ELP 40/69</t>
  </si>
  <si>
    <t>10454323H</t>
  </si>
  <si>
    <t>SVI3302/1-08N40T/D   ELP 40/69</t>
  </si>
  <si>
    <t>10454323J</t>
  </si>
  <si>
    <t>SVI3302/1-09N40T/D   ELP 40/69</t>
  </si>
  <si>
    <t>10454323K</t>
  </si>
  <si>
    <t>SVI3302/1-10N40T/D   ELP 40/69</t>
  </si>
  <si>
    <t>10454323L</t>
  </si>
  <si>
    <t>SVI3302/1-11N40T/D   ELP 40/69</t>
  </si>
  <si>
    <t>10454323M</t>
  </si>
  <si>
    <t>SVI3302/1-12N40T/D   ELP 40/69</t>
  </si>
  <si>
    <t>104543240</t>
  </si>
  <si>
    <t>SVI3303/2-03N55T/D   ELP 40/69</t>
  </si>
  <si>
    <t>104543240YXZBL6</t>
  </si>
  <si>
    <t>SVI3303/2-03N55T/D+PTC   40/69</t>
  </si>
  <si>
    <t>10454324D</t>
  </si>
  <si>
    <t>SVI3303/2-04N55T/D   ELP 40/69</t>
  </si>
  <si>
    <t>10454324E</t>
  </si>
  <si>
    <t>SVI3303/2-05N55T/D   ELP 40/69</t>
  </si>
  <si>
    <t>10454324F</t>
  </si>
  <si>
    <t>SVI3303/2-06N55T/D   ELP 40/69</t>
  </si>
  <si>
    <t>10454324G</t>
  </si>
  <si>
    <t>SVI3303/2-07N55T/D   ELP 40/69</t>
  </si>
  <si>
    <t>10454324H</t>
  </si>
  <si>
    <t>SVI3303/2-08N55T/D   ELP 40/69</t>
  </si>
  <si>
    <t>10454324J</t>
  </si>
  <si>
    <t>SVI3303/2-09N55T/D   ELP 40/69</t>
  </si>
  <si>
    <t>10454324K</t>
  </si>
  <si>
    <t>SVI3303/2-10N55T/D   ELP 40/69</t>
  </si>
  <si>
    <t>10454324L</t>
  </si>
  <si>
    <t>SVI3303/2-11N55T/D   ELP 40/69</t>
  </si>
  <si>
    <t>10454324M</t>
  </si>
  <si>
    <t>SVI3303/2-12N55T/D   ELP 40/69</t>
  </si>
  <si>
    <t>104543250</t>
  </si>
  <si>
    <t>SVI3303-03N75T/D     ELP 40/69</t>
  </si>
  <si>
    <t>10454325D</t>
  </si>
  <si>
    <t>SVI3303-04N75T/D     ELP 40/69</t>
  </si>
  <si>
    <t>10454325E</t>
  </si>
  <si>
    <t>SVI3303-05N75T/D     ELP 40/69</t>
  </si>
  <si>
    <t>10454325F</t>
  </si>
  <si>
    <t>SVI3303-06N75T/D     ELP 40/69</t>
  </si>
  <si>
    <t>10454325G</t>
  </si>
  <si>
    <t>SVI3303-07N75T/D     ELP 40/69</t>
  </si>
  <si>
    <t>10454325H</t>
  </si>
  <si>
    <t>SVI3303-08N75T/D     ELP 40/69</t>
  </si>
  <si>
    <t>10454325J</t>
  </si>
  <si>
    <t>SVI3303-09N75T/D     ELP 40/69</t>
  </si>
  <si>
    <t>10454325K</t>
  </si>
  <si>
    <t>SVI3303-10N75T/D     ELP 40/69</t>
  </si>
  <si>
    <t>10454325L</t>
  </si>
  <si>
    <t>SVI3303-11N75T/D     ELP 40/69</t>
  </si>
  <si>
    <t>10454325M</t>
  </si>
  <si>
    <t>SVI3303-12N75T/D     ELP 40/69</t>
  </si>
  <si>
    <t>104543260</t>
  </si>
  <si>
    <t>SVI3304-04N110T/D    ELP 40/69</t>
  </si>
  <si>
    <t>10454326E</t>
  </si>
  <si>
    <t>SVI3304-05N110T/D    ELP 40/69</t>
  </si>
  <si>
    <t>10454326F</t>
  </si>
  <si>
    <t>SVI3304-06N110T/D    ELP 40/69</t>
  </si>
  <si>
    <t>10454326G</t>
  </si>
  <si>
    <t>SVI3304-07N110T/D    ELP 40/69</t>
  </si>
  <si>
    <t>10454326H</t>
  </si>
  <si>
    <t>SVI3304-08N110T/D    ELP 40/69</t>
  </si>
  <si>
    <t>10454326J</t>
  </si>
  <si>
    <t>SVI3304-09N110T/D    ELP 40/69</t>
  </si>
  <si>
    <t>10454326K</t>
  </si>
  <si>
    <t>SVI3304-10N110T/D    ELP 40/69</t>
  </si>
  <si>
    <t>10454326L</t>
  </si>
  <si>
    <t>SVI3304-11N110T/D    ELP 40/69</t>
  </si>
  <si>
    <t>10454326M</t>
  </si>
  <si>
    <t>SVI3304-12N110T/D    ELP 40/69</t>
  </si>
  <si>
    <t>104543270</t>
  </si>
  <si>
    <t>SVI3305/1-05N110T/D  ELP 40/69</t>
  </si>
  <si>
    <t>10454327F</t>
  </si>
  <si>
    <t>SVI3305/1-06N110T/D  ELP 40/69</t>
  </si>
  <si>
    <t>10454327G</t>
  </si>
  <si>
    <t>SVI3305/1-07N110T/D  ELP 40/69</t>
  </si>
  <si>
    <t>10454327H</t>
  </si>
  <si>
    <t>SVI3305/1-08N110T/D  ELP 40/69</t>
  </si>
  <si>
    <t>10454327J</t>
  </si>
  <si>
    <t>SVI3305/1-09N110T/D  ELP 40/69</t>
  </si>
  <si>
    <t>10454327K</t>
  </si>
  <si>
    <t>SVI3305/1-10N110T/D  ELP 40/69</t>
  </si>
  <si>
    <t>10454327L</t>
  </si>
  <si>
    <t>SVI3305/1-11N110T/D  ELP 40/69</t>
  </si>
  <si>
    <t>10454327M</t>
  </si>
  <si>
    <t>SVI3305/1-12N110T/D  ELP 40/69</t>
  </si>
  <si>
    <t>104543280</t>
  </si>
  <si>
    <t>SVI3306/2-06N150T/D  ELP 40/69</t>
  </si>
  <si>
    <t>10454328G</t>
  </si>
  <si>
    <t>SVI3306/2-07N150T/D  ELP 40/69</t>
  </si>
  <si>
    <t>10454328H</t>
  </si>
  <si>
    <t>SVI3306/2-08N150T/D  ELP 40/69</t>
  </si>
  <si>
    <t>10454328J</t>
  </si>
  <si>
    <t>SVI3306/2-09N150T/D  ELP 40/69</t>
  </si>
  <si>
    <t>10454328K</t>
  </si>
  <si>
    <t>SVI3306/2-10N150T/D  ELP 40/69</t>
  </si>
  <si>
    <t>10454328L</t>
  </si>
  <si>
    <t>SVI3306/2-11N150T/D  ELP 40/69</t>
  </si>
  <si>
    <t>10454328M</t>
  </si>
  <si>
    <t>SVI3306/2-12N150T/D  ELP 40/69</t>
  </si>
  <si>
    <t>104543290</t>
  </si>
  <si>
    <t>SVI3307/2-07N150T/D  ELP 40/69</t>
  </si>
  <si>
    <t>10454329H</t>
  </si>
  <si>
    <t>SVI3307/2-08N150T/D  ELP 40/69</t>
  </si>
  <si>
    <t>10454329J</t>
  </si>
  <si>
    <t>SVI3307/2-09N150T/D  ELP 40/69</t>
  </si>
  <si>
    <t>10454329K</t>
  </si>
  <si>
    <t>SVI3307/2-10N150T/D  ELP 40/69</t>
  </si>
  <si>
    <t>10454329L</t>
  </si>
  <si>
    <t>SVI3307/2-11N150T/D  ELP 40/69</t>
  </si>
  <si>
    <t>10454329M</t>
  </si>
  <si>
    <t>SVI3307/2-12N150T/D  ELP 40/69</t>
  </si>
  <si>
    <t>104543300</t>
  </si>
  <si>
    <t>SVI3307-07N185T/D    ELP 40/69</t>
  </si>
  <si>
    <t>10454330H</t>
  </si>
  <si>
    <t>SVI3307-08N185T/D    ELP 40/69</t>
  </si>
  <si>
    <t>10454330J</t>
  </si>
  <si>
    <t>SVI3307-09N185T/D    ELP 40/69</t>
  </si>
  <si>
    <t>10454330K</t>
  </si>
  <si>
    <t>SVI3307-10N185T/D    ELP 40/69</t>
  </si>
  <si>
    <t>10454330L</t>
  </si>
  <si>
    <t>SVI3307-11N185T/D    ELP 40/69</t>
  </si>
  <si>
    <t>10454330M</t>
  </si>
  <si>
    <t>SVI3307-12N185T/D    ELP 40/69</t>
  </si>
  <si>
    <t>104543310</t>
  </si>
  <si>
    <t>SVI3308/1-08N185T/D  ELP 40/69</t>
  </si>
  <si>
    <t>10454331J</t>
  </si>
  <si>
    <t>SVI3308/1-09N185T/D  ELP 40/69</t>
  </si>
  <si>
    <t>10454331K</t>
  </si>
  <si>
    <t>SVI3308/1-10N185T/D  ELP 40/69</t>
  </si>
  <si>
    <t>10454331L</t>
  </si>
  <si>
    <t>SVI3308/1-11N185T/D  ELP 40/69</t>
  </si>
  <si>
    <t>10454331M</t>
  </si>
  <si>
    <t>SVI3308/1-12N185T/D  ELP 40/69</t>
  </si>
  <si>
    <t>104543320</t>
  </si>
  <si>
    <t>SVI3309/1-09N220T/D  ELP 40/69</t>
  </si>
  <si>
    <t>104543320X1GNDH</t>
  </si>
  <si>
    <t>10454332K</t>
  </si>
  <si>
    <t>SVI3309/1-10N220T/D  ELP 40/69</t>
  </si>
  <si>
    <t>10454332L</t>
  </si>
  <si>
    <t>SVI3309/1-11N220T/D  ELP 40/69</t>
  </si>
  <si>
    <t>10454332M</t>
  </si>
  <si>
    <t>SVI3309/1-12N220T/D  ELP 40/69</t>
  </si>
  <si>
    <t>104543330</t>
  </si>
  <si>
    <t>SVI3310/2-10N220T/D  ELP 40/69</t>
  </si>
  <si>
    <t>10454333L</t>
  </si>
  <si>
    <t>SVI3310/2-11N220T/D  ELP 40/69</t>
  </si>
  <si>
    <t>10454333M</t>
  </si>
  <si>
    <t>SVI3310/2-12N220T/D  ELP 40/69</t>
  </si>
  <si>
    <t>104543340</t>
  </si>
  <si>
    <t>SVI3310/10N300T/D    ELP 40/69</t>
  </si>
  <si>
    <t>10454334L</t>
  </si>
  <si>
    <t>SVI3310/11N300T/D    ELP 40/69</t>
  </si>
  <si>
    <t>10454334M</t>
  </si>
  <si>
    <t>SVI3310/12N300T/D    ELP 40/69</t>
  </si>
  <si>
    <t>104543400</t>
  </si>
  <si>
    <t>SVI4601/1-01N30T/D   ELP 23/40</t>
  </si>
  <si>
    <t>10454340B</t>
  </si>
  <si>
    <t>SVI4601/1-02N30T/D   ELP 23/40</t>
  </si>
  <si>
    <t>10454340C</t>
  </si>
  <si>
    <t>SVI4601/1-03N30T/D   ELP 23/40</t>
  </si>
  <si>
    <t>10454340D</t>
  </si>
  <si>
    <t>SVI4601/1-04N30T/D   ELP 23/40</t>
  </si>
  <si>
    <t>10454340E</t>
  </si>
  <si>
    <t>SVI4601/1-05N30T/D   ELP 23/40</t>
  </si>
  <si>
    <t>10454340F</t>
  </si>
  <si>
    <t>SVI4601/1-06N30T/D   ELP 23/40</t>
  </si>
  <si>
    <t>10454340G</t>
  </si>
  <si>
    <t>SVI4601/1-07N30T/D   ELP 23/40</t>
  </si>
  <si>
    <t>10454340H</t>
  </si>
  <si>
    <t>SVI4601/1-08N30T/D   ELP 23/40</t>
  </si>
  <si>
    <t>10454340J</t>
  </si>
  <si>
    <t>SVI4601/1-09N30T/D   ELP 23/40</t>
  </si>
  <si>
    <t>10454340K</t>
  </si>
  <si>
    <t>SVI4601/1-10N30T/D   ELP 23/40</t>
  </si>
  <si>
    <t>10454340L</t>
  </si>
  <si>
    <t>SVI4601/1-11N30T/D   ELP 23/40</t>
  </si>
  <si>
    <t>10454340M</t>
  </si>
  <si>
    <t>SVI4601/1-12N30T/D   ELP 23/40</t>
  </si>
  <si>
    <t>104543410</t>
  </si>
  <si>
    <t>SVI4601-01N40T/D     ELP 40/69</t>
  </si>
  <si>
    <t>10454341B</t>
  </si>
  <si>
    <t>SVI4601-02N40T/D     ELP 40/69</t>
  </si>
  <si>
    <t>10454341C</t>
  </si>
  <si>
    <t>SVI4601-03N40T/D     ELP 40/69</t>
  </si>
  <si>
    <t>10454341D</t>
  </si>
  <si>
    <t>SVI4601-04N40T/D     ELP 40/69</t>
  </si>
  <si>
    <t>10454341E</t>
  </si>
  <si>
    <t>SVI4601-05N40T/D     ELP 40/69</t>
  </si>
  <si>
    <t>10454341F</t>
  </si>
  <si>
    <t>SVI4601-06N40T/D     ELP 40/69</t>
  </si>
  <si>
    <t>10454341G</t>
  </si>
  <si>
    <t>SVI4601-07N40T/D     ELP 40/69</t>
  </si>
  <si>
    <t>10454341H</t>
  </si>
  <si>
    <t>SVI4601-08N40T/D     ELP 40/69</t>
  </si>
  <si>
    <t>10454341J</t>
  </si>
  <si>
    <t>SVI4601-09N40T/D     ELP 40/69</t>
  </si>
  <si>
    <t>10454341K</t>
  </si>
  <si>
    <t>SVI4601-10N40T/D     ELP 40/69</t>
  </si>
  <si>
    <t>10454341L</t>
  </si>
  <si>
    <t>SVI4601-11N40T/D     ELP 40/69</t>
  </si>
  <si>
    <t>10454341M</t>
  </si>
  <si>
    <t>SVI4601-12N40T/D     ELP 40/69</t>
  </si>
  <si>
    <t>104543420</t>
  </si>
  <si>
    <t>SVI4602/2-02N55T/D   ELP 40/69</t>
  </si>
  <si>
    <t>10454342C</t>
  </si>
  <si>
    <t>SVI4602/2-03N55T/D   ELP 40/69</t>
  </si>
  <si>
    <t>10454342D</t>
  </si>
  <si>
    <t>SVI4602/2-04N55T/D   ELP 40/69</t>
  </si>
  <si>
    <t>10454342E</t>
  </si>
  <si>
    <t>SVI4602/2-05N55T/D   ELP 40/69</t>
  </si>
  <si>
    <t>10454342F</t>
  </si>
  <si>
    <t>SVI4602/2-06N55T/D   ELP 40/69</t>
  </si>
  <si>
    <t>10454342G</t>
  </si>
  <si>
    <t>SVI4602/2-07N55T/D   ELP 40/69</t>
  </si>
  <si>
    <t>10454342H</t>
  </si>
  <si>
    <t>SVI4602/2-08N55T/D   ELP 40/69</t>
  </si>
  <si>
    <t>10454342J</t>
  </si>
  <si>
    <t>SVI4602/2-09N55T/D   ELP 40/69</t>
  </si>
  <si>
    <t>10454342K</t>
  </si>
  <si>
    <t>SVI4602/2-10N55T/D   ELP 40/69</t>
  </si>
  <si>
    <t>10454342L</t>
  </si>
  <si>
    <t>SVI4602/2-11N55T/D   ELP 40/69</t>
  </si>
  <si>
    <t>10454342M</t>
  </si>
  <si>
    <t>SVI4602/2-12N55T/D   ELP 40/69</t>
  </si>
  <si>
    <t>104543430</t>
  </si>
  <si>
    <t>SVI4602-02N75T/D     ELP 40/69</t>
  </si>
  <si>
    <t>10454343C</t>
  </si>
  <si>
    <t>SVI4602-03N75T/D     ELP 40/69</t>
  </si>
  <si>
    <t>10454343D</t>
  </si>
  <si>
    <t>SVI4602-04N75T/D     ELP 40/69</t>
  </si>
  <si>
    <t>10454343E</t>
  </si>
  <si>
    <t>SVI4602-05N75T/D     ELP 40/69</t>
  </si>
  <si>
    <t>10454343F</t>
  </si>
  <si>
    <t>SVI4602-06N75T/D     ELP 40/69</t>
  </si>
  <si>
    <t>10454343G</t>
  </si>
  <si>
    <t>SVI4602-07N75T/D     ELP 40/69</t>
  </si>
  <si>
    <t>10454343H</t>
  </si>
  <si>
    <t>SVI4602-08N75T/D     ELP 40/69</t>
  </si>
  <si>
    <t>10454343J</t>
  </si>
  <si>
    <t>SVI4602-09N75T/D     ELP 40/69</t>
  </si>
  <si>
    <t>10454343K</t>
  </si>
  <si>
    <t>SVI4602-10N75T/D     ELP 40/69</t>
  </si>
  <si>
    <t>10454343L</t>
  </si>
  <si>
    <t>SVI4602-11N75T/D     ELP 40/69</t>
  </si>
  <si>
    <t>10454343M</t>
  </si>
  <si>
    <t>SVI4602-12N75T/D     ELP 40/69</t>
  </si>
  <si>
    <t>104543440</t>
  </si>
  <si>
    <t>SVI4603-03N110T/D    ELP 40/69</t>
  </si>
  <si>
    <t>10454344D</t>
  </si>
  <si>
    <t>SVI4603-04N110T/D    ELP 40/69</t>
  </si>
  <si>
    <t>10454344E</t>
  </si>
  <si>
    <t>SVI4603-05N110T/D    ELP 40/69</t>
  </si>
  <si>
    <t>10454344F</t>
  </si>
  <si>
    <t>SVI4603-06N110T/D    ELP 40/69</t>
  </si>
  <si>
    <t>10454344G</t>
  </si>
  <si>
    <t>SVI4603-07N110T/D    ELP 40/69</t>
  </si>
  <si>
    <t>10454344H</t>
  </si>
  <si>
    <t>SVI4603-08N110T/D    ELP 40/69</t>
  </si>
  <si>
    <t>10454344J</t>
  </si>
  <si>
    <t>SVI4603-09N110T/D    ELP 40/69</t>
  </si>
  <si>
    <t>10454344K</t>
  </si>
  <si>
    <t>SVI4603-10N110T/D    ELP 40/69</t>
  </si>
  <si>
    <t>10454344L</t>
  </si>
  <si>
    <t>SVI4603-11N110T/D    ELP 40/69</t>
  </si>
  <si>
    <t>10454344M</t>
  </si>
  <si>
    <t>SVI4603-12N110T/D    ELP 40/69</t>
  </si>
  <si>
    <t>104543450</t>
  </si>
  <si>
    <t>SVI4604/2-04N150T/D   ELP 40/6</t>
  </si>
  <si>
    <t>10454345E</t>
  </si>
  <si>
    <t>SVI4604/2-05N150T/D  ELP 40/69</t>
  </si>
  <si>
    <t>10454345F</t>
  </si>
  <si>
    <t>SVI4604/2-06N150T/D  ELP 40/69</t>
  </si>
  <si>
    <t>10454345G</t>
  </si>
  <si>
    <t>SVI4604/2-07N150T/D  ELP 40/69</t>
  </si>
  <si>
    <t>10454345H</t>
  </si>
  <si>
    <t>SVI4604/2-08N150T/D  ELP 40/69</t>
  </si>
  <si>
    <t>10454345J</t>
  </si>
  <si>
    <t>SVI4604/2-09N150T/D  ELP 40/69</t>
  </si>
  <si>
    <t>10454345K</t>
  </si>
  <si>
    <t>SVI4604/2-10N150T/D  ELP 40/69</t>
  </si>
  <si>
    <t>10454345L</t>
  </si>
  <si>
    <t>SVI4604/2-11N150T/D  ELP 40/69</t>
  </si>
  <si>
    <t>10454345M</t>
  </si>
  <si>
    <t>SVI4604/2-12N150T/D  ELP 40/69</t>
  </si>
  <si>
    <t>104543460</t>
  </si>
  <si>
    <t>SVI4605-05N185T/D    ELP 40/69</t>
  </si>
  <si>
    <t>10454346F</t>
  </si>
  <si>
    <t>SVI4605-06N185T/D    ELP 40/69</t>
  </si>
  <si>
    <t>10454346FX1GNDH</t>
  </si>
  <si>
    <t>10454346G</t>
  </si>
  <si>
    <t>SVI4605-07N185T/D    ELP 40/69</t>
  </si>
  <si>
    <t>10454346H</t>
  </si>
  <si>
    <t>SVI4605-08N185T/D    ELP 40/69</t>
  </si>
  <si>
    <t>10454346J</t>
  </si>
  <si>
    <t>SVI4605-09N185T/D    ELP 40/69</t>
  </si>
  <si>
    <t>10454346K</t>
  </si>
  <si>
    <t>SVI4605-10N185T/D    ELP 40/69</t>
  </si>
  <si>
    <t>10454346L</t>
  </si>
  <si>
    <t>SVI4605-11N185T/D    ELP 40/69</t>
  </si>
  <si>
    <t>10454346M</t>
  </si>
  <si>
    <t>SVI4605-12N185T/D    ELP 40/69</t>
  </si>
  <si>
    <t>104543470</t>
  </si>
  <si>
    <t>SVI4606-06N220T/D    ELP 40/69</t>
  </si>
  <si>
    <t>10454347G</t>
  </si>
  <si>
    <t>SVI4606-07N220T/D    ELP 40/69</t>
  </si>
  <si>
    <t>10454347H</t>
  </si>
  <si>
    <t>SVI4606-08N220T/D    ELP 40/69</t>
  </si>
  <si>
    <t>10454347J</t>
  </si>
  <si>
    <t>SVI4606-09N220T/D    ELP 40/69</t>
  </si>
  <si>
    <t>10454347K</t>
  </si>
  <si>
    <t>SVI4606-10N220T/D    ELP 40/69</t>
  </si>
  <si>
    <t>10454347L</t>
  </si>
  <si>
    <t>SVI4606-11N220T/D    ELP 40/69</t>
  </si>
  <si>
    <t>10454347M</t>
  </si>
  <si>
    <t>SVI4606-12N220T/D    ELP 40/69</t>
  </si>
  <si>
    <t>104543480</t>
  </si>
  <si>
    <t>SVI4607/2-07N300T/D  ELP 40/69</t>
  </si>
  <si>
    <t>10454348H</t>
  </si>
  <si>
    <t>SVI4607/2-08N300T/D  ELP 40/69</t>
  </si>
  <si>
    <t>10454348J</t>
  </si>
  <si>
    <t>SVI4607/2-09N300T/D  ELP 40/69</t>
  </si>
  <si>
    <t>10454348K</t>
  </si>
  <si>
    <t>SVI4607/2-10N300T/D  ELP 40/69</t>
  </si>
  <si>
    <t>10454348L</t>
  </si>
  <si>
    <t>SVI4607/2-11N300T/D  ELP 40/69</t>
  </si>
  <si>
    <t>10454348M</t>
  </si>
  <si>
    <t>SVI4607/2-12N300T/D  ELP 40/69</t>
  </si>
  <si>
    <t>104543500</t>
  </si>
  <si>
    <t>SVI4608/2-08N300T/D  ELP 40/69</t>
  </si>
  <si>
    <t>10454350J</t>
  </si>
  <si>
    <t>SVI4608/2-09N300T/D  ELP 40/69</t>
  </si>
  <si>
    <t>10454350K</t>
  </si>
  <si>
    <t>SVI4608/2-10N300T/D  ELP 40/69</t>
  </si>
  <si>
    <t>10454350L</t>
  </si>
  <si>
    <t>SVI4608/2-11N300T/D  ELP 40/69</t>
  </si>
  <si>
    <t>10454350M</t>
  </si>
  <si>
    <t>SVI4608/2-12N300T/D  ELP 40/69</t>
  </si>
  <si>
    <t>104543520</t>
  </si>
  <si>
    <t>SVI4609/2-09N300T/D  ELP 40/69</t>
  </si>
  <si>
    <t>10454352K</t>
  </si>
  <si>
    <t>SVI4609/2-10N300T/D  ELP 40/69</t>
  </si>
  <si>
    <t>10454352L</t>
  </si>
  <si>
    <t>SVI4609/2-11N300T/D  ELP 40/69</t>
  </si>
  <si>
    <t>10454352M</t>
  </si>
  <si>
    <t>SVI4609/2-12N300T/D  ELP 40/69</t>
  </si>
  <si>
    <t>104543600</t>
  </si>
  <si>
    <t>SVI6601/1-01N40T/D   ELP 40/69</t>
  </si>
  <si>
    <t>10454360B</t>
  </si>
  <si>
    <t>SVI6601/1-02N40T/D   ELP 40/69</t>
  </si>
  <si>
    <t>10454360C</t>
  </si>
  <si>
    <t>SVI6601/1-03N40T/D   ELP 40/69</t>
  </si>
  <si>
    <t>10454360D</t>
  </si>
  <si>
    <t>SVI6601/1-04N40T/D   ELP 40/69</t>
  </si>
  <si>
    <t>10454360E</t>
  </si>
  <si>
    <t>SVI6601/1-05N40T/D   ELP 40/69</t>
  </si>
  <si>
    <t>10454360F</t>
  </si>
  <si>
    <t>SVI6601/1-06N40T/D   ELP 40/69</t>
  </si>
  <si>
    <t>10454360G</t>
  </si>
  <si>
    <t>SVI6601/1-07N40T/D   ELP 40/69</t>
  </si>
  <si>
    <t>10454360H</t>
  </si>
  <si>
    <t>SVI6601/1-08N40T/D   ELP 40/69</t>
  </si>
  <si>
    <t>10454360J</t>
  </si>
  <si>
    <t>SVI6601/1-09N40T/D   ELP 40/69</t>
  </si>
  <si>
    <t>10454360K</t>
  </si>
  <si>
    <t>SVI6601/1-10N40T/D   ELP 40/69</t>
  </si>
  <si>
    <t>104543610</t>
  </si>
  <si>
    <t>SVI6601-01N55T/D     ELP 40/69</t>
  </si>
  <si>
    <t>10454361B</t>
  </si>
  <si>
    <t>SVI6601-02N55T/D     ELP 40/69</t>
  </si>
  <si>
    <t>10454361C</t>
  </si>
  <si>
    <t>SVI6601-03N55T/D     ELP 40/69</t>
  </si>
  <si>
    <t>10454361D</t>
  </si>
  <si>
    <t>SVI6601-04N55T/D     ELP 40/69</t>
  </si>
  <si>
    <t>10454361E</t>
  </si>
  <si>
    <t>SVI6601-05N55T/D     ELP 40/69</t>
  </si>
  <si>
    <t>10454361F</t>
  </si>
  <si>
    <t>SVI6601-06N55T/D     ELP 40/69</t>
  </si>
  <si>
    <t>10454361G</t>
  </si>
  <si>
    <t>SVI6601-07N55T/D     ELP 40/69</t>
  </si>
  <si>
    <t>10454361H</t>
  </si>
  <si>
    <t>SVI6601-08N55T/D     ELP 40/69</t>
  </si>
  <si>
    <t>10454361J</t>
  </si>
  <si>
    <t>SVI6601-09N55T/D     ELP 40/69</t>
  </si>
  <si>
    <t>10454361K</t>
  </si>
  <si>
    <t>SVI6601-10N55T/D     ELP 40/69</t>
  </si>
  <si>
    <t>104543620</t>
  </si>
  <si>
    <t>SVI6602/2-02N75T/D   ELP 40/69</t>
  </si>
  <si>
    <t>10454362C</t>
  </si>
  <si>
    <t>SVI6602/2-03N75T/D   ELP 40/69</t>
  </si>
  <si>
    <t>10454362CX1GNDH</t>
  </si>
  <si>
    <t>10454362D</t>
  </si>
  <si>
    <t>SVI6602/2-04N75T/D   ELP 40/69</t>
  </si>
  <si>
    <t>10454362E</t>
  </si>
  <si>
    <t>SVI6602/2-05N75T/D   ELP 40/69</t>
  </si>
  <si>
    <t>10454362F</t>
  </si>
  <si>
    <t>SVI6602/2-06N75T/D   ELP 40/69</t>
  </si>
  <si>
    <t>10454362G</t>
  </si>
  <si>
    <t>SVI6602/2-07N75T/D   ELP 40/69</t>
  </si>
  <si>
    <t>10454362H</t>
  </si>
  <si>
    <t>SVI6602/2-08N75T/D   ELP 40/69</t>
  </si>
  <si>
    <t>10454362J</t>
  </si>
  <si>
    <t>SVI6602/2-09N75T/D   ELP 40/69</t>
  </si>
  <si>
    <t>10454362K</t>
  </si>
  <si>
    <t>SVI6602/2-10N75T/D   ELP 40/69</t>
  </si>
  <si>
    <t>104543630</t>
  </si>
  <si>
    <t>SVI6602-02N110T/D    ELP 40/69</t>
  </si>
  <si>
    <t>10454363C</t>
  </si>
  <si>
    <t>SVI6602-03N110T/D    ELP 40/69</t>
  </si>
  <si>
    <t>10454363D</t>
  </si>
  <si>
    <t>SVI6602-04N110T/D    ELP 40/69</t>
  </si>
  <si>
    <t>10454363E</t>
  </si>
  <si>
    <t>SVI6602-05N110T/D    ELP 40/69</t>
  </si>
  <si>
    <t>10454363F</t>
  </si>
  <si>
    <t>SVI6602-06N110T/D    ELP 40/69</t>
  </si>
  <si>
    <t>10454363G</t>
  </si>
  <si>
    <t>SVI6602-07N110T/D    ELP 40/69</t>
  </si>
  <si>
    <t>10454363H</t>
  </si>
  <si>
    <t>SVI6602-08N110T/D    ELP 40/69</t>
  </si>
  <si>
    <t>10454363J</t>
  </si>
  <si>
    <t>SVI6602-09N110T/D    ELP 40/69</t>
  </si>
  <si>
    <t>10454363K</t>
  </si>
  <si>
    <t>SVI6602-10N110T/D    ELP 40/69</t>
  </si>
  <si>
    <t>104543640</t>
  </si>
  <si>
    <t>SVI6603/2-03N150T/D  ELP 40/69</t>
  </si>
  <si>
    <t>10454364D</t>
  </si>
  <si>
    <t>SVI6603/2-04N150T/D  ELP 40/69</t>
  </si>
  <si>
    <t>10454364E</t>
  </si>
  <si>
    <t>SVI6603/2-05N150T/D  ELP 40/69</t>
  </si>
  <si>
    <t>10454364F</t>
  </si>
  <si>
    <t>SVI6603/2-06N150T/D  ELP 40/69</t>
  </si>
  <si>
    <t>10454364G</t>
  </si>
  <si>
    <t>SVI6603/2-07N150T/D  ELP 40/69</t>
  </si>
  <si>
    <t>10454364H</t>
  </si>
  <si>
    <t>SVI6603/2-08N150T/D  ELP 40/69</t>
  </si>
  <si>
    <t>10454364J</t>
  </si>
  <si>
    <t>SVI6603/2-09N150T/D  ELP 40/69</t>
  </si>
  <si>
    <t>10454364K</t>
  </si>
  <si>
    <t>SVI6603/2-10N150T/D  ELP 40/69</t>
  </si>
  <si>
    <t>104543650</t>
  </si>
  <si>
    <t>SVI6603-03N185T/D    ELP 40/69</t>
  </si>
  <si>
    <t>10454365D</t>
  </si>
  <si>
    <t>SVI6603-04N185T/D    ELP 40/69</t>
  </si>
  <si>
    <t>10454365E</t>
  </si>
  <si>
    <t>SVI6603-05N185T/D    ELP 40/69</t>
  </si>
  <si>
    <t>10454365F</t>
  </si>
  <si>
    <t>SVI6603-06N185T/D    ELP 40/69</t>
  </si>
  <si>
    <t>10454365G</t>
  </si>
  <si>
    <t>SVI6603-07N185T/D    ELP 40/69</t>
  </si>
  <si>
    <t>10454365H</t>
  </si>
  <si>
    <t>SVI6603-08N185T/D    ELP 40/69</t>
  </si>
  <si>
    <t>10454365J</t>
  </si>
  <si>
    <t>SVI6603-09N185T/D    ELP 40/69</t>
  </si>
  <si>
    <t>10454365K</t>
  </si>
  <si>
    <t>SVI6603-10N185T/D    ELP 40/69</t>
  </si>
  <si>
    <t>104543660</t>
  </si>
  <si>
    <t>SVI6604/1-04N220T/D  ELP 40/69</t>
  </si>
  <si>
    <t>10454366E</t>
  </si>
  <si>
    <t>SVI6604/1-05N220T/D  ELP 40/69</t>
  </si>
  <si>
    <t>10454366F</t>
  </si>
  <si>
    <t>SVI6604/1-06N220T/D  ELP 40/69</t>
  </si>
  <si>
    <t>10454366G</t>
  </si>
  <si>
    <t>SVI6604/1-07N220T/D  ELP 40/69</t>
  </si>
  <si>
    <t>10454366H</t>
  </si>
  <si>
    <t>SVI6604/1-08N220T/D  ELP 40/69</t>
  </si>
  <si>
    <t>10454366J</t>
  </si>
  <si>
    <t>SVI6604/1-09N220T/D  ELP 40/69</t>
  </si>
  <si>
    <t>10454366K</t>
  </si>
  <si>
    <t>SVI6604/1-10N220T/D  ELP 40/69</t>
  </si>
  <si>
    <t>104543670</t>
  </si>
  <si>
    <t>SVI6605/1-05N300T/D  ELP 40/69</t>
  </si>
  <si>
    <t>10454367F</t>
  </si>
  <si>
    <t>SVI6605/1-06N300T/D  ELP 40/69</t>
  </si>
  <si>
    <t>10454367G</t>
  </si>
  <si>
    <t>SVI6605/1-07N300T/D  ELP 40/69</t>
  </si>
  <si>
    <t>10454367H</t>
  </si>
  <si>
    <t>SVI6605/1-08N300T/D  ELP 40/69</t>
  </si>
  <si>
    <t>10454367J</t>
  </si>
  <si>
    <t>SVI6605/1-09N300T/D  ELP 40/69</t>
  </si>
  <si>
    <t>10454367K</t>
  </si>
  <si>
    <t>SVI6605/1-10N300T/D  ELP 40/69</t>
  </si>
  <si>
    <t>104543800</t>
  </si>
  <si>
    <t>SVI9201/1-01N55T/D   ELP 40/69</t>
  </si>
  <si>
    <t>10454380B</t>
  </si>
  <si>
    <t>SVI9201/1-02N55T/D   ELP 40/69</t>
  </si>
  <si>
    <t>10454380C</t>
  </si>
  <si>
    <t>SVI9201/1-03N55T/D   ELP 40/69</t>
  </si>
  <si>
    <t>10454380D</t>
  </si>
  <si>
    <t>SVI9201/1-04N55T/D   ELP 40/69</t>
  </si>
  <si>
    <t>10454380E</t>
  </si>
  <si>
    <t>SVI9201/1-05N55T/D   ELP 40/69</t>
  </si>
  <si>
    <t>10454380F</t>
  </si>
  <si>
    <t>SVI9201/1-06N55T/D   ELP 40/69</t>
  </si>
  <si>
    <t>10454380G</t>
  </si>
  <si>
    <t>SVI9201/1-07N55T/D   ELP 40/69</t>
  </si>
  <si>
    <t>10454380H</t>
  </si>
  <si>
    <t>SVI9201/1-08N55T/D   ELP 40/69</t>
  </si>
  <si>
    <t>10454380J</t>
  </si>
  <si>
    <t>SVI9201/1-09N55T/D   ELP 40/69</t>
  </si>
  <si>
    <t>10454380K</t>
  </si>
  <si>
    <t>SVI9201/1-10N55T/D   ELP 40/69</t>
  </si>
  <si>
    <t>104543810</t>
  </si>
  <si>
    <t>SVI9201-01N75T/D     ELP 40/69</t>
  </si>
  <si>
    <t>10454381B</t>
  </si>
  <si>
    <t>SVI9201-02N75T/D     ELP 40/69</t>
  </si>
  <si>
    <t>10454381C</t>
  </si>
  <si>
    <t>SVI9201-03N75T/D     ELP 40/69</t>
  </si>
  <si>
    <t>10454381D</t>
  </si>
  <si>
    <t>SVI9201-04N75T/D     ELP 40/69</t>
  </si>
  <si>
    <t>10454381E</t>
  </si>
  <si>
    <t>SVI9201-05N75T/D     ELP 40/69</t>
  </si>
  <si>
    <t>10454381F</t>
  </si>
  <si>
    <t>SVI9201-06N75T/D     ELP 40/69</t>
  </si>
  <si>
    <t>10454381G</t>
  </si>
  <si>
    <t>SVI9201-07N75T/D     ELP 40/69</t>
  </si>
  <si>
    <t>10454381GXZB</t>
  </si>
  <si>
    <t>10454381H</t>
  </si>
  <si>
    <t>SVI9201-08N75T/D     ELP 40/69</t>
  </si>
  <si>
    <t>10454381J</t>
  </si>
  <si>
    <t>SVI9201-09N75T/D     ELP 40/69</t>
  </si>
  <si>
    <t>10454381K</t>
  </si>
  <si>
    <t>SVI9201-10N75T/D     ELP 40/69</t>
  </si>
  <si>
    <t>104543820</t>
  </si>
  <si>
    <t>SVI9202/2-02N110T/D  ELP 40/69</t>
  </si>
  <si>
    <t>10454382C</t>
  </si>
  <si>
    <t>SVI9202/2-03N110T/D  ELP 40/69</t>
  </si>
  <si>
    <t>10454382D</t>
  </si>
  <si>
    <t>SVI9202/2-04N110T/D  ELP 40/69</t>
  </si>
  <si>
    <t>10454382E</t>
  </si>
  <si>
    <t>SVI9202/2-05N110T/D  ELP 40/69</t>
  </si>
  <si>
    <t>10454382F</t>
  </si>
  <si>
    <t>SVI9202/2-06N110T/D  ELP 40/69</t>
  </si>
  <si>
    <t>10454382G</t>
  </si>
  <si>
    <t>SVI9202/2-07N110T/D  ELP 40/69</t>
  </si>
  <si>
    <t>10454382H</t>
  </si>
  <si>
    <t>SVI9202/2-08N110T/D  ELP 40/69</t>
  </si>
  <si>
    <t>10454382J</t>
  </si>
  <si>
    <t>SVI9202/2-09N110T/D  ELP 40/69</t>
  </si>
  <si>
    <t>10454382K</t>
  </si>
  <si>
    <t>SVI9202/2-10N110T/D  ELP 40/69</t>
  </si>
  <si>
    <t>104543830</t>
  </si>
  <si>
    <t>SVI9202-02N150T/D    ELP 40/69</t>
  </si>
  <si>
    <t>10454383C</t>
  </si>
  <si>
    <t>SVI9202-03N150T/D    ELP 40/69</t>
  </si>
  <si>
    <t>10454383D</t>
  </si>
  <si>
    <t>SVI9202-04N150T/D    ELP 40/69</t>
  </si>
  <si>
    <t>10454383E</t>
  </si>
  <si>
    <t>SVI9202-05N150T/D    ELP 40/69</t>
  </si>
  <si>
    <t>10454383F</t>
  </si>
  <si>
    <t>SVI9202-06N150T/D    ELP 40/69</t>
  </si>
  <si>
    <t>10454383G</t>
  </si>
  <si>
    <t>SVI9202-07N150T/D    ELP 40/69</t>
  </si>
  <si>
    <t>10454383H</t>
  </si>
  <si>
    <t>SVI9202-08N150T/D    ELP 40/69</t>
  </si>
  <si>
    <t>10454383J</t>
  </si>
  <si>
    <t>SVI9202-09N150T/D    ELP 40/69</t>
  </si>
  <si>
    <t>10454383K</t>
  </si>
  <si>
    <t>SVI9202-10N150T/D    ELP 40/69</t>
  </si>
  <si>
    <t>104543840</t>
  </si>
  <si>
    <t>SVI9203/2-03N185T/D  ELP 40/69</t>
  </si>
  <si>
    <t>10454384D</t>
  </si>
  <si>
    <t>SVI9203/2-04N185T/D  ELP 40/69</t>
  </si>
  <si>
    <t>10454384E</t>
  </si>
  <si>
    <t>SVI9203/2-05N185T/D  ELP 40/69</t>
  </si>
  <si>
    <t>10454384F</t>
  </si>
  <si>
    <t>SVI9203/2-06N185T/D  ELP 40/69</t>
  </si>
  <si>
    <t>10454384G</t>
  </si>
  <si>
    <t>SVI9203/2-07N185T/D  ELP 40/69</t>
  </si>
  <si>
    <t>10454384H</t>
  </si>
  <si>
    <t>SVI9203/2-08N185T/D  ELP 40/69</t>
  </si>
  <si>
    <t>10454384J</t>
  </si>
  <si>
    <t>SVI9203/2-09N185T/D  ELP 40/69</t>
  </si>
  <si>
    <t>10454384K</t>
  </si>
  <si>
    <t>SVI9203/2-10N185T/D  ELP 40/69</t>
  </si>
  <si>
    <t>104543850</t>
  </si>
  <si>
    <t>SVI9203-03N220T/D    ELP 40/69</t>
  </si>
  <si>
    <t>10454385D</t>
  </si>
  <si>
    <t>SVI9203-04N220T/D    ELP 40/69</t>
  </si>
  <si>
    <t>10454385E</t>
  </si>
  <si>
    <t>SVI9203-05N220T/D    ELP 40/69</t>
  </si>
  <si>
    <t>10454385F</t>
  </si>
  <si>
    <t>SVI9203-06N220T/D    ELP 40/69</t>
  </si>
  <si>
    <t>10454385G</t>
  </si>
  <si>
    <t>SVI9203-07N220T/D    ELP 40/69</t>
  </si>
  <si>
    <t>10454385H</t>
  </si>
  <si>
    <t>SVI9203-08N220T/D    ELP 40/69</t>
  </si>
  <si>
    <t>10454385J</t>
  </si>
  <si>
    <t>SVI9203-09N220T/D    ELP 40/69</t>
  </si>
  <si>
    <t>10454385K</t>
  </si>
  <si>
    <t>SVI9203-10N220T/D    ELP 40/69</t>
  </si>
  <si>
    <t>104543860</t>
  </si>
  <si>
    <t>SVI9204/2-04N300T/D  ELP 40/69</t>
  </si>
  <si>
    <t>10454386E</t>
  </si>
  <si>
    <t>SVI9204/2-05N300T/D  ELP 40/69</t>
  </si>
  <si>
    <t>10454386F</t>
  </si>
  <si>
    <t>SVI9204/2-06N300T/D  ELP 40/69</t>
  </si>
  <si>
    <t>10454386G</t>
  </si>
  <si>
    <t>SVI9204/2-07N300T/D  ELP 40/69</t>
  </si>
  <si>
    <t>10454386H</t>
  </si>
  <si>
    <t>SVI9204/2-08N300T/D  ELP 40/69</t>
  </si>
  <si>
    <t>10454386J</t>
  </si>
  <si>
    <t>SVI9204/2-09N300T/D  ELP 40/69</t>
  </si>
  <si>
    <t>10454386K</t>
  </si>
  <si>
    <t>SVI9204/2-10N300T/D  ELP 40/69</t>
  </si>
  <si>
    <t>104543870</t>
  </si>
  <si>
    <t>SVI9204-04N300T/D    ELP 40/69</t>
  </si>
  <si>
    <t>10454387E</t>
  </si>
  <si>
    <t>SVI9204-05N300T/D    ELP 40/69</t>
  </si>
  <si>
    <t>10454387F</t>
  </si>
  <si>
    <t>SVI9204-06N300T/D    ELP 40/69</t>
  </si>
  <si>
    <t>10454387G</t>
  </si>
  <si>
    <t>SVI9204-07N300T/D    ELP 40/69</t>
  </si>
  <si>
    <t>10454387H</t>
  </si>
  <si>
    <t>SVI9204-08N300T/D    ELP 40/69</t>
  </si>
  <si>
    <t>10454387J</t>
  </si>
  <si>
    <t>SVI9204-09N300T/D    ELP 40/69</t>
  </si>
  <si>
    <t>10454387K</t>
  </si>
  <si>
    <t>SVI9204-10N300T/D    ELP 40/69</t>
  </si>
  <si>
    <t>104550020</t>
  </si>
  <si>
    <t>SVI203/03E076T/D     ELP 22/38</t>
  </si>
  <si>
    <t>104550030</t>
  </si>
  <si>
    <t>SVI204/04E096T/D     ELP 22/38</t>
  </si>
  <si>
    <t>10455003G</t>
  </si>
  <si>
    <t>SVI204/07E096T/D     ELP 22/38</t>
  </si>
  <si>
    <t>10455003K</t>
  </si>
  <si>
    <t>SVI204/10E096T/D     ELP 22/38</t>
  </si>
  <si>
    <t>104550080</t>
  </si>
  <si>
    <t>SVI404/04E096T/D     ELP 22/38</t>
  </si>
  <si>
    <t>104550210</t>
  </si>
  <si>
    <t>SVI203/03S076T/D     ELP 22/38</t>
  </si>
  <si>
    <t>10455021J</t>
  </si>
  <si>
    <t>SVI203/09S076T/D     ELP 22/38</t>
  </si>
  <si>
    <t>10455021L</t>
  </si>
  <si>
    <t>SVI203/11S076T/D     ELP 22/38</t>
  </si>
  <si>
    <t>10455021Q</t>
  </si>
  <si>
    <t>SVI203/15S076T/D     ELP 22/38</t>
  </si>
  <si>
    <t>104550220</t>
  </si>
  <si>
    <t>SVI204/04S116T/D     ELP 22/38</t>
  </si>
  <si>
    <t>10455022F</t>
  </si>
  <si>
    <t>SVI204/06S116T/D     ELP 22/38</t>
  </si>
  <si>
    <t>10455022H</t>
  </si>
  <si>
    <t>SVI204/08S116T/D     ELP 22/38</t>
  </si>
  <si>
    <t>104550230</t>
  </si>
  <si>
    <t>SVI205/05S116T/D     ELP 22/38</t>
  </si>
  <si>
    <t>10455023G</t>
  </si>
  <si>
    <t>SVI205/07S116T/D     ELP 22/38</t>
  </si>
  <si>
    <t>10455023H</t>
  </si>
  <si>
    <t>SVI205/08S116T/D     ELP 22/38</t>
  </si>
  <si>
    <t>10455023M</t>
  </si>
  <si>
    <t>SVI205/12S116T/D     ELP 22/38</t>
  </si>
  <si>
    <t>104550240</t>
  </si>
  <si>
    <t>SVI206/06S156T/D     ELP 22/38</t>
  </si>
  <si>
    <t>10455024H</t>
  </si>
  <si>
    <t>SVI206/08S156T/D     ELP 22/38</t>
  </si>
  <si>
    <t>10455024J</t>
  </si>
  <si>
    <t>SVI206/09S156T/D     ELP 22/38</t>
  </si>
  <si>
    <t>10455024L</t>
  </si>
  <si>
    <t>SVI206/11S156T/D     ELP 22/38</t>
  </si>
  <si>
    <t>104550250</t>
  </si>
  <si>
    <t>SVI207/07S156T/D     ELP 22/38</t>
  </si>
  <si>
    <t>10455025L</t>
  </si>
  <si>
    <t>SVI207/11S156T/D     ELP 22/38</t>
  </si>
  <si>
    <t>104550410</t>
  </si>
  <si>
    <t>SVI403/03S116T/D     ELP 22/38</t>
  </si>
  <si>
    <t>10455041H</t>
  </si>
  <si>
    <t>SVI403/08S116T/D     ELP 22/38</t>
  </si>
  <si>
    <t>10455041J</t>
  </si>
  <si>
    <t>SVI403/09S116T/D     ELP 22/38</t>
  </si>
  <si>
    <t>104550420</t>
  </si>
  <si>
    <t>SVI404/04S116T/D     ELP 22/38</t>
  </si>
  <si>
    <t>10455042G</t>
  </si>
  <si>
    <t>SVI404/07S116T/D     ELP 22/38</t>
  </si>
  <si>
    <t>10455042J</t>
  </si>
  <si>
    <t>SVI404/09S116T/D     ELP 22/38</t>
  </si>
  <si>
    <t>10455042P</t>
  </si>
  <si>
    <t>SVI404/14S116T/D     ELP 22/38</t>
  </si>
  <si>
    <t>10455042Q</t>
  </si>
  <si>
    <t>SVI404/15S116T/D     ELP 22/38</t>
  </si>
  <si>
    <t>10455042Z</t>
  </si>
  <si>
    <t>SVI404/24S116T/D     ELP 22/38</t>
  </si>
  <si>
    <t>104550430</t>
  </si>
  <si>
    <t>SVI405/05S156T/D     ELP 22/38</t>
  </si>
  <si>
    <t>10455043H</t>
  </si>
  <si>
    <t>SVI405/08S156T/D     ELP 22/38</t>
  </si>
  <si>
    <t>10455043J</t>
  </si>
  <si>
    <t>SVI405/09S156T/D     ELP 22/38</t>
  </si>
  <si>
    <t>10455043T</t>
  </si>
  <si>
    <t>SVI405/18S156T/D     ELP 22/38</t>
  </si>
  <si>
    <t>10455043Z</t>
  </si>
  <si>
    <t>SVI405/24S156T/D     ELP 22/38</t>
  </si>
  <si>
    <t>104550600</t>
  </si>
  <si>
    <t>SVI801/02S116T/D     ELP 22/38</t>
  </si>
  <si>
    <t>10455060M</t>
  </si>
  <si>
    <t>SVI801/12S116T/D     ELP 22/38</t>
  </si>
  <si>
    <t>104551730</t>
  </si>
  <si>
    <t>SVI205/05N116T/D     ELP 22/38</t>
  </si>
  <si>
    <t>10455173J</t>
  </si>
  <si>
    <t>SVI205/09N116T/D     ELP 22/38</t>
  </si>
  <si>
    <t>104551740</t>
  </si>
  <si>
    <t>SVI206/06N156T/D     ELP 22/38</t>
  </si>
  <si>
    <t>104551930</t>
  </si>
  <si>
    <t>SVI405/05N156T/D     ELP 22/38</t>
  </si>
  <si>
    <t>104600010</t>
  </si>
  <si>
    <t>1HM02P03T5RVBE       ELP 23/40</t>
  </si>
  <si>
    <t>104600020</t>
  </si>
  <si>
    <t>1HM03P03T5RVBE       ELP 23/40</t>
  </si>
  <si>
    <t>104600020Y25848</t>
  </si>
  <si>
    <t>1HM03P03T5RVBEZ      ELP 23/40</t>
  </si>
  <si>
    <t>104600030</t>
  </si>
  <si>
    <t>1HM04P04T5RVBE       ELP 23/40</t>
  </si>
  <si>
    <t>104600040</t>
  </si>
  <si>
    <t>1HM05P05T5RVBE       ELP 23/40</t>
  </si>
  <si>
    <t>104600050</t>
  </si>
  <si>
    <t>1HM06P07T5RVBE       ELP 23/40</t>
  </si>
  <si>
    <t>104600130</t>
  </si>
  <si>
    <t>3HM02P03T5RVBE       ELP 23/40</t>
  </si>
  <si>
    <t>104600140</t>
  </si>
  <si>
    <t>3HM03P04T5RVBE       ELP 23/40</t>
  </si>
  <si>
    <t>104600140Y23174</t>
  </si>
  <si>
    <t>3HM03P07TBRQQVXF     ELP 50/60</t>
  </si>
  <si>
    <t>104600150</t>
  </si>
  <si>
    <t>3HM04P05T5RVBE       ELP 23/40</t>
  </si>
  <si>
    <t>104600160</t>
  </si>
  <si>
    <t>3HM05P07T5RVBE       ELP 23/40</t>
  </si>
  <si>
    <t>104600160XZXNGU</t>
  </si>
  <si>
    <t>3HM05P07T5RQQEXD     ELP 23/40</t>
  </si>
  <si>
    <t>104600170</t>
  </si>
  <si>
    <t>3HM06P11T5RVBE       ELP 23/40</t>
  </si>
  <si>
    <t>104600250</t>
  </si>
  <si>
    <t>5HM02P04T5RVBE       ELP 23/40</t>
  </si>
  <si>
    <t>104600260</t>
  </si>
  <si>
    <t>5HM03P05T5RVBE       ELP 23/40</t>
  </si>
  <si>
    <t>104600270</t>
  </si>
  <si>
    <t>5HM04P11T5RVBE       ELP 23/40</t>
  </si>
  <si>
    <t>104600280</t>
  </si>
  <si>
    <t>5HM05P11T5RVBE       ELP 23/40</t>
  </si>
  <si>
    <t>104600290</t>
  </si>
  <si>
    <t>5HM06P15T5RVBE       ELP 23/40</t>
  </si>
  <si>
    <t>104600290XZ</t>
  </si>
  <si>
    <t>5HM06P15T5RQQE       ELP 23/40</t>
  </si>
  <si>
    <t>104600370</t>
  </si>
  <si>
    <t>10HM02P11T5RVBE      ELP 23/40</t>
  </si>
  <si>
    <t>104600380</t>
  </si>
  <si>
    <t>10HM03P15T5RVBE      ELP 23/40</t>
  </si>
  <si>
    <t>104600390</t>
  </si>
  <si>
    <t>10HM04P22T5RVBE      ELP 23/40</t>
  </si>
  <si>
    <t>104600520</t>
  </si>
  <si>
    <t>1HM03P05M5HVBE  ELP 220-240 50</t>
  </si>
  <si>
    <t>104600530</t>
  </si>
  <si>
    <t>1HM04P05M5HVBE  ELP 220-240 50</t>
  </si>
  <si>
    <t>104600540</t>
  </si>
  <si>
    <t>1HM05P05M5HVBE  ELP 220-240 50</t>
  </si>
  <si>
    <t>104600550</t>
  </si>
  <si>
    <t>1HM06P07M5HVBE  ELP 220-240 50</t>
  </si>
  <si>
    <t>104600630</t>
  </si>
  <si>
    <t>3HM02P05M5HVBE  ELP 220-240 50</t>
  </si>
  <si>
    <t>104600630XZ</t>
  </si>
  <si>
    <t>3HM02P05M5HQQE  ELP 220-240 50</t>
  </si>
  <si>
    <t>104600640</t>
  </si>
  <si>
    <t>3HM03P05M5HVBE  ELP 220-240 50</t>
  </si>
  <si>
    <t>104600650</t>
  </si>
  <si>
    <t>3HM04P05M5HVBE  ELP 220-240 50</t>
  </si>
  <si>
    <t>104600660</t>
  </si>
  <si>
    <t>3HM05P07M5HVBE  ELP 220-240 50</t>
  </si>
  <si>
    <t>104600670</t>
  </si>
  <si>
    <t>3HM06P09M5HVBE  ELP 220-240 50</t>
  </si>
  <si>
    <t>104600750</t>
  </si>
  <si>
    <t>5HM02P05M5HVBE  ELP 220-240 50</t>
  </si>
  <si>
    <t>104600750XZXNGU</t>
  </si>
  <si>
    <t>5HM02P05M5HQQEXD    220-240 50</t>
  </si>
  <si>
    <t>104600760</t>
  </si>
  <si>
    <t>5HM03P05M5HVBE  ELP 220-240 50</t>
  </si>
  <si>
    <t>104600770</t>
  </si>
  <si>
    <t>5HM04P07M5HVBE  ELP 220-240 50</t>
  </si>
  <si>
    <t>104600780</t>
  </si>
  <si>
    <t>5HM05P09M5HVBE  ELP 220-240 50</t>
  </si>
  <si>
    <t>104600790</t>
  </si>
  <si>
    <t>5HM06P11M5HVBE  ELP 220-240 50</t>
  </si>
  <si>
    <t>104600870</t>
  </si>
  <si>
    <t>10HM02P11M5HVBE ELP 220-240 50</t>
  </si>
  <si>
    <t>104600880</t>
  </si>
  <si>
    <t>10HM03P15M5HVBE ELP 220-240 50</t>
  </si>
  <si>
    <t>104600890</t>
  </si>
  <si>
    <t>10HM04P22M5HVBE ELP 220-240 50</t>
  </si>
  <si>
    <t>104600900</t>
  </si>
  <si>
    <t>10HM05P22M5HVBE ELP 220-240 50</t>
  </si>
  <si>
    <t>104602010</t>
  </si>
  <si>
    <t>1VM02P03T5RVBE       ELP 23/40</t>
  </si>
  <si>
    <t>104602020</t>
  </si>
  <si>
    <t>1VM03P03T5RVBE       ELP 23/40</t>
  </si>
  <si>
    <t>104602030</t>
  </si>
  <si>
    <t>1VM04P04T5RVBE       ELP 23/40</t>
  </si>
  <si>
    <t>104602040</t>
  </si>
  <si>
    <t>1VM05P05T5RVBE       ELP 23/40</t>
  </si>
  <si>
    <t>104602050</t>
  </si>
  <si>
    <t>1VM06P07T5RVBE       ELP 23/40</t>
  </si>
  <si>
    <t>104602060</t>
  </si>
  <si>
    <t>1VM07P07T5RVBE       ELP 23/40</t>
  </si>
  <si>
    <t>104602070</t>
  </si>
  <si>
    <t>1VM08P11T5RVBE       ELP 23/40</t>
  </si>
  <si>
    <t>104602130</t>
  </si>
  <si>
    <t>3VM02P03T5RVBE       ELP 23/40</t>
  </si>
  <si>
    <t>104602140</t>
  </si>
  <si>
    <t>3VM03P04T5RVBE       ELP 23/40</t>
  </si>
  <si>
    <t>104602150</t>
  </si>
  <si>
    <t>3VM04P05T5RVBE       ELP 23/40</t>
  </si>
  <si>
    <t>104602160</t>
  </si>
  <si>
    <t>3VM05P07T5RVBE       ELP 23/40</t>
  </si>
  <si>
    <t>104602170</t>
  </si>
  <si>
    <t>3VM06P11T5RVBE       ELP 23/40</t>
  </si>
  <si>
    <t>104602180</t>
  </si>
  <si>
    <t>3VM07P11T5RVBE       ELP 23/40</t>
  </si>
  <si>
    <t>104602190</t>
  </si>
  <si>
    <t>3VM08P15T5RVBE       ELP 23/40</t>
  </si>
  <si>
    <t>104602250</t>
  </si>
  <si>
    <t>5VM02P04T5RVBE       ELP 23/40</t>
  </si>
  <si>
    <t>104602260</t>
  </si>
  <si>
    <t>5VM03P05T5RVBE       ELP 23/40</t>
  </si>
  <si>
    <t>104602270</t>
  </si>
  <si>
    <t>5VM04P11T5RVBE       ELP 23/40</t>
  </si>
  <si>
    <t>104602280</t>
  </si>
  <si>
    <t>5VM05P11T5RVBE       ELP 23/40</t>
  </si>
  <si>
    <t>104602290</t>
  </si>
  <si>
    <t>5VM06P15T5RVBE       ELP 23/40</t>
  </si>
  <si>
    <t>104602300</t>
  </si>
  <si>
    <t>5VM07P15T5RVBE       ELP 23/40</t>
  </si>
  <si>
    <t>104602310</t>
  </si>
  <si>
    <t>5VM08P22T5RVBE       ELP 23/40</t>
  </si>
  <si>
    <t>104602370</t>
  </si>
  <si>
    <t>10VM02P11T5RVBE      ELP 23/40</t>
  </si>
  <si>
    <t>104602380</t>
  </si>
  <si>
    <t>10VM03P15T5RVBE      ELP 23/40</t>
  </si>
  <si>
    <t>104602390</t>
  </si>
  <si>
    <t>10VM04P22T5RVBE      ELP 23/40</t>
  </si>
  <si>
    <t>104602400</t>
  </si>
  <si>
    <t>10VM05P30T5RVBE      ELP 23/40</t>
  </si>
  <si>
    <t>104602410</t>
  </si>
  <si>
    <t>10VM06P30T5RVBE      ELP 23/40</t>
  </si>
  <si>
    <t>104602520</t>
  </si>
  <si>
    <t>1VM03P05M5HVBE  ELP 220-240 50</t>
  </si>
  <si>
    <t>104602530</t>
  </si>
  <si>
    <t>1VM04P05M5HVBE  ELP 220-240 50</t>
  </si>
  <si>
    <t>104602540</t>
  </si>
  <si>
    <t>1VM05P05M5HVBE  ELP 220-240 50</t>
  </si>
  <si>
    <t>104602550</t>
  </si>
  <si>
    <t>1VM06P07M5HVBE  ELP 220-240 50</t>
  </si>
  <si>
    <t>104602560</t>
  </si>
  <si>
    <t>1VM07P07M5HVBE  ELP 220-240 50</t>
  </si>
  <si>
    <t>104602570</t>
  </si>
  <si>
    <t>1VM08P09M5HVBE  ELP 220-240 50</t>
  </si>
  <si>
    <t>104602630</t>
  </si>
  <si>
    <t>3VM02P05M5HVBE  ELP 220-240 50</t>
  </si>
  <si>
    <t>104602640</t>
  </si>
  <si>
    <t>3VM03P05M5HVBE  ELP 220-240 50</t>
  </si>
  <si>
    <t>104602650</t>
  </si>
  <si>
    <t>3VM04P05M5HVBE  ELP 220-240 50</t>
  </si>
  <si>
    <t>104602660</t>
  </si>
  <si>
    <t>3VM05P07M5HVBE  ELP 220-240 50</t>
  </si>
  <si>
    <t>104602670</t>
  </si>
  <si>
    <t>3VM06P09M5HVBE  ELP 220-240 50</t>
  </si>
  <si>
    <t>104602680</t>
  </si>
  <si>
    <t>3VM07P09M5HVBE  ELP 220-240 50</t>
  </si>
  <si>
    <t>104602690</t>
  </si>
  <si>
    <t>3VM08P11M5HVBE  ELP 220-240 50</t>
  </si>
  <si>
    <t>104602750</t>
  </si>
  <si>
    <t>5VM02P05M5HVBE  ELP 220-240 50</t>
  </si>
  <si>
    <t>104602760</t>
  </si>
  <si>
    <t>5VM03P05M5HVBE  ELP 220-240 50</t>
  </si>
  <si>
    <t>104602770</t>
  </si>
  <si>
    <t>5VM04P07M5HVBE  ELP 220-240 50</t>
  </si>
  <si>
    <t>104602780</t>
  </si>
  <si>
    <t>5VM05P09M5HVBE  ELP 220-240 50</t>
  </si>
  <si>
    <t>104602790</t>
  </si>
  <si>
    <t>5VM06P11M5HVBE  ELP 220-240 50</t>
  </si>
  <si>
    <t>104602800</t>
  </si>
  <si>
    <t>5VM07P15M5HVBE  ELP 220-240 50</t>
  </si>
  <si>
    <t>104602810</t>
  </si>
  <si>
    <t>5VM08P15M5HVBE  ELP 220-240 50</t>
  </si>
  <si>
    <t>104602870</t>
  </si>
  <si>
    <t>10VM02P11M5HVBE ELP 220-240 50</t>
  </si>
  <si>
    <t>104602880</t>
  </si>
  <si>
    <t>10VM03P15M5HVBE ELP 220-240 50</t>
  </si>
  <si>
    <t>104602890</t>
  </si>
  <si>
    <t>10VM04P22M5HVBE ELP 220-240 50</t>
  </si>
  <si>
    <t>104602900</t>
  </si>
  <si>
    <t>10VM05P22M5HVBE ELP 220-240 50</t>
  </si>
  <si>
    <t>104604011</t>
  </si>
  <si>
    <t>1HM02S03T5RVBE       ELP 23/40</t>
  </si>
  <si>
    <t>104604014</t>
  </si>
  <si>
    <t>1HM02N03T5RVBE       ELP 23/40</t>
  </si>
  <si>
    <t>104604021</t>
  </si>
  <si>
    <t>1HM03S03T5RVBE       ELP 23/40</t>
  </si>
  <si>
    <t>104604024</t>
  </si>
  <si>
    <t>1HM03N03T5RVBE       ELP 23/40</t>
  </si>
  <si>
    <t>104604031</t>
  </si>
  <si>
    <t>1HM04S03T5RVBE       ELP 23/40</t>
  </si>
  <si>
    <t>104604031X4</t>
  </si>
  <si>
    <t>1HM04S03T5RQBE       ELP 23/40</t>
  </si>
  <si>
    <t>104604034</t>
  </si>
  <si>
    <t>1HM04N03T5RVBE       ELP 23/40</t>
  </si>
  <si>
    <t>104604034XZ</t>
  </si>
  <si>
    <t>1HM04N03T5RQQE       ELP 23/40</t>
  </si>
  <si>
    <t>104604041</t>
  </si>
  <si>
    <t>1HM05S03T5RVBE       ELP 23/40</t>
  </si>
  <si>
    <t>104604044</t>
  </si>
  <si>
    <t>1HM05N03T5RVBE       ELP 23/40</t>
  </si>
  <si>
    <t>104604051</t>
  </si>
  <si>
    <t>1HM06S03T5RVBE       ELP 23/40</t>
  </si>
  <si>
    <t>104604054</t>
  </si>
  <si>
    <t>1HM06N03T5RVBE       ELP 23/40</t>
  </si>
  <si>
    <t>104604061</t>
  </si>
  <si>
    <t>1HM07S05T5RVBE       ELP 23/40</t>
  </si>
  <si>
    <t>104604064</t>
  </si>
  <si>
    <t>1HM07N05T5RVBE       ELP 23/40</t>
  </si>
  <si>
    <t>104604071</t>
  </si>
  <si>
    <t>1HM08S05T5RVBE       ELP 23/40</t>
  </si>
  <si>
    <t>104604074</t>
  </si>
  <si>
    <t>1HM08N05T5RVBE       ELP 23/40</t>
  </si>
  <si>
    <t>104604081</t>
  </si>
  <si>
    <t>1HM09S05T5RVBE       ELP 23/40</t>
  </si>
  <si>
    <t>104604084</t>
  </si>
  <si>
    <t>1HM09N05T5RVBE       ELP 23/40</t>
  </si>
  <si>
    <t>104604101</t>
  </si>
  <si>
    <t>1HM11S05T5RVBE       ELP 23/40</t>
  </si>
  <si>
    <t>104604104</t>
  </si>
  <si>
    <t>1HM11N05T5RVBE       ELP 23/40</t>
  </si>
  <si>
    <t>104604111</t>
  </si>
  <si>
    <t>1HM12S05T5RVBE       ELP 23/40</t>
  </si>
  <si>
    <t>104604114</t>
  </si>
  <si>
    <t>1HM12N05T5RVBE       ELP 23/40</t>
  </si>
  <si>
    <t>104604131</t>
  </si>
  <si>
    <t>1HM14S07T5RVBE       ELP 23/40</t>
  </si>
  <si>
    <t>104604134</t>
  </si>
  <si>
    <t>1HM14N07T5RVBE       ELP 23/40</t>
  </si>
  <si>
    <t>104604151</t>
  </si>
  <si>
    <t>1HM16S07T5RVBE       ELP 23/40</t>
  </si>
  <si>
    <t>104604154</t>
  </si>
  <si>
    <t>1HM16N07T5RVBE       ELP 23/40</t>
  </si>
  <si>
    <t>104604171</t>
  </si>
  <si>
    <t>1HM18S11T5RQBE       ELP 23/40</t>
  </si>
  <si>
    <t>104604174</t>
  </si>
  <si>
    <t>1HM18N11T5RQBE       ELP 23/40</t>
  </si>
  <si>
    <t>104604191</t>
  </si>
  <si>
    <t>1HM20S11T5RQBE       ELP 23/40</t>
  </si>
  <si>
    <t>104604194</t>
  </si>
  <si>
    <t>1HM20N11T5RQBE       ELP 23/40</t>
  </si>
  <si>
    <t>104604211</t>
  </si>
  <si>
    <t>1HM22S11T5RQBE       ELP 23/40</t>
  </si>
  <si>
    <t>104604214</t>
  </si>
  <si>
    <t>1HM22N11T5RQBE       ELP 23/40</t>
  </si>
  <si>
    <t>104604241</t>
  </si>
  <si>
    <t>1HM25S15T5RQBE       ELP 23/40</t>
  </si>
  <si>
    <t>104604244</t>
  </si>
  <si>
    <t>1HM25N15T5RQBE       ELP 23/40</t>
  </si>
  <si>
    <t>104604301</t>
  </si>
  <si>
    <t>3HM02S03T5RVBE       ELP 23/40</t>
  </si>
  <si>
    <t>104604304</t>
  </si>
  <si>
    <t>3HM02N03T5RVBE       ELP 23/40</t>
  </si>
  <si>
    <t>104604304XAA</t>
  </si>
  <si>
    <t>3HM02N03T5RVBV       ELP 23/40</t>
  </si>
  <si>
    <t>104604304XZ</t>
  </si>
  <si>
    <t>3HM02N03T5RQQE       ELP 23/40</t>
  </si>
  <si>
    <t>104604311</t>
  </si>
  <si>
    <t>3HM03S03T5RVBE       ELP 23/40</t>
  </si>
  <si>
    <t>104604311XWA</t>
  </si>
  <si>
    <t>3HM03S03T5RQQV       ELP 23/40</t>
  </si>
  <si>
    <t>104604314</t>
  </si>
  <si>
    <t>3HM03N03T5RVBE       ELP 23/40</t>
  </si>
  <si>
    <t>104604314XZ</t>
  </si>
  <si>
    <t>3HM03N03T5RQQE       ELP 23/40</t>
  </si>
  <si>
    <t>104604321</t>
  </si>
  <si>
    <t>3HM04S03T5RVBE       ELP 23/40</t>
  </si>
  <si>
    <t>104604324</t>
  </si>
  <si>
    <t>3HM04N03T5RVBE       ELP 23/40</t>
  </si>
  <si>
    <t>104604324XZ</t>
  </si>
  <si>
    <t>3HM04N03T5RQQE       ELP 23/40</t>
  </si>
  <si>
    <t>104604331</t>
  </si>
  <si>
    <t>3HM05S04T5RVBE       ELP 23/40</t>
  </si>
  <si>
    <t>104604334</t>
  </si>
  <si>
    <t>3HM05N04T5RVBE       ELP 23/40</t>
  </si>
  <si>
    <t>104604334XWA</t>
  </si>
  <si>
    <t>3HM05N04T5RQQV       ELP 23/40</t>
  </si>
  <si>
    <t>104604341</t>
  </si>
  <si>
    <t>3HM06S05T5RVBE       ELP 23/40</t>
  </si>
  <si>
    <t>104604344</t>
  </si>
  <si>
    <t>3HM06N05T5RVBE       ELP 23/40</t>
  </si>
  <si>
    <t>104604351</t>
  </si>
  <si>
    <t>3HM07S07T5RVBE       ELP 23/40</t>
  </si>
  <si>
    <t>104604354</t>
  </si>
  <si>
    <t>3HM07N07T5RVBE       ELP 23/40</t>
  </si>
  <si>
    <t>104604361</t>
  </si>
  <si>
    <t>3HM08S07T5RVBE       ELP 23/40</t>
  </si>
  <si>
    <t>104604364</t>
  </si>
  <si>
    <t>3HM08N07T5RVBE       ELP 23/40</t>
  </si>
  <si>
    <t>104604371</t>
  </si>
  <si>
    <t>3HM09S11T5RVBE       ELP 23/40</t>
  </si>
  <si>
    <t>104604374</t>
  </si>
  <si>
    <t>3HM09N11T5RVBE       ELP 23/40</t>
  </si>
  <si>
    <t>104604381</t>
  </si>
  <si>
    <t>3HM10S11T5RVBE       ELP 23/40</t>
  </si>
  <si>
    <t>104604384</t>
  </si>
  <si>
    <t>3HM10N11T5RVBE       ELP 23/40</t>
  </si>
  <si>
    <t>104604391</t>
  </si>
  <si>
    <t>3HM11S11T5RVBE       ELP 23/40</t>
  </si>
  <si>
    <t>104604394</t>
  </si>
  <si>
    <t>3HM11N11T5RVBE       ELP 23/40</t>
  </si>
  <si>
    <t>104604401</t>
  </si>
  <si>
    <t>3HM12S11T5RVBE       ELP 23/40</t>
  </si>
  <si>
    <t>104604404</t>
  </si>
  <si>
    <t>3HM12N11T5RVBE       ELP 23/40</t>
  </si>
  <si>
    <t>104604411</t>
  </si>
  <si>
    <t>3HM13S11T5RVBE       ELP 23/40</t>
  </si>
  <si>
    <t>104604414</t>
  </si>
  <si>
    <t>3HM13N11T5RVBE       ELP 23/40</t>
  </si>
  <si>
    <t>104604421</t>
  </si>
  <si>
    <t>3HM14S15T5RQBE       ELP 23/40</t>
  </si>
  <si>
    <t>104604424</t>
  </si>
  <si>
    <t>3HM14N15T5RQBE       ELP 23/40</t>
  </si>
  <si>
    <t>104604441</t>
  </si>
  <si>
    <t>3HM16S15T5RQBE       ELP 23/40</t>
  </si>
  <si>
    <t>104604444</t>
  </si>
  <si>
    <t>3HM16N15T5RQBE       ELP 23/40</t>
  </si>
  <si>
    <t>104604451</t>
  </si>
  <si>
    <t>3HM17S15T5RQBE       ELP 23/40</t>
  </si>
  <si>
    <t>104604454</t>
  </si>
  <si>
    <t>3HM17N15T5RQBE       ELP 23/40</t>
  </si>
  <si>
    <t>104604471</t>
  </si>
  <si>
    <t>3HM19S22T5RQBE       ELP 23/40</t>
  </si>
  <si>
    <t>104604474</t>
  </si>
  <si>
    <t>3HM19N22T5RQBE       ELP 23/40</t>
  </si>
  <si>
    <t>104604491</t>
  </si>
  <si>
    <t>3HM21S22T5RQBE       ELP 23/40</t>
  </si>
  <si>
    <t>104604494</t>
  </si>
  <si>
    <t>3HM21N22T5RQBE       ELP 23/40</t>
  </si>
  <si>
    <t>104604551</t>
  </si>
  <si>
    <t>5HM02S03T5RVBE       ELP 23/40</t>
  </si>
  <si>
    <t>104604554</t>
  </si>
  <si>
    <t>5HM02N03T5RVBE       ELP 23/40</t>
  </si>
  <si>
    <t>104604561</t>
  </si>
  <si>
    <t>5HM03S04T5RVBE       ELP 23/40</t>
  </si>
  <si>
    <t>104604561X4</t>
  </si>
  <si>
    <t>5HM03S04T5RQBE       ELP 23/40</t>
  </si>
  <si>
    <t>104604564</t>
  </si>
  <si>
    <t>5HM03N04T5RVBE       ELP 23/40</t>
  </si>
  <si>
    <t>104604571</t>
  </si>
  <si>
    <t>5HM04S05T5RVBE       ELP 23/40</t>
  </si>
  <si>
    <t>104604571X4</t>
  </si>
  <si>
    <t>5HM04S05T5RQBE       ELP 23/40</t>
  </si>
  <si>
    <t>104604571XZ</t>
  </si>
  <si>
    <t>5HM04S05T5RQQE       ELP 23/40</t>
  </si>
  <si>
    <t>104604574</t>
  </si>
  <si>
    <t>5HM04N05T5RVBE       ELP 23/40</t>
  </si>
  <si>
    <t>104604581</t>
  </si>
  <si>
    <t>5HM05S07T5RVBE       ELP 23/40</t>
  </si>
  <si>
    <t>104604584</t>
  </si>
  <si>
    <t>5HM05N07T5RVBE       ELP 23/40</t>
  </si>
  <si>
    <t>104604584XWA</t>
  </si>
  <si>
    <t>5HM05N07T5RQQV       ELP 23/40</t>
  </si>
  <si>
    <t>104604591</t>
  </si>
  <si>
    <t>5HM06S11T5RVBE       ELP 23/40</t>
  </si>
  <si>
    <t>104604594</t>
  </si>
  <si>
    <t>5HM06N11T5RVBE       ELP 23/40</t>
  </si>
  <si>
    <t>104604601</t>
  </si>
  <si>
    <t>5HM07S11T5RVBE       ELP 23/40</t>
  </si>
  <si>
    <t>104604604</t>
  </si>
  <si>
    <t>5HM07N11T5RVBE       ELP 23/40</t>
  </si>
  <si>
    <t>104604604XWA</t>
  </si>
  <si>
    <t>5HM07N11T5RQQV       ELP 23/40</t>
  </si>
  <si>
    <t>104604611</t>
  </si>
  <si>
    <t>5HM08S11T5RVBE       ELP 23/40</t>
  </si>
  <si>
    <t>104604614</t>
  </si>
  <si>
    <t>5HM08N11T5RVBE       ELP 23/40</t>
  </si>
  <si>
    <t>104604614XWA</t>
  </si>
  <si>
    <t>5HM08N11T5RQQV       ELP 23/40</t>
  </si>
  <si>
    <t>104604621</t>
  </si>
  <si>
    <t>5HM09S15T5RVBE       ELP 23/40</t>
  </si>
  <si>
    <t>104604624</t>
  </si>
  <si>
    <t>5HM09N15T5RVBE       ELP 23/40</t>
  </si>
  <si>
    <t>104604624XZ</t>
  </si>
  <si>
    <t>5HM09N15T5RQQE       ELP 23/40</t>
  </si>
  <si>
    <t>104604631</t>
  </si>
  <si>
    <t>5HM10S15T5RVBE       ELP 23/40</t>
  </si>
  <si>
    <t>104604634</t>
  </si>
  <si>
    <t>5HM10N15T5RVBE       ELP 23/40</t>
  </si>
  <si>
    <t>104604641</t>
  </si>
  <si>
    <t>5HM11S15T5RVBE       ELP 23/40</t>
  </si>
  <si>
    <t>104604644</t>
  </si>
  <si>
    <t>5HM11N15T5RVBE       ELP 23/40</t>
  </si>
  <si>
    <t>104604651</t>
  </si>
  <si>
    <t>5HM12S22T5RVBE       ELP 23/40</t>
  </si>
  <si>
    <t>104604654</t>
  </si>
  <si>
    <t>5HM12N22T5RVBE       ELP 23/40</t>
  </si>
  <si>
    <t>104604661</t>
  </si>
  <si>
    <t>5HM13S22T5RVBE       ELP 23/40</t>
  </si>
  <si>
    <t>104604664</t>
  </si>
  <si>
    <t>5HM13N22T5RVBE       ELP 23/40</t>
  </si>
  <si>
    <t>104604671</t>
  </si>
  <si>
    <t>5HM14S22T5RQBE       ELP 23/40</t>
  </si>
  <si>
    <t>104604674</t>
  </si>
  <si>
    <t>5HM14N22T5RQBE       ELP 23/40</t>
  </si>
  <si>
    <t>104604681</t>
  </si>
  <si>
    <t>5HM15S22T5RQBE       ELP 23/40</t>
  </si>
  <si>
    <t>104604684</t>
  </si>
  <si>
    <t>5HM15N22T5RQBE       ELP 23/40</t>
  </si>
  <si>
    <t>104604701</t>
  </si>
  <si>
    <t>5HM17S30T5RQBE       ELP 23/40</t>
  </si>
  <si>
    <t>104604704</t>
  </si>
  <si>
    <t>5HM17N30T5RQBE       ELP 23/40</t>
  </si>
  <si>
    <t>104604721</t>
  </si>
  <si>
    <t>5HM19S30T5RQBE       ELP 23/40</t>
  </si>
  <si>
    <t>104604724</t>
  </si>
  <si>
    <t>5HM19N30T5RQBE       ELP 23/40</t>
  </si>
  <si>
    <t>104604741</t>
  </si>
  <si>
    <t>5HM21S30T5RQBE       ELP 23/40</t>
  </si>
  <si>
    <t>104604744</t>
  </si>
  <si>
    <t>5HM21N30T5RQBE       ELP 23/40</t>
  </si>
  <si>
    <t>104604801</t>
  </si>
  <si>
    <t>10HM02S07T5RVBE      ELP 23/40</t>
  </si>
  <si>
    <t>104604804</t>
  </si>
  <si>
    <t>10HM02N07T5RVBE      ELP 23/40</t>
  </si>
  <si>
    <t>104604811</t>
  </si>
  <si>
    <t>10HM03S11T5RVBE      ELP 23/40</t>
  </si>
  <si>
    <t>104604814</t>
  </si>
  <si>
    <t>10HM03N11T5RVBE      ELP 23/40</t>
  </si>
  <si>
    <t>104604821</t>
  </si>
  <si>
    <t>10HM04S15T5RVBE      ELP 23/40</t>
  </si>
  <si>
    <t>104604821XZX1CQ</t>
  </si>
  <si>
    <t>10HM04S15T5RQQEXD    ELP 23/40</t>
  </si>
  <si>
    <t>104604824</t>
  </si>
  <si>
    <t>10HM04N15T5RVBE      ELP 23/40</t>
  </si>
  <si>
    <t>104604824XWA</t>
  </si>
  <si>
    <t>10HM04N15T5RQQV      ELP 23/40</t>
  </si>
  <si>
    <t>104604824XZ</t>
  </si>
  <si>
    <t>10HM04N15T5RQQE      ELP 23/40</t>
  </si>
  <si>
    <t>104604831</t>
  </si>
  <si>
    <t>10HM05S22T5RVBE      ELP 23/40</t>
  </si>
  <si>
    <t>104604831XAA</t>
  </si>
  <si>
    <t>10HM05S22T5RVBV      ELP 23/40</t>
  </si>
  <si>
    <t>104604831XZ</t>
  </si>
  <si>
    <t>10HM05S22T5RQQE      ELP 23/40</t>
  </si>
  <si>
    <t>104604834</t>
  </si>
  <si>
    <t>10HM05N22T5RVBE      ELP 23/40</t>
  </si>
  <si>
    <t>104604841</t>
  </si>
  <si>
    <t>10HM06S22T5RVBE      ELP 23/40</t>
  </si>
  <si>
    <t>104604841X4</t>
  </si>
  <si>
    <t>10HM06S22T5RQBE      ELP 23/40</t>
  </si>
  <si>
    <t>104604841XZ</t>
  </si>
  <si>
    <t>10HM06S22T5RQQE      ELP 23/40</t>
  </si>
  <si>
    <t>104604844</t>
  </si>
  <si>
    <t>10HM06N22T5RVBE      ELP 23/40</t>
  </si>
  <si>
    <t>104604851</t>
  </si>
  <si>
    <t>10HM07S30T5RVBE      ELP 23/40</t>
  </si>
  <si>
    <t>104604854</t>
  </si>
  <si>
    <t>10HM07N30T5RVBE      ELP 23/40</t>
  </si>
  <si>
    <t>104604861</t>
  </si>
  <si>
    <t>10HM08S30T5RVBE      ELP 23/40</t>
  </si>
  <si>
    <t>104604864</t>
  </si>
  <si>
    <t>10HM08N30T5RVBE      ELP 23/40</t>
  </si>
  <si>
    <t>104604871</t>
  </si>
  <si>
    <t>10HM09S40T5VQBE      ELP 40/69</t>
  </si>
  <si>
    <t>104604874</t>
  </si>
  <si>
    <t>10HM09N40T5VQBE      ELP 40/69</t>
  </si>
  <si>
    <t>104604881</t>
  </si>
  <si>
    <t>10HM10S40T5VQBE      ELP 40/69</t>
  </si>
  <si>
    <t>104604884</t>
  </si>
  <si>
    <t>10HM10N40T5VQBE      ELP 40/69</t>
  </si>
  <si>
    <t>104604891</t>
  </si>
  <si>
    <t>10HM11S40T5VQBE      ELP 40/69</t>
  </si>
  <si>
    <t>104604894</t>
  </si>
  <si>
    <t>10HM11N40T5VQBE      ELP 40/69</t>
  </si>
  <si>
    <t>104604901</t>
  </si>
  <si>
    <t>10HM12S55T5VQBE      ELP 40/69</t>
  </si>
  <si>
    <t>104604904</t>
  </si>
  <si>
    <t>10HM12N55T5VQBE      ELP 40/69</t>
  </si>
  <si>
    <t>104604911</t>
  </si>
  <si>
    <t>10HM13S55T5VQBE      ELP 40/69</t>
  </si>
  <si>
    <t>104604914</t>
  </si>
  <si>
    <t>10HM13N55T5VQBE      ELP 40/69</t>
  </si>
  <si>
    <t>104604971</t>
  </si>
  <si>
    <t>15HM02S15T5RVBE      ELP 23/40</t>
  </si>
  <si>
    <t>104604971XAA</t>
  </si>
  <si>
    <t>15HM02S15T5RVBV      ELP 23/40</t>
  </si>
  <si>
    <t>104604974</t>
  </si>
  <si>
    <t>15HM02N15T5RVBE      ELP 23/40</t>
  </si>
  <si>
    <t>104604981</t>
  </si>
  <si>
    <t>15HM03S22T5RVBE      ELP 23/40</t>
  </si>
  <si>
    <t>104604984</t>
  </si>
  <si>
    <t>15HM03N22T5RVBE      ELP 23/40</t>
  </si>
  <si>
    <t>104604984XWA</t>
  </si>
  <si>
    <t>15HM03N22T5RQQV      ELP 23/40</t>
  </si>
  <si>
    <t>104604991</t>
  </si>
  <si>
    <t>15HM04S30T5RVBE      ELP 23/40</t>
  </si>
  <si>
    <t>104604991V</t>
  </si>
  <si>
    <t>15HM04S30T5VVBE      ELP 40/69</t>
  </si>
  <si>
    <t>104604991XWA</t>
  </si>
  <si>
    <t>15HM04S30T5RQQV      ELP 23/40</t>
  </si>
  <si>
    <t>104604994</t>
  </si>
  <si>
    <t>15HM04N30T5RVBE      ELP 23/40</t>
  </si>
  <si>
    <t>104604994XWA</t>
  </si>
  <si>
    <t>15HM04N30T5RQQV      ELP 23/40</t>
  </si>
  <si>
    <t>104604994XZ</t>
  </si>
  <si>
    <t>15HM04N30T5RQQE      ELP 23/40</t>
  </si>
  <si>
    <t>104604994YXZXNH</t>
  </si>
  <si>
    <t>15HM04N30T5RQQEL     ELP 23/40</t>
  </si>
  <si>
    <t>104605001</t>
  </si>
  <si>
    <t>15HM05S40T5VVBE      ELP 40/69</t>
  </si>
  <si>
    <t>104605001XWA</t>
  </si>
  <si>
    <t>15HM05S40T5VQQV      ELP 40/69</t>
  </si>
  <si>
    <t>104605004</t>
  </si>
  <si>
    <t>15HM05N40T5VVBE      ELP 40/69</t>
  </si>
  <si>
    <t>104605011</t>
  </si>
  <si>
    <t>15HM06S55T5VVBE      ELP 40/69</t>
  </si>
  <si>
    <t>104605014</t>
  </si>
  <si>
    <t>15HM06N55T5VVBE      ELP 40/69</t>
  </si>
  <si>
    <t>104605021</t>
  </si>
  <si>
    <t>15HM07S55T5VVBE      ELP 40/69</t>
  </si>
  <si>
    <t>104605024</t>
  </si>
  <si>
    <t>15HM07N55T5VVBE      ELP 40/69</t>
  </si>
  <si>
    <t>104605081</t>
  </si>
  <si>
    <t>22HM02S22T5RVBE      ELP 23/40</t>
  </si>
  <si>
    <t>104605084</t>
  </si>
  <si>
    <t>22HM02N22T5RVBE      ELP 23/40</t>
  </si>
  <si>
    <t>104605091</t>
  </si>
  <si>
    <t>22HM03S30T5RVBE      ELP 23/40</t>
  </si>
  <si>
    <t>104605091XWA</t>
  </si>
  <si>
    <t>22HM03S30T5RQQV      ELP 23/40</t>
  </si>
  <si>
    <t>104605094</t>
  </si>
  <si>
    <t>22HM03N30T5RVBE      ELP 23/40</t>
  </si>
  <si>
    <t>104605101</t>
  </si>
  <si>
    <t>22HM04S40T5VVBE      ELP 40/69</t>
  </si>
  <si>
    <t>104605104</t>
  </si>
  <si>
    <t>22HM04N40T5VVBE      ELP 40/69</t>
  </si>
  <si>
    <t>104605111</t>
  </si>
  <si>
    <t>22HM05S55T5VVBE      ELP 40/69</t>
  </si>
  <si>
    <t>104605111XWA</t>
  </si>
  <si>
    <t>22HM05S55T5VQQV      ELP 40/69</t>
  </si>
  <si>
    <t>104605114</t>
  </si>
  <si>
    <t>22HM05N55T5VVBE      ELP 40/69</t>
  </si>
  <si>
    <t>104605251</t>
  </si>
  <si>
    <t>1HM06S05M5HVBE  ELP 220-240 50</t>
  </si>
  <si>
    <t>104605254</t>
  </si>
  <si>
    <t>1HM06N05M5HVBE  ELP 220-240 50</t>
  </si>
  <si>
    <t>104605261</t>
  </si>
  <si>
    <t>1HM07S05M5HVBE  ELP 220-240 50</t>
  </si>
  <si>
    <t>104605264</t>
  </si>
  <si>
    <t>1HM07N05M5HVBE  ELP 220-240 50</t>
  </si>
  <si>
    <t>104605271</t>
  </si>
  <si>
    <t>1HM08S05M5HVBE  ELP 220-240 50</t>
  </si>
  <si>
    <t>104605274</t>
  </si>
  <si>
    <t>1HM08N05M5HVBE  ELP 220-240 50</t>
  </si>
  <si>
    <t>104605281</t>
  </si>
  <si>
    <t>1HM09S05M5HVBE  ELP 220-240 50</t>
  </si>
  <si>
    <t>104605284</t>
  </si>
  <si>
    <t>1HM09N05M5HVBE  ELP 220-240 50</t>
  </si>
  <si>
    <t>104605301</t>
  </si>
  <si>
    <t>1HM11S05M5HVBE  ELP 220-240 50</t>
  </si>
  <si>
    <t>104605304</t>
  </si>
  <si>
    <t>1HM11N05M5HVBE  ELP 220-240 50</t>
  </si>
  <si>
    <t>104605311</t>
  </si>
  <si>
    <t>1HM12S05M5HVBE  ELP 220-240 50</t>
  </si>
  <si>
    <t>104605314</t>
  </si>
  <si>
    <t>1HM12N05M5HVBE  ELP 220-240 50</t>
  </si>
  <si>
    <t>104605331</t>
  </si>
  <si>
    <t>1HM14S07M5HVBE  ELP 220-240 50</t>
  </si>
  <si>
    <t>104605334</t>
  </si>
  <si>
    <t>1HM14N07M5HVBE  ELP 220-240 50</t>
  </si>
  <si>
    <t>104605351</t>
  </si>
  <si>
    <t>1HM16S07M5HVBE  ELP 220-240 50</t>
  </si>
  <si>
    <t>104605354</t>
  </si>
  <si>
    <t>1HM16N07M5HVBE  ELP 220-240 50</t>
  </si>
  <si>
    <t>104605371</t>
  </si>
  <si>
    <t>1HM18S07M5HQBE  ELP 220-240 50</t>
  </si>
  <si>
    <t>104605374</t>
  </si>
  <si>
    <t>1HM18N07M5HQBE  ELP 220-240 50</t>
  </si>
  <si>
    <t>104605391</t>
  </si>
  <si>
    <t>1HM20S09M5HQBE  ELP 220-240 50</t>
  </si>
  <si>
    <t>104605394</t>
  </si>
  <si>
    <t>1HM20N09M5HQBE  ELP 220-240 50</t>
  </si>
  <si>
    <t>104605411</t>
  </si>
  <si>
    <t>1HM22S09M5HQBE  ELP 220-240 50</t>
  </si>
  <si>
    <t>104605414</t>
  </si>
  <si>
    <t>1HM22N09M5HQBE  ELP 220-240 50</t>
  </si>
  <si>
    <t>104605441</t>
  </si>
  <si>
    <t>1HM25S11M5HQBE  ELP 220-240 50</t>
  </si>
  <si>
    <t>104605444</t>
  </si>
  <si>
    <t>1HM25N11M5HQBE  ELP 220-240 50</t>
  </si>
  <si>
    <t>104605511</t>
  </si>
  <si>
    <t>3HM03S05M5HVBE  ELP 220-240 50</t>
  </si>
  <si>
    <t>104605514</t>
  </si>
  <si>
    <t>3HM03N05M5HVBE  ELP 220-240 50</t>
  </si>
  <si>
    <t>104605521</t>
  </si>
  <si>
    <t>3HM04S05M5HVBE  ELP 220-240 50</t>
  </si>
  <si>
    <t>104605524</t>
  </si>
  <si>
    <t>3HM04N05M5HVBE  ELP 220-240 50</t>
  </si>
  <si>
    <t>104605524XZ</t>
  </si>
  <si>
    <t>3HM04N05M5HQQE  ELP 220-240 50</t>
  </si>
  <si>
    <t>104605531</t>
  </si>
  <si>
    <t>3HM05S05M5HVBE  ELP 220-240 50</t>
  </si>
  <si>
    <t>104605534</t>
  </si>
  <si>
    <t>3HM05N05M5HVBE  ELP 220-240 50</t>
  </si>
  <si>
    <t>104605541</t>
  </si>
  <si>
    <t>3HM06S05M5HVBE  ELP 220-240 50</t>
  </si>
  <si>
    <t>104605544</t>
  </si>
  <si>
    <t>3HM06N05M5HVBE  ELP 220-240 50</t>
  </si>
  <si>
    <t>104605551</t>
  </si>
  <si>
    <t>3HM07S05M5HVBE  ELP 220-240 50</t>
  </si>
  <si>
    <t>104605554</t>
  </si>
  <si>
    <t>3HM07N05M5HVBE  ELP 220-240 50</t>
  </si>
  <si>
    <t>104605561</t>
  </si>
  <si>
    <t>3HM08S07M5HVBE  ELP 220-240 50</t>
  </si>
  <si>
    <t>104605564</t>
  </si>
  <si>
    <t>3HM08N07M5HVBE  ELP 220-240 50</t>
  </si>
  <si>
    <t>104605571</t>
  </si>
  <si>
    <t>3HM09S07M5HVBE  ELP 220-240 50</t>
  </si>
  <si>
    <t>104605574</t>
  </si>
  <si>
    <t>3HM09N07M5HVBE  ELP 220-240 50</t>
  </si>
  <si>
    <t>104605581</t>
  </si>
  <si>
    <t>3HM10S07M5HVBE  ELP 220-240 50</t>
  </si>
  <si>
    <t>104605584</t>
  </si>
  <si>
    <t>3HM10N07M5HVBE  ELP 220-240 50</t>
  </si>
  <si>
    <t>104605591</t>
  </si>
  <si>
    <t>3HM11S09M5HVBE  ELP 220-240 50</t>
  </si>
  <si>
    <t>104605594</t>
  </si>
  <si>
    <t>3HM11N09M5HVBE  ELP 220-240 50</t>
  </si>
  <si>
    <t>104605601</t>
  </si>
  <si>
    <t>3HM12S09M5HVBE  ELP 220-240 50</t>
  </si>
  <si>
    <t>104605604</t>
  </si>
  <si>
    <t>3HM12N09M5HVBE  ELP 220-240 50</t>
  </si>
  <si>
    <t>104605611</t>
  </si>
  <si>
    <t>3HM13S11M5HVBE  ELP 220-240 50</t>
  </si>
  <si>
    <t>104605614</t>
  </si>
  <si>
    <t>3HM13N11M5HVBE  ELP 220-240 50</t>
  </si>
  <si>
    <t>104605621</t>
  </si>
  <si>
    <t>3HM14S11M5HQBE  ELP 220-240 50</t>
  </si>
  <si>
    <t>104605624</t>
  </si>
  <si>
    <t>3HM14N11M5HQBE  ELP 220-240 50</t>
  </si>
  <si>
    <t>104605641</t>
  </si>
  <si>
    <t>3HM16S15M5HQBE  ELP 220-240 50</t>
  </si>
  <si>
    <t>104605644</t>
  </si>
  <si>
    <t>3HM16N15M5HQBE  ELP 220-240 50</t>
  </si>
  <si>
    <t>104605651</t>
  </si>
  <si>
    <t>3HM17S15M5HQBE  ELP 220-240 50</t>
  </si>
  <si>
    <t>104605654</t>
  </si>
  <si>
    <t>3HM17N15M5HQBE  ELP 220-240 50</t>
  </si>
  <si>
    <t>104605671</t>
  </si>
  <si>
    <t>3HM19S15M5HQBE  ELP 220-240 50</t>
  </si>
  <si>
    <t>104605674</t>
  </si>
  <si>
    <t>3HM19N15M5HQBE  ELP 220-240 50</t>
  </si>
  <si>
    <t>104605691</t>
  </si>
  <si>
    <t>3HM21S22M5HQBE  ELP 220-240 50</t>
  </si>
  <si>
    <t>104605694</t>
  </si>
  <si>
    <t>3HM21N22M5HQBE  ELP 220-240 50</t>
  </si>
  <si>
    <t>104605751</t>
  </si>
  <si>
    <t>5HM02S05M5HVBE  ELP 220-240 50</t>
  </si>
  <si>
    <t>104605754</t>
  </si>
  <si>
    <t>5HM02N05M5HVBE  ELP 220-240 50</t>
  </si>
  <si>
    <t>104605754XWA</t>
  </si>
  <si>
    <t>5HM02N05M5HQQV  ELP 220-240 50</t>
  </si>
  <si>
    <t>104605761</t>
  </si>
  <si>
    <t>5HM03S05M5HVBE  ELP 220-240 50</t>
  </si>
  <si>
    <t>104605764</t>
  </si>
  <si>
    <t>5HM03N05M5HVBE  ELP 220-240 50</t>
  </si>
  <si>
    <t>104605771</t>
  </si>
  <si>
    <t>5HM04S05M5HVBE  ELP 220-240 50</t>
  </si>
  <si>
    <t>104605774</t>
  </si>
  <si>
    <t>5HM04N05M5HVBE  ELP 220-240 50</t>
  </si>
  <si>
    <t>104605781</t>
  </si>
  <si>
    <t>5HM05S07M5HVBE  ELP 220-240 50</t>
  </si>
  <si>
    <t>104605784</t>
  </si>
  <si>
    <t>5HM05N07M5HVBE  ELP 220-240 50</t>
  </si>
  <si>
    <t>104605791</t>
  </si>
  <si>
    <t>5HM06S07M5HVBE  ELP 220-240 50</t>
  </si>
  <si>
    <t>104605794</t>
  </si>
  <si>
    <t>5HM06N07M5HVBE  ELP 220-240 50</t>
  </si>
  <si>
    <t>104605801</t>
  </si>
  <si>
    <t>5HM07S09M5HVBE  ELP 220-240 50</t>
  </si>
  <si>
    <t>104605804</t>
  </si>
  <si>
    <t>5HM07N09M5HVBE  ELP 220-240 50</t>
  </si>
  <si>
    <t>104605811</t>
  </si>
  <si>
    <t>5HM08S09M5HVBE  ELP 220-240 50</t>
  </si>
  <si>
    <t>104605814</t>
  </si>
  <si>
    <t>5HM08N09M5HVBE  ELP 220-240 50</t>
  </si>
  <si>
    <t>104605821</t>
  </si>
  <si>
    <t>5HM09S11M5HVBE  ELP 220-240 50</t>
  </si>
  <si>
    <t>104605824</t>
  </si>
  <si>
    <t>5HM09N11M5HVBE  ELP 220-240 50</t>
  </si>
  <si>
    <t>104605831</t>
  </si>
  <si>
    <t>5HM10S15M5HVBE  ELP 220-240 50</t>
  </si>
  <si>
    <t>104605834</t>
  </si>
  <si>
    <t>5HM10N15M5HVBE  ELP 220-240 50</t>
  </si>
  <si>
    <t>104605841</t>
  </si>
  <si>
    <t>5HM11S15M5HVBE  ELP 220-240 50</t>
  </si>
  <si>
    <t>104605844</t>
  </si>
  <si>
    <t>5HM11N15M5HVBE  ELP 220-240 50</t>
  </si>
  <si>
    <t>104605851</t>
  </si>
  <si>
    <t>5HM12S15M5HVBE ELP220-240 50</t>
  </si>
  <si>
    <t>104605854</t>
  </si>
  <si>
    <t>5HM12N15M5HVBE  ELP 220-240 50</t>
  </si>
  <si>
    <t>104605861</t>
  </si>
  <si>
    <t>5HM13S22M5HVBE  ELP 220-240 50</t>
  </si>
  <si>
    <t>104605864</t>
  </si>
  <si>
    <t>5HM13N22M5HVBE  ELP 220-240 50</t>
  </si>
  <si>
    <t>104605871</t>
  </si>
  <si>
    <t>5HM14S22M5HQBE  ELP 220-240 50</t>
  </si>
  <si>
    <t>104605874</t>
  </si>
  <si>
    <t>5HM14N22M5HQBE  ELP 220-240 50</t>
  </si>
  <si>
    <t>104605881</t>
  </si>
  <si>
    <t>5HM15S22M5HQBE  ELP 220-240 50</t>
  </si>
  <si>
    <t>104605884</t>
  </si>
  <si>
    <t>5HM15N22M5HQBE  ELP 220-240 50</t>
  </si>
  <si>
    <t>104605901</t>
  </si>
  <si>
    <t>5HM17S22M5HQBE  ELP 220-240 50</t>
  </si>
  <si>
    <t>104605904</t>
  </si>
  <si>
    <t>5HM17N22M5HQBE  ELP 220-240 50</t>
  </si>
  <si>
    <t>104606001</t>
  </si>
  <si>
    <t>10HM02S11M5HVBE ELP 220-240 50</t>
  </si>
  <si>
    <t>104606004</t>
  </si>
  <si>
    <t>10HM02N11M5HVBE ELP 220-240 50</t>
  </si>
  <si>
    <t>104606011</t>
  </si>
  <si>
    <t>10HM03S11M5HVBE ELP 220-240 50</t>
  </si>
  <si>
    <t>104606014</t>
  </si>
  <si>
    <t>10HM03N11M5HVBE ELP 220-240 50</t>
  </si>
  <si>
    <t>104606021</t>
  </si>
  <si>
    <t>10HM04S15M5HVBE ELP 220-240 50</t>
  </si>
  <si>
    <t>104606024</t>
  </si>
  <si>
    <t>10HM04N15M5HVBE ELP 220-240 50</t>
  </si>
  <si>
    <t>104606031</t>
  </si>
  <si>
    <t>10HM05S22M5HVBE ELP 220-240 50</t>
  </si>
  <si>
    <t>104606034</t>
  </si>
  <si>
    <t>10HM05N22M5HVBE ELP 220-240 50</t>
  </si>
  <si>
    <t>104606041</t>
  </si>
  <si>
    <t>10HM06S22M5HVBE ELP 220-240 50</t>
  </si>
  <si>
    <t>104606041XZ</t>
  </si>
  <si>
    <t>10HM06S22M5HQQE ELP 220-240 50</t>
  </si>
  <si>
    <t>104606044</t>
  </si>
  <si>
    <t>10HM06N22M5HVBE ELP 220-240 50</t>
  </si>
  <si>
    <t>104606171</t>
  </si>
  <si>
    <t>15HM02S15M5HVBE ELP 220-240 50</t>
  </si>
  <si>
    <t>104606174</t>
  </si>
  <si>
    <t>15HM02N15M5HVBE ELP 220-240 50</t>
  </si>
  <si>
    <t>104606181</t>
  </si>
  <si>
    <t>15HM03S22M5HVBE ELP 220-240 50</t>
  </si>
  <si>
    <t>104606184</t>
  </si>
  <si>
    <t>15HM03N22M5HVBE ELP 220-240 50</t>
  </si>
  <si>
    <t>104606281</t>
  </si>
  <si>
    <t>22HM02S22M5HVBE ELP 220-240 50</t>
  </si>
  <si>
    <t>104606284</t>
  </si>
  <si>
    <t>22HM02N22M5HVBE ELP 220-240 50</t>
  </si>
  <si>
    <t>104606441S</t>
  </si>
  <si>
    <t>1HM05S04T6RVBE       ELP 26/46</t>
  </si>
  <si>
    <t>104606721SWANZQ</t>
  </si>
  <si>
    <t>3HM04S05T6RQQVXF     ELP 26/46</t>
  </si>
  <si>
    <t>104606731</t>
  </si>
  <si>
    <t>3HM05S07T6PVBE       ELP 22/38</t>
  </si>
  <si>
    <t>104630011</t>
  </si>
  <si>
    <t>1HME05S03M02VBE   208-240</t>
  </si>
  <si>
    <t>104630021</t>
  </si>
  <si>
    <t>1HME08S05M02VBE   208-240</t>
  </si>
  <si>
    <t>104630031</t>
  </si>
  <si>
    <t>1HME11S07M02QBE   208-240</t>
  </si>
  <si>
    <t>104630041</t>
  </si>
  <si>
    <t>1HME15S11M02QBE   208-240</t>
  </si>
  <si>
    <t>104630051</t>
  </si>
  <si>
    <t>1HME17S15M02QBE   208-240</t>
  </si>
  <si>
    <t>104630081</t>
  </si>
  <si>
    <t>3HME03S03M02VBE   208-240</t>
  </si>
  <si>
    <t>104630091</t>
  </si>
  <si>
    <t>3HME05S05M02VBE   208-240</t>
  </si>
  <si>
    <t>104630101</t>
  </si>
  <si>
    <t>3HME07S07M02VBE   208-240</t>
  </si>
  <si>
    <t>104630111</t>
  </si>
  <si>
    <t>3HME09S11M02QBE   208-240</t>
  </si>
  <si>
    <t>104630121</t>
  </si>
  <si>
    <t>3HME12S15M02QBE   208-240</t>
  </si>
  <si>
    <t>104630151</t>
  </si>
  <si>
    <t>5HME02S03M02VBE   208-240</t>
  </si>
  <si>
    <t>104630161</t>
  </si>
  <si>
    <t>5HME03S05M02VBE   208-240</t>
  </si>
  <si>
    <t>104630171</t>
  </si>
  <si>
    <t>5HME04S07M02VBE   208-240</t>
  </si>
  <si>
    <t>104630181</t>
  </si>
  <si>
    <t>5HME06S11M02VBE   208-240</t>
  </si>
  <si>
    <t>104630191</t>
  </si>
  <si>
    <t>5HME08S15M02QBE   208-240</t>
  </si>
  <si>
    <t>104630221</t>
  </si>
  <si>
    <t>10HME01S07M02VBE  208-240</t>
  </si>
  <si>
    <t>104630231</t>
  </si>
  <si>
    <t>10HME02S11M02VBE  208-240</t>
  </si>
  <si>
    <t>104630241</t>
  </si>
  <si>
    <t>10HME03S15M02VBE  208-240</t>
  </si>
  <si>
    <t>104630271</t>
  </si>
  <si>
    <t>15HME01S11M02VBE  208-240</t>
  </si>
  <si>
    <t>104630281</t>
  </si>
  <si>
    <t>15HME02S15M02VBE  208-240</t>
  </si>
  <si>
    <t>104630700</t>
  </si>
  <si>
    <t>1VME02P03M02VBE   208-240</t>
  </si>
  <si>
    <t>104630710</t>
  </si>
  <si>
    <t>1VME04P05M02VBE   208-240</t>
  </si>
  <si>
    <t>104630720</t>
  </si>
  <si>
    <t>1VME05P07M02VBE   208-240</t>
  </si>
  <si>
    <t>104630730</t>
  </si>
  <si>
    <t>1VME06P11M02VBE   208-240</t>
  </si>
  <si>
    <t>104630770</t>
  </si>
  <si>
    <t>3VME02P03M02VBE   208-240</t>
  </si>
  <si>
    <t>104630780</t>
  </si>
  <si>
    <t>3VME03P05M02VBE   208-240</t>
  </si>
  <si>
    <t>104630790</t>
  </si>
  <si>
    <t>3VME04P07M02VBE   208-240</t>
  </si>
  <si>
    <t>104630800</t>
  </si>
  <si>
    <t>3VME05P11M02VBE   208-240</t>
  </si>
  <si>
    <t>104630810</t>
  </si>
  <si>
    <t>3VME06P15M02VBE   208-240</t>
  </si>
  <si>
    <t>104630850</t>
  </si>
  <si>
    <t>5VME02P05M02VBE   208-240</t>
  </si>
  <si>
    <t>104630860</t>
  </si>
  <si>
    <t>5VME03P07M02VBE   208-240</t>
  </si>
  <si>
    <t>104630870</t>
  </si>
  <si>
    <t>5VME04P11M02VBE   208-240</t>
  </si>
  <si>
    <t>104630880</t>
  </si>
  <si>
    <t>5VME05P15M02VBE   208-240</t>
  </si>
  <si>
    <t>104630910</t>
  </si>
  <si>
    <t>10VME01P07M02VBE  208-240</t>
  </si>
  <si>
    <t>104630920</t>
  </si>
  <si>
    <t>10VME02P11M02VBE  208-240</t>
  </si>
  <si>
    <t>104632501</t>
  </si>
  <si>
    <t>1SVE05F003P0M/2   208-240</t>
  </si>
  <si>
    <t>104632511</t>
  </si>
  <si>
    <t>1SVE08F005P0M/2   208-240</t>
  </si>
  <si>
    <t>104632521</t>
  </si>
  <si>
    <t>1SVE11F007P0M/2   208-240</t>
  </si>
  <si>
    <t>104632531</t>
  </si>
  <si>
    <t>1SVE15F011P0M/2   208-240</t>
  </si>
  <si>
    <t>104632541</t>
  </si>
  <si>
    <t>1SVE20F015P0M/2   208-240</t>
  </si>
  <si>
    <t>104632571</t>
  </si>
  <si>
    <t>3SVE03F003P0M/2   208-240</t>
  </si>
  <si>
    <t>104632581</t>
  </si>
  <si>
    <t>3SVE05F005P0M/2   208-240</t>
  </si>
  <si>
    <t>104632591</t>
  </si>
  <si>
    <t>3SVE07F007P0M/2   208-240</t>
  </si>
  <si>
    <t>104632601</t>
  </si>
  <si>
    <t>3SVE09F011P0M/2   208-240</t>
  </si>
  <si>
    <t>104632611</t>
  </si>
  <si>
    <t>3SVE11F015P0M/2   208-240</t>
  </si>
  <si>
    <t>104632641</t>
  </si>
  <si>
    <t>5SVE02F003P0M/2   208-240</t>
  </si>
  <si>
    <t>104632651</t>
  </si>
  <si>
    <t>5SVE03F005P0M/2   208-240</t>
  </si>
  <si>
    <t>104632661</t>
  </si>
  <si>
    <t>5SVE04F007P0M/2   208-240</t>
  </si>
  <si>
    <t>104632671</t>
  </si>
  <si>
    <t>5SVE06F011P0M/2   208-240</t>
  </si>
  <si>
    <t>104632681</t>
  </si>
  <si>
    <t>5SVE08F015P0M/2   208-240</t>
  </si>
  <si>
    <t>104632721</t>
  </si>
  <si>
    <t>10SVE01F005P0M/2  208-240</t>
  </si>
  <si>
    <t>104632731</t>
  </si>
  <si>
    <t>10SVE02F007P0M/2  208-240</t>
  </si>
  <si>
    <t>104632741</t>
  </si>
  <si>
    <t>10SVE02F011P0M/2  208-240</t>
  </si>
  <si>
    <t>104632751</t>
  </si>
  <si>
    <t>10SVE03F015P0M/2  208-240</t>
  </si>
  <si>
    <t>104632781</t>
  </si>
  <si>
    <t>15SVE01F007P0M/2  208-240</t>
  </si>
  <si>
    <t>104632791</t>
  </si>
  <si>
    <t>15SVE01F011P0M/2  208-240</t>
  </si>
  <si>
    <t>104632801</t>
  </si>
  <si>
    <t>15SVE02F015P0M/2  208-240</t>
  </si>
  <si>
    <t>104632831</t>
  </si>
  <si>
    <t>22SVE01F007P0M/2  208-240</t>
  </si>
  <si>
    <t>104632841</t>
  </si>
  <si>
    <t>22SVE01F011P0M/2  208-240</t>
  </si>
  <si>
    <t>104632851</t>
  </si>
  <si>
    <t>22SVE02F015P0M/2  208-240</t>
  </si>
  <si>
    <t>104633990</t>
  </si>
  <si>
    <t>LNEEE40-125/03/EP02CS4</t>
  </si>
  <si>
    <t>104634000</t>
  </si>
  <si>
    <t>LNEEE40-125/05/EP02CS4</t>
  </si>
  <si>
    <t>104634010</t>
  </si>
  <si>
    <t>LNEEE40-125/11/EP02CS4</t>
  </si>
  <si>
    <t>104634020</t>
  </si>
  <si>
    <t>LNEEE40-125/15/EP02CS4</t>
  </si>
  <si>
    <t>104634030</t>
  </si>
  <si>
    <t>LNEEE50-125/05/EP02CS4</t>
  </si>
  <si>
    <t>104634040</t>
  </si>
  <si>
    <t>LNEEE50-125/11/EP02CS4</t>
  </si>
  <si>
    <t>104634050</t>
  </si>
  <si>
    <t>LNEEE50-125/15/EP02CS4</t>
  </si>
  <si>
    <t>104634080</t>
  </si>
  <si>
    <t>LNESE40-125/03/EP02CS4</t>
  </si>
  <si>
    <t>104634090</t>
  </si>
  <si>
    <t>LNESE40-125/05/EP02CS4</t>
  </si>
  <si>
    <t>104634100</t>
  </si>
  <si>
    <t>LNESE40-125/11/EP02CS4</t>
  </si>
  <si>
    <t>104634110</t>
  </si>
  <si>
    <t>LNESE40-125/15/EP02CS4</t>
  </si>
  <si>
    <t>104634130</t>
  </si>
  <si>
    <t>LNESE50-125/05/EP02CS4</t>
  </si>
  <si>
    <t>104634140</t>
  </si>
  <si>
    <t>LNESE50-125/11/EP02CS4</t>
  </si>
  <si>
    <t>104634150</t>
  </si>
  <si>
    <t>LNESE50-125/15/EP02CS4</t>
  </si>
  <si>
    <t>104634800</t>
  </si>
  <si>
    <t>W*LNEEE32-160/07/EP02CS4</t>
  </si>
  <si>
    <t>104634810</t>
  </si>
  <si>
    <t>LNEEE32-160/15/EP02CS4</t>
  </si>
  <si>
    <t>104634820</t>
  </si>
  <si>
    <t>LNESE32-160/07/EP02CS4</t>
  </si>
  <si>
    <t>104634830</t>
  </si>
  <si>
    <t>LNESE32-160/15/EP02CS4</t>
  </si>
  <si>
    <t>104635100</t>
  </si>
  <si>
    <t>LNEEE32-160/03/EP02CS4</t>
  </si>
  <si>
    <t>104635110</t>
  </si>
  <si>
    <t>LNEEE32-160/05/EP02CS4</t>
  </si>
  <si>
    <t>104635150</t>
  </si>
  <si>
    <t>LNESE32-160/03/EP02CS4</t>
  </si>
  <si>
    <t>104635160</t>
  </si>
  <si>
    <t>LNESE32-160/05/EP02CS4</t>
  </si>
  <si>
    <t>104LA0001</t>
  </si>
  <si>
    <t>Z612 01-4OS    ELP  380-415 50</t>
  </si>
  <si>
    <t>104LA0011</t>
  </si>
  <si>
    <t>Z612 02-4OS    ELP  380-415 50</t>
  </si>
  <si>
    <t>104LA0021</t>
  </si>
  <si>
    <t>Z612 03-4OS    ELP  380-415 50</t>
  </si>
  <si>
    <t>104LA0031</t>
  </si>
  <si>
    <t>Z612 04-4OS    ELP  380-415 50</t>
  </si>
  <si>
    <t>104LA0041</t>
  </si>
  <si>
    <t>Z612 05-4OS    ELP  380-415 50</t>
  </si>
  <si>
    <t>104LA0051</t>
  </si>
  <si>
    <t>Z612 06-4OS    ELP  380-415 50</t>
  </si>
  <si>
    <t>104LA0061</t>
  </si>
  <si>
    <t>Z612 07-4OS    ELP  380-415 50</t>
  </si>
  <si>
    <t>104LA0071</t>
  </si>
  <si>
    <t>Z612 08-4OS    ELP  380-415 50</t>
  </si>
  <si>
    <t>104LA0081</t>
  </si>
  <si>
    <t>Z612 09-4OS    ELP  380-415 50</t>
  </si>
  <si>
    <t>104LA0091</t>
  </si>
  <si>
    <t>Z612 10-4OS    ELP  380-415 50</t>
  </si>
  <si>
    <t>104LA0101</t>
  </si>
  <si>
    <t>Z612 11-4OS    ELP  380-415 50</t>
  </si>
  <si>
    <t>104LA0111</t>
  </si>
  <si>
    <t>Z612 12-4OS    ELP  380-415 50</t>
  </si>
  <si>
    <t>104LA0121</t>
  </si>
  <si>
    <t>Z612 13-4OS    ELP  380-415 50</t>
  </si>
  <si>
    <t>104LA0131</t>
  </si>
  <si>
    <t>Z612 14-4OS    ELP  380-415 50</t>
  </si>
  <si>
    <t>104LA0141</t>
  </si>
  <si>
    <t>Z612 15-4OS    ELP  380-415 50</t>
  </si>
  <si>
    <t>104LA1021</t>
  </si>
  <si>
    <t>Z616 01-4OS    ELP  380-415 50</t>
  </si>
  <si>
    <t>104LA1031</t>
  </si>
  <si>
    <t>Z616 02-4OS    ELP  380-415 50</t>
  </si>
  <si>
    <t>104LA1041</t>
  </si>
  <si>
    <t>Z616 03-4OS    ELP  380-415 50</t>
  </si>
  <si>
    <t>104LA1051</t>
  </si>
  <si>
    <t>Z616 04-4OS    ELP  380-415 50</t>
  </si>
  <si>
    <t>104LA1061</t>
  </si>
  <si>
    <t>Z616 05-4OS    ELP  380-415 50</t>
  </si>
  <si>
    <t>104LA1071</t>
  </si>
  <si>
    <t>Z616 06-4OS    ELP  380-415 50</t>
  </si>
  <si>
    <t>104LA1081</t>
  </si>
  <si>
    <t>Z616 07-4OS    ELP  380-415 50</t>
  </si>
  <si>
    <t>104LA1091</t>
  </si>
  <si>
    <t>Z616 08-4OS    ELP  380-415 50</t>
  </si>
  <si>
    <t>104LA1101</t>
  </si>
  <si>
    <t>Z616 09-4OS    ELP  380-415 50</t>
  </si>
  <si>
    <t>104LA1111</t>
  </si>
  <si>
    <t>Z616 10-4OS    ELP  380-415 50</t>
  </si>
  <si>
    <t>104LA1931</t>
  </si>
  <si>
    <t>Z622 01-4OS    ELP  380-415 50</t>
  </si>
  <si>
    <t>104LA1941</t>
  </si>
  <si>
    <t>Z622 02-4OS    ELP  380-415 50</t>
  </si>
  <si>
    <t>104LA1951</t>
  </si>
  <si>
    <t>Z622 03-4OS    ELP  380-415 50</t>
  </si>
  <si>
    <t>104LA1961</t>
  </si>
  <si>
    <t>Z622 04-4OS    ELP  380-415 50</t>
  </si>
  <si>
    <t>104LA1971</t>
  </si>
  <si>
    <t>Z622 05-4OS    ELP  380-415 50</t>
  </si>
  <si>
    <t>104LA1981</t>
  </si>
  <si>
    <t>Z622 06-4OS    ELP  380-415 50</t>
  </si>
  <si>
    <t>104LA1991</t>
  </si>
  <si>
    <t>Z622 07-4OS    ELP  380-415 50</t>
  </si>
  <si>
    <t>104LA2721</t>
  </si>
  <si>
    <t>Z631 01-4OS    ELP  380-415 50</t>
  </si>
  <si>
    <t>104LA2721XXXNEL</t>
  </si>
  <si>
    <t>104LA2731</t>
  </si>
  <si>
    <t>Z631 02-4OS    ELP  380-415 50</t>
  </si>
  <si>
    <t>104LA2741</t>
  </si>
  <si>
    <t>Z631 03-4OS    ELP  380-415 50</t>
  </si>
  <si>
    <t>104LA2751</t>
  </si>
  <si>
    <t>Z631 04-4OS    ELP  380-415 50</t>
  </si>
  <si>
    <t>104LA2761</t>
  </si>
  <si>
    <t>Z631 05-4OS    ELP  380-415 50</t>
  </si>
  <si>
    <t>104LA2771</t>
  </si>
  <si>
    <t>Z631 06-4OS    ELP  380-415 50</t>
  </si>
  <si>
    <t>104LA3311</t>
  </si>
  <si>
    <t>Z646 01-4OS    ELP  380-415 50</t>
  </si>
  <si>
    <t>104LA3321</t>
  </si>
  <si>
    <t>Z646 02-4OS    ELP  380-415 50</t>
  </si>
  <si>
    <t>104LA3331</t>
  </si>
  <si>
    <t>Z646 03-4OS    ELP  380-415 50</t>
  </si>
  <si>
    <t>104LA3341</t>
  </si>
  <si>
    <t>Z646 04-4OS    ELP  380-415 50</t>
  </si>
  <si>
    <t>104LA3351</t>
  </si>
  <si>
    <t>Z646 05-4OS    ELP  380-415 50</t>
  </si>
  <si>
    <t>104LA3881</t>
  </si>
  <si>
    <t>Z660 01-4OS    ELP  380-415 50</t>
  </si>
  <si>
    <t>104LA3891</t>
  </si>
  <si>
    <t>Z660 02-4OS    ELP  380-415 50</t>
  </si>
  <si>
    <t>104LA3901</t>
  </si>
  <si>
    <t>Z660 03-4OS    ELP  380-415 50</t>
  </si>
  <si>
    <t>104LA3911</t>
  </si>
  <si>
    <t>Z660 04-4OS    ELP  380-415 50</t>
  </si>
  <si>
    <t>104LC0001</t>
  </si>
  <si>
    <t>Z612 01-L4C    ELP  380-415 50</t>
  </si>
  <si>
    <t>104LC0001XXXNCW</t>
  </si>
  <si>
    <t>Z612 01-L4C     ELP 380-415 50</t>
  </si>
  <si>
    <t>104LC0011</t>
  </si>
  <si>
    <t>Z612 02-L4C    ELP  380-415 50</t>
  </si>
  <si>
    <t>104LC0021</t>
  </si>
  <si>
    <t>Z612 03-L4C    ELP  380-415 50</t>
  </si>
  <si>
    <t>104LC0031</t>
  </si>
  <si>
    <t>Z612 04-L4C    ELP  380-415 50</t>
  </si>
  <si>
    <t>104LC0041</t>
  </si>
  <si>
    <t>Z612 05-L4C    ELP  380-415 50</t>
  </si>
  <si>
    <t>104LC0051</t>
  </si>
  <si>
    <t>Z612 06-L4C    ELP  380-415 50</t>
  </si>
  <si>
    <t>104LC0061</t>
  </si>
  <si>
    <t>Z612 07-L4C    ELP  380-415 50</t>
  </si>
  <si>
    <t>104LC0071</t>
  </si>
  <si>
    <t>Z612 08-L4C    ELP  380-415 50</t>
  </si>
  <si>
    <t>104LC0071XXXUES</t>
  </si>
  <si>
    <t>Z612 08-L4C+10MT ELP380-415 50</t>
  </si>
  <si>
    <t>104LC0081</t>
  </si>
  <si>
    <t>Z612 09-L4C    ELP  380-415 50</t>
  </si>
  <si>
    <t>104LC0091</t>
  </si>
  <si>
    <t>Z612 10-L4C    ELP  380-415 50</t>
  </si>
  <si>
    <t>104LC0101</t>
  </si>
  <si>
    <t>Z612 11-L4C    ELP  380-415 50</t>
  </si>
  <si>
    <t>104LC0111</t>
  </si>
  <si>
    <t>Z612 12-L4C    ELP  380-415 50</t>
  </si>
  <si>
    <t>104LC0121</t>
  </si>
  <si>
    <t>Z612 13-L4C    ELP  380-415 50</t>
  </si>
  <si>
    <t>104LC0131</t>
  </si>
  <si>
    <t>Z612 14-L4C    ELP  380-415 50</t>
  </si>
  <si>
    <t>104LC0141</t>
  </si>
  <si>
    <t>Z612 15-L4C    ELP  380-415 50</t>
  </si>
  <si>
    <t>104LC1021</t>
  </si>
  <si>
    <t>Z616 01-L4C    ELP  380-415 50</t>
  </si>
  <si>
    <t>104LC1031</t>
  </si>
  <si>
    <t>Z616 02-L4C    ELP  380-415 50</t>
  </si>
  <si>
    <t>104LC1041</t>
  </si>
  <si>
    <t>Z616 03-L4C    ELP  380-415 50</t>
  </si>
  <si>
    <t>104LC1051</t>
  </si>
  <si>
    <t>Z616 04-L4C    ELP  380-415 50</t>
  </si>
  <si>
    <t>104LC1061</t>
  </si>
  <si>
    <t>Z616 05-L4C    ELP  380-415 50</t>
  </si>
  <si>
    <t>104LC1071</t>
  </si>
  <si>
    <t>Z616 06-L4C    ELP  380-415 50</t>
  </si>
  <si>
    <t>104LC1081</t>
  </si>
  <si>
    <t>Z616 07-L4C    ELP  380-415 50</t>
  </si>
  <si>
    <t>104LC1091</t>
  </si>
  <si>
    <t>Z616 08-L4C    ELP  380-415 50</t>
  </si>
  <si>
    <t>104LC1101</t>
  </si>
  <si>
    <t>Z616 09-L4C    ELP  380-415 50</t>
  </si>
  <si>
    <t>104LC1111</t>
  </si>
  <si>
    <t>Z616 10-L4C    ELP  380-415 50</t>
  </si>
  <si>
    <t>104LC1931</t>
  </si>
  <si>
    <t>Z622 01-L4C    ELP  380-415 50</t>
  </si>
  <si>
    <t>104LC1941</t>
  </si>
  <si>
    <t>Z622 02-L4C    ELP  380-415 50</t>
  </si>
  <si>
    <t>104LC1951</t>
  </si>
  <si>
    <t>Z622 03-L4C    ELP  380-415 50</t>
  </si>
  <si>
    <t>104LC1961</t>
  </si>
  <si>
    <t>Z622 04-L4C    ELP  380-415 50</t>
  </si>
  <si>
    <t>104LC1971</t>
  </si>
  <si>
    <t>Z622 05-L4C    ELP  380-415 50</t>
  </si>
  <si>
    <t>104LC1981</t>
  </si>
  <si>
    <t>Z622 06-L4C    ELP  380-415 50</t>
  </si>
  <si>
    <t>104LC1991</t>
  </si>
  <si>
    <t>Z622 07-L4C    ELP  380-415 50</t>
  </si>
  <si>
    <t>104LC2721</t>
  </si>
  <si>
    <t>Z631 01-L4C    ELP  380-415 50</t>
  </si>
  <si>
    <t>104LC2731</t>
  </si>
  <si>
    <t>Z631 02-L4C    ELP  380-415 50</t>
  </si>
  <si>
    <t>104LC2741</t>
  </si>
  <si>
    <t>Z631 03-L4C    ELP  380-415 50</t>
  </si>
  <si>
    <t>104LC2751</t>
  </si>
  <si>
    <t>Z631 04-L4C    ELP  380-415 50</t>
  </si>
  <si>
    <t>104LC2761</t>
  </si>
  <si>
    <t>Z631 05-L4C    ELP  380-415 50</t>
  </si>
  <si>
    <t>104LC2771</t>
  </si>
  <si>
    <t>Z631 06-L4C    ELP  380-415 50</t>
  </si>
  <si>
    <t>104LC3311</t>
  </si>
  <si>
    <t>Z646 01-L4C    ELP  380-415 50</t>
  </si>
  <si>
    <t>104LC3321</t>
  </si>
  <si>
    <t>Z646 02-L4C    ELP  380-415 50</t>
  </si>
  <si>
    <t>104LC3331</t>
  </si>
  <si>
    <t>Z646 03-L4C    ELP  380-415 50</t>
  </si>
  <si>
    <t>104LC3341</t>
  </si>
  <si>
    <t>Z646 04-L4C    ELP  380-415 50</t>
  </si>
  <si>
    <t>104LC3351</t>
  </si>
  <si>
    <t>Z646 05-L4C    ELP  380-415 50</t>
  </si>
  <si>
    <t>104LC3881</t>
  </si>
  <si>
    <t>Z660 01-L4C    ELP  380-415 50</t>
  </si>
  <si>
    <t>104LC3891</t>
  </si>
  <si>
    <t>Z660 02-L4C    ELP  380-415 50</t>
  </si>
  <si>
    <t>104LC3901</t>
  </si>
  <si>
    <t>Z660 03-L4C    ELP  380-415 50</t>
  </si>
  <si>
    <t>104LC3911</t>
  </si>
  <si>
    <t>Z660 04-L4C    ELP  380-415 50</t>
  </si>
  <si>
    <t>104LC5036</t>
  </si>
  <si>
    <t>6Z612 04-L4C    ELP     230 60</t>
  </si>
  <si>
    <t>104LK0301</t>
  </si>
  <si>
    <t>Z612 07-L6W    ELP  380-415 50</t>
  </si>
  <si>
    <t>104LK0311</t>
  </si>
  <si>
    <t>Z612 08-L6W    ELP  380-415 50</t>
  </si>
  <si>
    <t>104LK0311XXXAAN</t>
  </si>
  <si>
    <t>Z612 08-L6W     ELP 380-415 50</t>
  </si>
  <si>
    <t>104LK0321</t>
  </si>
  <si>
    <t>Z612 09-L6W    ELP  380-415 50</t>
  </si>
  <si>
    <t>104LK0323</t>
  </si>
  <si>
    <t>Z612 09-L6W-SD ELP  400/690 50</t>
  </si>
  <si>
    <t>104LK0331</t>
  </si>
  <si>
    <t>Z612 10-L6W    ELP  380-415 50</t>
  </si>
  <si>
    <t>104LK0341</t>
  </si>
  <si>
    <t>Z612 11-L6W    ELP  380-415 50</t>
  </si>
  <si>
    <t>104LK0351</t>
  </si>
  <si>
    <t>Z612 12-L6W    ELP  380-415 50</t>
  </si>
  <si>
    <t>104LK0361</t>
  </si>
  <si>
    <t>Z612 13-L6W    ELP  380-415 50</t>
  </si>
  <si>
    <t>104LK0363</t>
  </si>
  <si>
    <t>Z612 13-L6W-SD ELP  400/690 50</t>
  </si>
  <si>
    <t>104LK0371</t>
  </si>
  <si>
    <t>Z612 14-L6W    ELP  380-415 50</t>
  </si>
  <si>
    <t>104LK0381</t>
  </si>
  <si>
    <t>Z612 15-L6W    ELP  380-415 50</t>
  </si>
  <si>
    <t>104LK0391</t>
  </si>
  <si>
    <t>Z612 16-L6W    ELP  380-415 50</t>
  </si>
  <si>
    <t>104LK0401</t>
  </si>
  <si>
    <t>Z612 17-L6W    ELP  380-415 50</t>
  </si>
  <si>
    <t>104LK0411</t>
  </si>
  <si>
    <t>Z612 18-L6W    ELP  380-415 50</t>
  </si>
  <si>
    <t>104LK0421</t>
  </si>
  <si>
    <t>Z612 19-L6W    ELP  380-415 50</t>
  </si>
  <si>
    <t>104LK0431</t>
  </si>
  <si>
    <t>Z612 20-L6W    ELP  380-415 50</t>
  </si>
  <si>
    <t>104LK0441</t>
  </si>
  <si>
    <t>Z612 21-L6W    ELP  380-415 50</t>
  </si>
  <si>
    <t>104LK0451</t>
  </si>
  <si>
    <t>Z612 22-L6W    ELP  380-415 50</t>
  </si>
  <si>
    <t>104LK0461</t>
  </si>
  <si>
    <t>Z612 23-L6W    ELP  380-415 50</t>
  </si>
  <si>
    <t>104LK0471</t>
  </si>
  <si>
    <t>Z612 24-L6W    ELP  380-415 50</t>
  </si>
  <si>
    <t>104LK0481</t>
  </si>
  <si>
    <t>Z612 25-L6W    ELP  380-415 50</t>
  </si>
  <si>
    <t>104LK0491</t>
  </si>
  <si>
    <t>Z612 26-L6W    ELP  380-415 50</t>
  </si>
  <si>
    <t>104LK0501</t>
  </si>
  <si>
    <t>Z612 27-L6W    ELP  380-415 50</t>
  </si>
  <si>
    <t>104LK0511</t>
  </si>
  <si>
    <t>Z612 28-L6W    ELP  380-415 50</t>
  </si>
  <si>
    <t>104LK0521</t>
  </si>
  <si>
    <t>Z612 29-L6W    ELP  380-415 50</t>
  </si>
  <si>
    <t>104LK0531</t>
  </si>
  <si>
    <t>Z612 30-L6W    ELP  380-415 50</t>
  </si>
  <si>
    <t>104LK0541</t>
  </si>
  <si>
    <t>Z612 31-L6W    ELP  380-415 50</t>
  </si>
  <si>
    <t>104LK0551</t>
  </si>
  <si>
    <t>Z612 32-L6W    ELP  380-415 50</t>
  </si>
  <si>
    <t>104LK0561</t>
  </si>
  <si>
    <t>Z612 33-L6W    ELP  380-415 50</t>
  </si>
  <si>
    <t>104LK0571</t>
  </si>
  <si>
    <t>Z612 34-L6W    ELP  380-415 50</t>
  </si>
  <si>
    <t>104LK0571XXXSAP</t>
  </si>
  <si>
    <t>104LK0581</t>
  </si>
  <si>
    <t>Z612 35-L6W    ELP  380-415 50</t>
  </si>
  <si>
    <t>104LK0591</t>
  </si>
  <si>
    <t>Z612 36-L6W    ELP  380-415 50</t>
  </si>
  <si>
    <t>104LK0601</t>
  </si>
  <si>
    <t>Z612 37-L6W    ELP  380-415 50</t>
  </si>
  <si>
    <t>104LK0611</t>
  </si>
  <si>
    <t>Z612 38-L6W    ELP  380-415 50</t>
  </si>
  <si>
    <t>104LK0621</t>
  </si>
  <si>
    <t>Z612 39-L6W    ELP  380-415 50</t>
  </si>
  <si>
    <t>104LK0631</t>
  </si>
  <si>
    <t>Z612 40D-L6W   ELP  380-415 50</t>
  </si>
  <si>
    <t>104LK0641</t>
  </si>
  <si>
    <t>Z612 41D-L6W   ELP  380-415 50</t>
  </si>
  <si>
    <t>104LK0651</t>
  </si>
  <si>
    <t>Z612 42D-L6W   ELP  380-415 50</t>
  </si>
  <si>
    <t>104LK0661</t>
  </si>
  <si>
    <t>Z612 43D-L6W   ELP  380-415 50</t>
  </si>
  <si>
    <t>104LK0671</t>
  </si>
  <si>
    <t>Z612 44D-L6W   ELP  380-415 50</t>
  </si>
  <si>
    <t>104LK0681</t>
  </si>
  <si>
    <t>Z612 45D-L6W   ELP  380-415 50</t>
  </si>
  <si>
    <t>104LK0691</t>
  </si>
  <si>
    <t>Z612 46D-L6W   ELP  380-415 50</t>
  </si>
  <si>
    <t>104LK0701</t>
  </si>
  <si>
    <t>Z612 47D-L6W   ELP  380-415 50</t>
  </si>
  <si>
    <t>104LK0711</t>
  </si>
  <si>
    <t>Z612 48D-L6W   ELP  380-415 50</t>
  </si>
  <si>
    <t>104LK0721</t>
  </si>
  <si>
    <t>Z612 49D-L6W   ELP  380-415 50</t>
  </si>
  <si>
    <t>104LK0731</t>
  </si>
  <si>
    <t>Z612 50D-L6W   ELP  380-415 50</t>
  </si>
  <si>
    <t>104LK0741</t>
  </si>
  <si>
    <t>Z612 51D-L6W   ELP  380-415 50</t>
  </si>
  <si>
    <t>104LK0751</t>
  </si>
  <si>
    <t>Z612 52D-L6W   ELP  380-415 50</t>
  </si>
  <si>
    <t>104LK0761</t>
  </si>
  <si>
    <t>Z612 53D-L6W   ELP  380-415 50</t>
  </si>
  <si>
    <t>104LK0771</t>
  </si>
  <si>
    <t>Z612 54D-L6W   ELP  380-415 50</t>
  </si>
  <si>
    <t>104LK0781</t>
  </si>
  <si>
    <t>Z612 55D-L6W   ELP  380-415 50</t>
  </si>
  <si>
    <t>104LK0791</t>
  </si>
  <si>
    <t>Z612 56D-L6W   ELP  380-415 50</t>
  </si>
  <si>
    <t>104LK0801</t>
  </si>
  <si>
    <t>Z612 57D-L6W   ELP  380-415 50</t>
  </si>
  <si>
    <t>104LK0811</t>
  </si>
  <si>
    <t>Z612 58D-L6W   ELP  380-415 50</t>
  </si>
  <si>
    <t>104LK0821</t>
  </si>
  <si>
    <t>Z612 59D-L6W   ELP  380-415 50</t>
  </si>
  <si>
    <t>104LK0831</t>
  </si>
  <si>
    <t>Z612 60D-L6W   ELP  380-415 50</t>
  </si>
  <si>
    <t>104LK1221</t>
  </si>
  <si>
    <t>Z616 05-L6W    ELP  380-415 50</t>
  </si>
  <si>
    <t>104LK1221XXXNEL</t>
  </si>
  <si>
    <t>104LK1231</t>
  </si>
  <si>
    <t>Z616 06-L6W    ELP  380-415 50</t>
  </si>
  <si>
    <t>104LK1233</t>
  </si>
  <si>
    <t>Z616 06-L6W-SD ELP  400/690 50</t>
  </si>
  <si>
    <t>104LK1241</t>
  </si>
  <si>
    <t>Z616 07-L6W    ELP  380-415 50</t>
  </si>
  <si>
    <t>104LK1251</t>
  </si>
  <si>
    <t>Z616 08-L6W    ELP  380-415 50</t>
  </si>
  <si>
    <t>104LK1253</t>
  </si>
  <si>
    <t>Z616 08-L6W-SD ELP  400/690 50</t>
  </si>
  <si>
    <t>104LK1261</t>
  </si>
  <si>
    <t>Z616 09-L6W    ELP  380-415 50</t>
  </si>
  <si>
    <t>104LK1263</t>
  </si>
  <si>
    <t>Z616 09-L6W-SD ELP  400/690 50</t>
  </si>
  <si>
    <t>104LK1271</t>
  </si>
  <si>
    <t>Z616 10-L6W    ELP  380-415 50</t>
  </si>
  <si>
    <t>104LK1273</t>
  </si>
  <si>
    <t>Z616 10-L6W-SD ELP  400/690 50</t>
  </si>
  <si>
    <t>104LK1281</t>
  </si>
  <si>
    <t>Z616 11-L6W    ELP  380-415 50</t>
  </si>
  <si>
    <t>104LK1283</t>
  </si>
  <si>
    <t>Z616 11-L6W-SD ELP  400/690 50</t>
  </si>
  <si>
    <t>104LK1291</t>
  </si>
  <si>
    <t>Z616 12-L6W    ELP  380-415 50</t>
  </si>
  <si>
    <t>104LK1293</t>
  </si>
  <si>
    <t>Z616 12-L6W-SD ELP  400/690 50</t>
  </si>
  <si>
    <t>104LK1301</t>
  </si>
  <si>
    <t>Z616 13-L6W    ELP  380-415 50</t>
  </si>
  <si>
    <t>104LK1311</t>
  </si>
  <si>
    <t>Z616 14-L6W    ELP  380-415 50</t>
  </si>
  <si>
    <t>104LK1313</t>
  </si>
  <si>
    <t>Z616 14-L6W-SD ELP  400/690 50</t>
  </si>
  <si>
    <t>104LK1321</t>
  </si>
  <si>
    <t>Z616 15-L6W    ELP  380-415 50</t>
  </si>
  <si>
    <t>104LK1323</t>
  </si>
  <si>
    <t>Z616 15-L6W-SD ELP  400/690 50</t>
  </si>
  <si>
    <t>104LK1331</t>
  </si>
  <si>
    <t>Z616 16-L6W    ELP  380-415 50</t>
  </si>
  <si>
    <t>104LK1341</t>
  </si>
  <si>
    <t>Z616 17-L6W    ELP  380-415 50</t>
  </si>
  <si>
    <t>104LK1343</t>
  </si>
  <si>
    <t>Z616 17-L6W-SD ELP  400/690 50</t>
  </si>
  <si>
    <t>104LK1351</t>
  </si>
  <si>
    <t>Z616 18-L6W    ELP  380-415 50</t>
  </si>
  <si>
    <t>104LK1361</t>
  </si>
  <si>
    <t>Z616 19-L6W    ELP  380-415 50</t>
  </si>
  <si>
    <t>104LK1371</t>
  </si>
  <si>
    <t>Z616 20-L6W    ELP  380-415 50</t>
  </si>
  <si>
    <t>104LK1381</t>
  </si>
  <si>
    <t>Z616 21-L6W    ELP  380-415 50</t>
  </si>
  <si>
    <t>104LK1383</t>
  </si>
  <si>
    <t>Z616 21-L6W-SD ELP  400/690 50</t>
  </si>
  <si>
    <t>104LK1391</t>
  </si>
  <si>
    <t>Z616 22-L6W    ELP  380-415 50</t>
  </si>
  <si>
    <t>104LK1401</t>
  </si>
  <si>
    <t>Z616 23-L6W    ELP  380-415 50</t>
  </si>
  <si>
    <t>104LK1403</t>
  </si>
  <si>
    <t>Z616 23-L6W-SD ELP  400/690 50</t>
  </si>
  <si>
    <t>104LK1411</t>
  </si>
  <si>
    <t>Z616 24-L6W    ELP  380-415 50</t>
  </si>
  <si>
    <t>104LK1413</t>
  </si>
  <si>
    <t>Z616 24-L6W-SD ELP  400/690 50</t>
  </si>
  <si>
    <t>104LK1421</t>
  </si>
  <si>
    <t>Z616 25-L6W    ELP  380-415 50</t>
  </si>
  <si>
    <t>104LK1431</t>
  </si>
  <si>
    <t>Z616 26-L6W    ELP  380-415 50</t>
  </si>
  <si>
    <t>104LK1441</t>
  </si>
  <si>
    <t>Z616 27-L6W    ELP  380-415 50</t>
  </si>
  <si>
    <t>104LK1451</t>
  </si>
  <si>
    <t>Z616 28-L6W    ELP  380-415 50</t>
  </si>
  <si>
    <t>104LK1461</t>
  </si>
  <si>
    <t>Z616 29-L6W    ELP  380-415 50</t>
  </si>
  <si>
    <t>104LK1471</t>
  </si>
  <si>
    <t>Z616 30-L6W    ELP  380-415 50</t>
  </si>
  <si>
    <t>104LK1473</t>
  </si>
  <si>
    <t>Z616 30-L6W-SD ELP  400-690 50</t>
  </si>
  <si>
    <t>104LK1481</t>
  </si>
  <si>
    <t>Z616 31-L6W    ELP  380-415 50</t>
  </si>
  <si>
    <t>104LK1491</t>
  </si>
  <si>
    <t>Z616 32-L6W    ELP  380-415 50</t>
  </si>
  <si>
    <t>104LK1501</t>
  </si>
  <si>
    <t>Z616 33-L6W    ELP  380-415 50</t>
  </si>
  <si>
    <t>104LK1511</t>
  </si>
  <si>
    <t>Z616 34-L6W    ELP  380-415 50</t>
  </si>
  <si>
    <t>104LK1521</t>
  </si>
  <si>
    <t>Z616 35-L6W    ELP  380-415 50</t>
  </si>
  <si>
    <t>104LK1531</t>
  </si>
  <si>
    <t>Z616 36-L6W    ELP  380-415 50</t>
  </si>
  <si>
    <t>104LK1541</t>
  </si>
  <si>
    <t>Z616 37D-L6W   ELP  380-415 50</t>
  </si>
  <si>
    <t>104LK1551</t>
  </si>
  <si>
    <t>Z616 38D-L6W   ELP  380-415 50</t>
  </si>
  <si>
    <t>104LK1561</t>
  </si>
  <si>
    <t>Z616 39D-L6W   ELP  380-415 50</t>
  </si>
  <si>
    <t>104LK1571</t>
  </si>
  <si>
    <t>Z616 40D-L6W   ELP  380-415 50</t>
  </si>
  <si>
    <t>104LK1581</t>
  </si>
  <si>
    <t>Z616 41D-L6W   ELP  380-415 50</t>
  </si>
  <si>
    <t>104LK1591</t>
  </si>
  <si>
    <t>Z616 42D-L6W   ELP  380-415 50</t>
  </si>
  <si>
    <t>104LK1601</t>
  </si>
  <si>
    <t>Z616 43D-L6W   ELP  380-415 50</t>
  </si>
  <si>
    <t>104LK1611</t>
  </si>
  <si>
    <t>Z616 44D-L6W   ELP  380-415 50</t>
  </si>
  <si>
    <t>104LK1621</t>
  </si>
  <si>
    <t>Z616 45D-L6W   ELP  380-415 50</t>
  </si>
  <si>
    <t>104LK1631</t>
  </si>
  <si>
    <t>Z616 46D-L6W   ELP  380-415 50</t>
  </si>
  <si>
    <t>104LK1641</t>
  </si>
  <si>
    <t>Z616 47D-L6W   ELP  380-415 50</t>
  </si>
  <si>
    <t>104LK1651</t>
  </si>
  <si>
    <t>Z616 48D-L6W   ELP  380-415 50</t>
  </si>
  <si>
    <t>104LK1661</t>
  </si>
  <si>
    <t>Z616 49D-L6W   ELP  380-415 50</t>
  </si>
  <si>
    <t>104LK1671</t>
  </si>
  <si>
    <t>Z616 50D-L6W   ELP  380-415 50</t>
  </si>
  <si>
    <t>104LK1681</t>
  </si>
  <si>
    <t>Z616 51D-L6W   ELP  380-415 50</t>
  </si>
  <si>
    <t>104LK1691</t>
  </si>
  <si>
    <t>Z616 52D-L6W   ELP  380-415 50</t>
  </si>
  <si>
    <t>104LK2081</t>
  </si>
  <si>
    <t>Z622 04-L6W    ELP  380-415 50</t>
  </si>
  <si>
    <t>104LK2091</t>
  </si>
  <si>
    <t>Z622 05-L6W    ELP  380-415 50</t>
  </si>
  <si>
    <t>104LK2101</t>
  </si>
  <si>
    <t>Z622 06-L6W    ELP  380-415 50</t>
  </si>
  <si>
    <t>104LK2103</t>
  </si>
  <si>
    <t>Z622 06-L6W-SD ELP  400/690 50</t>
  </si>
  <si>
    <t>104LK2111</t>
  </si>
  <si>
    <t>Z622 07-L6W    ELP  380-415 50</t>
  </si>
  <si>
    <t>104LK2113</t>
  </si>
  <si>
    <t>Z622 07-L6W-SD ELP  400/690 50</t>
  </si>
  <si>
    <t>104LK2121</t>
  </si>
  <si>
    <t>Z622 08-L6W    ELP  380-415 50</t>
  </si>
  <si>
    <t>104LK2123</t>
  </si>
  <si>
    <t>Z622 08-L6W-SD ELP  400/690 50</t>
  </si>
  <si>
    <t>104LK2131</t>
  </si>
  <si>
    <t>Z622 09-L6W    ELP  380-415 50</t>
  </si>
  <si>
    <t>104LK2131XXXAAA</t>
  </si>
  <si>
    <t>104LK2131XXXUES</t>
  </si>
  <si>
    <t>Z622 09-L6W+10MT ELP380-415 50</t>
  </si>
  <si>
    <t>104LK2133</t>
  </si>
  <si>
    <t>Z622 09-L6W-SD ELP  400/690 50</t>
  </si>
  <si>
    <t>104LK2141</t>
  </si>
  <si>
    <t>Z622 10-L6W    ELP  380-415 50</t>
  </si>
  <si>
    <t>104LK2151</t>
  </si>
  <si>
    <t>Z622 11-L6W    ELP  380-415 50</t>
  </si>
  <si>
    <t>104LK2151XXXACW</t>
  </si>
  <si>
    <t>104LK2151XXXBAL</t>
  </si>
  <si>
    <t>Z622 11-L6W     ELP 380-415 50</t>
  </si>
  <si>
    <t>104LK2151XXXSAA</t>
  </si>
  <si>
    <t>104LK2153</t>
  </si>
  <si>
    <t>Z622 11-L6W-SD ELP  400/690 50</t>
  </si>
  <si>
    <t>104LK2161</t>
  </si>
  <si>
    <t>Z622 12-L6W    ELP  380-415 50</t>
  </si>
  <si>
    <t>104LK2163</t>
  </si>
  <si>
    <t>Z622 12-L6W-SD ELP  400/690 50</t>
  </si>
  <si>
    <t>104LK2171</t>
  </si>
  <si>
    <t>Z622 13-L6W    ELP  380-415 50</t>
  </si>
  <si>
    <t>104LK2173</t>
  </si>
  <si>
    <t>Z622 13-L6W-SD ELP  400/690 50</t>
  </si>
  <si>
    <t>104LK2181</t>
  </si>
  <si>
    <t>Z622 14-L6W    ELP  380-415 50</t>
  </si>
  <si>
    <t>104LK2181XXXSAA</t>
  </si>
  <si>
    <t>Z622 14-L6W     ELP 380-415 50</t>
  </si>
  <si>
    <t>104LK2191</t>
  </si>
  <si>
    <t>Z622 15-L6W    ELP  380-415 50</t>
  </si>
  <si>
    <t>104LK2193</t>
  </si>
  <si>
    <t>Z622 15-L6W-SD ELP  400/690 50</t>
  </si>
  <si>
    <t>104LK2201</t>
  </si>
  <si>
    <t>Z622 16-L6W    ELP  380-415 50</t>
  </si>
  <si>
    <t>104LK2203</t>
  </si>
  <si>
    <t>Z622 16-L6W-SD ELP  400/690 50</t>
  </si>
  <si>
    <t>104LK2211</t>
  </si>
  <si>
    <t>Z622 17-L6W    ELP  380-415 50</t>
  </si>
  <si>
    <t>104LK2221</t>
  </si>
  <si>
    <t>Z622 18-L6W    ELP  380-415 50</t>
  </si>
  <si>
    <t>104LK2223</t>
  </si>
  <si>
    <t>Z622 18-L6W-SD ELP  400/690 50</t>
  </si>
  <si>
    <t>104LK2231</t>
  </si>
  <si>
    <t>Z622 19-L6W    ELP  380-415 50</t>
  </si>
  <si>
    <t>104LK2233</t>
  </si>
  <si>
    <t>Z622 19-L6W-SD ELP  400/690 50</t>
  </si>
  <si>
    <t>104LK2241</t>
  </si>
  <si>
    <t>Z622 20-L6W    ELP  380-415 50</t>
  </si>
  <si>
    <t>104LK2243</t>
  </si>
  <si>
    <t>Z622 20-L6W-SD ELP  400/690 50</t>
  </si>
  <si>
    <t>104LK2251</t>
  </si>
  <si>
    <t>Z622 21-L6W    ELP  380-415 50</t>
  </si>
  <si>
    <t>104LK2261</t>
  </si>
  <si>
    <t>Z622 22-L6W    ELP  380-415 50</t>
  </si>
  <si>
    <t>104LK2263</t>
  </si>
  <si>
    <t>Z622 22-L6W-SD ELP  400/690 50</t>
  </si>
  <si>
    <t>104LK2271</t>
  </si>
  <si>
    <t>Z622 23-L6W    ELP  380-415 50</t>
  </si>
  <si>
    <t>104LK2281</t>
  </si>
  <si>
    <t>Z622 24-L6W    ELP  380-415 50</t>
  </si>
  <si>
    <t>104LK2291</t>
  </si>
  <si>
    <t>Z622 25-L6W    ELP  380-415 50</t>
  </si>
  <si>
    <t>104LK2301</t>
  </si>
  <si>
    <t>Z622 26-L6W    ELP  380-415 50</t>
  </si>
  <si>
    <t>104LK2311</t>
  </si>
  <si>
    <t>Z622 27-L6W    ELP  380-415 50</t>
  </si>
  <si>
    <t>104LK2321</t>
  </si>
  <si>
    <t>Z622 28-L6W    ELP  380-415 50</t>
  </si>
  <si>
    <t>104LK2331</t>
  </si>
  <si>
    <t>Z622 29-L6W    ELP  380-415 50</t>
  </si>
  <si>
    <t>104LK2341</t>
  </si>
  <si>
    <t>Z622 30-L6W    ELP  380-415 50</t>
  </si>
  <si>
    <t>104LK2351</t>
  </si>
  <si>
    <t>Z622 31-L6W    ELP  380-415 50</t>
  </si>
  <si>
    <t>104LK2361</t>
  </si>
  <si>
    <t>Z622 32-L6W    ELP  380-415 50</t>
  </si>
  <si>
    <t>104LK2371</t>
  </si>
  <si>
    <t>Z622 33-L6W    ELP  380-415 50</t>
  </si>
  <si>
    <t>104LK2381</t>
  </si>
  <si>
    <t>Z622 34D-L6W   ELP  380-415 50</t>
  </si>
  <si>
    <t>104LK2391</t>
  </si>
  <si>
    <t>Z622 35D-L6W   ELP  380-415 50</t>
  </si>
  <si>
    <t>104LK2401</t>
  </si>
  <si>
    <t>Z622 36D-L6W   ELP  380-415 50</t>
  </si>
  <si>
    <t>104LK2411</t>
  </si>
  <si>
    <t>Z622 37D-L6W   ELP  380-415 50</t>
  </si>
  <si>
    <t>104LK2831</t>
  </si>
  <si>
    <t>Z631 03-L6W    ELP  380-415 50</t>
  </si>
  <si>
    <t>104LK2841</t>
  </si>
  <si>
    <t>Z631 04-L6W    ELP  380-415 50</t>
  </si>
  <si>
    <t>104LK2851</t>
  </si>
  <si>
    <t>Z631 05-L6W    ELP  380-415 50</t>
  </si>
  <si>
    <t>104LK2853</t>
  </si>
  <si>
    <t>Z631 05-L6W-SD ELP  400/690 50</t>
  </si>
  <si>
    <t>104LK2861</t>
  </si>
  <si>
    <t>Z631 06-L6W    ELP  380-415 50</t>
  </si>
  <si>
    <t>104LK2863</t>
  </si>
  <si>
    <t>Z631 06-L6W-SD ELP  400/690 50</t>
  </si>
  <si>
    <t>104LK2871</t>
  </si>
  <si>
    <t>Z631 07-L6W    ELP  380-415 50</t>
  </si>
  <si>
    <t>104LK2873</t>
  </si>
  <si>
    <t>Z631 07-L6W-SD ELP  400/690 50</t>
  </si>
  <si>
    <t>104LK2881</t>
  </si>
  <si>
    <t>Z631 08-L6W    ELP  380-415 50</t>
  </si>
  <si>
    <t>104LK2881XXXACW</t>
  </si>
  <si>
    <t>104LK2883</t>
  </si>
  <si>
    <t>Z631 08-L6W-SD ELP  400/690 50</t>
  </si>
  <si>
    <t>104LK2891</t>
  </si>
  <si>
    <t>Z631 09-L6W    ELP  380-415 50</t>
  </si>
  <si>
    <t>104LK2893</t>
  </si>
  <si>
    <t>Z631 09-L6W-SD ELP  400/690 50</t>
  </si>
  <si>
    <t>104LK2901</t>
  </si>
  <si>
    <t>Z631 10-L6W    ELP  380-415 50</t>
  </si>
  <si>
    <t>104LK2903</t>
  </si>
  <si>
    <t>Z631 10-L6W-SD ELP  400/690 50</t>
  </si>
  <si>
    <t>104LK2911</t>
  </si>
  <si>
    <t>Z631 11-L6W    ELP  380-415 50</t>
  </si>
  <si>
    <t>104LK2913</t>
  </si>
  <si>
    <t>Z631 11-L6W-SD ELP  400/690 50</t>
  </si>
  <si>
    <t>104LK2921</t>
  </si>
  <si>
    <t>Z631 12-L6W    ELP  380-415 50</t>
  </si>
  <si>
    <t>104LK2931</t>
  </si>
  <si>
    <t>Z631 13-L6W    ELP  380-415 50</t>
  </si>
  <si>
    <t>104LK2931XXXWEF</t>
  </si>
  <si>
    <t>Z631 13-L6WN    ELP 380-415 50</t>
  </si>
  <si>
    <t>104LK2933</t>
  </si>
  <si>
    <t>Z631 13-L6W-SD ELP  400/690 50</t>
  </si>
  <si>
    <t>104LK2941</t>
  </si>
  <si>
    <t>Z631 14-L6W    ELP  380-415 50</t>
  </si>
  <si>
    <t>104LK2943</t>
  </si>
  <si>
    <t>Z631 14-L6W-SD ELP  400/690 50</t>
  </si>
  <si>
    <t>104LK2951</t>
  </si>
  <si>
    <t>Z631 15-L6W    ELP  380-415 50</t>
  </si>
  <si>
    <t>104LK2961</t>
  </si>
  <si>
    <t>Z631 16-L6W    ELP  380-415 50</t>
  </si>
  <si>
    <t>104LK2963</t>
  </si>
  <si>
    <t>Z631 16-L6W-SD ELP  400/690 50</t>
  </si>
  <si>
    <t>104LK2971</t>
  </si>
  <si>
    <t>Z631 17-L6W    ELP  380-415 50</t>
  </si>
  <si>
    <t>104LK2971XXXSAC</t>
  </si>
  <si>
    <t>Z631 17-L6W     ELP 380-415 50</t>
  </si>
  <si>
    <t>104LK2981</t>
  </si>
  <si>
    <t>Z631 18-L6W    ELP  380-415 50</t>
  </si>
  <si>
    <t>104LK2991</t>
  </si>
  <si>
    <t>Z631 19-L6W    ELP  380-415 50</t>
  </si>
  <si>
    <t>104LK2993</t>
  </si>
  <si>
    <t>Z631 19-L6W-SD ELP  400/690 50</t>
  </si>
  <si>
    <t>104LK3001</t>
  </si>
  <si>
    <t>Z631 20-L6W    ELP  380-415 50</t>
  </si>
  <si>
    <t>104LK3003</t>
  </si>
  <si>
    <t>Z631 20-L6W-SD ELP  400/690 50</t>
  </si>
  <si>
    <t>104LK3011</t>
  </si>
  <si>
    <t>Z631 21-L6W    ELP  380-415 50</t>
  </si>
  <si>
    <t>104LK3021</t>
  </si>
  <si>
    <t>Z631 22-L6W    ELP  380-415 50</t>
  </si>
  <si>
    <t>104LK3023</t>
  </si>
  <si>
    <t>Z631 22-L6W-SD ELP  400/690 50</t>
  </si>
  <si>
    <t>104LK3031</t>
  </si>
  <si>
    <t>Z631 23-L6W    ELP  380-415 50</t>
  </si>
  <si>
    <t>104LK3031XXXSAC</t>
  </si>
  <si>
    <t>Z631 23-L6W     ELP 380-415 50</t>
  </si>
  <si>
    <t>104LK3041</t>
  </si>
  <si>
    <t>Z631 24-L6W    ELP  380-415 50</t>
  </si>
  <si>
    <t>104LK3051</t>
  </si>
  <si>
    <t>Z631 25-L6W    ELP  380-415 50</t>
  </si>
  <si>
    <t>104LK3061</t>
  </si>
  <si>
    <t>Z631 26-L6W    ELP  380-415 50</t>
  </si>
  <si>
    <t>104LK3071</t>
  </si>
  <si>
    <t>Z631 27-L6W    ELP  380-415 50</t>
  </si>
  <si>
    <t>104LK3081</t>
  </si>
  <si>
    <t>Z631 28-L6W    ELP  380-415 50</t>
  </si>
  <si>
    <t>104LK3091</t>
  </si>
  <si>
    <t>Z631 29-L6W    ELP  380-415 50</t>
  </si>
  <si>
    <t>104LK3411</t>
  </si>
  <si>
    <t>Z646 03-L6W    ELP  380-415 50</t>
  </si>
  <si>
    <t>104LK3411XXXUAA</t>
  </si>
  <si>
    <t>Z646 03-L6W+10MT ELP380-415 50</t>
  </si>
  <si>
    <t>104LK3421</t>
  </si>
  <si>
    <t>Z646 04-L6W    ELP  380-415 50</t>
  </si>
  <si>
    <t>104LK3423</t>
  </si>
  <si>
    <t>Z646 04-L6W-SD ELP  400/690 50</t>
  </si>
  <si>
    <t>104LK3431</t>
  </si>
  <si>
    <t>Z646 05-L6W    ELP  380-415 50</t>
  </si>
  <si>
    <t>104LK3441</t>
  </si>
  <si>
    <t>Z646 06-L6W    ELP  380-415 50</t>
  </si>
  <si>
    <t>104LK3443</t>
  </si>
  <si>
    <t>Z646 06-L6W-SD ELP  400/690 50</t>
  </si>
  <si>
    <t>104LK3451</t>
  </si>
  <si>
    <t>Z646 07-L6W    ELP  380-415 50</t>
  </si>
  <si>
    <t>104LK3453</t>
  </si>
  <si>
    <t>Z646 07-L6W-SD ELP  400/690 50</t>
  </si>
  <si>
    <t>104LK3461</t>
  </si>
  <si>
    <t>Z646 08-L6W    ELP  380-415 50</t>
  </si>
  <si>
    <t>104LK3471</t>
  </si>
  <si>
    <t>Z646 09-L6W    ELP  380-415 50</t>
  </si>
  <si>
    <t>104LK3481</t>
  </si>
  <si>
    <t>Z646 10-L6W    ELP  380-415 50</t>
  </si>
  <si>
    <t>104LK3481XXXSAC</t>
  </si>
  <si>
    <t>Z646 10-L6W     ELP 380-415 50</t>
  </si>
  <si>
    <t>104LK3483</t>
  </si>
  <si>
    <t>Z646 10-L6W-SD ELP  400/690 50</t>
  </si>
  <si>
    <t>104LK3491</t>
  </si>
  <si>
    <t>Z646 11-L6W    ELP  380-415 50</t>
  </si>
  <si>
    <t>104LK3493</t>
  </si>
  <si>
    <t>Z646 11-L6W-SD ELP  400/690 50</t>
  </si>
  <si>
    <t>104LK3501</t>
  </si>
  <si>
    <t>Z646 12-L6W    ELP  380-415 50</t>
  </si>
  <si>
    <t>104LK3501XXXAAZ</t>
  </si>
  <si>
    <t>104LK3501XXXSAC</t>
  </si>
  <si>
    <t>Z646 12-L6W     ELP 380-415 50</t>
  </si>
  <si>
    <t>104LK3503</t>
  </si>
  <si>
    <t>Z646 12-L6W-SD ELP  400/690 50</t>
  </si>
  <si>
    <t>104LK3511</t>
  </si>
  <si>
    <t>Z646 13-L6W    ELP  380-415 50</t>
  </si>
  <si>
    <t>104LK3513</t>
  </si>
  <si>
    <t>Z646 13-L6W-SD ELP  400/690 50</t>
  </si>
  <si>
    <t>104LK3521</t>
  </si>
  <si>
    <t>Z646 14-L6W    ELP  380-415 50</t>
  </si>
  <si>
    <t>104LK3523</t>
  </si>
  <si>
    <t>Z646 14-L6W-SD ELP  400/690 50</t>
  </si>
  <si>
    <t>104LK3531</t>
  </si>
  <si>
    <t>Z646 15-L6W    ELP  380-415 50</t>
  </si>
  <si>
    <t>104LK3531XXXSAC</t>
  </si>
  <si>
    <t>Z646 15-L6W     ELP 380-415 50</t>
  </si>
  <si>
    <t>104LK3533</t>
  </si>
  <si>
    <t>Z646 15-L6W-SD ELP  400/690 50</t>
  </si>
  <si>
    <t>104LK3541</t>
  </si>
  <si>
    <t>Z646 16-L6W    ELP  380-415 50</t>
  </si>
  <si>
    <t>104LK3543</t>
  </si>
  <si>
    <t>Z646 16-L6W-SD ELP  400/690 50</t>
  </si>
  <si>
    <t>104LK3551</t>
  </si>
  <si>
    <t>Z646 17-L6W    ELP  380-415 50</t>
  </si>
  <si>
    <t>104LK3551XXXSAC</t>
  </si>
  <si>
    <t>Z646 17-L6W     ELP 380-415 50</t>
  </si>
  <si>
    <t>104LK3553</t>
  </si>
  <si>
    <t>Z646 17-L6W-SD ELP  400/690 50</t>
  </si>
  <si>
    <t>104LK3553XXXADG</t>
  </si>
  <si>
    <t>104LK3561</t>
  </si>
  <si>
    <t>Z646 18-L6W    ELP  380-415 50</t>
  </si>
  <si>
    <t>104LK3571</t>
  </si>
  <si>
    <t>Z646 19-L6W    ELP  380-415 50</t>
  </si>
  <si>
    <t>104LK3581</t>
  </si>
  <si>
    <t>Z646 20-L6W    ELP  380-415 50</t>
  </si>
  <si>
    <t>104LK3591</t>
  </si>
  <si>
    <t>Z646 21-L6W    ELP  380-415 50</t>
  </si>
  <si>
    <t>104LK3601</t>
  </si>
  <si>
    <t>Z646 22-L6W    ELP  380-415 50</t>
  </si>
  <si>
    <t>104LK3601XXXWEF</t>
  </si>
  <si>
    <t>Z646 22-L6WN    ELP 380-415 50</t>
  </si>
  <si>
    <t>104LK3611</t>
  </si>
  <si>
    <t>Z646 23-L6W    ELP  380-415 50</t>
  </si>
  <si>
    <t>104LK3611XXXSAC</t>
  </si>
  <si>
    <t>Z646 23-L6W     ELP 380-415 50</t>
  </si>
  <si>
    <t>104LK3621</t>
  </si>
  <si>
    <t>Z646 24-L6W    ELP  380-415 50</t>
  </si>
  <si>
    <t>104LK3631</t>
  </si>
  <si>
    <t>Z646 25-L6W    ELP  380-415 50</t>
  </si>
  <si>
    <t>104LK3971</t>
  </si>
  <si>
    <t>Z660 02-L6W    ELP  380-415 50</t>
  </si>
  <si>
    <t>104LK3981</t>
  </si>
  <si>
    <t>Z660 03-L6W    ELP  380-415 50</t>
  </si>
  <si>
    <t>104LK3983</t>
  </si>
  <si>
    <t>Z660 03-L6W-SD ELP  400/690 50</t>
  </si>
  <si>
    <t>104LK3991</t>
  </si>
  <si>
    <t>Z660 04-L6W    ELP  380-415 50</t>
  </si>
  <si>
    <t>104LK3993</t>
  </si>
  <si>
    <t>Z660 04-L6W-SD ELP  400/690 50</t>
  </si>
  <si>
    <t>104LK4001</t>
  </si>
  <si>
    <t>Z660 05-L6W    ELP  380-415 50</t>
  </si>
  <si>
    <t>104LK4011</t>
  </si>
  <si>
    <t>Z660 06-L6W    ELP  380-415 50</t>
  </si>
  <si>
    <t>104LK4013</t>
  </si>
  <si>
    <t>Z660 06-L6W-SD ELP  400/690 50</t>
  </si>
  <si>
    <t>104LK4021</t>
  </si>
  <si>
    <t>Z660 07-L6W    ELP  380-415 50</t>
  </si>
  <si>
    <t>104LK4031</t>
  </si>
  <si>
    <t>Z660 08-L6W    ELP  380-415 50</t>
  </si>
  <si>
    <t>104LK4033</t>
  </si>
  <si>
    <t>Z660 08-L6W-SD ELP  400/690 50</t>
  </si>
  <si>
    <t>104LK4041</t>
  </si>
  <si>
    <t>Z660 09-L6W    ELP  380-415 50</t>
  </si>
  <si>
    <t>104LK4043</t>
  </si>
  <si>
    <t>Z660 09-L6W-SD ELP  400/690 50</t>
  </si>
  <si>
    <t>104LK4051</t>
  </si>
  <si>
    <t>Z660 10-L6W    ELP  380-415 50</t>
  </si>
  <si>
    <t>104LK4053</t>
  </si>
  <si>
    <t>Z660 10-L6W-SD ELP  400/690 50</t>
  </si>
  <si>
    <t>104LK4061</t>
  </si>
  <si>
    <t>Z660 11-L6W    ELP  380-415 50</t>
  </si>
  <si>
    <t>104LK4063</t>
  </si>
  <si>
    <t>Z660 11-L6W-SD ELP  400/690 50</t>
  </si>
  <si>
    <t>104LK4071</t>
  </si>
  <si>
    <t>Z660 12-L6W    ELP  380-415 50</t>
  </si>
  <si>
    <t>104LK4073</t>
  </si>
  <si>
    <t>Z660 12-L6W-SD ELP  400/690 50</t>
  </si>
  <si>
    <t>104LK4081</t>
  </si>
  <si>
    <t>Z660 13-L6W    ELP  380-415 50</t>
  </si>
  <si>
    <t>104LK4083</t>
  </si>
  <si>
    <t>Z660 13-L6W-SD ELP  400/690 50</t>
  </si>
  <si>
    <t>104LK4091</t>
  </si>
  <si>
    <t>Z660 14-L6W    ELP  380-415 50</t>
  </si>
  <si>
    <t>104LK4091XXXSAC</t>
  </si>
  <si>
    <t>Z660 14-L6W     ELP 380-415 50</t>
  </si>
  <si>
    <t>104LK4093</t>
  </si>
  <si>
    <t>Z660 14-L6W-SD ELP  400/690 50</t>
  </si>
  <si>
    <t>104LK4101</t>
  </si>
  <si>
    <t>Z660 15-L6W    ELP  380-415 50</t>
  </si>
  <si>
    <t>104LK4103</t>
  </si>
  <si>
    <t>Z660 15-L6W-SD ELP  400/690 50</t>
  </si>
  <si>
    <t>104LK4111</t>
  </si>
  <si>
    <t>Z660 16-L6W    ELP  380-415 50</t>
  </si>
  <si>
    <t>104LK4113</t>
  </si>
  <si>
    <t>Z660 16-L6W-SD ELP  400/690 50</t>
  </si>
  <si>
    <t>104LK4121</t>
  </si>
  <si>
    <t>Z660 17-L6W    ELP  380-415 50</t>
  </si>
  <si>
    <t>104LK4123</t>
  </si>
  <si>
    <t>Z660 17-L6W-SD ELP  400/690 50</t>
  </si>
  <si>
    <t>104LK4131</t>
  </si>
  <si>
    <t>Z660 18-L6W    ELP  380-415 50</t>
  </si>
  <si>
    <t>104LK4141</t>
  </si>
  <si>
    <t>Z660 19-L6W    ELP  380-415 50</t>
  </si>
  <si>
    <t>104LK4151</t>
  </si>
  <si>
    <t>Z660 20-L6W    ELP  380-415 50</t>
  </si>
  <si>
    <t>104LK4153</t>
  </si>
  <si>
    <t>Z660 20-L6W-SD ELP  400-690 50</t>
  </si>
  <si>
    <t>104LK4161</t>
  </si>
  <si>
    <t>Z660 21-L6W    ELP  380-415 50</t>
  </si>
  <si>
    <t>104LK416B</t>
  </si>
  <si>
    <t>ZN660 21-L6WN   ELP 380-415 50</t>
  </si>
  <si>
    <t>104LK5876XXXAAN</t>
  </si>
  <si>
    <t>6Z616 03-L6W        ELP 230 60</t>
  </si>
  <si>
    <t>104LK7040</t>
  </si>
  <si>
    <t>6Z631 02-L6W       ELP  380 60</t>
  </si>
  <si>
    <t>104LK7053XXXLRA</t>
  </si>
  <si>
    <t>6Z631 03-L6C-SD   ELP 22/38 60</t>
  </si>
  <si>
    <t>104LQ0301</t>
  </si>
  <si>
    <t>Z612 07-L6C    ELP  380-415 50</t>
  </si>
  <si>
    <t>104LQ0311</t>
  </si>
  <si>
    <t>Z612 08-L6C    ELP  380-415 50</t>
  </si>
  <si>
    <t>104LQ0321</t>
  </si>
  <si>
    <t>Z612 09-L6C    ELP  380-415 50</t>
  </si>
  <si>
    <t>104LQ0331</t>
  </si>
  <si>
    <t>Z612 10-L6C    ELP  380-415 50</t>
  </si>
  <si>
    <t>104LQ0341</t>
  </si>
  <si>
    <t>Z612 11-L6C    ELP  380-415 50</t>
  </si>
  <si>
    <t>104LQ0343</t>
  </si>
  <si>
    <t>Z612 11-L6C-SD ELP  400/690 50</t>
  </si>
  <si>
    <t>104LQ0351</t>
  </si>
  <si>
    <t>Z612 12-L6C    ELP  380-415 50</t>
  </si>
  <si>
    <t>104LQ0361</t>
  </si>
  <si>
    <t>Z612 13-L6C    ELP  380-415 50</t>
  </si>
  <si>
    <t>104LQ0371</t>
  </si>
  <si>
    <t>Z612 14-L6C    ELP  380-415 50</t>
  </si>
  <si>
    <t>104LQ0381</t>
  </si>
  <si>
    <t>Z612 15-L6C    ELP  380-415 50</t>
  </si>
  <si>
    <t>104LQ0391</t>
  </si>
  <si>
    <t>Z612 16-L6C    ELP  380-415 50</t>
  </si>
  <si>
    <t>104LQ0401</t>
  </si>
  <si>
    <t>Z612 17-L6C    ELP  380-415 50</t>
  </si>
  <si>
    <t>104LQ0411</t>
  </si>
  <si>
    <t>Z612 18-L6C    ELP  380-415 50</t>
  </si>
  <si>
    <t>104LQ0421</t>
  </si>
  <si>
    <t>Z612 19-L6C    ELP  380-415 50</t>
  </si>
  <si>
    <t>104LQ0431</t>
  </si>
  <si>
    <t>Z612 20-L6C    ELP  380-415 50</t>
  </si>
  <si>
    <t>104LQ0441</t>
  </si>
  <si>
    <t>Z612 21-L6C    ELP  380-415 50</t>
  </si>
  <si>
    <t>104LQ0451</t>
  </si>
  <si>
    <t>Z612 22-L6C    ELP  380-415 50</t>
  </si>
  <si>
    <t>104LQ0461</t>
  </si>
  <si>
    <t>Z612 23-L6C    ELP  380-415 50</t>
  </si>
  <si>
    <t>104LQ0471</t>
  </si>
  <si>
    <t>Z612 24-L6C    ELP  380-415 50</t>
  </si>
  <si>
    <t>104LQ0481</t>
  </si>
  <si>
    <t>Z612 25-L6C    ELP  380-415 50</t>
  </si>
  <si>
    <t>104LQ0491</t>
  </si>
  <si>
    <t>Z612 26-L6C    ELP  380-415 50</t>
  </si>
  <si>
    <t>104LQ0501</t>
  </si>
  <si>
    <t>Z612 27-L6C    ELP  380-415 50</t>
  </si>
  <si>
    <t>104LQ0511</t>
  </si>
  <si>
    <t>Z612 28-L6C    ELP  380-415 50</t>
  </si>
  <si>
    <t>104LQ0521</t>
  </si>
  <si>
    <t>Z612 29-L6C    ELP  380-415 50</t>
  </si>
  <si>
    <t>104LQ0531</t>
  </si>
  <si>
    <t>Z612 30-L6C    ELP  380-415 50</t>
  </si>
  <si>
    <t>104LQ0541</t>
  </si>
  <si>
    <t>Z612 31-L6C    ELP  380-415 50</t>
  </si>
  <si>
    <t>104LQ0551</t>
  </si>
  <si>
    <t>Z612 32-L6C    ELP  380-415 50</t>
  </si>
  <si>
    <t>104LQ0561</t>
  </si>
  <si>
    <t>Z612 33-L6C    ELP  380-415 50</t>
  </si>
  <si>
    <t>104LQ0571</t>
  </si>
  <si>
    <t>Z612 34-L6C    ELP  380-415 50</t>
  </si>
  <si>
    <t>104LQ0581</t>
  </si>
  <si>
    <t>Z612 35-L6C    ELP  380-415 50</t>
  </si>
  <si>
    <t>104LQ0591</t>
  </si>
  <si>
    <t>Z612 36-L6C    ELP  380-415 50</t>
  </si>
  <si>
    <t>104LQ0601</t>
  </si>
  <si>
    <t>Z612 37-L6C    ELP  380-415 50</t>
  </si>
  <si>
    <t>104LQ0611</t>
  </si>
  <si>
    <t>Z612 38-L6C    ELP  380-415 50</t>
  </si>
  <si>
    <t>104LQ0621</t>
  </si>
  <si>
    <t>Z612 39-L6C    ELP  380-415 50</t>
  </si>
  <si>
    <t>104LQ0631</t>
  </si>
  <si>
    <t>Z612 40D-L6C   ELP  380-415 50</t>
  </si>
  <si>
    <t>104LQ0641</t>
  </si>
  <si>
    <t>Z612 41D-L6C   ELP  380-415 50</t>
  </si>
  <si>
    <t>104LQ0651</t>
  </si>
  <si>
    <t>Z612 42D-L6C   ELP  380-415 50</t>
  </si>
  <si>
    <t>104LQ0661</t>
  </si>
  <si>
    <t>Z612 43D-L6C   ELP  380-415 50</t>
  </si>
  <si>
    <t>104LQ0671</t>
  </si>
  <si>
    <t>Z612 44D-L6C   ELP  380-415 50</t>
  </si>
  <si>
    <t>104LQ0681</t>
  </si>
  <si>
    <t>Z612 45D-L6C   ELP  380-415 50</t>
  </si>
  <si>
    <t>104LQ0691</t>
  </si>
  <si>
    <t>Z612 46D-L6C   ELP  380-415 50</t>
  </si>
  <si>
    <t>104LQ0701</t>
  </si>
  <si>
    <t>Z612 47D-L6C   ELP  380-415 50</t>
  </si>
  <si>
    <t>104LQ0711</t>
  </si>
  <si>
    <t>Z612 48D-L6C   ELP  380-415 50</t>
  </si>
  <si>
    <t>104LQ0721</t>
  </si>
  <si>
    <t>Z612 49D-L6C   ELP  380-415 50</t>
  </si>
  <si>
    <t>104LQ0731</t>
  </si>
  <si>
    <t>Z612 50D-L6C   ELP  380-415 50</t>
  </si>
  <si>
    <t>104LQ0741</t>
  </si>
  <si>
    <t>Z612 51D-L6C   ELP  380-415 50</t>
  </si>
  <si>
    <t>104LQ0751</t>
  </si>
  <si>
    <t>Z612 52D-L6C   ELP  380-415 50</t>
  </si>
  <si>
    <t>104LQ0761</t>
  </si>
  <si>
    <t>Z612 53D-L6C   ELP  380-415 50</t>
  </si>
  <si>
    <t>104LQ0771</t>
  </si>
  <si>
    <t>Z612 54D-L6C   ELP  380-415 50</t>
  </si>
  <si>
    <t>104LQ0781</t>
  </si>
  <si>
    <t>Z612 55D-L6C   ELP  380-415 50</t>
  </si>
  <si>
    <t>104LQ0791</t>
  </si>
  <si>
    <t>Z612 56D-L6C   ELP  380-415 50</t>
  </si>
  <si>
    <t>104LQ0801</t>
  </si>
  <si>
    <t>Z612 57D-L6C   ELP  380-415 50</t>
  </si>
  <si>
    <t>104LQ0811</t>
  </si>
  <si>
    <t>Z612 58D-L6C   ELP  380-415 50</t>
  </si>
  <si>
    <t>104LQ0821</t>
  </si>
  <si>
    <t>Z612 59D-L6C   ELP  380-415 50</t>
  </si>
  <si>
    <t>104LQ0831</t>
  </si>
  <si>
    <t>Z612 60D-L6C   ELP  380-415 50</t>
  </si>
  <si>
    <t>104LQ1221</t>
  </si>
  <si>
    <t>Z616 05-L6C    ELP  380-415 50</t>
  </si>
  <si>
    <t>104LQ1231</t>
  </si>
  <si>
    <t>Z616 06-L6C    ELP  380-415 50</t>
  </si>
  <si>
    <t>104LQ1241</t>
  </si>
  <si>
    <t>Z616 07-L6C    ELP  380-415 50</t>
  </si>
  <si>
    <t>104LQ1251</t>
  </si>
  <si>
    <t>Z616 08-L6C    ELP  380-415 50</t>
  </si>
  <si>
    <t>104LQ1261</t>
  </si>
  <si>
    <t>Z616 09-L6C    ELP  380-415 50</t>
  </si>
  <si>
    <t>104LQ1271</t>
  </si>
  <si>
    <t>Z616 10-L6C    ELP  380-415 50</t>
  </si>
  <si>
    <t>104LQ1273</t>
  </si>
  <si>
    <t>Z616 10-L6C-SD ELP  400/690 50</t>
  </si>
  <si>
    <t>104LQ1281</t>
  </si>
  <si>
    <t>Z616 11-L6C    ELP  380-415 50</t>
  </si>
  <si>
    <t>104LQ1291</t>
  </si>
  <si>
    <t>Z616 12-L6C    ELP  380-415 50</t>
  </si>
  <si>
    <t>104LQ1301</t>
  </si>
  <si>
    <t>Z616 13-L6C    ELP  380-415 50</t>
  </si>
  <si>
    <t>104LQ1311</t>
  </si>
  <si>
    <t>Z616 14-L6C    ELP  380-415 50</t>
  </si>
  <si>
    <t>104LQ1321</t>
  </si>
  <si>
    <t>Z616 15-L6C    ELP  380-415 50</t>
  </si>
  <si>
    <t>104LQ1331</t>
  </si>
  <si>
    <t>Z616 16-L6C    ELP  380-415 50</t>
  </si>
  <si>
    <t>104LQ1333</t>
  </si>
  <si>
    <t>Z616 16-L6C-SD ELP  400/690 50</t>
  </si>
  <si>
    <t>104LQ1341</t>
  </si>
  <si>
    <t>Z616 17-L6C    ELP  380-415 50</t>
  </si>
  <si>
    <t>104LQ1351</t>
  </si>
  <si>
    <t>Z616 18-L6C    ELP  380-415 50</t>
  </si>
  <si>
    <t>104LQ1361</t>
  </si>
  <si>
    <t>Z616 19-L6C    ELP  380-415 50</t>
  </si>
  <si>
    <t>104LQ1371</t>
  </si>
  <si>
    <t>Z616 20-L6C    ELP  380-415 50</t>
  </si>
  <si>
    <t>104LQ1381</t>
  </si>
  <si>
    <t>Z616 21-L6C    ELP  380-415 50</t>
  </si>
  <si>
    <t>104LQ1391</t>
  </si>
  <si>
    <t>Z616 22-L6C    ELP  380-415 50</t>
  </si>
  <si>
    <t>104LQ1401</t>
  </si>
  <si>
    <t>Z616 23-L6C    ELP  380-415 50</t>
  </si>
  <si>
    <t>104LQ1411</t>
  </si>
  <si>
    <t>Z616 24-L6C    ELP  380-415 50</t>
  </si>
  <si>
    <t>104LQ1421</t>
  </si>
  <si>
    <t>Z616 25-L6C    ELP  380-415 50</t>
  </si>
  <si>
    <t>104LQ1431</t>
  </si>
  <si>
    <t>Z616 26-L6C    ELP  380-415 50</t>
  </si>
  <si>
    <t>104LQ1441</t>
  </si>
  <si>
    <t>Z616 27-L6C    ELP  380-415 50</t>
  </si>
  <si>
    <t>104LQ1451</t>
  </si>
  <si>
    <t>Z616 28-L6C    ELP  380-415 50</t>
  </si>
  <si>
    <t>104LQ1461</t>
  </si>
  <si>
    <t>Z616 29-L6C    ELP  380-415 50</t>
  </si>
  <si>
    <t>104LQ1471</t>
  </si>
  <si>
    <t>Z616 30-L6C    ELP  380-415 50</t>
  </si>
  <si>
    <t>104LQ1481</t>
  </si>
  <si>
    <t>Z616 31-L6C    ELP  380-415 50</t>
  </si>
  <si>
    <t>104LQ1491</t>
  </si>
  <si>
    <t>Z616 32-L6C    ELP  380-415 50</t>
  </si>
  <si>
    <t>104LQ1501</t>
  </si>
  <si>
    <t>Z616 33-L6C    ELP  380-415 50</t>
  </si>
  <si>
    <t>104LQ1511</t>
  </si>
  <si>
    <t>Z616 34-L6C    ELP  380-415 50</t>
  </si>
  <si>
    <t>104LQ1521</t>
  </si>
  <si>
    <t>Z616 35-L6C    ELP  380-415 50</t>
  </si>
  <si>
    <t>104LQ1531</t>
  </si>
  <si>
    <t>Z616 36-L6C    ELP  380-415 50</t>
  </si>
  <si>
    <t>104LQ1541</t>
  </si>
  <si>
    <t>Z616 37D-L6C   ELP  380-415 50</t>
  </si>
  <si>
    <t>104LQ1551</t>
  </si>
  <si>
    <t>Z616 38D-L6C   ELP  380-415 50</t>
  </si>
  <si>
    <t>104LQ1561</t>
  </si>
  <si>
    <t>Z616 39D-L6C   ELP  380-415 50</t>
  </si>
  <si>
    <t>104LQ1571</t>
  </si>
  <si>
    <t>Z616 40D-L6C   ELP  380-415 50</t>
  </si>
  <si>
    <t>104LQ1581</t>
  </si>
  <si>
    <t>Z616 41D-L6C   ELP  380-415 50</t>
  </si>
  <si>
    <t>104LQ1591</t>
  </si>
  <si>
    <t>Z616 42D-L6C   ELP  380-415 50</t>
  </si>
  <si>
    <t>104LQ1601</t>
  </si>
  <si>
    <t>Z616 43D-L6C   ELP  380-415 50</t>
  </si>
  <si>
    <t>104LQ1611</t>
  </si>
  <si>
    <t>Z616 44D-L6C   ELP  380-415 50</t>
  </si>
  <si>
    <t>104LQ1621</t>
  </si>
  <si>
    <t>Z616 45D-L6C   ELP  380-415 50</t>
  </si>
  <si>
    <t>104LQ1631</t>
  </si>
  <si>
    <t>Z616 46D-L6C   ELP  380-415 50</t>
  </si>
  <si>
    <t>104LQ1641</t>
  </si>
  <si>
    <t>Z616 47D-L6C   ELP  380-415 50</t>
  </si>
  <si>
    <t>104LQ1651</t>
  </si>
  <si>
    <t>Z616 48D-L6C   ELP  380-415 50</t>
  </si>
  <si>
    <t>104LQ1661</t>
  </si>
  <si>
    <t>Z616 49D-L6C   ELP  380-415 50</t>
  </si>
  <si>
    <t>104LQ1671</t>
  </si>
  <si>
    <t>Z616 50D-L6C   ELP  380-415 50</t>
  </si>
  <si>
    <t>104LQ1681</t>
  </si>
  <si>
    <t>Z616 51D-L6C   ELP  380-415 50</t>
  </si>
  <si>
    <t>104LQ1691</t>
  </si>
  <si>
    <t>Z616 52D-L6C   ELP  380-415 50</t>
  </si>
  <si>
    <t>104LQ2081</t>
  </si>
  <si>
    <t>Z622 04-L6C    ELP  380-415 50</t>
  </si>
  <si>
    <t>104LQ2091</t>
  </si>
  <si>
    <t>Z622 05-L6C    ELP  380-415 50</t>
  </si>
  <si>
    <t>104LQ2101</t>
  </si>
  <si>
    <t>Z622 06-L6C    ELP  380-415 50</t>
  </si>
  <si>
    <t>104LQ2111</t>
  </si>
  <si>
    <t>Z622 07-L6C    ELP  380-415 50</t>
  </si>
  <si>
    <t>104LQ2121</t>
  </si>
  <si>
    <t>Z622 08-L6C    ELP  380-415 50</t>
  </si>
  <si>
    <t>104LQ2131</t>
  </si>
  <si>
    <t>Z622 09-L6C    ELP  380-415 50</t>
  </si>
  <si>
    <t>104LQ2141</t>
  </si>
  <si>
    <t>Z622 10-L6C    ELP  380-415 50</t>
  </si>
  <si>
    <t>104LQ2151</t>
  </si>
  <si>
    <t>Z622 11-L6C    ELP  380-415 50</t>
  </si>
  <si>
    <t>104LQ2161</t>
  </si>
  <si>
    <t>Z622 12-L6C    ELP  380-415 50</t>
  </si>
  <si>
    <t>104LQ2171</t>
  </si>
  <si>
    <t>Z622 13-L6C    ELP  380-415 50</t>
  </si>
  <si>
    <t>104LQ2181</t>
  </si>
  <si>
    <t>Z622 14-L6C    ELP  380-415 50</t>
  </si>
  <si>
    <t>104LQ2191</t>
  </si>
  <si>
    <t>Z622 15-L6C    ELP  380-415 50</t>
  </si>
  <si>
    <t>104LQ2201</t>
  </si>
  <si>
    <t>Z622 16-L6C    ELP  380-415 50</t>
  </si>
  <si>
    <t>104LQ2211</t>
  </si>
  <si>
    <t>Z622 17-L6C    ELP  380-415 50</t>
  </si>
  <si>
    <t>104LQ2213</t>
  </si>
  <si>
    <t>Z622 17-L6C-SD ELP  400/690 50</t>
  </si>
  <si>
    <t>104LQ2221</t>
  </si>
  <si>
    <t>Z622 18-L6C    ELP  380-415 50</t>
  </si>
  <si>
    <t>104LQ2231</t>
  </si>
  <si>
    <t>Z622 19-L6C    ELP  380-415 50</t>
  </si>
  <si>
    <t>104LQ2241</t>
  </si>
  <si>
    <t>Z622 20-L6C    ELP  380-415 50</t>
  </si>
  <si>
    <t>104LQ2251</t>
  </si>
  <si>
    <t>Z622 21-L6C    ELP  380-415 50</t>
  </si>
  <si>
    <t>104LQ2261</t>
  </si>
  <si>
    <t>Z622 22-L6C    ELP  380-415 50</t>
  </si>
  <si>
    <t>104LQ2271</t>
  </si>
  <si>
    <t>Z622 23-L6C    ELP  380-415 50</t>
  </si>
  <si>
    <t>104LQ2281</t>
  </si>
  <si>
    <t>Z622 24-L6C    ELP  380-415 50</t>
  </si>
  <si>
    <t>104LQ2291</t>
  </si>
  <si>
    <t>Z622 25-L6C    ELP  380-415 50</t>
  </si>
  <si>
    <t>104LQ2301</t>
  </si>
  <si>
    <t>Z622 26-L6C    ELP  380-415 50</t>
  </si>
  <si>
    <t>104LQ2311</t>
  </si>
  <si>
    <t>Z622 27-L6C    ELP  380-415 50</t>
  </si>
  <si>
    <t>104LQ2321</t>
  </si>
  <si>
    <t>Z622 28-L6C    ELP  380-415 50</t>
  </si>
  <si>
    <t>104LQ2331</t>
  </si>
  <si>
    <t>Z622 29-L6C    ELP  380-415 50</t>
  </si>
  <si>
    <t>104LQ2341</t>
  </si>
  <si>
    <t>Z622 30-L6C    ELP  380-415 50</t>
  </si>
  <si>
    <t>104LQ2351</t>
  </si>
  <si>
    <t>Z622 31-L6C    ELP  380-415 50</t>
  </si>
  <si>
    <t>104LQ2361</t>
  </si>
  <si>
    <t>Z622 32-L6C    ELP  380-415 50</t>
  </si>
  <si>
    <t>104LQ2371</t>
  </si>
  <si>
    <t>Z622 33-L6C    ELP  380-415 50</t>
  </si>
  <si>
    <t>104LQ2381</t>
  </si>
  <si>
    <t>Z622 34D-L6C   ELP  380-415 50</t>
  </si>
  <si>
    <t>104LQ2391</t>
  </si>
  <si>
    <t>Z622 35D-L6C   ELP  380-415 50</t>
  </si>
  <si>
    <t>104LQ2401</t>
  </si>
  <si>
    <t>Z622 36D-L6C   ELP  380-415 50</t>
  </si>
  <si>
    <t>104LQ2411</t>
  </si>
  <si>
    <t>Z622 37D-L6C   ELP  380-415 50</t>
  </si>
  <si>
    <t>104LQ2831</t>
  </si>
  <si>
    <t>Z631 03-L6C    ELP  380-415 50</t>
  </si>
  <si>
    <t>104LQ2841</t>
  </si>
  <si>
    <t>Z631 04-L6C     ELP 380-415 50</t>
  </si>
  <si>
    <t>104LQ2851</t>
  </si>
  <si>
    <t>Z631 05-L6C    ELP  380-415 50</t>
  </si>
  <si>
    <t>104LQ2853</t>
  </si>
  <si>
    <t>Z631 05-L6C-SD ELP  400/690 50</t>
  </si>
  <si>
    <t>104LQ2861</t>
  </si>
  <si>
    <t>Z631 06-L6C    ELP  380-415 50</t>
  </si>
  <si>
    <t>104LQ2861XXXWAR</t>
  </si>
  <si>
    <t>ZN631 06-L6C   ELP  380-415 50</t>
  </si>
  <si>
    <t>104LQ2871</t>
  </si>
  <si>
    <t>Z631 07-L6C    ELP  380-415 50</t>
  </si>
  <si>
    <t>104LQ2881</t>
  </si>
  <si>
    <t>Z631 08-L6C    ELP  380-415 50</t>
  </si>
  <si>
    <t>104LQ2891</t>
  </si>
  <si>
    <t>Z631 09-L6C    ELP  380-415 50</t>
  </si>
  <si>
    <t>104LQ2901</t>
  </si>
  <si>
    <t>Z631 10-L6C    ELP  380-415 50</t>
  </si>
  <si>
    <t>104LQ2911</t>
  </si>
  <si>
    <t>Z631 11-L6C    ELP  380-415 50</t>
  </si>
  <si>
    <t>104LQ2921</t>
  </si>
  <si>
    <t>Z631 12-L6C    ELP  380-415 50</t>
  </si>
  <si>
    <t>104LQ2931</t>
  </si>
  <si>
    <t>Z631 13-L6C    ELP  380-415 50</t>
  </si>
  <si>
    <t>104LQ2941</t>
  </si>
  <si>
    <t>Z631 14-L6C    ELP  380-415 50</t>
  </si>
  <si>
    <t>104LQ2951</t>
  </si>
  <si>
    <t>Z631 15-L6C    ELP  380-415 50</t>
  </si>
  <si>
    <t>104LQ2961</t>
  </si>
  <si>
    <t>Z631 16-L6C    ELP  380-415 50</t>
  </si>
  <si>
    <t>104LQ2971</t>
  </si>
  <si>
    <t>Z631 17-L6C    ELP  380-415 50</t>
  </si>
  <si>
    <t>104LQ2981</t>
  </si>
  <si>
    <t>Z631 18-L6C    ELP  380-415 50</t>
  </si>
  <si>
    <t>104LQ2991</t>
  </si>
  <si>
    <t>Z631 19-L6C    ELP  380-415 50</t>
  </si>
  <si>
    <t>104LQ3001</t>
  </si>
  <si>
    <t>Z631 20-L6C    ELP  380-415 50</t>
  </si>
  <si>
    <t>104LQ3011</t>
  </si>
  <si>
    <t>Z631 21-L6C    ELP  380-415 50</t>
  </si>
  <si>
    <t>104LQ3021</t>
  </si>
  <si>
    <t>Z631 22-L6C    ELP  380-415 50</t>
  </si>
  <si>
    <t>104LQ3031</t>
  </si>
  <si>
    <t>Z631 23-L6C    ELP  380-415 50</t>
  </si>
  <si>
    <t>104LQ3041</t>
  </si>
  <si>
    <t>Z631 24-L6C    ELP  380-415 50</t>
  </si>
  <si>
    <t>104LQ3051</t>
  </si>
  <si>
    <t>Z631 25-L6C    ELP  380-415 50</t>
  </si>
  <si>
    <t>104LQ3061</t>
  </si>
  <si>
    <t>Z631 26-L6C    ELP  380-415 50</t>
  </si>
  <si>
    <t>104LQ3071</t>
  </si>
  <si>
    <t>Z631 27-L6C    ELP  380-415 50</t>
  </si>
  <si>
    <t>104LQ3081</t>
  </si>
  <si>
    <t>Z631 28-L6C    ELP  380-415 50</t>
  </si>
  <si>
    <t>104LQ3091</t>
  </si>
  <si>
    <t>Z631 29-L6C    ELP  380-415 50</t>
  </si>
  <si>
    <t>104LQ3411</t>
  </si>
  <si>
    <t>Z646 03-L6C    ELP  380-415 50</t>
  </si>
  <si>
    <t>104LQ3421</t>
  </si>
  <si>
    <t>Z646 04-L6C    ELP  380-415 50</t>
  </si>
  <si>
    <t>104LQ3431</t>
  </si>
  <si>
    <t>Z646 05-L6C    ELP  380-415 50</t>
  </si>
  <si>
    <t>104LQ3441</t>
  </si>
  <si>
    <t>Z646 06-L6C    ELP  380-415 50</t>
  </si>
  <si>
    <t>104LQ3451</t>
  </si>
  <si>
    <t>Z646 07-L6C    ELP  380-415 50</t>
  </si>
  <si>
    <t>104LQ3461</t>
  </si>
  <si>
    <t>Z646 08-L6C    ELP  380-415 50</t>
  </si>
  <si>
    <t>104LQ3471</t>
  </si>
  <si>
    <t>Z646 09-L6C    ELP  380-415 50</t>
  </si>
  <si>
    <t>104LQ3481</t>
  </si>
  <si>
    <t>Z646 10-L6C    ELP  380-415 50</t>
  </si>
  <si>
    <t>104LQ3491</t>
  </si>
  <si>
    <t>Z646 11-L6C    ELP  380-415 50</t>
  </si>
  <si>
    <t>104LQ3501</t>
  </si>
  <si>
    <t>Z646 12-L6C    ELP  380-415 50</t>
  </si>
  <si>
    <t>104LQ3503</t>
  </si>
  <si>
    <t>Z646 12-L6C-SD ELP  400/690 50</t>
  </si>
  <si>
    <t>104LQ3511</t>
  </si>
  <si>
    <t>Z646 13-L6C    ELP  380-415 50</t>
  </si>
  <si>
    <t>104LQ3521</t>
  </si>
  <si>
    <t>Z646 14-L6C    ELP  380-415 50</t>
  </si>
  <si>
    <t>104LQ3531</t>
  </si>
  <si>
    <t>Z646 15-L6C    ELP  380-415 50</t>
  </si>
  <si>
    <t>104LQ3541</t>
  </si>
  <si>
    <t>Z646 16-L6C    ELP  380-415 50</t>
  </si>
  <si>
    <t>104LQ3551</t>
  </si>
  <si>
    <t>Z646 17-L6C    ELP  380-415 50</t>
  </si>
  <si>
    <t>104LQ3561</t>
  </si>
  <si>
    <t>Z646 18-L6C    ELP  380-415 50</t>
  </si>
  <si>
    <t>104LQ3571</t>
  </si>
  <si>
    <t>Z646 19-L6C    ELP  380-415 50</t>
  </si>
  <si>
    <t>104LQ3581</t>
  </si>
  <si>
    <t>Z646 20-L6C    ELP  380-415 50</t>
  </si>
  <si>
    <t>104LQ3591</t>
  </si>
  <si>
    <t>Z646 21-L6C    ELP  380-415 50</t>
  </si>
  <si>
    <t>104LQ3601</t>
  </si>
  <si>
    <t>Z646 22-L6C    ELP  380-415 50</t>
  </si>
  <si>
    <t>104LQ3611</t>
  </si>
  <si>
    <t>Z646 23-L6C    ELP  380-415 50</t>
  </si>
  <si>
    <t>104LQ3621</t>
  </si>
  <si>
    <t>Z646 24-L6C    ELP  380-415 50</t>
  </si>
  <si>
    <t>104LQ3631</t>
  </si>
  <si>
    <t>Z646 25-L6C    ELP  380-415 50</t>
  </si>
  <si>
    <t>104LQ3971</t>
  </si>
  <si>
    <t>Z660 02-L6C    ELP  380-415 50</t>
  </si>
  <si>
    <t>104LQ3981</t>
  </si>
  <si>
    <t>Z660 03-L6C    ELP  380-415 50</t>
  </si>
  <si>
    <t>104LQ3991</t>
  </si>
  <si>
    <t>Z660 04-L6C    ELP  380-415 50</t>
  </si>
  <si>
    <t>104LQ4001</t>
  </si>
  <si>
    <t>Z660 05-L6C    ELP  380-415 50</t>
  </si>
  <si>
    <t>104LQ4011</t>
  </si>
  <si>
    <t>Z660 06-L6C    ELP  380-415 50</t>
  </si>
  <si>
    <t>104LQ4021</t>
  </si>
  <si>
    <t>Z660 07-L6C    ELP  380-415 50</t>
  </si>
  <si>
    <t>104LQ4031</t>
  </si>
  <si>
    <t>Z660 08-L6C    ELP  380-415 50</t>
  </si>
  <si>
    <t>104LQ4033</t>
  </si>
  <si>
    <t>Z660 08-L6C-SD ELP  400/690 50</t>
  </si>
  <si>
    <t>104LQ4041</t>
  </si>
  <si>
    <t>Z660 09-L6C    ELP  380-415 50</t>
  </si>
  <si>
    <t>104LQ4051</t>
  </si>
  <si>
    <t>Z660 10-L6C    ELP  380-415 50</t>
  </si>
  <si>
    <t>104LQ4061</t>
  </si>
  <si>
    <t>Z660 11-L6C    ELP  380-415 50</t>
  </si>
  <si>
    <t>104LQ4071</t>
  </si>
  <si>
    <t>Z660 12-L6C    ELP  380-415 50</t>
  </si>
  <si>
    <t>104LQ4081</t>
  </si>
  <si>
    <t>Z660 13-L6C    ELP  380-415 50</t>
  </si>
  <si>
    <t>104LQ4083</t>
  </si>
  <si>
    <t>Z660 13-L6C-SD ELP  400/690 50</t>
  </si>
  <si>
    <t>104LQ4091</t>
  </si>
  <si>
    <t>Z660 14-L6C    ELP  380-415 50</t>
  </si>
  <si>
    <t>104LQ4091XXXNCW</t>
  </si>
  <si>
    <t>Z660 14-L6C     ELP 380-415 50</t>
  </si>
  <si>
    <t>104LQ4101</t>
  </si>
  <si>
    <t>Z660 15-L6C    ELP  380-415 50</t>
  </si>
  <si>
    <t>104LQ4111</t>
  </si>
  <si>
    <t>Z660 16-L6C    ELP  380-415 50</t>
  </si>
  <si>
    <t>104LQ4121</t>
  </si>
  <si>
    <t>Z660 17-L6C    ELP  380-415 50</t>
  </si>
  <si>
    <t>104LQ4131</t>
  </si>
  <si>
    <t>Z660 18-L6C    ELP  380-415 50</t>
  </si>
  <si>
    <t>104LQ4141</t>
  </si>
  <si>
    <t>Z660 19-L6C    ELP  380-415 50</t>
  </si>
  <si>
    <t>104LQ4151</t>
  </si>
  <si>
    <t>Z660 20-L6C    ELP  380-415 50</t>
  </si>
  <si>
    <t>104LQ4161</t>
  </si>
  <si>
    <t>Z660 21-L6C    ELP  380-415 50</t>
  </si>
  <si>
    <t>104LQ5346</t>
  </si>
  <si>
    <t>6Z612 11-L6C    ELP     230 60</t>
  </si>
  <si>
    <t>104LZ1701</t>
  </si>
  <si>
    <t>Z616 53D-L8W   ELP  380-415 50</t>
  </si>
  <si>
    <t>104LZ1711</t>
  </si>
  <si>
    <t>Z616 54D-L8W   ELP  380-415 50</t>
  </si>
  <si>
    <t>104LZ1721</t>
  </si>
  <si>
    <t>Z616 55D-L8W   ELP  380-415 50</t>
  </si>
  <si>
    <t>104LZ1731</t>
  </si>
  <si>
    <t>Z616 56D-L8W   ELP  380-415 50</t>
  </si>
  <si>
    <t>104LZ2421</t>
  </si>
  <si>
    <t>Z622 38D-L8W   ELP  380-415 50</t>
  </si>
  <si>
    <t>104LZ2431</t>
  </si>
  <si>
    <t>Z622 39D-L8W   ELP  380-415 50</t>
  </si>
  <si>
    <t>104LZ2441</t>
  </si>
  <si>
    <t>Z622 40D-L8W   ELP  380-415 50</t>
  </si>
  <si>
    <t>104LZ2451</t>
  </si>
  <si>
    <t>Z622 41D-L8W   ELP  380-415 50</t>
  </si>
  <si>
    <t>104LZ2461</t>
  </si>
  <si>
    <t>Z622 42D-L8W   ELP  380-415 50</t>
  </si>
  <si>
    <t>104LZ2471</t>
  </si>
  <si>
    <t>Z622 43D-L8W   ELP  380-415 50</t>
  </si>
  <si>
    <t>104LZ2481</t>
  </si>
  <si>
    <t>Z622 44D-L8W   ELP  380-415 50</t>
  </si>
  <si>
    <t>104LZ2491</t>
  </si>
  <si>
    <t>Z622 45D-L8W   ELP  380-415 50</t>
  </si>
  <si>
    <t>104LZ2501</t>
  </si>
  <si>
    <t>Z622 46D-L8W   ELP  380-415 50</t>
  </si>
  <si>
    <t>104LZ2511</t>
  </si>
  <si>
    <t>Z622 47D-L8W   ELP  380-415 50</t>
  </si>
  <si>
    <t>104LZ2521</t>
  </si>
  <si>
    <t>Z622 48D-L8W   ELP  380-415 50</t>
  </si>
  <si>
    <t>104LZ2531</t>
  </si>
  <si>
    <t>Z622 49D-L8W   ELP  380-415 50</t>
  </si>
  <si>
    <t>104LZ2541</t>
  </si>
  <si>
    <t>Z622 50D-L8W   ELP  380-415 50</t>
  </si>
  <si>
    <t>104LZ3101</t>
  </si>
  <si>
    <t>Z631 30D-L8W   ELP  380-415 50</t>
  </si>
  <si>
    <t>104LZ3111</t>
  </si>
  <si>
    <t>Z631 31D-L8W   ELP  380-415 50</t>
  </si>
  <si>
    <t>104LZ3121</t>
  </si>
  <si>
    <t>Z631 32D-L8W   ELP  380-415 50</t>
  </si>
  <si>
    <t>104LZ3131</t>
  </si>
  <si>
    <t>Z631 33D-L8W   ELP  380-415 50</t>
  </si>
  <si>
    <t>104LZ3141</t>
  </si>
  <si>
    <t>Z631 34D-L8W   ELP  380-415 50</t>
  </si>
  <si>
    <t>104LZ3151</t>
  </si>
  <si>
    <t>Z631 35D-L8W   ELP  380-415 50</t>
  </si>
  <si>
    <t>104LZ3151XXXLDQ</t>
  </si>
  <si>
    <t>104LZ3161</t>
  </si>
  <si>
    <t>Z631 36D-L8W   ELP  380-415 50</t>
  </si>
  <si>
    <t>104LZ3171</t>
  </si>
  <si>
    <t>Z631 37D-L8W   ELP  380-415 50</t>
  </si>
  <si>
    <t>104LZ3181</t>
  </si>
  <si>
    <t>Z631 38D-L8W   ELP  380-415 50</t>
  </si>
  <si>
    <t>104LZ3191</t>
  </si>
  <si>
    <t>Z631 39D-L8W   ELP  380-415 50</t>
  </si>
  <si>
    <t>104LZ3201</t>
  </si>
  <si>
    <t>Z631 40D-L8W   ELP  380-415 50</t>
  </si>
  <si>
    <t>104LZ3211</t>
  </si>
  <si>
    <t>Z631 41D-L8W   ELP  380-415 50</t>
  </si>
  <si>
    <t>104LZ3221</t>
  </si>
  <si>
    <t>Z631 42D-L8W   ELP  380-415 50</t>
  </si>
  <si>
    <t>104LZ3231</t>
  </si>
  <si>
    <t>Z631 43D-L8W   ELP  380-415 50</t>
  </si>
  <si>
    <t>104LZ3641</t>
  </si>
  <si>
    <t>Z646 26D-L8W   ELP  380-415 50</t>
  </si>
  <si>
    <t>104LZ3651</t>
  </si>
  <si>
    <t>Z646 27D-L8W   ELP  380-415 50</t>
  </si>
  <si>
    <t>104LZ3661</t>
  </si>
  <si>
    <t>Z646 28D-L8W   ELP  380-415 50</t>
  </si>
  <si>
    <t>104LZ3671</t>
  </si>
  <si>
    <t>Z646 29D-L8W   ELP  380-415 50</t>
  </si>
  <si>
    <t>104LZ3681</t>
  </si>
  <si>
    <t>Z646 30D-L8W   ELP  380-415 50</t>
  </si>
  <si>
    <t>104LZ3691</t>
  </si>
  <si>
    <t>Z646 31D-L8W   ELP  380-415 50</t>
  </si>
  <si>
    <t>104LZ3701</t>
  </si>
  <si>
    <t>Z646 32D-L8W   ELP  380-415 50</t>
  </si>
  <si>
    <t>104LZ3711</t>
  </si>
  <si>
    <t>Z646 33D-L8W   ELP  380-415 50</t>
  </si>
  <si>
    <t>104LZ3721</t>
  </si>
  <si>
    <t>Z646 34D-L8W   ELP  380-415 50</t>
  </si>
  <si>
    <t>104LZ3731</t>
  </si>
  <si>
    <t>Z646 35D-L8W   ELP  380-415 50</t>
  </si>
  <si>
    <t>104LZ3741</t>
  </si>
  <si>
    <t>Z646 36D-L8W   ELP  380-415 50</t>
  </si>
  <si>
    <t>104LZ3751</t>
  </si>
  <si>
    <t>Z646 37D-L8W   ELP  380-415 50</t>
  </si>
  <si>
    <t>104LZ4171</t>
  </si>
  <si>
    <t>Z660 22D-L8W   ELP  380-415 50</t>
  </si>
  <si>
    <t>104LZ4181</t>
  </si>
  <si>
    <t>Z660 23D-L8W   ELP  380-415 50</t>
  </si>
  <si>
    <t>104LZ4191</t>
  </si>
  <si>
    <t>Z660 24D-L8W   ELP  380-415 50</t>
  </si>
  <si>
    <t>104LZ4201</t>
  </si>
  <si>
    <t>Z660 25D-L8W   ELP  380-415 50</t>
  </si>
  <si>
    <t>104LZ4211</t>
  </si>
  <si>
    <t>Z660 26D-L8W   ELP  380-415 50</t>
  </si>
  <si>
    <t>104LZ4221</t>
  </si>
  <si>
    <t>Z660 27D-L8W   ELP  380-415 50</t>
  </si>
  <si>
    <t>104LZ4231</t>
  </si>
  <si>
    <t>Z660 28D-L8W   ELP  380-415 50</t>
  </si>
  <si>
    <t>104LZ4241</t>
  </si>
  <si>
    <t>Z660 29D-L8W   ELP  380-415 50</t>
  </si>
  <si>
    <t>104LZ4251</t>
  </si>
  <si>
    <t>Z660 30D-L8W   ELP  380-415 50</t>
  </si>
  <si>
    <t>104LZ4261</t>
  </si>
  <si>
    <t>Z660 31D-L8W   ELP  380-415 50</t>
  </si>
  <si>
    <t>104LZ4271</t>
  </si>
  <si>
    <t>Z660 32D-L8W   ELP  380-415 50</t>
  </si>
  <si>
    <t>105005002</t>
  </si>
  <si>
    <t>TLC 15-2.5 CIRCOL.230 50 NO EU</t>
  </si>
  <si>
    <t>105005012</t>
  </si>
  <si>
    <t>TLC 15-4 CIRCOLAT.230 50 NO EU</t>
  </si>
  <si>
    <t>105005022</t>
  </si>
  <si>
    <t>TLC 15-5 CIRCOLAT.230 50 NO EU</t>
  </si>
  <si>
    <t>105005032</t>
  </si>
  <si>
    <t>TLC 15-6 CIRCOLAT.230 50 NO EU</t>
  </si>
  <si>
    <t>105005042</t>
  </si>
  <si>
    <t>TLC 15-7 CIRCOLAT.230 50 NO EU</t>
  </si>
  <si>
    <t>105005052</t>
  </si>
  <si>
    <t>TLC 25-4 CIRCOLAT.230 50 NO EU</t>
  </si>
  <si>
    <t>105005062</t>
  </si>
  <si>
    <t>TLC 25-5 CIRCOLAT.230 50 NO EU</t>
  </si>
  <si>
    <t>105005072</t>
  </si>
  <si>
    <t>TLC 25-6 CIRCOLAT.230 50 NO EU</t>
  </si>
  <si>
    <t>105005082</t>
  </si>
  <si>
    <t>TLC 25-2.5L CIRC. 230 50 NO EU</t>
  </si>
  <si>
    <t>105005092</t>
  </si>
  <si>
    <t>TLC 25-4L CIRCOL. 230 50 NO EU</t>
  </si>
  <si>
    <t>105005102</t>
  </si>
  <si>
    <t>TLC 25-5L CIRCOL. 230 50 NO EU</t>
  </si>
  <si>
    <t>105005112</t>
  </si>
  <si>
    <t>TLC 25-6L CIRCOL. 230 50 NO EU</t>
  </si>
  <si>
    <t>105005122</t>
  </si>
  <si>
    <t>TLC 25-7L CIRCOL. 230 50 NO EU</t>
  </si>
  <si>
    <t>105005142</t>
  </si>
  <si>
    <t>TLC 32-4L CIRCOL. 230 50 NO EU</t>
  </si>
  <si>
    <t>105005152</t>
  </si>
  <si>
    <t>TLC 32-5L CIRCOL. 230 50 NO EU</t>
  </si>
  <si>
    <t>105005162</t>
  </si>
  <si>
    <t>TLC 32-6L CIRCOL. 230 50 NO EU</t>
  </si>
  <si>
    <t>105005172</t>
  </si>
  <si>
    <t>TLC 32-7L CIRCOL. 230 50 NO EU</t>
  </si>
  <si>
    <t>105005282</t>
  </si>
  <si>
    <t>TLCH 25-7L CIRCOL.230 50 NO EU</t>
  </si>
  <si>
    <t>105005292</t>
  </si>
  <si>
    <t>TLCH 25-8L CIRCOL.230 50 NO EU</t>
  </si>
  <si>
    <t>105005302</t>
  </si>
  <si>
    <t>TLCH 25-10L CIRC. 230 50 NO EU</t>
  </si>
  <si>
    <t>105005312</t>
  </si>
  <si>
    <t>TLCH 25-12L CIRC. 230 50 NO EU</t>
  </si>
  <si>
    <t>105005322</t>
  </si>
  <si>
    <t>TLCH 32-7L CIRCOL.230 50 NO EU</t>
  </si>
  <si>
    <t>105005332</t>
  </si>
  <si>
    <t>TLCH 32-8L CIRCOL.230 50 NO EU</t>
  </si>
  <si>
    <t>105005342</t>
  </si>
  <si>
    <t>TLCH 32-10L CIRC. 230 50 NO EU</t>
  </si>
  <si>
    <t>105005352</t>
  </si>
  <si>
    <t>TLCH 32-12L CIRC. 230 50 NO EU</t>
  </si>
  <si>
    <t>105006000</t>
  </si>
  <si>
    <t>TLCB 15-1.5 CIRCOLATORE 230 50</t>
  </si>
  <si>
    <t>105006025</t>
  </si>
  <si>
    <t>*TLCN 15-4 CIRC         230 50</t>
  </si>
  <si>
    <t>105006035</t>
  </si>
  <si>
    <t>*TLCN 15-6 CIRC         230 50</t>
  </si>
  <si>
    <t>105006065</t>
  </si>
  <si>
    <t>*TLCN 20-4 CIRC         230 50</t>
  </si>
  <si>
    <t>105006075</t>
  </si>
  <si>
    <t>*TLCN 20-6 CIRC         230 50</t>
  </si>
  <si>
    <t>105006100</t>
  </si>
  <si>
    <t>TLCB 25-4   CIRCOLATORE 230 50</t>
  </si>
  <si>
    <t>105006105</t>
  </si>
  <si>
    <t>*TLCN 25-4 CIRC         230 50</t>
  </si>
  <si>
    <t>105006115</t>
  </si>
  <si>
    <t>*TLCN 25-4L CIRC        230 50</t>
  </si>
  <si>
    <t>105006125</t>
  </si>
  <si>
    <t>*TLCN 25-6L CIRC        230 50</t>
  </si>
  <si>
    <t>105006127</t>
  </si>
  <si>
    <t>*TLCN 25-6 CIRC         230 50</t>
  </si>
  <si>
    <t>105006135</t>
  </si>
  <si>
    <t>*TLCHN 20-7L CIRC       230 50</t>
  </si>
  <si>
    <t>105006145</t>
  </si>
  <si>
    <t>TLCHN 20-8L CIRC        230 50</t>
  </si>
  <si>
    <t>105006155</t>
  </si>
  <si>
    <t>TLCHN 20-10L CIRC       230 50</t>
  </si>
  <si>
    <t>105006165</t>
  </si>
  <si>
    <t>*TLCHN 20-12L CIRC      230 50</t>
  </si>
  <si>
    <t>105006175</t>
  </si>
  <si>
    <t>*TLCHN 25-7L CIRC       230 50</t>
  </si>
  <si>
    <t>105006185</t>
  </si>
  <si>
    <t>*TLCHN 25-8L CIRC       230 50</t>
  </si>
  <si>
    <t>105006195</t>
  </si>
  <si>
    <t>*TLCHN 25-10L CIRC      230 50</t>
  </si>
  <si>
    <t>105006205</t>
  </si>
  <si>
    <t>*TLCHN 25-12L CIRC      230 50</t>
  </si>
  <si>
    <t>105006215</t>
  </si>
  <si>
    <t>*TLCN 15-2,5 CIRC       230 50</t>
  </si>
  <si>
    <t>105006225</t>
  </si>
  <si>
    <t>*TLCN 20-2,5 CIRC       230 50</t>
  </si>
  <si>
    <t>105006235</t>
  </si>
  <si>
    <t>*TLCN 25-2,5 CIRC       230 50</t>
  </si>
  <si>
    <t>105390040</t>
  </si>
  <si>
    <t>STERIL-SOFT (KIT DISINF.)</t>
  </si>
  <si>
    <t>105890200</t>
  </si>
  <si>
    <t>CONF.BOCCHETT.X TLM3/2(NORMAL)</t>
  </si>
  <si>
    <t>105890201</t>
  </si>
  <si>
    <t>CONF.BOCCH.TLCB 1"X1"1/2</t>
  </si>
  <si>
    <t>105890220</t>
  </si>
  <si>
    <t>CONF.BOCCHET.X TLM4/2-NPLM5-10</t>
  </si>
  <si>
    <t>105890221</t>
  </si>
  <si>
    <t>CONF.BOCCH.TLCB 1"1/4 X 2"</t>
  </si>
  <si>
    <t>105890290</t>
  </si>
  <si>
    <t>CONF.BOCCHETTONI X TLM3/2 SPEC</t>
  </si>
  <si>
    <t>105890330</t>
  </si>
  <si>
    <t>CONF.BOCCHETTONI X TLM4/2 SPEC</t>
  </si>
  <si>
    <t>105890340</t>
  </si>
  <si>
    <t>CONF.BOCCH.TLM3/2-TLM4R/2-DN15</t>
  </si>
  <si>
    <t>105890341</t>
  </si>
  <si>
    <t>CONF.BOCCH.TLCB 1/2" X 1"</t>
  </si>
  <si>
    <t>105890350</t>
  </si>
  <si>
    <t>CONF.BOCCH.TLC  3/4" X 1"1/4</t>
  </si>
  <si>
    <t>105890351</t>
  </si>
  <si>
    <t>CONF.BOCCH.TLCB 3/4" X 1"1/4</t>
  </si>
  <si>
    <t>105890500</t>
  </si>
  <si>
    <t>GUSCIO COIBEN.TLC 1/2"X1"X130</t>
  </si>
  <si>
    <t>105890510</t>
  </si>
  <si>
    <t>GUSCIO COIBEN.TLC 1"X1"1/2X130</t>
  </si>
  <si>
    <t>105890520</t>
  </si>
  <si>
    <t>GUSCIO COIBEN.TLC 1"X1"1/2X180</t>
  </si>
  <si>
    <t>105890530</t>
  </si>
  <si>
    <t>GUSCIO COIBEN.TLC 1"1/4X2"X180</t>
  </si>
  <si>
    <t>105890540</t>
  </si>
  <si>
    <t>GUSCIO COIBEN.TLCH1"X1"1/2X180</t>
  </si>
  <si>
    <t>105890550</t>
  </si>
  <si>
    <t>GUSCIO COIBEN.TLCH1"1/4X2"X180</t>
  </si>
  <si>
    <t>106030065</t>
  </si>
  <si>
    <t>KIT SFERA/A 24L</t>
  </si>
  <si>
    <t>106110550</t>
  </si>
  <si>
    <t>IDROT 8L/8B 1" FL ZNT</t>
  </si>
  <si>
    <t>106110560</t>
  </si>
  <si>
    <t>IDROT 24L/8B 1" FL ZNT</t>
  </si>
  <si>
    <t>106110570</t>
  </si>
  <si>
    <t>IDROT 24L/8B 1" FL ZNT + ST</t>
  </si>
  <si>
    <t>106110580</t>
  </si>
  <si>
    <t>IDROS 24L/8B 1" FL ZNT ROSSO</t>
  </si>
  <si>
    <t>106110590</t>
  </si>
  <si>
    <t>IDROT 20L/25B 3/4" FL      ZNT</t>
  </si>
  <si>
    <t>106110630</t>
  </si>
  <si>
    <t>IDROT 24L/16B 1" FL A304</t>
  </si>
  <si>
    <t>106110660</t>
  </si>
  <si>
    <t>IDROT 24L/10B 1" A304</t>
  </si>
  <si>
    <t>106110661</t>
  </si>
  <si>
    <t>IDROT 24L/10B 3/4" A304</t>
  </si>
  <si>
    <t>106110670</t>
  </si>
  <si>
    <t>IDROT 24L/10B 1" A304+ST</t>
  </si>
  <si>
    <t>106110690</t>
  </si>
  <si>
    <t>IDROT  2L/10B 3/4" REFIXDE</t>
  </si>
  <si>
    <t>106110700</t>
  </si>
  <si>
    <t>IDROT 8L/10B 3/4" RFXDD ZNT</t>
  </si>
  <si>
    <t>106110720</t>
  </si>
  <si>
    <t>IDROT 18L/10B 3/4" RFXDD ZNT</t>
  </si>
  <si>
    <t>106110730</t>
  </si>
  <si>
    <t>IDROT 25L/10B 3/4"RFXDD ZNT</t>
  </si>
  <si>
    <t>106110740</t>
  </si>
  <si>
    <t>IDROT 33L/10B 3/4"RFXDD ZNT</t>
  </si>
  <si>
    <t>106111180</t>
  </si>
  <si>
    <t>IDROT 24L/10B 1" FL ZNT</t>
  </si>
  <si>
    <t>106111190</t>
  </si>
  <si>
    <t>IDROT 24L/16B 1" FL ZNT</t>
  </si>
  <si>
    <t>106111210</t>
  </si>
  <si>
    <t>VASO ESPA.INOX 22LT ECOPRESS/F</t>
  </si>
  <si>
    <t>106111280</t>
  </si>
  <si>
    <t>IDROS AS-25/8B 1" FL ZNT</t>
  </si>
  <si>
    <t>106220020</t>
  </si>
  <si>
    <t>SERBATOIO ACQUA LT 300 VRT ZNT</t>
  </si>
  <si>
    <t>106220030</t>
  </si>
  <si>
    <t>SERBATOIO ACQUA LT 500 VRT ZNT</t>
  </si>
  <si>
    <t>106220040</t>
  </si>
  <si>
    <t>SERBATOIO ACQUA LT 750 VRT ZNT</t>
  </si>
  <si>
    <t>106220050</t>
  </si>
  <si>
    <t>SERBATOIO ACQUA LT1000 VRT ZNT</t>
  </si>
  <si>
    <t>106220060</t>
  </si>
  <si>
    <t>SERBATOIO ACQUA LT1500 VRT ZNT</t>
  </si>
  <si>
    <t>106220070</t>
  </si>
  <si>
    <t>SERBATOIO PR.RAC.L2000 VRT ZNT</t>
  </si>
  <si>
    <t>106220090</t>
  </si>
  <si>
    <t>SERBATOIO PR.RAC.L3000 VRT ZNT</t>
  </si>
  <si>
    <t>106220190</t>
  </si>
  <si>
    <t>SERB.MEM.L60/10 BAR VRT CE ITA</t>
  </si>
  <si>
    <t>106220210</t>
  </si>
  <si>
    <t>SERB.MEM.L100/10BAR VRT CE ITA</t>
  </si>
  <si>
    <t>106220220</t>
  </si>
  <si>
    <t>SERB.MEM.L200/10BAR VRT CE ITA</t>
  </si>
  <si>
    <t>106220230</t>
  </si>
  <si>
    <t>SERB.MEM.L300/10BAR VRT CE ITA</t>
  </si>
  <si>
    <t>106220240</t>
  </si>
  <si>
    <t>SERB.MEM.L500/10BAR VRT CE ITA</t>
  </si>
  <si>
    <t>106220300</t>
  </si>
  <si>
    <t>SERB.MEM.L60/10 BAR ORZ CE ITA</t>
  </si>
  <si>
    <t>106220310</t>
  </si>
  <si>
    <t>SERB.MEM.L100/10BAR ORZ CE ITA</t>
  </si>
  <si>
    <t>106220320</t>
  </si>
  <si>
    <t>SERB.MEM.L200/10BAR ORZ CE ITA</t>
  </si>
  <si>
    <t>106220330</t>
  </si>
  <si>
    <t>SERB.MEM.L300/10BAR ORZ CE ITA</t>
  </si>
  <si>
    <t>106220360</t>
  </si>
  <si>
    <t>SERB.MEM.L60/10  BAR VRT CE</t>
  </si>
  <si>
    <t>106220370</t>
  </si>
  <si>
    <t>SERB.MEM.L80/10  BAR VRT CE</t>
  </si>
  <si>
    <t>106220380</t>
  </si>
  <si>
    <t>SERB.MEM.L100/10 BAR VRT CE</t>
  </si>
  <si>
    <t>106220385</t>
  </si>
  <si>
    <t>SERB.M.L100/16 VRT CE FLG INOX</t>
  </si>
  <si>
    <t>106220390</t>
  </si>
  <si>
    <t>SERB.MEM.L200/10 BAR VRT CE</t>
  </si>
  <si>
    <t>106220400</t>
  </si>
  <si>
    <t>SERB.MEM.L300/10 BAR VRT CE</t>
  </si>
  <si>
    <t>106220405</t>
  </si>
  <si>
    <t>SERB.MEM.L300/16 BAR VRT CE</t>
  </si>
  <si>
    <t>106220410</t>
  </si>
  <si>
    <t>SERB.MEM.L500/10 BAR VRT CE</t>
  </si>
  <si>
    <t>106220415</t>
  </si>
  <si>
    <t>SERB.MEM.L500/16 BAR VRT CE</t>
  </si>
  <si>
    <t>106220416</t>
  </si>
  <si>
    <t>SERB.MEM.L1000/16 BAR VRT CE</t>
  </si>
  <si>
    <t>106220420</t>
  </si>
  <si>
    <t>SERB.MEM.L750/10 BAR VRT CE</t>
  </si>
  <si>
    <t>106220425</t>
  </si>
  <si>
    <t>SERB.MEM.L1000/8 BAR VRT CE</t>
  </si>
  <si>
    <t>106220430</t>
  </si>
  <si>
    <t>SERB.MEM.L60/10  BAR ORZ CE</t>
  </si>
  <si>
    <t>106220440</t>
  </si>
  <si>
    <t>SERB.MEM.L80/10  BAR ORZ CE</t>
  </si>
  <si>
    <t>106220450</t>
  </si>
  <si>
    <t>SERB.MEM.L100/10 BAR ORZ CE</t>
  </si>
  <si>
    <t>106220460</t>
  </si>
  <si>
    <t>SERB.MEM.L200/10 BAR ORZ CE</t>
  </si>
  <si>
    <t>106220470</t>
  </si>
  <si>
    <t>SERB.MEM.L300/10 BAR ORZ CE</t>
  </si>
  <si>
    <t>106220502</t>
  </si>
  <si>
    <t>AUTOCLAVE LT100/8BAR   VRT ZNT</t>
  </si>
  <si>
    <t>106220512</t>
  </si>
  <si>
    <t>AUTOCLAVE LT200/8BAR   VRT ZNT</t>
  </si>
  <si>
    <t>106220515</t>
  </si>
  <si>
    <t>AUTOCLAVE LT200/12BAR  VRT ZNT</t>
  </si>
  <si>
    <t>106220520</t>
  </si>
  <si>
    <t>AUTOCLAVE LT300/8BAR   VRT ZNT</t>
  </si>
  <si>
    <t>106220525</t>
  </si>
  <si>
    <t>AUTOCLAVE LT300/12BAR  VRT ZNT</t>
  </si>
  <si>
    <t>106220530</t>
  </si>
  <si>
    <t>AUTOCLAVE LT500/8BAR   VRT ZNT</t>
  </si>
  <si>
    <t>106220540</t>
  </si>
  <si>
    <t>AUTOCLAVE LT500/12BAR  VRT ZNT</t>
  </si>
  <si>
    <t>106220560</t>
  </si>
  <si>
    <t>AUTOCLAVE LT750/8BAR   VRT ZNT</t>
  </si>
  <si>
    <t>106220566</t>
  </si>
  <si>
    <t>AUTOCLAVE LT750/12 BAR VRT ZNT</t>
  </si>
  <si>
    <t>106220580</t>
  </si>
  <si>
    <t>AUTOCLAVE LT1000/8BAR  VRT ZNT</t>
  </si>
  <si>
    <t>106220590</t>
  </si>
  <si>
    <t>AUTOCLAVE LT1000/12BAR VRT ZNT</t>
  </si>
  <si>
    <t>106220610</t>
  </si>
  <si>
    <t>AUTOCLAVE LT1500/8BAR  VRT ZNT</t>
  </si>
  <si>
    <t>106220620</t>
  </si>
  <si>
    <t>AUTOCLAVE LT1500/12BAR VRT ZNT</t>
  </si>
  <si>
    <t>106220640</t>
  </si>
  <si>
    <t>AUTOCLAVE LT2000/8BAR  VRT ZNT</t>
  </si>
  <si>
    <t>106220650</t>
  </si>
  <si>
    <t>AUTOCLAVE LT2000/12BAR VRT ZNT</t>
  </si>
  <si>
    <t>106220670</t>
  </si>
  <si>
    <t>AUTOCLAVE LT2500/8BAR  VRT ZNT</t>
  </si>
  <si>
    <t>106220690</t>
  </si>
  <si>
    <t>AUTOCLAVE LT3000/8BAR  VRT ZNT</t>
  </si>
  <si>
    <t>106220700</t>
  </si>
  <si>
    <t>AUTOCLAVE LT3000/12BAR VRT ZNT</t>
  </si>
  <si>
    <t>106220800</t>
  </si>
  <si>
    <t>AF60V   EPDM  G1"  SERBATOIO</t>
  </si>
  <si>
    <t>106220810</t>
  </si>
  <si>
    <t>AF80V   EPDM  G1"  SERBATOIO</t>
  </si>
  <si>
    <t>106220820</t>
  </si>
  <si>
    <t>AF100V  EPDM  G1"   SERBATOIO</t>
  </si>
  <si>
    <t>106220830</t>
  </si>
  <si>
    <t>AF200V  EPDM G1"1/4 SERBATOIO</t>
  </si>
  <si>
    <t>106220840</t>
  </si>
  <si>
    <t>AF300V  EPDM G1"1/4 SERBATOIO</t>
  </si>
  <si>
    <t>106220850</t>
  </si>
  <si>
    <t>AF500V  EPDM G1"1/4 SERBATOIO</t>
  </si>
  <si>
    <t>106220860</t>
  </si>
  <si>
    <t>AF750V  EPDM G2"    SERBATOIO</t>
  </si>
  <si>
    <t>106220870</t>
  </si>
  <si>
    <t>AF1000V EPDM G2"    SERBATOIO</t>
  </si>
  <si>
    <t>106220880</t>
  </si>
  <si>
    <t>AF100V EPDM 16BAR G1"SERBATOIO</t>
  </si>
  <si>
    <t>106220900</t>
  </si>
  <si>
    <t>AF60H EPDM G1" SERBATOIO+TAPPO</t>
  </si>
  <si>
    <t>106220910</t>
  </si>
  <si>
    <t>AF80H   EPDM G1"    SERBATOIO</t>
  </si>
  <si>
    <t>106220920</t>
  </si>
  <si>
    <t>AF100H  EPDM G1"    SERBATOIO</t>
  </si>
  <si>
    <t>106220930</t>
  </si>
  <si>
    <t>AF200H  EPDM G1"1/4 SERBATOIO</t>
  </si>
  <si>
    <t>106220940</t>
  </si>
  <si>
    <t>AF300H  EPDM G1"1/4 SERBATOIO</t>
  </si>
  <si>
    <t>106221010</t>
  </si>
  <si>
    <t>IDROT 5L/8B 3/4" FL ZNT</t>
  </si>
  <si>
    <t>106221020</t>
  </si>
  <si>
    <t>IDROT 8L/8B 3/4" FL ZNT</t>
  </si>
  <si>
    <t>106221030</t>
  </si>
  <si>
    <t>IDROT 18L/8B 1" FL ZNT</t>
  </si>
  <si>
    <t>106221080</t>
  </si>
  <si>
    <t>SERB.M.L100/16 VRT CE FLG ZNT</t>
  </si>
  <si>
    <t>106221150</t>
  </si>
  <si>
    <t>106221200</t>
  </si>
  <si>
    <t>IDROT 24L/8B 1" FL ZNT+ST</t>
  </si>
  <si>
    <t>106221210</t>
  </si>
  <si>
    <t>AF60H EPDM 10BAR EXP1"SERB+STA</t>
  </si>
  <si>
    <t>106221220</t>
  </si>
  <si>
    <t>AF80H EPDM 10BAR EXP1"SERB+STA</t>
  </si>
  <si>
    <t>106221230</t>
  </si>
  <si>
    <t>AF100H EPDM 10BAR EXP1"SER+STA</t>
  </si>
  <si>
    <t>106221240</t>
  </si>
  <si>
    <t>AF200H EPDM 10BAR EXP1"1/4SER.</t>
  </si>
  <si>
    <t>106221250</t>
  </si>
  <si>
    <t>AF300H EPDM 10BAR EXP1"1/4SER.</t>
  </si>
  <si>
    <t>106221300</t>
  </si>
  <si>
    <t>AF60V EPDM 10BAR EXP1"SER+STAF</t>
  </si>
  <si>
    <t>106221310</t>
  </si>
  <si>
    <t>AF80V EPDM 10BAR EXP1"SER+STAF</t>
  </si>
  <si>
    <t>106221320</t>
  </si>
  <si>
    <t>AF100V EPDM 10BAR EXP1"SER+STA</t>
  </si>
  <si>
    <t>106221330</t>
  </si>
  <si>
    <t>AF200V EPDM 10BAR EXP1"1/4SER.</t>
  </si>
  <si>
    <t>106221340</t>
  </si>
  <si>
    <t>AF300V EPDM 10BAR EXP1"1/4 SER</t>
  </si>
  <si>
    <t>106221350</t>
  </si>
  <si>
    <t>AF500V EPDM 10BAR EXP1"1/4 SER</t>
  </si>
  <si>
    <t>106221360</t>
  </si>
  <si>
    <t>AF750V EPDM 10BAR EXP2"SER+STA</t>
  </si>
  <si>
    <t>106221370</t>
  </si>
  <si>
    <t>AF1000V EPDM 10BAR EXP2"SER+ST</t>
  </si>
  <si>
    <t>106221540</t>
  </si>
  <si>
    <t>SERBATOIO ACQ. LT 300 VRT A304</t>
  </si>
  <si>
    <t>106221550</t>
  </si>
  <si>
    <t>SERBATOIO ACQ. LT 500 VRT A304</t>
  </si>
  <si>
    <t>106221560</t>
  </si>
  <si>
    <t>SERBATOIO ACQ. LT 750 VRT A304</t>
  </si>
  <si>
    <t>106221570</t>
  </si>
  <si>
    <t>SERBATOIO ACQ. LT1000 VRT A304</t>
  </si>
  <si>
    <t>106221580</t>
  </si>
  <si>
    <t>SERBATOIO ACQ. LT1500 VRT A304</t>
  </si>
  <si>
    <t>106221590</t>
  </si>
  <si>
    <t>SERB.PR.RACC.LT 2000 VRT INOX</t>
  </si>
  <si>
    <t>106221610</t>
  </si>
  <si>
    <t>SERBAT.PR.RACC.LT 300  ORZ ZNT</t>
  </si>
  <si>
    <t>106221620</t>
  </si>
  <si>
    <t>SERBAT.PR.RACC.LT 500  ORZ ZNT</t>
  </si>
  <si>
    <t>106221630</t>
  </si>
  <si>
    <t>SERBAT.PR.RACC.LT 750  ORZ ZNT</t>
  </si>
  <si>
    <t>106221640</t>
  </si>
  <si>
    <t>SERBAT.PR.RACC.LT 1000 ORZ ZNT</t>
  </si>
  <si>
    <t>106221650</t>
  </si>
  <si>
    <t>SERBAT.PR.RACC.LT 1500 ORZ ZNT</t>
  </si>
  <si>
    <t>106221660</t>
  </si>
  <si>
    <t>SERBAT.PR.RACC.LT 2000 ORZ ZNT</t>
  </si>
  <si>
    <t>106221680</t>
  </si>
  <si>
    <t>SERBAT.PR.RACC.LT 3000 ORZ ZNT</t>
  </si>
  <si>
    <t>106221890</t>
  </si>
  <si>
    <t>SERBA.PR.RACC.LT 300  ORZ INOX</t>
  </si>
  <si>
    <t>106221900</t>
  </si>
  <si>
    <t>SERB.PR.RACC.LT 500   ORZ INOX</t>
  </si>
  <si>
    <t>106221910</t>
  </si>
  <si>
    <t>SERB.PR.RACC.LT 750   ORZ INOX</t>
  </si>
  <si>
    <t>106221920</t>
  </si>
  <si>
    <t>SERB.PR.RACC.LT 1000  ORZ INOX</t>
  </si>
  <si>
    <t>106221930</t>
  </si>
  <si>
    <t>SERB.PR.RACC.LT 1500  ORZ INOX</t>
  </si>
  <si>
    <t>106221940</t>
  </si>
  <si>
    <t>SERB.PR.RACC.LT 2000  ORZ INOX</t>
  </si>
  <si>
    <t>106221970</t>
  </si>
  <si>
    <t>SERB.PR.RAC.OVALE L1100VRT ZNT</t>
  </si>
  <si>
    <t>106221980</t>
  </si>
  <si>
    <t>SERB.PR.RAC.OVALE L1600VRT ZNT</t>
  </si>
  <si>
    <t>106221990</t>
  </si>
  <si>
    <t>SERB.PR.RAC.OVALE L2000VRT ZNT</t>
  </si>
  <si>
    <t>106222130</t>
  </si>
  <si>
    <t>SERBATOIO CHIUSO L100  VRT ZNT</t>
  </si>
  <si>
    <t>106222140</t>
  </si>
  <si>
    <t>SERBATOIO CHIUSO L200  VRT ZNT</t>
  </si>
  <si>
    <t>106222150</t>
  </si>
  <si>
    <t>SERBATOIO CHIUSO L300  VRT ZNT</t>
  </si>
  <si>
    <t>106222160</t>
  </si>
  <si>
    <t>SERBATOIO CHIUSO L500  VRT ZNT</t>
  </si>
  <si>
    <t>106222170</t>
  </si>
  <si>
    <t>SERBATOIO CHIUSO L750  VRT ZNT</t>
  </si>
  <si>
    <t>106222171</t>
  </si>
  <si>
    <t>SERBATOIO CHIUSO L1000 VRT ZNT</t>
  </si>
  <si>
    <t>106222190</t>
  </si>
  <si>
    <t>SERBATOIO CHIUSO L200 VRT INOX</t>
  </si>
  <si>
    <t>106222200</t>
  </si>
  <si>
    <t>SERBATOIO CHIUSO L300 VRT INOX</t>
  </si>
  <si>
    <t>106222210</t>
  </si>
  <si>
    <t>SERBATOIO CHIUSO L500 VRT INOX</t>
  </si>
  <si>
    <t>106222220</t>
  </si>
  <si>
    <t>SERBATOIO CHIUSO L800 VRT INOX</t>
  </si>
  <si>
    <t>106222221</t>
  </si>
  <si>
    <t>SERBATOIO CHIUSO L1000VRT INOX</t>
  </si>
  <si>
    <t>106222230</t>
  </si>
  <si>
    <t>SERBATOIO CHIUSO L100  ORZ ZNT</t>
  </si>
  <si>
    <t>106222240</t>
  </si>
  <si>
    <t>SERBATOIO CHIUSO L200  ORZ ZNT</t>
  </si>
  <si>
    <t>106222250</t>
  </si>
  <si>
    <t>SERBATOIO CHIUSO L300  ORZ ZNT</t>
  </si>
  <si>
    <t>106222260</t>
  </si>
  <si>
    <t>SERBATOIO CHIUSO L500  ORZ ZNT</t>
  </si>
  <si>
    <t>106222270</t>
  </si>
  <si>
    <t>SERBATOIO CHIUSO L750  ORZ ZNT</t>
  </si>
  <si>
    <t>106222271</t>
  </si>
  <si>
    <t>SERBATOIO CHIUSO L1000 ORZ ZNT</t>
  </si>
  <si>
    <t>106222670</t>
  </si>
  <si>
    <t>BOX BOLLIT.INTERCAP.LT 80  ORZ</t>
  </si>
  <si>
    <t>106222680</t>
  </si>
  <si>
    <t>BOX BOLLIT.INTERCAP.LT 100 ORZ</t>
  </si>
  <si>
    <t>106222690</t>
  </si>
  <si>
    <t>BOX BOLLIT.INTERCAP.LT 150 ORZ</t>
  </si>
  <si>
    <t>106222700</t>
  </si>
  <si>
    <t>BOX BOLLIT.INTERCAP.LT 200 ORZ</t>
  </si>
  <si>
    <t>106222710</t>
  </si>
  <si>
    <t>BOX BOLLIT.INTERCAP.LT 300 ORZ</t>
  </si>
  <si>
    <t>106223310</t>
  </si>
  <si>
    <t>BOLLITORE S.E.R.LT 200 ORZ ZNT</t>
  </si>
  <si>
    <t>106223320</t>
  </si>
  <si>
    <t>BOLLITORE S.E.R.LT 300 ORZ ZNT</t>
  </si>
  <si>
    <t>106223330</t>
  </si>
  <si>
    <t>BOLLITORE S.E.R.LT 500 ORZ ZNT</t>
  </si>
  <si>
    <t>106223340</t>
  </si>
  <si>
    <t>BOLLITORE S.E.R.LT 750 ORZ ZNT</t>
  </si>
  <si>
    <t>106223350</t>
  </si>
  <si>
    <t>BOLLITORE S.E.R.LT1000 ORZ ZNT</t>
  </si>
  <si>
    <t>106223360</t>
  </si>
  <si>
    <t>BOLLITORE S.E.R.LT1500 ORZ ZNT</t>
  </si>
  <si>
    <t>106223370</t>
  </si>
  <si>
    <t>BOLLITORE S.E.R.LT2000 ORZ ZNT</t>
  </si>
  <si>
    <t>106223390</t>
  </si>
  <si>
    <t>BOLLITORE S.E.R.LT3000 ORZ ZNT</t>
  </si>
  <si>
    <t>106223790</t>
  </si>
  <si>
    <t>BOLLITORE S.E.R.LT200 ORZ PTFE</t>
  </si>
  <si>
    <t>106223800</t>
  </si>
  <si>
    <t>BOLLITORE S.E.R.LT300 ORZ PTFE</t>
  </si>
  <si>
    <t>106223810</t>
  </si>
  <si>
    <t>BOLLITORE S.E.R.LT500 ORZ PTFE</t>
  </si>
  <si>
    <t>106223820</t>
  </si>
  <si>
    <t>BOLLITORE S.E.R.LT750 ORZ PTFE</t>
  </si>
  <si>
    <t>106223830</t>
  </si>
  <si>
    <t>BOLLITORE S.E.R.L1000 ORZ PTFE</t>
  </si>
  <si>
    <t>106223840</t>
  </si>
  <si>
    <t>BOLLITORE S.E.R.L1500 ORZ PTFE</t>
  </si>
  <si>
    <t>106223850</t>
  </si>
  <si>
    <t>BOLLITORE S.E.R.L2000 ORZ PTFE</t>
  </si>
  <si>
    <t>106223870</t>
  </si>
  <si>
    <t>BOLLITORE S.E.R.L3000 ORZ PTFE</t>
  </si>
  <si>
    <t>106223910</t>
  </si>
  <si>
    <t>BOLLITORE S.E.I.LT200 ORZ PTFE</t>
  </si>
  <si>
    <t>106223920</t>
  </si>
  <si>
    <t>BOLLITORE S.E.I.LT300 ORZ PTFE</t>
  </si>
  <si>
    <t>106223930</t>
  </si>
  <si>
    <t>BOLLITORE S.E.I.LT500 ORZ PTFE</t>
  </si>
  <si>
    <t>106223940</t>
  </si>
  <si>
    <t>BOLLITORE S.E.I.LT750 ORZ PTFE</t>
  </si>
  <si>
    <t>106223950</t>
  </si>
  <si>
    <t>BOLLITORE S.E.I.L1000 ORZ PTFE</t>
  </si>
  <si>
    <t>106223960</t>
  </si>
  <si>
    <t>BOLLITORE S.E.I.L1500 ORZ PTFE</t>
  </si>
  <si>
    <t>106223970</t>
  </si>
  <si>
    <t>BOLLITORE S.E.I.L2000 ORZ PTFE</t>
  </si>
  <si>
    <t>106223990</t>
  </si>
  <si>
    <t>BOLLITORE S.E.I.L3000 ORZ PTFE</t>
  </si>
  <si>
    <t>106225110</t>
  </si>
  <si>
    <t>ACCUM.ACQ.REFR.LT 100  VRT ZNT</t>
  </si>
  <si>
    <t>106225120</t>
  </si>
  <si>
    <t>ACCUM.ACQ.REFR.LT 200  VRT ZNT</t>
  </si>
  <si>
    <t>106225130</t>
  </si>
  <si>
    <t>ACCUM.ACQ.REFR.LT 300  VRT ZNT</t>
  </si>
  <si>
    <t>106225140</t>
  </si>
  <si>
    <t>ACCUM.ACQ.REFR.LT 500  VRT ZNT</t>
  </si>
  <si>
    <t>106225150</t>
  </si>
  <si>
    <t>ACCUM.ACQ.REFR.LT 750  VRT ZNT</t>
  </si>
  <si>
    <t>106225160</t>
  </si>
  <si>
    <t>ACCUM.ACQ.REFR.LT1000  VRT ZNT</t>
  </si>
  <si>
    <t>106225170</t>
  </si>
  <si>
    <t>ACCUM.ACQ.REFR.LT1500  VRT ZNT</t>
  </si>
  <si>
    <t>106225180</t>
  </si>
  <si>
    <t>ACCUM.ACQ.REFR.LT2000  VRT ZNT</t>
  </si>
  <si>
    <t>106225200</t>
  </si>
  <si>
    <t>ACCUM.ACQ.REFR.LT3000  VRT ZNT</t>
  </si>
  <si>
    <t>106225370</t>
  </si>
  <si>
    <t>ACCUM.ACQ.REFR.LT 100  ORZ ZNT</t>
  </si>
  <si>
    <t>106225380</t>
  </si>
  <si>
    <t>ACCUM.ACQ.REFR.LT 200  ORZ ZNT</t>
  </si>
  <si>
    <t>106225390</t>
  </si>
  <si>
    <t>ACCUM.ACQ.REFR.LT 300  ORZ ZNT</t>
  </si>
  <si>
    <t>106225400</t>
  </si>
  <si>
    <t>ACCUM.ACQ.REFR.LT 500  ORZ ZNT</t>
  </si>
  <si>
    <t>106225410</t>
  </si>
  <si>
    <t>ACCUM.ACQ.REFR.LT 750  ORZ ZNT</t>
  </si>
  <si>
    <t>106225420</t>
  </si>
  <si>
    <t>ACCUM.ACQ.REFR.LT1000  ORZ ZNT</t>
  </si>
  <si>
    <t>106225430</t>
  </si>
  <si>
    <t>ACCUM.ACQ.REFR.LT1500  ORZ ZNT</t>
  </si>
  <si>
    <t>106225440</t>
  </si>
  <si>
    <t>ACCUM.ACQ.REFR.LT2000  ORZ ZNT</t>
  </si>
  <si>
    <t>106225460</t>
  </si>
  <si>
    <t>ACCUM.ACQ.REFR.LT3000  ORZ ZNT</t>
  </si>
  <si>
    <t>106226200</t>
  </si>
  <si>
    <t>SERB.C/DIAFRA.IIR LT5/10VRT UK</t>
  </si>
  <si>
    <t>106226210</t>
  </si>
  <si>
    <t>SERB.C/DIAFR.IIR LT8/10 VRT UK</t>
  </si>
  <si>
    <t>106226220</t>
  </si>
  <si>
    <t>SERB.C/DIAFR.IIR LT18/10VRT UK</t>
  </si>
  <si>
    <t>106226240</t>
  </si>
  <si>
    <t>SERB.MEM.L50/10BAR VRT-B+P FL</t>
  </si>
  <si>
    <t>106226330</t>
  </si>
  <si>
    <t>SERB.MEM.L50/10 ATE VRT -B+P</t>
  </si>
  <si>
    <t>106226340</t>
  </si>
  <si>
    <t>SERB.A MEMBR.LT 60/10 ATE  VRT</t>
  </si>
  <si>
    <t>106226350</t>
  </si>
  <si>
    <t>SERB.A MEMBR.LT 80/10 ATE  VRT</t>
  </si>
  <si>
    <t>106226360</t>
  </si>
  <si>
    <t>SERB.A MEM.L100/10 BAR  VRT</t>
  </si>
  <si>
    <t>106226370</t>
  </si>
  <si>
    <t>SERB.A MEM.L200/10 BAR  VRT</t>
  </si>
  <si>
    <t>106226380</t>
  </si>
  <si>
    <t>SERB.A MEM.L300/10 BAR  VRT</t>
  </si>
  <si>
    <t>106226390</t>
  </si>
  <si>
    <t>SERB.A MEM.L500/10 BAR  VRT</t>
  </si>
  <si>
    <t>106226400</t>
  </si>
  <si>
    <t>SERB.A MEM.L750/10 BAR  VRT</t>
  </si>
  <si>
    <t>106226405</t>
  </si>
  <si>
    <t>SERB.A MEM.L1000/10 BAR  VRT</t>
  </si>
  <si>
    <t>106226410</t>
  </si>
  <si>
    <t>SERB.A MEM.L24/10 BAR ORZ</t>
  </si>
  <si>
    <t>106226420</t>
  </si>
  <si>
    <t>SERB.MEM.L50/10 BAR ORZ -B+P</t>
  </si>
  <si>
    <t>106226520</t>
  </si>
  <si>
    <t>SERB.MEM.24/10B ORZ FL.IN.3/4"</t>
  </si>
  <si>
    <t>106226530</t>
  </si>
  <si>
    <t>106226540</t>
  </si>
  <si>
    <t>SERB.A MEM. L60/10 BAR  ORZ</t>
  </si>
  <si>
    <t>106226550</t>
  </si>
  <si>
    <t>SERB.A MEM. L80/10 BAR  ORZ</t>
  </si>
  <si>
    <t>106226560</t>
  </si>
  <si>
    <t>SERB.A MEM. L100/10 BAR  ORZ</t>
  </si>
  <si>
    <t>106226570</t>
  </si>
  <si>
    <t>SERB.A MEM. L200/10 BAR  ORZ</t>
  </si>
  <si>
    <t>106226580</t>
  </si>
  <si>
    <t>SERB.A MEMB. L300/10 BAR  ORZ</t>
  </si>
  <si>
    <t>106226670</t>
  </si>
  <si>
    <t>SERB. LT500 OR. ZNT EN12845</t>
  </si>
  <si>
    <t>106227050</t>
  </si>
  <si>
    <t>VASO DA 0,16LT 15BAR INOX PRO</t>
  </si>
  <si>
    <t>106227060</t>
  </si>
  <si>
    <t>VASO DA 0,50LT 10BAR INOX PRO</t>
  </si>
  <si>
    <t>106227070</t>
  </si>
  <si>
    <t>VASO DA  1LT 10BAR INOX PRO</t>
  </si>
  <si>
    <t>106227080</t>
  </si>
  <si>
    <t>VASO DA  2LT 10BAR INOX PRO</t>
  </si>
  <si>
    <t>106227090</t>
  </si>
  <si>
    <t>IDROT 8L/10B 3/4" A304</t>
  </si>
  <si>
    <t>106227100</t>
  </si>
  <si>
    <t>IDROT 12L/10B 3/4" A304</t>
  </si>
  <si>
    <t>106227110</t>
  </si>
  <si>
    <t>IDROT 18L/10B 1" A304</t>
  </si>
  <si>
    <t>106227120</t>
  </si>
  <si>
    <t>SERB.MEMB. LT100/16 BAR VRT CE</t>
  </si>
  <si>
    <t>106227130</t>
  </si>
  <si>
    <t>SERB.MEMB. LT200/16 BAR VRT CE</t>
  </si>
  <si>
    <t>106227150</t>
  </si>
  <si>
    <t>SERB.MEMB. LT500/16 BAR VRT CE</t>
  </si>
  <si>
    <t>106227190</t>
  </si>
  <si>
    <t>VASO DI ESPANSIONE  500LT 6BAR</t>
  </si>
  <si>
    <t>106230000</t>
  </si>
  <si>
    <t>RIVESTIM.XBOLL.MURAL.LT100 ORZ</t>
  </si>
  <si>
    <t>106230010</t>
  </si>
  <si>
    <t>RIVESTIM.XBOLL.MURAL.LT150 ORZ</t>
  </si>
  <si>
    <t>106230020</t>
  </si>
  <si>
    <t>RIVESTIM.XBOLL.MURAL.LT200 ORZ</t>
  </si>
  <si>
    <t>106230030</t>
  </si>
  <si>
    <t>RIVESTIM.XBOLL.MURAL.LT300 ORZ</t>
  </si>
  <si>
    <t>106230040</t>
  </si>
  <si>
    <t>RIVEST.XBOLL.S.E.LT200 VRT ZNT</t>
  </si>
  <si>
    <t>106230050</t>
  </si>
  <si>
    <t>RIVEST.XBOLL.S.E.LT300 VRT ZNT</t>
  </si>
  <si>
    <t>106230060</t>
  </si>
  <si>
    <t>RIVEST.XBOLL.S.E.LT500 VRT ZNT</t>
  </si>
  <si>
    <t>106230070</t>
  </si>
  <si>
    <t>RIVEST.XBOLL.S.E.LT750 VRT ZNT</t>
  </si>
  <si>
    <t>106230080</t>
  </si>
  <si>
    <t>RIVEST.XBOLL.S.E.L1000 VRT ZNT</t>
  </si>
  <si>
    <t>106230090</t>
  </si>
  <si>
    <t>RIVEST.XBOLL.S.E.L1500 VRT ZNT</t>
  </si>
  <si>
    <t>106230100</t>
  </si>
  <si>
    <t>RIVEST.XBOLL.S.E.L2000 VRT ZNT</t>
  </si>
  <si>
    <t>106230120</t>
  </si>
  <si>
    <t>RIVEST.XBOLL.S.E.L3000 VRT ZNT</t>
  </si>
  <si>
    <t>106230130</t>
  </si>
  <si>
    <t>RIVEST.XBOLL.S.E.L4000 VRT ZNT</t>
  </si>
  <si>
    <t>106230150</t>
  </si>
  <si>
    <t>RIVEST.XBOLL.S.E.LT200 ORZ ZNT</t>
  </si>
  <si>
    <t>106230160</t>
  </si>
  <si>
    <t>RIVEST.XBOLL.S.E.LT300 ORZ ZNT</t>
  </si>
  <si>
    <t>106230170</t>
  </si>
  <si>
    <t>RIVEST.XBOLL.S.E.LT500 ORZ ZNT</t>
  </si>
  <si>
    <t>106230180</t>
  </si>
  <si>
    <t>RIVEST.XBOLL.S.E.LT750 ORZ ZNT</t>
  </si>
  <si>
    <t>106230190</t>
  </si>
  <si>
    <t>RIVEST.XBOLL.S.E.L1000 ORZ ZNT</t>
  </si>
  <si>
    <t>106230200</t>
  </si>
  <si>
    <t>RIVEST.XBOLL.S.E.L1500 ORZ ZNT</t>
  </si>
  <si>
    <t>106230210</t>
  </si>
  <si>
    <t>RIVEST.XBOLL.S.E.L2000 ORZ ZNT</t>
  </si>
  <si>
    <t>106230230</t>
  </si>
  <si>
    <t>RIVEST.XBOLL.S.E.L3000 ORZ ZNT</t>
  </si>
  <si>
    <t>106230240</t>
  </si>
  <si>
    <t>RIVEST.XBOLL.S.E.L4000 ORZ ZNT</t>
  </si>
  <si>
    <t>106230700</t>
  </si>
  <si>
    <t>RIVESTIMEN.SERBATOIO 500LT VRT</t>
  </si>
  <si>
    <t>106230710</t>
  </si>
  <si>
    <t>RIVESTIMEN.SERBATOIO 750LT VRT</t>
  </si>
  <si>
    <t>107020110</t>
  </si>
  <si>
    <t>L4C03M235 2WIRE MOT 220-240 50</t>
  </si>
  <si>
    <t>107020120</t>
  </si>
  <si>
    <t>L4C05M235 2WIRE MOT 220-240 50</t>
  </si>
  <si>
    <t>107020130</t>
  </si>
  <si>
    <t>L4C07M235 2WIRE MOT 220-240 50</t>
  </si>
  <si>
    <t>107020140</t>
  </si>
  <si>
    <t>L4C11M235 2WIRE MOT 220-240 50</t>
  </si>
  <si>
    <t>107020210</t>
  </si>
  <si>
    <t>L4C03M235   MOT SOM 220-240 50</t>
  </si>
  <si>
    <t>107020220</t>
  </si>
  <si>
    <t>L4C05M235   MOT SOM 220-240 50</t>
  </si>
  <si>
    <t>107020230</t>
  </si>
  <si>
    <t>L4C07M235   MOT SOM 220-240 50</t>
  </si>
  <si>
    <t>107020240</t>
  </si>
  <si>
    <t>L4C11M235   MOT SOM 220-240 50</t>
  </si>
  <si>
    <t>107020250</t>
  </si>
  <si>
    <t>L4C15M235   MOT SOM 220-240 50</t>
  </si>
  <si>
    <t>107020260</t>
  </si>
  <si>
    <t>L4C22M235   MOT SOM 220-240 50</t>
  </si>
  <si>
    <t>107020270</t>
  </si>
  <si>
    <t>L4C40M235   MOT SOM 220-240 50</t>
  </si>
  <si>
    <t>107020300</t>
  </si>
  <si>
    <t>L4C03T235   MOT SOM 220-240 50</t>
  </si>
  <si>
    <t>107020300YXXDUX</t>
  </si>
  <si>
    <t>107020310</t>
  </si>
  <si>
    <t>L4C05T235   MOT SOM 220-240 50</t>
  </si>
  <si>
    <t>107020310YXXDUX</t>
  </si>
  <si>
    <t>107020320</t>
  </si>
  <si>
    <t>L4C07T235   MOT SOM 220-240 50</t>
  </si>
  <si>
    <t>107020330</t>
  </si>
  <si>
    <t>L4C11T235   MOT SOM 220-240 50</t>
  </si>
  <si>
    <t>107020340</t>
  </si>
  <si>
    <t>L4C15T235   MOT SOM 220-240 50</t>
  </si>
  <si>
    <t>107020350</t>
  </si>
  <si>
    <t>L4C22T235   MOT SOM 220-240 50</t>
  </si>
  <si>
    <t>107020360</t>
  </si>
  <si>
    <t>L4C30T235   MOT SOM 220-240 50</t>
  </si>
  <si>
    <t>107020370</t>
  </si>
  <si>
    <t>L4C40T235   MOT SOM 220-240 50</t>
  </si>
  <si>
    <t>107020380</t>
  </si>
  <si>
    <t>L4C55T235   MOT SOM 220-240 50</t>
  </si>
  <si>
    <t>107020400</t>
  </si>
  <si>
    <t>L4C03T405   MOT SOM 380-415 50</t>
  </si>
  <si>
    <t>107020400YXXDUX</t>
  </si>
  <si>
    <t>107020410</t>
  </si>
  <si>
    <t>L4C05T405   MOT SOM 380-415 50</t>
  </si>
  <si>
    <t>107020410YXXDUX</t>
  </si>
  <si>
    <t>107020420</t>
  </si>
  <si>
    <t>L4C07T405   MOT SOM 380-415 50</t>
  </si>
  <si>
    <t>107020430</t>
  </si>
  <si>
    <t>L4C11T405   MOT SOM 380-415 50</t>
  </si>
  <si>
    <t>107020440</t>
  </si>
  <si>
    <t>L4C15T405   MOT SOM 380-415 50</t>
  </si>
  <si>
    <t>107020450</t>
  </si>
  <si>
    <t>L4C22T405   MOT SOM 380-415 50</t>
  </si>
  <si>
    <t>107020460</t>
  </si>
  <si>
    <t>L4C30T405   MOT SOM 380-415 50</t>
  </si>
  <si>
    <t>107020460T</t>
  </si>
  <si>
    <t>L4C30T505       MOT SOM 500 50</t>
  </si>
  <si>
    <t>107020470</t>
  </si>
  <si>
    <t>L4C40T405   MOT SOM 380-415 50</t>
  </si>
  <si>
    <t>107020480</t>
  </si>
  <si>
    <t>L4C55T405   MOT SOM 380-415 50</t>
  </si>
  <si>
    <t>107020490</t>
  </si>
  <si>
    <t>L4C75T405   MOT SOM 380-415 50</t>
  </si>
  <si>
    <t>107020490T</t>
  </si>
  <si>
    <t>L4C75T505       MOT SOM 525 50</t>
  </si>
  <si>
    <t>107020500</t>
  </si>
  <si>
    <t>L4C03M236   MOT SOM 220-230 60</t>
  </si>
  <si>
    <t>107020510</t>
  </si>
  <si>
    <t>L4C05M236   MOT SOM 220-230 60</t>
  </si>
  <si>
    <t>107020520</t>
  </si>
  <si>
    <t>L4C07M236   MOT SOM 220-230 60</t>
  </si>
  <si>
    <t>107020530</t>
  </si>
  <si>
    <t>L4C11M236   MOT SOM 220-230 60</t>
  </si>
  <si>
    <t>107020540</t>
  </si>
  <si>
    <t>L4C15M236   MOT SOM 220-230 60</t>
  </si>
  <si>
    <t>107020550</t>
  </si>
  <si>
    <t>L4C22M236   MOT SOM 220-230 60</t>
  </si>
  <si>
    <t>107020560</t>
  </si>
  <si>
    <t>L4C40M236   MOT SOM 220-230 60</t>
  </si>
  <si>
    <t>107020600</t>
  </si>
  <si>
    <t>L4C03T386       MOT SOM 380 60</t>
  </si>
  <si>
    <t>107020610</t>
  </si>
  <si>
    <t>L4C05T386       MOT SOM 380 60</t>
  </si>
  <si>
    <t>107020620</t>
  </si>
  <si>
    <t>L4C07T386       MOT SOM 380 60</t>
  </si>
  <si>
    <t>107020630</t>
  </si>
  <si>
    <t>L4C11T386       MOT SOM 380 60</t>
  </si>
  <si>
    <t>107020640</t>
  </si>
  <si>
    <t>L4C15T386       MOT SOM 380 60</t>
  </si>
  <si>
    <t>107020650</t>
  </si>
  <si>
    <t>L4C22T386       MOT SOM 380 60</t>
  </si>
  <si>
    <t>107020655</t>
  </si>
  <si>
    <t>L4C30T386       MOT SOM 380 60</t>
  </si>
  <si>
    <t>107020660</t>
  </si>
  <si>
    <t>L4C40T386       MOT SOM 380 60</t>
  </si>
  <si>
    <t>107020670</t>
  </si>
  <si>
    <t>L4C55T386       MOT SOM 380 60</t>
  </si>
  <si>
    <t>107020680</t>
  </si>
  <si>
    <t>L4C75T386       MOT SOM 380 60</t>
  </si>
  <si>
    <t>107020840</t>
  </si>
  <si>
    <t>L4C15T236       MOT SOM 230 60</t>
  </si>
  <si>
    <t>107020850</t>
  </si>
  <si>
    <t>L4C22T236       MOT SOM 230 60</t>
  </si>
  <si>
    <t>107020870</t>
  </si>
  <si>
    <t>L4C40T236       MOT SOM 230 60</t>
  </si>
  <si>
    <t>107020880</t>
  </si>
  <si>
    <t>L4C55T236       MOT SOM 230 60</t>
  </si>
  <si>
    <t>107027010</t>
  </si>
  <si>
    <t>4OS03M235/C     MOT 220-240 50</t>
  </si>
  <si>
    <t>107027020</t>
  </si>
  <si>
    <t>4OS05M235/C     MOT 220-240 50</t>
  </si>
  <si>
    <t>107027030</t>
  </si>
  <si>
    <t>4OS07M235/C     MOT 220-240 50</t>
  </si>
  <si>
    <t>107027040</t>
  </si>
  <si>
    <t>4OS11M235/C     MOT 220-240 50</t>
  </si>
  <si>
    <t>107027050</t>
  </si>
  <si>
    <t>4OS15M235/C     MOT 220-240 50</t>
  </si>
  <si>
    <t>107027060</t>
  </si>
  <si>
    <t>4OS22M235/C     MOT 220-240 50</t>
  </si>
  <si>
    <t>107027070</t>
  </si>
  <si>
    <t>4OS40M235/C     MOT 220-240 50</t>
  </si>
  <si>
    <t>107027100</t>
  </si>
  <si>
    <t>4OS03T405/C     MOT 380-415 50</t>
  </si>
  <si>
    <t>107027110</t>
  </si>
  <si>
    <t>4OS05T405/C     MOT 380-415 50</t>
  </si>
  <si>
    <t>107027120</t>
  </si>
  <si>
    <t>4OS07T405/C     MOT 380-415 50</t>
  </si>
  <si>
    <t>107027130</t>
  </si>
  <si>
    <t>4OS11T405/C     MOT 380-415 50</t>
  </si>
  <si>
    <t>107027140</t>
  </si>
  <si>
    <t>4OS15T405/C     MOT 380-415 50</t>
  </si>
  <si>
    <t>107027150</t>
  </si>
  <si>
    <t>4OS22T405/C     MOT 380-415 50</t>
  </si>
  <si>
    <t>107027160</t>
  </si>
  <si>
    <t>4OS30T405/C     MOT 380-415 50</t>
  </si>
  <si>
    <t>107027170</t>
  </si>
  <si>
    <t>4OS40T405/C     MOT 380-415 50</t>
  </si>
  <si>
    <t>107027180</t>
  </si>
  <si>
    <t>4OS55T405/C     MOT 380-415 50</t>
  </si>
  <si>
    <t>107027190</t>
  </si>
  <si>
    <t>4OS75T405/C     MOT 380-415 50</t>
  </si>
  <si>
    <t>107027250</t>
  </si>
  <si>
    <t>4OS03T235/C     MOT 220-240 50</t>
  </si>
  <si>
    <t>107027260</t>
  </si>
  <si>
    <t>4OS05T235/C     MOT 220-240 50</t>
  </si>
  <si>
    <t>107027270</t>
  </si>
  <si>
    <t>4OS07T235/C     MOT 220-240 50</t>
  </si>
  <si>
    <t>107027280</t>
  </si>
  <si>
    <t>4OS11T235/C     MOT 220-240 50</t>
  </si>
  <si>
    <t>107027290</t>
  </si>
  <si>
    <t>4OS15T235/C     MOT 220-240 50</t>
  </si>
  <si>
    <t>107027300</t>
  </si>
  <si>
    <t>4OS22T235/C     MOT 220-240 50</t>
  </si>
  <si>
    <t>107027310</t>
  </si>
  <si>
    <t>4OS30T235/C     MOT 220-240 50</t>
  </si>
  <si>
    <t>107027320</t>
  </si>
  <si>
    <t>4OS40T235/C     MOT 220-240 50</t>
  </si>
  <si>
    <t>107027330</t>
  </si>
  <si>
    <t>4OS55T235/C     MOT 220-240 50</t>
  </si>
  <si>
    <t>107027340</t>
  </si>
  <si>
    <t>4OS75T235/C     MOT 220-240 50</t>
  </si>
  <si>
    <t>107027400</t>
  </si>
  <si>
    <t>4OS03M236/C     MOT 220-230 60</t>
  </si>
  <si>
    <t>107027410</t>
  </si>
  <si>
    <t>4OS05M236/C     MOT 220-230 60</t>
  </si>
  <si>
    <t>107027420</t>
  </si>
  <si>
    <t>4OS07M236/C     MOT 220-230 60</t>
  </si>
  <si>
    <t>107027430</t>
  </si>
  <si>
    <t>4OS11M236/C     MOT 220-230 60</t>
  </si>
  <si>
    <t>107027440</t>
  </si>
  <si>
    <t>4OS15M236/C     MOT 220-230 60</t>
  </si>
  <si>
    <t>107027450</t>
  </si>
  <si>
    <t>4OS22M236/C     MOT 220-230 60</t>
  </si>
  <si>
    <t>107027460</t>
  </si>
  <si>
    <t>4OS37M236/C     MOT 220-230 60</t>
  </si>
  <si>
    <t>107027570</t>
  </si>
  <si>
    <t>4OS03T386/C         MOT 380 60</t>
  </si>
  <si>
    <t>107027580</t>
  </si>
  <si>
    <t>4OS05T386/C         MOT 380 60</t>
  </si>
  <si>
    <t>107027590</t>
  </si>
  <si>
    <t>4OS07T386/C         MOT 380 60</t>
  </si>
  <si>
    <t>107027600</t>
  </si>
  <si>
    <t>4OS11T386/C         MOT 380 60</t>
  </si>
  <si>
    <t>107027610</t>
  </si>
  <si>
    <t>4OS15T386/C         MOT 380 60</t>
  </si>
  <si>
    <t>107027620</t>
  </si>
  <si>
    <t>4OS22T386/C         MOT 380 60</t>
  </si>
  <si>
    <t>107027630</t>
  </si>
  <si>
    <t>4OS30T386/C         MOT 380 60</t>
  </si>
  <si>
    <t>107027640</t>
  </si>
  <si>
    <t>4OS40T386/C         MOT 380 60</t>
  </si>
  <si>
    <t>107027650</t>
  </si>
  <si>
    <t>4OS55T386/C         MOT 380 60</t>
  </si>
  <si>
    <t>107027660</t>
  </si>
  <si>
    <t>4OS75T386/C         MOT 380 60</t>
  </si>
  <si>
    <t>107027700</t>
  </si>
  <si>
    <t>4OS03T236/C     MOT 220-230 60</t>
  </si>
  <si>
    <t>107027710</t>
  </si>
  <si>
    <t>4OS05T236/C     MOT 220-230 60</t>
  </si>
  <si>
    <t>107027720</t>
  </si>
  <si>
    <t>4OS07T236/C     MOT 220-230 60</t>
  </si>
  <si>
    <t>107027730</t>
  </si>
  <si>
    <t>4OS11T236/C     MOT 220-230 60</t>
  </si>
  <si>
    <t>107027740</t>
  </si>
  <si>
    <t>4OS15T236/C     MOT 220-230 60</t>
  </si>
  <si>
    <t>107027750</t>
  </si>
  <si>
    <t>4OS22T236/C     MOT 220-230 60</t>
  </si>
  <si>
    <t>107027760</t>
  </si>
  <si>
    <t>4OS30T236/C     MOT 220-230 60</t>
  </si>
  <si>
    <t>107027770</t>
  </si>
  <si>
    <t>4OS40T236/C     MOT 220-230 60</t>
  </si>
  <si>
    <t>107027780</t>
  </si>
  <si>
    <t>4OS55T236/C     MOT 220-230 60</t>
  </si>
  <si>
    <t>107027790</t>
  </si>
  <si>
    <t>4OS75T236/C     MOT 220-230 60</t>
  </si>
  <si>
    <t>107030020</t>
  </si>
  <si>
    <t>L6C55T405       MOT 380-415 50</t>
  </si>
  <si>
    <t>107030030</t>
  </si>
  <si>
    <t>L6C75T405           380-415 50</t>
  </si>
  <si>
    <t>107030040</t>
  </si>
  <si>
    <t>L6C93T405       MOT 380-415 50</t>
  </si>
  <si>
    <t>107030050</t>
  </si>
  <si>
    <t>L6C110T405      MOT 380-415 50</t>
  </si>
  <si>
    <t>107030060</t>
  </si>
  <si>
    <t>L6C150T405      MOT 380-415 50</t>
  </si>
  <si>
    <t>107030070</t>
  </si>
  <si>
    <t>L6C185T405      MOT 380-415 50</t>
  </si>
  <si>
    <t>107030080</t>
  </si>
  <si>
    <t>L6C220T405      MOT 380-415 50</t>
  </si>
  <si>
    <t>107030090</t>
  </si>
  <si>
    <t>L6C300T405      MOT 380-415 50</t>
  </si>
  <si>
    <t>107030100</t>
  </si>
  <si>
    <t>L6C370T405      MOT 380-415 50</t>
  </si>
  <si>
    <t>107030110</t>
  </si>
  <si>
    <t>L6C55T405-SD         MOT 40/69</t>
  </si>
  <si>
    <t>107030120</t>
  </si>
  <si>
    <t>L6C75T405-SD         MOT 40/69</t>
  </si>
  <si>
    <t>107030130</t>
  </si>
  <si>
    <t>L6C93T405-SD         MOT 40/69</t>
  </si>
  <si>
    <t>107030140</t>
  </si>
  <si>
    <t>L6C110T405-SD        MOT 40/69</t>
  </si>
  <si>
    <t>107030150</t>
  </si>
  <si>
    <t>L6C150T405-SD        MOT 40/69</t>
  </si>
  <si>
    <t>107030160</t>
  </si>
  <si>
    <t>L6C185T405-SD        MOT 40/69</t>
  </si>
  <si>
    <t>107030170</t>
  </si>
  <si>
    <t>L6C220T405-SD        MOT 40/69</t>
  </si>
  <si>
    <t>107030180</t>
  </si>
  <si>
    <t>L6C300T405-SD        MOT 40/69</t>
  </si>
  <si>
    <t>107030190</t>
  </si>
  <si>
    <t>L6C370T405-SD        MOT 40/69</t>
  </si>
  <si>
    <t>107200010</t>
  </si>
  <si>
    <t>MOT  MEC80-B14L 0,75KW 24V</t>
  </si>
  <si>
    <t>107200020</t>
  </si>
  <si>
    <t>SIE 1LA71634AA60 B3 11KW 40/69</t>
  </si>
  <si>
    <t>107201081XCX15</t>
  </si>
  <si>
    <t>MOT CEM AB30100LA2 B5 3KW ATEX</t>
  </si>
  <si>
    <t>107230020</t>
  </si>
  <si>
    <t>SM71RB14/1045  MOT  220-240 50</t>
  </si>
  <si>
    <t>107230040</t>
  </si>
  <si>
    <t>SM71B14/1055   MOT  220-240 50</t>
  </si>
  <si>
    <t>107230060</t>
  </si>
  <si>
    <t>SM71RB14/304   MOT     230/400</t>
  </si>
  <si>
    <t>107230061</t>
  </si>
  <si>
    <t>SM71RB14/304         MOT 25/44</t>
  </si>
  <si>
    <t>107230062</t>
  </si>
  <si>
    <t>SM71RB14/304         MOT 20/34</t>
  </si>
  <si>
    <t>107230080</t>
  </si>
  <si>
    <t>SM71B14/305          MOT 23/40</t>
  </si>
  <si>
    <t>107230090</t>
  </si>
  <si>
    <t>SM71B14/307          MOT 23/40</t>
  </si>
  <si>
    <t>107230100</t>
  </si>
  <si>
    <t>SM80RB14/1075   MOT 220-240 50</t>
  </si>
  <si>
    <t>107230102</t>
  </si>
  <si>
    <t>SM80RB14/1075       MOT 100 50</t>
  </si>
  <si>
    <t>107230103</t>
  </si>
  <si>
    <t>SM80RB14/1075   MOT 110-120 50</t>
  </si>
  <si>
    <t>107230120</t>
  </si>
  <si>
    <t>SM80B14/1115    MOT 220-240 50</t>
  </si>
  <si>
    <t>107230140</t>
  </si>
  <si>
    <t>SM80RB14/307         MOT 23/40</t>
  </si>
  <si>
    <t>107230160</t>
  </si>
  <si>
    <t>SM80B14/311          MOT 23/40</t>
  </si>
  <si>
    <t>107230180</t>
  </si>
  <si>
    <t>SM90RB14/1155  MOT  220-240 50</t>
  </si>
  <si>
    <t>107230190</t>
  </si>
  <si>
    <t>SM90RB14S2/311     MOT 230/400</t>
  </si>
  <si>
    <t>107230196</t>
  </si>
  <si>
    <t>SM90RB14S2/311       MOT 25/44</t>
  </si>
  <si>
    <t>107230200</t>
  </si>
  <si>
    <t>SM90RB14/315       MOT 230/400</t>
  </si>
  <si>
    <t>107230210</t>
  </si>
  <si>
    <t>SM90RB14S2/315     MOT 230/400</t>
  </si>
  <si>
    <t>107230220</t>
  </si>
  <si>
    <t>SM90RB14/322       MOT 230/400</t>
  </si>
  <si>
    <t>107230223</t>
  </si>
  <si>
    <t>SM90RB14S2/322     MOT 230/400</t>
  </si>
  <si>
    <t>107230224</t>
  </si>
  <si>
    <t>SM90RB14S2/322ST   MOT 230/400</t>
  </si>
  <si>
    <t>107230227</t>
  </si>
  <si>
    <t>SM90RB14/322       MOT 400/690</t>
  </si>
  <si>
    <t>107230250</t>
  </si>
  <si>
    <t>SM90RB14S2/1075 MOT 220-240 50</t>
  </si>
  <si>
    <t>107230270</t>
  </si>
  <si>
    <t>SM90RB14S2/1155 MOT 220-240 50</t>
  </si>
  <si>
    <t>107230320</t>
  </si>
  <si>
    <t>SM80RB5/307        MOT 230/400</t>
  </si>
  <si>
    <t>107230330</t>
  </si>
  <si>
    <t>SM80BG/322(CEA-CO) MOT 230/400</t>
  </si>
  <si>
    <t>107230340</t>
  </si>
  <si>
    <t>SM80B5/311         MOT 230/400</t>
  </si>
  <si>
    <t>107230360</t>
  </si>
  <si>
    <t>SM90RB5/315        MOT 230/400</t>
  </si>
  <si>
    <t>107230365</t>
  </si>
  <si>
    <t>SM90RB5/315+PTC    MOT 230/400</t>
  </si>
  <si>
    <t>107230380</t>
  </si>
  <si>
    <t>SM90RB5/322        MOT 230/400</t>
  </si>
  <si>
    <t>107230385</t>
  </si>
  <si>
    <t>SM90RB5/322+PTC    MOT 230/400</t>
  </si>
  <si>
    <t>107230413</t>
  </si>
  <si>
    <t>SM71B34/1055    MOT 110-120 50</t>
  </si>
  <si>
    <t>107230420</t>
  </si>
  <si>
    <t>SM71B3/304         MOT 230/400</t>
  </si>
  <si>
    <t>107230440</t>
  </si>
  <si>
    <t>SM71B3/305         MOT 230/400</t>
  </si>
  <si>
    <t>107230460</t>
  </si>
  <si>
    <t>SM80B3/307         MOT 230/400</t>
  </si>
  <si>
    <t>107230480</t>
  </si>
  <si>
    <t>SM80B3/311         MOT 230/400</t>
  </si>
  <si>
    <t>107230600</t>
  </si>
  <si>
    <t>SM471B3/302        MOT 230/400</t>
  </si>
  <si>
    <t>107230620</t>
  </si>
  <si>
    <t>SM471B5/302        MOT 230/400</t>
  </si>
  <si>
    <t>107230640</t>
  </si>
  <si>
    <t>SM471B14/302       MOT 230/400</t>
  </si>
  <si>
    <t>107230660</t>
  </si>
  <si>
    <t>SM471B3/304        MOT 230/400</t>
  </si>
  <si>
    <t>107230680</t>
  </si>
  <si>
    <t>SM471B5/304 MOT       23/40 50</t>
  </si>
  <si>
    <t>107230700</t>
  </si>
  <si>
    <t>SM471B14/304       MOT 230/400</t>
  </si>
  <si>
    <t>107230720</t>
  </si>
  <si>
    <t>SM480B3/305        MOT 230/400</t>
  </si>
  <si>
    <t>107230740</t>
  </si>
  <si>
    <t>SM480B5/305        MOT 230/400</t>
  </si>
  <si>
    <t>107230760</t>
  </si>
  <si>
    <t>SM480B14/305       MOT 230/400</t>
  </si>
  <si>
    <t>107230780</t>
  </si>
  <si>
    <t>SM480B3/307        MOT 230/400</t>
  </si>
  <si>
    <t>107230800</t>
  </si>
  <si>
    <t>SM480B5/307        MOT 230/400</t>
  </si>
  <si>
    <t>107230820</t>
  </si>
  <si>
    <t>SM480B14/307       MOT 230/400</t>
  </si>
  <si>
    <t>107230830</t>
  </si>
  <si>
    <t>SM490RB14S2/305    MOT 230/400</t>
  </si>
  <si>
    <t>107231020</t>
  </si>
  <si>
    <t>SM71RB14/1046  MOT  220-230 60</t>
  </si>
  <si>
    <t>107231040</t>
  </si>
  <si>
    <t>SM71B14/1056   MOT  220-230 60</t>
  </si>
  <si>
    <t>107231041</t>
  </si>
  <si>
    <t>SM71B14/1056   MOT  110-115 60</t>
  </si>
  <si>
    <t>107231042</t>
  </si>
  <si>
    <t>SM71B14/1056   MOT      100 60</t>
  </si>
  <si>
    <t>107231100</t>
  </si>
  <si>
    <t>SM80RB14/1076  MOT  220-230 60</t>
  </si>
  <si>
    <t>107231101</t>
  </si>
  <si>
    <t>SM80RB14/1076  MOT  110-115 60</t>
  </si>
  <si>
    <t>107231102</t>
  </si>
  <si>
    <t>SM80RB14/1076  MOT      100 60</t>
  </si>
  <si>
    <t>107231120</t>
  </si>
  <si>
    <t>SM80B14/1116   MOT  220-230 60</t>
  </si>
  <si>
    <t>107231121</t>
  </si>
  <si>
    <t>SM80B14/1116   MOT  110-115 60</t>
  </si>
  <si>
    <t>107231140</t>
  </si>
  <si>
    <t>SM90RB14/1156  MOT  220-230 60</t>
  </si>
  <si>
    <t>107231383</t>
  </si>
  <si>
    <t>SM90RB5/3226       MOT 330/575</t>
  </si>
  <si>
    <t>107232011</t>
  </si>
  <si>
    <t>SM71BG/309(CEA-CO)  230/400 50</t>
  </si>
  <si>
    <t>107232020</t>
  </si>
  <si>
    <t>SM71BG/307(CEA-CO)  230/400 50</t>
  </si>
  <si>
    <t>107233000</t>
  </si>
  <si>
    <t>SM71RB14P/1025 220-240 50 28PZ</t>
  </si>
  <si>
    <t>107233020</t>
  </si>
  <si>
    <t>SM71RB14P/1045 220-240 50 28PZ</t>
  </si>
  <si>
    <t>107233040</t>
  </si>
  <si>
    <t>SM71RB14P/1055 220-240 50 28PZ</t>
  </si>
  <si>
    <t>107233060</t>
  </si>
  <si>
    <t>SM71RB14P/304  230/400 50 28PZ</t>
  </si>
  <si>
    <t>107233080</t>
  </si>
  <si>
    <t>SM71RB14P/305 230/400 50  28PZ</t>
  </si>
  <si>
    <t>107233100</t>
  </si>
  <si>
    <t>SM71RB14P/1026 220-230 60 28PZ</t>
  </si>
  <si>
    <t>107233120</t>
  </si>
  <si>
    <t>SM71RB14P/1046 220-230 60 28PZ</t>
  </si>
  <si>
    <t>107233140</t>
  </si>
  <si>
    <t>SM71RB14P/1056 220-230 60 28PZ</t>
  </si>
  <si>
    <t>107233380</t>
  </si>
  <si>
    <t>SM71RB14P/305 MOT   230/400 50</t>
  </si>
  <si>
    <t>107234000</t>
  </si>
  <si>
    <t>SM80B14/307 PE      230/400 50</t>
  </si>
  <si>
    <t>107234010</t>
  </si>
  <si>
    <t>SM80B14/311 PE      230/400 50</t>
  </si>
  <si>
    <t>107234020</t>
  </si>
  <si>
    <t>SM90RB14/315 PE     230/400 50</t>
  </si>
  <si>
    <t>107234050</t>
  </si>
  <si>
    <t>SM90RB14S2/311 PE   230/400 50</t>
  </si>
  <si>
    <t>107234090</t>
  </si>
  <si>
    <t>SM90RB5/315 PE      230/400 50</t>
  </si>
  <si>
    <t>107234100</t>
  </si>
  <si>
    <t>SM80BG/307(CEA-CO) PE  230/400</t>
  </si>
  <si>
    <t>107234110</t>
  </si>
  <si>
    <t>SM80BG/311(CEA-CO) PE 23/40 50</t>
  </si>
  <si>
    <t>107234510</t>
  </si>
  <si>
    <t>SM80CA/311 PE MOT     23/40 50</t>
  </si>
  <si>
    <t>107234520</t>
  </si>
  <si>
    <t>&amp; SM80CA/315 PE     230/400 50</t>
  </si>
  <si>
    <t>107239010</t>
  </si>
  <si>
    <t>MOT 40M7125DS/B 220-240 50 24P</t>
  </si>
  <si>
    <t>107239020</t>
  </si>
  <si>
    <t>MOT110M7125DS/B 220-240 50 24P</t>
  </si>
  <si>
    <t>107239030</t>
  </si>
  <si>
    <t>MOT110M7125DS/B     220-240 50</t>
  </si>
  <si>
    <t>107241510</t>
  </si>
  <si>
    <t>LLM480B5/307 IE2   MOT 230/400</t>
  </si>
  <si>
    <t>W22 200L V1 30KW IE2 MOT 40/69</t>
  </si>
  <si>
    <t>107242800</t>
  </si>
  <si>
    <t>W22 225S/M V1  45KW E3   40/69</t>
  </si>
  <si>
    <t>107251000</t>
  </si>
  <si>
    <t>GRUPPOSFERA BGM3/A  220-240 50</t>
  </si>
  <si>
    <t>107251000XXXNFB</t>
  </si>
  <si>
    <t>GR.SFE.BGM3/A PRED  220-240 50</t>
  </si>
  <si>
    <t>107251010</t>
  </si>
  <si>
    <t>GRUPPOSFERA BGM5/A  220-240 50</t>
  </si>
  <si>
    <t>107251010XXXNFB</t>
  </si>
  <si>
    <t>GR.SFE.BGM5/A PRED. 220-240 50</t>
  </si>
  <si>
    <t>107251010XXXUFR</t>
  </si>
  <si>
    <t>107251020</t>
  </si>
  <si>
    <t>GRUPPOSFERA BGM7/A  220-240 50</t>
  </si>
  <si>
    <t>107251020XXXNFB</t>
  </si>
  <si>
    <t>GR.SFE.BGM7/A PRED. 220-240 50</t>
  </si>
  <si>
    <t>107251030</t>
  </si>
  <si>
    <t>GRUPPOSFERA BGM9/A  220-240 50</t>
  </si>
  <si>
    <t>107251030XXXNFB</t>
  </si>
  <si>
    <t>GR.SFE.BGM9/A PRED. 220-240 50</t>
  </si>
  <si>
    <t>107251030XXXUFR</t>
  </si>
  <si>
    <t>107251040</t>
  </si>
  <si>
    <t>GRUPPOSFERA BGM11/A 220-240 50</t>
  </si>
  <si>
    <t>107251040XXXNFB</t>
  </si>
  <si>
    <t>GR.SFE.BGM11/A PRED.220-240 50</t>
  </si>
  <si>
    <t>107251210</t>
  </si>
  <si>
    <t>GRUPPOSFERA BGM56/A 220-230 60</t>
  </si>
  <si>
    <t>107252000</t>
  </si>
  <si>
    <t>GRUPPOSFERA CEAM70/3/A 220-240</t>
  </si>
  <si>
    <t>107252010</t>
  </si>
  <si>
    <t>GRUPPOSFERA CEAM70/5/A 220-240</t>
  </si>
  <si>
    <t>107252010X5BNGU</t>
  </si>
  <si>
    <t>GR.SFERA CEAM70/5/A    220-240</t>
  </si>
  <si>
    <t>107252010XXXNFB</t>
  </si>
  <si>
    <t>GR.SFE.CEAM70/5/A PRED.220-240</t>
  </si>
  <si>
    <t>107252020</t>
  </si>
  <si>
    <t>GRUPPOSFERA CEAM80/5/A 220-240</t>
  </si>
  <si>
    <t>107252020XXXNFB</t>
  </si>
  <si>
    <t>GR.SFE.CEAM80/5/A PRED.220-240</t>
  </si>
  <si>
    <t>107254000</t>
  </si>
  <si>
    <t>GRUPPOSFERA PM30/B  220-240 50</t>
  </si>
  <si>
    <t>107254010</t>
  </si>
  <si>
    <t>GRUPPOSFERA PM40/B  220-240 50</t>
  </si>
  <si>
    <t>107255020</t>
  </si>
  <si>
    <t>GRPSF 1HM03P05M5H   220-240 50</t>
  </si>
  <si>
    <t>107255160</t>
  </si>
  <si>
    <t>GRPSF 3HM05P07M5H   220-240 50</t>
  </si>
  <si>
    <t>107261000</t>
  </si>
  <si>
    <t>BLOCK BGM3/A DE     220-240 50</t>
  </si>
  <si>
    <t>107261000XXXWCH</t>
  </si>
  <si>
    <t>BLOCK BGM3/A INOX   220-240 50</t>
  </si>
  <si>
    <t>107261010</t>
  </si>
  <si>
    <t>BLOCK BGM5/A DE     220-240 50</t>
  </si>
  <si>
    <t>107261010XXXUBD</t>
  </si>
  <si>
    <t>BLOCK BGM5/A CH     220-240 50</t>
  </si>
  <si>
    <t>107261010XXXWCH</t>
  </si>
  <si>
    <t>BLOCK BGM5/A INOX   220-240 50</t>
  </si>
  <si>
    <t>107261020</t>
  </si>
  <si>
    <t>BLOCK BGM7/A DE     220-240 50</t>
  </si>
  <si>
    <t>107261020XXXWCH</t>
  </si>
  <si>
    <t>BLOCK BGM7/A INOX   220-240 50</t>
  </si>
  <si>
    <t>107261030</t>
  </si>
  <si>
    <t>BLOCK BGM9/A DE     220-240 50</t>
  </si>
  <si>
    <t>107261030DXXWDV</t>
  </si>
  <si>
    <t>BLOCK BGM9/A        110-120 50</t>
  </si>
  <si>
    <t>107261030XXXNLH</t>
  </si>
  <si>
    <t>BLOCK BGM9/A        220-240 50</t>
  </si>
  <si>
    <t>107261030XXXWCH</t>
  </si>
  <si>
    <t>BLOCK BGM9/A INOX   220-240 50</t>
  </si>
  <si>
    <t>107261040</t>
  </si>
  <si>
    <t>BLOCK BGM11/A DE    220-240 50</t>
  </si>
  <si>
    <t>107261040XXXNLH</t>
  </si>
  <si>
    <t>BLOCK BGM11/A       220-240 50</t>
  </si>
  <si>
    <t>107261040XXXWCH</t>
  </si>
  <si>
    <t>BLOCK BGM11/A INOX  220-240 50</t>
  </si>
  <si>
    <t>107262000</t>
  </si>
  <si>
    <t>BLOCK CEAM70/3/A    220-240 50</t>
  </si>
  <si>
    <t>107262010</t>
  </si>
  <si>
    <t>BLOCK CEAM70/5/A    220-240 50</t>
  </si>
  <si>
    <t>107262020</t>
  </si>
  <si>
    <t>BLOCK CEAM80/5/A    220-240 50</t>
  </si>
  <si>
    <t>107262040</t>
  </si>
  <si>
    <t>BLOCK CEAM120/5/A   220-240 50</t>
  </si>
  <si>
    <t>107262070</t>
  </si>
  <si>
    <t>BLOCK CEAM210/4/A   220-240 50</t>
  </si>
  <si>
    <t>107262070YXAAXX</t>
  </si>
  <si>
    <t>BLOCK CEAM210/4/A-V 220-240 50</t>
  </si>
  <si>
    <t>107262200</t>
  </si>
  <si>
    <t>BLOCK CEAM706/3/A   220-230 60</t>
  </si>
  <si>
    <t>107262200BXXNRS</t>
  </si>
  <si>
    <t>BLOCK CEAM706/3/A   110-115 60</t>
  </si>
  <si>
    <t>107269010</t>
  </si>
  <si>
    <t>BLOCK BGM5/A  220-240 50  12PZ</t>
  </si>
  <si>
    <t>107275000</t>
  </si>
  <si>
    <t>GENYO BGM5/F22      220-240 50</t>
  </si>
  <si>
    <t>107275000XXXNQE</t>
  </si>
  <si>
    <t>GENYO BGM5/R15-25   220-240 50</t>
  </si>
  <si>
    <t>107275000XXXNSE</t>
  </si>
  <si>
    <t>107275000XXXUAS</t>
  </si>
  <si>
    <t>GENYO BGM5/F22 AU   220-240 50</t>
  </si>
  <si>
    <t>107275010</t>
  </si>
  <si>
    <t>GENYO BGM7/F22      220-240 50</t>
  </si>
  <si>
    <t>107275010XXXUAS</t>
  </si>
  <si>
    <t>GENYO BGM7/F22 AU   220-240 50</t>
  </si>
  <si>
    <t>107275020</t>
  </si>
  <si>
    <t>GENYO BGM9/F22      220-240 50</t>
  </si>
  <si>
    <t>107275020XXXUAS</t>
  </si>
  <si>
    <t>GENYO BGM9/F22 AU   220-240 50</t>
  </si>
  <si>
    <t>107275030</t>
  </si>
  <si>
    <t>GENYO BGM11/F22     220-240 50</t>
  </si>
  <si>
    <t>107275030XXXUAS</t>
  </si>
  <si>
    <t>107275040</t>
  </si>
  <si>
    <t>GENYO BGM3/F15      220-240 50</t>
  </si>
  <si>
    <t>107275040XXXNQE</t>
  </si>
  <si>
    <t>GENYO BGM3/R15-25   220-240 50</t>
  </si>
  <si>
    <t>107320000</t>
  </si>
  <si>
    <t>BGM3/A          ELP 220-240 50</t>
  </si>
  <si>
    <t>107320000X7A</t>
  </si>
  <si>
    <t>107320000XAA</t>
  </si>
  <si>
    <t>107320000XL</t>
  </si>
  <si>
    <t>107320000XNA</t>
  </si>
  <si>
    <t>107320000XWA</t>
  </si>
  <si>
    <t>107320000XXX1AE</t>
  </si>
  <si>
    <t>107320000XXXUAS</t>
  </si>
  <si>
    <t>BGM3/A AU       ELP 220-240 50</t>
  </si>
  <si>
    <t>107320000XXXWCL</t>
  </si>
  <si>
    <t>107320000XZ</t>
  </si>
  <si>
    <t>107320010</t>
  </si>
  <si>
    <t>BGM5/A          ELP 220-240 50</t>
  </si>
  <si>
    <t>107320010D</t>
  </si>
  <si>
    <t>BGM5/A          ELP 110-120 50</t>
  </si>
  <si>
    <t>107320010XAA</t>
  </si>
  <si>
    <t>107320010XSANAV</t>
  </si>
  <si>
    <t>107320010XXX1AE</t>
  </si>
  <si>
    <t>107320010XXXNBR</t>
  </si>
  <si>
    <t>107320010XXXUAS</t>
  </si>
  <si>
    <t>BGM5/A AU       ELP 220-240 50</t>
  </si>
  <si>
    <t>107320010XXXWCL</t>
  </si>
  <si>
    <t>107320020</t>
  </si>
  <si>
    <t>BGM7/A          ELP 220-240 50</t>
  </si>
  <si>
    <t>107320020XAA</t>
  </si>
  <si>
    <t>107320020XSANAV</t>
  </si>
  <si>
    <t>107320020XXX1AE</t>
  </si>
  <si>
    <t>107320020XXXACP</t>
  </si>
  <si>
    <t>107320020XXXNBR</t>
  </si>
  <si>
    <t>107320020XXXQCE</t>
  </si>
  <si>
    <t>107320020XXXUAS</t>
  </si>
  <si>
    <t>BGM7/A AU       ELP 220-240 50</t>
  </si>
  <si>
    <t>107320030</t>
  </si>
  <si>
    <t>BGM9/A          ELP 220-240 50</t>
  </si>
  <si>
    <t>107320030XAA</t>
  </si>
  <si>
    <t>107320030XWANAV</t>
  </si>
  <si>
    <t>107320030XXXUAS</t>
  </si>
  <si>
    <t>BGM9/A AU       ELP 220-240 50</t>
  </si>
  <si>
    <t>107320030XZ</t>
  </si>
  <si>
    <t>107320040</t>
  </si>
  <si>
    <t>BGM11/A         ELP 220-240 50</t>
  </si>
  <si>
    <t>107320040XAA</t>
  </si>
  <si>
    <t>107320040XAAWCL</t>
  </si>
  <si>
    <t>107320040XAAWCZ</t>
  </si>
  <si>
    <t>107320040XWA</t>
  </si>
  <si>
    <t>107320040XXX1AE</t>
  </si>
  <si>
    <t>107320040XXXNBR</t>
  </si>
  <si>
    <t>107320040XXXUAS</t>
  </si>
  <si>
    <t>BGM11/A AU      ELP 220-240 50</t>
  </si>
  <si>
    <t>107320040XZ</t>
  </si>
  <si>
    <t>107320060</t>
  </si>
  <si>
    <t>BG3/A           ELP      23/40</t>
  </si>
  <si>
    <t>107320060T</t>
  </si>
  <si>
    <t>BG3/A                ELP 29/50</t>
  </si>
  <si>
    <t>107320060XAA</t>
  </si>
  <si>
    <t>BG3/A                ELP 23/40</t>
  </si>
  <si>
    <t>107320060XSA</t>
  </si>
  <si>
    <t>107320060XSANDB</t>
  </si>
  <si>
    <t>107320060XWA</t>
  </si>
  <si>
    <t>107320060XZ</t>
  </si>
  <si>
    <t>107320070</t>
  </si>
  <si>
    <t>BG5/A                ELP 23/40</t>
  </si>
  <si>
    <t>107320070X3C</t>
  </si>
  <si>
    <t>107320070XAA</t>
  </si>
  <si>
    <t>107320070XL</t>
  </si>
  <si>
    <t>107320070XSA</t>
  </si>
  <si>
    <t>107320070XWA</t>
  </si>
  <si>
    <t>107320070XWAWCL</t>
  </si>
  <si>
    <t>BG5/A           ELP      23/40</t>
  </si>
  <si>
    <t>107320070XXX1BP</t>
  </si>
  <si>
    <t>107320200</t>
  </si>
  <si>
    <t>BGM3/A  DE  GARDEN  220-240 50</t>
  </si>
  <si>
    <t>107320200XAA</t>
  </si>
  <si>
    <t>BGM3/A GARDEN   ELP 220-240 50</t>
  </si>
  <si>
    <t>107320200XXXUBD</t>
  </si>
  <si>
    <t>BGM3/A CH   GARDEN  220-240 50</t>
  </si>
  <si>
    <t>107320210</t>
  </si>
  <si>
    <t>BGM5/A  DE  GARDEN  220-240 50</t>
  </si>
  <si>
    <t>107320210X6</t>
  </si>
  <si>
    <t>107320210XAA</t>
  </si>
  <si>
    <t>BGM5/A GARDEN   ELP 220-240 50</t>
  </si>
  <si>
    <t>107320210XGC</t>
  </si>
  <si>
    <t>107320210XWA</t>
  </si>
  <si>
    <t>107320210XXX1AN</t>
  </si>
  <si>
    <t>BGM5/A GARDEN       220-240 50</t>
  </si>
  <si>
    <t>107320210XXXUAK</t>
  </si>
  <si>
    <t>BGM5/A      GARDEN  220-240 50</t>
  </si>
  <si>
    <t>107320210XXXUBD</t>
  </si>
  <si>
    <t>BGM5/A CH   GARDEN  220-240 50</t>
  </si>
  <si>
    <t>107320210XZ</t>
  </si>
  <si>
    <t>107320220</t>
  </si>
  <si>
    <t>BGM7/A  DE  GARDEN  220-240 50</t>
  </si>
  <si>
    <t>107320220XXXQCE</t>
  </si>
  <si>
    <t>BGM7/A   GARDEN ELP 220-240 50</t>
  </si>
  <si>
    <t>107320220XXXUAK</t>
  </si>
  <si>
    <t>BGM7/A      GARDEN  220-240 50</t>
  </si>
  <si>
    <t>107320230</t>
  </si>
  <si>
    <t>BGM9/A  DE  GARDEN  220-240 50</t>
  </si>
  <si>
    <t>107320230XAA</t>
  </si>
  <si>
    <t>BGM9/A GARDEN   ELP 220-240 50</t>
  </si>
  <si>
    <t>107320230XXXUBD</t>
  </si>
  <si>
    <t>BGM9/A CH   GARDEN  220-240 50</t>
  </si>
  <si>
    <t>107320240</t>
  </si>
  <si>
    <t>BGM11/A DE  GARDEN  220-240 50</t>
  </si>
  <si>
    <t>107320240XWA</t>
  </si>
  <si>
    <t>107320240XXXUAK</t>
  </si>
  <si>
    <t>BGM11/A     GARDEN  220-240 50</t>
  </si>
  <si>
    <t>107320240XXXUBD</t>
  </si>
  <si>
    <t>BGM11/A CH  GARDEN  220-240 50</t>
  </si>
  <si>
    <t>107320240XZ</t>
  </si>
  <si>
    <t>BGM11/A GARDEN  ELP 220-240 50</t>
  </si>
  <si>
    <t>107321010</t>
  </si>
  <si>
    <t>BGM56/A         ELP 220-230 60</t>
  </si>
  <si>
    <t>107321010B</t>
  </si>
  <si>
    <t>BGM56/A         ELP 110-115 60</t>
  </si>
  <si>
    <t>107321010BXXPBH</t>
  </si>
  <si>
    <t>BGM56/A  NPT    ELP 110-115 60</t>
  </si>
  <si>
    <t>107321010XAA</t>
  </si>
  <si>
    <t>107321010XXXPBH</t>
  </si>
  <si>
    <t>BGM56/A NPT     ELP 220-230 60</t>
  </si>
  <si>
    <t>107321020</t>
  </si>
  <si>
    <t>BGM76/A         ELP 220-230 60</t>
  </si>
  <si>
    <t>107321020B</t>
  </si>
  <si>
    <t>BGM76/A         ELP 110-115 60</t>
  </si>
  <si>
    <t>107321020BXXNGD</t>
  </si>
  <si>
    <t>BGM76/A VITI INOX   110-115 60</t>
  </si>
  <si>
    <t>107321020BXXPBH</t>
  </si>
  <si>
    <t>BGM76/A  NPT    ELP 110-115 60</t>
  </si>
  <si>
    <t>107321020XXXNGD</t>
  </si>
  <si>
    <t>BGM76/A VITI INOX   220-230 60</t>
  </si>
  <si>
    <t>107321020XXXPBH</t>
  </si>
  <si>
    <t>BGM76/A NPT     ELP 220-230 60</t>
  </si>
  <si>
    <t>107321040</t>
  </si>
  <si>
    <t>BGM116/A        ELP 220-230 60</t>
  </si>
  <si>
    <t>107321040XXXPBH</t>
  </si>
  <si>
    <t>BGM116/A NPT    ELP 220-230 60</t>
  </si>
  <si>
    <t>107321070</t>
  </si>
  <si>
    <t>BG56/A          ELP      22/38</t>
  </si>
  <si>
    <t>107321070P</t>
  </si>
  <si>
    <t>BG56/A               ELP 20/34</t>
  </si>
  <si>
    <t>107321070S</t>
  </si>
  <si>
    <t>BG56/A               ELP 26/46</t>
  </si>
  <si>
    <t>107321070SAA</t>
  </si>
  <si>
    <t>107321070SAAWCL</t>
  </si>
  <si>
    <t>BG56/A          ELP      26/46</t>
  </si>
  <si>
    <t>107321070XSA</t>
  </si>
  <si>
    <t>BG56/A               ELP 22/38</t>
  </si>
  <si>
    <t>107321070YF3870</t>
  </si>
  <si>
    <t>BG56/A               ELP 25/44</t>
  </si>
  <si>
    <t>107321210</t>
  </si>
  <si>
    <t>BGM56/A GARDEN  ELP 220-230 60</t>
  </si>
  <si>
    <t>107321210B</t>
  </si>
  <si>
    <t>BGM56/A GARDEN  ELP 110-115 60</t>
  </si>
  <si>
    <t>107321210X6</t>
  </si>
  <si>
    <t>107321210XXXUAK</t>
  </si>
  <si>
    <t>107321220</t>
  </si>
  <si>
    <t>BGM76/A  GARDEN ELP 220-230 60</t>
  </si>
  <si>
    <t>107321220B</t>
  </si>
  <si>
    <t>BGM76/A  GARDEN ELP 110-115 60</t>
  </si>
  <si>
    <t>107321240</t>
  </si>
  <si>
    <t>BGM116/A GARDEN ELP 220-230 60</t>
  </si>
  <si>
    <t>107330000</t>
  </si>
  <si>
    <t>CEAM70/3/A      ELP 220-240 50</t>
  </si>
  <si>
    <t>107330000X5BDBE</t>
  </si>
  <si>
    <t>107330000X5BNGU</t>
  </si>
  <si>
    <t>107330000XAA</t>
  </si>
  <si>
    <t>CEAM70/3/A-V    ELP 220-240 50</t>
  </si>
  <si>
    <t>107330000XAANSU</t>
  </si>
  <si>
    <t>107330000XAAUAS</t>
  </si>
  <si>
    <t>107330000XBB</t>
  </si>
  <si>
    <t>107330000XBBWBZ</t>
  </si>
  <si>
    <t>107330000XLB</t>
  </si>
  <si>
    <t>107330000XNA</t>
  </si>
  <si>
    <t>107330000XPB</t>
  </si>
  <si>
    <t>107330000XSANAV</t>
  </si>
  <si>
    <t>107330000XTBNAV</t>
  </si>
  <si>
    <t>107330000XUA</t>
  </si>
  <si>
    <t>107330000XWA</t>
  </si>
  <si>
    <t>107330000XXXLAS</t>
  </si>
  <si>
    <t>107330000XXXNDB</t>
  </si>
  <si>
    <t>107330000XXXUAS</t>
  </si>
  <si>
    <t>107330000XZB</t>
  </si>
  <si>
    <t>107330000YXMBDX</t>
  </si>
  <si>
    <t>107330000YXMDN3</t>
  </si>
  <si>
    <t>107330004</t>
  </si>
  <si>
    <t>CEAM70/3N/A     ELP 220-240 50</t>
  </si>
  <si>
    <t>107330004XAA</t>
  </si>
  <si>
    <t>CEAM70/3N/A-V   ELP 220-240 50</t>
  </si>
  <si>
    <t>107330004XNA</t>
  </si>
  <si>
    <t>107330004XWA</t>
  </si>
  <si>
    <t>107330004YXMDN1</t>
  </si>
  <si>
    <t>107330010</t>
  </si>
  <si>
    <t>CEAM70/5/A      ELP 220-240 50</t>
  </si>
  <si>
    <t>107330010DAA</t>
  </si>
  <si>
    <t>CEAM70/5/A-V    ELP 110-120 50</t>
  </si>
  <si>
    <t>107330010X5B</t>
  </si>
  <si>
    <t>107330010X5BNGU</t>
  </si>
  <si>
    <t>107330010XAA</t>
  </si>
  <si>
    <t>CEAM70/5/A-V    ELP 220-240 50</t>
  </si>
  <si>
    <t>107330010XAAUAS</t>
  </si>
  <si>
    <t>107330010XBB</t>
  </si>
  <si>
    <t>107330010XBBWAN</t>
  </si>
  <si>
    <t>107330010XCA</t>
  </si>
  <si>
    <t>107330010XLB</t>
  </si>
  <si>
    <t>107330010XLBAC</t>
  </si>
  <si>
    <t>107330010XLBQAJ</t>
  </si>
  <si>
    <t>107330010XNA</t>
  </si>
  <si>
    <t>107330010XNAAC</t>
  </si>
  <si>
    <t>107330010XNAZCD</t>
  </si>
  <si>
    <t>107330010XPBZCD</t>
  </si>
  <si>
    <t>107330010XQANAV</t>
  </si>
  <si>
    <t>107330010XRAQAJ</t>
  </si>
  <si>
    <t>107330010XRBNAV</t>
  </si>
  <si>
    <t>107330010XTBAC</t>
  </si>
  <si>
    <t>107330010XWA</t>
  </si>
  <si>
    <t>107330010XXX1AE</t>
  </si>
  <si>
    <t>107330010XXXAC</t>
  </si>
  <si>
    <t>107330010XXXNAB</t>
  </si>
  <si>
    <t>107330010XXXQAJ</t>
  </si>
  <si>
    <t>107330010XXXUAS</t>
  </si>
  <si>
    <t>107330010XXXUBJ</t>
  </si>
  <si>
    <t>107330010XXXZCD</t>
  </si>
  <si>
    <t>107330010XZB</t>
  </si>
  <si>
    <t>107330010YXCAN1</t>
  </si>
  <si>
    <t>107330010YXMDZX</t>
  </si>
  <si>
    <t>107330014</t>
  </si>
  <si>
    <t>CEAM70/5N/A     ELP 220-240 50</t>
  </si>
  <si>
    <t>107330014D</t>
  </si>
  <si>
    <t>CEAM70/5N/A     ELP 110-120 50</t>
  </si>
  <si>
    <t>107330014XAA</t>
  </si>
  <si>
    <t>CEAM70/5N/A-V   ELP 220-240 50</t>
  </si>
  <si>
    <t>107330014XPXNDB</t>
  </si>
  <si>
    <t>107330014XZXQAD</t>
  </si>
  <si>
    <t>107330014YXLXQX</t>
  </si>
  <si>
    <t>107330020</t>
  </si>
  <si>
    <t>CEAM80/5/A      ELP 220-240 50</t>
  </si>
  <si>
    <t>107330020X5BNGU</t>
  </si>
  <si>
    <t>107330020X5BQAJ</t>
  </si>
  <si>
    <t>107330020XAA</t>
  </si>
  <si>
    <t>CEAM80/5/A-V    ELP 220-240 50</t>
  </si>
  <si>
    <t>107330020XAAQAJ</t>
  </si>
  <si>
    <t>107330020XAAUAS</t>
  </si>
  <si>
    <t>107330020XBB</t>
  </si>
  <si>
    <t>107330020XBBACP</t>
  </si>
  <si>
    <t>107330020XLB</t>
  </si>
  <si>
    <t>107330020XSAABC</t>
  </si>
  <si>
    <t>107330020XSANAV</t>
  </si>
  <si>
    <t>107330020XTB</t>
  </si>
  <si>
    <t>107330020XWA</t>
  </si>
  <si>
    <t>107330020XXX1AE</t>
  </si>
  <si>
    <t>107330020XXXNAB</t>
  </si>
  <si>
    <t>107330020XXXUAS</t>
  </si>
  <si>
    <t>107330020YXHAN1</t>
  </si>
  <si>
    <t>107330020YXXXTQ</t>
  </si>
  <si>
    <t>107330024</t>
  </si>
  <si>
    <t>CEAM80/5N/A     ELP 220-240 50</t>
  </si>
  <si>
    <t>107330024XAA</t>
  </si>
  <si>
    <t>CEAM80/5N/A-V   ELP 220-240 50</t>
  </si>
  <si>
    <t>107330024XP</t>
  </si>
  <si>
    <t>107330024XXXPCQ</t>
  </si>
  <si>
    <t>107330030</t>
  </si>
  <si>
    <t>CEAM120/3/A     ELP 220-240 50</t>
  </si>
  <si>
    <t>107330030X5BNGU</t>
  </si>
  <si>
    <t>107330030XAA</t>
  </si>
  <si>
    <t>CEAM120/3/A-V   ELP 220-240 50</t>
  </si>
  <si>
    <t>107330030XAAUAS</t>
  </si>
  <si>
    <t>107330030XBB</t>
  </si>
  <si>
    <t>107330030XLB</t>
  </si>
  <si>
    <t>107330030XWANAV</t>
  </si>
  <si>
    <t>107330030XXXQAN</t>
  </si>
  <si>
    <t>CEAM120/2/A     ELP 220-240 50</t>
  </si>
  <si>
    <t>107330030XXXUAS</t>
  </si>
  <si>
    <t>CEAM120/3/A AU  ELP 220-240 50</t>
  </si>
  <si>
    <t>107330030XZB</t>
  </si>
  <si>
    <t>107330030YXXXLW</t>
  </si>
  <si>
    <t>107330034</t>
  </si>
  <si>
    <t>CEAM120/3N/A    ELP 220-240 50</t>
  </si>
  <si>
    <t>107330034XAA</t>
  </si>
  <si>
    <t>CEAM120/3N/A-V  ELP 220-240 50</t>
  </si>
  <si>
    <t>107330034XNA</t>
  </si>
  <si>
    <t>107330034Y14579</t>
  </si>
  <si>
    <t>107330040</t>
  </si>
  <si>
    <t>CEAM120/5/A     ELP 220-240 50</t>
  </si>
  <si>
    <t>107330040X5BNGU</t>
  </si>
  <si>
    <t>107330040XAA</t>
  </si>
  <si>
    <t>CEAM120/5/A-V   ELP 220-240 50</t>
  </si>
  <si>
    <t>107330040XAAUAS</t>
  </si>
  <si>
    <t>107330040XLB</t>
  </si>
  <si>
    <t>107330040XLBQAJ</t>
  </si>
  <si>
    <t>107330040XNA</t>
  </si>
  <si>
    <t>107330040XWA</t>
  </si>
  <si>
    <t>107330040XXXUAS</t>
  </si>
  <si>
    <t>107330040XZB</t>
  </si>
  <si>
    <t>107330040YXMBDX</t>
  </si>
  <si>
    <t>107330040YXMDN1</t>
  </si>
  <si>
    <t>107330044</t>
  </si>
  <si>
    <t>CEAM120/5N/A    ELP 220-240 50</t>
  </si>
  <si>
    <t>107330044XAA</t>
  </si>
  <si>
    <t>CEAM120/5N/A-V  ELP 220-240 50</t>
  </si>
  <si>
    <t>107330044XNA</t>
  </si>
  <si>
    <t>107330044XXXQCE</t>
  </si>
  <si>
    <t>CEAM120/4N/A    ELP 220-240 50</t>
  </si>
  <si>
    <t>107330050</t>
  </si>
  <si>
    <t>CEAM210/2/A     ELP 220-240 50</t>
  </si>
  <si>
    <t>107330050XAA</t>
  </si>
  <si>
    <t>CEAM210/2/A-V   ELP 220-240 50</t>
  </si>
  <si>
    <t>107330050XAANDB</t>
  </si>
  <si>
    <t>107330050XAAUAS</t>
  </si>
  <si>
    <t>107330050XNA</t>
  </si>
  <si>
    <t>107330050XNANLZ</t>
  </si>
  <si>
    <t>107330050XXX1AE</t>
  </si>
  <si>
    <t>107330050XXXQEW</t>
  </si>
  <si>
    <t>CEAM210/1/A     ELP 220-240 50</t>
  </si>
  <si>
    <t>107330050XXXUAS</t>
  </si>
  <si>
    <t>107330050YXAAN2</t>
  </si>
  <si>
    <t>107330050YXXXLW</t>
  </si>
  <si>
    <t>107330054</t>
  </si>
  <si>
    <t>CEAM210/2N/A    ELP 220-240 50</t>
  </si>
  <si>
    <t>107330054XAA</t>
  </si>
  <si>
    <t>CEAM210/2N/A-V  ELP 220-240 50</t>
  </si>
  <si>
    <t>107330054XUA</t>
  </si>
  <si>
    <t>107330060</t>
  </si>
  <si>
    <t>CEAM210/3/A     ELP 220-240 50</t>
  </si>
  <si>
    <t>107330060XAA</t>
  </si>
  <si>
    <t>CEAM210/3/A-V   ELP 220-240 50</t>
  </si>
  <si>
    <t>107330060XAAUAS</t>
  </si>
  <si>
    <t>107330060XBB</t>
  </si>
  <si>
    <t>107330060XPB</t>
  </si>
  <si>
    <t>107330060XXXUAS</t>
  </si>
  <si>
    <t>107330060XZB</t>
  </si>
  <si>
    <t>107330060YXXXL2</t>
  </si>
  <si>
    <t>107330060YXXXL3</t>
  </si>
  <si>
    <t>107330064</t>
  </si>
  <si>
    <t>CEAM210/3N/A    ELP 220-240 50</t>
  </si>
  <si>
    <t>107330064XAA</t>
  </si>
  <si>
    <t>CEAM210/3N/A-V  ELP 220-240 50</t>
  </si>
  <si>
    <t>107330070</t>
  </si>
  <si>
    <t>CEAM210/4/A     ELP 220-240 50</t>
  </si>
  <si>
    <t>107330070X5BNGU</t>
  </si>
  <si>
    <t>107330070XAA</t>
  </si>
  <si>
    <t>CEAM210/4/A-V   ELP 220-240 50</t>
  </si>
  <si>
    <t>107330070XAAUAS</t>
  </si>
  <si>
    <t>107330070XLBQCE</t>
  </si>
  <si>
    <t>107330070XPBQAM</t>
  </si>
  <si>
    <t>107330070XWA</t>
  </si>
  <si>
    <t>107330070XXX1AE</t>
  </si>
  <si>
    <t>107330070XXXUAS</t>
  </si>
  <si>
    <t>107330070XZB</t>
  </si>
  <si>
    <t>107330070YXNAX6</t>
  </si>
  <si>
    <t>107330074</t>
  </si>
  <si>
    <t>CEAM210/4N/A    ELP 220-240 50</t>
  </si>
  <si>
    <t>107330090</t>
  </si>
  <si>
    <t>CEAM370/1/A     ELP 220-240 50</t>
  </si>
  <si>
    <t>107330090XAA</t>
  </si>
  <si>
    <t>CEAM370/1/A-V   ELP 220-240 50</t>
  </si>
  <si>
    <t>107330090XAAUAS</t>
  </si>
  <si>
    <t>107330090XXXUAS</t>
  </si>
  <si>
    <t>107330094</t>
  </si>
  <si>
    <t>CEAM370/1N/A    ELP 220-240 50</t>
  </si>
  <si>
    <t>107330100</t>
  </si>
  <si>
    <t>CEAM370/2/A     ELP 220-240 50</t>
  </si>
  <si>
    <t>107330100XAA</t>
  </si>
  <si>
    <t>CEAM370/2/A-V   ELP 220-240 50</t>
  </si>
  <si>
    <t>107330100XAAUAS</t>
  </si>
  <si>
    <t>107330100XXXUAS</t>
  </si>
  <si>
    <t>107330104</t>
  </si>
  <si>
    <t>CEAM370/2N/A    ELP 220-240 50</t>
  </si>
  <si>
    <t>107330130</t>
  </si>
  <si>
    <t>CEA70/3/A            ELP 23/40</t>
  </si>
  <si>
    <t>107330130PBB</t>
  </si>
  <si>
    <t>CEA70/3/A            ELP 20/34</t>
  </si>
  <si>
    <t>107330130SBB</t>
  </si>
  <si>
    <t>CEA70/3/A            ELP 25/44</t>
  </si>
  <si>
    <t>107330130T</t>
  </si>
  <si>
    <t>CEA70/3/A            ELP 29/50</t>
  </si>
  <si>
    <t>107330130TAA</t>
  </si>
  <si>
    <t>CEA70/3/A-V          ELP 29/50</t>
  </si>
  <si>
    <t>107330130TTBNAV</t>
  </si>
  <si>
    <t>107330130X3</t>
  </si>
  <si>
    <t>107330130X3X1CS</t>
  </si>
  <si>
    <t>107330130X5B</t>
  </si>
  <si>
    <t>107330130X5BCCG</t>
  </si>
  <si>
    <t>107330130X5BNDB</t>
  </si>
  <si>
    <t>107330130X5BNGU</t>
  </si>
  <si>
    <t>107330130X7A</t>
  </si>
  <si>
    <t>CEA70/3/A-V          ELP 23/40</t>
  </si>
  <si>
    <t>107330130XAA</t>
  </si>
  <si>
    <t>107330130XAANDB</t>
  </si>
  <si>
    <t>107330130XBB</t>
  </si>
  <si>
    <t>107330130XBBLAV</t>
  </si>
  <si>
    <t>CEA70/3/A+PTC        ELP 23/40</t>
  </si>
  <si>
    <t>107330130XBBWB2</t>
  </si>
  <si>
    <t>107330130XCA</t>
  </si>
  <si>
    <t>107330130XLB</t>
  </si>
  <si>
    <t>107330130XNA</t>
  </si>
  <si>
    <t>107330130XNANAN</t>
  </si>
  <si>
    <t>107330130XNANAV</t>
  </si>
  <si>
    <t>107330130XNANDB</t>
  </si>
  <si>
    <t>107330130XPB</t>
  </si>
  <si>
    <t>107330130XPBNDB</t>
  </si>
  <si>
    <t>107330130XPBWDA</t>
  </si>
  <si>
    <t>107330130XQANAV</t>
  </si>
  <si>
    <t>107330130XRBNAV</t>
  </si>
  <si>
    <t>107330130XSA</t>
  </si>
  <si>
    <t>107330130XSANAV</t>
  </si>
  <si>
    <t>107330130XSANDB</t>
  </si>
  <si>
    <t>107330130XTBNAV</t>
  </si>
  <si>
    <t>107330130XUA</t>
  </si>
  <si>
    <t>107330130XUANAV</t>
  </si>
  <si>
    <t>107330130XWA</t>
  </si>
  <si>
    <t>107330130XWA1CS</t>
  </si>
  <si>
    <t>107330130XXXLAV</t>
  </si>
  <si>
    <t>107330130XXXNAB</t>
  </si>
  <si>
    <t>107330130XXXQEZ</t>
  </si>
  <si>
    <t>CEA120/1/A           ELP 23/40</t>
  </si>
  <si>
    <t>107330130XXXWBZ</t>
  </si>
  <si>
    <t>107330130XXXWCJ</t>
  </si>
  <si>
    <t>107330130XXXWCN</t>
  </si>
  <si>
    <t>107330130XZBNAV</t>
  </si>
  <si>
    <t>107330130XZBQGA</t>
  </si>
  <si>
    <t>107330130YTXXL3</t>
  </si>
  <si>
    <t>CEA70/3/A+PTC        ELP 29/50</t>
  </si>
  <si>
    <t>107330130YX5BNX</t>
  </si>
  <si>
    <t>107330130YXHDN5</t>
  </si>
  <si>
    <t>107330130YXMBDX</t>
  </si>
  <si>
    <t>107330130YXNAX6</t>
  </si>
  <si>
    <t>107330130YXVDNX</t>
  </si>
  <si>
    <t>107330130YXWAN6</t>
  </si>
  <si>
    <t>107330130YXXXND</t>
  </si>
  <si>
    <t>CEA70/3/A S/PIEDE    ELP 23/40</t>
  </si>
  <si>
    <t>107330134</t>
  </si>
  <si>
    <t>CEA70/3N/A           ELP 23/40</t>
  </si>
  <si>
    <t>107330134X6</t>
  </si>
  <si>
    <t>107330134XAA</t>
  </si>
  <si>
    <t>CEA70/3N/A-V         ELP 23/40</t>
  </si>
  <si>
    <t>107330134XL</t>
  </si>
  <si>
    <t>107330134XNA</t>
  </si>
  <si>
    <t>107330134XNACBZ</t>
  </si>
  <si>
    <t>107330134XNANDB</t>
  </si>
  <si>
    <t>107330134XPXCCN</t>
  </si>
  <si>
    <t>107330134XPXNDB</t>
  </si>
  <si>
    <t>107330134XSA</t>
  </si>
  <si>
    <t>107330134XSACBQ</t>
  </si>
  <si>
    <t>107330134XVDNAV</t>
  </si>
  <si>
    <t>107330134XWA</t>
  </si>
  <si>
    <t>107330134XWANAV</t>
  </si>
  <si>
    <t>107330134XXX1AE</t>
  </si>
  <si>
    <t>107330134XXXLAV</t>
  </si>
  <si>
    <t>CEA70/3N/A+PTC       ELP 23/40</t>
  </si>
  <si>
    <t>107330134XZ</t>
  </si>
  <si>
    <t>107330134YXMDN1</t>
  </si>
  <si>
    <t>107330134YXMDN3</t>
  </si>
  <si>
    <t>107330140</t>
  </si>
  <si>
    <t>CEA70/5/A            ELP 23/40</t>
  </si>
  <si>
    <t>107330140S</t>
  </si>
  <si>
    <t>CEA70/5/A            ELP 25/44</t>
  </si>
  <si>
    <t>107330140SAA</t>
  </si>
  <si>
    <t>CEA70/5/A-V          ELP 25/44</t>
  </si>
  <si>
    <t>107330140T3</t>
  </si>
  <si>
    <t>CEA70/5/A            ELP 29/50</t>
  </si>
  <si>
    <t>107330140TNA</t>
  </si>
  <si>
    <t>CEA70/5/A-V          ELP 29/50</t>
  </si>
  <si>
    <t>107330140V</t>
  </si>
  <si>
    <t>CEA70/5/A            ELP 40/69</t>
  </si>
  <si>
    <t>107330140X3</t>
  </si>
  <si>
    <t>107330140X5B</t>
  </si>
  <si>
    <t>107330140X5B1CQ</t>
  </si>
  <si>
    <t>107330140X5BNGU</t>
  </si>
  <si>
    <t>107330140X5BQAJ</t>
  </si>
  <si>
    <t>107330140X6BQAJ</t>
  </si>
  <si>
    <t>107330140XAA</t>
  </si>
  <si>
    <t>CEA70/5/A-V          ELP 23/40</t>
  </si>
  <si>
    <t>107330140XAALAV</t>
  </si>
  <si>
    <t>CEA70/5/A-V+PTC      ELP 23/40</t>
  </si>
  <si>
    <t>107330140XAANDB</t>
  </si>
  <si>
    <t>107330140XAAQAJ</t>
  </si>
  <si>
    <t>107330140XBB</t>
  </si>
  <si>
    <t>107330140XLB</t>
  </si>
  <si>
    <t>107330140XLBNDB</t>
  </si>
  <si>
    <t>107330140XLBQAJ</t>
  </si>
  <si>
    <t>107330140XNA</t>
  </si>
  <si>
    <t>107330140XNANAV</t>
  </si>
  <si>
    <t>107330140XNANDB</t>
  </si>
  <si>
    <t>107330140XNAQAJ</t>
  </si>
  <si>
    <t>107330140XPB</t>
  </si>
  <si>
    <t>107330140XPBNAV</t>
  </si>
  <si>
    <t>107330140XPBNDB</t>
  </si>
  <si>
    <t>107330140XPBNGZ</t>
  </si>
  <si>
    <t>107330140XQANAV</t>
  </si>
  <si>
    <t>107330140XRBNAV</t>
  </si>
  <si>
    <t>107330140XSA</t>
  </si>
  <si>
    <t>107330140XSANAV</t>
  </si>
  <si>
    <t>107330140XSANDB</t>
  </si>
  <si>
    <t>107330140XTBNAV</t>
  </si>
  <si>
    <t>107330140XTBQAJ</t>
  </si>
  <si>
    <t>107330140XUA</t>
  </si>
  <si>
    <t>107330140XVBNAV</t>
  </si>
  <si>
    <t>107330140XVDNAV</t>
  </si>
  <si>
    <t>107330140XWA</t>
  </si>
  <si>
    <t>107330140XWALAV</t>
  </si>
  <si>
    <t>CEA70/5/A+PTC        ELP 23/40</t>
  </si>
  <si>
    <t>107330140XXXLAH</t>
  </si>
  <si>
    <t>CEA70/5/A+MP         ELP 23/40</t>
  </si>
  <si>
    <t>107330140XXXLAV</t>
  </si>
  <si>
    <t>107330140XXXNAB</t>
  </si>
  <si>
    <t>107330140XXXQAS</t>
  </si>
  <si>
    <t>CEA70/4/A            ELP 23/40</t>
  </si>
  <si>
    <t>107330140XXXWBZ</t>
  </si>
  <si>
    <t>107330140XZBNAV</t>
  </si>
  <si>
    <t>107330140XZBQAD</t>
  </si>
  <si>
    <t>107330140Y10416</t>
  </si>
  <si>
    <t>107330140Y13417</t>
  </si>
  <si>
    <t>107330140YTCAN1</t>
  </si>
  <si>
    <t>107330140YXBBN2</t>
  </si>
  <si>
    <t>107330140YXCAN1</t>
  </si>
  <si>
    <t>107330140YXHDN5</t>
  </si>
  <si>
    <t>107330140YXHDNX</t>
  </si>
  <si>
    <t>107330140YXMBDX</t>
  </si>
  <si>
    <t>107330140YXMDN1</t>
  </si>
  <si>
    <t>107330140YXMGN1</t>
  </si>
  <si>
    <t>107330140YXVDN2</t>
  </si>
  <si>
    <t>107330140YXWAN6</t>
  </si>
  <si>
    <t>107330140YXXXND</t>
  </si>
  <si>
    <t>CEA70/5/A S/PIEDE    ELP 23/40</t>
  </si>
  <si>
    <t>107330140YXXXQ7</t>
  </si>
  <si>
    <t>CEA70/4/A MORS.90 SX ELP 23/40</t>
  </si>
  <si>
    <t>107330140YXXXQ8</t>
  </si>
  <si>
    <t>CEA70/4/A MORS.90 DX ELP 23/40</t>
  </si>
  <si>
    <t>107330140YXXXQA</t>
  </si>
  <si>
    <t>CEA70/4/A MORS.45 SX ELP 23/40</t>
  </si>
  <si>
    <t>107330140YXXXQB</t>
  </si>
  <si>
    <t>CEA70/4/A MORS.45 DX ELP 23/40</t>
  </si>
  <si>
    <t>107330140YXZBN1</t>
  </si>
  <si>
    <t>107330144</t>
  </si>
  <si>
    <t>CEA70/5N/A           ELP 23/40</t>
  </si>
  <si>
    <t>107330144TZ</t>
  </si>
  <si>
    <t>CEA70/5N/A           ELP 29/50</t>
  </si>
  <si>
    <t>107330144XAA</t>
  </si>
  <si>
    <t>CEA70/5N/A-V         ELP 23/40</t>
  </si>
  <si>
    <t>107330144XGC</t>
  </si>
  <si>
    <t>107330144XNA</t>
  </si>
  <si>
    <t>107330144XNANAV</t>
  </si>
  <si>
    <t>107330144XNAQAD</t>
  </si>
  <si>
    <t>CEA70/4N/A           ELP 23/40</t>
  </si>
  <si>
    <t>107330144XP</t>
  </si>
  <si>
    <t>107330144XSANAV</t>
  </si>
  <si>
    <t>107330144XVDNDB</t>
  </si>
  <si>
    <t>107330144XWA</t>
  </si>
  <si>
    <t>107330144XXXQCE</t>
  </si>
  <si>
    <t>107330144XZ</t>
  </si>
  <si>
    <t>107330144XZXNAV</t>
  </si>
  <si>
    <t>107330144YXMDN2</t>
  </si>
  <si>
    <t>107330144YXZXN1</t>
  </si>
  <si>
    <t>107330150VXXLLA</t>
  </si>
  <si>
    <t>CEA80/5/A  HI        ELP 40/69</t>
  </si>
  <si>
    <t>107330160</t>
  </si>
  <si>
    <t>CEA120/3/A           ELP 23/40</t>
  </si>
  <si>
    <t>107330160PBB</t>
  </si>
  <si>
    <t>CEA120/3/A           ELP 20/34</t>
  </si>
  <si>
    <t>107330160T</t>
  </si>
  <si>
    <t>CEA120/3/A           ELP 29/50</t>
  </si>
  <si>
    <t>107330160TAA</t>
  </si>
  <si>
    <t>CEA120/3/A-V         ELP 29/50</t>
  </si>
  <si>
    <t>107330160X3</t>
  </si>
  <si>
    <t>107330160X3XLAV</t>
  </si>
  <si>
    <t>CEA120/3/A+PTC       ELP 23/40</t>
  </si>
  <si>
    <t>107330160X3XNAV</t>
  </si>
  <si>
    <t>107330160X5B</t>
  </si>
  <si>
    <t>107330160X5B1DM</t>
  </si>
  <si>
    <t>107330160X5BNGU</t>
  </si>
  <si>
    <t>107330160X5BNHQ</t>
  </si>
  <si>
    <t>107330160X5BNJL</t>
  </si>
  <si>
    <t>107330160X5BPDA</t>
  </si>
  <si>
    <t>CEA120/3V/A          ELP 23/40</t>
  </si>
  <si>
    <t>107330160X5BQFZ</t>
  </si>
  <si>
    <t>107330160X6B</t>
  </si>
  <si>
    <t>107330160X7A</t>
  </si>
  <si>
    <t>CEA120/3/A-V         ELP 23/40</t>
  </si>
  <si>
    <t>107330160XAA</t>
  </si>
  <si>
    <t>107330160XAANDB</t>
  </si>
  <si>
    <t>107330160XAAWCJ</t>
  </si>
  <si>
    <t>107330160XBB</t>
  </si>
  <si>
    <t>107330160XBBWCJ</t>
  </si>
  <si>
    <t>107330160XCA</t>
  </si>
  <si>
    <t>107330160XCANBP</t>
  </si>
  <si>
    <t>CEA120/2/A-V         ELP 23/40</t>
  </si>
  <si>
    <t>107330160XLB</t>
  </si>
  <si>
    <t>107330160XLBQCE</t>
  </si>
  <si>
    <t>107330160XNA</t>
  </si>
  <si>
    <t>107330160XPB</t>
  </si>
  <si>
    <t>107330160XPBNDB</t>
  </si>
  <si>
    <t>107330160XQANAV</t>
  </si>
  <si>
    <t>107330160XSA</t>
  </si>
  <si>
    <t>107330160XSANDB</t>
  </si>
  <si>
    <t>107330160XTB</t>
  </si>
  <si>
    <t>107330160XWA</t>
  </si>
  <si>
    <t>107330160XXXLAV</t>
  </si>
  <si>
    <t>107330160XXXNBP</t>
  </si>
  <si>
    <t>CEA120/2/A ALI COMEN.ELP 23/40</t>
  </si>
  <si>
    <t>107330160XXXQCE</t>
  </si>
  <si>
    <t>CEA120/2/A           ELP 23/40</t>
  </si>
  <si>
    <t>107330160XXXWAN</t>
  </si>
  <si>
    <t>107330160XXXWBZ</t>
  </si>
  <si>
    <t>107330160XXXWCJ</t>
  </si>
  <si>
    <t>107330160XZB</t>
  </si>
  <si>
    <t>107330160XZBLAV</t>
  </si>
  <si>
    <t>107330160YF4708</t>
  </si>
  <si>
    <t>107330160YT5BNX</t>
  </si>
  <si>
    <t>107330160YXMDN2</t>
  </si>
  <si>
    <t>107330160YXTBN6</t>
  </si>
  <si>
    <t>CEA120/3/A I.S.      ELP 23/40</t>
  </si>
  <si>
    <t>107330160YXVDNX</t>
  </si>
  <si>
    <t>107330164</t>
  </si>
  <si>
    <t>CEA120/3N/A          ELP 23/40</t>
  </si>
  <si>
    <t>107330164XAA</t>
  </si>
  <si>
    <t>107330164XLXQCE</t>
  </si>
  <si>
    <t>CEA120/2N/A          ELP 23/40</t>
  </si>
  <si>
    <t>107330164XPXNDB</t>
  </si>
  <si>
    <t>107330164XWA</t>
  </si>
  <si>
    <t>CEA120/3N/A-V        ELP 23/40</t>
  </si>
  <si>
    <t>107330164XWAQAD</t>
  </si>
  <si>
    <t>CEA120/1N/A-V        ELP 23/40</t>
  </si>
  <si>
    <t>107330164XXXQCE</t>
  </si>
  <si>
    <t>107330164XZ</t>
  </si>
  <si>
    <t>107330164YXMDN2</t>
  </si>
  <si>
    <t>107330170VXXLLC</t>
  </si>
  <si>
    <t>CEA120/5/A  HI       ELP 40/69</t>
  </si>
  <si>
    <t>107330200VXXLLB</t>
  </si>
  <si>
    <t>CEA210/4/A  HI       ELP 40/69</t>
  </si>
  <si>
    <t>107330210VXXLL</t>
  </si>
  <si>
    <t>CEA210/5/A  HI       ELP 40/69</t>
  </si>
  <si>
    <t>107330530</t>
  </si>
  <si>
    <t>CEA4 70/3/A          ELP 23/40</t>
  </si>
  <si>
    <t>107330530X5BNGU</t>
  </si>
  <si>
    <t>107330530XAA</t>
  </si>
  <si>
    <t>CEA4 70/3/A-V        ELP 23/40</t>
  </si>
  <si>
    <t>107330530XLBNDB</t>
  </si>
  <si>
    <t>107330530XNA</t>
  </si>
  <si>
    <t>107330534XAA</t>
  </si>
  <si>
    <t>CEA4 70/3N/A-V       ELP 23/40</t>
  </si>
  <si>
    <t>107330550</t>
  </si>
  <si>
    <t>CEA4 70/5/A          ELP 23/40</t>
  </si>
  <si>
    <t>107330550XAA</t>
  </si>
  <si>
    <t>CEA4 70/5/A-V        ELP 23/40</t>
  </si>
  <si>
    <t>107330550XBB</t>
  </si>
  <si>
    <t>107330550XWA</t>
  </si>
  <si>
    <t>107330555</t>
  </si>
  <si>
    <t>CEA4 80/5/A          ELP 23/40</t>
  </si>
  <si>
    <t>107330555XBB</t>
  </si>
  <si>
    <t>107330560</t>
  </si>
  <si>
    <t>CEA4 120/3/A         ELP 23/40</t>
  </si>
  <si>
    <t>107330560XAA</t>
  </si>
  <si>
    <t>CEA4 120/3/A-V       ELP 23/40</t>
  </si>
  <si>
    <t>107330560XNA</t>
  </si>
  <si>
    <t>107330560YXNAN6</t>
  </si>
  <si>
    <t>107330560YXVDNX</t>
  </si>
  <si>
    <t>107330570</t>
  </si>
  <si>
    <t>CEA4 120/5/A         ELP 23/40</t>
  </si>
  <si>
    <t>107330570XBB</t>
  </si>
  <si>
    <t>107330590</t>
  </si>
  <si>
    <t>CEA4 210/3/A         ELP 23/40</t>
  </si>
  <si>
    <t>107330590X5BNGU</t>
  </si>
  <si>
    <t>107330590XAA</t>
  </si>
  <si>
    <t>CEA4 210/3/A-V       ELP 23/40</t>
  </si>
  <si>
    <t>107330590XNANDB</t>
  </si>
  <si>
    <t>107330600</t>
  </si>
  <si>
    <t>CEA4 210/4/A         ELP 23/40</t>
  </si>
  <si>
    <t>107330600X5BNGU</t>
  </si>
  <si>
    <t>107330610</t>
  </si>
  <si>
    <t>CEA4 210/5/A         ELP 23/40</t>
  </si>
  <si>
    <t>107330610PBA</t>
  </si>
  <si>
    <t>CEA4 210/5/A-V       ELP 23/40</t>
  </si>
  <si>
    <t>107330610XAAAAD</t>
  </si>
  <si>
    <t>107330610XBB</t>
  </si>
  <si>
    <t>107331000</t>
  </si>
  <si>
    <t>CEAM706/3/A     ELP 220-230 60</t>
  </si>
  <si>
    <t>107331000B</t>
  </si>
  <si>
    <t>CEAM706/3/A     ELP 110-115 60</t>
  </si>
  <si>
    <t>107331000BAA</t>
  </si>
  <si>
    <t>CEAM706/3/A-V   ELP 110-115 60</t>
  </si>
  <si>
    <t>107331000BSA</t>
  </si>
  <si>
    <t>107331000X5BNGU</t>
  </si>
  <si>
    <t>107331000XAA</t>
  </si>
  <si>
    <t>CEAM706/3/A-V   ELP 220-230 60</t>
  </si>
  <si>
    <t>107331000XHANAV</t>
  </si>
  <si>
    <t>107331000XSA</t>
  </si>
  <si>
    <t>107331000XXXNAB</t>
  </si>
  <si>
    <t>107331004</t>
  </si>
  <si>
    <t>CEAM706/3N/A    ELP 220-230 60</t>
  </si>
  <si>
    <t>107331004XAA</t>
  </si>
  <si>
    <t>107331010</t>
  </si>
  <si>
    <t>CEAM706/4/A     ELP 220-230 60</t>
  </si>
  <si>
    <t>107331010C</t>
  </si>
  <si>
    <t>CEAM706/4/A     ELP 120-127 60</t>
  </si>
  <si>
    <t>107331010XAA</t>
  </si>
  <si>
    <t>CEAM706/4/A-V   ELP 220-230 60</t>
  </si>
  <si>
    <t>107331014</t>
  </si>
  <si>
    <t>CEAM706/4N/A    ELP 220-230 60</t>
  </si>
  <si>
    <t>107331020</t>
  </si>
  <si>
    <t>CEAM706/5/A     ELP 220-230 60</t>
  </si>
  <si>
    <t>107331020B</t>
  </si>
  <si>
    <t>CEAM706/5/A     ELP 110-115 60</t>
  </si>
  <si>
    <t>107331020XAA</t>
  </si>
  <si>
    <t>CEAM706/5/A-V   ELP 220-230 60</t>
  </si>
  <si>
    <t>107331020XWAQCE</t>
  </si>
  <si>
    <t>107331020XXXQCE</t>
  </si>
  <si>
    <t>107331020YXMDN1</t>
  </si>
  <si>
    <t>107331024</t>
  </si>
  <si>
    <t>CEAM706/5N/A    ELP 220-230 60</t>
  </si>
  <si>
    <t>107331030</t>
  </si>
  <si>
    <t>CEAM1206/1/A    ELP 220-230 60</t>
  </si>
  <si>
    <t>107331030B</t>
  </si>
  <si>
    <t>CEAM1206/1/A    ELP 110-115 60</t>
  </si>
  <si>
    <t>107331030C</t>
  </si>
  <si>
    <t>CEAM1206/1/A    ELP 120-127 60</t>
  </si>
  <si>
    <t>107331030XAA</t>
  </si>
  <si>
    <t>CEAM1206/1/A-V  ELP 220-230 60</t>
  </si>
  <si>
    <t>107331030XNA</t>
  </si>
  <si>
    <t>107331030XSA</t>
  </si>
  <si>
    <t>107331030XXX1BP</t>
  </si>
  <si>
    <t>107331040</t>
  </si>
  <si>
    <t>CEAM1206/2/A    ELP 220-230 60</t>
  </si>
  <si>
    <t>107331040C</t>
  </si>
  <si>
    <t>CEAM1206/2/A    ELP 120-127 60</t>
  </si>
  <si>
    <t>107331040XXX1BP</t>
  </si>
  <si>
    <t>107331044</t>
  </si>
  <si>
    <t>CEAM1206/2N/A   ELP 220-230 60</t>
  </si>
  <si>
    <t>107331044XAAWCT</t>
  </si>
  <si>
    <t>CEAM1206/2N/A-V ELP 220-230 60</t>
  </si>
  <si>
    <t>107331050</t>
  </si>
  <si>
    <t>CEAM1206/3/A    ELP 220-230 60</t>
  </si>
  <si>
    <t>107331050B</t>
  </si>
  <si>
    <t>CEAM1206/3/A    ELP 110-115 60</t>
  </si>
  <si>
    <t>107331050C</t>
  </si>
  <si>
    <t>CEAM1206/3/A    ELP 120-127 60</t>
  </si>
  <si>
    <t>107331050XAA</t>
  </si>
  <si>
    <t>CEAM1206/3/A-V  ELP 220-230 60</t>
  </si>
  <si>
    <t>107331050XXX1BP</t>
  </si>
  <si>
    <t>107331054</t>
  </si>
  <si>
    <t>CEAM1206/3N/A   ELP 220-230 60</t>
  </si>
  <si>
    <t>107331054XAAWCT</t>
  </si>
  <si>
    <t>CEAM1206/3N/A-V ELP 220-230 60</t>
  </si>
  <si>
    <t>107331060</t>
  </si>
  <si>
    <t>CEAM1206/4/A    ELP 220-230 60</t>
  </si>
  <si>
    <t>107331060B</t>
  </si>
  <si>
    <t>CEAM1206/4/A    ELP 110-115 60</t>
  </si>
  <si>
    <t>107331060XAA</t>
  </si>
  <si>
    <t>CEAM1206/4/A-V  ELP 220-230 60</t>
  </si>
  <si>
    <t>107331060XNA</t>
  </si>
  <si>
    <t>107331060XXX1BP</t>
  </si>
  <si>
    <t>107331070</t>
  </si>
  <si>
    <t>CEAM2106/0/A    ELP 220-230 60</t>
  </si>
  <si>
    <t>107331070B</t>
  </si>
  <si>
    <t>CEAM2106/0/A    ELP 110-115 60</t>
  </si>
  <si>
    <t>107331070C</t>
  </si>
  <si>
    <t>CEAM2106/0/A    ELP 120-127 60</t>
  </si>
  <si>
    <t>107331070XSA</t>
  </si>
  <si>
    <t>CEAM2106/0/A-V  ELP 220-230 60</t>
  </si>
  <si>
    <t>107331074</t>
  </si>
  <si>
    <t>CEAM2106/0N/A   ELP 220-230 60</t>
  </si>
  <si>
    <t>107331074XAAWCT</t>
  </si>
  <si>
    <t>CEAM2106/0N/A-V ELP 220-230 60</t>
  </si>
  <si>
    <t>107331080</t>
  </si>
  <si>
    <t>CEAM2106/1/A    ELP 220-230 60</t>
  </si>
  <si>
    <t>107331080XSA</t>
  </si>
  <si>
    <t>CEAM2106/1/A-V  ELP 220-230 60</t>
  </si>
  <si>
    <t>107331090</t>
  </si>
  <si>
    <t>CEAM2106/2/A    ELP 220-230 60</t>
  </si>
  <si>
    <t>107331090E</t>
  </si>
  <si>
    <t>CEAM2106/2/A    ELP 200-210 60</t>
  </si>
  <si>
    <t>107331110</t>
  </si>
  <si>
    <t>CEAM3706/0/A    ELP 220-230 60</t>
  </si>
  <si>
    <t>107331114</t>
  </si>
  <si>
    <t>CEAM3706/0N/A   ELP 220-230 60</t>
  </si>
  <si>
    <t>107331114XAAWCT</t>
  </si>
  <si>
    <t>CEAM3706/0N/A-V ELP 220-230 60</t>
  </si>
  <si>
    <t>107331120</t>
  </si>
  <si>
    <t>CEAM3706/0A/A   ELP 220-230 60</t>
  </si>
  <si>
    <t>107331150SXXLLV</t>
  </si>
  <si>
    <t>CEA706/3/A HI        ELP 26/46</t>
  </si>
  <si>
    <t>107331150VXXLLA</t>
  </si>
  <si>
    <t>CEA706/3/A HI        ELP 40/69</t>
  </si>
  <si>
    <t>107331180</t>
  </si>
  <si>
    <t>CEA1206/1/A          ELP 22/38</t>
  </si>
  <si>
    <t>107331180S</t>
  </si>
  <si>
    <t>CEA1206/1/A          ELP 26/46</t>
  </si>
  <si>
    <t>107331180S3</t>
  </si>
  <si>
    <t>107331180S5BNGU</t>
  </si>
  <si>
    <t>107331180SSA</t>
  </si>
  <si>
    <t>CEA1206/1/A-V        ELP 26/46</t>
  </si>
  <si>
    <t>107331180STBNAV</t>
  </si>
  <si>
    <t>107331180X5B</t>
  </si>
  <si>
    <t>107331180X5BNGU</t>
  </si>
  <si>
    <t>107331180XAA</t>
  </si>
  <si>
    <t>CEA1206/1/A-V        ELP 22/38</t>
  </si>
  <si>
    <t>107331180XBB</t>
  </si>
  <si>
    <t>107331180XNA</t>
  </si>
  <si>
    <t>107331180XPB</t>
  </si>
  <si>
    <t>107331180XPBNDB</t>
  </si>
  <si>
    <t>107331180XTBNAV</t>
  </si>
  <si>
    <t>107331180XWA</t>
  </si>
  <si>
    <t>107331180XZB</t>
  </si>
  <si>
    <t>107331180YF3870</t>
  </si>
  <si>
    <t>CEA1206/1/A          ELP 25/44</t>
  </si>
  <si>
    <t>107331180YRCAXX</t>
  </si>
  <si>
    <t>CEA1206/1/A-V        ELP 25/44</t>
  </si>
  <si>
    <t>107331180YXTBN6</t>
  </si>
  <si>
    <t>CEA1206/1/A I.S.     ELP 22/38</t>
  </si>
  <si>
    <t>107331184</t>
  </si>
  <si>
    <t>CEA1206/1N/A         ELP 22/38</t>
  </si>
  <si>
    <t>107331184SXXWDN</t>
  </si>
  <si>
    <t>CEA1206/1N/A         ELP 26/46</t>
  </si>
  <si>
    <t>107331184YXAAP1</t>
  </si>
  <si>
    <t>CEA1206/1N/A-V  ELP 220/440 60</t>
  </si>
  <si>
    <t>107331200SXXLLC</t>
  </si>
  <si>
    <t>CEA1206/3/A HI       ELP 26/46</t>
  </si>
  <si>
    <t>107331200VXXLLC</t>
  </si>
  <si>
    <t>CEA1206/3/A HI       ELP 40/69</t>
  </si>
  <si>
    <t>107331240SXXLLB</t>
  </si>
  <si>
    <t>CEA2106/2/A HI       ELP 26/46</t>
  </si>
  <si>
    <t>107331240VXXLLB</t>
  </si>
  <si>
    <t>CEA2106/2/A HI       ELP 40/69</t>
  </si>
  <si>
    <t>107331250SXXLL</t>
  </si>
  <si>
    <t>CEA2106/3/A HI       ELP 26/46</t>
  </si>
  <si>
    <t>107331250VXXLL</t>
  </si>
  <si>
    <t>CEA2106/3/A HI       ELP 40/69</t>
  </si>
  <si>
    <t>107331500</t>
  </si>
  <si>
    <t>CEA4706/3/A          ELP 22/38</t>
  </si>
  <si>
    <t>107331500XAA</t>
  </si>
  <si>
    <t>CEA4706/3/A-V        ELP 22/38</t>
  </si>
  <si>
    <t>107335200</t>
  </si>
  <si>
    <t>CEF 70/03/A     ELP      23/40</t>
  </si>
  <si>
    <t>107335200XW</t>
  </si>
  <si>
    <t>CEF 70/03/A          ELP 23/40</t>
  </si>
  <si>
    <t>107335200XXXNCP</t>
  </si>
  <si>
    <t>CEF 70/03      PMP PREDISPOSTA</t>
  </si>
  <si>
    <t>107335210</t>
  </si>
  <si>
    <t>CEF 70/05/A     ELP      23/40</t>
  </si>
  <si>
    <t>107335210YXZBX1</t>
  </si>
  <si>
    <t>CEF 70/05/A          ELP 23/40</t>
  </si>
  <si>
    <t>107335220XXXNCP</t>
  </si>
  <si>
    <t>CEF 80/5       PMP PREDISPOSTA</t>
  </si>
  <si>
    <t>107335230</t>
  </si>
  <si>
    <t>CEF 120/05/A    ELP      23/40</t>
  </si>
  <si>
    <t>107335230YX4BXX</t>
  </si>
  <si>
    <t>107335510</t>
  </si>
  <si>
    <t>CEF4 80/02/A      ELP    23/40</t>
  </si>
  <si>
    <t>107335520</t>
  </si>
  <si>
    <t>CEF4 70/02/A         ELP 23/40</t>
  </si>
  <si>
    <t>107335520X4B</t>
  </si>
  <si>
    <t>CEF4 70/02/A      ELP    23/40</t>
  </si>
  <si>
    <t>107335580</t>
  </si>
  <si>
    <t>CEF4 210/02/A     ELP    23/40</t>
  </si>
  <si>
    <t>107350000</t>
  </si>
  <si>
    <t>COM350/03/A     ELP 220-240 50</t>
  </si>
  <si>
    <t>107350000XBB</t>
  </si>
  <si>
    <t>107350000XN</t>
  </si>
  <si>
    <t>COM350/03K/A    ELP 220-240 50</t>
  </si>
  <si>
    <t>107350000XPB</t>
  </si>
  <si>
    <t>107350000XQXNAV</t>
  </si>
  <si>
    <t>107350000XVDNAV</t>
  </si>
  <si>
    <t>107350000XW</t>
  </si>
  <si>
    <t>107350000XXX1AE</t>
  </si>
  <si>
    <t>107350000XXXNGJ</t>
  </si>
  <si>
    <t>107350000XXXUAS</t>
  </si>
  <si>
    <t>107350000XZB</t>
  </si>
  <si>
    <t>107350000Y17213</t>
  </si>
  <si>
    <t>107350000YXMDNX</t>
  </si>
  <si>
    <t>107350010</t>
  </si>
  <si>
    <t>COM350/05/A     ELP 220-240 50</t>
  </si>
  <si>
    <t>107350010D</t>
  </si>
  <si>
    <t>COM350/05/A     ELP 110-120 50</t>
  </si>
  <si>
    <t>107350010XLB</t>
  </si>
  <si>
    <t>107350010XN</t>
  </si>
  <si>
    <t>COM350/05K/A    ELP 220-240 50</t>
  </si>
  <si>
    <t>107350010XNXNJ</t>
  </si>
  <si>
    <t>107350010XPB</t>
  </si>
  <si>
    <t>107350010XS</t>
  </si>
  <si>
    <t>107350010XW</t>
  </si>
  <si>
    <t>107350010XXXQCL</t>
  </si>
  <si>
    <t>107350010XXXUAS</t>
  </si>
  <si>
    <t>107350010YXMGN1</t>
  </si>
  <si>
    <t>107350020</t>
  </si>
  <si>
    <t>COM350/07/A     ELP 220-240 50</t>
  </si>
  <si>
    <t>107350020XBB</t>
  </si>
  <si>
    <t>107350020XLB</t>
  </si>
  <si>
    <t>107350020XN</t>
  </si>
  <si>
    <t>COM350/07K/A    ELP 220-240 50</t>
  </si>
  <si>
    <t>107350020XW</t>
  </si>
  <si>
    <t>107350020XXX1AE</t>
  </si>
  <si>
    <t>107350020XXXQDJ</t>
  </si>
  <si>
    <t>107350020XXXUAS</t>
  </si>
  <si>
    <t>107350020XXXUBJ</t>
  </si>
  <si>
    <t>107350030</t>
  </si>
  <si>
    <t>COM350/09/A     ELP 220-240 50</t>
  </si>
  <si>
    <t>107350030DN</t>
  </si>
  <si>
    <t>COM350/09K/A    ELP 110-120 50</t>
  </si>
  <si>
    <t>107350030XN</t>
  </si>
  <si>
    <t>COM350/09K/A    ELP 220-240 50</t>
  </si>
  <si>
    <t>107350030XNXQCQ</t>
  </si>
  <si>
    <t>107350030XW</t>
  </si>
  <si>
    <t>107350030XXXUAS</t>
  </si>
  <si>
    <t>COM350/09/A AU  ELP 220-240 50</t>
  </si>
  <si>
    <t>107350030YXMDQX</t>
  </si>
  <si>
    <t>107350030YXVDN1</t>
  </si>
  <si>
    <t>107350040</t>
  </si>
  <si>
    <t>COM350/11/A     ELP 220-240 50</t>
  </si>
  <si>
    <t>107350040XN</t>
  </si>
  <si>
    <t>COM350/11K/A    ELP 220-240 50</t>
  </si>
  <si>
    <t>107350040XPB</t>
  </si>
  <si>
    <t>107350040XW</t>
  </si>
  <si>
    <t>107350040XXX1AE</t>
  </si>
  <si>
    <t>107350040XXXUAS</t>
  </si>
  <si>
    <t>107350050</t>
  </si>
  <si>
    <t>COM350/15/A     ELP 220-240 50</t>
  </si>
  <si>
    <t>107350050XHDNAV</t>
  </si>
  <si>
    <t>107350050XN</t>
  </si>
  <si>
    <t>COM350/15K/A    ELP 220-240 50</t>
  </si>
  <si>
    <t>107350050XPBQCE</t>
  </si>
  <si>
    <t>107350050XW</t>
  </si>
  <si>
    <t>107350050XWXQG</t>
  </si>
  <si>
    <t>107350050XXX1AE</t>
  </si>
  <si>
    <t>107350050XXXQDJ</t>
  </si>
  <si>
    <t>107350050XXXQG</t>
  </si>
  <si>
    <t>107350050XXXUAS</t>
  </si>
  <si>
    <t>107350050XZB</t>
  </si>
  <si>
    <t>107350060</t>
  </si>
  <si>
    <t>COM500/15/A     ELP 220-240 50</t>
  </si>
  <si>
    <t>107350060X6B</t>
  </si>
  <si>
    <t>107350060XN</t>
  </si>
  <si>
    <t>COM500/15K/A    ELP 220-240 50</t>
  </si>
  <si>
    <t>107350060XW</t>
  </si>
  <si>
    <t>107350060XXX1AE</t>
  </si>
  <si>
    <t>107350060XXXUAS</t>
  </si>
  <si>
    <t>107350060XZB</t>
  </si>
  <si>
    <t>107350090</t>
  </si>
  <si>
    <t>CO350/03/A           ELP 23/40</t>
  </si>
  <si>
    <t>107350090T</t>
  </si>
  <si>
    <t>CO350/03/A           ELP 29/50</t>
  </si>
  <si>
    <t>107350090TN</t>
  </si>
  <si>
    <t>CO350/03K/A        ELP 290/500</t>
  </si>
  <si>
    <t>107350090TS</t>
  </si>
  <si>
    <t>CO350/03/A         ELP 290/500</t>
  </si>
  <si>
    <t>107350090X6B</t>
  </si>
  <si>
    <t>107350090XBB</t>
  </si>
  <si>
    <t>107350090XLB</t>
  </si>
  <si>
    <t>107350090XN</t>
  </si>
  <si>
    <t>CO350/03K/A          ELP 23/40</t>
  </si>
  <si>
    <t>107350090XNXNAV</t>
  </si>
  <si>
    <t>107350090XNXNDB</t>
  </si>
  <si>
    <t>107350090XNXNJ</t>
  </si>
  <si>
    <t>107350090XPB</t>
  </si>
  <si>
    <t>107350090XPBNDB</t>
  </si>
  <si>
    <t>107350090XQXNAV</t>
  </si>
  <si>
    <t>107350090XSXNDB</t>
  </si>
  <si>
    <t>107350090XTB</t>
  </si>
  <si>
    <t>107350090XTBNAV</t>
  </si>
  <si>
    <t>107350090XU</t>
  </si>
  <si>
    <t>107350090XUXNAV</t>
  </si>
  <si>
    <t>107350090XVDNAV</t>
  </si>
  <si>
    <t>107350090XW</t>
  </si>
  <si>
    <t>107350090XXXNDB</t>
  </si>
  <si>
    <t>107350090XXXNGJ</t>
  </si>
  <si>
    <t>107350090XZB</t>
  </si>
  <si>
    <t>107350090XZBNAV</t>
  </si>
  <si>
    <t>107350090Y15625</t>
  </si>
  <si>
    <t>107350090YXHDNX</t>
  </si>
  <si>
    <t>107350090YXMDNX</t>
  </si>
  <si>
    <t>107350090YXNXNF</t>
  </si>
  <si>
    <t>107350090YXNXNQ</t>
  </si>
  <si>
    <t>107350090YXNXNT</t>
  </si>
  <si>
    <t>107350090YXWXN5</t>
  </si>
  <si>
    <t>107350090YXZBNG</t>
  </si>
  <si>
    <t>107350100</t>
  </si>
  <si>
    <t>CO350/05/A           ELP 23/40</t>
  </si>
  <si>
    <t>107350100T3C</t>
  </si>
  <si>
    <t>CO350/05/A      ELP 290/500 50</t>
  </si>
  <si>
    <t>107350100TW</t>
  </si>
  <si>
    <t>CO350/05/A         ELP 290/500</t>
  </si>
  <si>
    <t>107350100X6B</t>
  </si>
  <si>
    <t>107350100XBB</t>
  </si>
  <si>
    <t>107350100XLB</t>
  </si>
  <si>
    <t>107350100XLBQCE</t>
  </si>
  <si>
    <t>107350100XN</t>
  </si>
  <si>
    <t>CO350/05K/A          ELP 23/40</t>
  </si>
  <si>
    <t>107350100XNXNAV</t>
  </si>
  <si>
    <t>107350100XNXNDB</t>
  </si>
  <si>
    <t>107350100XNXQCL</t>
  </si>
  <si>
    <t>107350100XPBNAV</t>
  </si>
  <si>
    <t>107350100XPBQCE</t>
  </si>
  <si>
    <t>107350100XSXNAV</t>
  </si>
  <si>
    <t>107350100XSXNJ</t>
  </si>
  <si>
    <t>107350100XTB</t>
  </si>
  <si>
    <t>107350100XTBQCE</t>
  </si>
  <si>
    <t>107350100XTBWAG</t>
  </si>
  <si>
    <t>107350100XU</t>
  </si>
  <si>
    <t>107350100XUXQCE</t>
  </si>
  <si>
    <t>107350100XW</t>
  </si>
  <si>
    <t>107350100XWXLAV</t>
  </si>
  <si>
    <t>CO350/05/A+PTC       ELP 23/40</t>
  </si>
  <si>
    <t>107350100XZB</t>
  </si>
  <si>
    <t>107350100Y11582</t>
  </si>
  <si>
    <t>107350100YX7XN2</t>
  </si>
  <si>
    <t>107350100YXHDNX</t>
  </si>
  <si>
    <t>107350100YXVDNX</t>
  </si>
  <si>
    <t>107350520</t>
  </si>
  <si>
    <t>CO4 350/02/A         ELP 23/40</t>
  </si>
  <si>
    <t>107350520TN</t>
  </si>
  <si>
    <t>CO4 350/02K/A      ELP 290/500</t>
  </si>
  <si>
    <t>107350520X1GNAV</t>
  </si>
  <si>
    <t>107350520XBB</t>
  </si>
  <si>
    <t>107350520XBBQCL</t>
  </si>
  <si>
    <t>107350520XLB</t>
  </si>
  <si>
    <t>107350520XN</t>
  </si>
  <si>
    <t>CO4 350/02K/A        ELP 23/40</t>
  </si>
  <si>
    <t>107350520XNXADE</t>
  </si>
  <si>
    <t>CO4 350/036/A   ELP      22/38</t>
  </si>
  <si>
    <t>107350520XNXQAD</t>
  </si>
  <si>
    <t>107350520XNXQCE</t>
  </si>
  <si>
    <t>107350520XNXQCL</t>
  </si>
  <si>
    <t>107350520XNXQCQ</t>
  </si>
  <si>
    <t>CO4 350/02/A  ELP        23/40</t>
  </si>
  <si>
    <t>107350520XW</t>
  </si>
  <si>
    <t>107350520XXXAAD</t>
  </si>
  <si>
    <t>CO4 350/03/A         ELP 23/40</t>
  </si>
  <si>
    <t>107350520YRNXA1</t>
  </si>
  <si>
    <t>CO4 350/036/A        ELP 25/44</t>
  </si>
  <si>
    <t>107350520YSNXA1</t>
  </si>
  <si>
    <t>CO4 350/036/A   ELP      26/46</t>
  </si>
  <si>
    <t>107350630</t>
  </si>
  <si>
    <t>CO4 500/03/A    ELP      23/40</t>
  </si>
  <si>
    <t>107350630XN</t>
  </si>
  <si>
    <t>CO4 500/03K/A        ELP 23/40</t>
  </si>
  <si>
    <t>107350630XNXNDB</t>
  </si>
  <si>
    <t>107350630XPB</t>
  </si>
  <si>
    <t>CO4 500/03/A         ELP 23/40</t>
  </si>
  <si>
    <t>107350630XUXNDB</t>
  </si>
  <si>
    <t>107350630YXHDNX</t>
  </si>
  <si>
    <t>107351010</t>
  </si>
  <si>
    <t>COM350/076/A    ELP 220-230 60</t>
  </si>
  <si>
    <t>107351010BN</t>
  </si>
  <si>
    <t>COM350/076K/A   ELP 110-115 60</t>
  </si>
  <si>
    <t>107351010C</t>
  </si>
  <si>
    <t>COM350/076/A    ELP 120-127 60</t>
  </si>
  <si>
    <t>107351010XN</t>
  </si>
  <si>
    <t>COM350/076K/A   ELP 220-230 60</t>
  </si>
  <si>
    <t>107351010XXXNDB</t>
  </si>
  <si>
    <t>107351030</t>
  </si>
  <si>
    <t>COM350/096/A    ELP 220-230 60</t>
  </si>
  <si>
    <t>107351030BN</t>
  </si>
  <si>
    <t>COM350/096K/A   ELP 110-115 60</t>
  </si>
  <si>
    <t>107351030XN</t>
  </si>
  <si>
    <t>COM350/096K/A   ELP 220-230 60</t>
  </si>
  <si>
    <t>107351040</t>
  </si>
  <si>
    <t>COM350/116/A    ELP 220-230 60</t>
  </si>
  <si>
    <t>107351040XN</t>
  </si>
  <si>
    <t>COM350/116K/A   ELP 220-230 60</t>
  </si>
  <si>
    <t>107351050</t>
  </si>
  <si>
    <t>COM350/156/A    ELP 220-230 60</t>
  </si>
  <si>
    <t>107351050B</t>
  </si>
  <si>
    <t>COM350/156/A    ELP 110-115 60</t>
  </si>
  <si>
    <t>107351050XN</t>
  </si>
  <si>
    <t>COM350/156K/A   ELP 220-230 60</t>
  </si>
  <si>
    <t>107351060</t>
  </si>
  <si>
    <t>COM500/156/A    ELP 220-230 60</t>
  </si>
  <si>
    <t>107351060XN</t>
  </si>
  <si>
    <t>COM500/156K/A   ELP 220-230 60</t>
  </si>
  <si>
    <t>107355330</t>
  </si>
  <si>
    <t>COF 350/03/A    ELP      23/40</t>
  </si>
  <si>
    <t>107355340</t>
  </si>
  <si>
    <t>COF 350/05/A    ELP      23/40</t>
  </si>
  <si>
    <t>107355340XW</t>
  </si>
  <si>
    <t>COF 350/05K/A        ELP 23/40</t>
  </si>
  <si>
    <t>107355340XXXNCQ</t>
  </si>
  <si>
    <t>COF 350/91/A   PMP PREDISPOSTA</t>
  </si>
  <si>
    <t>107355370XWXNCP</t>
  </si>
  <si>
    <t>COF 350/128/A  PMP PREDISPOSTA</t>
  </si>
  <si>
    <t>107355520</t>
  </si>
  <si>
    <t>COF4 350/02/A   ELP      23/40</t>
  </si>
  <si>
    <t>107355530</t>
  </si>
  <si>
    <t>COF4 350/02A/A  ELP      23/40</t>
  </si>
  <si>
    <t>107355540</t>
  </si>
  <si>
    <t>COF4 350/02B/A  ELP      23/40</t>
  </si>
  <si>
    <t>107355550</t>
  </si>
  <si>
    <t>COF4 350/02C/A  ELP      23/40</t>
  </si>
  <si>
    <t>107360010</t>
  </si>
  <si>
    <t>SVI201/03E03T/A      ELP 23/40</t>
  </si>
  <si>
    <t>107360010XXXNGH</t>
  </si>
  <si>
    <t>SVI201/03E03T/A+FORI ELP 23/40</t>
  </si>
  <si>
    <t>10736001D</t>
  </si>
  <si>
    <t>SVI201/04E03T/A      ELP 23/40</t>
  </si>
  <si>
    <t>10736001E</t>
  </si>
  <si>
    <t>SVI201/05E03T/A      ELP 23/40</t>
  </si>
  <si>
    <t>10736001F</t>
  </si>
  <si>
    <t>SVI201/06E03T/A      ELP 23/40</t>
  </si>
  <si>
    <t>10736001G</t>
  </si>
  <si>
    <t>SVI201/07E03T/A      ELP 23/40</t>
  </si>
  <si>
    <t>10736001K</t>
  </si>
  <si>
    <t>SVI201/10E03T/A      ELP 23/40</t>
  </si>
  <si>
    <t>10736001N</t>
  </si>
  <si>
    <t>SVI201/13E03T/A      ELP 23/40</t>
  </si>
  <si>
    <t>107360020</t>
  </si>
  <si>
    <t>SVI202/03E03T/A      ELP 23/40</t>
  </si>
  <si>
    <t>107360020XN</t>
  </si>
  <si>
    <t>107360020XXXNHS</t>
  </si>
  <si>
    <t>10736002D</t>
  </si>
  <si>
    <t>SVI202/04E03T/A      ELP 23/40</t>
  </si>
  <si>
    <t>10736002E</t>
  </si>
  <si>
    <t>SVI202/05E03T/A      ELP 23/40</t>
  </si>
  <si>
    <t>10736002F</t>
  </si>
  <si>
    <t>SVI202/06E03T/A      ELP 23/40</t>
  </si>
  <si>
    <t>10736002FXN</t>
  </si>
  <si>
    <t>10736002G</t>
  </si>
  <si>
    <t>SVI202/07E03T/A      ELP 23/40</t>
  </si>
  <si>
    <t>10736002K</t>
  </si>
  <si>
    <t>SVI202/10E03T/A      ELP 23/40</t>
  </si>
  <si>
    <t>10736002N</t>
  </si>
  <si>
    <t>SVI202/13E03T/A      ELP 23/40</t>
  </si>
  <si>
    <t>107360030</t>
  </si>
  <si>
    <t>SVI203/03E04T/A      ELP 23/40</t>
  </si>
  <si>
    <t>107360030XXXNHS</t>
  </si>
  <si>
    <t>10736003D</t>
  </si>
  <si>
    <t>SVI203/04E04T/A      ELP 23/40</t>
  </si>
  <si>
    <t>10736003E</t>
  </si>
  <si>
    <t>SVI203/05E04T/A      ELP 23/40</t>
  </si>
  <si>
    <t>10736003EXS</t>
  </si>
  <si>
    <t>10736003F</t>
  </si>
  <si>
    <t>SVI203/06E04T/A      ELP 23/40</t>
  </si>
  <si>
    <t>10736003G</t>
  </si>
  <si>
    <t>SVI203/07E04T/A      ELP 23/40</t>
  </si>
  <si>
    <t>10736003GXBB</t>
  </si>
  <si>
    <t>10736003K</t>
  </si>
  <si>
    <t>SVI203/10E04T/A      ELP 23/40</t>
  </si>
  <si>
    <t>10736003N</t>
  </si>
  <si>
    <t>SVI203/13E04T/A      ELP 23/40</t>
  </si>
  <si>
    <t>107360040</t>
  </si>
  <si>
    <t>SVI204/04E05T/A      ELP 23/40</t>
  </si>
  <si>
    <t>107360040XN</t>
  </si>
  <si>
    <t>107360040XXXLAH</t>
  </si>
  <si>
    <t>107360040YXLBXX</t>
  </si>
  <si>
    <t>10736004E</t>
  </si>
  <si>
    <t>SVI204/05E05T/A      ELP 23/40</t>
  </si>
  <si>
    <t>10736004F</t>
  </si>
  <si>
    <t>SVI204/06E05T/A      ELP 23/40</t>
  </si>
  <si>
    <t>10736004G</t>
  </si>
  <si>
    <t>SVI204/07E05T/A      ELP 23/40</t>
  </si>
  <si>
    <t>10736004GXLB</t>
  </si>
  <si>
    <t>10736004GXN</t>
  </si>
  <si>
    <t>10736004K</t>
  </si>
  <si>
    <t>SVI204/10E05T/A      ELP 23/40</t>
  </si>
  <si>
    <t>10736004N</t>
  </si>
  <si>
    <t>SVI204/13E05T/A      ELP 23/40</t>
  </si>
  <si>
    <t>107360110</t>
  </si>
  <si>
    <t>SVI201/03E03M/A ELP 220-240 50</t>
  </si>
  <si>
    <t>107360160</t>
  </si>
  <si>
    <t>SVI206/06E07M/A ELP 220-240 50</t>
  </si>
  <si>
    <t>107360160XXXNHS</t>
  </si>
  <si>
    <t>107360170</t>
  </si>
  <si>
    <t>SVI207/07E09M/A ELP 220-240 50</t>
  </si>
  <si>
    <t>107360210</t>
  </si>
  <si>
    <t>SVI401/03E03T/A     ELP  23/40</t>
  </si>
  <si>
    <t>10736021D</t>
  </si>
  <si>
    <t>SVI401/04E03T/A     ELP  23/40</t>
  </si>
  <si>
    <t>10736021E</t>
  </si>
  <si>
    <t>SVI401/05E03T/A     ELP  23/40</t>
  </si>
  <si>
    <t>10736021EXJ</t>
  </si>
  <si>
    <t>SVI401/05E03T/A      ELP 23/40</t>
  </si>
  <si>
    <t>10736021F</t>
  </si>
  <si>
    <t>SVI401/06E03T/A     ELP  23/40</t>
  </si>
  <si>
    <t>10736021G</t>
  </si>
  <si>
    <t>SVI401/07E03T/A     ELP  23/40</t>
  </si>
  <si>
    <t>10736021K</t>
  </si>
  <si>
    <t>SVI401/10E03T/A     ELP  23/40</t>
  </si>
  <si>
    <t>10736021N</t>
  </si>
  <si>
    <t>SVI401/13E03T/A     ELP  23/40</t>
  </si>
  <si>
    <t>107360220</t>
  </si>
  <si>
    <t>SVI402/03E03T/A     ELP  23/40</t>
  </si>
  <si>
    <t>10736022D</t>
  </si>
  <si>
    <t>SVI402/04E03T/A     ELP  23/40</t>
  </si>
  <si>
    <t>10736022E</t>
  </si>
  <si>
    <t>SVI402/05E03T/A     ELP  23/40</t>
  </si>
  <si>
    <t>10736022F</t>
  </si>
  <si>
    <t>SVI402/06E03T/A     ELP  23/40</t>
  </si>
  <si>
    <t>10736022G</t>
  </si>
  <si>
    <t>SVI402/07E03T/A     ELP  23/40</t>
  </si>
  <si>
    <t>10736022K</t>
  </si>
  <si>
    <t>SVI402/10E03T/A     ELP  23/40</t>
  </si>
  <si>
    <t>10736022N</t>
  </si>
  <si>
    <t>SVI402/13E03T/A     ELP  23/40</t>
  </si>
  <si>
    <t>107360230</t>
  </si>
  <si>
    <t>SVI403/03E04T/A     ELP  23/40</t>
  </si>
  <si>
    <t>107360230XXXNHS</t>
  </si>
  <si>
    <t>10736023D</t>
  </si>
  <si>
    <t>SVI403/04E04T/A     ELP  23/40</t>
  </si>
  <si>
    <t>10736023E</t>
  </si>
  <si>
    <t>SVI403/05E04T/A     ELP  23/40</t>
  </si>
  <si>
    <t>10736023F</t>
  </si>
  <si>
    <t>SVI403/06E04T/A     ELP  23/40</t>
  </si>
  <si>
    <t>10736023G</t>
  </si>
  <si>
    <t>SVI403/07E04T/A     ELP  23/40</t>
  </si>
  <si>
    <t>10736023K</t>
  </si>
  <si>
    <t>SVI403/10E04T/A     ELP  23/40</t>
  </si>
  <si>
    <t>10736023N</t>
  </si>
  <si>
    <t>SVI403/13E04T/A     ELP  23/40</t>
  </si>
  <si>
    <t>107360240</t>
  </si>
  <si>
    <t>SVI404/04E05T/A     ELP  23/40</t>
  </si>
  <si>
    <t>10736024E</t>
  </si>
  <si>
    <t>SVI404/05E05T/A     ELP  23/40</t>
  </si>
  <si>
    <t>10736024F</t>
  </si>
  <si>
    <t>SVI404/06E05T/A     ELP  23/40</t>
  </si>
  <si>
    <t>10736024FXXXNFW</t>
  </si>
  <si>
    <t>10736024G</t>
  </si>
  <si>
    <t>SVI404/07E05T/A     ELP  23/40</t>
  </si>
  <si>
    <t>10736024K</t>
  </si>
  <si>
    <t>SVI404/10E05T/A     ELP  23/40</t>
  </si>
  <si>
    <t>10736024KXXXNFW</t>
  </si>
  <si>
    <t>10736024N</t>
  </si>
  <si>
    <t>SVI404/13E05T/A     ELP  23/40</t>
  </si>
  <si>
    <t>107360360</t>
  </si>
  <si>
    <t>SVI406/06E09M/A ELP 220-240 50</t>
  </si>
  <si>
    <t>107360360XXXNHS</t>
  </si>
  <si>
    <t>107361010</t>
  </si>
  <si>
    <t>SVI201/03E036T/A    ELP  22/38</t>
  </si>
  <si>
    <t>107361010S</t>
  </si>
  <si>
    <t>SVI201/03E036T/A     ELP 26/46</t>
  </si>
  <si>
    <t>107361020</t>
  </si>
  <si>
    <t>SVI202/03E046T/A    ELP  22/38</t>
  </si>
  <si>
    <t>107361020XXXNHS</t>
  </si>
  <si>
    <t>SVI202/03E046T/A  ELP    22/38</t>
  </si>
  <si>
    <t>107361220</t>
  </si>
  <si>
    <t>SVI402/03E056T/A    ELP  22/38</t>
  </si>
  <si>
    <t>107361220XXXNHS</t>
  </si>
  <si>
    <t>107361220YSXXN3</t>
  </si>
  <si>
    <t>SVI402/03E056T/A    ELP  26/46</t>
  </si>
  <si>
    <t>107370520</t>
  </si>
  <si>
    <t>SVI202/02S03T/A      ELP 23/40</t>
  </si>
  <si>
    <t>10737052C</t>
  </si>
  <si>
    <t>SVI202/03S03T/A      ELP 23/40</t>
  </si>
  <si>
    <t>10737052D</t>
  </si>
  <si>
    <t>SVI202/04S03T/A      ELP 23/40</t>
  </si>
  <si>
    <t>10737052E</t>
  </si>
  <si>
    <t>SVI202/05S03T/A      ELP 23/40</t>
  </si>
  <si>
    <t>10737052F</t>
  </si>
  <si>
    <t>SVI202/06S03T/A      ELP 23/40</t>
  </si>
  <si>
    <t>10737052G</t>
  </si>
  <si>
    <t>SVI202/07S03T/A      ELP 23/40</t>
  </si>
  <si>
    <t>10737052GXS</t>
  </si>
  <si>
    <t>10737052H</t>
  </si>
  <si>
    <t>SVI202/08S03T/A      ELP 23/40</t>
  </si>
  <si>
    <t>10737052HXS</t>
  </si>
  <si>
    <t>10737052HYN9522</t>
  </si>
  <si>
    <t>10737052J</t>
  </si>
  <si>
    <t>SVI202/09S03T/A      ELP 23/40</t>
  </si>
  <si>
    <t>10737052JX4BAAJ</t>
  </si>
  <si>
    <t>SVI202/09S05T/A      ELP 23/40</t>
  </si>
  <si>
    <t>10737052JXS</t>
  </si>
  <si>
    <t>10737052L</t>
  </si>
  <si>
    <t>SVI202/11S03T/A      ELP 23/40</t>
  </si>
  <si>
    <t>10737052M</t>
  </si>
  <si>
    <t>SVI202/12S03T/A      ELP 23/40</t>
  </si>
  <si>
    <t>10737052MXS</t>
  </si>
  <si>
    <t>10737052MXW</t>
  </si>
  <si>
    <t>10737052N</t>
  </si>
  <si>
    <t>SVI202/13S03T/A      ELP 23/40</t>
  </si>
  <si>
    <t>10737052P</t>
  </si>
  <si>
    <t>SVI202/14S03T/A      ELP 23/40</t>
  </si>
  <si>
    <t>10737052PXXXNGH</t>
  </si>
  <si>
    <t>SVI202/14S03T/A+FORI ELP 23/40</t>
  </si>
  <si>
    <t>10737052Q</t>
  </si>
  <si>
    <t>SVI202/15S03T/A      ELP 23/40</t>
  </si>
  <si>
    <t>10737052R</t>
  </si>
  <si>
    <t>SVI202/16S03T/A      ELP 23/40</t>
  </si>
  <si>
    <t>10737052RXW</t>
  </si>
  <si>
    <t>10737052RYN9522</t>
  </si>
  <si>
    <t>10737052T</t>
  </si>
  <si>
    <t>SVI202/18S03T/A      ELP 23/40</t>
  </si>
  <si>
    <t>10737052TXN</t>
  </si>
  <si>
    <t>10737052V</t>
  </si>
  <si>
    <t>SVI202/20S03T/A      ELP 23/40</t>
  </si>
  <si>
    <t>10737052VXW</t>
  </si>
  <si>
    <t>10737052X</t>
  </si>
  <si>
    <t>SVI202/22S03T/A      ELP 23/40</t>
  </si>
  <si>
    <t>10737052Z</t>
  </si>
  <si>
    <t>SVI202/24S03T/A      ELP 23/40</t>
  </si>
  <si>
    <t>10737052ZXN</t>
  </si>
  <si>
    <t>10737052ZXW</t>
  </si>
  <si>
    <t>10737052ZXXXNGH</t>
  </si>
  <si>
    <t>SVI202/24S03T/A+FORI ELP 23/40</t>
  </si>
  <si>
    <t>107370530</t>
  </si>
  <si>
    <t>SVI203/03S03T/A      ELP 23/40</t>
  </si>
  <si>
    <t>10737053D</t>
  </si>
  <si>
    <t>SVI203/04S03T/A      ELP 23/40</t>
  </si>
  <si>
    <t>10737053E</t>
  </si>
  <si>
    <t>SVI203/05S03T/A      ELP 23/40</t>
  </si>
  <si>
    <t>10737053F</t>
  </si>
  <si>
    <t>SVI203/06S03T/A      ELP 23/40</t>
  </si>
  <si>
    <t>10737053G</t>
  </si>
  <si>
    <t>SVI203/07S03T/A      ELP 23/40</t>
  </si>
  <si>
    <t>10737053GXS</t>
  </si>
  <si>
    <t>10737053H</t>
  </si>
  <si>
    <t>SVI203/08S03T/A      ELP 23/40</t>
  </si>
  <si>
    <t>10737053J</t>
  </si>
  <si>
    <t>SVI203/09S03T/A      ELP 23/40</t>
  </si>
  <si>
    <t>10737053L</t>
  </si>
  <si>
    <t>SVI203/11S03T/A      ELP 23/40</t>
  </si>
  <si>
    <t>10737053M</t>
  </si>
  <si>
    <t>SVI203/12S03T/A      ELP 23/40</t>
  </si>
  <si>
    <t>10737053N</t>
  </si>
  <si>
    <t>SVI203/13S03T/A      ELP 23/40</t>
  </si>
  <si>
    <t>10737053P</t>
  </si>
  <si>
    <t>SVI203/14S03T/A      ELP 23/40</t>
  </si>
  <si>
    <t>10737053PXLB</t>
  </si>
  <si>
    <t>10737053PXN</t>
  </si>
  <si>
    <t>10737053PXS</t>
  </si>
  <si>
    <t>10737053Q</t>
  </si>
  <si>
    <t>SVI203/15S03T/A      ELP 23/40</t>
  </si>
  <si>
    <t>10737053R</t>
  </si>
  <si>
    <t>SVI203/16S03T/A      ELP 23/40</t>
  </si>
  <si>
    <t>10737053RXLB</t>
  </si>
  <si>
    <t>10737053RXS</t>
  </si>
  <si>
    <t>10737053T</t>
  </si>
  <si>
    <t>SVI203/18S03T/A      ELP 23/40</t>
  </si>
  <si>
    <t>10737053TXN</t>
  </si>
  <si>
    <t>10737053V</t>
  </si>
  <si>
    <t>SVI203/20S03T/A      ELP 23/40</t>
  </si>
  <si>
    <t>10737053VX3C</t>
  </si>
  <si>
    <t>10737053X</t>
  </si>
  <si>
    <t>SVI203/22S03T/A      ELP 23/40</t>
  </si>
  <si>
    <t>10737053Z</t>
  </si>
  <si>
    <t>SVI203/24S03T/A      ELP 23/40</t>
  </si>
  <si>
    <t>10737053ZXLB</t>
  </si>
  <si>
    <t>10737053ZXW</t>
  </si>
  <si>
    <t>107370540</t>
  </si>
  <si>
    <t>SVI204/04S05T/A      ELP 23/40</t>
  </si>
  <si>
    <t>107370540XN</t>
  </si>
  <si>
    <t>107370540XS</t>
  </si>
  <si>
    <t>10737054E</t>
  </si>
  <si>
    <t>SVI204/05S05T/A      ELP 23/40</t>
  </si>
  <si>
    <t>10737054F</t>
  </si>
  <si>
    <t>SVI204/06S05T/A      ELP 23/40</t>
  </si>
  <si>
    <t>10737054G</t>
  </si>
  <si>
    <t>SVI204/07S05T/A      ELP 23/40</t>
  </si>
  <si>
    <t>10737054GXN</t>
  </si>
  <si>
    <t>10737054GXS</t>
  </si>
  <si>
    <t>10737054H</t>
  </si>
  <si>
    <t>SVI204/08S05T/A      ELP 23/40</t>
  </si>
  <si>
    <t>10737054J</t>
  </si>
  <si>
    <t>SVI204/09S05T/A      ELP 23/40</t>
  </si>
  <si>
    <t>10737054JXS</t>
  </si>
  <si>
    <t>10737054L</t>
  </si>
  <si>
    <t>SVI204/11S05T/A      ELP 23/40</t>
  </si>
  <si>
    <t>10737054M</t>
  </si>
  <si>
    <t>SVI204/12S05T/A      ELP 23/40</t>
  </si>
  <si>
    <t>10737054MXS</t>
  </si>
  <si>
    <t>10737054MXW</t>
  </si>
  <si>
    <t>10737054N</t>
  </si>
  <si>
    <t>SVI204/13S05T/A      ELP 23/40</t>
  </si>
  <si>
    <t>10737054P</t>
  </si>
  <si>
    <t>SVI204/14S05T/A      ELP 23/40</t>
  </si>
  <si>
    <t>10737054PXS</t>
  </si>
  <si>
    <t>10737054Q</t>
  </si>
  <si>
    <t>SVI204/15S05T/A      ELP 23/40</t>
  </si>
  <si>
    <t>10737054R</t>
  </si>
  <si>
    <t>SVI204/16S05T/A      ELP 23/40</t>
  </si>
  <si>
    <t>10737054T</t>
  </si>
  <si>
    <t>SVI204/18S05T/A      ELP 23/40</t>
  </si>
  <si>
    <t>10737054TXN</t>
  </si>
  <si>
    <t>10737054TXS</t>
  </si>
  <si>
    <t>10737054V</t>
  </si>
  <si>
    <t>SVI204/20S05T/A      ELP 23/40</t>
  </si>
  <si>
    <t>10737054VXS</t>
  </si>
  <si>
    <t>10737054X</t>
  </si>
  <si>
    <t>SVI204/22S05T/A      ELP 23/40</t>
  </si>
  <si>
    <t>10737054Z</t>
  </si>
  <si>
    <t>SVI204/24S05T/A      ELP 23/40</t>
  </si>
  <si>
    <t>10737054ZXN</t>
  </si>
  <si>
    <t>10737054ZXZB</t>
  </si>
  <si>
    <t>10737082F</t>
  </si>
  <si>
    <t>SVI202/06S03M/A ELP 220-240 50</t>
  </si>
  <si>
    <t>10737082FXN</t>
  </si>
  <si>
    <t>10737082J</t>
  </si>
  <si>
    <t>SVI202/09S03M/A ELP 220-240 50</t>
  </si>
  <si>
    <t>107370850</t>
  </si>
  <si>
    <t>SVI205/05S07M/A ELP 220-240 50</t>
  </si>
  <si>
    <t>10737085M</t>
  </si>
  <si>
    <t>SVI205/12S07M/A ELP 220-240 50</t>
  </si>
  <si>
    <t>107370860</t>
  </si>
  <si>
    <t>SVI206/06S07M/A ELP 220-240 50</t>
  </si>
  <si>
    <t>107370890</t>
  </si>
  <si>
    <t>SVI209/09S11M/A ELP 220-240 50</t>
  </si>
  <si>
    <t>107370890XN</t>
  </si>
  <si>
    <t>107370910</t>
  </si>
  <si>
    <t>SVI211/11S15M/A ELP 220-240 50</t>
  </si>
  <si>
    <t>10737091Z</t>
  </si>
  <si>
    <t>SVI211/24S15M/A ELP 220-240 50</t>
  </si>
  <si>
    <t>107370920</t>
  </si>
  <si>
    <t>SVI212/12S15M/A ELP 220-240 50</t>
  </si>
  <si>
    <t>107371020</t>
  </si>
  <si>
    <t>SVI402/02S03T/A      ELP 23/40</t>
  </si>
  <si>
    <t>10737102C</t>
  </si>
  <si>
    <t>SVI402/03S03T/A      ELP 23/40</t>
  </si>
  <si>
    <t>10737102D</t>
  </si>
  <si>
    <t>SVI402/04S03T/A      ELP 23/40</t>
  </si>
  <si>
    <t>10737102E</t>
  </si>
  <si>
    <t>SVI402/05S03T/A      ELP 23/40</t>
  </si>
  <si>
    <t>10737102F</t>
  </si>
  <si>
    <t>SVI402/06S03T/A      ELP 23/40</t>
  </si>
  <si>
    <t>10737102G</t>
  </si>
  <si>
    <t>SVI402/07S03T/A      ELP 23/40</t>
  </si>
  <si>
    <t>10737102GXN</t>
  </si>
  <si>
    <t>10737102GXS</t>
  </si>
  <si>
    <t>10737102H</t>
  </si>
  <si>
    <t>SVI402/08S03T/A      ELP 23/40</t>
  </si>
  <si>
    <t>10737102J</t>
  </si>
  <si>
    <t>SVI402/09S03T/A      ELP 23/40</t>
  </si>
  <si>
    <t>10737102JX3C</t>
  </si>
  <si>
    <t>10737102L</t>
  </si>
  <si>
    <t>SVI402/11S03T/A      ELP 23/40</t>
  </si>
  <si>
    <t>10737102M</t>
  </si>
  <si>
    <t>SVI402/12S03T/A      ELP 23/40</t>
  </si>
  <si>
    <t>10737102N</t>
  </si>
  <si>
    <t>SVI402/13S03T/A      ELP 23/40</t>
  </si>
  <si>
    <t>10737102NXS</t>
  </si>
  <si>
    <t>10737102NXW</t>
  </si>
  <si>
    <t>10737102P</t>
  </si>
  <si>
    <t>SVI402/14S03T/A      ELP 23/40</t>
  </si>
  <si>
    <t>10737102PXN</t>
  </si>
  <si>
    <t>10737102PXS</t>
  </si>
  <si>
    <t>10737102Q</t>
  </si>
  <si>
    <t>SVI402/15S03T/A      ELP 23/40</t>
  </si>
  <si>
    <t>10737102R</t>
  </si>
  <si>
    <t>SVI402/16S03T/A      ELP 23/40</t>
  </si>
  <si>
    <t>10737102RXXXLAC</t>
  </si>
  <si>
    <t>SVI402/16S03T        ELP 23/40</t>
  </si>
  <si>
    <t>10737102T</t>
  </si>
  <si>
    <t>SVI402/18S03T/A      ELP 23/40</t>
  </si>
  <si>
    <t>10737102V</t>
  </si>
  <si>
    <t>SVI402/20S03T/A      ELP 23/40</t>
  </si>
  <si>
    <t>10737102VXS</t>
  </si>
  <si>
    <t>10737102VXW</t>
  </si>
  <si>
    <t>10737102X</t>
  </si>
  <si>
    <t>SVI402/22S03T/A      ELP 23/40</t>
  </si>
  <si>
    <t>10737102Z</t>
  </si>
  <si>
    <t>SVI402/24S03T/A      ELP 23/40</t>
  </si>
  <si>
    <t>10737102ZXN</t>
  </si>
  <si>
    <t>10737102ZXXXNGH</t>
  </si>
  <si>
    <t>SVI402/24S03T/A+FORI ELP 23/40</t>
  </si>
  <si>
    <t>107371030</t>
  </si>
  <si>
    <t>SVI403/03S05T/A      ELP 23/40</t>
  </si>
  <si>
    <t>10737103D</t>
  </si>
  <si>
    <t>SVI403/04S05T/A      ELP 23/40</t>
  </si>
  <si>
    <t>10737103E</t>
  </si>
  <si>
    <t>SVI403/05S05T/A      ELP 23/40</t>
  </si>
  <si>
    <t>10737103F</t>
  </si>
  <si>
    <t>SVI403/06S05T/A      ELP 23/40</t>
  </si>
  <si>
    <t>10737103G</t>
  </si>
  <si>
    <t>SVI403/07S05T/A      ELP 23/40</t>
  </si>
  <si>
    <t>10737103GXN</t>
  </si>
  <si>
    <t>10737103GXS</t>
  </si>
  <si>
    <t>10737103H</t>
  </si>
  <si>
    <t>SVI403/08S05T/A      ELP 23/40</t>
  </si>
  <si>
    <t>10737103J</t>
  </si>
  <si>
    <t>SVI403/09S05T/A      ELP 23/40</t>
  </si>
  <si>
    <t>10737103L</t>
  </si>
  <si>
    <t>SVI403/11S05T/A      ELP 23/40</t>
  </si>
  <si>
    <t>10737103LXN</t>
  </si>
  <si>
    <t>10737103M</t>
  </si>
  <si>
    <t>SVI403/12S05T/A      ELP 23/40</t>
  </si>
  <si>
    <t>10737103N</t>
  </si>
  <si>
    <t>SVI403/13S05T/A      ELP 23/40</t>
  </si>
  <si>
    <t>10737103P</t>
  </si>
  <si>
    <t>SVI403/14S05T/A      ELP 23/40</t>
  </si>
  <si>
    <t>10737103PXLB</t>
  </si>
  <si>
    <t>10737103PXW</t>
  </si>
  <si>
    <t>10737103Q</t>
  </si>
  <si>
    <t>SVI403/15S05T/A      ELP 23/40</t>
  </si>
  <si>
    <t>10737103R</t>
  </si>
  <si>
    <t>SVI403/16S05T/A      ELP 23/40</t>
  </si>
  <si>
    <t>10737103RXLB</t>
  </si>
  <si>
    <t>10737103RXW</t>
  </si>
  <si>
    <t>10737103T</t>
  </si>
  <si>
    <t>SVI403/18S05T/A      ELP 23/40</t>
  </si>
  <si>
    <t>10737103V</t>
  </si>
  <si>
    <t>SVI403/20S05T/A      ELP 23/40</t>
  </si>
  <si>
    <t>10737103VXLB</t>
  </si>
  <si>
    <t>10737103X</t>
  </si>
  <si>
    <t>SVI403/22S05T/A      ELP 23/40</t>
  </si>
  <si>
    <t>10737103Z</t>
  </si>
  <si>
    <t>SVI403/24S05T/A      ELP 23/40</t>
  </si>
  <si>
    <t>10737103ZXN</t>
  </si>
  <si>
    <t>10737103ZXNXNGH</t>
  </si>
  <si>
    <t>10737103ZXXXNGH</t>
  </si>
  <si>
    <t>SVI403/24S05T/A+FORI ELP 23/40</t>
  </si>
  <si>
    <t>10737104RXXXLAC</t>
  </si>
  <si>
    <t>SVI404/16S07T        ELP 23/40</t>
  </si>
  <si>
    <t>10737105ZXNXLAC</t>
  </si>
  <si>
    <t>SVI405/24S11T  ELP  230/400 50</t>
  </si>
  <si>
    <t>10737107NXXXLAC</t>
  </si>
  <si>
    <t>SVI407/13S11T        ELP 23/40</t>
  </si>
  <si>
    <t>10737107RXXXLAC</t>
  </si>
  <si>
    <t>SVI407/16S11T        ELP 23/40</t>
  </si>
  <si>
    <t>107371350</t>
  </si>
  <si>
    <t>SVI402/02S03M/A ELP 220-240 50</t>
  </si>
  <si>
    <t>10737135L</t>
  </si>
  <si>
    <t>SVI402/11S03M/A ELP 220-240 50</t>
  </si>
  <si>
    <t>10737135X</t>
  </si>
  <si>
    <t>SVI402/22S03M/A ELP 220-240 50</t>
  </si>
  <si>
    <t>10737135Z</t>
  </si>
  <si>
    <t>SVI402/24S03M/A ELP 220-240 50</t>
  </si>
  <si>
    <t>10737135ZX4B</t>
  </si>
  <si>
    <t>10737136J</t>
  </si>
  <si>
    <t>SVI403/09S05M/A ELP 220-240 50</t>
  </si>
  <si>
    <t>107371370</t>
  </si>
  <si>
    <t>SVI404/04S07M/A ELP 220-240 50</t>
  </si>
  <si>
    <t>107371390</t>
  </si>
  <si>
    <t>SVI406/06S11M/A ELP 220-240 50</t>
  </si>
  <si>
    <t>107371400</t>
  </si>
  <si>
    <t>SVI407/07S11M/A ELP 220-240 50</t>
  </si>
  <si>
    <t>107371420</t>
  </si>
  <si>
    <t>SVI409/09S15M/A ELP 220-240 50</t>
  </si>
  <si>
    <t>10737142N</t>
  </si>
  <si>
    <t>SVI409/13S15M/A ELP 220-240 50</t>
  </si>
  <si>
    <t>107371730</t>
  </si>
  <si>
    <t>SVI803/03S15M/A ELP 220-240 50</t>
  </si>
  <si>
    <t>10737181QXXXLAC</t>
  </si>
  <si>
    <t>SVI1601/15S11T    ELP -/415 50</t>
  </si>
  <si>
    <t>10737182QXXXLAC</t>
  </si>
  <si>
    <t>SVI1602/15S22T    ELP -/415 50</t>
  </si>
  <si>
    <t>107372520</t>
  </si>
  <si>
    <t>SVI202/02N03T/A      ELP 23/40</t>
  </si>
  <si>
    <t>10737252G</t>
  </si>
  <si>
    <t>SVI202/07N03T/A      ELP 23/40</t>
  </si>
  <si>
    <t>10737252H</t>
  </si>
  <si>
    <t>SVI202/08N03T/A      ELP 23/40</t>
  </si>
  <si>
    <t>10737252J</t>
  </si>
  <si>
    <t>SVI202/09N03T/A      ELP 23/40</t>
  </si>
  <si>
    <t>10737252JXN</t>
  </si>
  <si>
    <t>10737252L</t>
  </si>
  <si>
    <t>SVI202/11N03T/A      ELP 23/40</t>
  </si>
  <si>
    <t>10737252M</t>
  </si>
  <si>
    <t>SVI202/12N03T/A      ELP 23/40</t>
  </si>
  <si>
    <t>10737252MXW</t>
  </si>
  <si>
    <t>10737252R</t>
  </si>
  <si>
    <t>SVI202/16N03T/A      ELP 23/40</t>
  </si>
  <si>
    <t>10737252T</t>
  </si>
  <si>
    <t>SVI202/18N03T/A      ELP 23/40</t>
  </si>
  <si>
    <t>10737252TXW</t>
  </si>
  <si>
    <t>10737252V</t>
  </si>
  <si>
    <t>SVI202/20N03T/A      ELP 23/40</t>
  </si>
  <si>
    <t>10737252VXW</t>
  </si>
  <si>
    <t>10737252VXZB</t>
  </si>
  <si>
    <t>10737252X</t>
  </si>
  <si>
    <t>SVI202/22N03T/A      ELP 23/40</t>
  </si>
  <si>
    <t>10737252XXLB</t>
  </si>
  <si>
    <t>10737252Z</t>
  </si>
  <si>
    <t>SVI202/24N03T/A      ELP 23/40</t>
  </si>
  <si>
    <t>10737252ZYN9522</t>
  </si>
  <si>
    <t>107372530</t>
  </si>
  <si>
    <t>SVI203/03N03T/A      ELP 23/40</t>
  </si>
  <si>
    <t>10737253J</t>
  </si>
  <si>
    <t>SVI203/09N03T/A      ELP 23/40</t>
  </si>
  <si>
    <t>10737253M</t>
  </si>
  <si>
    <t>SVI203/12N03T/A      ELP 23/40</t>
  </si>
  <si>
    <t>10737253MXZBNGH</t>
  </si>
  <si>
    <t>10737253P</t>
  </si>
  <si>
    <t>SVI203/14N03T/A      ELP 23/40</t>
  </si>
  <si>
    <t>10737253PXN</t>
  </si>
  <si>
    <t>10737253R</t>
  </si>
  <si>
    <t>SVI203/16N03T/A      ELP 23/40</t>
  </si>
  <si>
    <t>10737253RXW</t>
  </si>
  <si>
    <t>10737253T</t>
  </si>
  <si>
    <t>SVI203/18N03T/A      ELP 23/40</t>
  </si>
  <si>
    <t>10737253TX4B</t>
  </si>
  <si>
    <t>10737253V</t>
  </si>
  <si>
    <t>SVI203/20N03T/A      ELP 23/40</t>
  </si>
  <si>
    <t>10737253VXLB</t>
  </si>
  <si>
    <t>10737253VXW</t>
  </si>
  <si>
    <t>10737253Z</t>
  </si>
  <si>
    <t>SVI203/24N03T/A      ELP 23/40</t>
  </si>
  <si>
    <t>10737253ZXW</t>
  </si>
  <si>
    <t>107372540</t>
  </si>
  <si>
    <t>SVI204/04N05T/A      ELP 23/40</t>
  </si>
  <si>
    <t>10737254G</t>
  </si>
  <si>
    <t>SVI204/07N05T/A      ELP 23/40</t>
  </si>
  <si>
    <t>10737254J</t>
  </si>
  <si>
    <t>SVI204/09N05T/A      ELP 23/40</t>
  </si>
  <si>
    <t>10737254L</t>
  </si>
  <si>
    <t>SVI204/11N05T/A      ELP 23/40</t>
  </si>
  <si>
    <t>10737254M</t>
  </si>
  <si>
    <t>SVI204/12N05T/A      ELP 23/40</t>
  </si>
  <si>
    <t>10737254MXW</t>
  </si>
  <si>
    <t>10737254P</t>
  </si>
  <si>
    <t>SVI204/14N05T/A      ELP 23/40</t>
  </si>
  <si>
    <t>10737254R</t>
  </si>
  <si>
    <t>SVI204/16N05T/A      ELP 23/40</t>
  </si>
  <si>
    <t>10737254Z</t>
  </si>
  <si>
    <t>SVI204/24N05T/A      ELP 23/40</t>
  </si>
  <si>
    <t>10737254ZXW</t>
  </si>
  <si>
    <t>107373020</t>
  </si>
  <si>
    <t>SVI402/02N03T/A      ELP 23/40</t>
  </si>
  <si>
    <t>10737302E</t>
  </si>
  <si>
    <t>SVI402/05N03T/A     ELP  23/40</t>
  </si>
  <si>
    <t>10737302EXLB</t>
  </si>
  <si>
    <t>SVI402/05N03T/A      ELP 23/40</t>
  </si>
  <si>
    <t>10737302EXLBLAC</t>
  </si>
  <si>
    <t>SVI402/05N03T        ELP 23/40</t>
  </si>
  <si>
    <t>10737302F</t>
  </si>
  <si>
    <t>SVI402/06N03T/A     ELP  23/40</t>
  </si>
  <si>
    <t>10737302G</t>
  </si>
  <si>
    <t>SVI402/07N03T/A     ELP  23/40</t>
  </si>
  <si>
    <t>10737302L</t>
  </si>
  <si>
    <t>SVI402/11N03T/A     ELP  23/40</t>
  </si>
  <si>
    <t>10737302N</t>
  </si>
  <si>
    <t>SVI402/13N03T/A     ELP  23/40</t>
  </si>
  <si>
    <t>10737302P</t>
  </si>
  <si>
    <t>SVI402/14N03T/A     ELP  23/40</t>
  </si>
  <si>
    <t>10737302PX4B</t>
  </si>
  <si>
    <t>SVI402/14N03T/A      ELP 23/40</t>
  </si>
  <si>
    <t>10737302PXS</t>
  </si>
  <si>
    <t>10737302T</t>
  </si>
  <si>
    <t>SVI402/18N03T/A     ELP  23/40</t>
  </si>
  <si>
    <t>10737302Z</t>
  </si>
  <si>
    <t>SVI402/24N03T/A      ELP 23/40</t>
  </si>
  <si>
    <t>107373030</t>
  </si>
  <si>
    <t>SVI403/03N05T/A     ELP  23/40</t>
  </si>
  <si>
    <t>10737303F</t>
  </si>
  <si>
    <t>SVI403/06N05T/A      ELP 23/40</t>
  </si>
  <si>
    <t>10737303G</t>
  </si>
  <si>
    <t>SVI403/07N05T/A      ELP 23/40</t>
  </si>
  <si>
    <t>10737303J</t>
  </si>
  <si>
    <t>SVI403/09N05T/A      ELP 23/40</t>
  </si>
  <si>
    <t>10737303JXW</t>
  </si>
  <si>
    <t>10737303L</t>
  </si>
  <si>
    <t>SVI403/11N05T/A      ELP 23/40</t>
  </si>
  <si>
    <t>10737303R</t>
  </si>
  <si>
    <t>SVI403/16N05T/A      ELP 23/40</t>
  </si>
  <si>
    <t>10737303RXN</t>
  </si>
  <si>
    <t>10737303RXW</t>
  </si>
  <si>
    <t>10737303T</t>
  </si>
  <si>
    <t>SVI403/18N05T/A     ELP  23/40</t>
  </si>
  <si>
    <t>10737303TXW</t>
  </si>
  <si>
    <t>SVI403/18N05T/A      ELP 23/40</t>
  </si>
  <si>
    <t>10737303V</t>
  </si>
  <si>
    <t>SVI403/20N05T/A     ELP  23/40</t>
  </si>
  <si>
    <t>10737303VXW</t>
  </si>
  <si>
    <t>SVI403/20N05T/A      ELP 23/40</t>
  </si>
  <si>
    <t>10737303Z</t>
  </si>
  <si>
    <t>SVI403/24N05T/A     ELP  23/40</t>
  </si>
  <si>
    <t>10737303ZYXMGXX</t>
  </si>
  <si>
    <t>SVI403/24N05T/A      ELP 23/40</t>
  </si>
  <si>
    <t>10737333J</t>
  </si>
  <si>
    <t>SVI403/09N05M/A ELP 220-240 50</t>
  </si>
  <si>
    <t>10737333JXW</t>
  </si>
  <si>
    <t>10737333V</t>
  </si>
  <si>
    <t>SVI403/20N05M/A ELP 220-240 50</t>
  </si>
  <si>
    <t>107373350</t>
  </si>
  <si>
    <t>SVI405/05N11M/A ELP 220-240 50</t>
  </si>
  <si>
    <t>10737335J</t>
  </si>
  <si>
    <t>SVI405/09N11M/A ELP 220-240 50</t>
  </si>
  <si>
    <t>10737335JXW</t>
  </si>
  <si>
    <t>10737336Z</t>
  </si>
  <si>
    <t>SVI406/24N11M/A ELP 220-240 50</t>
  </si>
  <si>
    <t>10737352CXLBLAC</t>
  </si>
  <si>
    <t>SVI802/03N11T        ELP 23/40</t>
  </si>
  <si>
    <t>10737402Q</t>
  </si>
  <si>
    <t>SVI202/15S024T/A    ELP  23/40</t>
  </si>
  <si>
    <t>10737402QXW</t>
  </si>
  <si>
    <t>SVI202/15S024T/A     ELP 23/40</t>
  </si>
  <si>
    <t>10737402R</t>
  </si>
  <si>
    <t>SVI202/16S024T/A    ELP  23/40</t>
  </si>
  <si>
    <t>10737402RXW</t>
  </si>
  <si>
    <t>SVI202/16S024T/A     ELP 23/40</t>
  </si>
  <si>
    <t>10737402T</t>
  </si>
  <si>
    <t>SVI202/18S024T/A     ELP 23/40</t>
  </si>
  <si>
    <t>10737402TXW</t>
  </si>
  <si>
    <t>10737402Z</t>
  </si>
  <si>
    <t>SVI202/24S024T/A     ELP 23/40</t>
  </si>
  <si>
    <t>10737402ZXXXAAD</t>
  </si>
  <si>
    <t>SVI202/24S034T/A     ELP 23/40</t>
  </si>
  <si>
    <t>107374060</t>
  </si>
  <si>
    <t>SVI206/06S024T/A    ELP  23/40</t>
  </si>
  <si>
    <t>10737412JX3C</t>
  </si>
  <si>
    <t>SVI402/09S024T/A     ELP 23/40</t>
  </si>
  <si>
    <t>107374520</t>
  </si>
  <si>
    <t>SVI202/02N024T/A     ELP 23/40</t>
  </si>
  <si>
    <t>10737452F</t>
  </si>
  <si>
    <t>SVI202/06N024T/A     ELP 23/40</t>
  </si>
  <si>
    <t>10737452FXW</t>
  </si>
  <si>
    <t>10737452Q</t>
  </si>
  <si>
    <t>SVI202/15N024T/A     ELP 23/40</t>
  </si>
  <si>
    <t>10737452QXW</t>
  </si>
  <si>
    <t>10737452T</t>
  </si>
  <si>
    <t>SVI202/18N024T/A     ELP 23/40</t>
  </si>
  <si>
    <t>10737452TXW</t>
  </si>
  <si>
    <t>10737452V</t>
  </si>
  <si>
    <t>SVI202/20N024T/A     ELP 23/40</t>
  </si>
  <si>
    <t>10737452VXW</t>
  </si>
  <si>
    <t>10737452Z</t>
  </si>
  <si>
    <t>SVI202/24N024T/A     ELP 23/40</t>
  </si>
  <si>
    <t>10737452ZXW</t>
  </si>
  <si>
    <t>10737456TXXXAAD</t>
  </si>
  <si>
    <t>SVI206/18N034T/A     ELP 23/40</t>
  </si>
  <si>
    <t>107380520</t>
  </si>
  <si>
    <t>SVI202/02S056T/A     ELP 22/38</t>
  </si>
  <si>
    <t>10738052M</t>
  </si>
  <si>
    <t>SVI202/12S056T/A     ELP 22/38</t>
  </si>
  <si>
    <t>10738052MS</t>
  </si>
  <si>
    <t>SVI202/12S056T/A    ELP 480 60</t>
  </si>
  <si>
    <t>10738052N</t>
  </si>
  <si>
    <t>SVI202/13S056T/A     ELP 22/38</t>
  </si>
  <si>
    <t>10738052V</t>
  </si>
  <si>
    <t>SVI202/20S056T/A     ELP 22/38</t>
  </si>
  <si>
    <t>10738052VS</t>
  </si>
  <si>
    <t>SVI202/20S056T/A     ELP 26/46</t>
  </si>
  <si>
    <t>10738102L</t>
  </si>
  <si>
    <t>SVI402/11S056T/A     ELP 22/38</t>
  </si>
  <si>
    <t>10738102Z</t>
  </si>
  <si>
    <t>SVI402/24S056T/A     ELP 22/38</t>
  </si>
  <si>
    <t>10738133J</t>
  </si>
  <si>
    <t>SVI403/09S116M/A    220-230 60</t>
  </si>
  <si>
    <t>10738134J</t>
  </si>
  <si>
    <t>SVI404/09S116M/A    220-230 60</t>
  </si>
  <si>
    <t>107384260</t>
  </si>
  <si>
    <t>SVI202/02N056T/A     ELP 22/38</t>
  </si>
  <si>
    <t>10738426T</t>
  </si>
  <si>
    <t>SVI202/18N056T/A     ELP 22/38</t>
  </si>
  <si>
    <t>10738426TS</t>
  </si>
  <si>
    <t>SVI202/18N056T/A     ELP 26/46</t>
  </si>
  <si>
    <t>10738426TSVG</t>
  </si>
  <si>
    <t>10738452Q</t>
  </si>
  <si>
    <t>SVI202/15N0246T/A    ELP 22/38</t>
  </si>
  <si>
    <t>10738452QYSWXL4</t>
  </si>
  <si>
    <t>SVI202/15N0246T+PTC  ELP 26/46</t>
  </si>
  <si>
    <t>10738452V</t>
  </si>
  <si>
    <t>SVI202/20N0246T/A    ELP 22/38</t>
  </si>
  <si>
    <t>10738452VYSWXL4</t>
  </si>
  <si>
    <t>SVI202/20N0246T+PTC  ELP 26/46</t>
  </si>
  <si>
    <t>107490000</t>
  </si>
  <si>
    <t>PSAM70/A        ELP 220-240 50</t>
  </si>
  <si>
    <t>107490000XAAQBT</t>
  </si>
  <si>
    <t>107490000XBB</t>
  </si>
  <si>
    <t>107490000XXXNBR</t>
  </si>
  <si>
    <t>PSAM70/A (UK)   ELP 220-240 50</t>
  </si>
  <si>
    <t>107490000XXXQAP</t>
  </si>
  <si>
    <t>107490000XXXUAS</t>
  </si>
  <si>
    <t>PSAM70/A AU     ELP 220-240 50</t>
  </si>
  <si>
    <t>107490010</t>
  </si>
  <si>
    <t>PSAM70/A  220-240 50 PACK 48PZ</t>
  </si>
  <si>
    <t>107490020</t>
  </si>
  <si>
    <t>PSA70/A             ELP  23/40</t>
  </si>
  <si>
    <t>107490020S</t>
  </si>
  <si>
    <t>PSA70/A              ELP 25/44</t>
  </si>
  <si>
    <t>107490020X3</t>
  </si>
  <si>
    <t>PSA70/A              ELP 23/40</t>
  </si>
  <si>
    <t>107490020X3X1AN</t>
  </si>
  <si>
    <t>PSA70/A  NEUTRA     ELP  23/40</t>
  </si>
  <si>
    <t>107490020XAA</t>
  </si>
  <si>
    <t>107490020XBB</t>
  </si>
  <si>
    <t>107490020XBBQBT</t>
  </si>
  <si>
    <t>107490020XEAQBG</t>
  </si>
  <si>
    <t>107490020XZB</t>
  </si>
  <si>
    <t>107490100</t>
  </si>
  <si>
    <t>PM60/A          ELP 220-240 50</t>
  </si>
  <si>
    <t>107490120</t>
  </si>
  <si>
    <t>PM70/A          ELP 220-240 50</t>
  </si>
  <si>
    <t>107490120XAA</t>
  </si>
  <si>
    <t>107490210</t>
  </si>
  <si>
    <t>PKM70/A         ELP 220-240 50</t>
  </si>
  <si>
    <t>107490210XXXUAS</t>
  </si>
  <si>
    <t>PKM70/A AU      ELP 220-240 50</t>
  </si>
  <si>
    <t>107490530</t>
  </si>
  <si>
    <t>PM30/B          ELP 220-240 50</t>
  </si>
  <si>
    <t>107490530XAA</t>
  </si>
  <si>
    <t>107490530XBB</t>
  </si>
  <si>
    <t>107490530YXEACX</t>
  </si>
  <si>
    <t>107490540</t>
  </si>
  <si>
    <t>PM40/B          ELP 220-240 50</t>
  </si>
  <si>
    <t>107490540XAA</t>
  </si>
  <si>
    <t>107490580</t>
  </si>
  <si>
    <t>P30/B                ELP 23/40</t>
  </si>
  <si>
    <t>107490580XAA</t>
  </si>
  <si>
    <t>107490580XBB</t>
  </si>
  <si>
    <t>107490580XXXQBT</t>
  </si>
  <si>
    <t>107490630</t>
  </si>
  <si>
    <t>PKM30/B         ELP 220-240 50</t>
  </si>
  <si>
    <t>107490630XXXUAS</t>
  </si>
  <si>
    <t>PKM30/B AU      ELP 220-240 50</t>
  </si>
  <si>
    <t>107490640</t>
  </si>
  <si>
    <t>PKM40/B         ELP 220-240 50</t>
  </si>
  <si>
    <t>107490640XXXUAS</t>
  </si>
  <si>
    <t>PKM40/B AU      ELP 220-240 50</t>
  </si>
  <si>
    <t>107491000</t>
  </si>
  <si>
    <t>PSAM706/A       ELP 220-230 60</t>
  </si>
  <si>
    <t>107491000B</t>
  </si>
  <si>
    <t>PSAM706/A       ELP 110-115 60</t>
  </si>
  <si>
    <t>107491020</t>
  </si>
  <si>
    <t>PSA706/A             ELP 22/38</t>
  </si>
  <si>
    <t>107491020S</t>
  </si>
  <si>
    <t>PSA706/A             ELP 26/46</t>
  </si>
  <si>
    <t>107491020S3</t>
  </si>
  <si>
    <t>107491020SAA</t>
  </si>
  <si>
    <t>107491020X3X1AN</t>
  </si>
  <si>
    <t>PSA706/A NEUTRA     ELP  22/38</t>
  </si>
  <si>
    <t>107491020XAA</t>
  </si>
  <si>
    <t>107491020Y11570</t>
  </si>
  <si>
    <t>107491120</t>
  </si>
  <si>
    <t>PM706/A         ELP 220-230 60</t>
  </si>
  <si>
    <t>107491580</t>
  </si>
  <si>
    <t>P306/B               ELP 22/38</t>
  </si>
  <si>
    <t>107491580SBB</t>
  </si>
  <si>
    <t>P306/B               ELP 26/46</t>
  </si>
  <si>
    <t>107491580XBB</t>
  </si>
  <si>
    <t>107491580XEALHS</t>
  </si>
  <si>
    <t>P306/B UR          ELP 220/460</t>
  </si>
  <si>
    <t>107500000</t>
  </si>
  <si>
    <t>SP5/A           ELP 220-240 50</t>
  </si>
  <si>
    <t>107500000DAA</t>
  </si>
  <si>
    <t>SP5/A           ELP 110-120 50</t>
  </si>
  <si>
    <t>107500000XAA</t>
  </si>
  <si>
    <t>107500000XBB</t>
  </si>
  <si>
    <t>107500000XXX1AE</t>
  </si>
  <si>
    <t>107500000XXXPCS</t>
  </si>
  <si>
    <t>SP5/A CRP   N/VRNT ELP 220-240</t>
  </si>
  <si>
    <t>107500000XXXUAS</t>
  </si>
  <si>
    <t>107500000YXEAXX</t>
  </si>
  <si>
    <t>107500010</t>
  </si>
  <si>
    <t>SP7/A           ELP 220-240 50</t>
  </si>
  <si>
    <t>107500010X8XQCZ</t>
  </si>
  <si>
    <t>107500010XAA</t>
  </si>
  <si>
    <t>107500010XAAQCZ</t>
  </si>
  <si>
    <t>107500010XBB</t>
  </si>
  <si>
    <t>107500010XBBQCZ</t>
  </si>
  <si>
    <t>107500010XXXQCZ</t>
  </si>
  <si>
    <t>107500010XXXUAS</t>
  </si>
  <si>
    <t>107500010Y10982</t>
  </si>
  <si>
    <t>SP5X        ELP 230 50  270 60</t>
  </si>
  <si>
    <t>107500030</t>
  </si>
  <si>
    <t>SP5T/A          ELP      23/40</t>
  </si>
  <si>
    <t>107500030TAA</t>
  </si>
  <si>
    <t>SP5T/A               ELP 29/50</t>
  </si>
  <si>
    <t>107500030X3</t>
  </si>
  <si>
    <t>SP5T/A               ELP 23/40</t>
  </si>
  <si>
    <t>107500030XAA</t>
  </si>
  <si>
    <t>107500030XBB</t>
  </si>
  <si>
    <t>107501010</t>
  </si>
  <si>
    <t>SP76/A          ELP 220-230 60</t>
  </si>
  <si>
    <t>107501010XAA</t>
  </si>
  <si>
    <t>107510220</t>
  </si>
  <si>
    <t>SHOE4 32-125/03      ELP 23/40</t>
  </si>
  <si>
    <t>107510230</t>
  </si>
  <si>
    <t>SHOE4 32-160/03      ELP 23/40</t>
  </si>
  <si>
    <t>107510230XZB</t>
  </si>
  <si>
    <t>107510240</t>
  </si>
  <si>
    <t>SHOE4 32-160/05      ELP 23/40</t>
  </si>
  <si>
    <t>107510310</t>
  </si>
  <si>
    <t>SHOE4 40-125/03      ELP 23/40</t>
  </si>
  <si>
    <t>107510320</t>
  </si>
  <si>
    <t>SHOE4 40-160/05      ELP 23/40</t>
  </si>
  <si>
    <t>107510320X1G</t>
  </si>
  <si>
    <t>107510720</t>
  </si>
  <si>
    <t>SHOS4 32-125/03      ELP 23/40</t>
  </si>
  <si>
    <t>107510730</t>
  </si>
  <si>
    <t>SHOS4 32-160/03      ELP 23/40</t>
  </si>
  <si>
    <t>107510740</t>
  </si>
  <si>
    <t>SHOS4 32-160/05      ELP 23/40</t>
  </si>
  <si>
    <t>107510810</t>
  </si>
  <si>
    <t>SHOS4 40-125/03      ELP 23/40</t>
  </si>
  <si>
    <t>107510820</t>
  </si>
  <si>
    <t>SHOS4 40-160/05      ELP 23/40</t>
  </si>
  <si>
    <t>107510820X2</t>
  </si>
  <si>
    <t>107511120</t>
  </si>
  <si>
    <t>SHOE4 25-125/03      ELP 23/40</t>
  </si>
  <si>
    <t>107511130</t>
  </si>
  <si>
    <t>SHOE4 25-160/03      ELP 23/40</t>
  </si>
  <si>
    <t>107511140</t>
  </si>
  <si>
    <t>SHOE4 25-160/05      ELP 23/40</t>
  </si>
  <si>
    <t>107511620</t>
  </si>
  <si>
    <t>SHOS4 25-125/03      ELP 23/40</t>
  </si>
  <si>
    <t>107511630</t>
  </si>
  <si>
    <t>SHOS4 25-160/03      ELP 23/40</t>
  </si>
  <si>
    <t>107511640</t>
  </si>
  <si>
    <t>SHOS4 25-160/05      ELP 23/40</t>
  </si>
  <si>
    <t>107512320</t>
  </si>
  <si>
    <t>SHOD4 25-125/03      ELP 23/40</t>
  </si>
  <si>
    <t>107512330</t>
  </si>
  <si>
    <t>SHOD4 25-160/03      ELP 23/40</t>
  </si>
  <si>
    <t>107512340</t>
  </si>
  <si>
    <t>SHOD4 25-160/05      ELP 23/40</t>
  </si>
  <si>
    <t>107512410</t>
  </si>
  <si>
    <t>SHOD4 32-125/03      ELP 23/40</t>
  </si>
  <si>
    <t>107512420</t>
  </si>
  <si>
    <t>SHOD4 32-160/03      ELP 23/40</t>
  </si>
  <si>
    <t>107512430</t>
  </si>
  <si>
    <t>SHOD4 32-160/05      ELP 23/40</t>
  </si>
  <si>
    <t>107512500</t>
  </si>
  <si>
    <t>SHOD4 40-125/03      ELP 23/40</t>
  </si>
  <si>
    <t>107512510</t>
  </si>
  <si>
    <t>SHOD4 40-160/05      ELP 23/40</t>
  </si>
  <si>
    <t>107515520</t>
  </si>
  <si>
    <t>SHOS 32-125/123  KIT IDRAULICA</t>
  </si>
  <si>
    <t>107515590</t>
  </si>
  <si>
    <t>SHOS 40-125/106  KIT IDRAULICA</t>
  </si>
  <si>
    <t>107515750</t>
  </si>
  <si>
    <t>SHOS4 32-160/156 KIT IDRAULICA</t>
  </si>
  <si>
    <t>107515830</t>
  </si>
  <si>
    <t>SHOS4 40-160/142 KIT IDRAULICA</t>
  </si>
  <si>
    <t>107515830YX5BX1</t>
  </si>
  <si>
    <t>107515840</t>
  </si>
  <si>
    <t>SHOS4 40-160/156 KIT IDRAULICA</t>
  </si>
  <si>
    <t>107516510</t>
  </si>
  <si>
    <t>SHOS 25-125/110  KIT IDRAULICA</t>
  </si>
  <si>
    <t>107516680</t>
  </si>
  <si>
    <t>SHOS4 25-200/177 KIT IDRAULICA</t>
  </si>
  <si>
    <t>107540000</t>
  </si>
  <si>
    <t>DOC3/A          ELP 220-240 50</t>
  </si>
  <si>
    <t>107540000D</t>
  </si>
  <si>
    <t>DOC3/A          ELP 110-120 50</t>
  </si>
  <si>
    <t>107540000DXX1AA</t>
  </si>
  <si>
    <t>DOC3/A UK       ELP 110-120 50</t>
  </si>
  <si>
    <t>107540000DXXUA</t>
  </si>
  <si>
    <t>DOC3/A HS-L17-UK ELP110-120 50</t>
  </si>
  <si>
    <t>107540000XXA</t>
  </si>
  <si>
    <t>107540000XXAUEV</t>
  </si>
  <si>
    <t>DOC3/A L17      ELP 220-240 50</t>
  </si>
  <si>
    <t>107540000XXAWAF</t>
  </si>
  <si>
    <t>107540000XXX1AE</t>
  </si>
  <si>
    <t>107540000XXX1DP</t>
  </si>
  <si>
    <t>107540000XXXQCE</t>
  </si>
  <si>
    <t>DOC1R/A         ELP 220-240 50</t>
  </si>
  <si>
    <t>107540000XXXUA</t>
  </si>
  <si>
    <t>DOC3/A HS-L17-UK    220-240 50</t>
  </si>
  <si>
    <t>107540000XXXUAA</t>
  </si>
  <si>
    <t>107540000XXXUBD</t>
  </si>
  <si>
    <t>DOC3/A CH       ELP 220-240 50</t>
  </si>
  <si>
    <t>107540000XXXUBH</t>
  </si>
  <si>
    <t>DOC3/A HS-UK    ELP 220-240 50</t>
  </si>
  <si>
    <t>107540000XXXUBM</t>
  </si>
  <si>
    <t>DOC3/A AU       ELP 220-240 50</t>
  </si>
  <si>
    <t>107540000XXXUBN</t>
  </si>
  <si>
    <t>DOC3/A UK       ELP 220-240 50</t>
  </si>
  <si>
    <t>107540000XXXUBR</t>
  </si>
  <si>
    <t>107540000XXXUCE</t>
  </si>
  <si>
    <t>107540000XXXUCM</t>
  </si>
  <si>
    <t>DOC2/A HS L17 UK ELP220-240 50</t>
  </si>
  <si>
    <t>107540000XXXUCV</t>
  </si>
  <si>
    <t>DOC3/A HS L17   ELP 220-240 50</t>
  </si>
  <si>
    <t>107540000XXXUDJ</t>
  </si>
  <si>
    <t>DOC3/A AU L17   ELP 220-240 50</t>
  </si>
  <si>
    <t>107540000XXXUEA</t>
  </si>
  <si>
    <t>107540000XXXWCE</t>
  </si>
  <si>
    <t>107540000YDXXN1</t>
  </si>
  <si>
    <t>DOC3/A   HS-L17-UK  110-120 50</t>
  </si>
  <si>
    <t>107540020</t>
  </si>
  <si>
    <t>DOC7/A          ELP 220-240 50</t>
  </si>
  <si>
    <t>107540020D</t>
  </si>
  <si>
    <t>DOC7/A          ELP 110-120 50</t>
  </si>
  <si>
    <t>107540020XXA</t>
  </si>
  <si>
    <t>107540020XXAWAF</t>
  </si>
  <si>
    <t>107540020XXAWDL</t>
  </si>
  <si>
    <t>DOC7/A   L17    ELP 220-240 50</t>
  </si>
  <si>
    <t>107540020XXX1AE</t>
  </si>
  <si>
    <t>107540020XXXUA</t>
  </si>
  <si>
    <t>DOC7/A HS-L17-UK    220-240 50</t>
  </si>
  <si>
    <t>107540020XXXUAA</t>
  </si>
  <si>
    <t>DOC7/A L17      ELP 220-240 50</t>
  </si>
  <si>
    <t>107540020XXXUAG</t>
  </si>
  <si>
    <t>107540020XXXUAU</t>
  </si>
  <si>
    <t>107540020XXXUBD</t>
  </si>
  <si>
    <t>107540020XXXUBM</t>
  </si>
  <si>
    <t>DOC7/A AU       ELP 220-240 50</t>
  </si>
  <si>
    <t>107540020XXXUBN</t>
  </si>
  <si>
    <t>DOC7/A UK       ELP 220-240 50</t>
  </si>
  <si>
    <t>107540020XXXUBR</t>
  </si>
  <si>
    <t>107540020XXXUCV</t>
  </si>
  <si>
    <t>107540020XXXUDJ</t>
  </si>
  <si>
    <t>DOC7/A AU L17   ELP 220-240 50</t>
  </si>
  <si>
    <t>107540020XXXWCE</t>
  </si>
  <si>
    <t>DOC7/A HS-UK    ELP 220-240 50</t>
  </si>
  <si>
    <t>107540030</t>
  </si>
  <si>
    <t>DOC7VX/A        ELP 220-240 50</t>
  </si>
  <si>
    <t>107540030XXAUA</t>
  </si>
  <si>
    <t>DOC7VX/A HS-L17-UK  220-240 50</t>
  </si>
  <si>
    <t>107540030XXAUAG</t>
  </si>
  <si>
    <t>107540030XXXQCE</t>
  </si>
  <si>
    <t>107540030XXXUA</t>
  </si>
  <si>
    <t>107540030XXXUAA</t>
  </si>
  <si>
    <t>DOC7VX/A L17    ELP 220-240 50</t>
  </si>
  <si>
    <t>107540030XXXUBD</t>
  </si>
  <si>
    <t>DOC7VX/A  CH    ELP 220-240 50</t>
  </si>
  <si>
    <t>107540030XXXUBM</t>
  </si>
  <si>
    <t>DOC7VX/A AU     ELP 220-240 50</t>
  </si>
  <si>
    <t>107540030XXXUBN</t>
  </si>
  <si>
    <t>DOC7VX/A UK     ELP 220-240 50</t>
  </si>
  <si>
    <t>107540030XXXUBR</t>
  </si>
  <si>
    <t>107540030XXXUCV</t>
  </si>
  <si>
    <t>DOC7VX/A HS L17 ELP 220-240 50</t>
  </si>
  <si>
    <t>107540030XXXUDJ</t>
  </si>
  <si>
    <t>DOC7VX/A AU L17 ELP 220-240 50</t>
  </si>
  <si>
    <t>107540030XXXWDL</t>
  </si>
  <si>
    <t>107540050</t>
  </si>
  <si>
    <t>DOC7T/A         ELP 380-415 50</t>
  </si>
  <si>
    <t>107540050P</t>
  </si>
  <si>
    <t>DOC7T/A            ELP 200-208</t>
  </si>
  <si>
    <t>107540050R</t>
  </si>
  <si>
    <t>DOC7T/A         ELP 220-240 50</t>
  </si>
  <si>
    <t>107540050RXXUAA</t>
  </si>
  <si>
    <t>107540050TXXUAA</t>
  </si>
  <si>
    <t>DOC7T/A S/MORS.  ELP    500 50</t>
  </si>
  <si>
    <t>107540050XXAWAF</t>
  </si>
  <si>
    <t>107540050XXXUAA</t>
  </si>
  <si>
    <t>DOC7T/A L17     ELP 380-415 50</t>
  </si>
  <si>
    <t>107540050XXXUAN</t>
  </si>
  <si>
    <t>DOC7T/A L27     ELP 380-415 50</t>
  </si>
  <si>
    <t>107540050XXXUER</t>
  </si>
  <si>
    <t>DOC7T/A HS L17  ELP 380-415 50</t>
  </si>
  <si>
    <t>107540060</t>
  </si>
  <si>
    <t>DOC7VXT/A       ELP 380-415 50</t>
  </si>
  <si>
    <t>107540060R</t>
  </si>
  <si>
    <t>DOC7VXT/A       ELP 220-240 50</t>
  </si>
  <si>
    <t>107540060XXAWAF</t>
  </si>
  <si>
    <t>107540060XXXUAA</t>
  </si>
  <si>
    <t>DOC7VXT/A L17   ELP 380-415 50</t>
  </si>
  <si>
    <t>107540100</t>
  </si>
  <si>
    <t>DOC3SG/A        ELP 220-240 50</t>
  </si>
  <si>
    <t>107540100XXAWAF</t>
  </si>
  <si>
    <t>107540100XXXQCE</t>
  </si>
  <si>
    <t>DOC1RSG/A       ELP 220-240 50</t>
  </si>
  <si>
    <t>107540100XXXQFL</t>
  </si>
  <si>
    <t>DOC2SG/A        ELP 220-240 50</t>
  </si>
  <si>
    <t>107540100XXXQFN</t>
  </si>
  <si>
    <t>107540100XXXUA</t>
  </si>
  <si>
    <t>DOC3SG/A HS-L17-UK  220-240 50</t>
  </si>
  <si>
    <t>107540100XXXUAA</t>
  </si>
  <si>
    <t>DOC3SG/A L17    ELP 220-240 50</t>
  </si>
  <si>
    <t>107540100XXXUAN</t>
  </si>
  <si>
    <t>DOC3SG/A L27    ELP 220-240 50</t>
  </si>
  <si>
    <t>107540100XXXUBD</t>
  </si>
  <si>
    <t>DOC3SG/A CH     ELP 220-240 50</t>
  </si>
  <si>
    <t>107540100XXXUBH</t>
  </si>
  <si>
    <t>DOC3SG/A HS-UK  ELP 220-240 50</t>
  </si>
  <si>
    <t>107540100XXXUBM</t>
  </si>
  <si>
    <t>DOC3SG/A AU     ELP 220-240 50</t>
  </si>
  <si>
    <t>107540100XXXUBN</t>
  </si>
  <si>
    <t>DOC3SG/A UK     ELP 220-240 50</t>
  </si>
  <si>
    <t>107540100XXXUBR</t>
  </si>
  <si>
    <t>107540100XXXUCM</t>
  </si>
  <si>
    <t>DOC2SG/A HS L17 UK  220-240 50</t>
  </si>
  <si>
    <t>107540100XXXUCT</t>
  </si>
  <si>
    <t>DOC2SG/A L17    ELP 220-240 50</t>
  </si>
  <si>
    <t>107540100XXXUCV</t>
  </si>
  <si>
    <t>DOC3SG/A HS L17 ELP 220-240 50</t>
  </si>
  <si>
    <t>107540100XXXUDB</t>
  </si>
  <si>
    <t>DOC2SG/A HS L27 UK  220-240 50</t>
  </si>
  <si>
    <t>107540100XXXUDJ</t>
  </si>
  <si>
    <t>DOC3SG/A AU L17 ELP 220-240 50</t>
  </si>
  <si>
    <t>107540100XXXUFB</t>
  </si>
  <si>
    <t>DOC3SG/A L17 CH ELP 220-240 50</t>
  </si>
  <si>
    <t>107540100XXXWCE</t>
  </si>
  <si>
    <t>107540100YDXXN1</t>
  </si>
  <si>
    <t>DOC3SG/A HS-L17-UK  110-120 50</t>
  </si>
  <si>
    <t>107540100YDXXNX</t>
  </si>
  <si>
    <t>DOC3SG/A UK     ELP 110-120 50</t>
  </si>
  <si>
    <t>107540120</t>
  </si>
  <si>
    <t>DOC7SG/A        ELP 220-240 50</t>
  </si>
  <si>
    <t>107540120DXX1AA</t>
  </si>
  <si>
    <t>DOC7SG/A UK     ELP 110-120 50</t>
  </si>
  <si>
    <t>107540120DXXUA</t>
  </si>
  <si>
    <t>DOC7SG/A HS-L17-UK  110-120 50</t>
  </si>
  <si>
    <t>107540120XXAUEU</t>
  </si>
  <si>
    <t>DOC7SG/A+15MT   ELP 220-240 50</t>
  </si>
  <si>
    <t>107540120XXAWAF</t>
  </si>
  <si>
    <t>107540120XXAWDL</t>
  </si>
  <si>
    <t>DOC7SG/A L17    ELP 220-240 50</t>
  </si>
  <si>
    <t>107540120XXXLAS</t>
  </si>
  <si>
    <t>DOC7SG/A S/MP   ELP 220-240 50</t>
  </si>
  <si>
    <t>107540120XXXUA</t>
  </si>
  <si>
    <t>DOC7SG/A HS-L17-UK  220-240 50</t>
  </si>
  <si>
    <t>107540120XXXUAA</t>
  </si>
  <si>
    <t>107540120XXXUAG</t>
  </si>
  <si>
    <t>DOC7SG/A 15MT   ELP 220-240 50</t>
  </si>
  <si>
    <t>107540120XXXUBD</t>
  </si>
  <si>
    <t>DOC7SG/A CH     ELP 220-240 50</t>
  </si>
  <si>
    <t>107540120XXXUBM</t>
  </si>
  <si>
    <t>DOC7SG/A AU     ELP 220-240 50</t>
  </si>
  <si>
    <t>107540120XXXUBN</t>
  </si>
  <si>
    <t>DOC7SG/A UK     ELP 220-240 50</t>
  </si>
  <si>
    <t>107540120XXXUBR</t>
  </si>
  <si>
    <t>107540120XXXUCV</t>
  </si>
  <si>
    <t>DOC7SG/A HS L17 ELP 220-240 50</t>
  </si>
  <si>
    <t>107540120XXXUDJ</t>
  </si>
  <si>
    <t>DOC7SG/A AU L17 ELP 220-240 50</t>
  </si>
  <si>
    <t>107540120XXXUFB</t>
  </si>
  <si>
    <t>DOC7SG/A L17 CH ELP 220-240 50</t>
  </si>
  <si>
    <t>107540120XXXWCE</t>
  </si>
  <si>
    <t>DOC7SG/A HS-UK  ELP 220-240 50</t>
  </si>
  <si>
    <t>107540120YDXXN1</t>
  </si>
  <si>
    <t>107540120YDXXNX</t>
  </si>
  <si>
    <t>107540130</t>
  </si>
  <si>
    <t>DOC7VXSG/A      ELP 220-240 50</t>
  </si>
  <si>
    <t>107540130XXAUCV</t>
  </si>
  <si>
    <t>DOC7VXSG/A HS L17  ELP 220-240</t>
  </si>
  <si>
    <t>107540130XXXQCE</t>
  </si>
  <si>
    <t>107540130XXXUA</t>
  </si>
  <si>
    <t>DOC7VXSG/A HS-L17UK 220-240 50</t>
  </si>
  <si>
    <t>107540130XXXUAA</t>
  </si>
  <si>
    <t>DOC7VXSG/A L17  ELP 220-240 50</t>
  </si>
  <si>
    <t>107540130XXXUAS</t>
  </si>
  <si>
    <t>DOC7VXSG/A  AU  ELP 220-240 50</t>
  </si>
  <si>
    <t>107540130XXXUCV</t>
  </si>
  <si>
    <t>107540130YDXXN1</t>
  </si>
  <si>
    <t>DOC7VXSG/A HS-L17-UK110-120 50</t>
  </si>
  <si>
    <t>107540200</t>
  </si>
  <si>
    <t>DOC3/A DE       ELP 220-240 50</t>
  </si>
  <si>
    <t>107540200XXXNTW</t>
  </si>
  <si>
    <t>107540250XXXUA</t>
  </si>
  <si>
    <t>DOC3/A GT HS-L17-UK 220-240 50</t>
  </si>
  <si>
    <t>107540250XXXUBD</t>
  </si>
  <si>
    <t>DOC3/A GT CH    ELP 220-240 50</t>
  </si>
  <si>
    <t>107540250XXXUBR</t>
  </si>
  <si>
    <t>DOC3/A GT L17 CHELP 220-240 50</t>
  </si>
  <si>
    <t>107540260XXXUBR</t>
  </si>
  <si>
    <t>DOC7/A GT CH    ELP 220-240 50</t>
  </si>
  <si>
    <t>107540260XXXUCE</t>
  </si>
  <si>
    <t>DOC7/A GT HS-UK ELP 220-240 50</t>
  </si>
  <si>
    <t>107540270XXXUBR</t>
  </si>
  <si>
    <t>DOC7VX/A GT L17 CH ELP 220-240</t>
  </si>
  <si>
    <t>107540270XXXUDT</t>
  </si>
  <si>
    <t>DOC7VX/A GT HS UK   220-240 50</t>
  </si>
  <si>
    <t>107540300</t>
  </si>
  <si>
    <t>W*DOC3/A GW     ELP 220-240 50</t>
  </si>
  <si>
    <t>107540320</t>
  </si>
  <si>
    <t>W*DOC7/A GW     ELP 220-240 50</t>
  </si>
  <si>
    <t>107540340</t>
  </si>
  <si>
    <t>W*DOC7VX/A GW   ELP 220-240 50</t>
  </si>
  <si>
    <t>107541000</t>
  </si>
  <si>
    <t>DOC36/A         ELP 220-230 60</t>
  </si>
  <si>
    <t>107541000B</t>
  </si>
  <si>
    <t>DOC36/A         ELP 110-115 60</t>
  </si>
  <si>
    <t>107541000XXXUBA</t>
  </si>
  <si>
    <t>DOC36/A UK      ELP 220-230 60</t>
  </si>
  <si>
    <t>107541000XXXUCV</t>
  </si>
  <si>
    <t>107541020</t>
  </si>
  <si>
    <t>DOC76/A         ELP 220-230 60</t>
  </si>
  <si>
    <t>107541020B</t>
  </si>
  <si>
    <t>DOC76/A         ELP 110-115 60</t>
  </si>
  <si>
    <t>107541020XXXUBA</t>
  </si>
  <si>
    <t>DOC76/A UK      ELP 220-230 60</t>
  </si>
  <si>
    <t>107541030</t>
  </si>
  <si>
    <t>DOC76VX/A       ELP 220-230 60</t>
  </si>
  <si>
    <t>107541050</t>
  </si>
  <si>
    <t>DOC76T/A        ELP 380-400 60</t>
  </si>
  <si>
    <t>107541050R</t>
  </si>
  <si>
    <t>DOC76T/A        ELP 220-230 60</t>
  </si>
  <si>
    <t>107541050SXXUAA</t>
  </si>
  <si>
    <t>DOC76T/A S/MORS.ELP 460-480 60</t>
  </si>
  <si>
    <t>107541050XXXUAA</t>
  </si>
  <si>
    <t>DOC76T/A L17    ELP 380-400 60</t>
  </si>
  <si>
    <t>107541050YI7836</t>
  </si>
  <si>
    <t>DOC76T/A            ELP 440 60</t>
  </si>
  <si>
    <t>107541060</t>
  </si>
  <si>
    <t>DOC76VXT/A      ELP 380-400 60</t>
  </si>
  <si>
    <t>107541060R</t>
  </si>
  <si>
    <t>DOC76VXT/A      ELP 220-230 60</t>
  </si>
  <si>
    <t>107541100</t>
  </si>
  <si>
    <t>DOC36SG/A       ELP 220-230 60</t>
  </si>
  <si>
    <t>107541100B</t>
  </si>
  <si>
    <t>DOC36SG/A       ELP 110-115 60</t>
  </si>
  <si>
    <t>107541100XXXUDH</t>
  </si>
  <si>
    <t>DOC36SG/A+15MT  ELP 220-230 60</t>
  </si>
  <si>
    <t>107541120</t>
  </si>
  <si>
    <t>DOC76SG/A       ELP 220-230 60</t>
  </si>
  <si>
    <t>107541120B</t>
  </si>
  <si>
    <t>DOC76SG/A       ELP 110-115 60</t>
  </si>
  <si>
    <t>107541120BXXLAS</t>
  </si>
  <si>
    <t>DOC76SG/A S/MP  ELP 110-115 60</t>
  </si>
  <si>
    <t>107541120XXXLAS</t>
  </si>
  <si>
    <t>DOC76SG/A S/MP  ELP 220-230 60</t>
  </si>
  <si>
    <t>107541120XXXUBS</t>
  </si>
  <si>
    <t>DOC76SG/A L17 UK ELP220-230 60</t>
  </si>
  <si>
    <t>107541120XXXUDH</t>
  </si>
  <si>
    <t>DOC76SG/A+15MT  ELP 220-230 60</t>
  </si>
  <si>
    <t>107541130</t>
  </si>
  <si>
    <t>DOC76VXSG/A     ELP 220-230 60</t>
  </si>
  <si>
    <t>107541300</t>
  </si>
  <si>
    <t>W*DOC36/A GW    ELP 220-230 60</t>
  </si>
  <si>
    <t>107543000</t>
  </si>
  <si>
    <t>SXM2/A    FLYGT ELP 220-240 50</t>
  </si>
  <si>
    <t>107543000XXXUBD</t>
  </si>
  <si>
    <t>SXM2/A CH FLYGT ELP 220-240 50</t>
  </si>
  <si>
    <t>107543005</t>
  </si>
  <si>
    <t>SXM2/A GT FLYGT ELP 220-240 50</t>
  </si>
  <si>
    <t>107543005XXXUBD</t>
  </si>
  <si>
    <t>SXM2/A GT FLYGT CH ELP 220-240</t>
  </si>
  <si>
    <t>107543020</t>
  </si>
  <si>
    <t>SXM3/A    FLYGT ELP 220-240 50</t>
  </si>
  <si>
    <t>107543020XXA</t>
  </si>
  <si>
    <t>107543030</t>
  </si>
  <si>
    <t>SXVM3/A   FLYGT ELP 220-240 50</t>
  </si>
  <si>
    <t>107543030XXXUBD</t>
  </si>
  <si>
    <t>SXVM3/A   FLYGT CH  220-240 50</t>
  </si>
  <si>
    <t>107543035XXXUBD</t>
  </si>
  <si>
    <t>SXVM3/A GT FLYGT ELP220-240 50</t>
  </si>
  <si>
    <t>107543050</t>
  </si>
  <si>
    <t>SX3/A     FLYGT ELP 380-415 50</t>
  </si>
  <si>
    <t>107543051</t>
  </si>
  <si>
    <t>SX3/A     FLYGT ELP 220-240 50</t>
  </si>
  <si>
    <t>107543060</t>
  </si>
  <si>
    <t>SXV3/A    FLYGT ELP 380-415 50</t>
  </si>
  <si>
    <t>107543100</t>
  </si>
  <si>
    <t>SXM2/A SG FLYGT ELP 220-240 50</t>
  </si>
  <si>
    <t>107543120</t>
  </si>
  <si>
    <t>SXM3/A SG FLYGT ELP 220-240 50</t>
  </si>
  <si>
    <t>107543120XXXUBD</t>
  </si>
  <si>
    <t>SXM3/A SG CH FLYGT ELP 220-240</t>
  </si>
  <si>
    <t>107543130</t>
  </si>
  <si>
    <t>SXVM3/A SG FLYGT    220-240 50</t>
  </si>
  <si>
    <t>107543200</t>
  </si>
  <si>
    <t>SXM2/A    FLYGT GB  220-240 50</t>
  </si>
  <si>
    <t>107543201</t>
  </si>
  <si>
    <t>SXM2/A    FLYGT GB  110-120 50</t>
  </si>
  <si>
    <t>107543220</t>
  </si>
  <si>
    <t>SXM3/A    FLYGT GB ELP 220-240</t>
  </si>
  <si>
    <t>107543230</t>
  </si>
  <si>
    <t>SXVM3/A   FLYGT GB ELP 220-240</t>
  </si>
  <si>
    <t>107543250</t>
  </si>
  <si>
    <t>SXM2/A SG FLYGT GB ELP 220-240</t>
  </si>
  <si>
    <t>107543270</t>
  </si>
  <si>
    <t>SXM3/A SG FLYGT GB ELP 220-240</t>
  </si>
  <si>
    <t>107543280</t>
  </si>
  <si>
    <t>SXVM3/A SG FLYGT GB    220-240</t>
  </si>
  <si>
    <t>107543281</t>
  </si>
  <si>
    <t>SXVM3/A SG FLYGT GB    110-120</t>
  </si>
  <si>
    <t>107543300</t>
  </si>
  <si>
    <t>SXM2/A    FLYGT DK ELP 220-240</t>
  </si>
  <si>
    <t>107543320</t>
  </si>
  <si>
    <t>SXM3/A    FLYGT DK ELP 220-240</t>
  </si>
  <si>
    <t>107543320XXXUCG</t>
  </si>
  <si>
    <t>107543330</t>
  </si>
  <si>
    <t>SXVM3/A   FLYGT DK ELP 220-240</t>
  </si>
  <si>
    <t>107543350</t>
  </si>
  <si>
    <t>SXM2/A SG FLYGT DK ELP 220-240</t>
  </si>
  <si>
    <t>107543370</t>
  </si>
  <si>
    <t>SXM3/A SG FLYGT DK ELP 220-240</t>
  </si>
  <si>
    <t>107543380</t>
  </si>
  <si>
    <t>SXVM3/A SG FLYGT DK    220-240</t>
  </si>
  <si>
    <t>107543400</t>
  </si>
  <si>
    <t>SXM2/A    FLYGT AR  220-240 50</t>
  </si>
  <si>
    <t>107543420</t>
  </si>
  <si>
    <t>SXM3/A    FLYGT AR  220-240 50</t>
  </si>
  <si>
    <t>107543500</t>
  </si>
  <si>
    <t>SXM2/A LS FLYGT    ELP 220-240</t>
  </si>
  <si>
    <t>107543510</t>
  </si>
  <si>
    <t>SXM3/A LS FLYGT    ELP 220-240</t>
  </si>
  <si>
    <t>107543520</t>
  </si>
  <si>
    <t>SXM3/A-FK FLYGT NO ELP 220-240</t>
  </si>
  <si>
    <t>107543600</t>
  </si>
  <si>
    <t>SXM2    FLYGT CSA       115 60</t>
  </si>
  <si>
    <t>107543610</t>
  </si>
  <si>
    <t>SXM2 SG FLYGT CSA       115 60</t>
  </si>
  <si>
    <t>107543630</t>
  </si>
  <si>
    <t>SXM2    FLYGT CSA       230 60</t>
  </si>
  <si>
    <t>107543640</t>
  </si>
  <si>
    <t>SXM2 SG FLYGT CSA       230 60</t>
  </si>
  <si>
    <t>107543660</t>
  </si>
  <si>
    <t>SXM3    FLYGT CSA       115 60</t>
  </si>
  <si>
    <t>107543670</t>
  </si>
  <si>
    <t>SXM3 10MT FLYGT CSA     115 60</t>
  </si>
  <si>
    <t>107543680</t>
  </si>
  <si>
    <t>SXM3 SG FLYGT CSA       115 60</t>
  </si>
  <si>
    <t>107543690</t>
  </si>
  <si>
    <t>SXM3 SG 10MT FLYG CSA   115 60</t>
  </si>
  <si>
    <t>107543710</t>
  </si>
  <si>
    <t>SXM3    FLYGT CSA       230 60</t>
  </si>
  <si>
    <t>107543720</t>
  </si>
  <si>
    <t>SXM3 SG FLYGT CSA       230 60</t>
  </si>
  <si>
    <t>107543740</t>
  </si>
  <si>
    <t>SXVM3   FLYGT CSA       115 60</t>
  </si>
  <si>
    <t>107543750</t>
  </si>
  <si>
    <t>SXVM3 SG FLYGT CSA      115 60</t>
  </si>
  <si>
    <t>107543770</t>
  </si>
  <si>
    <t>SXVM3   FLYGT CSA       230 60</t>
  </si>
  <si>
    <t>107543780</t>
  </si>
  <si>
    <t>SXVM3 SG FLYGT CSA      230 60</t>
  </si>
  <si>
    <t>107543900</t>
  </si>
  <si>
    <t>SXM2/A  FLYGT   ELP 220-230 60</t>
  </si>
  <si>
    <t>107543905</t>
  </si>
  <si>
    <t>SXM2/A GT FLYGT ELP 220-230 60</t>
  </si>
  <si>
    <t>107543920</t>
  </si>
  <si>
    <t>SXM3/A    FLYGT ELP 220-230 60</t>
  </si>
  <si>
    <t>107543940</t>
  </si>
  <si>
    <t>SXVM3/A SG FLYGT ELP220-230 60</t>
  </si>
  <si>
    <t>107543950</t>
  </si>
  <si>
    <t>SX3/A    FLYGT  ELP 380-400 60</t>
  </si>
  <si>
    <t>107544900</t>
  </si>
  <si>
    <t>W*SXM2/A GW FLY ELP 220-240 50</t>
  </si>
  <si>
    <t>107544910</t>
  </si>
  <si>
    <t>W*SXM3/A GW FLY ELP 220-240 50</t>
  </si>
  <si>
    <t>107544920</t>
  </si>
  <si>
    <t>W*SXVM3/A GW FLY    220-240 50</t>
  </si>
  <si>
    <t>107544950</t>
  </si>
  <si>
    <t>W*SXM2/A GW FLY ELP 220-230 60</t>
  </si>
  <si>
    <t>107549500</t>
  </si>
  <si>
    <t>DOC3SG/A   ELP 220-240 50 24PZ</t>
  </si>
  <si>
    <t>107549500XXXUEP</t>
  </si>
  <si>
    <t>DOC1RSG/A  ELP 220-240 50 24PZ</t>
  </si>
  <si>
    <t>107549500XXXWAF</t>
  </si>
  <si>
    <t>107549510</t>
  </si>
  <si>
    <t>107549520XXXUAG</t>
  </si>
  <si>
    <t>DOC7/A GT  ELP 220-240 50 24PZ</t>
  </si>
  <si>
    <t>107549530XXXQFN</t>
  </si>
  <si>
    <t>DOC1RSG/A  ELP 220-240 50 28PZ</t>
  </si>
  <si>
    <t>107549540</t>
  </si>
  <si>
    <t>DOC3/A     ELP 220-240 50 24PZ</t>
  </si>
  <si>
    <t>107549550</t>
  </si>
  <si>
    <t>107550010</t>
  </si>
  <si>
    <t>DNM110/A        ELP 220-240 50</t>
  </si>
  <si>
    <t>107550010XXXUAA</t>
  </si>
  <si>
    <t>DNM110/A L10       ELP 220-240</t>
  </si>
  <si>
    <t>107550020XXXUAA</t>
  </si>
  <si>
    <t>DNM115/A L10    ELP 220-240 50</t>
  </si>
  <si>
    <t>107550030</t>
  </si>
  <si>
    <t>DNM120/A        ELP 220-240 50</t>
  </si>
  <si>
    <t>107550030XXXUAA</t>
  </si>
  <si>
    <t>DNM120/A L10       ELP 220-240</t>
  </si>
  <si>
    <t>107550060XXXUAA</t>
  </si>
  <si>
    <t>DN110/A L10        ELP 380-415</t>
  </si>
  <si>
    <t>107550070</t>
  </si>
  <si>
    <t>DN115/A         ELP 380-415 50</t>
  </si>
  <si>
    <t>107550070XXXUAA</t>
  </si>
  <si>
    <t>DN115/A L17        ELP 380-415</t>
  </si>
  <si>
    <t>107550080</t>
  </si>
  <si>
    <t>DN120/A         ELP 380-415 50</t>
  </si>
  <si>
    <t>107550110</t>
  </si>
  <si>
    <t>DNM110/A CG     ELP 220-240 50</t>
  </si>
  <si>
    <t>107550120</t>
  </si>
  <si>
    <t>DNM115/A CG     ELP 220-240 50</t>
  </si>
  <si>
    <t>107550120XXXUAA</t>
  </si>
  <si>
    <t>DNM115/A CG L10 ELP 220-240 50</t>
  </si>
  <si>
    <t>107550130</t>
  </si>
  <si>
    <t>DNM120/A CG     ELP 220-240 50</t>
  </si>
  <si>
    <t>107560010</t>
  </si>
  <si>
    <t>DLM80/A         ELP 220-240 50</t>
  </si>
  <si>
    <t>107560010XXXPAF</t>
  </si>
  <si>
    <t>DLFM80-N/A      ELP 220-240 50</t>
  </si>
  <si>
    <t>107560010XXXPBL</t>
  </si>
  <si>
    <t>DLFM80-N/A UK   ELP 220-240 50</t>
  </si>
  <si>
    <t>107560010XXXUAA</t>
  </si>
  <si>
    <t>DLM80/A L10     ELP 220-240 50</t>
  </si>
  <si>
    <t>107560010XXXUAN</t>
  </si>
  <si>
    <t>107560010XXXUBA</t>
  </si>
  <si>
    <t>DLM80/A   UK    ELP 220-240 50</t>
  </si>
  <si>
    <t>107560020</t>
  </si>
  <si>
    <t>DLM90/A         ELP 220-240 50</t>
  </si>
  <si>
    <t>107560020XNA</t>
  </si>
  <si>
    <t>107560020XNAUAN</t>
  </si>
  <si>
    <t>107560020XXX1AE</t>
  </si>
  <si>
    <t>107560020XXXPAF</t>
  </si>
  <si>
    <t>DLFM90-N/A      ELP 220-240 50</t>
  </si>
  <si>
    <t>107560020XXXPBJ</t>
  </si>
  <si>
    <t>DLMF90/A        ELP 220-240 50</t>
  </si>
  <si>
    <t>107560020XXXPBL</t>
  </si>
  <si>
    <t>DLFM90-N/A UK   ELP 220-240 50</t>
  </si>
  <si>
    <t>107560020XXXPBZ</t>
  </si>
  <si>
    <t>DLFM90-N/A 35MT ELP 220-240 50</t>
  </si>
  <si>
    <t>107560020XXXPDU</t>
  </si>
  <si>
    <t>107560020XXXUAA</t>
  </si>
  <si>
    <t>DLM90/A L10     ELP 220-240 50</t>
  </si>
  <si>
    <t>107560020XXXUAN</t>
  </si>
  <si>
    <t>DLM90/A+20MT CAV.ELP220-240 50</t>
  </si>
  <si>
    <t>107560020XXXUBS</t>
  </si>
  <si>
    <t>DLM90/A L10 UK  ELP 220-240 50</t>
  </si>
  <si>
    <t>107560040</t>
  </si>
  <si>
    <t>DLM109/A        ELP 220-240 50</t>
  </si>
  <si>
    <t>107560040XNA</t>
  </si>
  <si>
    <t>107560040XXXNCS</t>
  </si>
  <si>
    <t>DLM109-N/A      ELP 220-240 50</t>
  </si>
  <si>
    <t>107560040XXXUAA</t>
  </si>
  <si>
    <t>DLM109/A L10    ELP 220-240 50</t>
  </si>
  <si>
    <t>107560040XXXUAN</t>
  </si>
  <si>
    <t>107560040XXXUBR</t>
  </si>
  <si>
    <t>DLM109/A 10M CH ELP 220-240 50</t>
  </si>
  <si>
    <t>107560040XXXUBS</t>
  </si>
  <si>
    <t>DLM109/A UK     ELP 220-240 50</t>
  </si>
  <si>
    <t>107560060</t>
  </si>
  <si>
    <t>DL80/A          ELP 380-415 50</t>
  </si>
  <si>
    <t>107560060XNA</t>
  </si>
  <si>
    <t>107560060XNAUAN</t>
  </si>
  <si>
    <t>107560060XXX1AE</t>
  </si>
  <si>
    <t>107560060XXXPAF</t>
  </si>
  <si>
    <t>DLF80-N/A       ELP 380-415 50</t>
  </si>
  <si>
    <t>107560060XXXPAK</t>
  </si>
  <si>
    <t>107560060XXXPBJ</t>
  </si>
  <si>
    <t>DLF80/A         ELP 380-415 50</t>
  </si>
  <si>
    <t>107560060XXXPBR</t>
  </si>
  <si>
    <t>DLF80-N/A L10   ELP 380-415 50</t>
  </si>
  <si>
    <t>107560060XXXUAA</t>
  </si>
  <si>
    <t>DL80/A L10      ELP 380-415 50</t>
  </si>
  <si>
    <t>107560060XXXUAN</t>
  </si>
  <si>
    <t>DL80/A L20      ELP 380-415 50</t>
  </si>
  <si>
    <t>107560070</t>
  </si>
  <si>
    <t>DL90/A          ELP 380-415 50</t>
  </si>
  <si>
    <t>107560070R</t>
  </si>
  <si>
    <t>DL90/A          ELP 220-240 50</t>
  </si>
  <si>
    <t>107560070RNAUCD</t>
  </si>
  <si>
    <t>DL90/A L10      ELP 220-240 50</t>
  </si>
  <si>
    <t>107560070RXXUCD</t>
  </si>
  <si>
    <t>107560070TXXUAA</t>
  </si>
  <si>
    <t>DL90/A L10       ELP    500 50</t>
  </si>
  <si>
    <t>107560070XNA</t>
  </si>
  <si>
    <t>107560070XNAUCD</t>
  </si>
  <si>
    <t>DL90/A L10      ELP 380-415 50</t>
  </si>
  <si>
    <t>107560070XXXPAF</t>
  </si>
  <si>
    <t>DLF90-N/A       ELP 380-415 50</t>
  </si>
  <si>
    <t>107560070XXXPAK</t>
  </si>
  <si>
    <t>DLF90/A         ELP 380-415 50</t>
  </si>
  <si>
    <t>107560070XXXPBJ</t>
  </si>
  <si>
    <t>107560070XXXPBM</t>
  </si>
  <si>
    <t>DLF90-N/A L10   ELP 380-415 50</t>
  </si>
  <si>
    <t>107560070XXXPBS</t>
  </si>
  <si>
    <t>107560070XXXPBZ</t>
  </si>
  <si>
    <t>107560070XXXUAA</t>
  </si>
  <si>
    <t>107560070XXXUAN</t>
  </si>
  <si>
    <t>107560070XXXUCD</t>
  </si>
  <si>
    <t>107560080</t>
  </si>
  <si>
    <t>DL105/A         ELP 380-415 50</t>
  </si>
  <si>
    <t>107560080R</t>
  </si>
  <si>
    <t>DL105/A         ELP 220-240 50</t>
  </si>
  <si>
    <t>107560080RXXUCD</t>
  </si>
  <si>
    <t>DL105/A L10     ELP 220-240 50</t>
  </si>
  <si>
    <t>107560080XNA</t>
  </si>
  <si>
    <t>107560080XNAUAA</t>
  </si>
  <si>
    <t>DL105/A L17     ELP 380-415 50</t>
  </si>
  <si>
    <t>107560080XXXPAF</t>
  </si>
  <si>
    <t>DLF105-N/A      ELP 380-415 50</t>
  </si>
  <si>
    <t>107560080XXXPAK</t>
  </si>
  <si>
    <t>DLF105/A        ELP 380-415 50</t>
  </si>
  <si>
    <t>107560080XXXPBJ</t>
  </si>
  <si>
    <t>107560080XXXPBM</t>
  </si>
  <si>
    <t>DLF105-N/A L10  ELP 380-415 50</t>
  </si>
  <si>
    <t>107560080XXXPDU</t>
  </si>
  <si>
    <t>107560080XXXUAA</t>
  </si>
  <si>
    <t>DL105/A L10     ELP 380-415 50</t>
  </si>
  <si>
    <t>107560080XXXUAN</t>
  </si>
  <si>
    <t>107560080XXXUB</t>
  </si>
  <si>
    <t>107560080XXXUCD</t>
  </si>
  <si>
    <t>107560080YTXXXX</t>
  </si>
  <si>
    <t>DL105/A         ELP     290 50</t>
  </si>
  <si>
    <t>107560090</t>
  </si>
  <si>
    <t>DL109/A         ELP 380-415 50</t>
  </si>
  <si>
    <t>107560090R</t>
  </si>
  <si>
    <t>DL109/A         ELP 220-240 50</t>
  </si>
  <si>
    <t>107560090RNA</t>
  </si>
  <si>
    <t>107560090RXXUAA</t>
  </si>
  <si>
    <t>DL109/A  L17    ELP 220-240 50</t>
  </si>
  <si>
    <t>107560090XNA</t>
  </si>
  <si>
    <t>107560090XNAUAA</t>
  </si>
  <si>
    <t>DL109/A L17     ELP 380-415 50</t>
  </si>
  <si>
    <t>107560090XSA</t>
  </si>
  <si>
    <t>107560090XWAUAA</t>
  </si>
  <si>
    <t>107560090XXXNCS</t>
  </si>
  <si>
    <t>DL109-N/A       ELP 380-415 50</t>
  </si>
  <si>
    <t>107560090XXXUAA</t>
  </si>
  <si>
    <t>DL109/A L10     ELP 380-415 50</t>
  </si>
  <si>
    <t>107560090XXXUAF</t>
  </si>
  <si>
    <t>DL109/A  L40    ELP 380-415 50</t>
  </si>
  <si>
    <t>107560090XXXUAH</t>
  </si>
  <si>
    <t>107560090XXXUAN</t>
  </si>
  <si>
    <t>107560090XXXUDA</t>
  </si>
  <si>
    <t>DL109-N/A CAVO 35MT 380-415 50</t>
  </si>
  <si>
    <t>107560100</t>
  </si>
  <si>
    <t>DL125/A         ELP 380-415 50</t>
  </si>
  <si>
    <t>107560100R</t>
  </si>
  <si>
    <t>DL125/A         ELP 220-240 50</t>
  </si>
  <si>
    <t>107560100RXXUAN</t>
  </si>
  <si>
    <t>DL125/A L20     ELP 220-240 50</t>
  </si>
  <si>
    <t>107560100RXXUCD</t>
  </si>
  <si>
    <t>DL125/A L10     ELP 220-240 50</t>
  </si>
  <si>
    <t>107560100T</t>
  </si>
  <si>
    <t>DL125/A                ELP 500</t>
  </si>
  <si>
    <t>107560100XNA</t>
  </si>
  <si>
    <t>107560100XNAUAA</t>
  </si>
  <si>
    <t>DL125/A L17     ELP 380-415 50</t>
  </si>
  <si>
    <t>107560100XSA</t>
  </si>
  <si>
    <t>107560100XWA</t>
  </si>
  <si>
    <t>107560100XXX1AE</t>
  </si>
  <si>
    <t>107560100XXXNBV</t>
  </si>
  <si>
    <t>107560100XXXNCS</t>
  </si>
  <si>
    <t>DL125-N/A       ELP 380-415 50</t>
  </si>
  <si>
    <t>107560100XXXUAA</t>
  </si>
  <si>
    <t>DL125/A L10     ELP 380-415 50</t>
  </si>
  <si>
    <t>107560100XXXUAF</t>
  </si>
  <si>
    <t>DL125/A  L40    ELP 380-415 50</t>
  </si>
  <si>
    <t>107560100XXXUAH</t>
  </si>
  <si>
    <t>107560100XXXUAN</t>
  </si>
  <si>
    <t>DL125/A L20     ELP 380-415 50</t>
  </si>
  <si>
    <t>107560100XXXUCD</t>
  </si>
  <si>
    <t>107560100YX8XXX</t>
  </si>
  <si>
    <t>107560100YXNAX7</t>
  </si>
  <si>
    <t>107560110</t>
  </si>
  <si>
    <t>MINIVX M/A      ELP 220-240 50</t>
  </si>
  <si>
    <t>107560110XNA</t>
  </si>
  <si>
    <t>107560110XXXPAF</t>
  </si>
  <si>
    <t>MINIVX F-M/A N  ELP 220-240 50</t>
  </si>
  <si>
    <t>107560110XXXPBR</t>
  </si>
  <si>
    <t>MINIVX F-M/A  L10  ELP 220-240</t>
  </si>
  <si>
    <t>107560110XXXUAA</t>
  </si>
  <si>
    <t>MINIVX M/A L10  ELP 220-240 50</t>
  </si>
  <si>
    <t>107560110XXXUAN</t>
  </si>
  <si>
    <t>107560110XXXUEF</t>
  </si>
  <si>
    <t>107560120</t>
  </si>
  <si>
    <t>DLVM100/A       ELP 220-240 50</t>
  </si>
  <si>
    <t>107560120XNA</t>
  </si>
  <si>
    <t>107560120XNANCS</t>
  </si>
  <si>
    <t>DLVM100-N/A     ELP 220-240 50</t>
  </si>
  <si>
    <t>107560120XXXNCS</t>
  </si>
  <si>
    <t>107560120XXXUAA</t>
  </si>
  <si>
    <t>DLVM100/A L10   ELP 220-240 50</t>
  </si>
  <si>
    <t>107560120XXXUAN</t>
  </si>
  <si>
    <t>107560120XXXUBS</t>
  </si>
  <si>
    <t>DLVM100/A L10 UK ELP220-240 50</t>
  </si>
  <si>
    <t>107560120XXXUEH</t>
  </si>
  <si>
    <t>DLVM100-N/A L10 ELP 220-240 50</t>
  </si>
  <si>
    <t>107560130</t>
  </si>
  <si>
    <t>MINIVX/A        ELP 380-415 50</t>
  </si>
  <si>
    <t>107560130R</t>
  </si>
  <si>
    <t>MINIVX/A        ELP 220-240 50</t>
  </si>
  <si>
    <t>107560130XNA</t>
  </si>
  <si>
    <t>107560130XXX1AE</t>
  </si>
  <si>
    <t>107560130XXXPAF</t>
  </si>
  <si>
    <t>MINIVX F-T/A N  ELP 380-415 50</t>
  </si>
  <si>
    <t>107560130XXXUAA</t>
  </si>
  <si>
    <t>MINIVX/A L10    ELP 380-415 50</t>
  </si>
  <si>
    <t>107560140</t>
  </si>
  <si>
    <t>DL VORTEX/A     ELP 380-415 50</t>
  </si>
  <si>
    <t>107560140R</t>
  </si>
  <si>
    <t>DL VORTEX/A     ELP 220-240 50</t>
  </si>
  <si>
    <t>107560140TXXUAA</t>
  </si>
  <si>
    <t>DL VORTEX/A 10MT ELP    500 50</t>
  </si>
  <si>
    <t>107560140XNA</t>
  </si>
  <si>
    <t>107560140XXXPAK</t>
  </si>
  <si>
    <t>DLF VORTEX-N/A  ELP 380-415 50</t>
  </si>
  <si>
    <t>107560140XXXPBM</t>
  </si>
  <si>
    <t>DL VORTEX-N/A  L10  380-415 50</t>
  </si>
  <si>
    <t>107560140XXXUAA</t>
  </si>
  <si>
    <t>DL VORTEX/A L10 ELP 380-415 50</t>
  </si>
  <si>
    <t>107560150</t>
  </si>
  <si>
    <t>DLV100/A        ELP 380-415 50</t>
  </si>
  <si>
    <t>107560150R</t>
  </si>
  <si>
    <t>DLV100/A        ELP 220-240 50</t>
  </si>
  <si>
    <t>107560150RNA</t>
  </si>
  <si>
    <t>107560150XNA</t>
  </si>
  <si>
    <t>107560150XNANCS</t>
  </si>
  <si>
    <t>DLV100-N/A      ELP 380-415 50</t>
  </si>
  <si>
    <t>107560150XSA</t>
  </si>
  <si>
    <t>107560150XXXNCS</t>
  </si>
  <si>
    <t>107560150XXXUAA</t>
  </si>
  <si>
    <t>DLV100/A L10    ELP 380-415 50</t>
  </si>
  <si>
    <t>107560150XXXUAN</t>
  </si>
  <si>
    <t>107560160</t>
  </si>
  <si>
    <t>DLV115/A        ELP 380-415 50</t>
  </si>
  <si>
    <t>107560160R</t>
  </si>
  <si>
    <t>DLV115/A        ELP 220-240 50</t>
  </si>
  <si>
    <t>107560160RXXUAA</t>
  </si>
  <si>
    <t>DLV115/A  L10   ELP 220-240 50</t>
  </si>
  <si>
    <t>107560160TXXUAA</t>
  </si>
  <si>
    <t>DLV115/A         ELP    500 50</t>
  </si>
  <si>
    <t>107560160XNA</t>
  </si>
  <si>
    <t>107560160XNANCS</t>
  </si>
  <si>
    <t>DLV115-N/A      ELP 380-415 50</t>
  </si>
  <si>
    <t>107560160XSA</t>
  </si>
  <si>
    <t>107560160XWA</t>
  </si>
  <si>
    <t>107560160XXXNCS</t>
  </si>
  <si>
    <t>107560160XXXUAA</t>
  </si>
  <si>
    <t>DLV115/A L10    ELP 380-415 50</t>
  </si>
  <si>
    <t>107560160XXXUAN</t>
  </si>
  <si>
    <t>DLV115/A L20    ELP 380-415 50</t>
  </si>
  <si>
    <t>107560210</t>
  </si>
  <si>
    <t>DLM80/A CG      ELP 220-240 50</t>
  </si>
  <si>
    <t>107560210XXXUAA</t>
  </si>
  <si>
    <t>DLM80/A CG L10  ELP 220-240 50</t>
  </si>
  <si>
    <t>107560210XXXUAN</t>
  </si>
  <si>
    <t>DLM80/A CG L20  ELP 220-240 50</t>
  </si>
  <si>
    <t>107560210XXXUBS</t>
  </si>
  <si>
    <t>DLM80/A CG L10 UK   220-240 50</t>
  </si>
  <si>
    <t>107560220</t>
  </si>
  <si>
    <t>DLM90/A CG      ELP 220-240 50</t>
  </si>
  <si>
    <t>107560220XNA</t>
  </si>
  <si>
    <t>107560220XXX1AE</t>
  </si>
  <si>
    <t>107560220XXXPAK</t>
  </si>
  <si>
    <t>DLFM90-N/A CG   ELP 220-240 50</t>
  </si>
  <si>
    <t>107560220XXXPBJ</t>
  </si>
  <si>
    <t>DLFM90/A CG     ELP 220-240 50</t>
  </si>
  <si>
    <t>107560220XXXPBR</t>
  </si>
  <si>
    <t>DLM90/A CG L10  ELP 220-240 50</t>
  </si>
  <si>
    <t>107560220XXXUAA</t>
  </si>
  <si>
    <t>107560220XXXUBR</t>
  </si>
  <si>
    <t>DLM90/A CG CH   ELP 220-240 50</t>
  </si>
  <si>
    <t>107560220XXXUBS</t>
  </si>
  <si>
    <t>DLM90/A CG L10 UK   220-240 50</t>
  </si>
  <si>
    <t>107560220XXXUCS</t>
  </si>
  <si>
    <t>107560230</t>
  </si>
  <si>
    <t>DLM109/A CG     ELP 220-240 50</t>
  </si>
  <si>
    <t>107560230XNA</t>
  </si>
  <si>
    <t>107560230XXX1AE</t>
  </si>
  <si>
    <t>107560230XXXNFU</t>
  </si>
  <si>
    <t>DLM109-N/A CG   ELP 220-240 50</t>
  </si>
  <si>
    <t>107560230XXXUAA</t>
  </si>
  <si>
    <t>DLM109/A CG L10 ELP 220-240 50</t>
  </si>
  <si>
    <t>107560230XXXUAJ</t>
  </si>
  <si>
    <t>107560230XXXUAN</t>
  </si>
  <si>
    <t>DLM109/A CG L20 ELP 220-240 50</t>
  </si>
  <si>
    <t>107560230XXXUBS</t>
  </si>
  <si>
    <t>DLM109/A CG UK  ELP 220-240 50</t>
  </si>
  <si>
    <t>107560230XXXUCS</t>
  </si>
  <si>
    <t>107560240</t>
  </si>
  <si>
    <t>MINIVX M/A CG   ELP 220-240 50</t>
  </si>
  <si>
    <t>107560240XNA</t>
  </si>
  <si>
    <t>107560240XXXPAK</t>
  </si>
  <si>
    <t>MINIVX F-M/A N CG   220-240 50</t>
  </si>
  <si>
    <t>107560240XXXPBR</t>
  </si>
  <si>
    <t>MINIVX F-M/A N L10 CG  220-240</t>
  </si>
  <si>
    <t>107560240XXXUAA</t>
  </si>
  <si>
    <t>MINIVX M/A CG L10 EL220-240 50</t>
  </si>
  <si>
    <t>107560240XXXUAN</t>
  </si>
  <si>
    <t>107560240XXXUBS</t>
  </si>
  <si>
    <t>MINIVX M/A CG UK ELP220-240 50</t>
  </si>
  <si>
    <t>107560250</t>
  </si>
  <si>
    <t>DLVM100/A CG    ELP 220-240 50</t>
  </si>
  <si>
    <t>107560250XNAUAA</t>
  </si>
  <si>
    <t>DLVM100/A CG L17 ELP220-240 50</t>
  </si>
  <si>
    <t>107560250XXXNFU</t>
  </si>
  <si>
    <t>DLVM100-N/A CG  ELP 220-240 50</t>
  </si>
  <si>
    <t>107560250XXXUAA</t>
  </si>
  <si>
    <t>DLVM100/A CG L10 ELP220-240 50</t>
  </si>
  <si>
    <t>107560250XXXUAJ</t>
  </si>
  <si>
    <t>107560250XXXUAN</t>
  </si>
  <si>
    <t>DLVM100/A CG L20 ELP220-240 50</t>
  </si>
  <si>
    <t>107560250XXXUBR</t>
  </si>
  <si>
    <t>DLVM100/A CG CH ELP 220-240 50</t>
  </si>
  <si>
    <t>107560250XXXUBS</t>
  </si>
  <si>
    <t>DLVM100/A CG L10 UK 220-240 50</t>
  </si>
  <si>
    <t>107560400</t>
  </si>
  <si>
    <t>GLM55/A         ELP 220-240 50</t>
  </si>
  <si>
    <t>107560400XWAZAT</t>
  </si>
  <si>
    <t>GLM55/A CG+QSM AU   220-240 50</t>
  </si>
  <si>
    <t>107560400XXXUCL</t>
  </si>
  <si>
    <t>GLM55/A CG+QSM UK   220-240 50</t>
  </si>
  <si>
    <t>107560400XXXZAN</t>
  </si>
  <si>
    <t>107560400XXXZAT</t>
  </si>
  <si>
    <t>107560400XXXZAV</t>
  </si>
  <si>
    <t>GLM55/A QSM UK  ELP 220-240 50</t>
  </si>
  <si>
    <t>107560400XXXZC</t>
  </si>
  <si>
    <t>GLM55/A CG+QSM  ELP 220-240 50</t>
  </si>
  <si>
    <t>107560400XXXZCA</t>
  </si>
  <si>
    <t>107560420</t>
  </si>
  <si>
    <t>GL55/A          ELP 380-415 50</t>
  </si>
  <si>
    <t>107560420XXXZAM</t>
  </si>
  <si>
    <t>107560430</t>
  </si>
  <si>
    <t>GL56/A          ELP 380-415 50</t>
  </si>
  <si>
    <t>107560430R</t>
  </si>
  <si>
    <t>GL56/A          ELP 220-240 50</t>
  </si>
  <si>
    <t>107560430XN</t>
  </si>
  <si>
    <t>107560430XXXZAM</t>
  </si>
  <si>
    <t>107560450</t>
  </si>
  <si>
    <t>GLVM55/A        ELP 220-240 50</t>
  </si>
  <si>
    <t>107560450XXXZAN</t>
  </si>
  <si>
    <t>107560450XXXZAT</t>
  </si>
  <si>
    <t>GLVM55/A CG+QSM AU  220-240 50</t>
  </si>
  <si>
    <t>107560450XXXZAV</t>
  </si>
  <si>
    <t>GLVM55/A QSM UK ELP 220-240 50</t>
  </si>
  <si>
    <t>107560450XXXZCC</t>
  </si>
  <si>
    <t>GLVM55/A CG+QSM UK  220-240 50</t>
  </si>
  <si>
    <t>107560470</t>
  </si>
  <si>
    <t>GLV55/A         ELP 380-415 50</t>
  </si>
  <si>
    <t>107560470R</t>
  </si>
  <si>
    <t>GLV55/A         ELP 220-240 50</t>
  </si>
  <si>
    <t>107560470XNA</t>
  </si>
  <si>
    <t>107560470XXXZAM</t>
  </si>
  <si>
    <t>107560480</t>
  </si>
  <si>
    <t>GLV56/A         ELP 380-415 50</t>
  </si>
  <si>
    <t>107560480XNA</t>
  </si>
  <si>
    <t>107560480XXXZAM</t>
  </si>
  <si>
    <t>107561010</t>
  </si>
  <si>
    <t>DLM806/A        ELP 220-230 60</t>
  </si>
  <si>
    <t>107561010XXXPAK</t>
  </si>
  <si>
    <t>DLFM806-N/A     ELP 220-230 60</t>
  </si>
  <si>
    <t>107561040</t>
  </si>
  <si>
    <t>DLM1096/A       ELP 220-230 60</t>
  </si>
  <si>
    <t>107561060</t>
  </si>
  <si>
    <t>DL806/A         ELP 380-400 60</t>
  </si>
  <si>
    <t>107561060R</t>
  </si>
  <si>
    <t>DL806/A         ELP 220-230 60</t>
  </si>
  <si>
    <t>107561060YI7836</t>
  </si>
  <si>
    <t>DL806/A             ELP 440 60</t>
  </si>
  <si>
    <t>107561070</t>
  </si>
  <si>
    <t>DL906/A         ELP 380-400 60</t>
  </si>
  <si>
    <t>107561070M</t>
  </si>
  <si>
    <t>DL906/A         ELP 110-115 60</t>
  </si>
  <si>
    <t>107561070R</t>
  </si>
  <si>
    <t>DL906/A         ELP 220-230 60</t>
  </si>
  <si>
    <t>107561070RXXUAA</t>
  </si>
  <si>
    <t>DL906/A L17     ELP 220-230 60</t>
  </si>
  <si>
    <t>107561070SXXUCD</t>
  </si>
  <si>
    <t>DL906/A         ELP 460-480 60</t>
  </si>
  <si>
    <t>107561070XXXPAF</t>
  </si>
  <si>
    <t>DLF906-N/A      ELP 380-400 60</t>
  </si>
  <si>
    <t>107561070YI7836</t>
  </si>
  <si>
    <t>DL906/A             ELP 440 60</t>
  </si>
  <si>
    <t>107561090</t>
  </si>
  <si>
    <t>DL1096/A        ELP 380-400 60</t>
  </si>
  <si>
    <t>107561090R</t>
  </si>
  <si>
    <t>DL1096/A        ELP 220-230 60</t>
  </si>
  <si>
    <t>107561090S</t>
  </si>
  <si>
    <t>DL1096/A        ELP 460-480 60</t>
  </si>
  <si>
    <t>107561090YI7836</t>
  </si>
  <si>
    <t>DL1096/A            ELP 440 60</t>
  </si>
  <si>
    <t>107561100</t>
  </si>
  <si>
    <t>DL1256/A        ELP 380-400 60</t>
  </si>
  <si>
    <t>107561100P</t>
  </si>
  <si>
    <t>DL1256/A           ELP 200-208</t>
  </si>
  <si>
    <t>107561100R</t>
  </si>
  <si>
    <t>DL1256/A        ELP 220-230 60</t>
  </si>
  <si>
    <t>107561100RXXNCS</t>
  </si>
  <si>
    <t>DL1256/A-N/A    ELP 220-230 60</t>
  </si>
  <si>
    <t>107561100S</t>
  </si>
  <si>
    <t>DL1256/A        ELP 460-480 60</t>
  </si>
  <si>
    <t>107561100XXXNCS</t>
  </si>
  <si>
    <t>DL1256-N/A      ELP 380-400 60</t>
  </si>
  <si>
    <t>107561100Y16340</t>
  </si>
  <si>
    <t>DL1256/A            ELP 440 60</t>
  </si>
  <si>
    <t>107561100YI7836</t>
  </si>
  <si>
    <t>107561120</t>
  </si>
  <si>
    <t>DLVM1006/A      ELP 220-230 60</t>
  </si>
  <si>
    <t>107561140</t>
  </si>
  <si>
    <t>DL VORTEX6/A    ELP 380-400 60</t>
  </si>
  <si>
    <t>107561140R</t>
  </si>
  <si>
    <t>DL VORTEX6/A    ELP 220-230 60</t>
  </si>
  <si>
    <t>107561150</t>
  </si>
  <si>
    <t>DLV1006/A       ELP 380-400 60</t>
  </si>
  <si>
    <t>107561150R</t>
  </si>
  <si>
    <t>DLV1006/A       ELP 220-230 60</t>
  </si>
  <si>
    <t>107561150SXXUAA</t>
  </si>
  <si>
    <t>DLV1006/A       ELP 460-480 60</t>
  </si>
  <si>
    <t>107561150YI7836</t>
  </si>
  <si>
    <t>DLV1006/A           ELP 440 60</t>
  </si>
  <si>
    <t>107561160</t>
  </si>
  <si>
    <t>DLV1156/A       ELP 380-400 60</t>
  </si>
  <si>
    <t>107561160R</t>
  </si>
  <si>
    <t>DLV1156/A       ELP 220-230 60</t>
  </si>
  <si>
    <t>107561160YI7836</t>
  </si>
  <si>
    <t>DLV1156/A           ELP 440 60</t>
  </si>
  <si>
    <t>107561210</t>
  </si>
  <si>
    <t>DLM806/A CG     ELP 220-230 60</t>
  </si>
  <si>
    <t>107561210XXXUBA</t>
  </si>
  <si>
    <t>DLM806/A CG UK  ELP 220-230 60</t>
  </si>
  <si>
    <t>107561230</t>
  </si>
  <si>
    <t>DLM1096/A CG    ELP 220-230 60</t>
  </si>
  <si>
    <t>107561230XXXUBA</t>
  </si>
  <si>
    <t>DLM1096/A CG UK ELP 220-230 60</t>
  </si>
  <si>
    <t>107563010</t>
  </si>
  <si>
    <t>DLM45-6/A SG FLYGT ELP 220-240</t>
  </si>
  <si>
    <t>107563010XXXUAA</t>
  </si>
  <si>
    <t>107563020</t>
  </si>
  <si>
    <t>DLM46-6/A SG FLYGT ELP 220-240</t>
  </si>
  <si>
    <t>107563025</t>
  </si>
  <si>
    <t>DLM46-6/A SG 10MT FLYGT220-240</t>
  </si>
  <si>
    <t>107563040</t>
  </si>
  <si>
    <t>DLM 50-11/A SG FLYGT   220-240</t>
  </si>
  <si>
    <t>107563040XXXUAA</t>
  </si>
  <si>
    <t>DLM 50-11/A SG L10 FLY 220-240</t>
  </si>
  <si>
    <t>107563040XXXUBR</t>
  </si>
  <si>
    <t>DLM50-11/A SG CH FLYGT 220-240</t>
  </si>
  <si>
    <t>107563042</t>
  </si>
  <si>
    <t>107563045</t>
  </si>
  <si>
    <t>DLM 50-11/A SG 10MT    220-240</t>
  </si>
  <si>
    <t>107563060</t>
  </si>
  <si>
    <t>DL45-6/A FLYGT  ELP 380-415 50</t>
  </si>
  <si>
    <t>107563060R</t>
  </si>
  <si>
    <t>DL45-6/A FLYGT  ELP 220-240 50</t>
  </si>
  <si>
    <t>107563064</t>
  </si>
  <si>
    <t>107563070</t>
  </si>
  <si>
    <t>DL46-6/A FLYGT  ELP 380-415 50</t>
  </si>
  <si>
    <t>107563070XXXUAA</t>
  </si>
  <si>
    <t>DL46-6/A L10 FLYGT  380-415 50</t>
  </si>
  <si>
    <t>107563071</t>
  </si>
  <si>
    <t>DL46-6/A FLYGT  ELP 220-240 50</t>
  </si>
  <si>
    <t>107563074</t>
  </si>
  <si>
    <t>107563074T</t>
  </si>
  <si>
    <t>DL46-6/A FLYGT         ELP 500</t>
  </si>
  <si>
    <t>107563080</t>
  </si>
  <si>
    <t>DL45-11/A FLYGT ELP 380-415 50</t>
  </si>
  <si>
    <t>107563081</t>
  </si>
  <si>
    <t>DL45-11/A FLYGT ELP 220-240 50</t>
  </si>
  <si>
    <t>107563084</t>
  </si>
  <si>
    <t>107563090</t>
  </si>
  <si>
    <t>DL50-11/A FLYGT ELP 380-415 50</t>
  </si>
  <si>
    <t>107563090XXXUAA</t>
  </si>
  <si>
    <t>DL50-11/A L10 FLYGT 380-415 50</t>
  </si>
  <si>
    <t>107563091</t>
  </si>
  <si>
    <t>DL50-11/A FLYGT ELP 220-240 50</t>
  </si>
  <si>
    <t>107563092</t>
  </si>
  <si>
    <t>107563093</t>
  </si>
  <si>
    <t>107563094</t>
  </si>
  <si>
    <t>107563100</t>
  </si>
  <si>
    <t>DL50-15/A FLYGT ELP 380-415 50</t>
  </si>
  <si>
    <t>107563100XNA</t>
  </si>
  <si>
    <t>107563100XXXUAA</t>
  </si>
  <si>
    <t>DL50-15/A L10 FLYGT 380-415 50</t>
  </si>
  <si>
    <t>107563100XXXUAN</t>
  </si>
  <si>
    <t>DL50-15/A L20 FLYGT 380-415 50</t>
  </si>
  <si>
    <t>107563101</t>
  </si>
  <si>
    <t>DL50-15/A FLYGT ELP 220-240 50</t>
  </si>
  <si>
    <t>107563102</t>
  </si>
  <si>
    <t>107563103</t>
  </si>
  <si>
    <t>107563104</t>
  </si>
  <si>
    <t>107563110</t>
  </si>
  <si>
    <t>DLVM45-6/A SG FLYGT 220-240 50</t>
  </si>
  <si>
    <t>107563115</t>
  </si>
  <si>
    <t>DLVM45-6/A SG 10MT FLY 220-240</t>
  </si>
  <si>
    <t>107563120</t>
  </si>
  <si>
    <t>DLVM50-11/A SG FLYGT220-240 50</t>
  </si>
  <si>
    <t>107563120XXXUAA</t>
  </si>
  <si>
    <t>DLVM50-11/A SGL10FLY220-240 50</t>
  </si>
  <si>
    <t>107563120XXXUBR</t>
  </si>
  <si>
    <t>DLVM50-11/ASG FLY 10M  220-240</t>
  </si>
  <si>
    <t>107563123</t>
  </si>
  <si>
    <t>107563125</t>
  </si>
  <si>
    <t>DLVM50-11/A SG 10MT 220-240 50</t>
  </si>
  <si>
    <t>107563130</t>
  </si>
  <si>
    <t>DLV45-6/A FLYGT ELP 380-415 50</t>
  </si>
  <si>
    <t>107563131</t>
  </si>
  <si>
    <t>DLV45-6/A FLYGT ELP 220-240 50</t>
  </si>
  <si>
    <t>107563134</t>
  </si>
  <si>
    <t>107563140</t>
  </si>
  <si>
    <t>DLV45-11/A FLYGT    380-415 50</t>
  </si>
  <si>
    <t>107563140XXXUAA</t>
  </si>
  <si>
    <t>DLV45-11/A L10 FLYG 380-415 50</t>
  </si>
  <si>
    <t>107563150</t>
  </si>
  <si>
    <t>DLV50-11/A FLYGT    380-415 50</t>
  </si>
  <si>
    <t>107563150XXXUAA</t>
  </si>
  <si>
    <t>DLV50-11/A L10 FLYGT380-415 50</t>
  </si>
  <si>
    <t>107563151</t>
  </si>
  <si>
    <t>DLV50-11/A FLYGT    220-240 50</t>
  </si>
  <si>
    <t>107563152</t>
  </si>
  <si>
    <t>107563152XXXUAN</t>
  </si>
  <si>
    <t>DLV50-11/A FLYGT L20   380-415</t>
  </si>
  <si>
    <t>107563154</t>
  </si>
  <si>
    <t>107563160</t>
  </si>
  <si>
    <t>DLV50-15/A FLYGT    380-415 50</t>
  </si>
  <si>
    <t>107563161</t>
  </si>
  <si>
    <t>DLV50-15/A FLYGT    220-240 50</t>
  </si>
  <si>
    <t>107563164</t>
  </si>
  <si>
    <t>107563210</t>
  </si>
  <si>
    <t>DLM45-6/A  FLYGT    220-240 50</t>
  </si>
  <si>
    <t>107563215</t>
  </si>
  <si>
    <t>DLM45-6/A FLY 10MT  220-240 50</t>
  </si>
  <si>
    <t>107563220</t>
  </si>
  <si>
    <t>DLM46-6/A  FLYGT    220-240 50</t>
  </si>
  <si>
    <t>107563225</t>
  </si>
  <si>
    <t>DLM46-6/A FLYGT 10M 220-240 50</t>
  </si>
  <si>
    <t>107563230</t>
  </si>
  <si>
    <t>DLM50-11/A FLYGT    220-240 50</t>
  </si>
  <si>
    <t>107563230XXXUBR</t>
  </si>
  <si>
    <t>DLM50-11/A FLY  10M 220-240 50</t>
  </si>
  <si>
    <t>107563233</t>
  </si>
  <si>
    <t>107563235</t>
  </si>
  <si>
    <t>DLM50-11/A FLY 10MT 220-240 50</t>
  </si>
  <si>
    <t>107563240</t>
  </si>
  <si>
    <t>DLVM45-6/A FLYGT    220-240 50</t>
  </si>
  <si>
    <t>107563240XXXUBR</t>
  </si>
  <si>
    <t>DLVM45-6/A CH FLYGT 220-240 50</t>
  </si>
  <si>
    <t>107563245</t>
  </si>
  <si>
    <t>DLVM45-6/A FLYGT10M 220-240 50</t>
  </si>
  <si>
    <t>107563250</t>
  </si>
  <si>
    <t>DLVM50-11/A FLYGT   220-240 50</t>
  </si>
  <si>
    <t>107563250XXXUBR</t>
  </si>
  <si>
    <t>DLVM50-11/A FLY 10M 220-240 50</t>
  </si>
  <si>
    <t>107563253</t>
  </si>
  <si>
    <t>107563255</t>
  </si>
  <si>
    <t>107563510</t>
  </si>
  <si>
    <t>DLM45-6/A  FLYGT GB 220-240 50</t>
  </si>
  <si>
    <t>107563520</t>
  </si>
  <si>
    <t>DLM46-6/A  FLYGT GB 220-240 50</t>
  </si>
  <si>
    <t>107563530</t>
  </si>
  <si>
    <t>DLM50-11/A FLYGT GB 220-240 50</t>
  </si>
  <si>
    <t>107563540</t>
  </si>
  <si>
    <t>DLVM45-6/A FLYGT GB 220-240 50</t>
  </si>
  <si>
    <t>107563550</t>
  </si>
  <si>
    <t>DLVM50-11/A FLYGTGB 220-240 50</t>
  </si>
  <si>
    <t>107563830</t>
  </si>
  <si>
    <t>DLM50-11/A FLYGT AR 220-240 50</t>
  </si>
  <si>
    <t>107564100</t>
  </si>
  <si>
    <t>DL50-15/A  FLYGT    380-400 60</t>
  </si>
  <si>
    <t>107564120</t>
  </si>
  <si>
    <t>DLVM50-11/A SG FLYGT220-230 60</t>
  </si>
  <si>
    <t>107564140</t>
  </si>
  <si>
    <t>DLV45-11/A FLYGT    380-400 60</t>
  </si>
  <si>
    <t>107564150</t>
  </si>
  <si>
    <t>DLV50-11/A FLYGT    380-400 60</t>
  </si>
  <si>
    <t>107564160</t>
  </si>
  <si>
    <t>DLV50-15/A FLYGT    380-400 60</t>
  </si>
  <si>
    <t>107660010</t>
  </si>
  <si>
    <t>SC205C   L27    ELP 220-240 50</t>
  </si>
  <si>
    <t>107660010XXXNJF</t>
  </si>
  <si>
    <t>SC205C   L1,8   ELP 220-240 50</t>
  </si>
  <si>
    <t>107660010XXXRA</t>
  </si>
  <si>
    <t>107660010XXXRAN</t>
  </si>
  <si>
    <t>107660010XXXUAA</t>
  </si>
  <si>
    <t>SC205C   L17    ELP 220-240 50</t>
  </si>
  <si>
    <t>107660010XXXUAS</t>
  </si>
  <si>
    <t>SC205C   L27 AU ELP 220-240 50</t>
  </si>
  <si>
    <t>107660010XXXUBA</t>
  </si>
  <si>
    <t>SC205C   L27 UK ELP 220-240 50</t>
  </si>
  <si>
    <t>107660010XXXUBS</t>
  </si>
  <si>
    <t>SC205C   L17 UK ELP 220-240 50</t>
  </si>
  <si>
    <t>107660010XXXUC</t>
  </si>
  <si>
    <t>SC205C   L20    ELP 220-240 50</t>
  </si>
  <si>
    <t>107660010XXXUDN</t>
  </si>
  <si>
    <t>SC205C   L40    ELP 220-240 50</t>
  </si>
  <si>
    <t>107660010XXXUDZ</t>
  </si>
  <si>
    <t>SC205C   L47 UK ELP 220-240 50</t>
  </si>
  <si>
    <t>107660020</t>
  </si>
  <si>
    <t>SC207C   L27    ELP 220-240 50</t>
  </si>
  <si>
    <t>107660020XWARA</t>
  </si>
  <si>
    <t>107660020XXXNGB</t>
  </si>
  <si>
    <t>SC207C L27      ELP 220-240 50</t>
  </si>
  <si>
    <t>107660020XXXUAA</t>
  </si>
  <si>
    <t>SC207C   L17    ELP 220-240 50</t>
  </si>
  <si>
    <t>107660020XXXUAS</t>
  </si>
  <si>
    <t>SC207C   L27 AU ELP 220-240 50</t>
  </si>
  <si>
    <t>107660020XXXUBA</t>
  </si>
  <si>
    <t>SC207C   L27 UK ELP 220-240 50</t>
  </si>
  <si>
    <t>107660020XXXUBD</t>
  </si>
  <si>
    <t>SC207C   L27 CH ELP 220-240 50</t>
  </si>
  <si>
    <t>107660020XXXUBS</t>
  </si>
  <si>
    <t>SC207C   L17 UK ELP 220-240 50</t>
  </si>
  <si>
    <t>107660020XXXUC</t>
  </si>
  <si>
    <t>SC207C   L20    ELP 220-240 50</t>
  </si>
  <si>
    <t>107660020XXXUDN</t>
  </si>
  <si>
    <t>SC207C   L40    ELP 220-240 50</t>
  </si>
  <si>
    <t>107660030</t>
  </si>
  <si>
    <t>SC209C   L27    ELP 220-240 50</t>
  </si>
  <si>
    <t>107660030XXXUAS</t>
  </si>
  <si>
    <t>SC209C   L27 AU ELP 220-240 50</t>
  </si>
  <si>
    <t>107660030XXXUBA</t>
  </si>
  <si>
    <t>SC209C   L27 UK ELP 220-240 50</t>
  </si>
  <si>
    <t>107660030XXXUBS</t>
  </si>
  <si>
    <t>SC209C   L17 UK ELP 220-240 50</t>
  </si>
  <si>
    <t>107660030XXXUC</t>
  </si>
  <si>
    <t>SC209C   L20    ELP 220-240 50</t>
  </si>
  <si>
    <t>107660030XXXUDN</t>
  </si>
  <si>
    <t>SC209C   L40    ELP 220-240 50</t>
  </si>
  <si>
    <t>107660040</t>
  </si>
  <si>
    <t>SC211C   L27    ELP 220-240 50</t>
  </si>
  <si>
    <t>107660040XXXUAA</t>
  </si>
  <si>
    <t>SC211C   L17    ELP 220-240 50</t>
  </si>
  <si>
    <t>107660040XXXUAS</t>
  </si>
  <si>
    <t>SC211C   L27 AU ELP 220-240 50</t>
  </si>
  <si>
    <t>107660040XXXUBA</t>
  </si>
  <si>
    <t>SC211C   L27 UK ELP 220-240 50</t>
  </si>
  <si>
    <t>107660040XXXUBS</t>
  </si>
  <si>
    <t>SC211C   L17 UK ELP 220-240 50</t>
  </si>
  <si>
    <t>107660040XXXUC</t>
  </si>
  <si>
    <t>SC211C   L20    ELP 220-240 50</t>
  </si>
  <si>
    <t>107660040XXXUDN</t>
  </si>
  <si>
    <t>SC211C   L40    ELP 220-240 50</t>
  </si>
  <si>
    <t>107660060</t>
  </si>
  <si>
    <t>SC205T   L27    ELP 380-415 50</t>
  </si>
  <si>
    <t>107660060R</t>
  </si>
  <si>
    <t>SC205T   L27    ELP 220-240 50</t>
  </si>
  <si>
    <t>107660060RXXUAA</t>
  </si>
  <si>
    <t>SC205T   L17    ELP 220-240 50</t>
  </si>
  <si>
    <t>107660060RXXUAF</t>
  </si>
  <si>
    <t>SC205T   L47    ELP 220-240 50</t>
  </si>
  <si>
    <t>107660060T</t>
  </si>
  <si>
    <t>SC205T   L27           ELP 500</t>
  </si>
  <si>
    <t>107660060XXXUAA</t>
  </si>
  <si>
    <t>SC205T   L17    ELP 380-415 50</t>
  </si>
  <si>
    <t>107660070</t>
  </si>
  <si>
    <t>SC207T   L27    ELP 380-415 50</t>
  </si>
  <si>
    <t>107660070R</t>
  </si>
  <si>
    <t>SC207T   L27    ELP 220-240 50</t>
  </si>
  <si>
    <t>107660070XXXUAA</t>
  </si>
  <si>
    <t>SC207T   L17    ELP 380-415 50</t>
  </si>
  <si>
    <t>107660080</t>
  </si>
  <si>
    <t>SC209T   L27    ELP 380-415 50</t>
  </si>
  <si>
    <t>107660080R</t>
  </si>
  <si>
    <t>SC209T   L27    ELP 220-240 50</t>
  </si>
  <si>
    <t>107660080XXXNGB</t>
  </si>
  <si>
    <t>SC209T L27      ELP 380-415 50</t>
  </si>
  <si>
    <t>107660080XXXUAA</t>
  </si>
  <si>
    <t>SC209T   L17    ELP 380-415 50</t>
  </si>
  <si>
    <t>107660090</t>
  </si>
  <si>
    <t>SC211T   L27    ELP 380-415 50</t>
  </si>
  <si>
    <t>107660090R</t>
  </si>
  <si>
    <t>SC211T   L27    ELP 220-240 50</t>
  </si>
  <si>
    <t>107660090RXXUAA</t>
  </si>
  <si>
    <t>SC211T   L17    ELP 220-240 50</t>
  </si>
  <si>
    <t>107660090XXXUAA</t>
  </si>
  <si>
    <t>SC211T   L17    ELP 380-415 50</t>
  </si>
  <si>
    <t>107660110</t>
  </si>
  <si>
    <t>SC407C   L27    ELP 220-240 50</t>
  </si>
  <si>
    <t>107660110XXXNGB</t>
  </si>
  <si>
    <t>SC407C L27      ELP 220-240 50</t>
  </si>
  <si>
    <t>107660110XXXUAA</t>
  </si>
  <si>
    <t>SC407C   L17    ELP 220-240 50</t>
  </si>
  <si>
    <t>107660110XXXUAS</t>
  </si>
  <si>
    <t>SC407C   L27 AU ELP 220-240 50</t>
  </si>
  <si>
    <t>107660110XXXUBA</t>
  </si>
  <si>
    <t>SC407C   L27 UK ELP 220-240 50</t>
  </si>
  <si>
    <t>107660110XXXUBS</t>
  </si>
  <si>
    <t>SC407C   L17 UK ELP 220-240 50</t>
  </si>
  <si>
    <t>107660110XXXUC</t>
  </si>
  <si>
    <t>SC407C   L20    ELP 220-240 50</t>
  </si>
  <si>
    <t>107660110XXXUDN</t>
  </si>
  <si>
    <t>SC407C   L40    ELP 220-240 50</t>
  </si>
  <si>
    <t>107660120</t>
  </si>
  <si>
    <t>SC409C   L27    ELP 220-240 50</t>
  </si>
  <si>
    <t>107660120XWA</t>
  </si>
  <si>
    <t>107660120XXXUAA</t>
  </si>
  <si>
    <t>SC409C   L17    ELP 220-240 50</t>
  </si>
  <si>
    <t>107660120XXXUAS</t>
  </si>
  <si>
    <t>SC409C   L27 AU ELP 220-240 50</t>
  </si>
  <si>
    <t>107660120XXXUBA</t>
  </si>
  <si>
    <t>SC409C   L27 UK ELP 220-240 50</t>
  </si>
  <si>
    <t>107660120XXXUBS</t>
  </si>
  <si>
    <t>SC409C   L17 UK ELP 220-240 50</t>
  </si>
  <si>
    <t>107660120XXXUC</t>
  </si>
  <si>
    <t>SC409C   L20    ELP 220-240 50</t>
  </si>
  <si>
    <t>107660120XXXUDN</t>
  </si>
  <si>
    <t>SC409C   L40    ELP 220-240 50</t>
  </si>
  <si>
    <t>107660130</t>
  </si>
  <si>
    <t>SC411C   L27    ELP 220-240 50</t>
  </si>
  <si>
    <t>107660130XXXNGB</t>
  </si>
  <si>
    <t>SC411C L27      ELP 220-240 50</t>
  </si>
  <si>
    <t>107660130XXXUAA</t>
  </si>
  <si>
    <t>SC411C   L17    ELP 220-240 50</t>
  </si>
  <si>
    <t>107660130XXXUAS</t>
  </si>
  <si>
    <t>SC411C   L27 AU ELP 220-240 50</t>
  </si>
  <si>
    <t>107660130XXXUBA</t>
  </si>
  <si>
    <t>SC411C   L27 UK ELP 220-240 50</t>
  </si>
  <si>
    <t>107660130XXXUBS</t>
  </si>
  <si>
    <t>SC411C   L17 UK ELP 220-240 50</t>
  </si>
  <si>
    <t>107660130XXXUC</t>
  </si>
  <si>
    <t>SC411C   L20    ELP 220-240 50</t>
  </si>
  <si>
    <t>107660130XXXUDN</t>
  </si>
  <si>
    <t>SC411C   L40    ELP 220-240 50</t>
  </si>
  <si>
    <t>107660130XXXUDZ</t>
  </si>
  <si>
    <t>SC411C   L47 UK ELP 220-240 50</t>
  </si>
  <si>
    <t>107660130XXXUFA</t>
  </si>
  <si>
    <t>SC411C   L47    ELP 220-240 50</t>
  </si>
  <si>
    <t>107660160</t>
  </si>
  <si>
    <t>SC407T   L27    ELP 380-415 50</t>
  </si>
  <si>
    <t>107660160R</t>
  </si>
  <si>
    <t>SC407T   L27    ELP 220-240 50</t>
  </si>
  <si>
    <t>107660160RXXUAA</t>
  </si>
  <si>
    <t>SC407T   L17    ELP 220-240 50</t>
  </si>
  <si>
    <t>107660160XXXUAA</t>
  </si>
  <si>
    <t>SC407T   L17    ELP 380-415 50</t>
  </si>
  <si>
    <t>107660160XXXUAF</t>
  </si>
  <si>
    <t>SC407T   L47    ELP 380-415 50</t>
  </si>
  <si>
    <t>107660170</t>
  </si>
  <si>
    <t>SC409T   L27    ELP 380-415 50</t>
  </si>
  <si>
    <t>107660170R</t>
  </si>
  <si>
    <t>SC409T   L27    ELP 220-240 50</t>
  </si>
  <si>
    <t>107660170XWA</t>
  </si>
  <si>
    <t>107660170XXXUAA</t>
  </si>
  <si>
    <t>SC409T   L17    ELP 380-415 50</t>
  </si>
  <si>
    <t>107660170XXXUAF</t>
  </si>
  <si>
    <t>SC409T   L47    ELP 380-415 50</t>
  </si>
  <si>
    <t>107660180</t>
  </si>
  <si>
    <t>SC411T   L27    ELP 380-415 50</t>
  </si>
  <si>
    <t>107660180R</t>
  </si>
  <si>
    <t>SC411T   L27    ELP 220-240 50</t>
  </si>
  <si>
    <t>107660180RXXUAA</t>
  </si>
  <si>
    <t>SC411T   L17    ELP 220-240 50</t>
  </si>
  <si>
    <t>107660180T</t>
  </si>
  <si>
    <t>SC411T   L27           ELP 500</t>
  </si>
  <si>
    <t>107660180XWA</t>
  </si>
  <si>
    <t>107660180XXXNGB</t>
  </si>
  <si>
    <t>SC411T L27      ELP 380-415 50</t>
  </si>
  <si>
    <t>107660180XXXUAA</t>
  </si>
  <si>
    <t>SC411T   L17    ELP 380-415 50</t>
  </si>
  <si>
    <t>107660180XXXUAF</t>
  </si>
  <si>
    <t>SC411T   L47    ELP 380-415 50</t>
  </si>
  <si>
    <t>107660180XXXUAR</t>
  </si>
  <si>
    <t>SC411T          ELP 380-415 50</t>
  </si>
  <si>
    <t>107660210</t>
  </si>
  <si>
    <t>SC205C G L27    ELP 220-240 50</t>
  </si>
  <si>
    <t>107660210XXXUAA</t>
  </si>
  <si>
    <t>SC205C G L17    ELP 220-240 50</t>
  </si>
  <si>
    <t>107660210XXXUAS</t>
  </si>
  <si>
    <t>SC205C G L27 AU ELP 220-240 50</t>
  </si>
  <si>
    <t>107660210XXXUBA</t>
  </si>
  <si>
    <t>SC205C G L27 UK ELP 220-240 50</t>
  </si>
  <si>
    <t>107660210XXXUBD</t>
  </si>
  <si>
    <t>SC205C G L27 CH ELP 220-240 50</t>
  </si>
  <si>
    <t>107660210XXXUBS</t>
  </si>
  <si>
    <t>SC205C G L17 UK ELP 220-240 50</t>
  </si>
  <si>
    <t>107660210XXXUC</t>
  </si>
  <si>
    <t>SC205C G L20    ELP 220-240 50</t>
  </si>
  <si>
    <t>107660210XXXUCS</t>
  </si>
  <si>
    <t>SC205C G L27       ELP 220-240</t>
  </si>
  <si>
    <t>107660210XXXUDN</t>
  </si>
  <si>
    <t>SC205C G L40 UK ELP 220-240 50</t>
  </si>
  <si>
    <t>107660210XXXUEZ</t>
  </si>
  <si>
    <t>SC205C G L40    ELP 220-240 50</t>
  </si>
  <si>
    <t>107660220</t>
  </si>
  <si>
    <t>SC207C G L27    ELP 220-240 50</t>
  </si>
  <si>
    <t>107660220XXXNGB</t>
  </si>
  <si>
    <t>107660220XXXUAA</t>
  </si>
  <si>
    <t>SC207C G L17    ELP 220-240 50</t>
  </si>
  <si>
    <t>107660220XXXUAS</t>
  </si>
  <si>
    <t>SC207C G L27 AU ELP 220-240 50</t>
  </si>
  <si>
    <t>107660220XXXUBA</t>
  </si>
  <si>
    <t>SC207C G L27 UK ELP 220-240 50</t>
  </si>
  <si>
    <t>107660220XXXUBD</t>
  </si>
  <si>
    <t>107660220XXXUBS</t>
  </si>
  <si>
    <t>SC207C G L17 UK ELP 220-240 50</t>
  </si>
  <si>
    <t>107660220XXXUC</t>
  </si>
  <si>
    <t>SC207C G L20    ELP 220-240 50</t>
  </si>
  <si>
    <t>107660220XXXUDN</t>
  </si>
  <si>
    <t>SC207C G L40    ELP 220-240 50</t>
  </si>
  <si>
    <t>107660230</t>
  </si>
  <si>
    <t>SC209C G L27    ELP 220-240 50</t>
  </si>
  <si>
    <t>107660230XXXUAA</t>
  </si>
  <si>
    <t>SC209C G L17    ELP 220-240 50</t>
  </si>
  <si>
    <t>107660230XXXUAS</t>
  </si>
  <si>
    <t>SC209C G L27 AU ELP 220-240 50</t>
  </si>
  <si>
    <t>107660230XXXUBA</t>
  </si>
  <si>
    <t>SC209C G L27 UK ELP 220-240 50</t>
  </si>
  <si>
    <t>107660230XXXUBD</t>
  </si>
  <si>
    <t>SC209C G L27 CH ELP 220-240 50</t>
  </si>
  <si>
    <t>107660230XXXUBS</t>
  </si>
  <si>
    <t>SC209C G L17 UK ELP 220-240 50</t>
  </si>
  <si>
    <t>107660230XXXUC</t>
  </si>
  <si>
    <t>SC209C G L20    ELP 220-240 50</t>
  </si>
  <si>
    <t>107660230XXXUDN</t>
  </si>
  <si>
    <t>SC209C G L40    ELP 220-240 50</t>
  </si>
  <si>
    <t>107660230XXXUDZ</t>
  </si>
  <si>
    <t>SC209C G L47 UK ELP 220-240 50</t>
  </si>
  <si>
    <t>107660240</t>
  </si>
  <si>
    <t>SC211C G L27    ELP 220-240 50</t>
  </si>
  <si>
    <t>107660240XXXUAA</t>
  </si>
  <si>
    <t>SC211C G L17    ELP 220-240 50</t>
  </si>
  <si>
    <t>107660240XXXUAS</t>
  </si>
  <si>
    <t>SC211C G L27 AU ELP 220-240 50</t>
  </si>
  <si>
    <t>107660240XXXUBA</t>
  </si>
  <si>
    <t>SC211C G L27 UK ELP 220-240 50</t>
  </si>
  <si>
    <t>107660240XXXUBD</t>
  </si>
  <si>
    <t>SC211C G L27 CH ELP 220-240 50</t>
  </si>
  <si>
    <t>107660240XXXUBS</t>
  </si>
  <si>
    <t>SC211C G L17 UK ELP 220-240 50</t>
  </si>
  <si>
    <t>107660240XXXUC</t>
  </si>
  <si>
    <t>SC211C G L20    ELP 220-240 50</t>
  </si>
  <si>
    <t>107660240XXXUDN</t>
  </si>
  <si>
    <t>SC211C G L40    ELP 220-240 50</t>
  </si>
  <si>
    <t>107660260</t>
  </si>
  <si>
    <t>SC407C G L27    ELP 220-240 50</t>
  </si>
  <si>
    <t>107660260XXX1AN</t>
  </si>
  <si>
    <t>107660260XXXUAA</t>
  </si>
  <si>
    <t>SC407C G L17    ELP 220-240 50</t>
  </si>
  <si>
    <t>107660260XXXUAS</t>
  </si>
  <si>
    <t>SC407C G L27 AU ELP 220-240 50</t>
  </si>
  <si>
    <t>107660260XXXUBA</t>
  </si>
  <si>
    <t>SC407C G L27 UK ELP 220-240 50</t>
  </si>
  <si>
    <t>107660260XXXUBD</t>
  </si>
  <si>
    <t>SC407C G L27 CH ELP 220-240 50</t>
  </si>
  <si>
    <t>107660260XXXUBS</t>
  </si>
  <si>
    <t>SC407C G L17 UK ELP 220-240 50</t>
  </si>
  <si>
    <t>107660260XXXUC</t>
  </si>
  <si>
    <t>SC407C G L20    ELP 220-240 50</t>
  </si>
  <si>
    <t>107660260XXXUDN</t>
  </si>
  <si>
    <t>SC407C G L40    ELP 220-240 50</t>
  </si>
  <si>
    <t>107660270</t>
  </si>
  <si>
    <t>SC409C G L27    ELP 220-240 50</t>
  </si>
  <si>
    <t>107660270XXX1AN</t>
  </si>
  <si>
    <t>107660270XXXUAA</t>
  </si>
  <si>
    <t>SC409C G L17    ELP 220-240 50</t>
  </si>
  <si>
    <t>107660270XXXUAS</t>
  </si>
  <si>
    <t>SC409C G L27 AU ELP 220-240 50</t>
  </si>
  <si>
    <t>107660270XXXUBA</t>
  </si>
  <si>
    <t>SC409C G L27 UK ELP 220-240 50</t>
  </si>
  <si>
    <t>107660270XXXUBD</t>
  </si>
  <si>
    <t>SC409C G L27 CH ELP 220-240 50</t>
  </si>
  <si>
    <t>107660270XXXUBS</t>
  </si>
  <si>
    <t>SC409C G L17 UK ELP 220-240 50</t>
  </si>
  <si>
    <t>107660270XXXUC</t>
  </si>
  <si>
    <t>SC409C G L20    ELP 220-240 50</t>
  </si>
  <si>
    <t>107660270XXXUDN</t>
  </si>
  <si>
    <t>SC409C G L40    ELP 220-240 50</t>
  </si>
  <si>
    <t>107660280</t>
  </si>
  <si>
    <t>SC411C G L27    ELP 220-240 50</t>
  </si>
  <si>
    <t>107660280XXX1AN</t>
  </si>
  <si>
    <t>107660280XXXNGB</t>
  </si>
  <si>
    <t>107660280XXXUAA</t>
  </si>
  <si>
    <t>SC411C G L17    ELP 220-240 50</t>
  </si>
  <si>
    <t>107660280XXXUAS</t>
  </si>
  <si>
    <t>SC411C G L27 AU ELP 220-240 50</t>
  </si>
  <si>
    <t>107660280XXXUBA</t>
  </si>
  <si>
    <t>SC411C G L27 UK ELP 220-240 50</t>
  </si>
  <si>
    <t>107660280XXXUBD</t>
  </si>
  <si>
    <t>SC411C G L27 CH ELP 220-240 50</t>
  </si>
  <si>
    <t>107660280XXXUBS</t>
  </si>
  <si>
    <t>SC411C G L17 UK ELP 220-240 50</t>
  </si>
  <si>
    <t>107660280XXXUC</t>
  </si>
  <si>
    <t>SC411C G L20    ELP 220-240 50</t>
  </si>
  <si>
    <t>107660280XXXUDN</t>
  </si>
  <si>
    <t>SC411C G L40    ELP 220-240 50</t>
  </si>
  <si>
    <t>107660280XXXUDZ</t>
  </si>
  <si>
    <t>SC411C G L47 UK ELP 220-240 50</t>
  </si>
  <si>
    <t>107660310</t>
  </si>
  <si>
    <t>SC205   L27     ELP 220-240 50</t>
  </si>
  <si>
    <t>107660310XXXRA</t>
  </si>
  <si>
    <t>107660310XXXUAA</t>
  </si>
  <si>
    <t>SC205   L17     ELP 220-240 50</t>
  </si>
  <si>
    <t>107660320</t>
  </si>
  <si>
    <t>SC207   L27     ELP 220-240 50</t>
  </si>
  <si>
    <t>107660320XXXUAA</t>
  </si>
  <si>
    <t>SC207   L17     ELP 220-240 50</t>
  </si>
  <si>
    <t>107660330</t>
  </si>
  <si>
    <t>SC209   L27     ELP 220-240 50</t>
  </si>
  <si>
    <t>107660340</t>
  </si>
  <si>
    <t>SC211   L27     ELP 220-240 50</t>
  </si>
  <si>
    <t>107660340XXXUDN</t>
  </si>
  <si>
    <t>SC211   L40     ELP 220-240 50</t>
  </si>
  <si>
    <t>107660360</t>
  </si>
  <si>
    <t>SC407   L27     ELP 220-240 50</t>
  </si>
  <si>
    <t>107660370</t>
  </si>
  <si>
    <t>SC409   L27     ELP 220-240 50</t>
  </si>
  <si>
    <t>107660370XWA</t>
  </si>
  <si>
    <t>107660380</t>
  </si>
  <si>
    <t>SC411   L27     ELP 220-240 50</t>
  </si>
  <si>
    <t>107660410</t>
  </si>
  <si>
    <t>SC205 G L27     ELP 220-240 50</t>
  </si>
  <si>
    <t>107660420</t>
  </si>
  <si>
    <t>SC207 G L27     ELP 220-240 50</t>
  </si>
  <si>
    <t>107660420XXXUAA</t>
  </si>
  <si>
    <t>SC207 G L17     ELP 220-240 50</t>
  </si>
  <si>
    <t>107660430</t>
  </si>
  <si>
    <t>SC209 G L27     ELP 220-240 50</t>
  </si>
  <si>
    <t>107660430XXXUAA</t>
  </si>
  <si>
    <t>SC209 G L17     ELP 220-240 50</t>
  </si>
  <si>
    <t>107660440</t>
  </si>
  <si>
    <t>SC211 G L27     ELP 220-240 50</t>
  </si>
  <si>
    <t>107660460</t>
  </si>
  <si>
    <t>SC407 G L27     ELP 220-240 50</t>
  </si>
  <si>
    <t>107660470</t>
  </si>
  <si>
    <t>SC409 G L27     ELP 220-240 50</t>
  </si>
  <si>
    <t>107660480</t>
  </si>
  <si>
    <t>SC411 G L27     ELP 220-240 50</t>
  </si>
  <si>
    <t>107660510</t>
  </si>
  <si>
    <t>SC205   L27 QSM    ELP 220-240</t>
  </si>
  <si>
    <t>107660510XXXRA</t>
  </si>
  <si>
    <t>107660510XXXUAA</t>
  </si>
  <si>
    <t>SC205   L17 QSM    ELP 220-240</t>
  </si>
  <si>
    <t>107660510XXXUAS</t>
  </si>
  <si>
    <t>SC205   L27 QSM AU ELP 220-240</t>
  </si>
  <si>
    <t>107660510XXXUC</t>
  </si>
  <si>
    <t>SC205   L20 QSM    ELP 220-240</t>
  </si>
  <si>
    <t>107660510XXXUDN</t>
  </si>
  <si>
    <t>SC205   L40 QSM    ELP 220-240</t>
  </si>
  <si>
    <t>107660520</t>
  </si>
  <si>
    <t>SC207   L27 QSM    ELP 220-240</t>
  </si>
  <si>
    <t>107660520XXX1CF</t>
  </si>
  <si>
    <t>SC207   L20 QSM    ELP 220-240</t>
  </si>
  <si>
    <t>107660520XXXUAA</t>
  </si>
  <si>
    <t>SC207   L17 QSM    ELP 220-240</t>
  </si>
  <si>
    <t>107660520XXXUC</t>
  </si>
  <si>
    <t>107660520XXXUDN</t>
  </si>
  <si>
    <t>SC207   L40 QSM    ELP 220-240</t>
  </si>
  <si>
    <t>107660530</t>
  </si>
  <si>
    <t>SC209   L27 QSM    ELP 220-240</t>
  </si>
  <si>
    <t>107660530XXXUC</t>
  </si>
  <si>
    <t>SC209   L20 QSM    ELP 220-240</t>
  </si>
  <si>
    <t>107660530XXXUDN</t>
  </si>
  <si>
    <t>SC209   L40 QSM    ELP 220-240</t>
  </si>
  <si>
    <t>107660540</t>
  </si>
  <si>
    <t>SC211   L27 QSM    ELP 220-240</t>
  </si>
  <si>
    <t>107660540XXXUAA</t>
  </si>
  <si>
    <t>SC211   L17 QSM    ELP 220-240</t>
  </si>
  <si>
    <t>107660540XXXUC</t>
  </si>
  <si>
    <t>SC211   L20 QSM    ELP 220-240</t>
  </si>
  <si>
    <t>107660540XXXUDN</t>
  </si>
  <si>
    <t>SC211   L40 QSM    ELP 220-240</t>
  </si>
  <si>
    <t>107660560</t>
  </si>
  <si>
    <t>SC407   L27 QSM    ELP 220-240</t>
  </si>
  <si>
    <t>107660560XXXUAA</t>
  </si>
  <si>
    <t>SC407   L17 QSM    ELP 220-240</t>
  </si>
  <si>
    <t>107660560XXXUC</t>
  </si>
  <si>
    <t>SC407   L20 QSM    ELP 220-240</t>
  </si>
  <si>
    <t>107660560XXXUDN</t>
  </si>
  <si>
    <t>SC407   L40 QSM    ELP 220-240</t>
  </si>
  <si>
    <t>107660570</t>
  </si>
  <si>
    <t>SC409   L27 QSM    ELP 220-240</t>
  </si>
  <si>
    <t>107660570XXX1AN</t>
  </si>
  <si>
    <t>SC409   L27 QSM ELP 220-240 50</t>
  </si>
  <si>
    <t>107660570XXXUAA</t>
  </si>
  <si>
    <t>SC409 L17 QSM      ELP 220-240</t>
  </si>
  <si>
    <t>107660570XXXUC</t>
  </si>
  <si>
    <t>SC409   L20 QSM    ELP 220-240</t>
  </si>
  <si>
    <t>107660570XXXUDN</t>
  </si>
  <si>
    <t>SC409   L40 QSM    ELP 220-240</t>
  </si>
  <si>
    <t>107660580</t>
  </si>
  <si>
    <t>SC411   L27 QSM    ELP 220-240</t>
  </si>
  <si>
    <t>107660580XXX1CG</t>
  </si>
  <si>
    <t>SC411   L40 QSM    ELP 220-240</t>
  </si>
  <si>
    <t>107660580XXXUAA</t>
  </si>
  <si>
    <t>SC411   L17 QSM    ELP 220-240</t>
  </si>
  <si>
    <t>107660580XXXUC</t>
  </si>
  <si>
    <t>SC411   L20 QSM    ELP 220-240</t>
  </si>
  <si>
    <t>107660580XXXUDN</t>
  </si>
  <si>
    <t>107660610</t>
  </si>
  <si>
    <t>SC205 G L27 QSM    ELP 220-240</t>
  </si>
  <si>
    <t>107660610XXXUAA</t>
  </si>
  <si>
    <t>SC205 G L17 QSM    ELP 220-240</t>
  </si>
  <si>
    <t>107660610XXXUBS</t>
  </si>
  <si>
    <t>SC205 G L17 QSM UK ELP 220-240</t>
  </si>
  <si>
    <t>107660610XXXUC</t>
  </si>
  <si>
    <t>SC205 G L20 QSM    ELP 220-240</t>
  </si>
  <si>
    <t>107660610XXXUDW</t>
  </si>
  <si>
    <t>SC205 G L47 QSM UK ELP 220-240</t>
  </si>
  <si>
    <t>107660610XXXUED</t>
  </si>
  <si>
    <t>107660620</t>
  </si>
  <si>
    <t>SC207 G L27 QSM    ELP 220-240</t>
  </si>
  <si>
    <t>107660620XXXUAA</t>
  </si>
  <si>
    <t>SC207 G L17 QSM    ELP 220-240</t>
  </si>
  <si>
    <t>107660620XXXUC</t>
  </si>
  <si>
    <t>SC207 G L20 QSM    ELP 220-240</t>
  </si>
  <si>
    <t>107660620XXXUDN</t>
  </si>
  <si>
    <t>SC207 G L40 QSM    ELP 220-240</t>
  </si>
  <si>
    <t>107660630</t>
  </si>
  <si>
    <t>SC209 G L27 QSM    ELP 220-240</t>
  </si>
  <si>
    <t>107660630XXXUAA</t>
  </si>
  <si>
    <t>SC209 G L17 QSM    ELP 220-240</t>
  </si>
  <si>
    <t>107660630XXXUC</t>
  </si>
  <si>
    <t>SC209 G L20 QSM    ELP 220-240</t>
  </si>
  <si>
    <t>107660640</t>
  </si>
  <si>
    <t>SC211 G L27 QSM    ELP 220-240</t>
  </si>
  <si>
    <t>107660640XXXUAA</t>
  </si>
  <si>
    <t>SC211 G L17 QSM    ELP 220-240</t>
  </si>
  <si>
    <t>107660640XXXUC</t>
  </si>
  <si>
    <t>SC211 G L20 QSM    ELP 220-240</t>
  </si>
  <si>
    <t>107660640XXXUDN</t>
  </si>
  <si>
    <t>SC211 G L40 QSM    ELP 220-240</t>
  </si>
  <si>
    <t>107660660</t>
  </si>
  <si>
    <t>SC407 G L27 QSM    ELP 220-240</t>
  </si>
  <si>
    <t>107660660XXXUAA</t>
  </si>
  <si>
    <t>SC407 G L17 QSM    ELP 220-240</t>
  </si>
  <si>
    <t>107660660XXXUC</t>
  </si>
  <si>
    <t>SC407 G L20 QSM    ELP 220-240</t>
  </si>
  <si>
    <t>107660660XXXUDN</t>
  </si>
  <si>
    <t>SC407 G L40 QSM    ELP 220-240</t>
  </si>
  <si>
    <t>107660670</t>
  </si>
  <si>
    <t>SC409 G L27 QSM    ELP 220-240</t>
  </si>
  <si>
    <t>107660670XXXUAA</t>
  </si>
  <si>
    <t>SC409 G L17 QSM    ELP 220-240</t>
  </si>
  <si>
    <t>107660670XXXUC</t>
  </si>
  <si>
    <t>SC409 G L20 QSM    ELP 220-240</t>
  </si>
  <si>
    <t>107660680</t>
  </si>
  <si>
    <t>SC411 G L27 QSM    ELP 220-240</t>
  </si>
  <si>
    <t>107660680XXXUAA</t>
  </si>
  <si>
    <t>SC411 G L17 QSM    ELP 220-240</t>
  </si>
  <si>
    <t>107660680XXXUAE</t>
  </si>
  <si>
    <t>107660680XXXUC</t>
  </si>
  <si>
    <t>SC411 G L20 QSM    ELP 220-240</t>
  </si>
  <si>
    <t>107660680XXXUDN</t>
  </si>
  <si>
    <t>SC411 G L40 QSM    ELP 220-240</t>
  </si>
  <si>
    <t>107660810</t>
  </si>
  <si>
    <t>SCS407C   L27      ELP 220-240</t>
  </si>
  <si>
    <t>107661020</t>
  </si>
  <si>
    <t>SC2076C   L27 UK   ELP 220-230</t>
  </si>
  <si>
    <t>107661020XXXUDS</t>
  </si>
  <si>
    <t>SC2076C   L27   ELP 220-230 60</t>
  </si>
  <si>
    <t>107661040</t>
  </si>
  <si>
    <t>SC2116C   L27 UK   ELP 220-230</t>
  </si>
  <si>
    <t>107661040XXXUDS</t>
  </si>
  <si>
    <t>SC2116C   L27      ELP 220-230</t>
  </si>
  <si>
    <t>107661070</t>
  </si>
  <si>
    <t>SC2076T   L17      ELP 380-400</t>
  </si>
  <si>
    <t>107661070R</t>
  </si>
  <si>
    <t>SC2076T   L17   ELP 220-230 60</t>
  </si>
  <si>
    <t>107661070S</t>
  </si>
  <si>
    <t>SC2076T   L17   ELP 460-480 60</t>
  </si>
  <si>
    <t>107661070YI7836</t>
  </si>
  <si>
    <t>SC2076T   L17       ELP 440 60</t>
  </si>
  <si>
    <t>107661080</t>
  </si>
  <si>
    <t>SC2096T   L17      ELP 380-400</t>
  </si>
  <si>
    <t>107661080R</t>
  </si>
  <si>
    <t>SC2096T   L17   ELP 220-230 60</t>
  </si>
  <si>
    <t>107661080S</t>
  </si>
  <si>
    <t>SC2096T   L17   ELP 460-480 60</t>
  </si>
  <si>
    <t>107661080Y10494</t>
  </si>
  <si>
    <t>107661080Y11070</t>
  </si>
  <si>
    <t>SC2096T   L17   ELP 380-400 60</t>
  </si>
  <si>
    <t>107661080YI7836</t>
  </si>
  <si>
    <t>SC2096T   L17       ELP 440 60</t>
  </si>
  <si>
    <t>107661090</t>
  </si>
  <si>
    <t>SC2116T   L17   ELP 380-400 60</t>
  </si>
  <si>
    <t>107661090S</t>
  </si>
  <si>
    <t>SC2116T   L17   ELP 460-480 60</t>
  </si>
  <si>
    <t>107661090XXXUAN</t>
  </si>
  <si>
    <t>SC2116T   L27   ELP 380-400 60</t>
  </si>
  <si>
    <t>107661130</t>
  </si>
  <si>
    <t>SC4116C   L27 UK   ELP 220-230</t>
  </si>
  <si>
    <t>107661130XXXUDS</t>
  </si>
  <si>
    <t>SC4116C   L27      ELP 220-230</t>
  </si>
  <si>
    <t>107661160</t>
  </si>
  <si>
    <t>SC4076T   L17      ELP 380-400</t>
  </si>
  <si>
    <t>107661160S</t>
  </si>
  <si>
    <t>SC4076T   L17   ELP 460-480 60</t>
  </si>
  <si>
    <t>107661160YI7836</t>
  </si>
  <si>
    <t>SC4076T  L17        ELP 440 60</t>
  </si>
  <si>
    <t>107661170</t>
  </si>
  <si>
    <t>SC4096T   L17      ELP 380-400</t>
  </si>
  <si>
    <t>107661170R</t>
  </si>
  <si>
    <t>SC4096T   L17      ELP 220-230</t>
  </si>
  <si>
    <t>107661170S</t>
  </si>
  <si>
    <t>SC4096T   L17   ELP 460-480 60</t>
  </si>
  <si>
    <t>107661170YRXXX3</t>
  </si>
  <si>
    <t>SC4096T   L17       ELP 440 60</t>
  </si>
  <si>
    <t>107661180</t>
  </si>
  <si>
    <t>SC4116T   L17      ELP 380-400</t>
  </si>
  <si>
    <t>107661180S</t>
  </si>
  <si>
    <t>SC4116T   L17   ELP 460-480 60</t>
  </si>
  <si>
    <t>107661180XWA</t>
  </si>
  <si>
    <t>107661180YVXXUX</t>
  </si>
  <si>
    <t>SC4116T   L27      ELP  440 60</t>
  </si>
  <si>
    <t>107661220</t>
  </si>
  <si>
    <t>SC2076C G L27 UK   ELP 220-230</t>
  </si>
  <si>
    <t>107661220XXXUC</t>
  </si>
  <si>
    <t>SC2076C G L20 UK   ELP 220-230</t>
  </si>
  <si>
    <t>107661220XXXUDS</t>
  </si>
  <si>
    <t>SC2076C G L27   ELP 220-230 60</t>
  </si>
  <si>
    <t>107661240</t>
  </si>
  <si>
    <t>SC2116C G L27 UK   ELP 220-230</t>
  </si>
  <si>
    <t>107661260</t>
  </si>
  <si>
    <t>SC4076C G L27 UK   ELP 220-230</t>
  </si>
  <si>
    <t>107661260XXXUAA</t>
  </si>
  <si>
    <t>SC4076C G L17 UK   ELP 220-230</t>
  </si>
  <si>
    <t>107661270</t>
  </si>
  <si>
    <t>SC4096C G L27 UK   ELP 220-230</t>
  </si>
  <si>
    <t>107661280</t>
  </si>
  <si>
    <t>SC4116C G L27 UK   ELP 220-230</t>
  </si>
  <si>
    <t>107661280XXXUDS</t>
  </si>
  <si>
    <t>SC4116C G L27      ELP 220-230</t>
  </si>
  <si>
    <t>107661560</t>
  </si>
  <si>
    <t>SC4076   L27 QSM UK    220-230</t>
  </si>
  <si>
    <t>107661580</t>
  </si>
  <si>
    <t>SC4116   L27 QSM UK    220-230</t>
  </si>
  <si>
    <t>107661620</t>
  </si>
  <si>
    <t>SC2076 G L27 QSM UK    220-230</t>
  </si>
  <si>
    <t>107661620XXXUC</t>
  </si>
  <si>
    <t>SC2076 G L20 QSM UK    220-230</t>
  </si>
  <si>
    <t>107661640</t>
  </si>
  <si>
    <t>SC2116 G L27 QSM UK    220-230</t>
  </si>
  <si>
    <t>107661660</t>
  </si>
  <si>
    <t>SC4076 G L27 QSM UK    220-230</t>
  </si>
  <si>
    <t>107661660XXXUAA</t>
  </si>
  <si>
    <t>SC4076 G L17 QSM UK    220-230</t>
  </si>
  <si>
    <t>107661680</t>
  </si>
  <si>
    <t>SC4116 G L27 QSM UK    220-230</t>
  </si>
  <si>
    <t>107669500</t>
  </si>
  <si>
    <t>SC205CG L27 S/SPI 220-240 24PZ</t>
  </si>
  <si>
    <t>107670010</t>
  </si>
  <si>
    <t>DOMO 7/B        ELP 220-240 50</t>
  </si>
  <si>
    <t>107670010XWAWAC</t>
  </si>
  <si>
    <t>107670010XXX1AE</t>
  </si>
  <si>
    <t>107670010XXXUAA</t>
  </si>
  <si>
    <t>DOMO 7/B L17    ELP 220-240 50</t>
  </si>
  <si>
    <t>107670010XXXUAN</t>
  </si>
  <si>
    <t>107670010XXXUAS</t>
  </si>
  <si>
    <t>107670010XXXUBD</t>
  </si>
  <si>
    <t>DOMO 7/B CH     ELP 220-240 50</t>
  </si>
  <si>
    <t>107670010XXXUBQ</t>
  </si>
  <si>
    <t>DOMO 7/B AU     ELP 220-240 50</t>
  </si>
  <si>
    <t>107670010XXXUBR</t>
  </si>
  <si>
    <t>DOMO 7/B  CH    ELP 220-240 50</t>
  </si>
  <si>
    <t>107670010XXXUBS</t>
  </si>
  <si>
    <t>DOMO 7/B L17 UK ELP 220-240 50</t>
  </si>
  <si>
    <t>107670010XXXUCH</t>
  </si>
  <si>
    <t>DOMO 7/B  AR    ELP 220-240 50</t>
  </si>
  <si>
    <t>107670020</t>
  </si>
  <si>
    <t>DOMO 10/B       ELP 220-240 50</t>
  </si>
  <si>
    <t>107670020XWAWAC</t>
  </si>
  <si>
    <t>107670020XXX1AE</t>
  </si>
  <si>
    <t>107670020XXXUAN</t>
  </si>
  <si>
    <t>107670020XXXUAS</t>
  </si>
  <si>
    <t>DOMO 10/B AU    ELP 220-240 50</t>
  </si>
  <si>
    <t>107670020XXXUBA</t>
  </si>
  <si>
    <t>DOMO 10/B UK    ELP 220-240 50</t>
  </si>
  <si>
    <t>107670020XXXUBD</t>
  </si>
  <si>
    <t>DOMO 10/B CH    ELP 220-240 50</t>
  </si>
  <si>
    <t>107670020XXXUCH</t>
  </si>
  <si>
    <t>DOMO 10/B AR    ELP 220-240 50</t>
  </si>
  <si>
    <t>107670030</t>
  </si>
  <si>
    <t>DOMO 15/B       ELP 220-240 50</t>
  </si>
  <si>
    <t>107670030XWAWAC</t>
  </si>
  <si>
    <t>DOMO 15/B FPM   ELP 220-240 50</t>
  </si>
  <si>
    <t>107670030XXX1AE</t>
  </si>
  <si>
    <t>107670030XXXUAS</t>
  </si>
  <si>
    <t>DOMO 15/B AU    ELP 220-240 50</t>
  </si>
  <si>
    <t>107670030XXXUBA</t>
  </si>
  <si>
    <t>DOMO 15/B UK    ELP 220-240 50</t>
  </si>
  <si>
    <t>107670030XXXUBD</t>
  </si>
  <si>
    <t>DOMO 15/B  CH   ELP 220-240 50</t>
  </si>
  <si>
    <t>107670030XXXUCH</t>
  </si>
  <si>
    <t>DOMO 15/B AR    ELP 220-240 50</t>
  </si>
  <si>
    <t>107670060</t>
  </si>
  <si>
    <t>DOMO 7T/B       ELP 380-415 50</t>
  </si>
  <si>
    <t>107670060R</t>
  </si>
  <si>
    <t>DOMO 7T/B       ELP 220-240 50</t>
  </si>
  <si>
    <t>107670060XWANDJ</t>
  </si>
  <si>
    <t>DOMO 7T/B L17   ELP 380-415 50</t>
  </si>
  <si>
    <t>107670060XWAWAC</t>
  </si>
  <si>
    <t>107670060XXXUAA</t>
  </si>
  <si>
    <t>107670060XXXUAN</t>
  </si>
  <si>
    <t>DOMO 7T/B L27   ELP 380-415 50</t>
  </si>
  <si>
    <t>107670060XXXUAU</t>
  </si>
  <si>
    <t>107670070</t>
  </si>
  <si>
    <t>DOMO 10T/B      ELP 380-415 50</t>
  </si>
  <si>
    <t>107670070R</t>
  </si>
  <si>
    <t>DOMO 10T/B      ELP 220-240 50</t>
  </si>
  <si>
    <t>107670070TXXUAA</t>
  </si>
  <si>
    <t>DOMO 10T/B L17   ELP    500 50</t>
  </si>
  <si>
    <t>107670070XWAUAA</t>
  </si>
  <si>
    <t>DOMO 10T/B L17  ELP 380-415 50</t>
  </si>
  <si>
    <t>107670070XWAWAC</t>
  </si>
  <si>
    <t>107670070XXXUAA</t>
  </si>
  <si>
    <t>107670070XXXUAN</t>
  </si>
  <si>
    <t>107670070XXXUAU</t>
  </si>
  <si>
    <t>107670070YXWANX</t>
  </si>
  <si>
    <t>107670080</t>
  </si>
  <si>
    <t>DOMO 15T/B      ELP 380-415 50</t>
  </si>
  <si>
    <t>107670080R</t>
  </si>
  <si>
    <t>DOMO 15T/B      ELP 220-240 50</t>
  </si>
  <si>
    <t>107670080XWAWAC</t>
  </si>
  <si>
    <t>107670080XXX1AE</t>
  </si>
  <si>
    <t>107670080XXXUAA</t>
  </si>
  <si>
    <t>DOMO 15T/B L17  ELP 380-415 50</t>
  </si>
  <si>
    <t>107670080XXXUAN</t>
  </si>
  <si>
    <t>107670080XXXUAU</t>
  </si>
  <si>
    <t>107670080YXWANX</t>
  </si>
  <si>
    <t>107670090</t>
  </si>
  <si>
    <t>DOMO 20T/B      ELP 380-415 50</t>
  </si>
  <si>
    <t>107670090R</t>
  </si>
  <si>
    <t>DOMO 20T/B      ELP 220-240 50</t>
  </si>
  <si>
    <t>107670090T</t>
  </si>
  <si>
    <t>DOMO 20T/B             ELP 500</t>
  </si>
  <si>
    <t>107670090TWAQFW</t>
  </si>
  <si>
    <t>DOMO 20T/B FPM     ELP  500 50</t>
  </si>
  <si>
    <t>107670090XWAWAC</t>
  </si>
  <si>
    <t>DOMO 20T/B FPM  ELP 380-415 50</t>
  </si>
  <si>
    <t>107670090XXXUAN</t>
  </si>
  <si>
    <t>107670090XXXUAU</t>
  </si>
  <si>
    <t>107670110</t>
  </si>
  <si>
    <t>DOMO 7VX/B      ELP 220-240 50</t>
  </si>
  <si>
    <t>107670110XWAWAC</t>
  </si>
  <si>
    <t>DOMO 7VX/B FPM  ELP 220-240 50</t>
  </si>
  <si>
    <t>107670110XXXNRC</t>
  </si>
  <si>
    <t>107670110XXXUAA</t>
  </si>
  <si>
    <t>DOMO 7VX/B L17  ELP 220-240 50</t>
  </si>
  <si>
    <t>107670110XXXUAG</t>
  </si>
  <si>
    <t>107670110XXXUAN</t>
  </si>
  <si>
    <t>107670110XXXUBD</t>
  </si>
  <si>
    <t>DOMO 7VX/B CH   ELP 220-240 50</t>
  </si>
  <si>
    <t>107670110XXXUBQ</t>
  </si>
  <si>
    <t>DOMO 7VX/B AU   ELP 220-240 50</t>
  </si>
  <si>
    <t>107670110XXXUBR</t>
  </si>
  <si>
    <t>107670110XXXUBS</t>
  </si>
  <si>
    <t>DOMO 7VX/B L17 UK   220-240 50</t>
  </si>
  <si>
    <t>107670110XXXUCH</t>
  </si>
  <si>
    <t>DOMO 7VX/B AR   ELP 220-240 50</t>
  </si>
  <si>
    <t>107670110XXXUDU</t>
  </si>
  <si>
    <t>DOMO 7VX/B L37  ELP 220-240 50</t>
  </si>
  <si>
    <t>107670110XXXUEJ</t>
  </si>
  <si>
    <t>DOMO 7VX/B  UK  ELP 220-240 50</t>
  </si>
  <si>
    <t>107670120</t>
  </si>
  <si>
    <t>DOMO 10VX/B     ELP 220-240 50</t>
  </si>
  <si>
    <t>107670120XWAWAC</t>
  </si>
  <si>
    <t>DOMO 10VX/B FPM ELP 220-240 50</t>
  </si>
  <si>
    <t>107670120XXXNRC</t>
  </si>
  <si>
    <t>107670120XXXUAN</t>
  </si>
  <si>
    <t>107670120XXXUAS</t>
  </si>
  <si>
    <t>DOMO 10VX/B AU  ELP 220-240 50</t>
  </si>
  <si>
    <t>107670120XXXUBA</t>
  </si>
  <si>
    <t>DOMO 10VX/B UK  ELP 220-240 50</t>
  </si>
  <si>
    <t>107670120XXXUBD</t>
  </si>
  <si>
    <t>DOMO 10VX/B CH  ELP 220-240 50</t>
  </si>
  <si>
    <t>107670120XXXUCH</t>
  </si>
  <si>
    <t>DOMO 10VX/B AR  ELP 220-240 50</t>
  </si>
  <si>
    <t>107670120XXXUDU</t>
  </si>
  <si>
    <t>DOMO 10VX/B L37 ELP 220-240 50</t>
  </si>
  <si>
    <t>107670130</t>
  </si>
  <si>
    <t>DOMO 15VX/B     ELP 220-240 50</t>
  </si>
  <si>
    <t>107670130XWAWAC</t>
  </si>
  <si>
    <t>DOMO 15VX/B FPM ELP 220-240 50</t>
  </si>
  <si>
    <t>107670130XXXUAN</t>
  </si>
  <si>
    <t>107670130XXXUAS</t>
  </si>
  <si>
    <t>DOMO 15VX/B AU  ELP 220-240 50</t>
  </si>
  <si>
    <t>107670130XXXUBA</t>
  </si>
  <si>
    <t>DOMO 15VX/B UK  ELP 220-240 50</t>
  </si>
  <si>
    <t>107670130XXXUBD</t>
  </si>
  <si>
    <t>DOMO 15VX/B CH  ELP 220-240 50</t>
  </si>
  <si>
    <t>107670130XXXUCH</t>
  </si>
  <si>
    <t>DOMO 15VX/B AR  ELP 220-240 50</t>
  </si>
  <si>
    <t>107670130XXXUEJ</t>
  </si>
  <si>
    <t>107670160</t>
  </si>
  <si>
    <t>DOMO 7VXT/B     ELP 380-415 50</t>
  </si>
  <si>
    <t>107670160R</t>
  </si>
  <si>
    <t>DOMO 7VXT/B     ELP 220-240 50</t>
  </si>
  <si>
    <t>107670160XWAWAC</t>
  </si>
  <si>
    <t>107670160XXXUAA</t>
  </si>
  <si>
    <t>DOMO 7VXT/B L17 ELP 380-415 50</t>
  </si>
  <si>
    <t>107670160XXXUAN</t>
  </si>
  <si>
    <t>107670170</t>
  </si>
  <si>
    <t>DOMO 10VXT/B    ELP 380-415 50</t>
  </si>
  <si>
    <t>107670170R</t>
  </si>
  <si>
    <t>DOMO 10VXT/B    ELP 220-240 50</t>
  </si>
  <si>
    <t>107670170XWAWAC</t>
  </si>
  <si>
    <t>107670170XXXQCS</t>
  </si>
  <si>
    <t>107670170XXXUAA</t>
  </si>
  <si>
    <t>DOMO 10VXT/B L17    380-415 50</t>
  </si>
  <si>
    <t>107670170XXXUAN</t>
  </si>
  <si>
    <t>107670180</t>
  </si>
  <si>
    <t>DOMO 15VXT/B    ELP 380-415 50</t>
  </si>
  <si>
    <t>107670180R</t>
  </si>
  <si>
    <t>DOMO 15VXT/B    ELP 220-240 50</t>
  </si>
  <si>
    <t>107670180XWAUF</t>
  </si>
  <si>
    <t>107670180XWAUFG</t>
  </si>
  <si>
    <t>107670180XWAWAC</t>
  </si>
  <si>
    <t>107670180XXXUAA</t>
  </si>
  <si>
    <t>DOMO 15VXT/B L17    380-415 50</t>
  </si>
  <si>
    <t>107670180XXXUAN</t>
  </si>
  <si>
    <t>107670190</t>
  </si>
  <si>
    <t>DOMO 20VXT/B    ELP 380-415 50</t>
  </si>
  <si>
    <t>107670190R</t>
  </si>
  <si>
    <t>DOMO 20VXT/B    ELP 220-240 50</t>
  </si>
  <si>
    <t>107670190RWAWAC</t>
  </si>
  <si>
    <t>107670190XWAWAC</t>
  </si>
  <si>
    <t>107670190XXXQCE</t>
  </si>
  <si>
    <t>107670190XXXUAU</t>
  </si>
  <si>
    <t>107670210</t>
  </si>
  <si>
    <t>DOMO 7/B SG     ELP 220-240 50</t>
  </si>
  <si>
    <t>107670210XXXUAA</t>
  </si>
  <si>
    <t>DOMO 7/B SG L17 ELP 220-240 50</t>
  </si>
  <si>
    <t>107670210XXXUAS</t>
  </si>
  <si>
    <t>DOMO 7/B SG AU  ELP 220-240 50</t>
  </si>
  <si>
    <t>107670210XXXUBD</t>
  </si>
  <si>
    <t>DOMO 7/B SG CH  ELP 220-240 50</t>
  </si>
  <si>
    <t>107670210XXXUBQ</t>
  </si>
  <si>
    <t>DOMO 7/B SG AU L17  220-240 50</t>
  </si>
  <si>
    <t>107670210XXXUCH</t>
  </si>
  <si>
    <t>DOMO 7/B SG AR  ELP 220-240 50</t>
  </si>
  <si>
    <t>107670210YXXXNZ</t>
  </si>
  <si>
    <t>107670220</t>
  </si>
  <si>
    <t>DOMO 10/B SG    ELP 220-240 50</t>
  </si>
  <si>
    <t>107670220XWAWAC</t>
  </si>
  <si>
    <t>107670220XXXUAN</t>
  </si>
  <si>
    <t>107670220XXXUAS</t>
  </si>
  <si>
    <t>DOMO 10/B SG AU ELP 220-240 50</t>
  </si>
  <si>
    <t>107670220XXXUBA</t>
  </si>
  <si>
    <t>DOMO 10/B SG UK ELP 220-240 50</t>
  </si>
  <si>
    <t>107670220XXXUBD</t>
  </si>
  <si>
    <t>DOMO 10/B SG CH ELP 220-240 50</t>
  </si>
  <si>
    <t>107670220XXXUCH</t>
  </si>
  <si>
    <t>DOMO 10/B SG AR ELP 220-240 50</t>
  </si>
  <si>
    <t>107670220XXXUEW</t>
  </si>
  <si>
    <t>DOMO 10/B SG+20MT AU220-240 50</t>
  </si>
  <si>
    <t>107670230</t>
  </si>
  <si>
    <t>DOMO 15/B SG    ELP 220-240 50</t>
  </si>
  <si>
    <t>107670230XWAWAC</t>
  </si>
  <si>
    <t>DOMO 15/B SG FPM ELP220-240 50</t>
  </si>
  <si>
    <t>107670230XXXUAN</t>
  </si>
  <si>
    <t>107670230XXXUAS</t>
  </si>
  <si>
    <t>DOMO 15/B SG AU ELP 220-240 50</t>
  </si>
  <si>
    <t>107670230XXXUBA</t>
  </si>
  <si>
    <t>DOMO 15/B SG UK ELP 220-240 50</t>
  </si>
  <si>
    <t>107670230XXXUEE</t>
  </si>
  <si>
    <t>107670260</t>
  </si>
  <si>
    <t>DOMO 7VX/B SG   ELP 220-240 50</t>
  </si>
  <si>
    <t>107670260XWAWAC</t>
  </si>
  <si>
    <t>DOMO7VX/B SG FPM ELP220-240 50</t>
  </si>
  <si>
    <t>107670260XXXNAB</t>
  </si>
  <si>
    <t>107670260XXXUAA</t>
  </si>
  <si>
    <t>DOMO 7VX/B SG L17   220-240 50</t>
  </si>
  <si>
    <t>107670260XXXUAN</t>
  </si>
  <si>
    <t>107670260XXXUCH</t>
  </si>
  <si>
    <t>DOMO 7VX/B SG AR    220-240 50</t>
  </si>
  <si>
    <t>107670260XXXUDQ</t>
  </si>
  <si>
    <t>107670260XXXUFD</t>
  </si>
  <si>
    <t>107670260XXXZAF</t>
  </si>
  <si>
    <t>107670270</t>
  </si>
  <si>
    <t>DOMO 10VX/B SG  ELP 220-240 50</t>
  </si>
  <si>
    <t>107670270XWAWAC</t>
  </si>
  <si>
    <t>DOMO10VX/BSG FPM ELP220-240 50</t>
  </si>
  <si>
    <t>107670270XXXUAN</t>
  </si>
  <si>
    <t>107670270XXXUAU</t>
  </si>
  <si>
    <t>107670270XXXUBA</t>
  </si>
  <si>
    <t>DOMO 10VX/B SG UK   220-240 50</t>
  </si>
  <si>
    <t>107670270XXXUCH</t>
  </si>
  <si>
    <t>DOMO 10VX/B SG AR  ELP 220-240</t>
  </si>
  <si>
    <t>107670280</t>
  </si>
  <si>
    <t>DOMO 15VX/B SG  ELP 220-240 50</t>
  </si>
  <si>
    <t>107670280XXXUAE</t>
  </si>
  <si>
    <t>DOMO 15VX/B SG QSM UK  220-240</t>
  </si>
  <si>
    <t>107670280XXXUAU</t>
  </si>
  <si>
    <t>107670280XXXUBA</t>
  </si>
  <si>
    <t>DOMO 15VX/B SG  UK  220-240 50</t>
  </si>
  <si>
    <t>107670280XXXUCH</t>
  </si>
  <si>
    <t>DOMO 15VX/B SG AR  ELP 220-240</t>
  </si>
  <si>
    <t>107670300</t>
  </si>
  <si>
    <t>DOMO S7/B       ELP 220-240 50</t>
  </si>
  <si>
    <t>107670300XWAWAC</t>
  </si>
  <si>
    <t>107670300XXXUAA</t>
  </si>
  <si>
    <t>DOMO S7/B  L17  ELP 220-240 50</t>
  </si>
  <si>
    <t>107670300XXXUAS</t>
  </si>
  <si>
    <t>DOMO S7/B   AU  ELP 220-240 50</t>
  </si>
  <si>
    <t>107670300XXXUBR</t>
  </si>
  <si>
    <t>DOMO S7/B  CH   ELP 220-240 50</t>
  </si>
  <si>
    <t>107670300XXXUBS</t>
  </si>
  <si>
    <t>DOMO S7/B L17 UK    220-240 50</t>
  </si>
  <si>
    <t>107670310</t>
  </si>
  <si>
    <t>DOMO S7T/B      ELP 380-415 50</t>
  </si>
  <si>
    <t>107670310R</t>
  </si>
  <si>
    <t>DOMO S7T/B      ELP 220-240 50</t>
  </si>
  <si>
    <t>107670310T</t>
  </si>
  <si>
    <t>DOMO S7T/B             ELP 500</t>
  </si>
  <si>
    <t>107670310XWANDJ</t>
  </si>
  <si>
    <t>DOMO S7T/B L17  ELP 380-415 50</t>
  </si>
  <si>
    <t>107670310XWAWAC</t>
  </si>
  <si>
    <t>107670310XXXUAA</t>
  </si>
  <si>
    <t>DOMO S7T/B  L17 ELP 380-415 50</t>
  </si>
  <si>
    <t>107670320</t>
  </si>
  <si>
    <t>DOMO S7VX/B     ELP 220-240 50</t>
  </si>
  <si>
    <t>107670320XWAUFG</t>
  </si>
  <si>
    <t>107670320XWAWAC</t>
  </si>
  <si>
    <t>107670320XXXUAA</t>
  </si>
  <si>
    <t>DOMO S7VX/B L17 ELP 220-240 50</t>
  </si>
  <si>
    <t>107670320XXXUAN</t>
  </si>
  <si>
    <t>107670320XXXUAS</t>
  </si>
  <si>
    <t>DOMO S7VX/B AU  ELP 220-240 50</t>
  </si>
  <si>
    <t>107670320XXXUBD</t>
  </si>
  <si>
    <t>DOMO S7VX/B CH  ELP 220-240 50</t>
  </si>
  <si>
    <t>107670320XXXUBR</t>
  </si>
  <si>
    <t>107670320XXXUBS</t>
  </si>
  <si>
    <t>DOMO S7VX/B L17 UK  220-240 50</t>
  </si>
  <si>
    <t>107670330</t>
  </si>
  <si>
    <t>DOMO S7VXT/B    ELP 380-415 50</t>
  </si>
  <si>
    <t>107670330XWAWAC</t>
  </si>
  <si>
    <t>107670330XXXUAA</t>
  </si>
  <si>
    <t>DOMO S7VXT/B L17    380-415 50</t>
  </si>
  <si>
    <t>107670340</t>
  </si>
  <si>
    <t>DOMO S7/B SG    ELP 220-240 50</t>
  </si>
  <si>
    <t>107670340XWAWAC</t>
  </si>
  <si>
    <t>DOMO S7/B SG FPM ELP220-240 50</t>
  </si>
  <si>
    <t>107670340XXXUBD</t>
  </si>
  <si>
    <t>DOMO S7/B SG CH ELP 220-240 50</t>
  </si>
  <si>
    <t>107670340XXXUBS</t>
  </si>
  <si>
    <t>DOMO S7/B SG L17 UK 220-240 50</t>
  </si>
  <si>
    <t>107670350</t>
  </si>
  <si>
    <t>DOMO S7VX/B SG  ELP 220-240 50</t>
  </si>
  <si>
    <t>107670350XXXUAA</t>
  </si>
  <si>
    <t>107670350XXXUBS</t>
  </si>
  <si>
    <t>DOMO S7VX/B SG L17 UK  220-240</t>
  </si>
  <si>
    <t>107670400</t>
  </si>
  <si>
    <t>DOMO 7/B  GT    ELP 220-240 50</t>
  </si>
  <si>
    <t>107670400XXXUAS</t>
  </si>
  <si>
    <t>DOMO 7/B  GT AU ELP 220-240 50</t>
  </si>
  <si>
    <t>107670410</t>
  </si>
  <si>
    <t>DOMO 10/B GT    ELP 220-240 50</t>
  </si>
  <si>
    <t>107670410XXXUAS</t>
  </si>
  <si>
    <t>DOMO 10/B GT AU ELP 220-240 50</t>
  </si>
  <si>
    <t>107670410XXXUBA</t>
  </si>
  <si>
    <t>DOMO 10/B GT UK ELP 220-240 50</t>
  </si>
  <si>
    <t>107670420</t>
  </si>
  <si>
    <t>DOMO 15/B GT    ELP 220-240 50</t>
  </si>
  <si>
    <t>107670420XXXUAS</t>
  </si>
  <si>
    <t>DOMO 15/B GT AU ELP 220-240 50</t>
  </si>
  <si>
    <t>107670420XXXUBA</t>
  </si>
  <si>
    <t>DOMO 15/B GT UK ELP 220-240 50</t>
  </si>
  <si>
    <t>107670430</t>
  </si>
  <si>
    <t>DOMO S7/B GT    ELP 220-240 50</t>
  </si>
  <si>
    <t>107670430XWAWAC</t>
  </si>
  <si>
    <t>DOMO S7/B GT FPM ELP220-240 50</t>
  </si>
  <si>
    <t>107670430XXXUBA</t>
  </si>
  <si>
    <t>DOMO S7/B GT UK ELP 220-240 50</t>
  </si>
  <si>
    <t>107670440</t>
  </si>
  <si>
    <t>DOMO S7VX/B GT  ELP 220-240 50</t>
  </si>
  <si>
    <t>107670440XXXUBA</t>
  </si>
  <si>
    <t>DOMO S7VX/B GT UK   220-240 50</t>
  </si>
  <si>
    <t>107670450</t>
  </si>
  <si>
    <t>DOMO 7VX/B  GT  ELP 220-240 50</t>
  </si>
  <si>
    <t>107670450XXXUAS</t>
  </si>
  <si>
    <t>DOMO 7VX/B GT AU ELP220-240 50</t>
  </si>
  <si>
    <t>107670450XXXUBD</t>
  </si>
  <si>
    <t>DOMO7VX/B GT CH ELP 220-240 50</t>
  </si>
  <si>
    <t>107670460</t>
  </si>
  <si>
    <t>DOMO 10VX/B GT  ELP 220-240 50</t>
  </si>
  <si>
    <t>107670460XXXUAN</t>
  </si>
  <si>
    <t>107670460XXXUBA</t>
  </si>
  <si>
    <t>DOMO 10VX/B GT UK   220-240 50</t>
  </si>
  <si>
    <t>107670470</t>
  </si>
  <si>
    <t>DOMO 15VX/B GT  ELP 220-240 50</t>
  </si>
  <si>
    <t>107670470XXXUBA</t>
  </si>
  <si>
    <t>DOMO 15VX/B GT UK   220-240 50</t>
  </si>
  <si>
    <t>107671020</t>
  </si>
  <si>
    <t>DOMO 106/B UK   ELP 220-230 60</t>
  </si>
  <si>
    <t>107671020EXXUDS</t>
  </si>
  <si>
    <t>DOMO 106/B      ELP 200-208 60</t>
  </si>
  <si>
    <t>107671020XXXUDS</t>
  </si>
  <si>
    <t>DOMO 106/B      ELP 220-230 60</t>
  </si>
  <si>
    <t>107671030</t>
  </si>
  <si>
    <t>DOMO 156/B UK   ELP 220-230 60</t>
  </si>
  <si>
    <t>107671030XXXUDS</t>
  </si>
  <si>
    <t>DOMO 156/B      ELP 220-230 60</t>
  </si>
  <si>
    <t>107671070</t>
  </si>
  <si>
    <t>DOMO 106T/B     ELP 380-400 60</t>
  </si>
  <si>
    <t>107671070P</t>
  </si>
  <si>
    <t>DOMO 106T/B        ELP 200-208</t>
  </si>
  <si>
    <t>107671070R</t>
  </si>
  <si>
    <t>DOMO 106T/B     ELP 220-230 60</t>
  </si>
  <si>
    <t>107671070XXXUAA</t>
  </si>
  <si>
    <t>107671070YI7836</t>
  </si>
  <si>
    <t>DOMO 106T/B         ELP 440 60</t>
  </si>
  <si>
    <t>107671070YXWANX</t>
  </si>
  <si>
    <t>DOMO 106T/B L17 ELP 380-400 60</t>
  </si>
  <si>
    <t>107671080</t>
  </si>
  <si>
    <t>DOMO 156T/B     ELP 380-400 60</t>
  </si>
  <si>
    <t>107671080P</t>
  </si>
  <si>
    <t>DOMO 156T/B        ELP 200-208</t>
  </si>
  <si>
    <t>107671080R</t>
  </si>
  <si>
    <t>DOMO 156T/B     ELP 220-230 60</t>
  </si>
  <si>
    <t>107671080RWAWAC</t>
  </si>
  <si>
    <t>107671080RXXUAA</t>
  </si>
  <si>
    <t>107671080S</t>
  </si>
  <si>
    <t>DOMO 156T/B     ELP 460-480 60</t>
  </si>
  <si>
    <t>107671080XXXUAA</t>
  </si>
  <si>
    <t>107671080YI7836</t>
  </si>
  <si>
    <t>DOMO 156T/B         ELP 440 60</t>
  </si>
  <si>
    <t>107671080YXWANX</t>
  </si>
  <si>
    <t>107671090</t>
  </si>
  <si>
    <t>DOMO 206T/B     ELP 380-400 60</t>
  </si>
  <si>
    <t>107671090R</t>
  </si>
  <si>
    <t>DOMO 206T/B     ELP 220-230 60</t>
  </si>
  <si>
    <t>107671090S</t>
  </si>
  <si>
    <t>DOMO 206T/B     ELP 460-480 60</t>
  </si>
  <si>
    <t>107671120</t>
  </si>
  <si>
    <t>DOMO 106VX/B UK ELP 220-230 60</t>
  </si>
  <si>
    <t>107671120XXXUDS</t>
  </si>
  <si>
    <t>DOMO 106VX/B    ELP 220-230 60</t>
  </si>
  <si>
    <t>107671130</t>
  </si>
  <si>
    <t>DOMO 156VX/B UK ELP 220-230 60</t>
  </si>
  <si>
    <t>107671130XXXUDS</t>
  </si>
  <si>
    <t>DOMO 156VX/B    ELP 220-230 60</t>
  </si>
  <si>
    <t>107671135</t>
  </si>
  <si>
    <t>DOMO 156VX/B SG UK  220-230 60</t>
  </si>
  <si>
    <t>107671135XXXUDS</t>
  </si>
  <si>
    <t>DOMO 156VX/B SG ELP 220-230 60</t>
  </si>
  <si>
    <t>107671170</t>
  </si>
  <si>
    <t>DOMO 106VXT/B   ELP 380-400 60</t>
  </si>
  <si>
    <t>107671170P</t>
  </si>
  <si>
    <t>DOMO 106VXT/B      ELP 200-208</t>
  </si>
  <si>
    <t>107671170R</t>
  </si>
  <si>
    <t>DOMO 106VXT/B   ELP 220-230 60</t>
  </si>
  <si>
    <t>107671170S</t>
  </si>
  <si>
    <t>DOMO 106VXT/B   ELP 460-480 60</t>
  </si>
  <si>
    <t>107671170YI7836</t>
  </si>
  <si>
    <t>DOMO 106VXT/B       ELP 440 60</t>
  </si>
  <si>
    <t>107671180</t>
  </si>
  <si>
    <t>DOMO 156VXT/B   ELP 380-400 60</t>
  </si>
  <si>
    <t>107671180R</t>
  </si>
  <si>
    <t>DOMO 156VXT/B   ELP 220-230 60</t>
  </si>
  <si>
    <t>107671180S</t>
  </si>
  <si>
    <t>DOMO 156VXT/B   ELP 460-480 60</t>
  </si>
  <si>
    <t>107671180YF3870</t>
  </si>
  <si>
    <t>DOMO 156VXT/B      ELP  440 60</t>
  </si>
  <si>
    <t>107671190</t>
  </si>
  <si>
    <t>DOMO 206VXT/B   ELP 380-400 60</t>
  </si>
  <si>
    <t>107671190S</t>
  </si>
  <si>
    <t>DOMO 206VXT/B   ELP 460-480 60</t>
  </si>
  <si>
    <t>107671190YI7836</t>
  </si>
  <si>
    <t>DOMO 206VXT/B       ELP 440 60</t>
  </si>
  <si>
    <t>107671220</t>
  </si>
  <si>
    <t>DOMO 106/B SG UK    220-230 60</t>
  </si>
  <si>
    <t>107671230</t>
  </si>
  <si>
    <t>DOMO 156/B SG UK    220-230 60</t>
  </si>
  <si>
    <t>107671300</t>
  </si>
  <si>
    <t>DOMO S76/B UK   ELP 220-230 60</t>
  </si>
  <si>
    <t>107671300BXXUEB</t>
  </si>
  <si>
    <t>DOMO S76/B+QSM  ELP 110-115 60</t>
  </si>
  <si>
    <t>107671300XXXUDS</t>
  </si>
  <si>
    <t>DOMO S76/B      ELP 220-230 60</t>
  </si>
  <si>
    <t>107671310</t>
  </si>
  <si>
    <t>DOMO S76T/B     ELP 380-400 60</t>
  </si>
  <si>
    <t>107671310R</t>
  </si>
  <si>
    <t>DOMO S76T/B     ELP 220-230 60</t>
  </si>
  <si>
    <t>107671310S</t>
  </si>
  <si>
    <t>DOMO S76T/B     ELP 460-480 60</t>
  </si>
  <si>
    <t>107671310XXXUAA</t>
  </si>
  <si>
    <t>DOMO S76T/B L17 ELP 380-400 60</t>
  </si>
  <si>
    <t>107671320</t>
  </si>
  <si>
    <t>DOMO S76VX/B UK ELP 220-230 60</t>
  </si>
  <si>
    <t>107671320XXXUDP</t>
  </si>
  <si>
    <t>DOMO S76VX/B 15MT   220-230 60</t>
  </si>
  <si>
    <t>107671320XXXUDS</t>
  </si>
  <si>
    <t>DOMO S76VX/B    ELP 220-230 60</t>
  </si>
  <si>
    <t>107671330</t>
  </si>
  <si>
    <t>DOMO S76VXT/B   ELP 380-400 60</t>
  </si>
  <si>
    <t>107671330R</t>
  </si>
  <si>
    <t>DOMO S76VXT/B   ELP 220-230 60</t>
  </si>
  <si>
    <t>107671330S</t>
  </si>
  <si>
    <t>DOMO S76VXT/B   ELP 460-480 60</t>
  </si>
  <si>
    <t>107671350</t>
  </si>
  <si>
    <t>DOMO S76VX/B SG UK  220-230 60</t>
  </si>
  <si>
    <t>107671350XXXUDP</t>
  </si>
  <si>
    <t>DOMO S76VX/B SG 15MT  220-230</t>
  </si>
  <si>
    <t>107671350XXXUDS</t>
  </si>
  <si>
    <t>DOMO S76VX/B SG ELP 220-230 60</t>
  </si>
  <si>
    <t>107671420</t>
  </si>
  <si>
    <t>DOMO 156/B GT UK    220-230 60</t>
  </si>
  <si>
    <t>107673010</t>
  </si>
  <si>
    <t>DXM35-5/B  FLYGT   ELP 220-240</t>
  </si>
  <si>
    <t>107673010XXXUBD</t>
  </si>
  <si>
    <t>DXM35-5/B CH FLYGT ELP 220-240</t>
  </si>
  <si>
    <t>107673015</t>
  </si>
  <si>
    <t>DXM35-5/B GT FLYGT ELP 220-240</t>
  </si>
  <si>
    <t>107673020</t>
  </si>
  <si>
    <t>DXM50-7/B  FLYGT   ELP 220-240</t>
  </si>
  <si>
    <t>107673020XXXUBD</t>
  </si>
  <si>
    <t>DXM50-7/B  CH FLYG ELP 220-240</t>
  </si>
  <si>
    <t>107673025</t>
  </si>
  <si>
    <t>DXM50-7/B GT FLYGT ELP 220-240</t>
  </si>
  <si>
    <t>107673030</t>
  </si>
  <si>
    <t>DXM50-11/B FLYGT   ELP 220-240</t>
  </si>
  <si>
    <t>107673030XXXUBD</t>
  </si>
  <si>
    <t>DXM50-11/B CH FLYGT ELP220-240</t>
  </si>
  <si>
    <t>107673035</t>
  </si>
  <si>
    <t>DXM50-11/B GT FLYGT    220-240</t>
  </si>
  <si>
    <t>107673060</t>
  </si>
  <si>
    <t>DX35-5/B   FLYGT   ELP 380-415</t>
  </si>
  <si>
    <t>107673061</t>
  </si>
  <si>
    <t>DX35-5/B   FLYGT   ELP 220-240</t>
  </si>
  <si>
    <t>107673070</t>
  </si>
  <si>
    <t>DX50-7/B   FLYGT   ELP 380-415</t>
  </si>
  <si>
    <t>107673071</t>
  </si>
  <si>
    <t>DX50-7/B   FLYGT   ELP 220-240</t>
  </si>
  <si>
    <t>107673080</t>
  </si>
  <si>
    <t>DX50-11/B  FLYGT   ELP 380-415</t>
  </si>
  <si>
    <t>107673081</t>
  </si>
  <si>
    <t>DX50-11/B  FLYGT   ELP 220-240</t>
  </si>
  <si>
    <t>107673090</t>
  </si>
  <si>
    <t>DX50-15/B  FLYGT   ELP 380-415</t>
  </si>
  <si>
    <t>107673090T</t>
  </si>
  <si>
    <t>DX50-15/B  FLYGT       ELP 500</t>
  </si>
  <si>
    <t>107673090XWAWAC</t>
  </si>
  <si>
    <t>DX50-15/B FLYGT FPM ELP380-415</t>
  </si>
  <si>
    <t>107673090XXXUAN</t>
  </si>
  <si>
    <t>107673090XXXUAU</t>
  </si>
  <si>
    <t>DX50-15/B+30MT FLY ELP 380-415</t>
  </si>
  <si>
    <t>107673091</t>
  </si>
  <si>
    <t>DX50-15/B  FLYGT   ELP 220-240</t>
  </si>
  <si>
    <t>107673110</t>
  </si>
  <si>
    <t>DXVM35-5/B FLYGT   ELP 220-240</t>
  </si>
  <si>
    <t>107673110XXXUAU</t>
  </si>
  <si>
    <t>107673110XXXUBD</t>
  </si>
  <si>
    <t>DXVM35-5/B CH FLYGT ELP220-240</t>
  </si>
  <si>
    <t>107673115</t>
  </si>
  <si>
    <t>DXVM35-5/B GT FLYGT    220-240</t>
  </si>
  <si>
    <t>107673120</t>
  </si>
  <si>
    <t>DXVM50-7/B FLYGT   ELP 220-240</t>
  </si>
  <si>
    <t>107673120XXXUBD</t>
  </si>
  <si>
    <t>DXVM50-7/B CH FLYGT ELP220-240</t>
  </si>
  <si>
    <t>107673125</t>
  </si>
  <si>
    <t>DXVM50-7/B GT FLYGT    220-240</t>
  </si>
  <si>
    <t>107673130</t>
  </si>
  <si>
    <t>DXVM50-11/B FLYGT  ELP 220-240</t>
  </si>
  <si>
    <t>107673130XXXUBD</t>
  </si>
  <si>
    <t>DXVM50-11/B CH FLYG ELP220-240</t>
  </si>
  <si>
    <t>107673135</t>
  </si>
  <si>
    <t>DXVM50-11/B GT FLYGT   220-240</t>
  </si>
  <si>
    <t>107673160</t>
  </si>
  <si>
    <t>DXV35-5/B  FLYGT   ELP 380-415</t>
  </si>
  <si>
    <t>107673161</t>
  </si>
  <si>
    <t>DXV35-5/B  FLYGT   ELP 220-240</t>
  </si>
  <si>
    <t>107673170</t>
  </si>
  <si>
    <t>DXV50-7/B  FLYGT   ELP 380-415</t>
  </si>
  <si>
    <t>107673171</t>
  </si>
  <si>
    <t>DXV50-7/B  FLYGT   ELP 220-240</t>
  </si>
  <si>
    <t>107673180</t>
  </si>
  <si>
    <t>DXV50-11/B FLYGT   ELP 380-415</t>
  </si>
  <si>
    <t>107673181</t>
  </si>
  <si>
    <t>DXV50-11/B FLYGT   ELP 220-240</t>
  </si>
  <si>
    <t>107673190</t>
  </si>
  <si>
    <t>DXV50-15/B FLYGT   ELP 380-415</t>
  </si>
  <si>
    <t>107673191</t>
  </si>
  <si>
    <t>DXV50-15/B FLYGT   ELP 220-240</t>
  </si>
  <si>
    <t>107673210</t>
  </si>
  <si>
    <t>DXM35-5/B   SG  FLYGT  220-240</t>
  </si>
  <si>
    <t>107673220</t>
  </si>
  <si>
    <t>DXM50-7/B   SG  FLYGT  220-240</t>
  </si>
  <si>
    <t>107673230</t>
  </si>
  <si>
    <t>DXM50-11/B  SG  FLYGT  220-240</t>
  </si>
  <si>
    <t>107673260</t>
  </si>
  <si>
    <t>DXVM35-5/B  SG  FLYGT  220-240</t>
  </si>
  <si>
    <t>107673260XXXUAN</t>
  </si>
  <si>
    <t>DXVM35-5/B SG FLYGT    220-240</t>
  </si>
  <si>
    <t>107673260XXXUAU</t>
  </si>
  <si>
    <t>107673270</t>
  </si>
  <si>
    <t>DXVM50-7/B  SG  FLYGT  220-240</t>
  </si>
  <si>
    <t>107673270XXXUCS</t>
  </si>
  <si>
    <t>DXVM50-7/B SG FLYGT ELP220-240</t>
  </si>
  <si>
    <t>107673280</t>
  </si>
  <si>
    <t>DXVM50-11/B SG  FLYGT  220-240</t>
  </si>
  <si>
    <t>107673310</t>
  </si>
  <si>
    <t>DXM35-5/B   FLYGT GB   220-240</t>
  </si>
  <si>
    <t>107673320</t>
  </si>
  <si>
    <t>DXM50-7/B   FLYGT GB   220-240</t>
  </si>
  <si>
    <t>107673330</t>
  </si>
  <si>
    <t>DXM50-11/B  FLYGT GB   220-240</t>
  </si>
  <si>
    <t>107673410</t>
  </si>
  <si>
    <t>DXVM35-5/B  FLYGT GB   220-240</t>
  </si>
  <si>
    <t>107673420</t>
  </si>
  <si>
    <t>DXVM50-7/B  FLYGT GB   220-240</t>
  </si>
  <si>
    <t>107673430</t>
  </si>
  <si>
    <t>DXVM50-11/B FLYGT GB   220-240</t>
  </si>
  <si>
    <t>107673530</t>
  </si>
  <si>
    <t>DXM50-11/B SG FLYGT GB 220-240</t>
  </si>
  <si>
    <t>107673610</t>
  </si>
  <si>
    <t>DXM35-5/B   FLYGT DK   220-240</t>
  </si>
  <si>
    <t>107673620</t>
  </si>
  <si>
    <t>DXM50-7/B   FLYGT DK   220-240</t>
  </si>
  <si>
    <t>107673630</t>
  </si>
  <si>
    <t>DXM50-11/B  FLYGT DK   220-240</t>
  </si>
  <si>
    <t>107673710</t>
  </si>
  <si>
    <t>DXVM35-5/B  FLYGT DK   220-240</t>
  </si>
  <si>
    <t>107673720</t>
  </si>
  <si>
    <t>DXVM50-7/B  FLYGT DK   220-240</t>
  </si>
  <si>
    <t>107673930</t>
  </si>
  <si>
    <t>DXM50-11/B  FLYGT AR   220-240</t>
  </si>
  <si>
    <t>107674210</t>
  </si>
  <si>
    <t>DXMS35-5/B    FLYGT    220-240</t>
  </si>
  <si>
    <t>107674210XXXUBD</t>
  </si>
  <si>
    <t>DXMS35-5/B CH FLYGT    220-240</t>
  </si>
  <si>
    <t>107674220</t>
  </si>
  <si>
    <t>DXMVS35-5/B   FLYGT    220-240</t>
  </si>
  <si>
    <t>107674220XXXUBD</t>
  </si>
  <si>
    <t>DXMVS35-5/B CH FLYGT   220-240</t>
  </si>
  <si>
    <t>107674260</t>
  </si>
  <si>
    <t>DXS35-5/B     FLYGT    380-415</t>
  </si>
  <si>
    <t>107674630</t>
  </si>
  <si>
    <t>DXM50-11FK/B  FLYGT    220-240</t>
  </si>
  <si>
    <t>107675030</t>
  </si>
  <si>
    <t>DXS35-5/B    FLYGT  380-400 60</t>
  </si>
  <si>
    <t>107675050</t>
  </si>
  <si>
    <t>DXVMS35-5/B SG FLYGT   220-230</t>
  </si>
  <si>
    <t>107675070</t>
  </si>
  <si>
    <t>DXVS35-5/B     FLYGT   220-230</t>
  </si>
  <si>
    <t>107675110</t>
  </si>
  <si>
    <t>DX50-7/B     FLYGT ELP 380-400</t>
  </si>
  <si>
    <t>107675150</t>
  </si>
  <si>
    <t>DXV50-7/B    FLYGT ELP 380-400</t>
  </si>
  <si>
    <t>107675400</t>
  </si>
  <si>
    <t>DXMS35-5/B   FLYGT ELP 220-230</t>
  </si>
  <si>
    <t>107675420</t>
  </si>
  <si>
    <t>DXVMS35-5/B  FLYGT ELP 220-230</t>
  </si>
  <si>
    <t>107675430</t>
  </si>
  <si>
    <t>DXVS35-5/B   FLYGT ELP 380-400</t>
  </si>
  <si>
    <t>107675450</t>
  </si>
  <si>
    <t>DXM50-7/B    FLYGT ELP 220-230</t>
  </si>
  <si>
    <t>107675470</t>
  </si>
  <si>
    <t>DXVM50-7/B    FLYGT    220-230</t>
  </si>
  <si>
    <t>107675470XXXUAU</t>
  </si>
  <si>
    <t>DXVM50-7/B FLYGT   ELP 220-230</t>
  </si>
  <si>
    <t>107675475</t>
  </si>
  <si>
    <t>DXVM50-7/B SG FLYGT    220-230</t>
  </si>
  <si>
    <t>107675500</t>
  </si>
  <si>
    <t>DXM50-11/B   FLYGT ELP 220-230</t>
  </si>
  <si>
    <t>107675520</t>
  </si>
  <si>
    <t>DXVM50-11/B  FLYGT ELP 220-230</t>
  </si>
  <si>
    <t>107675525</t>
  </si>
  <si>
    <t>DXVM50-11/B SG FLYGT   220-230</t>
  </si>
  <si>
    <t>107675530</t>
  </si>
  <si>
    <t>DXV50-11/B   FLYGT ELP 380-400</t>
  </si>
  <si>
    <t>107675550</t>
  </si>
  <si>
    <t>DX50-15/B    FLYGT ELP 380-400</t>
  </si>
  <si>
    <t>107675551</t>
  </si>
  <si>
    <t>DX50-15/B    FLYGT ELP 220-230</t>
  </si>
  <si>
    <t>107675560</t>
  </si>
  <si>
    <t>DXV50-15/B   FLYGT ELP 380-400</t>
  </si>
  <si>
    <t>107678500</t>
  </si>
  <si>
    <t>DOMO GRI 15 SG    220-240 50</t>
  </si>
  <si>
    <t>107678505</t>
  </si>
  <si>
    <t>DOMO GRI 15T      380-415 50</t>
  </si>
  <si>
    <t>107678510</t>
  </si>
  <si>
    <t>DOMO GRI 15       220-240 50</t>
  </si>
  <si>
    <t>107678520</t>
  </si>
  <si>
    <t>DOMO GRI 11 HF SG 220-240 50</t>
  </si>
  <si>
    <t>107678525</t>
  </si>
  <si>
    <t>DOMO GRI 11T HF   380-415 50</t>
  </si>
  <si>
    <t>107678530</t>
  </si>
  <si>
    <t>DOMO GRI 11 HF    220-240 50</t>
  </si>
  <si>
    <t>107679000</t>
  </si>
  <si>
    <t>DOMO GRI 11 SG      220-240 50</t>
  </si>
  <si>
    <t>107679000XXXUAN</t>
  </si>
  <si>
    <t>107679000XXXUAS</t>
  </si>
  <si>
    <t>DOMO GRI 11 SG  ELP 220-240 50</t>
  </si>
  <si>
    <t>107679001</t>
  </si>
  <si>
    <t>DOMO GRI 11 SG UK   220-240 50</t>
  </si>
  <si>
    <t>107679005</t>
  </si>
  <si>
    <t>DOMO GRI 11T    ELP 380-415 50</t>
  </si>
  <si>
    <t>107679005XXXUAN</t>
  </si>
  <si>
    <t>107679006</t>
  </si>
  <si>
    <t>DOMO GRI 11T    ELP 220-240 50</t>
  </si>
  <si>
    <t>107679010</t>
  </si>
  <si>
    <t>DOMO GRI 11     ELP 220-240 50</t>
  </si>
  <si>
    <t>107679010XXXUAN</t>
  </si>
  <si>
    <t>107679010XXXUAS</t>
  </si>
  <si>
    <t>107679010XXXUAU</t>
  </si>
  <si>
    <t>107679010XXXUBD</t>
  </si>
  <si>
    <t>DOMO GRI 11 CH  ELP 220-240 50</t>
  </si>
  <si>
    <t>107679011</t>
  </si>
  <si>
    <t>DOMO GRI 11 UK      220-240 50</t>
  </si>
  <si>
    <t>107679050</t>
  </si>
  <si>
    <t>DOMO GRI 116 SG     220-230 60</t>
  </si>
  <si>
    <t>107679051</t>
  </si>
  <si>
    <t>DOMO GRI 116 SG UK  220-230 60</t>
  </si>
  <si>
    <t>107679055</t>
  </si>
  <si>
    <t>DOMO GRI 116T       380-400 60</t>
  </si>
  <si>
    <t>107679056</t>
  </si>
  <si>
    <t>DOMO GRI 116T       220-230 60</t>
  </si>
  <si>
    <t>107679060</t>
  </si>
  <si>
    <t>DOMO GRI 116        220-230 60</t>
  </si>
  <si>
    <t>107679061</t>
  </si>
  <si>
    <t>DOMO GRI 116 UK     220-230 60</t>
  </si>
  <si>
    <t>107679100</t>
  </si>
  <si>
    <t>DXGM25-11 SG FLYGT  220-240 50</t>
  </si>
  <si>
    <t>107679101</t>
  </si>
  <si>
    <t>DXGM25-11SG FLY UK  220-240 50</t>
  </si>
  <si>
    <t>107679105</t>
  </si>
  <si>
    <t>DXG  25-11T FLYGT   380-415 50</t>
  </si>
  <si>
    <t>107679105XXXUAN</t>
  </si>
  <si>
    <t>107679106</t>
  </si>
  <si>
    <t>DXG  25-11T FLYGT   220-240 50</t>
  </si>
  <si>
    <t>107679110</t>
  </si>
  <si>
    <t>DXGM 25-11  FLYGT   220-240 50</t>
  </si>
  <si>
    <t>107679110XXXUAN</t>
  </si>
  <si>
    <t>DXGM 25-11+20MT  FLYGT 220-240</t>
  </si>
  <si>
    <t>107679111</t>
  </si>
  <si>
    <t>DXGM 25-11 FLY UK   220-240 50</t>
  </si>
  <si>
    <t>107679150</t>
  </si>
  <si>
    <t>DXGM25-116 SG FLYGT 220-230 60</t>
  </si>
  <si>
    <t>107679155</t>
  </si>
  <si>
    <t>DXG  25-116T FLYGT  380-400 60</t>
  </si>
  <si>
    <t>107679156</t>
  </si>
  <si>
    <t>DXG  25-116T FLYGT  220-230 60</t>
  </si>
  <si>
    <t>107679160</t>
  </si>
  <si>
    <t>DXGM 25-116 FLYGT   220-230 60</t>
  </si>
  <si>
    <t>107679500XXXNAB</t>
  </si>
  <si>
    <t>DOMO 7VX/B SG ELP 220-240 24PZ</t>
  </si>
  <si>
    <t>107679500XXXUEQ</t>
  </si>
  <si>
    <t>107680010</t>
  </si>
  <si>
    <t>DIWA 05/B       ELP 220-240 50</t>
  </si>
  <si>
    <t>107680010XWAWAC</t>
  </si>
  <si>
    <t>107680010XWAWDE</t>
  </si>
  <si>
    <t>DIWA 05/B 5MT   ELP 220-240 50</t>
  </si>
  <si>
    <t>107680010XXX1AE</t>
  </si>
  <si>
    <t>107680010XXXUAN</t>
  </si>
  <si>
    <t>DIWA 05/B+20MT  ELP 220-240 50</t>
  </si>
  <si>
    <t>107680010XXXUAS</t>
  </si>
  <si>
    <t>DIWA 05/B AU    ELP 220-240 50</t>
  </si>
  <si>
    <t>107680010XXXUBA</t>
  </si>
  <si>
    <t>DIWA 05/B UK    ELP 220-240 50</t>
  </si>
  <si>
    <t>107680010XXXUBD</t>
  </si>
  <si>
    <t>DIWA 05/B  CH   ELP 220-240 50</t>
  </si>
  <si>
    <t>107680020</t>
  </si>
  <si>
    <t>DIWA 07/B       ELP 220-240 50</t>
  </si>
  <si>
    <t>107680020XWAWAC</t>
  </si>
  <si>
    <t>DIWA 07/B FPM   ELP 220-240 50</t>
  </si>
  <si>
    <t>107680020XXX1AE</t>
  </si>
  <si>
    <t>107680020XXXUAN</t>
  </si>
  <si>
    <t>107680020XXXUAS</t>
  </si>
  <si>
    <t>DIWA 07/B AU    ELP 220-240 50</t>
  </si>
  <si>
    <t>107680020XXXUBA</t>
  </si>
  <si>
    <t>DIWA 07/B UK    ELP 220-240 50</t>
  </si>
  <si>
    <t>107680020XXXUBD</t>
  </si>
  <si>
    <t>DIWA 07/B CH    ELP 220-240 50</t>
  </si>
  <si>
    <t>107680020XXXUCS</t>
  </si>
  <si>
    <t>107680030</t>
  </si>
  <si>
    <t>DIWA 11/B       ELP 220-240 50</t>
  </si>
  <si>
    <t>107680030XWAQFS</t>
  </si>
  <si>
    <t>107680030XWAWAC</t>
  </si>
  <si>
    <t>107680030XXX1AE</t>
  </si>
  <si>
    <t>107680030XXXUAN</t>
  </si>
  <si>
    <t>107680030XXXUAS</t>
  </si>
  <si>
    <t>DIWA 11/B AU    ELP 220-240 50</t>
  </si>
  <si>
    <t>107680030XXXUBA</t>
  </si>
  <si>
    <t>DIWA 11/B UK    ELP 220-240 50</t>
  </si>
  <si>
    <t>107680030XXXUBD</t>
  </si>
  <si>
    <t>DIWA 11/B CH    ELP 220-240 50</t>
  </si>
  <si>
    <t>107680060</t>
  </si>
  <si>
    <t>DIWA 05T/B      ELP 380-415 50</t>
  </si>
  <si>
    <t>107680060R</t>
  </si>
  <si>
    <t>DIWA 05T/B      ELP 220-240 50</t>
  </si>
  <si>
    <t>107680060T</t>
  </si>
  <si>
    <t>DIWA 05T/B             ELP 500</t>
  </si>
  <si>
    <t>107680060XWAQFD</t>
  </si>
  <si>
    <t>107680060XWAWAC</t>
  </si>
  <si>
    <t>107680060XXXUAN</t>
  </si>
  <si>
    <t>DIWA 05T/B+20MT ELP 380-415 50</t>
  </si>
  <si>
    <t>107680070</t>
  </si>
  <si>
    <t>DIWA 07T/B      ELP 380-415 50</t>
  </si>
  <si>
    <t>107680070R</t>
  </si>
  <si>
    <t>DIWA 07T/B      ELP 220-240 50</t>
  </si>
  <si>
    <t>107680070RXXUAN</t>
  </si>
  <si>
    <t>107680070T</t>
  </si>
  <si>
    <t>DIWA 07T/B          ELP 500 50</t>
  </si>
  <si>
    <t>107680070XWAQFH</t>
  </si>
  <si>
    <t>107680070XWAWAC</t>
  </si>
  <si>
    <t>DIWA 07T/B FPM  ELP 380-415 50</t>
  </si>
  <si>
    <t>107680070XXXUAN</t>
  </si>
  <si>
    <t>107680070XXXUAU</t>
  </si>
  <si>
    <t>107680080</t>
  </si>
  <si>
    <t>DIWA 11T/B      ELP 380-415 50</t>
  </si>
  <si>
    <t>107680080R</t>
  </si>
  <si>
    <t>DIWA 11T/B      ELP 220-240 50</t>
  </si>
  <si>
    <t>107680080XWAUEN</t>
  </si>
  <si>
    <t>DIWA 11T/B FPM  ELP 380-415 50</t>
  </si>
  <si>
    <t>107680080XWAWAC</t>
  </si>
  <si>
    <t>107680080XXXQB</t>
  </si>
  <si>
    <t>107680080XXXUAN</t>
  </si>
  <si>
    <t>107680080XXXUAU</t>
  </si>
  <si>
    <t>107680090</t>
  </si>
  <si>
    <t>DIWA 15T/B      ELP 380-415 50</t>
  </si>
  <si>
    <t>107680090R</t>
  </si>
  <si>
    <t>DIWA 15T/B      ELP 220-240 50</t>
  </si>
  <si>
    <t>107680090XWAUEN</t>
  </si>
  <si>
    <t>DIWA 15T/B FPM  ELP 380-415 50</t>
  </si>
  <si>
    <t>107680090XWAWAC</t>
  </si>
  <si>
    <t>107680090XXX1AE</t>
  </si>
  <si>
    <t>107680090XXXQGM</t>
  </si>
  <si>
    <t>107680090XXXUAN</t>
  </si>
  <si>
    <t>DIWA 15T/B+20MT ELP 380-415 50</t>
  </si>
  <si>
    <t>107680090XXXUAU</t>
  </si>
  <si>
    <t>107680090YX2XXX</t>
  </si>
  <si>
    <t>107680110</t>
  </si>
  <si>
    <t>DIWA 05/B SG    ELP 220-240 50</t>
  </si>
  <si>
    <t>107680110XWAWAC</t>
  </si>
  <si>
    <t>DIWA 05/B SG FPM ELP220-240 50</t>
  </si>
  <si>
    <t>107680110XXXQFE</t>
  </si>
  <si>
    <t>DIWA 05/B SG UK ELP 220-240 50</t>
  </si>
  <si>
    <t>107680110XXXUAS</t>
  </si>
  <si>
    <t>DIWA 05/B SG AU ELP 220-240 50</t>
  </si>
  <si>
    <t>107680110XXXUBA</t>
  </si>
  <si>
    <t>107680110XXXUBD</t>
  </si>
  <si>
    <t>DIWA 05/B SG CH ELP 220-240 50</t>
  </si>
  <si>
    <t>107680120</t>
  </si>
  <si>
    <t>DIWA 07/B SG    ELP 220-240 50</t>
  </si>
  <si>
    <t>107680120XWAQFH</t>
  </si>
  <si>
    <t>107680120XWAWAC</t>
  </si>
  <si>
    <t>107680120XXXUAS</t>
  </si>
  <si>
    <t>DIWA 07/B SG AU ELP 220-240 50</t>
  </si>
  <si>
    <t>107680120XXXUBA</t>
  </si>
  <si>
    <t>DIWA 07/B SG UK ELP 220-240 50</t>
  </si>
  <si>
    <t>107680120XXXUBD</t>
  </si>
  <si>
    <t>DIWA 07/B SG CH ELP 220-240 50</t>
  </si>
  <si>
    <t>107680130</t>
  </si>
  <si>
    <t>DIWA 11/B SG    ELP 220-240 50</t>
  </si>
  <si>
    <t>107680130XWAWAC</t>
  </si>
  <si>
    <t>DIWA 11/BSG FPM ELP 220-240 50</t>
  </si>
  <si>
    <t>107680130XXXLAS</t>
  </si>
  <si>
    <t>107680130XXXUAN</t>
  </si>
  <si>
    <t>107680130XXXUAS</t>
  </si>
  <si>
    <t>DIWA 11/B SG AU ELP 220-240 50</t>
  </si>
  <si>
    <t>107680130XXXUBA</t>
  </si>
  <si>
    <t>DIWA 11/B SG UK ELP 220-240 50</t>
  </si>
  <si>
    <t>107680130XXXUBD</t>
  </si>
  <si>
    <t>DIWA 11/B SG CH ELP 220-240 50</t>
  </si>
  <si>
    <t>107680130YX2XLX</t>
  </si>
  <si>
    <t>DIWA 11/B SG S/MP   220-240 50</t>
  </si>
  <si>
    <t>107680160</t>
  </si>
  <si>
    <t>DIWA 05/B GT    ELP 220-240 50</t>
  </si>
  <si>
    <t>107680160XWAWAC</t>
  </si>
  <si>
    <t>DIWA 05/B GT FPM ELP220-240 50</t>
  </si>
  <si>
    <t>107680160XXXUBD</t>
  </si>
  <si>
    <t>DIWA 05/B GT CH ELP 220-240 50</t>
  </si>
  <si>
    <t>107680160XXXUEL</t>
  </si>
  <si>
    <t>DIWA 05/B GT UK ELP 220-240 50</t>
  </si>
  <si>
    <t>107680170</t>
  </si>
  <si>
    <t>DIWA 07/B GT    ELP 220-240 50</t>
  </si>
  <si>
    <t>107680170XXXUAN</t>
  </si>
  <si>
    <t>107680170XXXUBD</t>
  </si>
  <si>
    <t>DIWA 07/B GT CH ELP 220-240 50</t>
  </si>
  <si>
    <t>107680170XXXUEL</t>
  </si>
  <si>
    <t>DIWA 07/B GT UK ELP 220-240 50</t>
  </si>
  <si>
    <t>107680180</t>
  </si>
  <si>
    <t>DIWA 11/B GT    ELP 220-240 50</t>
  </si>
  <si>
    <t>107680180XWAWAC</t>
  </si>
  <si>
    <t>107680180XXXUAN</t>
  </si>
  <si>
    <t>107680180XXXUBD</t>
  </si>
  <si>
    <t>DIWA 11/B GT CH ELP 220-240 50</t>
  </si>
  <si>
    <t>107680180XXXUEL</t>
  </si>
  <si>
    <t>DIWA 11/B GT UK ELP 220-240 50</t>
  </si>
  <si>
    <t>107681010</t>
  </si>
  <si>
    <t>DIWA 056/B UK   ELP 220-230 60</t>
  </si>
  <si>
    <t>107681010BXXUEB</t>
  </si>
  <si>
    <t>DIWA 056/B+QSM  ELP 110-115 60</t>
  </si>
  <si>
    <t>107681010XXXUDS</t>
  </si>
  <si>
    <t>DIWA 056/B      ELP 220-230 60</t>
  </si>
  <si>
    <t>107681020</t>
  </si>
  <si>
    <t>DIWA 076/B UK   ELP 220-230 60</t>
  </si>
  <si>
    <t>107681020XXXUDS</t>
  </si>
  <si>
    <t>DIWA 076/B      ELP 220-230 60</t>
  </si>
  <si>
    <t>107681030</t>
  </si>
  <si>
    <t>DIWA 116/B UK   ELP 220-230 60</t>
  </si>
  <si>
    <t>107681030XWAWDF</t>
  </si>
  <si>
    <t>DIWA 116/B FPM  ELP 220-230 60</t>
  </si>
  <si>
    <t>107681030XXXUDS</t>
  </si>
  <si>
    <t>DIWA 116/B      ELP 220-230 60</t>
  </si>
  <si>
    <t>107681060</t>
  </si>
  <si>
    <t>DIWA 056T/B     ELP 380-400 60</t>
  </si>
  <si>
    <t>107681060R</t>
  </si>
  <si>
    <t>DIWA 056T/B     ELP 220-230 60</t>
  </si>
  <si>
    <t>107681060S</t>
  </si>
  <si>
    <t>DIWA 056T/B     ELP 460-480 60</t>
  </si>
  <si>
    <t>107681060Y12080</t>
  </si>
  <si>
    <t>DIWA 056T/B     ELP     440 60</t>
  </si>
  <si>
    <t>107681060YI7836</t>
  </si>
  <si>
    <t>DIWA 056T/B         ELP 440 60</t>
  </si>
  <si>
    <t>107681070</t>
  </si>
  <si>
    <t>DIWA 076T/B     ELP 380-400 60</t>
  </si>
  <si>
    <t>107681070R</t>
  </si>
  <si>
    <t>DIWA 076T/B     ELP 220-230 60</t>
  </si>
  <si>
    <t>107681070S</t>
  </si>
  <si>
    <t>DIWA 076T/B     ELP 460-480 60</t>
  </si>
  <si>
    <t>107681070YI7836</t>
  </si>
  <si>
    <t>DIWA 076T/B         ELP 440 60</t>
  </si>
  <si>
    <t>107681080</t>
  </si>
  <si>
    <t>DIWA 116T/B     ELP 380-400 60</t>
  </si>
  <si>
    <t>107681080P</t>
  </si>
  <si>
    <t>DIWA 116T/B        ELP 200-208</t>
  </si>
  <si>
    <t>107681080PXXUAF</t>
  </si>
  <si>
    <t>DIWA 116T/B     ELP 200-208 60</t>
  </si>
  <si>
    <t>107681080PXXUAG</t>
  </si>
  <si>
    <t>107681080PXXUAN</t>
  </si>
  <si>
    <t>107681080R</t>
  </si>
  <si>
    <t>DIWA 116T/B     ELP 220-230 60</t>
  </si>
  <si>
    <t>107681080S</t>
  </si>
  <si>
    <t>DIWA 116T/B     ELP 460-480 60</t>
  </si>
  <si>
    <t>107681080SWAWAC</t>
  </si>
  <si>
    <t>107681080XWAWAC</t>
  </si>
  <si>
    <t>DIWA 116T/B FPM ELP 380-400 60</t>
  </si>
  <si>
    <t>107681080YI7836</t>
  </si>
  <si>
    <t>DIWA 116T/B         ELP 440 60</t>
  </si>
  <si>
    <t>107681090</t>
  </si>
  <si>
    <t>DIWA 156T/B     ELP 380-400 60</t>
  </si>
  <si>
    <t>107681090R</t>
  </si>
  <si>
    <t>DIWA 156T/B     ELP 220-230 60</t>
  </si>
  <si>
    <t>107681090S</t>
  </si>
  <si>
    <t>DIWA 156T/B     ELP 460-480 60</t>
  </si>
  <si>
    <t>107681090YI7836</t>
  </si>
  <si>
    <t>DIWA 156T/B         ELP 440 60</t>
  </si>
  <si>
    <t>107681110</t>
  </si>
  <si>
    <t>DIWA 056/B SG UK    220-230 60</t>
  </si>
  <si>
    <t>107681110XXXUDS</t>
  </si>
  <si>
    <t>DIWA 056/B SG   ELP 220-230 60</t>
  </si>
  <si>
    <t>107681120</t>
  </si>
  <si>
    <t>DIWA 076/B SG UK    220-230 60</t>
  </si>
  <si>
    <t>107681130</t>
  </si>
  <si>
    <t>DIWA 116/B SG UK    220-230 60</t>
  </si>
  <si>
    <t>107681160</t>
  </si>
  <si>
    <t>DIWA 056/B GT   ELP 220-230 60</t>
  </si>
  <si>
    <t>107681160BXXUEB</t>
  </si>
  <si>
    <t>DIWA 056/B GT+QSM ELP  110-115</t>
  </si>
  <si>
    <t>107681180</t>
  </si>
  <si>
    <t>DIWA 116/B GT   ELP 220-230 60</t>
  </si>
  <si>
    <t>107681180XXXUAN</t>
  </si>
  <si>
    <t>107683010</t>
  </si>
  <si>
    <t>SXM5/B  FLYGT   ELP 220-240 50</t>
  </si>
  <si>
    <t>107683010XXXUBD</t>
  </si>
  <si>
    <t>SXM5/B CH FLYGT ELP 220-240 50</t>
  </si>
  <si>
    <t>107683015</t>
  </si>
  <si>
    <t>SXM5/B GT FLYGT ELP 220-240 50</t>
  </si>
  <si>
    <t>107683015XXXUBD</t>
  </si>
  <si>
    <t>SXM5/B GT CH FLYGT ELP 220-240</t>
  </si>
  <si>
    <t>107683020</t>
  </si>
  <si>
    <t>SXM7/B  FLYGT   ELP 220-240 50</t>
  </si>
  <si>
    <t>107683025</t>
  </si>
  <si>
    <t>SXM7/B GT FLYGT ELP 220-240 50</t>
  </si>
  <si>
    <t>107683025XXXUBD</t>
  </si>
  <si>
    <t>SXM7/B GT CH FLYGT ELP 220-240</t>
  </si>
  <si>
    <t>107683030</t>
  </si>
  <si>
    <t>SXM11/B FLYGT   ELP 220-240 50</t>
  </si>
  <si>
    <t>107683030XXXUAN</t>
  </si>
  <si>
    <t>107683030XXXUBD</t>
  </si>
  <si>
    <t>SXM11/B CH FLYGT   ELP 220-240</t>
  </si>
  <si>
    <t>107683035</t>
  </si>
  <si>
    <t>SXM11/B GT FLYGT ELP220-240 50</t>
  </si>
  <si>
    <t>107683035XXXUBD</t>
  </si>
  <si>
    <t>SXM11/B GT CH FLYGT ELP220-240</t>
  </si>
  <si>
    <t>107683060</t>
  </si>
  <si>
    <t>SX5/B   FLYGT   ELP 380-415 50</t>
  </si>
  <si>
    <t>107683061</t>
  </si>
  <si>
    <t>SX5/B   FLYGT   ELP 220-240 50</t>
  </si>
  <si>
    <t>107683070</t>
  </si>
  <si>
    <t>SX7/B   FLYGT   ELP 380-415 50</t>
  </si>
  <si>
    <t>107683071</t>
  </si>
  <si>
    <t>SX7/B   FLYGT   ELP 220-240 50</t>
  </si>
  <si>
    <t>107683080</t>
  </si>
  <si>
    <t>SX11/B  FLYGT   ELP 380-415 50</t>
  </si>
  <si>
    <t>107683081</t>
  </si>
  <si>
    <t>SX11/B  FLYGT   ELP 220-240 50</t>
  </si>
  <si>
    <t>107683090</t>
  </si>
  <si>
    <t>SX15/B  FLYGT   ELP 380-415 50</t>
  </si>
  <si>
    <t>107683090XXXUAN</t>
  </si>
  <si>
    <t>107683091</t>
  </si>
  <si>
    <t>SX15/B  FLYGT   ELP 220-240 50</t>
  </si>
  <si>
    <t>107683110</t>
  </si>
  <si>
    <t>SXM5/B SG  FLYGT ELP  220-240</t>
  </si>
  <si>
    <t>107683110XXXUBD</t>
  </si>
  <si>
    <t>SXM5/B SG CH FLYGT ELP 220-240</t>
  </si>
  <si>
    <t>107683120</t>
  </si>
  <si>
    <t>SXM7/B SG  FLYGT ELP  220-240</t>
  </si>
  <si>
    <t>107683120XXXUBD</t>
  </si>
  <si>
    <t>SXM7/B SG CH FLYGT ELP 220-240</t>
  </si>
  <si>
    <t>107683130</t>
  </si>
  <si>
    <t>SXM11/B SG FLYGT ELP  220-240</t>
  </si>
  <si>
    <t>107683130XXXUBD</t>
  </si>
  <si>
    <t>SXM11/BSG CH FLYGT ELP 220-240</t>
  </si>
  <si>
    <t>107683210</t>
  </si>
  <si>
    <t>SXM5/B  FLYGT GB ELP  220-240</t>
  </si>
  <si>
    <t>107683220</t>
  </si>
  <si>
    <t>SXM7/B  FLYGT GB ELP  220-240</t>
  </si>
  <si>
    <t>107683230</t>
  </si>
  <si>
    <t>SXM11/B FLYGT GB ELP  220-240</t>
  </si>
  <si>
    <t>107683320</t>
  </si>
  <si>
    <t>SXM7/B  SG FLYGT GB   220-240</t>
  </si>
  <si>
    <t>107683410</t>
  </si>
  <si>
    <t>SXM5/B  FLYGT DK ELP  220-240</t>
  </si>
  <si>
    <t>107683420</t>
  </si>
  <si>
    <t>SXM7/B  FLYGT DK ELP  220-240</t>
  </si>
  <si>
    <t>107683430</t>
  </si>
  <si>
    <t>SXM11/B FLYGT DK ELP  220-240</t>
  </si>
  <si>
    <t>107683510</t>
  </si>
  <si>
    <t>SXM5/B  SG FLYGT DK   220-240</t>
  </si>
  <si>
    <t>107683520</t>
  </si>
  <si>
    <t>SXM7/B  SG FLYGT DK   220-240</t>
  </si>
  <si>
    <t>107683530</t>
  </si>
  <si>
    <t>SXM11/B SG FLYGT DK   220-240</t>
  </si>
  <si>
    <t>107683620</t>
  </si>
  <si>
    <t>SXM7/B  FLYGT AR ELP  220-240</t>
  </si>
  <si>
    <t>107683630</t>
  </si>
  <si>
    <t>SXM11/B FLYGT AR ELP  220-240</t>
  </si>
  <si>
    <t>107684090</t>
  </si>
  <si>
    <t>SXM11/B SG FLYGT    220-230 60</t>
  </si>
  <si>
    <t>107684200</t>
  </si>
  <si>
    <t>SXM5/B  FLYGT   ELP 220-230 60</t>
  </si>
  <si>
    <t>107684210</t>
  </si>
  <si>
    <t>SX5/B   FLYGT   ELP 380-400 60</t>
  </si>
  <si>
    <t>107684210S</t>
  </si>
  <si>
    <t>SX5/B   FLYGT   ELP 460-480 60</t>
  </si>
  <si>
    <t>107684230</t>
  </si>
  <si>
    <t>SXM7/B  FLYGT   ELP 220-230 60</t>
  </si>
  <si>
    <t>107684260</t>
  </si>
  <si>
    <t>SXM11/B FLYGT   ELP 220-230 60</t>
  </si>
  <si>
    <t>107684271</t>
  </si>
  <si>
    <t>SX11/B  FLYGT   ELP 220-230 60</t>
  </si>
  <si>
    <t>107684290</t>
  </si>
  <si>
    <t>SX15/B  FLYGT   ELP 380-400 60</t>
  </si>
  <si>
    <t>107684290SXXUAN</t>
  </si>
  <si>
    <t>SX15/B  FLYGT   ELP 460-480 60</t>
  </si>
  <si>
    <t>108124680</t>
  </si>
  <si>
    <t>QSM/09/6/SP QUA.COM.220-230 60</t>
  </si>
  <si>
    <t>108124690</t>
  </si>
  <si>
    <t>QSM/11/6/SP QUA.COM.220-230 60</t>
  </si>
  <si>
    <t>108124730</t>
  </si>
  <si>
    <t>QSM/05/SP 16UF QUAD.220-240 50</t>
  </si>
  <si>
    <t>108124740</t>
  </si>
  <si>
    <t>QSM/05/SP 18UF QUAD.220-240 50</t>
  </si>
  <si>
    <t>108124740YE3069</t>
  </si>
  <si>
    <t>108124750</t>
  </si>
  <si>
    <t>QSM/09/SP QUADR.COM.220-240 50</t>
  </si>
  <si>
    <t>108124750YE3069</t>
  </si>
  <si>
    <t>108124760</t>
  </si>
  <si>
    <t>QSM/11/SP QUADR.COM.220-240 50</t>
  </si>
  <si>
    <t>108124760YE3069</t>
  </si>
  <si>
    <t>108124810</t>
  </si>
  <si>
    <t>QSM/03         Q.EL.220-240 50</t>
  </si>
  <si>
    <t>108124820</t>
  </si>
  <si>
    <t>QSM/05         Q.EL.220-240 50</t>
  </si>
  <si>
    <t>108124830</t>
  </si>
  <si>
    <t>QSM/07         Q.EL.220-240 50</t>
  </si>
  <si>
    <t>108124840</t>
  </si>
  <si>
    <t>QSM/11         Q.EL.220-240 50</t>
  </si>
  <si>
    <t>108129140</t>
  </si>
  <si>
    <t>CDM2 FLYGT     Q.EL.220-240 50</t>
  </si>
  <si>
    <t>108129170</t>
  </si>
  <si>
    <t>CDM7 FLYGT     Q.EL.220-240 50</t>
  </si>
  <si>
    <t>108129180</t>
  </si>
  <si>
    <t>CDM11 FLYGT    Q.EL.220-240 50</t>
  </si>
  <si>
    <t>108129500</t>
  </si>
  <si>
    <t>QUAD.0,37KW 220-240 2803554004</t>
  </si>
  <si>
    <t>108129510</t>
  </si>
  <si>
    <t>QUAD.0,55KW 220-240 2803574004</t>
  </si>
  <si>
    <t>108129520</t>
  </si>
  <si>
    <t>QUAD.0,75KW 220-240 2803584004</t>
  </si>
  <si>
    <t>108129530</t>
  </si>
  <si>
    <t>QUADR.1,1KW 220-240 2823508114</t>
  </si>
  <si>
    <t>108129540</t>
  </si>
  <si>
    <t>QUADR.1,5KW 220-240 2823518114</t>
  </si>
  <si>
    <t>108129550</t>
  </si>
  <si>
    <t>QUADR.2,2KW 220-240 2823528114</t>
  </si>
  <si>
    <t>108129560</t>
  </si>
  <si>
    <t>QUADR.3,7KW 220-240 2822534014</t>
  </si>
  <si>
    <t>108129600</t>
  </si>
  <si>
    <t>QUADR.0,59KW 115 60-2801044915</t>
  </si>
  <si>
    <t>108129610</t>
  </si>
  <si>
    <t>QUADR.0,59KW 230 60-2801054915</t>
  </si>
  <si>
    <t>108129630</t>
  </si>
  <si>
    <t>QUADRO 1 KW  230 60-2801084915</t>
  </si>
  <si>
    <t>108129640</t>
  </si>
  <si>
    <t>QUADRO 1,4KW 230 60-2823008110</t>
  </si>
  <si>
    <t>108129650</t>
  </si>
  <si>
    <t>QUADRO 1,8KW 230 60-2823018110</t>
  </si>
  <si>
    <t>108129660</t>
  </si>
  <si>
    <t>QUADRO 2,5KW 230 60-2823028110</t>
  </si>
  <si>
    <t>108129670</t>
  </si>
  <si>
    <t>QUADRO 4,2KW 230 60-2821138110</t>
  </si>
  <si>
    <t>108129800</t>
  </si>
  <si>
    <t>QUADRO X MOT SOMM.4,0KW 230</t>
  </si>
  <si>
    <t>108279600</t>
  </si>
  <si>
    <t>9QYR2/175-206/FG QE 3X400 50</t>
  </si>
  <si>
    <t>108297100</t>
  </si>
  <si>
    <t>QPD10/07 03   4A   Q.EL.230 50</t>
  </si>
  <si>
    <t>108297900</t>
  </si>
  <si>
    <t>QAL12845 09      Q.EL.1X230 50</t>
  </si>
  <si>
    <t>108297902</t>
  </si>
  <si>
    <t>QAL12845/LI   Q.EL.1X230 50-60</t>
  </si>
  <si>
    <t>108309500</t>
  </si>
  <si>
    <t>QAL-DRM       Q.EL.1X230 50/60</t>
  </si>
  <si>
    <t>108328300</t>
  </si>
  <si>
    <t>QCL5/24V 50/60HZ+3EL.QUADRO S.</t>
  </si>
  <si>
    <t>108328400</t>
  </si>
  <si>
    <t>QCL5/230V 50/60HZ+3EL.QUADR.S.</t>
  </si>
  <si>
    <t>108329500</t>
  </si>
  <si>
    <t>QCL10/230V 50/60HZ+3EL.QUAD.S</t>
  </si>
  <si>
    <t>108329800</t>
  </si>
  <si>
    <t>QCLP10/230 QE 1X230 50/60+3EL.</t>
  </si>
  <si>
    <t>108330250</t>
  </si>
  <si>
    <t>QPC/03         Q.EL.220-230 50</t>
  </si>
  <si>
    <t>108330350</t>
  </si>
  <si>
    <t>QPC/05         Q.EL.220-230 50</t>
  </si>
  <si>
    <t>108330450</t>
  </si>
  <si>
    <t>QPC/07         Q.EL.220-230 50</t>
  </si>
  <si>
    <t>108330550</t>
  </si>
  <si>
    <t>QPC/11 Q.EL.220-230  50</t>
  </si>
  <si>
    <t>108330650</t>
  </si>
  <si>
    <t>QPC/15 Q.EL.220-230  50</t>
  </si>
  <si>
    <t>108330750</t>
  </si>
  <si>
    <t>QPC/22 Q.EL.220-230  50</t>
  </si>
  <si>
    <t>108331200</t>
  </si>
  <si>
    <t>QPC/03/6     Q.EL.1X220-230 60</t>
  </si>
  <si>
    <t>108331300</t>
  </si>
  <si>
    <t>QPC/05/6     Q.EL.1X220-230 60</t>
  </si>
  <si>
    <t>108331400</t>
  </si>
  <si>
    <t>QPC/07/6     Q.EL.1X220-230 60</t>
  </si>
  <si>
    <t>108331500</t>
  </si>
  <si>
    <t>QPC/11/6     Q.EL.1X220-230 60</t>
  </si>
  <si>
    <t>108331600</t>
  </si>
  <si>
    <t>QPC/15/6     Q.EL.1X220-230 60</t>
  </si>
  <si>
    <t>108331700</t>
  </si>
  <si>
    <t>QPC/22/6     Q.EL.1X220-230 60</t>
  </si>
  <si>
    <t>108332850</t>
  </si>
  <si>
    <t>QPCS/02      Q.EL.1X220-230 50</t>
  </si>
  <si>
    <t>108332950</t>
  </si>
  <si>
    <t>QPCS/03      Q.EL.1X220-230 50</t>
  </si>
  <si>
    <t>108333050</t>
  </si>
  <si>
    <t>QPCS/05      Q.EL.1X220-230 50</t>
  </si>
  <si>
    <t>108333150</t>
  </si>
  <si>
    <t>QPCS/07      Q.EL.1X220-230 50</t>
  </si>
  <si>
    <t>108333250</t>
  </si>
  <si>
    <t>QPCS/11      Q.EL.1X220-230 50</t>
  </si>
  <si>
    <t>108333350</t>
  </si>
  <si>
    <t>QPCS/15      Q.EL.1X220-230 50</t>
  </si>
  <si>
    <t>108333450</t>
  </si>
  <si>
    <t>QPCS/22      Q.EL.1X220-230 50</t>
  </si>
  <si>
    <t>108342600</t>
  </si>
  <si>
    <t>QTD/22-40 10-16A Q.EL.3X230</t>
  </si>
  <si>
    <t>108357300</t>
  </si>
  <si>
    <t>QPD10/05 03 1,6A   Q.EL.400 50</t>
  </si>
  <si>
    <t>108357400</t>
  </si>
  <si>
    <t>QPD10/07 03 2,5A   Q.EL.400 50</t>
  </si>
  <si>
    <t>108357500</t>
  </si>
  <si>
    <t>QPD10/15 03   4A   Q.EL.400 50</t>
  </si>
  <si>
    <t>108357600</t>
  </si>
  <si>
    <t>QPD10/22 03 6,3A   Q.EL.400 50</t>
  </si>
  <si>
    <t>108357700</t>
  </si>
  <si>
    <t>QPD10/40 03  10A   Q.EL.400 50</t>
  </si>
  <si>
    <t>108357800</t>
  </si>
  <si>
    <t>QPD10/55 03  12A   Q.EL.400 50</t>
  </si>
  <si>
    <t>108357900</t>
  </si>
  <si>
    <t>QPD10/75 03  16A   Q.EL.400 50</t>
  </si>
  <si>
    <t>108358100</t>
  </si>
  <si>
    <t>QPD10/110 03 25A   Q.EL.400 50</t>
  </si>
  <si>
    <t>108368200</t>
  </si>
  <si>
    <t>QHI10/22-30      Q.EL.3X400 50</t>
  </si>
  <si>
    <t>108368300</t>
  </si>
  <si>
    <t>QHI10/40         Q.EL.3X400 50</t>
  </si>
  <si>
    <t>108368400</t>
  </si>
  <si>
    <t>QHI10/55         Q.EL.3X400 50</t>
  </si>
  <si>
    <t>108368500</t>
  </si>
  <si>
    <t>QHI10/75         Q.EL.3X400 50</t>
  </si>
  <si>
    <t>108368600</t>
  </si>
  <si>
    <t>QHI10/110-150    Q.EL.3X400 50</t>
  </si>
  <si>
    <t>108368700</t>
  </si>
  <si>
    <t>QHI10/185        Q.EL.3X400 50</t>
  </si>
  <si>
    <t>108368800</t>
  </si>
  <si>
    <t>QHI10/220        Q.EL.3X400 50</t>
  </si>
  <si>
    <t>108369100</t>
  </si>
  <si>
    <t>QHI20/22-30      Q.EL.3X400 50</t>
  </si>
  <si>
    <t>108369200</t>
  </si>
  <si>
    <t>QHI20/40         Q.EL.3X400 50</t>
  </si>
  <si>
    <t>108369300</t>
  </si>
  <si>
    <t>QHI20/55         Q.EL.3X400 50</t>
  </si>
  <si>
    <t>108369400</t>
  </si>
  <si>
    <t>QHI20/75         Q.EL.3X400 50</t>
  </si>
  <si>
    <t>108369500</t>
  </si>
  <si>
    <t>QHI20/110-150    Q.EL.3X400 50</t>
  </si>
  <si>
    <t>108369600</t>
  </si>
  <si>
    <t>QHI20/185        Q.EL.3X400 50</t>
  </si>
  <si>
    <t>108369700</t>
  </si>
  <si>
    <t>QHI20/220        Q.EL.3X400 50</t>
  </si>
  <si>
    <t>108370000</t>
  </si>
  <si>
    <t>QHI30/22-30      Q.EL.3X400 50</t>
  </si>
  <si>
    <t>108370100</t>
  </si>
  <si>
    <t>QHI30/40         Q.EL.3X400 50</t>
  </si>
  <si>
    <t>108370200</t>
  </si>
  <si>
    <t>QHI30/55         Q.EL.3X400 50</t>
  </si>
  <si>
    <t>108370300</t>
  </si>
  <si>
    <t>QHI30/75         Q.EL.3X400 50</t>
  </si>
  <si>
    <t>108370400</t>
  </si>
  <si>
    <t>QHI30/110-150    Q.EL.3X400 50</t>
  </si>
  <si>
    <t>108370500</t>
  </si>
  <si>
    <t>QHI30/185        Q.EL.3X400 50</t>
  </si>
  <si>
    <t>108370600</t>
  </si>
  <si>
    <t>QHI30/220        Q.EL.3X400 50</t>
  </si>
  <si>
    <t>108370900</t>
  </si>
  <si>
    <t>QHI40/22-30      Q.EL.3X400 50</t>
  </si>
  <si>
    <t>108371000</t>
  </si>
  <si>
    <t>QHI40/40         Q.EL.3X400 50</t>
  </si>
  <si>
    <t>108371100</t>
  </si>
  <si>
    <t>QHI40/55         Q.EL.3X400 50</t>
  </si>
  <si>
    <t>108371200</t>
  </si>
  <si>
    <t>QHI40/75         Q.EL.3X400 50</t>
  </si>
  <si>
    <t>108371300</t>
  </si>
  <si>
    <t>QHI40/110-150    Q.EL.3X400 50</t>
  </si>
  <si>
    <t>108371400</t>
  </si>
  <si>
    <t>QHI40/185        Q.EL.3X400 50</t>
  </si>
  <si>
    <t>108371500</t>
  </si>
  <si>
    <t>QHI40/220        Q.EL.3X400 50</t>
  </si>
  <si>
    <t>108374000</t>
  </si>
  <si>
    <t>QMD20/03-05 1,6A Q.EL.3X400 50</t>
  </si>
  <si>
    <t>108374100</t>
  </si>
  <si>
    <t>QMD20/07    2,5A Q.EL.3X400 50</t>
  </si>
  <si>
    <t>108374200</t>
  </si>
  <si>
    <t>QMD20/11-15   4A Q.EL.3X400 50</t>
  </si>
  <si>
    <t>108374200YYXXXF</t>
  </si>
  <si>
    <t>QMD20/11-15/FM 4A QE 400 50</t>
  </si>
  <si>
    <t>108374300</t>
  </si>
  <si>
    <t>QMD20/22    6,3A Q.EL.3X400 50</t>
  </si>
  <si>
    <t>108374400</t>
  </si>
  <si>
    <t>QMD20/30-40  10A Q.EL.3X400 50</t>
  </si>
  <si>
    <t>108381800</t>
  </si>
  <si>
    <t>QMD20/03 2,5A Q.EL.3X230 50-60</t>
  </si>
  <si>
    <t>108381900</t>
  </si>
  <si>
    <t>QMD20/05-07 4A  EL.3X230 50-60</t>
  </si>
  <si>
    <t>108382000</t>
  </si>
  <si>
    <t>QMD20/11 6,5A Q.EL.3X230 50-60</t>
  </si>
  <si>
    <t>108382100</t>
  </si>
  <si>
    <t>QMD20/15-22 10A EL.3X230 50-60</t>
  </si>
  <si>
    <t>108390300</t>
  </si>
  <si>
    <t>QMS20/22     14A Q.EL.1X230 50</t>
  </si>
  <si>
    <t>108395200</t>
  </si>
  <si>
    <t>QSSD/22          Q.EL.3X400 50</t>
  </si>
  <si>
    <t>108395300</t>
  </si>
  <si>
    <t>QSSD/30          Q.EL.3X400 50</t>
  </si>
  <si>
    <t>108395400</t>
  </si>
  <si>
    <t>QSSD/40          Q.EL.3X400 50</t>
  </si>
  <si>
    <t>108395500</t>
  </si>
  <si>
    <t>QSSD/55          Q.EL.3X400 50</t>
  </si>
  <si>
    <t>108395600</t>
  </si>
  <si>
    <t>QSSD/75          Q.EL.3X400 50</t>
  </si>
  <si>
    <t>108399600</t>
  </si>
  <si>
    <t>QSSS/15          Q.EL.1X230 50</t>
  </si>
  <si>
    <t>108399700</t>
  </si>
  <si>
    <t>QSSS/22          Q.EL.1X230 50</t>
  </si>
  <si>
    <t>108503000</t>
  </si>
  <si>
    <t>QMD20/03-05 1,6A Q.EL.3X440 50</t>
  </si>
  <si>
    <t>108503100</t>
  </si>
  <si>
    <t>QMD20/07-11 2,5A Q.EL.3X440 50</t>
  </si>
  <si>
    <t>108503200</t>
  </si>
  <si>
    <t>QMD20/15      4A Q.EL.3X440 50</t>
  </si>
  <si>
    <t>108503300</t>
  </si>
  <si>
    <t>QMD20/22-30 6,3A Q.EL.3X440 50</t>
  </si>
  <si>
    <t>108503400</t>
  </si>
  <si>
    <t>QMD20/40     10A Q.EL.3X440 50</t>
  </si>
  <si>
    <t>108506000</t>
  </si>
  <si>
    <t>QMD10/03-05 1,6A Q.EL.3X400 50</t>
  </si>
  <si>
    <t>108506100</t>
  </si>
  <si>
    <t>QMD10/07    2,5A Q.EL.3X400 50</t>
  </si>
  <si>
    <t>108506200</t>
  </si>
  <si>
    <t>QMD10/11-15   4A Q.EL.3X400 50</t>
  </si>
  <si>
    <t>108506300</t>
  </si>
  <si>
    <t>QMD10/22    6,5A Q.EL.3X400 50</t>
  </si>
  <si>
    <t>108506400</t>
  </si>
  <si>
    <t>QMD10/30-40  10A Q.EL.3X400 50</t>
  </si>
  <si>
    <t>108506500</t>
  </si>
  <si>
    <t>QMD10/55     14A Q.EL.3X400 50</t>
  </si>
  <si>
    <t>108520500</t>
  </si>
  <si>
    <t>QTD/02-03 0,63-1A 400V 50/60</t>
  </si>
  <si>
    <t>108520500YYXXXV</t>
  </si>
  <si>
    <t>QTD/02-03 0,6-1A   QEL.400V 50</t>
  </si>
  <si>
    <t>108520600</t>
  </si>
  <si>
    <t>QTD/03-05 1-1,6A  400V 50/60</t>
  </si>
  <si>
    <t>108520600YYXXXV</t>
  </si>
  <si>
    <t>QTD/03-05 1-1,6A   QEL.400V 50</t>
  </si>
  <si>
    <t>108520700</t>
  </si>
  <si>
    <t>QTD/05-07 1,6-2,5A 400V 50/60</t>
  </si>
  <si>
    <t>108520700YYXXXV</t>
  </si>
  <si>
    <t>QTD/05-07 1,6-2,5A QEL.400V 50</t>
  </si>
  <si>
    <t>108520800</t>
  </si>
  <si>
    <t>QTD/07-15 2,5-4A  400V 50/60</t>
  </si>
  <si>
    <t>108520800YYXXX1</t>
  </si>
  <si>
    <t>QTD/07-15/CM 2,5-4A 400V 50/60</t>
  </si>
  <si>
    <t>108520800YYXXXV</t>
  </si>
  <si>
    <t>QTD/07-15 2,5-4A   QEL.400V 50</t>
  </si>
  <si>
    <t>108520900</t>
  </si>
  <si>
    <t>QTD/15-22 4-6,3A  400V 50/60</t>
  </si>
  <si>
    <t>108520900YYXXXV</t>
  </si>
  <si>
    <t>QTD/15-22 4-6,3A   QEL.400V 50</t>
  </si>
  <si>
    <t>108521000</t>
  </si>
  <si>
    <t>QTD/22-40 6,3-10A 400V 50/60</t>
  </si>
  <si>
    <t>108521000YYXXXV</t>
  </si>
  <si>
    <t>QTD/22-40 6,3-10A  QEL.400V 50</t>
  </si>
  <si>
    <t>108521100</t>
  </si>
  <si>
    <t>QTD/40-75 10-16A  400V 50/60</t>
  </si>
  <si>
    <t>108521100YYX5</t>
  </si>
  <si>
    <t>108521100YYXXXV</t>
  </si>
  <si>
    <t>QTD/40-75 10-16A   QEL.400V 50</t>
  </si>
  <si>
    <t>108521200</t>
  </si>
  <si>
    <t>QTD/75-92 16-20A  400V 50/60</t>
  </si>
  <si>
    <t>108521200YYXXXV</t>
  </si>
  <si>
    <t>QTD/75-92 16-20A   QEL.400V 50</t>
  </si>
  <si>
    <t>108521300</t>
  </si>
  <si>
    <t>QTD/92-110 20-25A 400V 50/60</t>
  </si>
  <si>
    <t>108521300YYXXXV</t>
  </si>
  <si>
    <t>QTD/92-110 20-25A  QEL.400V 50</t>
  </si>
  <si>
    <t>108522300</t>
  </si>
  <si>
    <t>QM/22 10-16A    Q.EL. 1X230 50</t>
  </si>
  <si>
    <t>108531000</t>
  </si>
  <si>
    <t>QDR2/03 0,6-1A QEL 400 50/60</t>
  </si>
  <si>
    <t>108531100</t>
  </si>
  <si>
    <t>QDR2/05 1-1,6A QEL 400 50/60</t>
  </si>
  <si>
    <t>108531100YYKXX2</t>
  </si>
  <si>
    <t>QDR2/05/PC 1-1,6A QEL400 50/60</t>
  </si>
  <si>
    <t>108531100YYXXX1</t>
  </si>
  <si>
    <t>108531200</t>
  </si>
  <si>
    <t>QDR2/07 1,6-2,5A QEL 400 50/60</t>
  </si>
  <si>
    <t>108531400</t>
  </si>
  <si>
    <t>QDR2/15 2,5-4A QEL 400 50/60</t>
  </si>
  <si>
    <t>108531400YYKXX3</t>
  </si>
  <si>
    <t>QDR2/15/PC 2,5-4A QEL400 50/60</t>
  </si>
  <si>
    <t>108531400YYX5</t>
  </si>
  <si>
    <t>108531400YYX5X1</t>
  </si>
  <si>
    <t>QDR2/15/CM/PC 2,5-4A QEL 400</t>
  </si>
  <si>
    <t>108531400YYX6</t>
  </si>
  <si>
    <t>QDR2/15/IP65 2,5-4A QEL 400</t>
  </si>
  <si>
    <t>108531400YYXXX1</t>
  </si>
  <si>
    <t>QDR2/15/CM 2,5-4A QEL 400</t>
  </si>
  <si>
    <t>108531400YYXXX3</t>
  </si>
  <si>
    <t>1085314T0</t>
  </si>
  <si>
    <t>QDR2/15/TS 2,5-4A QEL400 50/60</t>
  </si>
  <si>
    <t>1085314W0</t>
  </si>
  <si>
    <t>QDR2/15/WD 2,5-4A QEL400 50/60</t>
  </si>
  <si>
    <t>108531500</t>
  </si>
  <si>
    <t>QDR2/22 4-6,3A QEL 400 50/60</t>
  </si>
  <si>
    <t>108531500YYS5X1</t>
  </si>
  <si>
    <t>QDR2/22/TAL/PC 4-6.3A 400V 50</t>
  </si>
  <si>
    <t>108531500YYX5</t>
  </si>
  <si>
    <t>108531500YYX6</t>
  </si>
  <si>
    <t>QDR2/22/IP65 4-6,3A QEL 400</t>
  </si>
  <si>
    <t>108531500YYXXX2</t>
  </si>
  <si>
    <t>QDR2/22/PC 4-6,3A QEL 400</t>
  </si>
  <si>
    <t>108531500YYXXXT</t>
  </si>
  <si>
    <t>QDR2/22/TAL 4-6.3A 400V 50</t>
  </si>
  <si>
    <t>1085315T0</t>
  </si>
  <si>
    <t>QDR2/22/TS 4-6,3A QEL400 50/60</t>
  </si>
  <si>
    <t>108531700</t>
  </si>
  <si>
    <t>QDR2/40 6,3-10A QEL 400 50/60</t>
  </si>
  <si>
    <t>108531700YYXXXT</t>
  </si>
  <si>
    <t>QDR2/40/TAL 6,3-10A QEL 400</t>
  </si>
  <si>
    <t>1085317T0</t>
  </si>
  <si>
    <t>QDR2/40/TS 6,3-10A 400 50/60</t>
  </si>
  <si>
    <t>108531900</t>
  </si>
  <si>
    <t>QDR2/75 10-16A QEL 400 50/60</t>
  </si>
  <si>
    <t>108532000</t>
  </si>
  <si>
    <t>QDR2/92 16-20A QEL 400 50/60</t>
  </si>
  <si>
    <t>108532100</t>
  </si>
  <si>
    <t>QDR2/110 20-25A QEL 400 50/60</t>
  </si>
  <si>
    <t>1085324T0</t>
  </si>
  <si>
    <t>QYR2/22/TS 13A 400V    50/60HZ</t>
  </si>
  <si>
    <t>108532500</t>
  </si>
  <si>
    <t>QYR2/40 6,3-10A 400V 50/60HZ</t>
  </si>
  <si>
    <t>108532500YYXXX1</t>
  </si>
  <si>
    <t>QYR2/40/PC 6,3-10A 400V</t>
  </si>
  <si>
    <t>108532500YYXXXT</t>
  </si>
  <si>
    <t>QYR2/40/TAL 6,3-10A 400V</t>
  </si>
  <si>
    <t>1085325T0</t>
  </si>
  <si>
    <t>QYR2/40/TS 6,3-10A 400 50/60</t>
  </si>
  <si>
    <t>1085325W0</t>
  </si>
  <si>
    <t>QYR2/40/WD 6,3-10A 400 50/60</t>
  </si>
  <si>
    <t>108532700</t>
  </si>
  <si>
    <t>QYR2/75 10-16A    400V 50/60HZ</t>
  </si>
  <si>
    <t>108532700YYX5</t>
  </si>
  <si>
    <t>108532700YYXXX1</t>
  </si>
  <si>
    <t>QYR2/75/VA 10-16A 400V 50/60HZ</t>
  </si>
  <si>
    <t>1085327T0</t>
  </si>
  <si>
    <t>QYR2/75/TS 10-16A 400V 50/60HZ</t>
  </si>
  <si>
    <t>1085327W0</t>
  </si>
  <si>
    <t>QYR2/75/WD 10-16A 400V 50/60HZ</t>
  </si>
  <si>
    <t>108532800</t>
  </si>
  <si>
    <t>QYR2/92 16-20A    400V 50/60HZ</t>
  </si>
  <si>
    <t>1085328T0</t>
  </si>
  <si>
    <t>QYR2/92/TS 16-20A 400V 50/60HZ</t>
  </si>
  <si>
    <t>1085328W0</t>
  </si>
  <si>
    <t>QYR2/92/WD 16-20A 400V 50/60HZ</t>
  </si>
  <si>
    <t>108532900</t>
  </si>
  <si>
    <t>QYR2/110 20-25A   400V 50/60HZ</t>
  </si>
  <si>
    <t>108532900YYS6X1</t>
  </si>
  <si>
    <t>QYR2/110/PC Q.EL.400V 50/60HZ</t>
  </si>
  <si>
    <t>1085329T0</t>
  </si>
  <si>
    <t>QYR2/110/TS 20-25A 400V 50/60</t>
  </si>
  <si>
    <t>1085329W0</t>
  </si>
  <si>
    <t>QYR2/110/WD 20-25A 400V 50/60</t>
  </si>
  <si>
    <t>108533000</t>
  </si>
  <si>
    <t>QYR2/150 25-32A   400V 50/60HZ</t>
  </si>
  <si>
    <t>1085330T0</t>
  </si>
  <si>
    <t>QYR2/150/TS 25-32A 400V 50/60</t>
  </si>
  <si>
    <t>1085330W0</t>
  </si>
  <si>
    <t>QYR2/150/WD 25-32A 400V 50/60</t>
  </si>
  <si>
    <t>108533100</t>
  </si>
  <si>
    <t>QYR2/185 28-40A   400V 50/60HZ</t>
  </si>
  <si>
    <t>1085331T0</t>
  </si>
  <si>
    <t>QYR2/185/TS 28-40A 400V 50/60</t>
  </si>
  <si>
    <t>1085331W0</t>
  </si>
  <si>
    <t>QYR2/185/WD 28-40A 400V 50/60</t>
  </si>
  <si>
    <t>108533200</t>
  </si>
  <si>
    <t>QYR2/220 36-50A   400V 50/60HZ</t>
  </si>
  <si>
    <t>1085332T0</t>
  </si>
  <si>
    <t>QYR2/220/TS 36-50A 400V 50/60</t>
  </si>
  <si>
    <t>1085332T0YYS6X1</t>
  </si>
  <si>
    <t>QYR2/220/TS/PC 36-50A 400V</t>
  </si>
  <si>
    <t>1085332W0</t>
  </si>
  <si>
    <t>QYR2/220/WD 36-50A 400V 50/60</t>
  </si>
  <si>
    <t>108533300</t>
  </si>
  <si>
    <t>QYR2/300 45-63A   400V 50/60HZ</t>
  </si>
  <si>
    <t>1085333T0</t>
  </si>
  <si>
    <t>QYR2/300/TS 45-63A 400V 50/60</t>
  </si>
  <si>
    <t>1085333W0</t>
  </si>
  <si>
    <t>QYR2/300/WD 45-63A 400V 50/60</t>
  </si>
  <si>
    <t>108533400</t>
  </si>
  <si>
    <t>QYR2/370 57-75A   400V 50/60HZ</t>
  </si>
  <si>
    <t>1085334T0</t>
  </si>
  <si>
    <t>QYR2/370/TS 57-75A 400V 50/60</t>
  </si>
  <si>
    <t>1085334W0</t>
  </si>
  <si>
    <t>QYR2/370/WD 57-75A 400V 50/60</t>
  </si>
  <si>
    <t>108533500</t>
  </si>
  <si>
    <t>QYR2/450 70-90A   400V 50/60HZ</t>
  </si>
  <si>
    <t>1085335T0</t>
  </si>
  <si>
    <t>QYR2/450/TS 70-90A 400V 50/60</t>
  </si>
  <si>
    <t>1085335W0</t>
  </si>
  <si>
    <t>QYR2/450/WD 70-90A 400V 50/60</t>
  </si>
  <si>
    <t>108533600</t>
  </si>
  <si>
    <t>QYR2/550 80-108A  400V 50/60HZ</t>
  </si>
  <si>
    <t>1085336T0</t>
  </si>
  <si>
    <t>QYR2/550/TS 80-108A 400V 50/60</t>
  </si>
  <si>
    <t>1085336W0</t>
  </si>
  <si>
    <t>QYR2/550/WD 80-108A 400V 50/60</t>
  </si>
  <si>
    <t>108533700</t>
  </si>
  <si>
    <t>QYR2/750 105-138A 400V 50/60HZ</t>
  </si>
  <si>
    <t>1085337T0</t>
  </si>
  <si>
    <t>QYR2/750/TS 105-138A 400 50/60</t>
  </si>
  <si>
    <t>1085337W0</t>
  </si>
  <si>
    <t>QYR2/750/WD 105-138A 400 50/60</t>
  </si>
  <si>
    <t>108534300</t>
  </si>
  <si>
    <t>QDRM2/05 2,5-4A  QEL 230 50/60</t>
  </si>
  <si>
    <t>108534600YYXXC</t>
  </si>
  <si>
    <t>QDRM2/15/C 6,3-10A QE230 50/60</t>
  </si>
  <si>
    <t>108534700</t>
  </si>
  <si>
    <t>QDRM2/22 10-16A  QEL 230 50/60</t>
  </si>
  <si>
    <t>1085366T1</t>
  </si>
  <si>
    <t>QDRMC2/15/TS/GL Q.EL. 1X230 50</t>
  </si>
  <si>
    <t>108537000</t>
  </si>
  <si>
    <t>Q3D/02-03 0,6-1A    400V 50/60</t>
  </si>
  <si>
    <t>108537000YYXXXV</t>
  </si>
  <si>
    <t>Q3D/02-03/RV 0,6-1A 400V 50/60</t>
  </si>
  <si>
    <t>108537100</t>
  </si>
  <si>
    <t>Q3D/03-05 1-1,6A    400V 50/60</t>
  </si>
  <si>
    <t>108537100YYXXXV</t>
  </si>
  <si>
    <t>Q3D/03-05/RV 1-1,6A 400V 50/60</t>
  </si>
  <si>
    <t>108537200</t>
  </si>
  <si>
    <t>Q3D/05-07 1,6-2,5A  400V 50/60</t>
  </si>
  <si>
    <t>108537200YYXXXV</t>
  </si>
  <si>
    <t>Q3D/05-07/RV 1,6-2,5A 400V 50</t>
  </si>
  <si>
    <t>108537400</t>
  </si>
  <si>
    <t>Q3D/07-15 2,5-4A    400V 50/60</t>
  </si>
  <si>
    <t>108537400YYXXXV</t>
  </si>
  <si>
    <t>Q3D/07-15/RV 2,5-4A 400V 50/60</t>
  </si>
  <si>
    <t>108537500</t>
  </si>
  <si>
    <t>Q3D/15-22 4-6,3A    400V 50/60</t>
  </si>
  <si>
    <t>108537500YYXXXV</t>
  </si>
  <si>
    <t>Q3D/15-22/RV 4-6,3A 400V 50/60</t>
  </si>
  <si>
    <t>108537700</t>
  </si>
  <si>
    <t>Q3D/22-40 6,3-10A   400V 50/60</t>
  </si>
  <si>
    <t>108537700YYXXXV</t>
  </si>
  <si>
    <t>Q3D/22-40/RV 6,3-10A 400V 50/6</t>
  </si>
  <si>
    <t>108537900</t>
  </si>
  <si>
    <t>Q3D/40-75 10-16A    400V 50/60</t>
  </si>
  <si>
    <t>108537900YYXXXV</t>
  </si>
  <si>
    <t>Q3D/40-75/RV 10-16A 400V 50/60</t>
  </si>
  <si>
    <t>108538000</t>
  </si>
  <si>
    <t>Q3D/75-92 16-20A    400V 50/60</t>
  </si>
  <si>
    <t>108538000YYXXXV</t>
  </si>
  <si>
    <t>Q3D/75-92/RV 16-20A 400V 50/60</t>
  </si>
  <si>
    <t>108538100</t>
  </si>
  <si>
    <t>Q3D/92-110 20-25A   400V 50/60</t>
  </si>
  <si>
    <t>108538100YYXXXV</t>
  </si>
  <si>
    <t>Q3D/92-110/RV 20-25A 400V 50/6</t>
  </si>
  <si>
    <t>108538200</t>
  </si>
  <si>
    <t>Q3D/110-150 22-32A  400V 50/60</t>
  </si>
  <si>
    <t>108538200YYXXXV</t>
  </si>
  <si>
    <t>Q3D/110-150/RV 22-32A 400V 50</t>
  </si>
  <si>
    <t>108538300</t>
  </si>
  <si>
    <t>Q3D/150-185 28-40A  400V 50/60</t>
  </si>
  <si>
    <t>108538300YYXXXV</t>
  </si>
  <si>
    <t>Q3D/150-185/RV 28-40A  400V 50</t>
  </si>
  <si>
    <t>108538400</t>
  </si>
  <si>
    <t>Q3D/185-220 36-50A  400V 50/60</t>
  </si>
  <si>
    <t>108538400YYXXXV</t>
  </si>
  <si>
    <t>Q3D/185-220/RV 36-50A  400V 50</t>
  </si>
  <si>
    <t>108538500</t>
  </si>
  <si>
    <t>Q3D/220-300 45-63A  400V 50/60</t>
  </si>
  <si>
    <t>108538500YYXXXV</t>
  </si>
  <si>
    <t>Q3D/220-300/RV 45-63A  400V 50</t>
  </si>
  <si>
    <t>108538600</t>
  </si>
  <si>
    <t>Q3D/300-370 57-75A  400V 50/60</t>
  </si>
  <si>
    <t>108538600YYX6</t>
  </si>
  <si>
    <t>Q3D/300-370/IP65 57-75A 400V</t>
  </si>
  <si>
    <t>108538600YYXXXV</t>
  </si>
  <si>
    <t>Q3D/300-370/RV 57-75A  400V 50</t>
  </si>
  <si>
    <t>108539200</t>
  </si>
  <si>
    <t>Q3Y/40-75 10-16A  400V</t>
  </si>
  <si>
    <t>108539300</t>
  </si>
  <si>
    <t>Q3Y/75-92 16-20A  400V</t>
  </si>
  <si>
    <t>108539400</t>
  </si>
  <si>
    <t>Q3Y/92-110 20-25A 400V</t>
  </si>
  <si>
    <t>108539400YYX5</t>
  </si>
  <si>
    <t>108539500</t>
  </si>
  <si>
    <t>Q3Y/110-150 22-32A 400V</t>
  </si>
  <si>
    <t>108539600</t>
  </si>
  <si>
    <t>Q3Y/150-185 28-40A 400V</t>
  </si>
  <si>
    <t>108539700</t>
  </si>
  <si>
    <t>Q3Y/185-220 35-50A 400V</t>
  </si>
  <si>
    <t>108539800</t>
  </si>
  <si>
    <t>Q3Y/220-300 45-63A 400V</t>
  </si>
  <si>
    <t>108539900</t>
  </si>
  <si>
    <t>Q3Y/300-370 57-75A 400V</t>
  </si>
  <si>
    <t>108540000</t>
  </si>
  <si>
    <t>Q3Y/370-450 70-90A 400V</t>
  </si>
  <si>
    <t>108540100</t>
  </si>
  <si>
    <t>Q3Y/450-550 80-108A 400V</t>
  </si>
  <si>
    <t>108540200</t>
  </si>
  <si>
    <t>Q3Y/550-750 105-135A 400V</t>
  </si>
  <si>
    <t>108540300</t>
  </si>
  <si>
    <t>Q3Y/750-900 138-185A 400V</t>
  </si>
  <si>
    <t>108540400</t>
  </si>
  <si>
    <t>Q3Y/900-1100 173-233A 400V</t>
  </si>
  <si>
    <t>108541500</t>
  </si>
  <si>
    <t>Q3I/75-92 16-20A 400V</t>
  </si>
  <si>
    <t>108541600</t>
  </si>
  <si>
    <t>Q3I/92-110 20-25A 400V</t>
  </si>
  <si>
    <t>108541700</t>
  </si>
  <si>
    <t>Q3I/110-150 22-32A 400V</t>
  </si>
  <si>
    <t>108541900</t>
  </si>
  <si>
    <t>Q3I/185-220 36-50A 400V</t>
  </si>
  <si>
    <t>108542100</t>
  </si>
  <si>
    <t>Q3I/300-370 57-75A 400V</t>
  </si>
  <si>
    <t>108542100YYXXXV</t>
  </si>
  <si>
    <t>Q3I/300-370/RV 57-75A 400V</t>
  </si>
  <si>
    <t>108542200</t>
  </si>
  <si>
    <t>Q3I/370-450 70-90A 400V</t>
  </si>
  <si>
    <t>108542200YYXXXV</t>
  </si>
  <si>
    <t>Q3I/370-450/RV 70-90A 400V</t>
  </si>
  <si>
    <t>108542400</t>
  </si>
  <si>
    <t>Q3I/550-750 105-138A 400V</t>
  </si>
  <si>
    <t>108542500</t>
  </si>
  <si>
    <t>Q3I/750-900 138-185A 400V</t>
  </si>
  <si>
    <t>108542900</t>
  </si>
  <si>
    <t>Q3I/1600-2000 290-400A 400V</t>
  </si>
  <si>
    <t>108543600</t>
  </si>
  <si>
    <t>Q3A/40-75    10-16A 400V</t>
  </si>
  <si>
    <t>108543600YYXXXV</t>
  </si>
  <si>
    <t>Q3A/40-75/RV 10-16A 400V</t>
  </si>
  <si>
    <t>108543700</t>
  </si>
  <si>
    <t>Q3A/75-92 16-20A 400V</t>
  </si>
  <si>
    <t>108543700YYXXXV</t>
  </si>
  <si>
    <t>Q3A/75-92/RV 16-20A 400V</t>
  </si>
  <si>
    <t>108543800YYXXXV</t>
  </si>
  <si>
    <t>Q3A/92-110/RV 20-25A 400V</t>
  </si>
  <si>
    <t>108543900</t>
  </si>
  <si>
    <t>Q3A/110-150 22-32A 400V</t>
  </si>
  <si>
    <t>108543900YYXXXV</t>
  </si>
  <si>
    <t>Q3A/110-150/RV 22-32A 400V</t>
  </si>
  <si>
    <t>108544000</t>
  </si>
  <si>
    <t>Q3A/150-185    28-40A 400V</t>
  </si>
  <si>
    <t>108544000YYXXXV</t>
  </si>
  <si>
    <t>Q3A/150-185/RV 28-40A 400V</t>
  </si>
  <si>
    <t>108544100</t>
  </si>
  <si>
    <t>Q3A/185-220 36-50A 400V</t>
  </si>
  <si>
    <t>108544100YYXXXV</t>
  </si>
  <si>
    <t>Q3A/185-220/RV 36-50A 400V</t>
  </si>
  <si>
    <t>108544200YYXXXV</t>
  </si>
  <si>
    <t>Q3A/220-300/RV 45-63A 400V</t>
  </si>
  <si>
    <t>108544300</t>
  </si>
  <si>
    <t>Q3A/300-370    57-75A 400V</t>
  </si>
  <si>
    <t>108544300YYXXX1</t>
  </si>
  <si>
    <t>Q3A/300-370 57-75A    400V</t>
  </si>
  <si>
    <t>108544300YYXXXV</t>
  </si>
  <si>
    <t>Q3A/300-370/RV 57-75A 400V</t>
  </si>
  <si>
    <t>108544400YYXXXV</t>
  </si>
  <si>
    <t>Q3A/370-450/RV 70-90A 400V</t>
  </si>
  <si>
    <t>108544500</t>
  </si>
  <si>
    <t>Q3A/450-550    80-108A 400V</t>
  </si>
  <si>
    <t>108544500YYXXXV</t>
  </si>
  <si>
    <t>Q3A/450-550/RV 80-108A 400V</t>
  </si>
  <si>
    <t>108544600</t>
  </si>
  <si>
    <t>Q3A/550-750    105-138A 400V</t>
  </si>
  <si>
    <t>108544600YYXXXV</t>
  </si>
  <si>
    <t>Q3A/550-750/RV 105-138A 400V</t>
  </si>
  <si>
    <t>108544700</t>
  </si>
  <si>
    <t>Q3A/750-900    138-185A 400V</t>
  </si>
  <si>
    <t>108544700YYXXXV</t>
  </si>
  <si>
    <t>Q3A/750-900/RV 138-185A 400V</t>
  </si>
  <si>
    <t>108544800</t>
  </si>
  <si>
    <t>Q3A/900-1100    175-210A 400V</t>
  </si>
  <si>
    <t>108544800YYXXXV</t>
  </si>
  <si>
    <t>Q3A/900-1100/RV 175-210A 400V</t>
  </si>
  <si>
    <t>108544900YYXXXV</t>
  </si>
  <si>
    <t>Q3A/1100-1320/RV 210-260A 400V</t>
  </si>
  <si>
    <t>108545000</t>
  </si>
  <si>
    <t>Q3A/1320-1600    250-305A 400V</t>
  </si>
  <si>
    <t>108545000YYXXXV</t>
  </si>
  <si>
    <t>Q3A/1320-1600/RV 250-305A 400V</t>
  </si>
  <si>
    <t>108545100YYXXXV</t>
  </si>
  <si>
    <t>Q3A/1600-2000/RV 290-400A 400V</t>
  </si>
  <si>
    <t>1085503A0</t>
  </si>
  <si>
    <t>QFDA/11     3X400V 50/60HZ</t>
  </si>
  <si>
    <t>1085503AX</t>
  </si>
  <si>
    <t>QFDAX/11   3AX400V 50/60HZ</t>
  </si>
  <si>
    <t>1085503B0</t>
  </si>
  <si>
    <t>QFDB/11     3X400V 50/60HZ</t>
  </si>
  <si>
    <t>1085503BX</t>
  </si>
  <si>
    <t>QFDBX/11    3X400V 50/60HZ</t>
  </si>
  <si>
    <t>1085504A0</t>
  </si>
  <si>
    <t>QFDA/15     3X400V 50/60HZ</t>
  </si>
  <si>
    <t>1085504AX</t>
  </si>
  <si>
    <t>QFDAX/15    3X400V 50/60HZ</t>
  </si>
  <si>
    <t>1085504B0</t>
  </si>
  <si>
    <t>QFDB/15     3X400V 50/60HZ</t>
  </si>
  <si>
    <t>1085504BX</t>
  </si>
  <si>
    <t>QFDBX/15    3X400V 50/60HZ</t>
  </si>
  <si>
    <t>1085505A0</t>
  </si>
  <si>
    <t>1085505AX</t>
  </si>
  <si>
    <t>QFDAX/22    3X400V 50/60HZ</t>
  </si>
  <si>
    <t>1085505B0</t>
  </si>
  <si>
    <t>QFDB/22     3X400V 50/60HZ</t>
  </si>
  <si>
    <t>1085505BX</t>
  </si>
  <si>
    <t>QFDBX/22    3X400V 50/60HZ</t>
  </si>
  <si>
    <t>1085506A0</t>
  </si>
  <si>
    <t>QFDA/30     3X400V 50/60HZ</t>
  </si>
  <si>
    <t>1085506AX</t>
  </si>
  <si>
    <t>QFDAX/30    3X400V 50/60HZ</t>
  </si>
  <si>
    <t>1085506B0</t>
  </si>
  <si>
    <t>QFDB/30     3X400V 50/60HZ</t>
  </si>
  <si>
    <t>1085506BX</t>
  </si>
  <si>
    <t>QFDBX/30    3X400V 50/60HZ</t>
  </si>
  <si>
    <t>1085507A0</t>
  </si>
  <si>
    <t>QFDA/40     3X400V 50/60HZ</t>
  </si>
  <si>
    <t>1085507AX</t>
  </si>
  <si>
    <t>QFDAX/40    3X400V 50/60HZ</t>
  </si>
  <si>
    <t>1085507B0</t>
  </si>
  <si>
    <t>QFDB/40     3X400V 50/60HZ</t>
  </si>
  <si>
    <t>1085507BX</t>
  </si>
  <si>
    <t>QFDBX/40    3X400V 50/60HZ</t>
  </si>
  <si>
    <t>1085508A0</t>
  </si>
  <si>
    <t>QFDA/55     3X400V 50/60HZ</t>
  </si>
  <si>
    <t>1085508AX</t>
  </si>
  <si>
    <t>QFDAX/55    3X400V 50/60HZ</t>
  </si>
  <si>
    <t>1085508B0</t>
  </si>
  <si>
    <t>QFDB/55     3X400V 50/60HZ</t>
  </si>
  <si>
    <t>1085508BX</t>
  </si>
  <si>
    <t>QFDBX/55    3X400V 50/60HZ</t>
  </si>
  <si>
    <t>1085509A0</t>
  </si>
  <si>
    <t>QFDA/75     3X400V 50/60HZ</t>
  </si>
  <si>
    <t>1085509AX</t>
  </si>
  <si>
    <t>QFDAX/75    3X400V 50/60HZ</t>
  </si>
  <si>
    <t>1085509B0</t>
  </si>
  <si>
    <t>QFDB/75     3X400V 50/60HZ</t>
  </si>
  <si>
    <t>1085509BX</t>
  </si>
  <si>
    <t>QFDBX/75    3X400V 50/60HZ</t>
  </si>
  <si>
    <t>1085510A0</t>
  </si>
  <si>
    <t>QFDA/92     3X400V 50/60HZ</t>
  </si>
  <si>
    <t>1085510AX</t>
  </si>
  <si>
    <t>QFDAX/92    3X400V 50/60HZ</t>
  </si>
  <si>
    <t>1085510B0</t>
  </si>
  <si>
    <t>QFDB/92     3X400V 50/60HZ</t>
  </si>
  <si>
    <t>1085510BX</t>
  </si>
  <si>
    <t>QFDBX/92    3X400V 50/60HZ</t>
  </si>
  <si>
    <t>1085511A0</t>
  </si>
  <si>
    <t>QFDA/110    3X400V 50/60HZ</t>
  </si>
  <si>
    <t>1085511AX</t>
  </si>
  <si>
    <t>QFDAX/110   3X400V 50/60HZ</t>
  </si>
  <si>
    <t>1085511B0</t>
  </si>
  <si>
    <t>QFDB/110    3X400V 50/60HZ</t>
  </si>
  <si>
    <t>1085511BX</t>
  </si>
  <si>
    <t>QFDBX/110   3X400V 50/60HZ</t>
  </si>
  <si>
    <t>1085512A0</t>
  </si>
  <si>
    <t>QFDA/150    3X400V 50/60HZ</t>
  </si>
  <si>
    <t>1085512AX</t>
  </si>
  <si>
    <t>QFDAX/150   3X400V 50/60HZ</t>
  </si>
  <si>
    <t>1085512B0</t>
  </si>
  <si>
    <t>QFDB/150    3X400V 50/60HZ</t>
  </si>
  <si>
    <t>1085512BX</t>
  </si>
  <si>
    <t>QFDBX/150   3X400V 50/60HZ</t>
  </si>
  <si>
    <t>1085513A0</t>
  </si>
  <si>
    <t>QFDA/185    3X400V 50/60HZ</t>
  </si>
  <si>
    <t>1085513AX</t>
  </si>
  <si>
    <t>QFDAX/185   3X400V 50/60HZ</t>
  </si>
  <si>
    <t>1085513B0</t>
  </si>
  <si>
    <t>QFDB/185    3X400V 50/60HZ</t>
  </si>
  <si>
    <t>1085513BX</t>
  </si>
  <si>
    <t>QFDBX/185   3X400V 50/60HZ</t>
  </si>
  <si>
    <t>1085514AX</t>
  </si>
  <si>
    <t>QFDAX/220 3X400V 50/60HZ</t>
  </si>
  <si>
    <t>1085514B0</t>
  </si>
  <si>
    <t>QFDB/220    3X400V 50/60HZ</t>
  </si>
  <si>
    <t>1085520B0</t>
  </si>
  <si>
    <t>QFYB/150    3X400V 50/60HZ</t>
  </si>
  <si>
    <t>1085522B0</t>
  </si>
  <si>
    <t>QFYB/220    3X400V 50/60HZ</t>
  </si>
  <si>
    <t>1085525B0</t>
  </si>
  <si>
    <t>QFYB/450    3X400V 50/60HZ</t>
  </si>
  <si>
    <t>108554900</t>
  </si>
  <si>
    <t>QDR2/09-11 4-6,3A  3X230 50/60</t>
  </si>
  <si>
    <t>108555000</t>
  </si>
  <si>
    <t>QDR2/15-22 6,3-10A 3X230 50/60</t>
  </si>
  <si>
    <t>108555700</t>
  </si>
  <si>
    <t>QDR/15-22 6,3-10A  3X230 50/60</t>
  </si>
  <si>
    <t>108567200</t>
  </si>
  <si>
    <t>QDRM/05 2,5-4A   1X230 50/60</t>
  </si>
  <si>
    <t>108567600</t>
  </si>
  <si>
    <t>QDRM/22 10-16A   1X230 50/60</t>
  </si>
  <si>
    <t>1085683T1</t>
  </si>
  <si>
    <t>QDRMC/15/TS/GL Q.EL.1X230 50</t>
  </si>
  <si>
    <t>108568600</t>
  </si>
  <si>
    <t>QDR/03 0,6-1A QEL3X400 50/60</t>
  </si>
  <si>
    <t>1085686T0</t>
  </si>
  <si>
    <t>QDR/03/TS 0,6-1A 3X400 50/60</t>
  </si>
  <si>
    <t>1085686W0</t>
  </si>
  <si>
    <t>QDR/03/WD 0,6-1A 3X400 50/60</t>
  </si>
  <si>
    <t>108568700</t>
  </si>
  <si>
    <t>QDR/05 1-1,6A QEL3X400 50/60</t>
  </si>
  <si>
    <t>108568700YYK</t>
  </si>
  <si>
    <t>108568700YYKXX1</t>
  </si>
  <si>
    <t>QDR/05/PC 1-1,6A QEL3X400 50</t>
  </si>
  <si>
    <t>1085687T0</t>
  </si>
  <si>
    <t>QDR/05/TS 1-1,6A 3X400 50/60</t>
  </si>
  <si>
    <t>1085687W0</t>
  </si>
  <si>
    <t>QDR/05/WD 1-1,6A 3X400 50/60</t>
  </si>
  <si>
    <t>108568800</t>
  </si>
  <si>
    <t>QDR/07 1,6-2,5A  3X400 50/60</t>
  </si>
  <si>
    <t>1085688T0</t>
  </si>
  <si>
    <t>QDR/07/TS 1,6-2,5A3X40050/60</t>
  </si>
  <si>
    <t>1085688W0</t>
  </si>
  <si>
    <t>QDR/07/WD 1,6-2,5A3X40050/60</t>
  </si>
  <si>
    <t>108569000</t>
  </si>
  <si>
    <t>QDR/15 2,5-4A QEL3X400 50/60</t>
  </si>
  <si>
    <t>108569000YYK</t>
  </si>
  <si>
    <t>108569000YYXXX1</t>
  </si>
  <si>
    <t>QDR/15/TE 2,5-4A 3X400 50/60</t>
  </si>
  <si>
    <t>1085690T0</t>
  </si>
  <si>
    <t>QDR/15/TS 2,5-4A 3X400 50/60</t>
  </si>
  <si>
    <t>1085690W0</t>
  </si>
  <si>
    <t>QDR/15/WD 2,5-4A 3X400 50/60</t>
  </si>
  <si>
    <t>108569100</t>
  </si>
  <si>
    <t>QDR/22 4-6,3A QEL3X400 50/60</t>
  </si>
  <si>
    <t>108569100YYS6X1</t>
  </si>
  <si>
    <t>QDR/22/PC 4-6,3A QEL3X400</t>
  </si>
  <si>
    <t>1085691T0</t>
  </si>
  <si>
    <t>QDR/22/TS 4-6,3A 3X400 50/60</t>
  </si>
  <si>
    <t>1085691W0</t>
  </si>
  <si>
    <t>QDR/22/WD 4-6,3A 3X400 50/60</t>
  </si>
  <si>
    <t>108569300</t>
  </si>
  <si>
    <t>QDR/40 6,3-10A   3X400 50/60</t>
  </si>
  <si>
    <t>1085693T0</t>
  </si>
  <si>
    <t>QDR/40/TS 6,3-10A 3X40050/60</t>
  </si>
  <si>
    <t>1085693W0</t>
  </si>
  <si>
    <t>QDR/40/WD 6,3-10A 3X40050/60</t>
  </si>
  <si>
    <t>108569500</t>
  </si>
  <si>
    <t>QDR/75 10-16A  QEL 3X400 50/60</t>
  </si>
  <si>
    <t>1085695T0</t>
  </si>
  <si>
    <t>QDR/75/TS 10-16A 3X400 50/60</t>
  </si>
  <si>
    <t>1085695W0</t>
  </si>
  <si>
    <t>QDR/75/WD 10-16A 3X400 50/60</t>
  </si>
  <si>
    <t>1085723A0</t>
  </si>
  <si>
    <t>QFIA/40-75     20A 08 3X400 50</t>
  </si>
  <si>
    <t>1085723AX</t>
  </si>
  <si>
    <t>QFIAX/40-75    20A 08 3X400 50</t>
  </si>
  <si>
    <t>1085723B0</t>
  </si>
  <si>
    <t>QFIB/40-75     20A 08 3X400 50</t>
  </si>
  <si>
    <t>1085723BX</t>
  </si>
  <si>
    <t>QFIBX/40-75    20A 08 3X400 50</t>
  </si>
  <si>
    <t>1085724A0</t>
  </si>
  <si>
    <t>QFIA/75-92     25A 08 3X400 50</t>
  </si>
  <si>
    <t>1085724AX</t>
  </si>
  <si>
    <t>QFIAX/75-92    25A 08 3X400 50</t>
  </si>
  <si>
    <t>1085724B0</t>
  </si>
  <si>
    <t>QFIB/75-92     25A 08 3X400 50</t>
  </si>
  <si>
    <t>1085724BX</t>
  </si>
  <si>
    <t>QFIBX/75-92    25A 08 3X400 50</t>
  </si>
  <si>
    <t>1085725A0</t>
  </si>
  <si>
    <t>QFIA/92-110    30A 08 3X400 50</t>
  </si>
  <si>
    <t>1085725AX</t>
  </si>
  <si>
    <t>QFIAX/92-110   30A 08 3X400 50</t>
  </si>
  <si>
    <t>1085725B0</t>
  </si>
  <si>
    <t>QFIB/92-110    30A 08 3X400 50</t>
  </si>
  <si>
    <t>1085725BX</t>
  </si>
  <si>
    <t>QFIBX/92-110   30A 08 3X400 50</t>
  </si>
  <si>
    <t>1085726A0</t>
  </si>
  <si>
    <t>QFIA/110-150   40A 08 3X400 50</t>
  </si>
  <si>
    <t>1085726AX</t>
  </si>
  <si>
    <t>QFIAX/110-150  40A 08 3X400 50</t>
  </si>
  <si>
    <t>1085726B0</t>
  </si>
  <si>
    <t>QFIB/110-150   40A 08 3X400 50</t>
  </si>
  <si>
    <t>1085726BX</t>
  </si>
  <si>
    <t>QFIBX/110-150  40A 08 3X400 50</t>
  </si>
  <si>
    <t>1085727A0</t>
  </si>
  <si>
    <t>QFIA/150-185   50A 08 3X400 50</t>
  </si>
  <si>
    <t>1085727AX</t>
  </si>
  <si>
    <t>QFIAX/150-185  50A 08 3X400 50</t>
  </si>
  <si>
    <t>1085727B0</t>
  </si>
  <si>
    <t>QFIB/150-185   50A 08 3X400 50</t>
  </si>
  <si>
    <t>1085727BX</t>
  </si>
  <si>
    <t>QFIBX/150-185  50A 08 3X400 50</t>
  </si>
  <si>
    <t>1085728A0</t>
  </si>
  <si>
    <t>QFIA/185-220   63A 08 3X400 50</t>
  </si>
  <si>
    <t>1085728AX</t>
  </si>
  <si>
    <t>QFIAX/185-220  63A 08 3X400 50</t>
  </si>
  <si>
    <t>1085728B0</t>
  </si>
  <si>
    <t>QFIB/185-220   63A 08 3X400 50</t>
  </si>
  <si>
    <t>1085728BX</t>
  </si>
  <si>
    <t>QFIBX/185-220  63A 08 3X400 50</t>
  </si>
  <si>
    <t>1085729A0</t>
  </si>
  <si>
    <t>QFIA/220-300   80A 08 3X400 50</t>
  </si>
  <si>
    <t>1085729AX</t>
  </si>
  <si>
    <t>QFIAX/220-300  80A 08 3X400 50</t>
  </si>
  <si>
    <t>1085729B0</t>
  </si>
  <si>
    <t>QFIB/220-300   80A 08 3X400 50</t>
  </si>
  <si>
    <t>1085729BX</t>
  </si>
  <si>
    <t>QFIBX/220-300  80A 08 3X400 50</t>
  </si>
  <si>
    <t>1085730A0</t>
  </si>
  <si>
    <t>QFIA/300-370       08 3X400 50</t>
  </si>
  <si>
    <t>1085730AX</t>
  </si>
  <si>
    <t>QFIAX/300-370      08 3X400 50</t>
  </si>
  <si>
    <t>1085730B0</t>
  </si>
  <si>
    <t>QFIB/300-370       08 3X400 50</t>
  </si>
  <si>
    <t>1085730BX</t>
  </si>
  <si>
    <t>QFIBX/300-370      08 3X400 50</t>
  </si>
  <si>
    <t>1085731A0</t>
  </si>
  <si>
    <t>QFIA/370-450       08 3X400 50</t>
  </si>
  <si>
    <t>1085731AX</t>
  </si>
  <si>
    <t>QFIAX/370-450      08 3X400 50</t>
  </si>
  <si>
    <t>1085731B0</t>
  </si>
  <si>
    <t>QFIB/370-450       08 3X400 50</t>
  </si>
  <si>
    <t>1085731BX</t>
  </si>
  <si>
    <t>QFIBX/370-450      08 3X400 50</t>
  </si>
  <si>
    <t>1085732A0</t>
  </si>
  <si>
    <t>QFIA/450-550       08 3X400 50</t>
  </si>
  <si>
    <t>1085732AX</t>
  </si>
  <si>
    <t>QFIAX/450-550      08 3X400 50</t>
  </si>
  <si>
    <t>1085732B0</t>
  </si>
  <si>
    <t>QFIB/450-550       08 3X400 50</t>
  </si>
  <si>
    <t>1085732BX</t>
  </si>
  <si>
    <t>QFIBX/450-550      08 3X400 50</t>
  </si>
  <si>
    <t>1085735T0</t>
  </si>
  <si>
    <t>QYR/22/TS     Q.EL.3X400 50/60</t>
  </si>
  <si>
    <t>108573600</t>
  </si>
  <si>
    <t>QYR/40 6,3-10A QEL   400 50/60</t>
  </si>
  <si>
    <t>1085736T0</t>
  </si>
  <si>
    <t>QYR/40/TS     Q.EL.3X400 50/60</t>
  </si>
  <si>
    <t>108573800</t>
  </si>
  <si>
    <t>QYR/75 10-16A Q.EL.3X400 50/60</t>
  </si>
  <si>
    <t>1085738T0</t>
  </si>
  <si>
    <t>QYR/75/TS     Q.EL.3X400 50/60</t>
  </si>
  <si>
    <t>1085741W0</t>
  </si>
  <si>
    <t>QYR/150/WD 22-32A Q.EL.3X400</t>
  </si>
  <si>
    <t>1085742W0</t>
  </si>
  <si>
    <t>QYR/185/WD 28-40A Q.EL.3X400</t>
  </si>
  <si>
    <t>1085742W0YYX5</t>
  </si>
  <si>
    <t>1085748W0YYX5</t>
  </si>
  <si>
    <t>QYR/750/WD Q.EL.3X400 50/60</t>
  </si>
  <si>
    <t>108583600</t>
  </si>
  <si>
    <t>QSC/40/90uF/25-32A 1X230V 50</t>
  </si>
  <si>
    <t>108584600</t>
  </si>
  <si>
    <t>QSCS/03         Q.EL. 1X230 50</t>
  </si>
  <si>
    <t>108584700</t>
  </si>
  <si>
    <t>QSCS/05         Q.EL. 1X230 50</t>
  </si>
  <si>
    <t>108584800</t>
  </si>
  <si>
    <t>QSCS/07         Q.EL. 1X230 50</t>
  </si>
  <si>
    <t>108584900</t>
  </si>
  <si>
    <t>QSCS/11         Q.EL. 1X230 50</t>
  </si>
  <si>
    <t>108585000</t>
  </si>
  <si>
    <t>QSCS/15         Q.EL. 1X230 50</t>
  </si>
  <si>
    <t>108585100</t>
  </si>
  <si>
    <t>QSCS/22         Q.EL. 1X230 50</t>
  </si>
  <si>
    <t>108585200</t>
  </si>
  <si>
    <t>QSCS/40         Q.EL. 1X230 50</t>
  </si>
  <si>
    <t>108589100</t>
  </si>
  <si>
    <t>QVF130D0/220/PC Q.EL.3X400V 50</t>
  </si>
  <si>
    <t>108593700</t>
  </si>
  <si>
    <t>Q3I40/450-550/PC Q.EL. 3X400</t>
  </si>
  <si>
    <t>1086005000</t>
  </si>
  <si>
    <t>QSD30/11-15 3X400 50</t>
  </si>
  <si>
    <t>1086005200</t>
  </si>
  <si>
    <t>QSD30/30-40 Q.EL.3X400 50</t>
  </si>
  <si>
    <t>1086042200</t>
  </si>
  <si>
    <t>Q-SMART10/15/D 12A 1X230 50/60</t>
  </si>
  <si>
    <t>1086042300</t>
  </si>
  <si>
    <t>Q-SMART20/15/D 12A 1X230 50/60</t>
  </si>
  <si>
    <t>109110200</t>
  </si>
  <si>
    <t>LOW 5 +TUBO FLESSI.1/2" L=700</t>
  </si>
  <si>
    <t>109110210</t>
  </si>
  <si>
    <t>LOW 10+TUBO FLESSI.1/2" L=1000</t>
  </si>
  <si>
    <t>109110220</t>
  </si>
  <si>
    <t>LOW 25+TUBO FLESSI.1/2" L=1000</t>
  </si>
  <si>
    <t>109110230</t>
  </si>
  <si>
    <t>LOW 5  SENZA TUBO FLESSIBILE</t>
  </si>
  <si>
    <t>109110240</t>
  </si>
  <si>
    <t>LOW 10 SENZA TUBO FLESSIBILE</t>
  </si>
  <si>
    <t>109110250</t>
  </si>
  <si>
    <t>LOW 25 SENZA TUBO FLESSIBILE</t>
  </si>
  <si>
    <t>109110260</t>
  </si>
  <si>
    <t>LOW 40+TUBO FLESSI.1/2" L=1000</t>
  </si>
  <si>
    <t>109110270</t>
  </si>
  <si>
    <t>LOW 40 SENZA TUBO FLESSIBILE</t>
  </si>
  <si>
    <t>109110400</t>
  </si>
  <si>
    <t>ALIMENT.AUTOM.D'ARIA  TIPO BN3</t>
  </si>
  <si>
    <t>109110410</t>
  </si>
  <si>
    <t>ALIMENT.AUTOM.D'ARIA  TIPO BN4</t>
  </si>
  <si>
    <t>109110420</t>
  </si>
  <si>
    <t>ALIMENT.AUTOM.D'ARIA  TIPO BN5</t>
  </si>
  <si>
    <t>109120160</t>
  </si>
  <si>
    <t>GENYO 8A/F12</t>
  </si>
  <si>
    <t>109120161</t>
  </si>
  <si>
    <t>GENYO 8A/F12 W/CABLE</t>
  </si>
  <si>
    <t>109120170</t>
  </si>
  <si>
    <t>GENYO 8A/F15</t>
  </si>
  <si>
    <t>109120171</t>
  </si>
  <si>
    <t>GENYO 8A/F15 W/CABLE</t>
  </si>
  <si>
    <t>109120180</t>
  </si>
  <si>
    <t>GENYO 8A/F22</t>
  </si>
  <si>
    <t>109120181</t>
  </si>
  <si>
    <t>GENYO 8A/F22 W/CABLE</t>
  </si>
  <si>
    <t>109120210</t>
  </si>
  <si>
    <t>GENYO 16A/R15-30</t>
  </si>
  <si>
    <t>109120211</t>
  </si>
  <si>
    <t>GENYO 16A/R15-30 W/CABLE</t>
  </si>
  <si>
    <t>109390310</t>
  </si>
  <si>
    <t>KIT FLG RP2"-1"1/2 FH32 SAU</t>
  </si>
  <si>
    <t>109390330</t>
  </si>
  <si>
    <t>KIT FLG RP3"-2"1/2 FH50 SAU</t>
  </si>
  <si>
    <t>109390340</t>
  </si>
  <si>
    <t>KIT FLG RP 4"-3"   FH65 SAU</t>
  </si>
  <si>
    <t>109390380</t>
  </si>
  <si>
    <t>KIT STAF SCOR.DISP.SOLL.DN80</t>
  </si>
  <si>
    <t>109390451</t>
  </si>
  <si>
    <t>KIT FLG RP1"-2"UNI2254     ZNT</t>
  </si>
  <si>
    <t>109390461</t>
  </si>
  <si>
    <t>KIT FLG RP 1"1/4-2" ZNT</t>
  </si>
  <si>
    <t>109390471</t>
  </si>
  <si>
    <t>KIT FLG RP 1"1/2-2"1/2  ZNT</t>
  </si>
  <si>
    <t>109390472</t>
  </si>
  <si>
    <t>KIT FLG DN40-65 FEA</t>
  </si>
  <si>
    <t>109390481</t>
  </si>
  <si>
    <t>KIT FLG RP 2"-2"1/2  ZNT</t>
  </si>
  <si>
    <t>109390482</t>
  </si>
  <si>
    <t>KIT FLG DN50-65 FEA</t>
  </si>
  <si>
    <t>109390491</t>
  </si>
  <si>
    <t>KIT FLG RP 2"1/2-3"  ZNT</t>
  </si>
  <si>
    <t>109390492</t>
  </si>
  <si>
    <t>KIT FLG DN65-80 FEA</t>
  </si>
  <si>
    <t>109390493</t>
  </si>
  <si>
    <t>KIT FLG DN65-80 AISI 316</t>
  </si>
  <si>
    <t>109390501</t>
  </si>
  <si>
    <t>KIT FLG RP3"-4"UNI 2254 ZNT</t>
  </si>
  <si>
    <t>109390501XXXWBN</t>
  </si>
  <si>
    <t>KIT FLG RP2"-3"UNI 2254 ZNT</t>
  </si>
  <si>
    <t>109390502</t>
  </si>
  <si>
    <t>KIT FLG DN80-100 UNI2282FEA</t>
  </si>
  <si>
    <t>109390511</t>
  </si>
  <si>
    <t>KIT FLG RP 1"-2"   A316/ZNT</t>
  </si>
  <si>
    <t>109390511XXXWAH</t>
  </si>
  <si>
    <t>109390514</t>
  </si>
  <si>
    <t>KIT FLG RP 1"-2"  A316/A316</t>
  </si>
  <si>
    <t>109390521</t>
  </si>
  <si>
    <t>KIT FLG RP1"1/4-2" A316/ZNT</t>
  </si>
  <si>
    <t>109390521XXXWAH</t>
  </si>
  <si>
    <t>109390524</t>
  </si>
  <si>
    <t>KIT FLG RP1"1/4-2" A316/A316</t>
  </si>
  <si>
    <t>109390531</t>
  </si>
  <si>
    <t>KIT FLG RP1"1/2-2"1/2 A316/ZNT</t>
  </si>
  <si>
    <t>109390531XXXWAH</t>
  </si>
  <si>
    <t>109390541</t>
  </si>
  <si>
    <t>KIT FLG RP2"-2"1/2 A316/ZNT</t>
  </si>
  <si>
    <t>109390541XXXWAH</t>
  </si>
  <si>
    <t>109390544</t>
  </si>
  <si>
    <t>KIT FLG RP2"-2"1/2 A316/A316</t>
  </si>
  <si>
    <t>109390551</t>
  </si>
  <si>
    <t>KIT FLG RP2"1/2-3" A316/ZNT</t>
  </si>
  <si>
    <t>109390551XXXWAH</t>
  </si>
  <si>
    <t>109390554</t>
  </si>
  <si>
    <t>KIT FLG RP2"1/2-3" A316/A316</t>
  </si>
  <si>
    <t>109390561</t>
  </si>
  <si>
    <t>KIT FLG RP 3"-4"  A316/ZNT</t>
  </si>
  <si>
    <t>109390561XXXWAH</t>
  </si>
  <si>
    <t>109390564</t>
  </si>
  <si>
    <t>KIT FLG RP 3"-4"  A316/A316</t>
  </si>
  <si>
    <t>109390601</t>
  </si>
  <si>
    <t>KIT FLG RP1"-1"UNI 2254 ZNT</t>
  </si>
  <si>
    <t>109390603</t>
  </si>
  <si>
    <t>KIT FLG SV2 RP1" PN25 A316</t>
  </si>
  <si>
    <t>109390631</t>
  </si>
  <si>
    <t>KIT FLG RP 1"1/4-1"1/4  ZNT</t>
  </si>
  <si>
    <t>109390662</t>
  </si>
  <si>
    <t>KIT FLG DN40 UNI2282-67 FEA</t>
  </si>
  <si>
    <t>109390663</t>
  </si>
  <si>
    <t>KIT FLG SV8 RP 1"1/2 PN25 A316</t>
  </si>
  <si>
    <t>109390663XXXWAW</t>
  </si>
  <si>
    <t>KIT FLG RP 1"1/2-2"1/2 A316</t>
  </si>
  <si>
    <t>109390664</t>
  </si>
  <si>
    <t>KIT FLG RP 1"1/2-1" ZNT</t>
  </si>
  <si>
    <t>109390692</t>
  </si>
  <si>
    <t>KIT FLG DN50 UNI2282-67 FEA</t>
  </si>
  <si>
    <t>109390693</t>
  </si>
  <si>
    <t>KIT FLG SV16 RP2" PN25 A316</t>
  </si>
  <si>
    <t>109390732</t>
  </si>
  <si>
    <t>KIT FLG DN65 UNI2282-67 FEA</t>
  </si>
  <si>
    <t>109390756</t>
  </si>
  <si>
    <t>KIT FLG DN65 UNI2284-67 FEA</t>
  </si>
  <si>
    <t>109390762</t>
  </si>
  <si>
    <t>KIT FLG DN80 UNI2282-67 FEA</t>
  </si>
  <si>
    <t>109390772</t>
  </si>
  <si>
    <t>KIT FLG DN100 UNI 2282  FEA</t>
  </si>
  <si>
    <t>109390790</t>
  </si>
  <si>
    <t>FXDS SISTEMA DI DISC. DN65/13</t>
  </si>
  <si>
    <t>109390800</t>
  </si>
  <si>
    <t>COPERCHIO PER MINIBOX</t>
  </si>
  <si>
    <t>109390830</t>
  </si>
  <si>
    <t>FDS SISTEMA DI DISCESA DN65/L</t>
  </si>
  <si>
    <t>109390860</t>
  </si>
  <si>
    <t>KIT SING.VICT.DN32 ATWELD EPDM</t>
  </si>
  <si>
    <t>109390870</t>
  </si>
  <si>
    <t>KIT SING.VICT.DN50 ATWELD EPDM</t>
  </si>
  <si>
    <t>109390880</t>
  </si>
  <si>
    <t>KIT SING.VICT.DN32-R1"1/4 EPDM</t>
  </si>
  <si>
    <t>109390890</t>
  </si>
  <si>
    <t>KIT SING.VICT.DN50-R2"    EPDM</t>
  </si>
  <si>
    <t>109390923</t>
  </si>
  <si>
    <t>FDS2T SISTEMA DI DISCESA DN50</t>
  </si>
  <si>
    <t>109390926</t>
  </si>
  <si>
    <t>FXDS2T SISTEMA DI DISCESA DN50</t>
  </si>
  <si>
    <t>109390930</t>
  </si>
  <si>
    <t>FDS3 SISTEMA DI DISCESA DN80</t>
  </si>
  <si>
    <t>109390935</t>
  </si>
  <si>
    <t>FDS SISTEMA DI DISCESA DN65/8</t>
  </si>
  <si>
    <t>109390940</t>
  </si>
  <si>
    <t>FDS4 SISTEMA DI DISCESA DN100</t>
  </si>
  <si>
    <t>109390950</t>
  </si>
  <si>
    <t>FDS6 SISTEMA DI DISCESA  DN150</t>
  </si>
  <si>
    <t>109390953</t>
  </si>
  <si>
    <t>FDS8 SISTEMA DI DISCESA  DN200</t>
  </si>
  <si>
    <t>109390960</t>
  </si>
  <si>
    <t>KIT SING.VICT.DN32 AT WELD FPM</t>
  </si>
  <si>
    <t>109390970</t>
  </si>
  <si>
    <t>KIT SING.VICT.DN50 AT WELD FPM</t>
  </si>
  <si>
    <t>109390980</t>
  </si>
  <si>
    <t>KIT SING.VICT.DN32-R1"1/4  FPM</t>
  </si>
  <si>
    <t>109390990</t>
  </si>
  <si>
    <t>KIT SING.VICT.DN50-R2"     FPM</t>
  </si>
  <si>
    <t>109391130</t>
  </si>
  <si>
    <t>KIT SCHEDA RILS20</t>
  </si>
  <si>
    <t>109391211</t>
  </si>
  <si>
    <t>KIT BAS+COL+VAL.XG.20RA/SV4 N2</t>
  </si>
  <si>
    <t>109391221</t>
  </si>
  <si>
    <t>KIT BAS+COL+VAL.XG.20RA/SV8 N2</t>
  </si>
  <si>
    <t>109391270</t>
  </si>
  <si>
    <t>KIT BASE DI APPOGGIO SFC</t>
  </si>
  <si>
    <t>109391510</t>
  </si>
  <si>
    <t>PIEDE SOST DN100</t>
  </si>
  <si>
    <t>109391520</t>
  </si>
  <si>
    <t>KIT ANTIVIBR. D100XH50 M16 2PZ</t>
  </si>
  <si>
    <t>109391521</t>
  </si>
  <si>
    <t>KIT ANTIVIBR. D40XH30  M8 2PZ</t>
  </si>
  <si>
    <t>109391550</t>
  </si>
  <si>
    <t>KIT IDROT 24L/8B +SF1"</t>
  </si>
  <si>
    <t>109391560</t>
  </si>
  <si>
    <t>KIT IDROT 24L/10B+SF1"</t>
  </si>
  <si>
    <t>109391561</t>
  </si>
  <si>
    <t>KIT IDROT 24L/10B+SF1" A304</t>
  </si>
  <si>
    <t>109391570</t>
  </si>
  <si>
    <t>KIT IDROT 24L/16B+SF1"</t>
  </si>
  <si>
    <t>109391580</t>
  </si>
  <si>
    <t>KIT IDROT 8L/8B  +SF1"</t>
  </si>
  <si>
    <t>109391601</t>
  </si>
  <si>
    <t>FXDS2T/L DN50 SIST. DI DISCESA</t>
  </si>
  <si>
    <t>109391602</t>
  </si>
  <si>
    <t>FXDS65/8 SISTEMA DI DISCESA</t>
  </si>
  <si>
    <t>109391605</t>
  </si>
  <si>
    <t>FXDS/L DN80 SISTEMA DI DISCESA</t>
  </si>
  <si>
    <t>109391740</t>
  </si>
  <si>
    <t>KIT FLG DN100-125 ZNT</t>
  </si>
  <si>
    <t>109391750</t>
  </si>
  <si>
    <t>KIT FLG DN125-150 ZNT</t>
  </si>
  <si>
    <t>109391770</t>
  </si>
  <si>
    <t>KIT FLG DN250-300 ZNT</t>
  </si>
  <si>
    <t>109391860</t>
  </si>
  <si>
    <t>KIT CLAMP DN32 RP 1"1/4  EPDM</t>
  </si>
  <si>
    <t>109391870</t>
  </si>
  <si>
    <t>KIT CLAMP DN32 RP 1"1/4  FPM</t>
  </si>
  <si>
    <t>109391880</t>
  </si>
  <si>
    <t>KIT CLAMP DN32 A SALDARE EPDM</t>
  </si>
  <si>
    <t>109391890</t>
  </si>
  <si>
    <t>KIT CLAMP DN32 A SALDARE FPM</t>
  </si>
  <si>
    <t>109391900</t>
  </si>
  <si>
    <t>KIT CLAMP DN50 RP 2"     EPDM</t>
  </si>
  <si>
    <t>109391910</t>
  </si>
  <si>
    <t>KIT CLAMP DN50 RP 2"     FPM</t>
  </si>
  <si>
    <t>109391920</t>
  </si>
  <si>
    <t>KIT CLAMP DN50 A SALDARE EPDM</t>
  </si>
  <si>
    <t>109391930</t>
  </si>
  <si>
    <t>KIT CLAMP DN50 A SALDARE FPM</t>
  </si>
  <si>
    <t>109392000</t>
  </si>
  <si>
    <t>KIT RACCORD.FISSA SPEC.DOMO 10</t>
  </si>
  <si>
    <t>109392010</t>
  </si>
  <si>
    <t>KIT RACCORD.FISSA SPEC.DOMO 7</t>
  </si>
  <si>
    <t>109392030</t>
  </si>
  <si>
    <t>KIT STAF SOST.QUADRO COMANDO</t>
  </si>
  <si>
    <t>109392040</t>
  </si>
  <si>
    <t>BSMT DI SUPP PER DN80</t>
  </si>
  <si>
    <t>109392160</t>
  </si>
  <si>
    <t>FLG 6"GAS DN150 PN40 4015271</t>
  </si>
  <si>
    <t>109392170</t>
  </si>
  <si>
    <t>FLG 6"GAS DN150 PN63 4015281</t>
  </si>
  <si>
    <t>109392190</t>
  </si>
  <si>
    <t>FLG 6"GAS DN200 PN10 4015301</t>
  </si>
  <si>
    <t>109392220</t>
  </si>
  <si>
    <t>FLG 6"GAS DN200 PN40 4266991</t>
  </si>
  <si>
    <t>109392230</t>
  </si>
  <si>
    <t>FLG 6"GAS DN200 PN63 4015341</t>
  </si>
  <si>
    <t>109392250</t>
  </si>
  <si>
    <t>FLG R2"1/2 DN65 PN40 Z6 A304</t>
  </si>
  <si>
    <t>109392260</t>
  </si>
  <si>
    <t>FLG R3" DN80  PN40 Z6 A304</t>
  </si>
  <si>
    <t>109392270</t>
  </si>
  <si>
    <t>FLG R4" DN100 PN40 Z6 A304</t>
  </si>
  <si>
    <t>109392300</t>
  </si>
  <si>
    <t>TUBO R5" DN125 PN80 Z8 A304</t>
  </si>
  <si>
    <t>109392310</t>
  </si>
  <si>
    <t>SD - KIT C.FLG DOMO 10-15-20</t>
  </si>
  <si>
    <t>109392320</t>
  </si>
  <si>
    <t>KIT GAL EMERG SING/DOU-BOX</t>
  </si>
  <si>
    <t>109392330</t>
  </si>
  <si>
    <t>KIT GALLEGGIANTE FLYGT</t>
  </si>
  <si>
    <t>109392340</t>
  </si>
  <si>
    <t>KIT GAL SING/DOU-BOX</t>
  </si>
  <si>
    <t>109392710</t>
  </si>
  <si>
    <t>KIT FLG SV33 RP2"1/2 PN16  ZNT</t>
  </si>
  <si>
    <t>109392720</t>
  </si>
  <si>
    <t>KIT FLG SV46 RP3" PN16     ZNT</t>
  </si>
  <si>
    <t>109392730</t>
  </si>
  <si>
    <t>KIT FLG SV66-92 RP4" PN16  ZNT</t>
  </si>
  <si>
    <t>109392740</t>
  </si>
  <si>
    <t>KIT POMP.A MANO SINGLEBOX PLUS</t>
  </si>
  <si>
    <t>109392750</t>
  </si>
  <si>
    <t>KIT FLG SV33 RP2"1/2 PN16 A316</t>
  </si>
  <si>
    <t>109392760</t>
  </si>
  <si>
    <t>KIT FLG SV46 RP3" PN16    A316</t>
  </si>
  <si>
    <t>109392770</t>
  </si>
  <si>
    <t>KIT FLG SV66-92 RP4" PN16 A316</t>
  </si>
  <si>
    <t>109392780</t>
  </si>
  <si>
    <t>KIT GUARN.SING/DOUB-BOX PLUS</t>
  </si>
  <si>
    <t>109392790</t>
  </si>
  <si>
    <t>KIT STAF SING/DOUB-BOX</t>
  </si>
  <si>
    <t>109392800</t>
  </si>
  <si>
    <t>KIT FLG SAL.SV33 DN65 PN16 ZNT</t>
  </si>
  <si>
    <t>109392810</t>
  </si>
  <si>
    <t>KIT FLG SAL.SV46 DN80 PN16 ZNT</t>
  </si>
  <si>
    <t>109392820</t>
  </si>
  <si>
    <t>KIT F.S.SV66-92 DN100 PN16 ZNT</t>
  </si>
  <si>
    <t>109392830</t>
  </si>
  <si>
    <t>KIT GUARN.MICRO6/6+6 FLYGT</t>
  </si>
  <si>
    <t>109392840</t>
  </si>
  <si>
    <t>KIT FLG SAL.SV33 DN65 PN40 ZNT</t>
  </si>
  <si>
    <t>109392850</t>
  </si>
  <si>
    <t>KIT FLG SAL.SV46 DN80 PN40 ZNT</t>
  </si>
  <si>
    <t>109392860</t>
  </si>
  <si>
    <t>KIT F.S.SV66-92 DN100 PN40 ZNT</t>
  </si>
  <si>
    <t>109392880</t>
  </si>
  <si>
    <t>KIT FLG SAL.SV33 DN65 PN16 316</t>
  </si>
  <si>
    <t>109392890</t>
  </si>
  <si>
    <t>KIT FLG SAL.SV46 DN80 PN16 316</t>
  </si>
  <si>
    <t>109392900</t>
  </si>
  <si>
    <t>KIT F.S.SV66-92 DN100 PN16 316</t>
  </si>
  <si>
    <t>109392910</t>
  </si>
  <si>
    <t>KIT GUARN.DN110 MAXIBOX PLUS</t>
  </si>
  <si>
    <t>109392920</t>
  </si>
  <si>
    <t>KIT FLG SAL.SV33 DN65 PN40 316</t>
  </si>
  <si>
    <t>109392930</t>
  </si>
  <si>
    <t>KIT FLG SAL.SV46 DN80 PN40 316</t>
  </si>
  <si>
    <t>109392940</t>
  </si>
  <si>
    <t>KIT F.S.SV66-92 DN100 PN40 316</t>
  </si>
  <si>
    <t>109392960</t>
  </si>
  <si>
    <t>KIT RAF. FILTRO D115X117</t>
  </si>
  <si>
    <t>109392970</t>
  </si>
  <si>
    <t>KIT RAF. FILTRO D145X158</t>
  </si>
  <si>
    <t>109392980</t>
  </si>
  <si>
    <t>KIT RAF. FILTRO D160X158</t>
  </si>
  <si>
    <t>109392990</t>
  </si>
  <si>
    <t>KIT RAF. FILTRO D180X192</t>
  </si>
  <si>
    <t>109393000</t>
  </si>
  <si>
    <t>KIT RAF. FILTRO D200X192</t>
  </si>
  <si>
    <t>109393030</t>
  </si>
  <si>
    <t>KIT RAF.CAMIC.D115X500    M4P4</t>
  </si>
  <si>
    <t>109393050</t>
  </si>
  <si>
    <t>KIT RAF.CAMIC.D115X800    M4P4</t>
  </si>
  <si>
    <t>109393060</t>
  </si>
  <si>
    <t>KIT RAF.CAMIC.D115X1000   M4P4</t>
  </si>
  <si>
    <t>109393085</t>
  </si>
  <si>
    <t>KIT RAF.CAMIC.D145X800    M4P4</t>
  </si>
  <si>
    <t>109393090</t>
  </si>
  <si>
    <t>KIT RAF.CAMIC.D145X1000   M4P4</t>
  </si>
  <si>
    <t>109393100</t>
  </si>
  <si>
    <t>KIT RAF.CAMIC.D160X800    M4P6</t>
  </si>
  <si>
    <t>109393110</t>
  </si>
  <si>
    <t>KIT RAF.CAMIC.D160X1000   M4P6</t>
  </si>
  <si>
    <t>109393140</t>
  </si>
  <si>
    <t>KIT RAF.CAMIC.D180X1000   M4P6</t>
  </si>
  <si>
    <t>109393180</t>
  </si>
  <si>
    <t>KIT RAF.CAMIC.D180X1000 M6P6</t>
  </si>
  <si>
    <t>109393210</t>
  </si>
  <si>
    <t>KIT RAF.CAMIC.D180X1500 M6P6</t>
  </si>
  <si>
    <t>109393250</t>
  </si>
  <si>
    <t>KIT RAF.CAMIC.D200X1000 M6P6</t>
  </si>
  <si>
    <t>109393280</t>
  </si>
  <si>
    <t>KIT RAF.CAMIC.D200X1500 M6P6</t>
  </si>
  <si>
    <t>109393300</t>
  </si>
  <si>
    <t>KIT RAF.SUPP D115/2        2PZ</t>
  </si>
  <si>
    <t>109393310</t>
  </si>
  <si>
    <t>KIT RAF.SUPP D115          2PZ</t>
  </si>
  <si>
    <t>109393330</t>
  </si>
  <si>
    <t>KIT RAF.SUPP D145          2PZ</t>
  </si>
  <si>
    <t>109393340</t>
  </si>
  <si>
    <t>KIT RAF.SUPP D160          2PZ</t>
  </si>
  <si>
    <t>109393350</t>
  </si>
  <si>
    <t>KIT RAF.SUPP D180          2PZ</t>
  </si>
  <si>
    <t>109393360</t>
  </si>
  <si>
    <t>KIT RAF.SUPP D180          3PZ</t>
  </si>
  <si>
    <t>109393370</t>
  </si>
  <si>
    <t>KIT RAF.SUPP D200          2PZ</t>
  </si>
  <si>
    <t>109393380</t>
  </si>
  <si>
    <t>KIT RAF.SUPP D200          3PZ</t>
  </si>
  <si>
    <t>109393400</t>
  </si>
  <si>
    <t>KIT RIC.TRASM.PA21R-10BAR 0-5V</t>
  </si>
  <si>
    <t>109393430</t>
  </si>
  <si>
    <t>KIT IDROT 18L/10B+SF1" A304</t>
  </si>
  <si>
    <t>109393700</t>
  </si>
  <si>
    <t>KIT STAF FC40/125/160/200/250</t>
  </si>
  <si>
    <t>109393710</t>
  </si>
  <si>
    <t>KIT STAF FC50/125/160/200/250</t>
  </si>
  <si>
    <t>109393720</t>
  </si>
  <si>
    <t>KIT STAF FC65/125/160/200/250</t>
  </si>
  <si>
    <t>109393730</t>
  </si>
  <si>
    <t>KIT STAF FC80/125/160/200/250</t>
  </si>
  <si>
    <t>109393740</t>
  </si>
  <si>
    <t>KIT STAF FC100/160/200/250</t>
  </si>
  <si>
    <t>109393750</t>
  </si>
  <si>
    <t>KIT FLG CIECA DN 203 FCT</t>
  </si>
  <si>
    <t>109393760</t>
  </si>
  <si>
    <t>KIT FLG CIECA DN 250 FCT</t>
  </si>
  <si>
    <t>109393770</t>
  </si>
  <si>
    <t>KIT FLG CIECA DN 295 FCT</t>
  </si>
  <si>
    <t>109393860</t>
  </si>
  <si>
    <t>KIT FLG FIL/SAL.DN65 PN16 ZNT</t>
  </si>
  <si>
    <t>109393880</t>
  </si>
  <si>
    <t>KIT FLG FIL/SAL.DN65 PN16 A316</t>
  </si>
  <si>
    <t>109394600</t>
  </si>
  <si>
    <t>KIT SENSOR DRP-HV</t>
  </si>
  <si>
    <t>109394610</t>
  </si>
  <si>
    <t>KIT SENSOR DRP-GP</t>
  </si>
  <si>
    <t>109394623</t>
  </si>
  <si>
    <t>KIT IDROT 25L/10B+REFIXDD 3/4"</t>
  </si>
  <si>
    <t>109394674</t>
  </si>
  <si>
    <t>KIT IDROT 24L/10B+SF3/4" A304</t>
  </si>
  <si>
    <t>109394700</t>
  </si>
  <si>
    <t>KIT FLG TD22/35 PN10/40    ZNT</t>
  </si>
  <si>
    <t>109394710</t>
  </si>
  <si>
    <t>KIT FLG TD22/35 PN10/63    ZNT</t>
  </si>
  <si>
    <t>109394720</t>
  </si>
  <si>
    <t>KIT FLG TD58/78 PN10/16    ZNT</t>
  </si>
  <si>
    <t>109394730</t>
  </si>
  <si>
    <t>KIT FLG TD58/78 PN10/40    ZNT</t>
  </si>
  <si>
    <t>109394740</t>
  </si>
  <si>
    <t>KIT FLG TD58    PN10/63    ZNT</t>
  </si>
  <si>
    <t>109394750</t>
  </si>
  <si>
    <t>KIT FLG TD120/170 PN10/16  ZNT</t>
  </si>
  <si>
    <t>109394760</t>
  </si>
  <si>
    <t>KIT FLG TD120/170 PN10/40  ZNT</t>
  </si>
  <si>
    <t>109394770</t>
  </si>
  <si>
    <t>KIT FLG TD120/170 PN10/63  ZNT</t>
  </si>
  <si>
    <t>109394780</t>
  </si>
  <si>
    <t>KIT FLG TD220/280 PN10/16  ZNT</t>
  </si>
  <si>
    <t>109394790</t>
  </si>
  <si>
    <t>KIT FLG TD220/280 PN10/40  ZNT</t>
  </si>
  <si>
    <t>109394800</t>
  </si>
  <si>
    <t>KIT FLG TD220/280 PN10/63  ZNT</t>
  </si>
  <si>
    <t>109394900</t>
  </si>
  <si>
    <t>KIT FLG TD22/35 PN10/40   A316</t>
  </si>
  <si>
    <t>109394910</t>
  </si>
  <si>
    <t>KIT FLG TD22/35 PN10/63   A316</t>
  </si>
  <si>
    <t>109394920</t>
  </si>
  <si>
    <t>KIT FLG TD58/78 PN10/16   A316</t>
  </si>
  <si>
    <t>109394930</t>
  </si>
  <si>
    <t>KIT FLG TD58/78 PN10/40   A316</t>
  </si>
  <si>
    <t>109394940</t>
  </si>
  <si>
    <t>KIT FLG TD58    PN10/63   A316</t>
  </si>
  <si>
    <t>109394950</t>
  </si>
  <si>
    <t>KIT FLG TD120/170 PN10/16 A316</t>
  </si>
  <si>
    <t>109394960</t>
  </si>
  <si>
    <t>KIT FLG TD120/170 PN10/40 A316</t>
  </si>
  <si>
    <t>109394970</t>
  </si>
  <si>
    <t>KIT FLG TD120/170 PN10/63 A316</t>
  </si>
  <si>
    <t>109394980</t>
  </si>
  <si>
    <t>KIT FLG TD220/280 PN10/16 A316</t>
  </si>
  <si>
    <t>109394990</t>
  </si>
  <si>
    <t>KIT FLG TD220/280 PN10/40 A316</t>
  </si>
  <si>
    <t>109395000</t>
  </si>
  <si>
    <t>KIT FLG TD220/280 PN10/63 A316</t>
  </si>
  <si>
    <t>109395020</t>
  </si>
  <si>
    <t>SD-KIT C.FLG DOMO GRI G 1"</t>
  </si>
  <si>
    <t>109395030</t>
  </si>
  <si>
    <t>KIT STAF S.1"11 1/2NPT D-GRI</t>
  </si>
  <si>
    <t>109395050</t>
  </si>
  <si>
    <t>KIT IDROT 20L/25B+SF1"</t>
  </si>
  <si>
    <t>109395100</t>
  </si>
  <si>
    <t>KIT FLG SVI33-92 RP3"PN16 A316</t>
  </si>
  <si>
    <t>109395110</t>
  </si>
  <si>
    <t>KIT FLG SVI33-92 RP3" PN16 ZNT</t>
  </si>
  <si>
    <t>109395120</t>
  </si>
  <si>
    <t>KIT FLG SAL.SVI33-92 DN80 PN16</t>
  </si>
  <si>
    <t>109395130</t>
  </si>
  <si>
    <t>KIT FLG SAL.SVI33-92 DN80 PN25</t>
  </si>
  <si>
    <t>109395140</t>
  </si>
  <si>
    <t>109395150</t>
  </si>
  <si>
    <t>109395180</t>
  </si>
  <si>
    <t>KIT FLG DN80-100 PN16      C40</t>
  </si>
  <si>
    <t>109395190</t>
  </si>
  <si>
    <t>KIT FLG DN80-100 PN16     A316</t>
  </si>
  <si>
    <t>109395200</t>
  </si>
  <si>
    <t>KIT FLG DN80-100 PN25      C40</t>
  </si>
  <si>
    <t>109395210</t>
  </si>
  <si>
    <t>KIT FLG DN80-100 PN25     A316</t>
  </si>
  <si>
    <t>109395220</t>
  </si>
  <si>
    <t>SD-KIT PIEDE ACC+STAF.TUBI GUI</t>
  </si>
  <si>
    <t>109395230</t>
  </si>
  <si>
    <t>SD-KIT PIEDE ACCOPPIAMENTO</t>
  </si>
  <si>
    <t>109395240</t>
  </si>
  <si>
    <t>SD-KIT STAFFA TUBI GUIDA</t>
  </si>
  <si>
    <t>109395250</t>
  </si>
  <si>
    <t>KIT FLG CIECA D135  FLCG</t>
  </si>
  <si>
    <t>109395260</t>
  </si>
  <si>
    <t>KIT FLG CIECA D161  FLCG</t>
  </si>
  <si>
    <t>109395270</t>
  </si>
  <si>
    <t>KIT FLG CIECA D185  FLCG</t>
  </si>
  <si>
    <t>109395280</t>
  </si>
  <si>
    <t>KIT FLG CIECA D210  FLCG</t>
  </si>
  <si>
    <t>109395290</t>
  </si>
  <si>
    <t>PIEDE SOST FDL DN125</t>
  </si>
  <si>
    <t>109395300</t>
  </si>
  <si>
    <t>SD-KIT C.FLG DL</t>
  </si>
  <si>
    <t>109395310</t>
  </si>
  <si>
    <t>SD-KIT SIST.DISCESA DOMO</t>
  </si>
  <si>
    <t>109395320</t>
  </si>
  <si>
    <t>SD-KIT SIST.DISCESA DOMO-GRI</t>
  </si>
  <si>
    <t>109395330</t>
  </si>
  <si>
    <t>SD-KIT SIST.DISCESA DL</t>
  </si>
  <si>
    <t>109395340</t>
  </si>
  <si>
    <t>SD-KIT C.FLG DLG</t>
  </si>
  <si>
    <t>109395350</t>
  </si>
  <si>
    <t>109395360</t>
  </si>
  <si>
    <t>109395370</t>
  </si>
  <si>
    <t>109395380</t>
  </si>
  <si>
    <t>109395772</t>
  </si>
  <si>
    <t>KIT FLG DN32 PN6 4F FEA</t>
  </si>
  <si>
    <t>109396010</t>
  </si>
  <si>
    <t>DS1 KIT DISCESA DN50-65/C</t>
  </si>
  <si>
    <t>109396021</t>
  </si>
  <si>
    <t>INSTALLATION KIT DS2A</t>
  </si>
  <si>
    <t>109396051</t>
  </si>
  <si>
    <t>INSTALLATION KIT DS5/DS6</t>
  </si>
  <si>
    <t>109396410</t>
  </si>
  <si>
    <t>HA2 CURVA PORTAGOMMA 75MM</t>
  </si>
  <si>
    <t>109396420</t>
  </si>
  <si>
    <t>HA3 CURVA PORTAGOMMA 75MM</t>
  </si>
  <si>
    <t>109396430</t>
  </si>
  <si>
    <t>HA4 CURVA PORTAGOMMA 75MM</t>
  </si>
  <si>
    <t>109396470</t>
  </si>
  <si>
    <t>HA8 CURVA PORTAGOMMA 100MM</t>
  </si>
  <si>
    <t>109396480</t>
  </si>
  <si>
    <t>HA9 CURVA PORTAGOMMA 100MM</t>
  </si>
  <si>
    <t>109396800</t>
  </si>
  <si>
    <t>FB1 CURVA DN150</t>
  </si>
  <si>
    <t>109396910</t>
  </si>
  <si>
    <t>TB2 CURVA 2 1/2" F</t>
  </si>
  <si>
    <t>109396960</t>
  </si>
  <si>
    <t>TB7 CURVA 4" M</t>
  </si>
  <si>
    <t>109397370</t>
  </si>
  <si>
    <t>SF7 PIEDE SOST DLV(4)65</t>
  </si>
  <si>
    <t>109397380</t>
  </si>
  <si>
    <t>SF8 PIEDE SOST DLV(4)66-80-81</t>
  </si>
  <si>
    <t>109397670</t>
  </si>
  <si>
    <t>ADAPTER FAGGIOLATI/FLYGT DN65</t>
  </si>
  <si>
    <t>109398000</t>
  </si>
  <si>
    <t>KIT FLG 1-3SV RP1" PN25    ZNT</t>
  </si>
  <si>
    <t>109398002</t>
  </si>
  <si>
    <t>KIT FLG 1-3SV RP1" PN25   A316</t>
  </si>
  <si>
    <t>109398010</t>
  </si>
  <si>
    <t>KIT FLG 5SV RP1"1/4 PN25   ZNT</t>
  </si>
  <si>
    <t>109398012</t>
  </si>
  <si>
    <t>KIT FLG 5SV RP1"1/4 PN25  A316</t>
  </si>
  <si>
    <t>109398020</t>
  </si>
  <si>
    <t>KIT FLG 10SV RP1"1/2 PN25  ZNT</t>
  </si>
  <si>
    <t>109398022</t>
  </si>
  <si>
    <t>KIT FLG 10SV RP1"1/2 PN25 A316</t>
  </si>
  <si>
    <t>109398030</t>
  </si>
  <si>
    <t>KIT FLG 15-22SV RP2" PN25  ZNT</t>
  </si>
  <si>
    <t>109398032</t>
  </si>
  <si>
    <t>KIT FLG 15-22SV RP2" PN25 A316</t>
  </si>
  <si>
    <t>109398080</t>
  </si>
  <si>
    <t>KIT FLG SAL.125SV PN16     ZNT</t>
  </si>
  <si>
    <t>109398082</t>
  </si>
  <si>
    <t>KIT FLG SAL.125SV PN16    A316</t>
  </si>
  <si>
    <t>109398090</t>
  </si>
  <si>
    <t>KIT FLG SAL.125SV PN25-40  ZNT</t>
  </si>
  <si>
    <t>109398092</t>
  </si>
  <si>
    <t>KIT FLG SAL.125SV PN25-40 A316</t>
  </si>
  <si>
    <t>109398200</t>
  </si>
  <si>
    <t>KIT I-ALERT 1-125SV</t>
  </si>
  <si>
    <t>109398250</t>
  </si>
  <si>
    <t>KIT TANDEM VICTAULIC DN32 EPDM</t>
  </si>
  <si>
    <t>109398251</t>
  </si>
  <si>
    <t>KIT TANDEM VICTAULIC DN32  FPM</t>
  </si>
  <si>
    <t>109398260</t>
  </si>
  <si>
    <t>KIT TANDEM VICTAULIC DN50 EPDM</t>
  </si>
  <si>
    <t>109398261</t>
  </si>
  <si>
    <t>KIT TANDEM VICTAULIC DN50  FPM</t>
  </si>
  <si>
    <t>109398300</t>
  </si>
  <si>
    <t>KIT TANDEM ROUND FLG DN65 PN40</t>
  </si>
  <si>
    <t>109398310</t>
  </si>
  <si>
    <t>KIT TANDEM ROUND FLG DN80 PN40</t>
  </si>
  <si>
    <t>109398320</t>
  </si>
  <si>
    <t>KIT TANDEM ROUND FLG DN100PN40</t>
  </si>
  <si>
    <t>109398330</t>
  </si>
  <si>
    <t>KIT TANDEM ROUND FLG DN125PN40</t>
  </si>
  <si>
    <t>109398400</t>
  </si>
  <si>
    <t>KIT DOUB.VICT.DN32-R1"1/4 EPDM</t>
  </si>
  <si>
    <t>109398401</t>
  </si>
  <si>
    <t>KIT DOUB.VICT.DN32-R1"1/4  FPM</t>
  </si>
  <si>
    <t>109398410</t>
  </si>
  <si>
    <t>KIT DOUB.VICT.DN50-R2"    EPDM</t>
  </si>
  <si>
    <t>109398411</t>
  </si>
  <si>
    <t>KIT DOUB.VICT.DN50-R2"     FPM</t>
  </si>
  <si>
    <t>109398420</t>
  </si>
  <si>
    <t>KIT DOUB.VICT.DN32 ATWELD EPDM</t>
  </si>
  <si>
    <t>109398421</t>
  </si>
  <si>
    <t>KIT DOUB.VICT.DN32 ATWELD  FPM</t>
  </si>
  <si>
    <t>109398430</t>
  </si>
  <si>
    <t>KIT DOUB.VICT.DN50 ATWELD EPDM</t>
  </si>
  <si>
    <t>109398431</t>
  </si>
  <si>
    <t>KIT DOUB.VICT.DN50 ATWELD  FPM</t>
  </si>
  <si>
    <t>109398610</t>
  </si>
  <si>
    <t>KIT BASE APPOG.LNT500X280X60</t>
  </si>
  <si>
    <t>109398620</t>
  </si>
  <si>
    <t>KIT BASE APPOG.LNT550X340X60</t>
  </si>
  <si>
    <t>109398650</t>
  </si>
  <si>
    <t>KIT STAF LNE 40</t>
  </si>
  <si>
    <t>109398660</t>
  </si>
  <si>
    <t>KIT STAF LNE 50</t>
  </si>
  <si>
    <t>109398670</t>
  </si>
  <si>
    <t>KIT STAF LNE 65</t>
  </si>
  <si>
    <t>109398680</t>
  </si>
  <si>
    <t>KIT STAF LNE 80</t>
  </si>
  <si>
    <t>109398690</t>
  </si>
  <si>
    <t>KIT STAF LNE 100</t>
  </si>
  <si>
    <t>109399720</t>
  </si>
  <si>
    <t>CAVO MOT.HVL2/4 1,5kW SM</t>
  </si>
  <si>
    <t>109399730</t>
  </si>
  <si>
    <t>CAVO MOT.HVL2/4 1,5-4kW PLM </t>
  </si>
  <si>
    <t>109399750</t>
  </si>
  <si>
    <t>CAVO MOT.HVL4 11kW</t>
  </si>
  <si>
    <t>109399770</t>
  </si>
  <si>
    <t>CAVO MOT.HVL4 15-18,5kW</t>
  </si>
  <si>
    <t>109399780</t>
  </si>
  <si>
    <t>CAVO MOT.HVL4 22kW PLM </t>
  </si>
  <si>
    <t>109400070</t>
  </si>
  <si>
    <t>WM-KIT HVL 2.015-2.022</t>
  </si>
  <si>
    <t>109400090</t>
  </si>
  <si>
    <t>WM-KIT HVL 4.015-4.040</t>
  </si>
  <si>
    <t>109400140</t>
  </si>
  <si>
    <t>WM-KIT HVL 4.055-4.075</t>
  </si>
  <si>
    <t>109400170</t>
  </si>
  <si>
    <t>WM-KIT HVL 4.150-4.220</t>
  </si>
  <si>
    <t>109400410</t>
  </si>
  <si>
    <t>KIT TRASM MBS1900C-10 4-20MA</t>
  </si>
  <si>
    <t>109400420</t>
  </si>
  <si>
    <t>KIT TRASM MBS1900C-16 4-20MA</t>
  </si>
  <si>
    <t>109400430</t>
  </si>
  <si>
    <t>KIT TRASM MBS1900C-25 4-20MA</t>
  </si>
  <si>
    <t>109400440</t>
  </si>
  <si>
    <t>KIT TRASM MBS3200-40 4-20MA</t>
  </si>
  <si>
    <t>109400480</t>
  </si>
  <si>
    <t>KIT 2ND RELAY ECOCIRC XL-XL+</t>
  </si>
  <si>
    <t>109410000</t>
  </si>
  <si>
    <t>MINIBOX</t>
  </si>
  <si>
    <t>109410200</t>
  </si>
  <si>
    <t>MINIBOX DOC 3</t>
  </si>
  <si>
    <t>109410200YBXXN1</t>
  </si>
  <si>
    <t>MINIBOX DOC 36</t>
  </si>
  <si>
    <t>109410210</t>
  </si>
  <si>
    <t>MINIBOX DOC 7</t>
  </si>
  <si>
    <t>109410210XXXNPQ</t>
  </si>
  <si>
    <t>MINIBOX DOC 7VX</t>
  </si>
  <si>
    <t>109410210XXXUAS</t>
  </si>
  <si>
    <t>MINIBOX DOC 7/A AU</t>
  </si>
  <si>
    <t>109422113</t>
  </si>
  <si>
    <t>KIT IDRA G/SVH DN25 A304 PN25</t>
  </si>
  <si>
    <t>109422114</t>
  </si>
  <si>
    <t>KIT IDRA G/SVH DN32 A304 PN25</t>
  </si>
  <si>
    <t>109422115</t>
  </si>
  <si>
    <t>KIT IDRA G/SVH DN40 A304 PN25</t>
  </si>
  <si>
    <t>109422116</t>
  </si>
  <si>
    <t>KIT IDRA G/SVH DN50 A304 PN25</t>
  </si>
  <si>
    <t>109422117</t>
  </si>
  <si>
    <t>KIT IDRA G/SVH DN65 A304 PN16</t>
  </si>
  <si>
    <t>109422118</t>
  </si>
  <si>
    <t>KIT IDRA G/SVH DN65 A304 PN25</t>
  </si>
  <si>
    <t>109422119</t>
  </si>
  <si>
    <t>KIT IDRA G/SVH DN80 A304 PN16</t>
  </si>
  <si>
    <t>109422120</t>
  </si>
  <si>
    <t>KIT IDRA G/SVH DN80 A304 PN25</t>
  </si>
  <si>
    <t>109422121</t>
  </si>
  <si>
    <t>KIT IDRA G/SVH DN100 A304 PN16</t>
  </si>
  <si>
    <t>109422122</t>
  </si>
  <si>
    <t>KIT IDRA G/SVH DN100 A304 PN25</t>
  </si>
  <si>
    <t>109422123</t>
  </si>
  <si>
    <t>KIT IDRA G/SVH DN125 A304 PN16</t>
  </si>
  <si>
    <t>109422124</t>
  </si>
  <si>
    <t>KIT IDRA G/SVH DN125 A304 PN25</t>
  </si>
  <si>
    <t>109422125</t>
  </si>
  <si>
    <t>KIT IDRA G/SVH DN25 A316 PN25</t>
  </si>
  <si>
    <t>109422126</t>
  </si>
  <si>
    <t>KIT IDRA G/SVH DN32 A316 PN25</t>
  </si>
  <si>
    <t>109422127</t>
  </si>
  <si>
    <t>KIT IDRA G/SVH DN40 A316 PN25</t>
  </si>
  <si>
    <t>109422128</t>
  </si>
  <si>
    <t>KIT IDRA G/SVH DN50 A316 PN25</t>
  </si>
  <si>
    <t>109422129</t>
  </si>
  <si>
    <t>KIT IDRA G/SVH DN65 A316 PN16</t>
  </si>
  <si>
    <t>109422130</t>
  </si>
  <si>
    <t>KIT IDRA G/SVH DN65 A316 PN25</t>
  </si>
  <si>
    <t>109422131</t>
  </si>
  <si>
    <t>KIT IDRA G/SVH DN80 A316 PN16</t>
  </si>
  <si>
    <t>109422132</t>
  </si>
  <si>
    <t>KIT IDRA G/SVH DN80 A316 PN25</t>
  </si>
  <si>
    <t>109422133</t>
  </si>
  <si>
    <t>KIT IDRA G/SVH DN100 A316 PN16</t>
  </si>
  <si>
    <t>109422134</t>
  </si>
  <si>
    <t>KIT IDRA G/SVH DN100 A316 PN25</t>
  </si>
  <si>
    <t>109422135</t>
  </si>
  <si>
    <t>KIT IDRA G/SVH DN125 A316 PN16</t>
  </si>
  <si>
    <t>109422136</t>
  </si>
  <si>
    <t>KIT IDRA G/SVH DN125 A316 PN25</t>
  </si>
  <si>
    <t>109422137</t>
  </si>
  <si>
    <t>KIT IDRA G/SVH DN25 NL PN25</t>
  </si>
  <si>
    <t>109422138</t>
  </si>
  <si>
    <t>KIT IDRA G/SVH DN32 NL PN25</t>
  </si>
  <si>
    <t>109422139</t>
  </si>
  <si>
    <t>KIT IDRA G/SVH DN40 NL PN25</t>
  </si>
  <si>
    <t>109422140</t>
  </si>
  <si>
    <t>KIT IDRA G/SVH DN50 NL PN25</t>
  </si>
  <si>
    <t>109430000</t>
  </si>
  <si>
    <t>MIDIBOX DOC 3/A FP</t>
  </si>
  <si>
    <t>109430010</t>
  </si>
  <si>
    <t>MIDIBOX DOC 7/A FP</t>
  </si>
  <si>
    <t>109430020</t>
  </si>
  <si>
    <t>MIDIBOX DOC 7T/A FP</t>
  </si>
  <si>
    <t>109430030</t>
  </si>
  <si>
    <t>MIDIBOX DOC 7VX/A FP</t>
  </si>
  <si>
    <t>109430040</t>
  </si>
  <si>
    <t>MIDIBOX DOC 7VXT/A FP</t>
  </si>
  <si>
    <t>109430320</t>
  </si>
  <si>
    <t>MIDIBOX DOMO 7/B FP</t>
  </si>
  <si>
    <t>109430330</t>
  </si>
  <si>
    <t>MIDIBOX DOMO 7T/B FP</t>
  </si>
  <si>
    <t>109430340</t>
  </si>
  <si>
    <t>MIDIBOX DOMO 7VX/B FP</t>
  </si>
  <si>
    <t>109430350</t>
  </si>
  <si>
    <t>MIDIBOX DOMO 7VXT/B FP</t>
  </si>
  <si>
    <t>109430560</t>
  </si>
  <si>
    <t>SINGLEBOX+ DOMO 7/B FP</t>
  </si>
  <si>
    <t>109430561</t>
  </si>
  <si>
    <t>SINGLEBOX+ DOMO 7/B FP/BG</t>
  </si>
  <si>
    <t>109430564</t>
  </si>
  <si>
    <t>SINGLEBOX+ DOMO 7/B SG FP</t>
  </si>
  <si>
    <t>109430570</t>
  </si>
  <si>
    <t>SINGLEBOX+ DOMO 7T/B FP</t>
  </si>
  <si>
    <t>109430571</t>
  </si>
  <si>
    <t>SINGLEBOX+ DOMO 7T/B   FP/BG</t>
  </si>
  <si>
    <t>109430580</t>
  </si>
  <si>
    <t>SINGLEBOX+ DOMO 7VX/B FP</t>
  </si>
  <si>
    <t>109430581</t>
  </si>
  <si>
    <t>SINGLEBOX+ DOMO 7VX/B FP/BG</t>
  </si>
  <si>
    <t>109430584</t>
  </si>
  <si>
    <t>SINGLEBOX+ DOMO 7VX/B SG FP</t>
  </si>
  <si>
    <t>109430590</t>
  </si>
  <si>
    <t>SINGLEBOX+ DOMO 7VXT/B FP</t>
  </si>
  <si>
    <t>109430591</t>
  </si>
  <si>
    <t>SINGLEBOX+ DOMO 7VXT/B FP/BG</t>
  </si>
  <si>
    <t>109430600</t>
  </si>
  <si>
    <t>SINGLEBOX+ DOMO 10/B FP</t>
  </si>
  <si>
    <t>109430601</t>
  </si>
  <si>
    <t>SINGLEBOX+ DOMO 10/B FP/BG</t>
  </si>
  <si>
    <t>109430602</t>
  </si>
  <si>
    <t>SINGLEBOX+ DOMO 10/B SL</t>
  </si>
  <si>
    <t>109430603</t>
  </si>
  <si>
    <t>SINGLEBOX+ DOMO 10/B SL/BV</t>
  </si>
  <si>
    <t>109430610</t>
  </si>
  <si>
    <t>SINGLEBOX+ DOMO 10T/B FP</t>
  </si>
  <si>
    <t>109430611</t>
  </si>
  <si>
    <t>SINGLEBOX+ DOMO 10T/B FP/BG</t>
  </si>
  <si>
    <t>109430612</t>
  </si>
  <si>
    <t>SINGLEBOX+ DOMO 10T/B SL</t>
  </si>
  <si>
    <t>109430613</t>
  </si>
  <si>
    <t>SINGLEBOX+ DOMO 10T/B SL/BV</t>
  </si>
  <si>
    <t>109430620</t>
  </si>
  <si>
    <t>SINGLEBOX+ DOMO 10VX/B FP</t>
  </si>
  <si>
    <t>109430621</t>
  </si>
  <si>
    <t>SINGLEBOX+ DOMO 10VX/B FP/BG</t>
  </si>
  <si>
    <t>109430622</t>
  </si>
  <si>
    <t>SINGLEBOX+ DOMO 10VX/B SL</t>
  </si>
  <si>
    <t>109430623</t>
  </si>
  <si>
    <t>SINGLEBOX+ DOMO 10VX/B SL/BV</t>
  </si>
  <si>
    <t>109430630</t>
  </si>
  <si>
    <t>SINGLEBOX+ DOMO 10VXT/B FP</t>
  </si>
  <si>
    <t>109430631</t>
  </si>
  <si>
    <t>SINGLEBOX+ DOMO 10VXT/B FP/BG</t>
  </si>
  <si>
    <t>109430632</t>
  </si>
  <si>
    <t>SINGLEBOX+ DOMO 10VXT/B SL</t>
  </si>
  <si>
    <t>109430633</t>
  </si>
  <si>
    <t>SINGLEBOX+ DOMO 10VXT/B SL/BV</t>
  </si>
  <si>
    <t>109430640</t>
  </si>
  <si>
    <t>SINGLEBOX+ DOMO 15/B FP</t>
  </si>
  <si>
    <t>109430641</t>
  </si>
  <si>
    <t>SINGLEBOX+ DOMO 15/B FP/BG</t>
  </si>
  <si>
    <t>109430642</t>
  </si>
  <si>
    <t>SINGLEBOX+ DOMO 15/B SL</t>
  </si>
  <si>
    <t>109430643</t>
  </si>
  <si>
    <t>SINGLEBOX+ DOMO 15/B SL/BV</t>
  </si>
  <si>
    <t>109430650</t>
  </si>
  <si>
    <t>SINGLEBOX+ DOMO 15T/B FP</t>
  </si>
  <si>
    <t>109430651</t>
  </si>
  <si>
    <t>SINGLEBOX+ DOMO 15T/B FP/BG</t>
  </si>
  <si>
    <t>109430652</t>
  </si>
  <si>
    <t>SINGLEBOX+ DOMO 15T/B SL</t>
  </si>
  <si>
    <t>109430653</t>
  </si>
  <si>
    <t>SINGLEBOX+ DOMO 15T/B SL/BV</t>
  </si>
  <si>
    <t>109430660</t>
  </si>
  <si>
    <t>SINGLEBOX+ DOMO 15VX/B FP</t>
  </si>
  <si>
    <t>109430661</t>
  </si>
  <si>
    <t>SINGLEBOX+ DOMO 15VX/B FP/BG</t>
  </si>
  <si>
    <t>109430662</t>
  </si>
  <si>
    <t>SINGLEBOX+ DOMO 15VX/B SL</t>
  </si>
  <si>
    <t>109430663</t>
  </si>
  <si>
    <t>SINGLEBOX+ DOMO 15VX/B SL/BV</t>
  </si>
  <si>
    <t>109430670</t>
  </si>
  <si>
    <t>SINGLEBOX+ DOMO 15VXT/B FP</t>
  </si>
  <si>
    <t>109430671</t>
  </si>
  <si>
    <t>SINGLEBOX+ DOMO 15VXT/B FP/BG</t>
  </si>
  <si>
    <t>109430672</t>
  </si>
  <si>
    <t>SINGLEBOX+ DOMO 15VXT/B SL</t>
  </si>
  <si>
    <t>109430673</t>
  </si>
  <si>
    <t>SINGLEBOX+ DOMO 15VXT/B SL/BV</t>
  </si>
  <si>
    <t>109430680</t>
  </si>
  <si>
    <t>SINGLEBOX+ DOMO 20T/B  FP</t>
  </si>
  <si>
    <t>109430681</t>
  </si>
  <si>
    <t>SINGLEBOX+ DOMO 20T/B  FP/BG</t>
  </si>
  <si>
    <t>109430682</t>
  </si>
  <si>
    <t>SINGLEBOX+ DOMO 20T/B SL</t>
  </si>
  <si>
    <t>109430683</t>
  </si>
  <si>
    <t>SINGLEBOX+ DOMO 20T/B SL/BV</t>
  </si>
  <si>
    <t>109430690</t>
  </si>
  <si>
    <t>SINGLEBOX+ DOMO 20VXT/B FP</t>
  </si>
  <si>
    <t>109430691</t>
  </si>
  <si>
    <t>SINGLEBOX+ DOMO 20VXT/B FP/BG</t>
  </si>
  <si>
    <t>109430692</t>
  </si>
  <si>
    <t>SINGLEBOX+ DOMO 20VXT/B SL</t>
  </si>
  <si>
    <t>109430693</t>
  </si>
  <si>
    <t>SINGLEBOX+ DOMO 20VXT/B SL/BV</t>
  </si>
  <si>
    <t>109430700</t>
  </si>
  <si>
    <t>SINGLEBOX+ DOMO GRI 11 FP</t>
  </si>
  <si>
    <t>109430701</t>
  </si>
  <si>
    <t>SINGLEBOX+ DOMO GRI 11 FP/BG</t>
  </si>
  <si>
    <t>109430702</t>
  </si>
  <si>
    <t>SINGLEBOX+ DOMO GRI 11 SL</t>
  </si>
  <si>
    <t>109430703</t>
  </si>
  <si>
    <t>SINGLEBOX+ DOMO GRI 11 SL/BV</t>
  </si>
  <si>
    <t>109430710</t>
  </si>
  <si>
    <t>SINGLEBOX+ DOMO GRI 11T FP</t>
  </si>
  <si>
    <t>109430711</t>
  </si>
  <si>
    <t>SINGLEBOX+ DOMO GRI 11T FP/BG</t>
  </si>
  <si>
    <t>109430712</t>
  </si>
  <si>
    <t>SINGLEBOX+ DOMO GRI 11T SL</t>
  </si>
  <si>
    <t>109430713</t>
  </si>
  <si>
    <t>SINGLEBOX+ DOMO GRI 11T SL/BV</t>
  </si>
  <si>
    <t>109430822</t>
  </si>
  <si>
    <t>SINGLEBOX+ DLFM 80-N/A SL</t>
  </si>
  <si>
    <t>109430823</t>
  </si>
  <si>
    <t>SINGLEBOX+ DLFM 80-N/A SL/BV</t>
  </si>
  <si>
    <t>109430832</t>
  </si>
  <si>
    <t>SINGLEBOX+ DLF 80-N/A SL</t>
  </si>
  <si>
    <t>109430833</t>
  </si>
  <si>
    <t>SINGLEBOX+ DLF 80-N/A SL/BV</t>
  </si>
  <si>
    <t>109430842</t>
  </si>
  <si>
    <t>SINGLEBOX+ DLFM 90-N/A SL</t>
  </si>
  <si>
    <t>109430843</t>
  </si>
  <si>
    <t>SINGLEBOX+ DLFM 90-N/A SL/BV</t>
  </si>
  <si>
    <t>109430852</t>
  </si>
  <si>
    <t>SINGLEBOX+ DLF 90-N/A SL</t>
  </si>
  <si>
    <t>109430853</t>
  </si>
  <si>
    <t>SINGLEBOX+ DLF 90-N/A SL/BV</t>
  </si>
  <si>
    <t>109430862</t>
  </si>
  <si>
    <t>SINGLEBOX+ MINIVX F-M/AN SL</t>
  </si>
  <si>
    <t>109430863</t>
  </si>
  <si>
    <t>SINGLEBOX+ MINIVX F-M/AN SL/BV</t>
  </si>
  <si>
    <t>109430872</t>
  </si>
  <si>
    <t>SINGLEBOX+ MINIVX F-T/AN SL</t>
  </si>
  <si>
    <t>109430873</t>
  </si>
  <si>
    <t>SINGLEBOX+ MINIVX F-T/AN SL/BV</t>
  </si>
  <si>
    <t>109430882</t>
  </si>
  <si>
    <t>SINGLEBOX+ DLM 109-N/A SL</t>
  </si>
  <si>
    <t>109430883</t>
  </si>
  <si>
    <t>SINGLEBOX+ DLM 109-N/A SL/BV</t>
  </si>
  <si>
    <t>109430892</t>
  </si>
  <si>
    <t>SINGLEBOX+ DL 109-N/A SL</t>
  </si>
  <si>
    <t>109430893</t>
  </si>
  <si>
    <t>SINGLEBOX+ DL 109-N/A SL/BV</t>
  </si>
  <si>
    <t>109430902</t>
  </si>
  <si>
    <t>SINGLEBOX+ DLVM 100-N/A SL</t>
  </si>
  <si>
    <t>109430903</t>
  </si>
  <si>
    <t>SINGLEBOX+ DLVM 100-N/A SL/BV</t>
  </si>
  <si>
    <t>109430912</t>
  </si>
  <si>
    <t>SINGLEBOX+ DLV 100-N/A SL</t>
  </si>
  <si>
    <t>109430913</t>
  </si>
  <si>
    <t>SINGLEBOX+ DLV 100-N/A SL/BV</t>
  </si>
  <si>
    <t>109430922</t>
  </si>
  <si>
    <t>SINGLEBOX+ DLF 105-N/A SL</t>
  </si>
  <si>
    <t>109430923</t>
  </si>
  <si>
    <t>SINGLEBOX+ DLF 105-N/A SL/BV</t>
  </si>
  <si>
    <t>109430932</t>
  </si>
  <si>
    <t>SINGLEBOX+ DLF VORTEX-N/A SL</t>
  </si>
  <si>
    <t>109430933</t>
  </si>
  <si>
    <t>SINGLEBOX+ DLFVORTEX-N/A SL/BV</t>
  </si>
  <si>
    <t>109430942</t>
  </si>
  <si>
    <t>SINGLEBOX+ DL 125-N/A SL</t>
  </si>
  <si>
    <t>109430943</t>
  </si>
  <si>
    <t>SINGLEBOX+ DL 125-N/A SL/BV</t>
  </si>
  <si>
    <t>109430952</t>
  </si>
  <si>
    <t>SINGLEBOX+ DLV 115-N/A SL</t>
  </si>
  <si>
    <t>109430953</t>
  </si>
  <si>
    <t>SINGLEBOX+ DLV 115-N/A SL/BV</t>
  </si>
  <si>
    <t>109431160</t>
  </si>
  <si>
    <t>DOUBLEBOX+ DOMO 7/B FP</t>
  </si>
  <si>
    <t>109431161</t>
  </si>
  <si>
    <t>DOUBLEBOX+ DOMO 7/B FP/BG</t>
  </si>
  <si>
    <t>109431164</t>
  </si>
  <si>
    <t>DOUBLEBOX+ DOMO 7/B SG FP</t>
  </si>
  <si>
    <t>109431170</t>
  </si>
  <si>
    <t>DOUBLEBOX+ DOMO 7T/B FP</t>
  </si>
  <si>
    <t>109431171</t>
  </si>
  <si>
    <t>DOUBLEBOX+ DOMO 7T/B FP/BG</t>
  </si>
  <si>
    <t>109431180</t>
  </si>
  <si>
    <t>DOUBLEBOX+ DOMO 7VX/B FP</t>
  </si>
  <si>
    <t>109431181</t>
  </si>
  <si>
    <t>DOUBLEBOX+ DOMO 7VX/B FP/BG</t>
  </si>
  <si>
    <t>109431190</t>
  </si>
  <si>
    <t>DOUBLEBOX+ DOMO 7VXT/B FP</t>
  </si>
  <si>
    <t>109431191</t>
  </si>
  <si>
    <t>DOUBLEBOX+ DOMO 7VXT/B FP/BG</t>
  </si>
  <si>
    <t>109431200</t>
  </si>
  <si>
    <t>DOUBLEBOX+ DOMO 10/B FP</t>
  </si>
  <si>
    <t>109431201</t>
  </si>
  <si>
    <t>DOUBLEBOX+ DOMO 10/B FP/BG</t>
  </si>
  <si>
    <t>109431202</t>
  </si>
  <si>
    <t>DOUBLEBOX+ DOMO 10/B SL</t>
  </si>
  <si>
    <t>109431203</t>
  </si>
  <si>
    <t>DOUBLEBOX+ DOMO 10/B SL/BV</t>
  </si>
  <si>
    <t>109431204</t>
  </si>
  <si>
    <t>DOUBLEBOX+ DOMO 10/B SG FP</t>
  </si>
  <si>
    <t>109431207</t>
  </si>
  <si>
    <t>DOUBLEBOX+DOMO 10/B SG SL/BV</t>
  </si>
  <si>
    <t>109431210</t>
  </si>
  <si>
    <t>DOUBLEBOX+ DOMO 10T/B FP</t>
  </si>
  <si>
    <t>109431211</t>
  </si>
  <si>
    <t>DOUBLEBOX+ DOMO 10T/B FP/BG</t>
  </si>
  <si>
    <t>109431212</t>
  </si>
  <si>
    <t>DOUBLEBOX+ DOMO 10T/B SL</t>
  </si>
  <si>
    <t>109431213</t>
  </si>
  <si>
    <t>DOUBLEBOX+ DOMO 10T/B SL/BV</t>
  </si>
  <si>
    <t>109431220</t>
  </si>
  <si>
    <t>DOUBLEBOX+ DOMO 10VX/B FP</t>
  </si>
  <si>
    <t>109431221</t>
  </si>
  <si>
    <t>DOUBLEBOX+ DOMO 10VX/B FP/BG</t>
  </si>
  <si>
    <t>109431222</t>
  </si>
  <si>
    <t>DOUBLEBOX+ DOMO 10VX/B SL</t>
  </si>
  <si>
    <t>109431223</t>
  </si>
  <si>
    <t>DOUBLEBOX+ DOMO 10VX/B SL/BV</t>
  </si>
  <si>
    <t>109431224</t>
  </si>
  <si>
    <t>DOUBLEBOX+ DOMO 10VX/B SG FP</t>
  </si>
  <si>
    <t>109431225</t>
  </si>
  <si>
    <t>DOUBLEBOX+DOMO 10VX/B SG FP/BG</t>
  </si>
  <si>
    <t>109431226</t>
  </si>
  <si>
    <t>DOUBLEBOX+ DOMO 10VX/B SG SL</t>
  </si>
  <si>
    <t>109431230</t>
  </si>
  <si>
    <t>DOUBLEBOX+ DOMO 10VXT/B FP</t>
  </si>
  <si>
    <t>109431231</t>
  </si>
  <si>
    <t>DOUBLEBOX+ DOMO 10VXT/B FP/BG</t>
  </si>
  <si>
    <t>109431232</t>
  </si>
  <si>
    <t>DOUBLEBOX+ DOMO 10VXT/B SL</t>
  </si>
  <si>
    <t>109431233</t>
  </si>
  <si>
    <t>DOUBLEBOX+ DOMO 10VXT/B SL/BV</t>
  </si>
  <si>
    <t>109431240</t>
  </si>
  <si>
    <t>DOUBLEBOX+ DOMO 15/B FP</t>
  </si>
  <si>
    <t>109431241</t>
  </si>
  <si>
    <t>DOUBLEBOX+ DOMO 15/B FP/BG</t>
  </si>
  <si>
    <t>109431242</t>
  </si>
  <si>
    <t>DOUBLEBOX+ DOMO 15/B SL</t>
  </si>
  <si>
    <t>109431243</t>
  </si>
  <si>
    <t>DOUBLEBOX+ DOMO 15/B SL/BV</t>
  </si>
  <si>
    <t>109431244</t>
  </si>
  <si>
    <t>DOUBLEBOX+ DOMO 15/B SG FP</t>
  </si>
  <si>
    <t>109431250</t>
  </si>
  <si>
    <t>DOUBLEBOX+ DOMO 15T/B FP</t>
  </si>
  <si>
    <t>109431251</t>
  </si>
  <si>
    <t>DOUBLEBOX+ DOMO 15T/B FP/BG</t>
  </si>
  <si>
    <t>109431252</t>
  </si>
  <si>
    <t>DOUBLEBOX+ DOMO 15T/B SL</t>
  </si>
  <si>
    <t>109431253</t>
  </si>
  <si>
    <t>DOUBLEBOX+ DOMO 15T/B SL/BV</t>
  </si>
  <si>
    <t>109431260</t>
  </si>
  <si>
    <t>DOUBLEBOX+ DOMO 15VX/B FP</t>
  </si>
  <si>
    <t>109431261</t>
  </si>
  <si>
    <t>DOUBLEBOX+ DOMO 15VX/B FP/BG</t>
  </si>
  <si>
    <t>109431262</t>
  </si>
  <si>
    <t>DOUBLEBOX+ DOMO 15VX/B SL</t>
  </si>
  <si>
    <t>109431263</t>
  </si>
  <si>
    <t>DOUBLEBOX+ DOMO 15VX/B SL/BV</t>
  </si>
  <si>
    <t>109431264</t>
  </si>
  <si>
    <t>DOUBLEBOX+ DOMO 15VX/B SG FP</t>
  </si>
  <si>
    <t>109431270</t>
  </si>
  <si>
    <t>DOUBLEBOX+ DOMO 15VXT/B FP</t>
  </si>
  <si>
    <t>109431271</t>
  </si>
  <si>
    <t>DOUBLEBOX+ DOMO 15VXT/B FP/BG</t>
  </si>
  <si>
    <t>109431272</t>
  </si>
  <si>
    <t>DOUBLEBOX+ DOMO 15VXT/B SL</t>
  </si>
  <si>
    <t>109431273</t>
  </si>
  <si>
    <t>DOUBLEBOX+ DOMO 15VXT/B SL/BV</t>
  </si>
  <si>
    <t>109431280</t>
  </si>
  <si>
    <t>DOUBLEBOX+ DOMO 20T/B  FP</t>
  </si>
  <si>
    <t>109431281</t>
  </si>
  <si>
    <t>DOUBLEBOX+ DOMO 20T/B FP/BG</t>
  </si>
  <si>
    <t>109431282</t>
  </si>
  <si>
    <t>DOUBLEBOX+ DOMO 20T/B SL</t>
  </si>
  <si>
    <t>109431283</t>
  </si>
  <si>
    <t>DOUBLEBOX+ DOMO 20T/B SL/BV</t>
  </si>
  <si>
    <t>109431290</t>
  </si>
  <si>
    <t>DOUBLEBOX+ DOMO 20VXT/B FP</t>
  </si>
  <si>
    <t>109431291</t>
  </si>
  <si>
    <t>DOUBLEBOX+ DOMO 20VXT/B FP/BG</t>
  </si>
  <si>
    <t>109431292</t>
  </si>
  <si>
    <t>DOUBLEBOX+ DOMO 20VXT/B SL</t>
  </si>
  <si>
    <t>109431293</t>
  </si>
  <si>
    <t>DOUBLEBOX+ DOMO 20VXT/B SL/BV</t>
  </si>
  <si>
    <t>109431300</t>
  </si>
  <si>
    <t>DOUBLEBOX+ DOMO GRI 11 FP</t>
  </si>
  <si>
    <t>109431301</t>
  </si>
  <si>
    <t>DOUBLEBOX+ DOMO GRI 11 FP/BG</t>
  </si>
  <si>
    <t>109431302</t>
  </si>
  <si>
    <t>DOUBLEBOX+ DOMO GRI 11 SL</t>
  </si>
  <si>
    <t>109431303</t>
  </si>
  <si>
    <t>DOUBLEBOX+ DOMO GRI 11 SL/BV</t>
  </si>
  <si>
    <t>109431307</t>
  </si>
  <si>
    <t>DOUBLEBOX+DOMO GRI 11 SG SL/BV</t>
  </si>
  <si>
    <t>109431310</t>
  </si>
  <si>
    <t>DOUBLEBOX+ DOMO GRI 11T FP</t>
  </si>
  <si>
    <t>109431311</t>
  </si>
  <si>
    <t>DOUBLEBOX+ DOMO GRI 11T FP/BG</t>
  </si>
  <si>
    <t>109431312</t>
  </si>
  <si>
    <t>DOUBLEBOX+ DOMO GRI 11T SL</t>
  </si>
  <si>
    <t>109431313</t>
  </si>
  <si>
    <t>DOUBLEBOX+ DOMO GRI 11T SL/BV</t>
  </si>
  <si>
    <t>109431422</t>
  </si>
  <si>
    <t>DOUBLEBOX+ DLFM 80-N/A SL</t>
  </si>
  <si>
    <t>109431423</t>
  </si>
  <si>
    <t>DOUBLEBOX+ DLFM 80-N/A SL/BV</t>
  </si>
  <si>
    <t>109431432</t>
  </si>
  <si>
    <t>DOUBLEBOX+ DLF 80-N/A SL</t>
  </si>
  <si>
    <t>109431433</t>
  </si>
  <si>
    <t>DOUBLEBOX+ DLF 80-N/A SL/BV</t>
  </si>
  <si>
    <t>109431442</t>
  </si>
  <si>
    <t>DOUBLEBOX+ DLFM 90-N/A SL</t>
  </si>
  <si>
    <t>109431443</t>
  </si>
  <si>
    <t>DOUBLEBOX+ DLFM 90-N/A SL/BV</t>
  </si>
  <si>
    <t>109431446</t>
  </si>
  <si>
    <t>DOUBLEBOX+ DLFM 90-N/A SG SL</t>
  </si>
  <si>
    <t>109431447</t>
  </si>
  <si>
    <t>DOUBLEBOX+DLFM 90-N/A SG SL/BV</t>
  </si>
  <si>
    <t>109431452</t>
  </si>
  <si>
    <t>DOUBLEBOX+ DLF 90-N/A SL</t>
  </si>
  <si>
    <t>109431453</t>
  </si>
  <si>
    <t>DOUBLEBOX+ DLF 90-N/A SL/BV</t>
  </si>
  <si>
    <t>109431462</t>
  </si>
  <si>
    <t>DOUBLEBOX+ MINIVX F-M/AN SL</t>
  </si>
  <si>
    <t>109431463</t>
  </si>
  <si>
    <t>DOUBLEBOX+ MINIVX F-M/AN SL/BV</t>
  </si>
  <si>
    <t>109431466</t>
  </si>
  <si>
    <t>DOUBLEBOX+ MINIVX F-M/AN SG SL</t>
  </si>
  <si>
    <t>109431472</t>
  </si>
  <si>
    <t>DOUBLEBOX+ MINIVX F-T/AN SL</t>
  </si>
  <si>
    <t>109431473</t>
  </si>
  <si>
    <t>DOUBLEBOX+ MINIVX F-T/AN SL/BV</t>
  </si>
  <si>
    <t>109431482</t>
  </si>
  <si>
    <t>DOUBLEBOX+ DLM 109-N/A SL</t>
  </si>
  <si>
    <t>109431483</t>
  </si>
  <si>
    <t>DOUBLEBOX+ DLM 109-N/A SL/BV</t>
  </si>
  <si>
    <t>109431486</t>
  </si>
  <si>
    <t>DOUBLEBOX+ DLM 109-N/A SG SL</t>
  </si>
  <si>
    <t>109431492</t>
  </si>
  <si>
    <t>DOUBLEBOX+ DL109-N/A SL</t>
  </si>
  <si>
    <t>109431493</t>
  </si>
  <si>
    <t>DOUBLEBOX+ DL109-N/A SL/BV</t>
  </si>
  <si>
    <t>109431502</t>
  </si>
  <si>
    <t>DOUBLEBOX+ DLVM 100-N/A SL</t>
  </si>
  <si>
    <t>109431503</t>
  </si>
  <si>
    <t>DOUBLEBOX+ DLVM 100-N/A SL/BV</t>
  </si>
  <si>
    <t>109431506</t>
  </si>
  <si>
    <t>DOUBLEBOX+ DLVM 100-N/A SG SL</t>
  </si>
  <si>
    <t>109431512</t>
  </si>
  <si>
    <t>DOUBLEBOX+ DLV 100-N/A SL</t>
  </si>
  <si>
    <t>109431513</t>
  </si>
  <si>
    <t>DOUBLEBOX+ DLV 100-N/A SL/BV</t>
  </si>
  <si>
    <t>109431522</t>
  </si>
  <si>
    <t>DOUBLEBOX+ DLF 105-N/A SL</t>
  </si>
  <si>
    <t>109431523</t>
  </si>
  <si>
    <t>DOUBLEBOX+ DLF 105-N/A SL/BV</t>
  </si>
  <si>
    <t>109431532</t>
  </si>
  <si>
    <t>DOUBLEBOX+ DLF VORTEX-N/A SL</t>
  </si>
  <si>
    <t>109431533</t>
  </si>
  <si>
    <t>DOUBLEBOX+ DLFVORTEX-N/A SL/BV</t>
  </si>
  <si>
    <t>109431542</t>
  </si>
  <si>
    <t>DOUBLEBOX+ DL 125-N/A SL</t>
  </si>
  <si>
    <t>109431543</t>
  </si>
  <si>
    <t>DOUBLEBOX+ DL 125-N/A SL/BV</t>
  </si>
  <si>
    <t>109431552</t>
  </si>
  <si>
    <t>DOUBLEBOX+ DLV115-N/A SL</t>
  </si>
  <si>
    <t>109431553</t>
  </si>
  <si>
    <t>DOUBLEBOX+ DLV 115-N/A SL/BV</t>
  </si>
  <si>
    <t>109432212</t>
  </si>
  <si>
    <t>SINGLEBOX+ GLM 55/A SL</t>
  </si>
  <si>
    <t>109432213</t>
  </si>
  <si>
    <t>SINGLEBOX+ GLM 55/A SL/BV</t>
  </si>
  <si>
    <t>109432222</t>
  </si>
  <si>
    <t>SINGLEBOX+ GL 55/A SL</t>
  </si>
  <si>
    <t>109432223</t>
  </si>
  <si>
    <t>SINGLEBOX+ GL 55/A SL/BV</t>
  </si>
  <si>
    <t>109432232</t>
  </si>
  <si>
    <t>SINGLEBOX+ GLVM 55/A SL</t>
  </si>
  <si>
    <t>109432233</t>
  </si>
  <si>
    <t>SINGLEBOX+ GLVM 55/A SL/BV</t>
  </si>
  <si>
    <t>109432242</t>
  </si>
  <si>
    <t>SINGLEBOX+ GLV 55/A SL</t>
  </si>
  <si>
    <t>109432243</t>
  </si>
  <si>
    <t>SINGLEBOX+ GLV 55/A SL/BV</t>
  </si>
  <si>
    <t>109432252</t>
  </si>
  <si>
    <t>SINGLEBOX+ GL 56/A SL</t>
  </si>
  <si>
    <t>109432253</t>
  </si>
  <si>
    <t>SINGLEBOX+ GL 56/A SL/BV</t>
  </si>
  <si>
    <t>109432262</t>
  </si>
  <si>
    <t>SINGLEBOX+ GLV 56/A SL</t>
  </si>
  <si>
    <t>109432263</t>
  </si>
  <si>
    <t>SINGLEBOX+ GLV 56/A SL/BV</t>
  </si>
  <si>
    <t>109435320</t>
  </si>
  <si>
    <t>MICRO 4 FX DXM35-5/B     FLYGT</t>
  </si>
  <si>
    <t>109435340</t>
  </si>
  <si>
    <t>MICRO 4 FX DXVM35-5/B    FLYGT</t>
  </si>
  <si>
    <t>109435621</t>
  </si>
  <si>
    <t>MICRO 6 FX DXVM50-7/B    FLYGT</t>
  </si>
  <si>
    <t>109435623</t>
  </si>
  <si>
    <t>MICRO 6 PA DXVM50-7/B    FLYGT</t>
  </si>
  <si>
    <t>109435661</t>
  </si>
  <si>
    <t>MICRO 6 FX DXVM50-11/B   FLYGT</t>
  </si>
  <si>
    <t>109435663</t>
  </si>
  <si>
    <t>MICRO 6 PA DXVM50-11/B   FLYGT</t>
  </si>
  <si>
    <t>109436223</t>
  </si>
  <si>
    <t>MICRO6+6 PA DXVM50-7/B   FLYGT</t>
  </si>
  <si>
    <t>109436227</t>
  </si>
  <si>
    <t>MICRO6+6 PA DXVM50-7/B SG  FLY</t>
  </si>
  <si>
    <t>109436233</t>
  </si>
  <si>
    <t>MICRO 6+6 PA DXV50-7/B   FLYGT</t>
  </si>
  <si>
    <t>109436263</t>
  </si>
  <si>
    <t>MICRO6+6 PA DXVM50-11/B  FLYGT</t>
  </si>
  <si>
    <t>109436267</t>
  </si>
  <si>
    <t>MICRO6+6 PA DXVM50-11/B SG FLY</t>
  </si>
  <si>
    <t>109436293</t>
  </si>
  <si>
    <t>MICRO6+6 PA DXV50-15/B   FLYGT</t>
  </si>
  <si>
    <t>109439011</t>
  </si>
  <si>
    <t>SINGLEBOX+ VUOTO DOMO 7/B FP</t>
  </si>
  <si>
    <t>109439012</t>
  </si>
  <si>
    <t>SINGLEBOX+VUOTO DOMO 7/B FP/BG</t>
  </si>
  <si>
    <t>109439013</t>
  </si>
  <si>
    <t>SINGLEBOX+ VUOTO DOMO 10/B FP</t>
  </si>
  <si>
    <t>109439014</t>
  </si>
  <si>
    <t>SINGLEBOX+VUOTO DOMO10/B FP/BG</t>
  </si>
  <si>
    <t>109439015</t>
  </si>
  <si>
    <t>SINGLEBOX+VUOTO DOMO GRI 11 FP</t>
  </si>
  <si>
    <t>109439016</t>
  </si>
  <si>
    <t>SINGLEBOX+VUOTO DOMO GRI FP/BG</t>
  </si>
  <si>
    <t>109439020</t>
  </si>
  <si>
    <t>SINGLEBOX PLUS SL VUOTO</t>
  </si>
  <si>
    <t>109439041</t>
  </si>
  <si>
    <t>DOUBLEBOX+ VUOTO DOMO 7/B FP</t>
  </si>
  <si>
    <t>109439042</t>
  </si>
  <si>
    <t>DOUBLEBOX+VUOTO DOMO 7/B FP/BG</t>
  </si>
  <si>
    <t>109439043</t>
  </si>
  <si>
    <t>DOUBLEBOX+ VUOTO DOMO 10/B FP</t>
  </si>
  <si>
    <t>109439044</t>
  </si>
  <si>
    <t>DOUBLEBOX+VUOTO DOMO10/B FP/BG</t>
  </si>
  <si>
    <t>109439045</t>
  </si>
  <si>
    <t>DOUBLEBOX+VUOTO DOMO GRI 11 FP</t>
  </si>
  <si>
    <t>109439046</t>
  </si>
  <si>
    <t>DOUBLEBOX+VUOTO DOMO GRI FP/BG</t>
  </si>
  <si>
    <t>109439050</t>
  </si>
  <si>
    <t>DOUBLEBOX PLUS SL VUOTO</t>
  </si>
  <si>
    <t>109439080</t>
  </si>
  <si>
    <t>SINGLEBOX PLUS LOWARA VUOTO</t>
  </si>
  <si>
    <t>109439090</t>
  </si>
  <si>
    <t>DOUBLEBOX PLUS LOWARA VUOTO</t>
  </si>
  <si>
    <t>109439110</t>
  </si>
  <si>
    <t>SINGLEBOX VUOTO PER      FLYGT</t>
  </si>
  <si>
    <t>109439130</t>
  </si>
  <si>
    <t>SINGLEBOX VUOTO+SLITTA   FLYGT</t>
  </si>
  <si>
    <t>109439160</t>
  </si>
  <si>
    <t>DOUBLEBOX VUOTO+SLITTA   FLYGT</t>
  </si>
  <si>
    <t>109690190</t>
  </si>
  <si>
    <t>GALL.KEY+SPI+CONTRAP.+5MT CAVO</t>
  </si>
  <si>
    <t>109690200</t>
  </si>
  <si>
    <t>GALL.KEY+SPI+CONTRAP.+10MTCAVO</t>
  </si>
  <si>
    <t>109690204</t>
  </si>
  <si>
    <t>GALL.KEY+SPI+CONTRAP.+20MTCAVO</t>
  </si>
  <si>
    <t>109690220</t>
  </si>
  <si>
    <t>SONDA A1 N.A-US.CA.2X0,75X0,5M</t>
  </si>
  <si>
    <t>109690225</t>
  </si>
  <si>
    <t>SONDA A1 N.A-US CA.2X0,75X5MT</t>
  </si>
  <si>
    <t>109690240</t>
  </si>
  <si>
    <t>GALLEGGIANTE CP A2D23W</t>
  </si>
  <si>
    <t>109690250</t>
  </si>
  <si>
    <t>GALLEGGIANTE MM 309000</t>
  </si>
  <si>
    <t>109690260</t>
  </si>
  <si>
    <t>GALLEGGIANTE MM 345000</t>
  </si>
  <si>
    <t>109690270</t>
  </si>
  <si>
    <t>GALLEGGIANTE MM 110800</t>
  </si>
  <si>
    <t>109690280</t>
  </si>
  <si>
    <t>FILTRO EMC 1PH/1PH,2X50A</t>
  </si>
  <si>
    <t>109730080</t>
  </si>
  <si>
    <t>KIT PREMIUM CARD HVL</t>
  </si>
  <si>
    <t>109790550</t>
  </si>
  <si>
    <t>VALVOLA N/RIT.PALLA DN50 FILET</t>
  </si>
  <si>
    <t>109790570</t>
  </si>
  <si>
    <t>VALV.N/RIT.A PALLA DN32 FILET</t>
  </si>
  <si>
    <t>109790579</t>
  </si>
  <si>
    <t>VALVOLA N/RITORNO A PALLA DN65</t>
  </si>
  <si>
    <t>109790580</t>
  </si>
  <si>
    <t>VALVOLA N/RITORNO A PALLA DN80</t>
  </si>
  <si>
    <t>109790590</t>
  </si>
  <si>
    <t>VALV.N/RIT.A PALLA DN40  FILET</t>
  </si>
  <si>
    <t>109790820</t>
  </si>
  <si>
    <t>VALVOLA N/RITORN.A PALLA DN100</t>
  </si>
  <si>
    <t>109790840</t>
  </si>
  <si>
    <t>VALVOLA N/RITORN.A PALLA DN150</t>
  </si>
  <si>
    <t>109790850</t>
  </si>
  <si>
    <t>VALVOLA N/RITORN.A PALLA DN200</t>
  </si>
  <si>
    <t>109790860</t>
  </si>
  <si>
    <t>VALVOLA N/RITORN.A PALLA DN250</t>
  </si>
  <si>
    <t>109790870</t>
  </si>
  <si>
    <t>CATFI 15 4IMP/L 1/2"</t>
  </si>
  <si>
    <t>109890060</t>
  </si>
  <si>
    <t>CAVO 4X8,4X50MT FK 6"310145550</t>
  </si>
  <si>
    <t>109890070</t>
  </si>
  <si>
    <t>CAVO 4X4X4MT FK 6"   310125004</t>
  </si>
  <si>
    <t>109890080</t>
  </si>
  <si>
    <t>CAVO 4X8,4X4MT FK 6" 310145004</t>
  </si>
  <si>
    <t>109890100</t>
  </si>
  <si>
    <t>CAVO 4X1,5X1,5MT FK  310113001</t>
  </si>
  <si>
    <t>109890101</t>
  </si>
  <si>
    <t>CAVO 4X1,5X1,5M 4"FK 310113501</t>
  </si>
  <si>
    <t>109890110</t>
  </si>
  <si>
    <t>CAVO 4X1,5X2,5MT FK  310113002</t>
  </si>
  <si>
    <t>109890111</t>
  </si>
  <si>
    <t>CAVO 4X1,5X2,5 A316  310113502</t>
  </si>
  <si>
    <t>109890140</t>
  </si>
  <si>
    <t>KIT SUBTROL MAX92KW 2864604200</t>
  </si>
  <si>
    <t>109890150</t>
  </si>
  <si>
    <t>KIT SUBTROL FINO 110KW 380-415</t>
  </si>
  <si>
    <t>109890160</t>
  </si>
  <si>
    <t>CAVO 2WIREX1,5MT FK  310132001</t>
  </si>
  <si>
    <t>109890170</t>
  </si>
  <si>
    <t>CARTUC.TAR.XSUBTR 5,5HP-4KW</t>
  </si>
  <si>
    <t>109890180</t>
  </si>
  <si>
    <t>CARTUC.TAR.XSUBTR 7,5HP-5,5KW</t>
  </si>
  <si>
    <t>109890190</t>
  </si>
  <si>
    <t>CARTUC.TAR.XSUBTR 10HP-7,5KW</t>
  </si>
  <si>
    <t>109890200</t>
  </si>
  <si>
    <t>CARTUC.TAR.XSUBT 12,5HP-9,3KW</t>
  </si>
  <si>
    <t>109890210</t>
  </si>
  <si>
    <t>CARTUC.TAR.XSUBTR 15HP-11KW</t>
  </si>
  <si>
    <t>109890220</t>
  </si>
  <si>
    <t>CARTUC.TAR.XSUBTR 20HP-15KW</t>
  </si>
  <si>
    <t>109890230</t>
  </si>
  <si>
    <t>CARTUC.TAR.XSUBTR 25HP-8,5KW</t>
  </si>
  <si>
    <t>109890240</t>
  </si>
  <si>
    <t>CARTUC.TAR.XSUBTR 30HP-22KW</t>
  </si>
  <si>
    <t>109890250</t>
  </si>
  <si>
    <t>CARTUC.TAR.XSUBTR 40HP-30KW</t>
  </si>
  <si>
    <t>109890260</t>
  </si>
  <si>
    <t>CARTUC.TAR.XSUBTR 50HP-37KW</t>
  </si>
  <si>
    <t>109890270</t>
  </si>
  <si>
    <t>CARTUC.TAR.XSUBTR 60HP-45KW</t>
  </si>
  <si>
    <t>109890280</t>
  </si>
  <si>
    <t>CARTUC.TAR.XSUBTR 75HP-55KW</t>
  </si>
  <si>
    <t>109890290</t>
  </si>
  <si>
    <t>CARTUC.TAR.XSUBTR 100HP-75KW</t>
  </si>
  <si>
    <t>109890300</t>
  </si>
  <si>
    <t>CARTUC.TAR.XSUBTR 125HP-93KW</t>
  </si>
  <si>
    <t>109890310</t>
  </si>
  <si>
    <t>CARTUC.TAR.XSUBTR.150HP-110KW</t>
  </si>
  <si>
    <t>109890320</t>
  </si>
  <si>
    <t>CARTUC.TAR.XSUBTR.175HP-130KW</t>
  </si>
  <si>
    <t>109890330</t>
  </si>
  <si>
    <t>CARTUC.TAR.XSUBTR.200HP-150KW</t>
  </si>
  <si>
    <t>109890340</t>
  </si>
  <si>
    <t>CAVO 2WIREX1,5MT FK  310134001</t>
  </si>
  <si>
    <t>109890430</t>
  </si>
  <si>
    <t>CONNETTORE 4G4X4MT L6C 5030920</t>
  </si>
  <si>
    <t>109890431</t>
  </si>
  <si>
    <t>CONNETTORE 4G4X6MT L6C50309200</t>
  </si>
  <si>
    <t>109890432</t>
  </si>
  <si>
    <t>CONNETTORE 4G4X4MT L6C 5030921</t>
  </si>
  <si>
    <t>109890440</t>
  </si>
  <si>
    <t>SOCCORRITORE PBU 800/A</t>
  </si>
  <si>
    <t>109890450</t>
  </si>
  <si>
    <t>CAVO 4X1,5X1,7MT L4C   2038562</t>
  </si>
  <si>
    <t>109890451</t>
  </si>
  <si>
    <t>CAVO 4X1,5X2,7MT L4C   2038569</t>
  </si>
  <si>
    <t>109890455</t>
  </si>
  <si>
    <t>CAVO 4X2,5X3,5MT L4C   2038577</t>
  </si>
  <si>
    <t>109890470</t>
  </si>
  <si>
    <t>CAVO 4X4X4MT L6C       5030920</t>
  </si>
  <si>
    <t>109890471</t>
  </si>
  <si>
    <t>CAVO 4X6X4MT L6C      50309200</t>
  </si>
  <si>
    <t>109890472</t>
  </si>
  <si>
    <t>CAVO 4X8X4MT L6C       5030921</t>
  </si>
  <si>
    <t>109890490</t>
  </si>
  <si>
    <t>CAVO 4X1,5X1,7M L4C-2C 2038564</t>
  </si>
  <si>
    <t>109890491</t>
  </si>
  <si>
    <t>CAVO 4X1,5X2,7M L4C-2C 2038596</t>
  </si>
  <si>
    <t>109890495</t>
  </si>
  <si>
    <t>CAVO 4X2,5X3,5M L4C-2C 2038598</t>
  </si>
  <si>
    <t>109890501</t>
  </si>
  <si>
    <t>CAVO 4X1,5X1,5M 2CON.310111001</t>
  </si>
  <si>
    <t>109890502</t>
  </si>
  <si>
    <t>CAVO 4X1,5X2,5M 2CON.310111002</t>
  </si>
  <si>
    <t>109890520</t>
  </si>
  <si>
    <t>KIT GIUNZIONE CAVO L4C 5002310</t>
  </si>
  <si>
    <t>109890530</t>
  </si>
  <si>
    <t>KIT CAVI X SOCCORRIT.PBU 800</t>
  </si>
  <si>
    <t>109890540</t>
  </si>
  <si>
    <t>ADATTATORE CAVO FE-L4C 3010150</t>
  </si>
  <si>
    <t>109890560</t>
  </si>
  <si>
    <t>KIT GIUNZIONE CAVO   308090902</t>
  </si>
  <si>
    <t>109890680</t>
  </si>
  <si>
    <t>KIT GIUNZIONE CAVO   308090901</t>
  </si>
  <si>
    <t>109890730</t>
  </si>
  <si>
    <t>ELETTRODI E/SLC</t>
  </si>
  <si>
    <t>109890750</t>
  </si>
  <si>
    <t>CAVO 4X1,5X30MT FK   310113030</t>
  </si>
  <si>
    <t>109891550</t>
  </si>
  <si>
    <t>INDUTTANZA COMPENS.3X1MH</t>
  </si>
  <si>
    <t>109891570</t>
  </si>
  <si>
    <t>CAVO 4X1,5-1,75MT 4OS/C</t>
  </si>
  <si>
    <t>109891580</t>
  </si>
  <si>
    <t>CAVO 4X1,5-2,5MT  4OS/C</t>
  </si>
  <si>
    <t>109891590</t>
  </si>
  <si>
    <t>CAVO 4X1,5-4MT    4OS/C</t>
  </si>
  <si>
    <t>109897850</t>
  </si>
  <si>
    <t>KIT VALV. LUG DN40/PN16</t>
  </si>
  <si>
    <t>109897860</t>
  </si>
  <si>
    <t>KIT VALV. LUG DN50/PN16</t>
  </si>
  <si>
    <t>109897870</t>
  </si>
  <si>
    <t>KIT VALV. LUG DN65/PN16</t>
  </si>
  <si>
    <t>109897880</t>
  </si>
  <si>
    <t>KIT VALV. LUG DN80/PN16</t>
  </si>
  <si>
    <t>109897890</t>
  </si>
  <si>
    <t>KIT VALV. LUG DN100/PN16</t>
  </si>
  <si>
    <t>109897900</t>
  </si>
  <si>
    <t>KIT VALV. LUG DN125/PN16</t>
  </si>
  <si>
    <t>109897910</t>
  </si>
  <si>
    <t>KIT VALV. LUG DN150/PN16</t>
  </si>
  <si>
    <t>109897920</t>
  </si>
  <si>
    <t>KIT VALV. LUG DN200/PN10</t>
  </si>
  <si>
    <t>109897930</t>
  </si>
  <si>
    <t>KIT VALV. LUG DN250/PN10</t>
  </si>
  <si>
    <t>109897940</t>
  </si>
  <si>
    <t>KIT VALV. LUG DN300/PN10</t>
  </si>
  <si>
    <t>109897950</t>
  </si>
  <si>
    <t>KIT VALV. LUG DN350/PN10</t>
  </si>
  <si>
    <t>109897960</t>
  </si>
  <si>
    <t>KIT VALV. LUG DN400/PN10</t>
  </si>
  <si>
    <t>109898060</t>
  </si>
  <si>
    <t>FLOAT SWITCH SELECTOR</t>
  </si>
  <si>
    <t>109898213</t>
  </si>
  <si>
    <t>HVSM3.30 XYL IP55</t>
  </si>
  <si>
    <t>109898223</t>
  </si>
  <si>
    <t>HVSM3.37 XYL IP55</t>
  </si>
  <si>
    <t>109898233</t>
  </si>
  <si>
    <t>HVSM3.45 XYL IP55</t>
  </si>
  <si>
    <t>109898243</t>
  </si>
  <si>
    <t>INV 55KW 380-480V IP55+HVS WM</t>
  </si>
  <si>
    <t>109898253</t>
  </si>
  <si>
    <t>INV 75KW 380-480V IP55+HVS WM</t>
  </si>
  <si>
    <t>109898263</t>
  </si>
  <si>
    <t>INV 90KW 380-480V IP55+HVS WM</t>
  </si>
  <si>
    <t>109898350</t>
  </si>
  <si>
    <t>KIT LIV.KSL 24V CABL.+3 EL.</t>
  </si>
  <si>
    <t>109898360</t>
  </si>
  <si>
    <t>KIT LIV.TKS 230V+3 EL.</t>
  </si>
  <si>
    <t>109950010</t>
  </si>
  <si>
    <t>POMPA MBM150/C HP 5,5 4 POLI</t>
  </si>
  <si>
    <t>109950020</t>
  </si>
  <si>
    <t>POMPA BMF50/V</t>
  </si>
  <si>
    <t>109950030</t>
  </si>
  <si>
    <t>POMPA BCF50+VALV.BY-PASS+CARR.</t>
  </si>
  <si>
    <t>109950040</t>
  </si>
  <si>
    <t>POMPA MBM150CV HP4 WID/WID/FPM</t>
  </si>
  <si>
    <t>109950050</t>
  </si>
  <si>
    <t>POMPA BMF50/6 HP1.5+VALVOLA</t>
  </si>
  <si>
    <t>109950060</t>
  </si>
  <si>
    <t>POMPA MN040-1 1,5KW 4P 230-400</t>
  </si>
  <si>
    <t>109950070</t>
  </si>
  <si>
    <t>POMPA MBM70/CV+VALVOLA BY-PASS</t>
  </si>
  <si>
    <t>109950080</t>
  </si>
  <si>
    <t>POMPA ASSE NUDO SKID B 600/CV</t>
  </si>
  <si>
    <t>109950090</t>
  </si>
  <si>
    <t>POMPA B150/B</t>
  </si>
  <si>
    <t>109950100</t>
  </si>
  <si>
    <t>POMPA B350/CV+BY-PASS</t>
  </si>
  <si>
    <t>109950110</t>
  </si>
  <si>
    <t>POMPA MBM50/CV +VALVOLA BYPASS</t>
  </si>
  <si>
    <t>109950120</t>
  </si>
  <si>
    <t>PMP A MANO M-S-D.BOX</t>
  </si>
  <si>
    <t>109951510</t>
  </si>
  <si>
    <t>RESIBOOST MTA06 DE</t>
  </si>
  <si>
    <t>109951520</t>
  </si>
  <si>
    <t>RESIBOOST MTA10 C</t>
  </si>
  <si>
    <t>109951540</t>
  </si>
  <si>
    <t>RESIBOOST MMA12 DE</t>
  </si>
  <si>
    <t>109951550</t>
  </si>
  <si>
    <t>RESIBOOST MMW09 DE</t>
  </si>
  <si>
    <t>109951560</t>
  </si>
  <si>
    <t>RESIBOOST MTW10 C</t>
  </si>
  <si>
    <t>109981110</t>
  </si>
  <si>
    <t>CP 3045 HT 1.2KW 400 50</t>
  </si>
  <si>
    <t>129390521</t>
  </si>
  <si>
    <t>KIT FLG RP1"1/4-2"    ZNT/A316</t>
  </si>
  <si>
    <t>129390561</t>
  </si>
  <si>
    <t>KIT FLG RP 3"-4"     1ZNT/A316</t>
  </si>
  <si>
    <t>13274R00E</t>
  </si>
  <si>
    <t>SM90RB14S2/307     MOT 230/400</t>
  </si>
  <si>
    <t>13275R00H</t>
  </si>
  <si>
    <t>13275R00J</t>
  </si>
  <si>
    <t>SM490RB5S2/305     MOT 230/400</t>
  </si>
  <si>
    <t>13278H00H</t>
  </si>
  <si>
    <t>13278R00F</t>
  </si>
  <si>
    <t>13278R00K</t>
  </si>
  <si>
    <t>SM90 RB5/315       MOT 230/400</t>
  </si>
  <si>
    <t>13282R00F</t>
  </si>
  <si>
    <t>13622710U</t>
  </si>
  <si>
    <t>QHV20/22-40/UK HY4 QE.3X400 50</t>
  </si>
  <si>
    <t>136227200</t>
  </si>
  <si>
    <t>QHV20/55    HY4  Q.EL.3X400 50</t>
  </si>
  <si>
    <t>136227300</t>
  </si>
  <si>
    <t>QHV20/75    HY4  Q.EL.3X400 50</t>
  </si>
  <si>
    <t>136227400</t>
  </si>
  <si>
    <t>QHV20/110   HY4  Q.EL.3X400 50</t>
  </si>
  <si>
    <t>13622840U</t>
  </si>
  <si>
    <t>QHV30/22-40/UK    HY4 3X400 50</t>
  </si>
  <si>
    <t>140140610</t>
  </si>
  <si>
    <t>VALVOLA CLAPET DN 40 FCT</t>
  </si>
  <si>
    <t>140140620</t>
  </si>
  <si>
    <t>VALVOLA CLAPET DN 50 FCT</t>
  </si>
  <si>
    <t>140140630</t>
  </si>
  <si>
    <t>VALVOLA CLAPET DN 65 FCT</t>
  </si>
  <si>
    <t>140140640</t>
  </si>
  <si>
    <t>VALVOLA CLAPET DN 80 FCT</t>
  </si>
  <si>
    <t>140140650</t>
  </si>
  <si>
    <t>VALVOLA CLAPET DN 100 FCT</t>
  </si>
  <si>
    <t>140170110</t>
  </si>
  <si>
    <t>LIVELLOSTATO AD52P G1"1/4 IP54</t>
  </si>
  <si>
    <t>140170111</t>
  </si>
  <si>
    <t>LIVELLOSTATO AD23 IP54 A316</t>
  </si>
  <si>
    <t>140170140</t>
  </si>
  <si>
    <t>TAPPO SCAR+SPI.1-5SV EPDM A316</t>
  </si>
  <si>
    <t>140170150</t>
  </si>
  <si>
    <t>TAPPO CAR 10-22SV EPDM    A316</t>
  </si>
  <si>
    <t>140170160</t>
  </si>
  <si>
    <t>TAPPO SCAR 10-22SV EPDM   A316</t>
  </si>
  <si>
    <t>140170210</t>
  </si>
  <si>
    <t>TAPPO CAR+SFI SVA2-4 EPDM-WRAS</t>
  </si>
  <si>
    <t>140170220</t>
  </si>
  <si>
    <t>TAPPO CARICO C/VAL.SFIATO HM/A</t>
  </si>
  <si>
    <t>140170240</t>
  </si>
  <si>
    <t>TAPPO SCAR+SPI.1-5SV FPM  A316</t>
  </si>
  <si>
    <t>140170250</t>
  </si>
  <si>
    <t>TAPPO CAR 10-22SV FPM     A316</t>
  </si>
  <si>
    <t>140170260</t>
  </si>
  <si>
    <t>TAPPO SCAR 10-22SV FPM    A316</t>
  </si>
  <si>
    <t>140170310</t>
  </si>
  <si>
    <t>TAPPO ADATT.+OR 3/8"-1/4"  FPM</t>
  </si>
  <si>
    <t>140170320</t>
  </si>
  <si>
    <t>TAPPO ADAT.3/8"-1/4" EPDM-WRAS</t>
  </si>
  <si>
    <t>140170340</t>
  </si>
  <si>
    <t>TAPPO SCARIC.G1/4"+OR FPM A316</t>
  </si>
  <si>
    <t>140170350</t>
  </si>
  <si>
    <t>TAPPO CAR 10-22SV NBR     A316</t>
  </si>
  <si>
    <t>140170360</t>
  </si>
  <si>
    <t>TAPPO SCAR 10-22SV NBR    A316</t>
  </si>
  <si>
    <t>140170370</t>
  </si>
  <si>
    <t>TAPPO SCARICO G1/4"  EPDM-WRAS</t>
  </si>
  <si>
    <t>140170380</t>
  </si>
  <si>
    <t>TAPPO CARICO+OR 3/8"GAS PTFE</t>
  </si>
  <si>
    <t>140170390</t>
  </si>
  <si>
    <t>TAPPO SCARICO+OR 1/4"GAS PTFE</t>
  </si>
  <si>
    <t>140170400</t>
  </si>
  <si>
    <t>TAPPO SCAR+SPI.1-5SV NBR  A316</t>
  </si>
  <si>
    <t>140170500</t>
  </si>
  <si>
    <t>TAPPO CARICO SV HC EPDM-WRAS</t>
  </si>
  <si>
    <t>140170510</t>
  </si>
  <si>
    <t>TAPPO CARICO SV HC FPM A316</t>
  </si>
  <si>
    <t>140170550</t>
  </si>
  <si>
    <t>TAPPO C/SFIATO SV HC EPDM-WRAS</t>
  </si>
  <si>
    <t>140170560</t>
  </si>
  <si>
    <t>TAPPO C/SFIATO SV HC FPM A316</t>
  </si>
  <si>
    <t>140170600</t>
  </si>
  <si>
    <t>TAPPO SCARICO SV HC EPDM-WRAS</t>
  </si>
  <si>
    <t>140170610</t>
  </si>
  <si>
    <t>TAPPO SCARICO SV HC FPM A316</t>
  </si>
  <si>
    <t>140170650</t>
  </si>
  <si>
    <t>TAPPO CARICO SV HC FEP-FPM</t>
  </si>
  <si>
    <t>140170660</t>
  </si>
  <si>
    <t>TAPPO C/SFIATO SV HC FEP-FPM</t>
  </si>
  <si>
    <t>140170670</t>
  </si>
  <si>
    <t>TAPPO SCARICO SV HC FEP-FPM</t>
  </si>
  <si>
    <t>140170680</t>
  </si>
  <si>
    <t>TAPPO GUIDA PERNO VALV.CLAPET</t>
  </si>
  <si>
    <t>140170710</t>
  </si>
  <si>
    <t>TAPPO CAR 10-22SV FEP-FPM A316</t>
  </si>
  <si>
    <t>140170720</t>
  </si>
  <si>
    <t>TAP SCAR+SPI.1-5SV FEP-FPMA316</t>
  </si>
  <si>
    <t>140170730</t>
  </si>
  <si>
    <t>TAPPO SCAR 10-22SV FEP-FPMA316</t>
  </si>
  <si>
    <t>140170740</t>
  </si>
  <si>
    <t>TAPPO SV8-16 COLLEGAM LOW A316</t>
  </si>
  <si>
    <t>140170770</t>
  </si>
  <si>
    <t>TAPPO CAR+SFI 1-22SV EPDM A316</t>
  </si>
  <si>
    <t>140170780</t>
  </si>
  <si>
    <t>TAPPO CAR+SFI 1-22SV FPM  A316</t>
  </si>
  <si>
    <t>140170790</t>
  </si>
  <si>
    <t>TAP CAR+SFI 1-22SV FEP-FPMA316</t>
  </si>
  <si>
    <t>140170900</t>
  </si>
  <si>
    <t>TAPPO CAR+SFI 1-22SV EPDM A304</t>
  </si>
  <si>
    <t>140170910</t>
  </si>
  <si>
    <t>TAPPO CAR 10-22SV EPDM    A304</t>
  </si>
  <si>
    <t>140170920</t>
  </si>
  <si>
    <t>TAPPO SCAR+SPI.1-5SV EPDM A304</t>
  </si>
  <si>
    <t>140170930</t>
  </si>
  <si>
    <t>TAPPO SCAR 10-22SV EPDM   A304</t>
  </si>
  <si>
    <t>140170950</t>
  </si>
  <si>
    <t>TAP CAR 1-22SV HT    EPDM A316</t>
  </si>
  <si>
    <t>140170970</t>
  </si>
  <si>
    <t>TAP SCAR 1-5SV HT    EPDM A316</t>
  </si>
  <si>
    <t>140649240</t>
  </si>
  <si>
    <t>GRUPPO COMANDO 25UF 5MT+SP.358</t>
  </si>
  <si>
    <t>140649250</t>
  </si>
  <si>
    <t>GRUPPO COMANDO 25UF 10M+SP.358</t>
  </si>
  <si>
    <t>140649280</t>
  </si>
  <si>
    <t>GRUPPO COMANDO 35UF 5MT+SP.358</t>
  </si>
  <si>
    <t>140649281</t>
  </si>
  <si>
    <t>GRUPPO COMANDO 35UF 10M+SP.358</t>
  </si>
  <si>
    <t>140649290</t>
  </si>
  <si>
    <t>QSM/05/SP 16UF CAVO+SPINA 358</t>
  </si>
  <si>
    <t>140649310</t>
  </si>
  <si>
    <t>QSM/09/SP 25UF CAVO+SPINA 358</t>
  </si>
  <si>
    <t>140649320</t>
  </si>
  <si>
    <t>QSM/11/SP 30UF CAVO+SPINA 358</t>
  </si>
  <si>
    <t>140649330</t>
  </si>
  <si>
    <t>140649350</t>
  </si>
  <si>
    <t>140690010</t>
  </si>
  <si>
    <t>MODULO DRENAGGIO DRM1</t>
  </si>
  <si>
    <t>140690030</t>
  </si>
  <si>
    <t>MODULO CARICABATTERIA MCB12</t>
  </si>
  <si>
    <t>140690150</t>
  </si>
  <si>
    <t>RADIATORE CON ELETTRON.PER TKS</t>
  </si>
  <si>
    <t>140690180</t>
  </si>
  <si>
    <t>MODULO SONDE LVM20A415</t>
  </si>
  <si>
    <t>140760150</t>
  </si>
  <si>
    <t>VENTOLA D.110 MOT.SM GR.63-71</t>
  </si>
  <si>
    <t>140760160</t>
  </si>
  <si>
    <t>VENTOLA D.130 MOTORI SM GR.80</t>
  </si>
  <si>
    <t>144210050</t>
  </si>
  <si>
    <t xml:space="preserve">  PIAST.SERRA.1VIA MEC63-71-80</t>
  </si>
  <si>
    <t>144210080</t>
  </si>
  <si>
    <t xml:space="preserve">  PIAST.SERRA.2VIE MEC63-71-80</t>
  </si>
  <si>
    <t>147110180</t>
  </si>
  <si>
    <t>RACC.3/8"-1/2" A316 EPDM-WRAS</t>
  </si>
  <si>
    <t>147120180</t>
  </si>
  <si>
    <t>VITE+GUARN PIASTR.FERMACAVO</t>
  </si>
  <si>
    <t>147210010</t>
  </si>
  <si>
    <t>GRUPPO PRES.RIC.CAVO AL.C51-52</t>
  </si>
  <si>
    <t>147210030</t>
  </si>
  <si>
    <t>XRIC.PRESSACAVO XGALL.M-ASXC51</t>
  </si>
  <si>
    <t>147210040</t>
  </si>
  <si>
    <t>PRESSACAVO X GALLE.GALLI DN-DL</t>
  </si>
  <si>
    <t>147210050</t>
  </si>
  <si>
    <t>XRIC.PRESSAC.XGALL.M-AS XDN-DL</t>
  </si>
  <si>
    <t>147210060</t>
  </si>
  <si>
    <t>XRIC.PRESSAC.XCAVO ALIM.XDN-DL</t>
  </si>
  <si>
    <t>147210130</t>
  </si>
  <si>
    <t>GRUPPO COMAND.ELP DREN.XRICAM.</t>
  </si>
  <si>
    <t>147230000</t>
  </si>
  <si>
    <t>CAVO ALIMENTAZIONE DN-DL L=5MT</t>
  </si>
  <si>
    <t>147230030</t>
  </si>
  <si>
    <t>CAVO ALIMEN.PREMONT.C51 L=10MT</t>
  </si>
  <si>
    <t>147230100</t>
  </si>
  <si>
    <t>GALLEGGIANTE SMALL 1,5MT DN-DL</t>
  </si>
  <si>
    <t>147230130</t>
  </si>
  <si>
    <t>CAVO ALIMENTAZIONE DN-DL L10MT</t>
  </si>
  <si>
    <t>147230140</t>
  </si>
  <si>
    <t>GALLEGGIANTE SMALL 1,5MT GL</t>
  </si>
  <si>
    <t>147230180</t>
  </si>
  <si>
    <t>CAVO ALIMENTAZIONE DN-DL L35MT</t>
  </si>
  <si>
    <t>148120040</t>
  </si>
  <si>
    <t>RIC.CRP P60</t>
  </si>
  <si>
    <t>148220610</t>
  </si>
  <si>
    <t>RIC GIR+ANELLO TEN DOC7 50HZ</t>
  </si>
  <si>
    <t>148220620</t>
  </si>
  <si>
    <t>RIC GIR+ANELLO TEN DOC7VX 50HZ</t>
  </si>
  <si>
    <t>148420010</t>
  </si>
  <si>
    <t>TEN 875/35           XYXYRRYHX</t>
  </si>
  <si>
    <t>148990350</t>
  </si>
  <si>
    <t>÷÷ KIT FLG RP 1" ZNT  SV2FR</t>
  </si>
  <si>
    <t>148990360</t>
  </si>
  <si>
    <t>÷÷ KIT FLG RP 1"1/4 ZNT SV4FR</t>
  </si>
  <si>
    <t>148990380</t>
  </si>
  <si>
    <t>÷÷ KIT FLG RP 2" ZNT SV16F</t>
  </si>
  <si>
    <t>148990500</t>
  </si>
  <si>
    <t>KIT FLG RP3" SPEC.SV30F</t>
  </si>
  <si>
    <t>148990570</t>
  </si>
  <si>
    <t>KIT FLG 2"1/2ZNT 4F SV30F</t>
  </si>
  <si>
    <t>148990700</t>
  </si>
  <si>
    <t>KIT STAF SV33 KW1,1/11     ORZ</t>
  </si>
  <si>
    <t>148990730</t>
  </si>
  <si>
    <t>KIT STAF SV33 KW22 STD     ORZ</t>
  </si>
  <si>
    <t>148990760</t>
  </si>
  <si>
    <t>KIT STAF SV46 KW1,1/11     ORZ</t>
  </si>
  <si>
    <t>148990770</t>
  </si>
  <si>
    <t>KIT STAF SV66-92 KW1,1/11  ORZ</t>
  </si>
  <si>
    <t>148990800</t>
  </si>
  <si>
    <t>KIT SV46-66-92 KW22 STD    ORZ</t>
  </si>
  <si>
    <t>148990810</t>
  </si>
  <si>
    <t>KIT SV46-66-92 KW30/37 MAR ORZ</t>
  </si>
  <si>
    <t>148990820</t>
  </si>
  <si>
    <t>KIT SV46-66-92 KW45 MAR    ORZ</t>
  </si>
  <si>
    <t>148990830</t>
  </si>
  <si>
    <t>KIT VITI 1/2-13UNC 4+4 LAN MOT</t>
  </si>
  <si>
    <t>148990850</t>
  </si>
  <si>
    <t>KIT PIEDI A4C 200 MAR+VITI</t>
  </si>
  <si>
    <t>148990860</t>
  </si>
  <si>
    <t>KIT PIEDI A4C 225 MAR+VITI</t>
  </si>
  <si>
    <t>148990890</t>
  </si>
  <si>
    <t>KIT VITI 1/2-13UNC 1"  LAN MOT</t>
  </si>
  <si>
    <t>148990900</t>
  </si>
  <si>
    <t>KIT VITE 1/2-13UNC LENGHT1"1/4</t>
  </si>
  <si>
    <t>148990920</t>
  </si>
  <si>
    <t>KIT STAF.SV33 15-22KW PLM  ORZ</t>
  </si>
  <si>
    <t>148990930</t>
  </si>
  <si>
    <t>KIT ST.SV46-92 15-22KWPLM  ORZ</t>
  </si>
  <si>
    <t>148991670</t>
  </si>
  <si>
    <t>KIT FLG SAL.DN40 DN65 A316 SSH</t>
  </si>
  <si>
    <t>148991680</t>
  </si>
  <si>
    <t>KIT FLG SAL.DN50 DN65 A316 SSH</t>
  </si>
  <si>
    <t>148991800</t>
  </si>
  <si>
    <t>KIT BASE AIT (BABY)</t>
  </si>
  <si>
    <t>148991810</t>
  </si>
  <si>
    <t>KIT BASE ASI (SOMM)</t>
  </si>
  <si>
    <t>148992000</t>
  </si>
  <si>
    <t>KIT RICAMBI OR SV2-4 EPDM-WRAS</t>
  </si>
  <si>
    <t>148992020</t>
  </si>
  <si>
    <t>KIT RICAMBI OR SV8   EPDM-WRAS</t>
  </si>
  <si>
    <t>148992030</t>
  </si>
  <si>
    <t>KIT RICAMBI OR SV16  EPDM-WRAS</t>
  </si>
  <si>
    <t>148992040</t>
  </si>
  <si>
    <t>KIT RIC.OR EPDM</t>
  </si>
  <si>
    <t>148992050</t>
  </si>
  <si>
    <t>KIT RI.GU.OR EPDM</t>
  </si>
  <si>
    <t>148992070</t>
  </si>
  <si>
    <t>KIT RIC.GUARN OR FPM SV2-4</t>
  </si>
  <si>
    <t>148992090</t>
  </si>
  <si>
    <t>KIT RIC.GUARN OR FPM SV8</t>
  </si>
  <si>
    <t>148992100</t>
  </si>
  <si>
    <t>KIT RIC.GUARN OR FPM SV16</t>
  </si>
  <si>
    <t>148992140</t>
  </si>
  <si>
    <t>KIT RIC BLOC.GIR/ARR.TEN SV2-4</t>
  </si>
  <si>
    <t>148992150</t>
  </si>
  <si>
    <t>KIT RIC BLOC.GIR/AR.TEN SV8-16</t>
  </si>
  <si>
    <t>148992180</t>
  </si>
  <si>
    <t>KIT RIC.DIFFUS+BOCC.SV2-4 A304</t>
  </si>
  <si>
    <t>148992190</t>
  </si>
  <si>
    <t>KIT RIC.DIFFUS.+BOCC.SV8  A304</t>
  </si>
  <si>
    <t>148992200</t>
  </si>
  <si>
    <t>KIT RIC.DIFFUS.+BOCC.SV16 A304</t>
  </si>
  <si>
    <t>148992220</t>
  </si>
  <si>
    <t>KIT RIC DIFF.C/BOCC SV2-4 A316</t>
  </si>
  <si>
    <t>148992230</t>
  </si>
  <si>
    <t>KIT RIC DIFF.C/BOCC SV8   A316</t>
  </si>
  <si>
    <t>148992240</t>
  </si>
  <si>
    <t>KIT RIC DIFF.C/BOCC SV16  A316</t>
  </si>
  <si>
    <t>148992250</t>
  </si>
  <si>
    <t>KIT RIC DIST GIR SV2-4 6STA</t>
  </si>
  <si>
    <t>148992260</t>
  </si>
  <si>
    <t>KIT RIC DIST GIR SV8-16 6STA</t>
  </si>
  <si>
    <t>148992530</t>
  </si>
  <si>
    <t>KIT RIC TEN+OR SCUBA</t>
  </si>
  <si>
    <t>148992540</t>
  </si>
  <si>
    <t>KIT RIC CUS 2SC5-2-4SC7-9</t>
  </si>
  <si>
    <t>148992560</t>
  </si>
  <si>
    <t>KIT RIC BOCC 2SC7-9 4SC9-11</t>
  </si>
  <si>
    <t>148992571</t>
  </si>
  <si>
    <t>KIT RIC TEN+OR HM-HMS/A</t>
  </si>
  <si>
    <t>148992610</t>
  </si>
  <si>
    <t>CONF.5 SCAT.RASA.2GS 162801030</t>
  </si>
  <si>
    <t>148992620</t>
  </si>
  <si>
    <t>CONF.5 SCAT.RASA.4GS 162801040</t>
  </si>
  <si>
    <t>148992630</t>
  </si>
  <si>
    <t>CONF 5 SCAT RAS 8GS 162801050</t>
  </si>
  <si>
    <t>148992670</t>
  </si>
  <si>
    <t>CONFEZ.5 GIR 2GS 150760450</t>
  </si>
  <si>
    <t>148992680</t>
  </si>
  <si>
    <t>CONFEZ.5 GIR 4GS 150760460</t>
  </si>
  <si>
    <t>148992700</t>
  </si>
  <si>
    <t>CONFE.5 GIR 12GS 150760480</t>
  </si>
  <si>
    <t>148992710</t>
  </si>
  <si>
    <t>CONFE.5 GIR 16GS 150760490</t>
  </si>
  <si>
    <t>148992730</t>
  </si>
  <si>
    <t>CONF.5 DIFFUSORI 2GS 162860610</t>
  </si>
  <si>
    <t>148992740</t>
  </si>
  <si>
    <t>CONF.5 DIFFUSORI 4GS 162860620</t>
  </si>
  <si>
    <t>148992750</t>
  </si>
  <si>
    <t>CONF.5 DIFFUSORI 8GS 162860630</t>
  </si>
  <si>
    <t>148992760</t>
  </si>
  <si>
    <t>CONF.5DIFFUSORI 12GS 152860280</t>
  </si>
  <si>
    <t>148992770</t>
  </si>
  <si>
    <t>CONF.5DIFFUSORI 16GS 152860290</t>
  </si>
  <si>
    <t>148992780</t>
  </si>
  <si>
    <t>CONFEZ.5 GIR 6GS 150760500</t>
  </si>
  <si>
    <t>148992790</t>
  </si>
  <si>
    <t>CON.20 SPES/GIR 1-2-4GS</t>
  </si>
  <si>
    <t>148992800</t>
  </si>
  <si>
    <t>CON.20 SPES/GIR 8-12-16GS</t>
  </si>
  <si>
    <t>148992810</t>
  </si>
  <si>
    <t>CON.10 ANELLI ELAS. 1-2-4GS</t>
  </si>
  <si>
    <t>148992830</t>
  </si>
  <si>
    <t>CON.5 ANELLI ELAS.1-2-4GS</t>
  </si>
  <si>
    <t>148992840</t>
  </si>
  <si>
    <t>CONF.5 ANELLI ELAS.8-12-16GS</t>
  </si>
  <si>
    <t>148992920</t>
  </si>
  <si>
    <t>KIT COPRIMOR.EL.CNE G132LAFERT</t>
  </si>
  <si>
    <t>148992930</t>
  </si>
  <si>
    <t>KIT COPRIMOR.EL.CNE G160LAFERT</t>
  </si>
  <si>
    <t>148993010</t>
  </si>
  <si>
    <t>CONFE.5 GIR 1GSL 150760520</t>
  </si>
  <si>
    <t>148993020</t>
  </si>
  <si>
    <t>CONF.5DIFFUSORI 1GSL 162860670</t>
  </si>
  <si>
    <t>148994100</t>
  </si>
  <si>
    <t>KIT DISPO.ASP.BASSA DOCLS-NERO</t>
  </si>
  <si>
    <t>148994550</t>
  </si>
  <si>
    <t>KIT FLG FDLT PER BOX</t>
  </si>
  <si>
    <t>148994560</t>
  </si>
  <si>
    <t>KIT COLLEG.MANDATA SINGL/DOUBL</t>
  </si>
  <si>
    <t>148994600</t>
  </si>
  <si>
    <t>KIT SCHEDA AUTOPR.A128 EN12845</t>
  </si>
  <si>
    <t>148994610</t>
  </si>
  <si>
    <t>KIT SCHEDA RILS6 CP EN12845</t>
  </si>
  <si>
    <t>148994660</t>
  </si>
  <si>
    <t>KIT TUBO S/DBOX+ DOMO7</t>
  </si>
  <si>
    <t>148994661</t>
  </si>
  <si>
    <t>KIT TUBO S/DBOX+ DOMO7 BG</t>
  </si>
  <si>
    <t>148994670</t>
  </si>
  <si>
    <t>KIT TUBO S/DBOX+ DOMO10-20</t>
  </si>
  <si>
    <t>148994671</t>
  </si>
  <si>
    <t>KIT TUBO S/DBOX+ DOMO10-20BG</t>
  </si>
  <si>
    <t>148994680</t>
  </si>
  <si>
    <t>KIT TUBO MIDIBOX DOMO7</t>
  </si>
  <si>
    <t>148994690</t>
  </si>
  <si>
    <t>KIT TUBO MIDIBOX DOC3</t>
  </si>
  <si>
    <t>148994700</t>
  </si>
  <si>
    <t>KIT TUBO MIDIBOX DOC7/7T</t>
  </si>
  <si>
    <t>148994710</t>
  </si>
  <si>
    <t>KIT TUBO MIDIBOX DOC7VX/7VXT</t>
  </si>
  <si>
    <t>148994720</t>
  </si>
  <si>
    <t>KIT TUBO S/DBOX+ DOMO GRI</t>
  </si>
  <si>
    <t>148994721</t>
  </si>
  <si>
    <t>KIT TUBO S/DBOX+ DOMO GRI BG</t>
  </si>
  <si>
    <t>148994730</t>
  </si>
  <si>
    <t>KIT MANICOTTI MIDIBOX</t>
  </si>
  <si>
    <t>148994740</t>
  </si>
  <si>
    <t>KIT COPERCHIO MIDIBOX</t>
  </si>
  <si>
    <t>148994750</t>
  </si>
  <si>
    <t>KIT COPE.SINGLE/DOUBLEBOX PLUS</t>
  </si>
  <si>
    <t>148996700</t>
  </si>
  <si>
    <t>KIT STAF 1-3-5SV FN        ORZ</t>
  </si>
  <si>
    <t>148996710</t>
  </si>
  <si>
    <t>KIT STAF 10-22SV KW0,75/11 ORZ</t>
  </si>
  <si>
    <t>148996720</t>
  </si>
  <si>
    <t>KIT STAF 15-22SV KW15/18,5 ORZ</t>
  </si>
  <si>
    <t>148996750</t>
  </si>
  <si>
    <t>KIT STAF 33SV KW30/37WEG  ORZ</t>
  </si>
  <si>
    <t>148996760</t>
  </si>
  <si>
    <t>KIT STAF46-92SV KW30/37WEG ORZ</t>
  </si>
  <si>
    <t>148996770</t>
  </si>
  <si>
    <t>KIT STAF 46-92SV KW45WEG   ORZ</t>
  </si>
  <si>
    <t>148996800</t>
  </si>
  <si>
    <t>KIT STAF 125SV KW7,5PLM    ORZ</t>
  </si>
  <si>
    <t>148996810</t>
  </si>
  <si>
    <t>KIT STAF 125SV KW15/22PLM  ORZ</t>
  </si>
  <si>
    <t>148996820</t>
  </si>
  <si>
    <t>KIT STAF 125SV KW30/37WEG  ORZ</t>
  </si>
  <si>
    <t>148996830</t>
  </si>
  <si>
    <t>KIT STAF 125SV KW45 WEG    ORZ</t>
  </si>
  <si>
    <t>148996840</t>
  </si>
  <si>
    <t>KIT STAF 125SV KW55 WEG    ORZ</t>
  </si>
  <si>
    <t>148996850</t>
  </si>
  <si>
    <t>KIT STAF 125SV KW22 STD    ORZ</t>
  </si>
  <si>
    <t>148997110</t>
  </si>
  <si>
    <t>KIT ACCESSORI X BOOSTER TKS</t>
  </si>
  <si>
    <t>150060081</t>
  </si>
  <si>
    <t>EIETTORE BG7-76  D6,2XD13,2</t>
  </si>
  <si>
    <t>150060091</t>
  </si>
  <si>
    <t>EIETTORE BG5-56-9  D6,8XD13,2</t>
  </si>
  <si>
    <t>150060101</t>
  </si>
  <si>
    <t>EIETTORE BG116  D5,7XD14</t>
  </si>
  <si>
    <t>150060111</t>
  </si>
  <si>
    <t>EIETTORE BG11  D7,2XD14</t>
  </si>
  <si>
    <t>150060121</t>
  </si>
  <si>
    <t>EIETTORE BG3  D7,2XD11,9</t>
  </si>
  <si>
    <t>150102210</t>
  </si>
  <si>
    <t>DPT+RAS 25/32/40-160 S2</t>
  </si>
  <si>
    <t>150102220</t>
  </si>
  <si>
    <t>DPT+RAS 25/32/40-200 S2</t>
  </si>
  <si>
    <t>150102230</t>
  </si>
  <si>
    <t>DPT+RAS 25/32/40-250 S2</t>
  </si>
  <si>
    <t>150102271</t>
  </si>
  <si>
    <t>DPT+RAS 40/50-250 S3</t>
  </si>
  <si>
    <t>150102280</t>
  </si>
  <si>
    <t>DPT+RAS 50-125/160 S2</t>
  </si>
  <si>
    <t>150102300</t>
  </si>
  <si>
    <t>DPT+RAS 50-200 S2</t>
  </si>
  <si>
    <t>150102331</t>
  </si>
  <si>
    <t>DPT+RASAM.65-160/200 S3</t>
  </si>
  <si>
    <t>150102371</t>
  </si>
  <si>
    <t>DPT+RAS 80-160/200 S3</t>
  </si>
  <si>
    <t>150102382</t>
  </si>
  <si>
    <t>DPT+RAS 80-200 S4</t>
  </si>
  <si>
    <t>150102420</t>
  </si>
  <si>
    <t>PACCO STATORE D90X47X40 MOT.SM</t>
  </si>
  <si>
    <t>150102450</t>
  </si>
  <si>
    <t>PACCO STATORE D90X47X55 MOT.SM</t>
  </si>
  <si>
    <t>150102480</t>
  </si>
  <si>
    <t>PACCO STATORE D90X47X70 MOT.SM</t>
  </si>
  <si>
    <t>150102500</t>
  </si>
  <si>
    <t>PACCO STATORE D90X47X80 MOT.SM</t>
  </si>
  <si>
    <t>150102570</t>
  </si>
  <si>
    <t>PACCO STATORE D110X55X70  M.SM</t>
  </si>
  <si>
    <t>150102590</t>
  </si>
  <si>
    <t>PACCO STATORE D110X55X80  M.SM</t>
  </si>
  <si>
    <t>150102610</t>
  </si>
  <si>
    <t>PACCO STATORE D110X55X90  M.SM</t>
  </si>
  <si>
    <t>150102650</t>
  </si>
  <si>
    <t>PACCO STATORE D110X55X110 M.SM</t>
  </si>
  <si>
    <t>150102670</t>
  </si>
  <si>
    <t>PACCO STATORE D110X55X120 M.SM</t>
  </si>
  <si>
    <t>150102740</t>
  </si>
  <si>
    <t>PACCO STATORE D125X65X70  M.SM</t>
  </si>
  <si>
    <t>150102760</t>
  </si>
  <si>
    <t>PACCO STATORE D125X65X80  M.SM</t>
  </si>
  <si>
    <t>150102780</t>
  </si>
  <si>
    <t>PACCO STATORE D125X65X90  M.SM</t>
  </si>
  <si>
    <t>150102800</t>
  </si>
  <si>
    <t>PACCO STATORE D125X65X100 M.SM</t>
  </si>
  <si>
    <t>150102820</t>
  </si>
  <si>
    <t>PACCO STATORE D125X65X110 M.SM</t>
  </si>
  <si>
    <t>150102900</t>
  </si>
  <si>
    <t>PORTATEN+SPINA SV HC N    A316</t>
  </si>
  <si>
    <t>150102920</t>
  </si>
  <si>
    <t>DPT+MANICOTTO 1-3-5SV     A304</t>
  </si>
  <si>
    <t>150102922</t>
  </si>
  <si>
    <t>DPT+MANICOTTO 1-3-5SV     A316</t>
  </si>
  <si>
    <t>150102922P</t>
  </si>
  <si>
    <t>DPT+MANICOTTO 1-3-5SV DPE A316</t>
  </si>
  <si>
    <t>150102940</t>
  </si>
  <si>
    <t>DPT+MANICOTTI 10-15-22SV  A304</t>
  </si>
  <si>
    <t>150102940P</t>
  </si>
  <si>
    <t>DPT+MANICOTTI 10-22SV DPE A304</t>
  </si>
  <si>
    <t>150102942</t>
  </si>
  <si>
    <t>DPT+MANICOTTI 10-15-22SV  A316</t>
  </si>
  <si>
    <t>150102942P</t>
  </si>
  <si>
    <t>DPT+MANICOTTI 10-22SV DPE A316</t>
  </si>
  <si>
    <t>150102960</t>
  </si>
  <si>
    <t>DISCO SUP+MAN 10-15-22SV  A304</t>
  </si>
  <si>
    <t>150102962</t>
  </si>
  <si>
    <t>DISCO SUP+MAN 10-15-22SV  A316</t>
  </si>
  <si>
    <t>150104090</t>
  </si>
  <si>
    <t>÷÷DPT+SPESS.SVS2-4 24ST</t>
  </si>
  <si>
    <t>150104110</t>
  </si>
  <si>
    <t>÷÷DPT+SPESS. SVS8-16 9-16ST</t>
  </si>
  <si>
    <t>150104130</t>
  </si>
  <si>
    <t>DPT+ALETTA 1-3-5HM        A304</t>
  </si>
  <si>
    <t>150150040</t>
  </si>
  <si>
    <t>RIC DPT+RAS FH D172 55/22</t>
  </si>
  <si>
    <t>150150041</t>
  </si>
  <si>
    <t>RIC DPT+RAS FC D172 55/22</t>
  </si>
  <si>
    <t>150150050</t>
  </si>
  <si>
    <t>RIC.DPT+RASAM.FH D210 55/22</t>
  </si>
  <si>
    <t>150150051</t>
  </si>
  <si>
    <t>RIC DPT+RAS FC D210 55/22</t>
  </si>
  <si>
    <t>150150070</t>
  </si>
  <si>
    <t>DPT+RAS FH D260 52/22</t>
  </si>
  <si>
    <t>150150071</t>
  </si>
  <si>
    <t>DPT+RAS FC D260 52/22</t>
  </si>
  <si>
    <t>150150080</t>
  </si>
  <si>
    <t>DPT+RAS FH D260 58/28</t>
  </si>
  <si>
    <t>150150081</t>
  </si>
  <si>
    <t>DPT+RAS FC D260 58/28</t>
  </si>
  <si>
    <t>150150120</t>
  </si>
  <si>
    <t>PORTATEN+SPINA SV HC F</t>
  </si>
  <si>
    <t>150150200</t>
  </si>
  <si>
    <t>CSG CVR+WRG NSC D210 65/28</t>
  </si>
  <si>
    <t>150150220</t>
  </si>
  <si>
    <t>CSG CVR+WRG NSC D210 51,5/22</t>
  </si>
  <si>
    <t>150560030</t>
  </si>
  <si>
    <t>MANIGLIA+IMPUGNATURA DIWA-NERO</t>
  </si>
  <si>
    <t>150600090</t>
  </si>
  <si>
    <t>ESTRATTORE SUPP INF MOT OS6</t>
  </si>
  <si>
    <t>150600100</t>
  </si>
  <si>
    <t>GHIERA POSIZION.STAT.AVV.OS6</t>
  </si>
  <si>
    <t>150600110</t>
  </si>
  <si>
    <t>STAFFA X SOLLEVAMEN.MOT.OS6</t>
  </si>
  <si>
    <t>150600180</t>
  </si>
  <si>
    <t>SPINA X SMONTAGG.CAMICIA OS6</t>
  </si>
  <si>
    <t>150600270</t>
  </si>
  <si>
    <t>CHIAVE SMONTAGG.SUPP.INF.OS6/B</t>
  </si>
  <si>
    <t>150600280</t>
  </si>
  <si>
    <t>ATTREZZO BLOCC.SUPP.INF.POM.GS</t>
  </si>
  <si>
    <t>150600290</t>
  </si>
  <si>
    <t>CHIAVE X CAMICIA POM.SOMM.4"GS</t>
  </si>
  <si>
    <t>150600300</t>
  </si>
  <si>
    <t>CHIAVE X SUPP.INT.P.SOMM.4"GS</t>
  </si>
  <si>
    <t>150600330</t>
  </si>
  <si>
    <t>ATTACCO ARIA X PROVA TEN  DOC</t>
  </si>
  <si>
    <t>150701640</t>
  </si>
  <si>
    <t>GIR DL109  D108           50HZ</t>
  </si>
  <si>
    <t>150701650</t>
  </si>
  <si>
    <t>GIR DL125 D116 50HZ</t>
  </si>
  <si>
    <t>150702100</t>
  </si>
  <si>
    <t>÷ GIR SV2                 A304</t>
  </si>
  <si>
    <t>150702110</t>
  </si>
  <si>
    <t>÷÷ GIR SV4                A304</t>
  </si>
  <si>
    <t>150702120</t>
  </si>
  <si>
    <t>÷÷ GIR SV8                A304</t>
  </si>
  <si>
    <t>150702130</t>
  </si>
  <si>
    <t>÷÷ GIR SV16               A304</t>
  </si>
  <si>
    <t>150702160</t>
  </si>
  <si>
    <t>§ GIR SV2-2HMS            A316</t>
  </si>
  <si>
    <t>150702170</t>
  </si>
  <si>
    <t>_x005F_x001A_ GIR SV4-4HMS            A316</t>
  </si>
  <si>
    <t>150702180</t>
  </si>
  <si>
    <t>÷÷ GIR SV8                A316</t>
  </si>
  <si>
    <t>150702190</t>
  </si>
  <si>
    <t>÷÷ GIR SV16               A316</t>
  </si>
  <si>
    <t>150702320</t>
  </si>
  <si>
    <t>GIR BICANALE DOMO 10-206</t>
  </si>
  <si>
    <t>150702330</t>
  </si>
  <si>
    <t>GIR BICANALE DOMO 15</t>
  </si>
  <si>
    <t>150702360</t>
  </si>
  <si>
    <t>GIR VORTEX DOMO 10VX</t>
  </si>
  <si>
    <t>150702390</t>
  </si>
  <si>
    <t>GIR BICANALE DOMO 20</t>
  </si>
  <si>
    <t>150702440</t>
  </si>
  <si>
    <t>GIR DIWA 07-07T</t>
  </si>
  <si>
    <t>150702450</t>
  </si>
  <si>
    <t>GIR DIWA 11-11T</t>
  </si>
  <si>
    <t>150702490</t>
  </si>
  <si>
    <t>GIR CO 350/05</t>
  </si>
  <si>
    <t>150702500</t>
  </si>
  <si>
    <t>GIR CO 350/07</t>
  </si>
  <si>
    <t>150702510</t>
  </si>
  <si>
    <t>GIR CO 350/09</t>
  </si>
  <si>
    <t>150702520</t>
  </si>
  <si>
    <t>GIR CO 350/11</t>
  </si>
  <si>
    <t>150702530</t>
  </si>
  <si>
    <t>GIR CO 350/15</t>
  </si>
  <si>
    <t>150702560</t>
  </si>
  <si>
    <t>GIR CO 500/22</t>
  </si>
  <si>
    <t>150702570</t>
  </si>
  <si>
    <t>GIR CO 500/30</t>
  </si>
  <si>
    <t>150702630</t>
  </si>
  <si>
    <t>GIR DIWA 05-05T</t>
  </si>
  <si>
    <t>150702740</t>
  </si>
  <si>
    <t>GIR PIENA SV33            A316</t>
  </si>
  <si>
    <t>150702750</t>
  </si>
  <si>
    <t>GIR PIENA SV46            A316</t>
  </si>
  <si>
    <t>150702760</t>
  </si>
  <si>
    <t>GIR PIENA SV66            A316</t>
  </si>
  <si>
    <t>150702770</t>
  </si>
  <si>
    <t>GIR PIENA SV92            A316</t>
  </si>
  <si>
    <t>150702820</t>
  </si>
  <si>
    <t>GIR RIDOTTA SV33          A316</t>
  </si>
  <si>
    <t>150702830</t>
  </si>
  <si>
    <t>GIR RIDOTTA SV46          A316</t>
  </si>
  <si>
    <t>150702840</t>
  </si>
  <si>
    <t>GIR RIDOTTA SV66          A316</t>
  </si>
  <si>
    <t>150702850</t>
  </si>
  <si>
    <t>GIR RIDOTTA SV92          A316</t>
  </si>
  <si>
    <t>150702900</t>
  </si>
  <si>
    <t>GIR PIENA Z612            A304</t>
  </si>
  <si>
    <t>150702910</t>
  </si>
  <si>
    <t>GIR PIENA Z616            A304</t>
  </si>
  <si>
    <t>150702930</t>
  </si>
  <si>
    <t>GIR PIENA Z631            A304</t>
  </si>
  <si>
    <t>150702940</t>
  </si>
  <si>
    <t>GIR PIENA Z646            A304</t>
  </si>
  <si>
    <t>150703050</t>
  </si>
  <si>
    <t>&amp; GIR CA70/3</t>
  </si>
  <si>
    <t>150703060</t>
  </si>
  <si>
    <t>GIR CA70/4</t>
  </si>
  <si>
    <t>150703080</t>
  </si>
  <si>
    <t>GIR CA120/3</t>
  </si>
  <si>
    <t>150703090</t>
  </si>
  <si>
    <t>GIR CA120/5</t>
  </si>
  <si>
    <t>150703100</t>
  </si>
  <si>
    <t>GIR CA200/3</t>
  </si>
  <si>
    <t>150703101</t>
  </si>
  <si>
    <t>&amp; GIR CA200/3             A316</t>
  </si>
  <si>
    <t>150703110</t>
  </si>
  <si>
    <t>GIR CA200/5</t>
  </si>
  <si>
    <t>150703111</t>
  </si>
  <si>
    <t>&amp; GIR CA200/5             A316</t>
  </si>
  <si>
    <t>150703140</t>
  </si>
  <si>
    <t>GIR CEA70/3</t>
  </si>
  <si>
    <t>150703160</t>
  </si>
  <si>
    <t>GIR CEA70/5</t>
  </si>
  <si>
    <t>150703170</t>
  </si>
  <si>
    <t>GIR CEA80/5  BG7</t>
  </si>
  <si>
    <t>150703220</t>
  </si>
  <si>
    <t>GIR CEA120/5 BG9</t>
  </si>
  <si>
    <t>150703221</t>
  </si>
  <si>
    <t>GIR CEA120/5              A316</t>
  </si>
  <si>
    <t>150703281</t>
  </si>
  <si>
    <t>GIR CEA210/5              A316</t>
  </si>
  <si>
    <t>150703321</t>
  </si>
  <si>
    <t>GIR CEA370/2              A316</t>
  </si>
  <si>
    <t>150703331</t>
  </si>
  <si>
    <t>GIR CEA370/3              A316</t>
  </si>
  <si>
    <t>150703351</t>
  </si>
  <si>
    <t>GIR CEA370/5              A316</t>
  </si>
  <si>
    <t>150703380</t>
  </si>
  <si>
    <t>GIR BG11</t>
  </si>
  <si>
    <t>150703600</t>
  </si>
  <si>
    <t>GIR 1SV                   A304</t>
  </si>
  <si>
    <t>150703602</t>
  </si>
  <si>
    <t>GIR 1SV                   A316</t>
  </si>
  <si>
    <t>150703602P</t>
  </si>
  <si>
    <t>GIR 1SV               DPE A316</t>
  </si>
  <si>
    <t>150703610</t>
  </si>
  <si>
    <t>GIR 3SV                   A304</t>
  </si>
  <si>
    <t>150703612</t>
  </si>
  <si>
    <t>GIR 3SV                   A316</t>
  </si>
  <si>
    <t>150703612P</t>
  </si>
  <si>
    <t>GIR 3SV               DPE A316</t>
  </si>
  <si>
    <t>150703620</t>
  </si>
  <si>
    <t>GIR 5SV                   A304</t>
  </si>
  <si>
    <t>150703622</t>
  </si>
  <si>
    <t>GIR 5SV                   A316</t>
  </si>
  <si>
    <t>150703622P</t>
  </si>
  <si>
    <t>GIR 5SV               DPE A316</t>
  </si>
  <si>
    <t>150703630</t>
  </si>
  <si>
    <t>GIR 10SV                  A304</t>
  </si>
  <si>
    <t>150703632</t>
  </si>
  <si>
    <t>GIR 10SV                  A316</t>
  </si>
  <si>
    <t>150703632P</t>
  </si>
  <si>
    <t>GIR 10SV              DPE A316</t>
  </si>
  <si>
    <t>150703640</t>
  </si>
  <si>
    <t>GIR 15SV                  A304</t>
  </si>
  <si>
    <t>150703642</t>
  </si>
  <si>
    <t>GIR 15SV                  A316</t>
  </si>
  <si>
    <t>150703642P</t>
  </si>
  <si>
    <t>GIR 15SV              DPE A316</t>
  </si>
  <si>
    <t>150703650</t>
  </si>
  <si>
    <t>GIR 22SV                  A304</t>
  </si>
  <si>
    <t>150703652</t>
  </si>
  <si>
    <t>GIR 22SV                  A316</t>
  </si>
  <si>
    <t>150703652P</t>
  </si>
  <si>
    <t>GIR 22SV              DPE A316</t>
  </si>
  <si>
    <t>150703702</t>
  </si>
  <si>
    <t>GIR 10SV D7(5SV LOW NPSH) A316</t>
  </si>
  <si>
    <t>150703712</t>
  </si>
  <si>
    <t>GIR 5SV LOW NPSH          A316</t>
  </si>
  <si>
    <t>150703722</t>
  </si>
  <si>
    <t>W GIR 15-22SV LOW NPSH    A316</t>
  </si>
  <si>
    <t>150703732</t>
  </si>
  <si>
    <t>W GIR 46SV LOW NPSH       A316</t>
  </si>
  <si>
    <t>150760410</t>
  </si>
  <si>
    <t>GIR SERIE 2-SCUBA/HM</t>
  </si>
  <si>
    <t>150760420</t>
  </si>
  <si>
    <t>GIR SERIE 4-SCUBA/HM</t>
  </si>
  <si>
    <t>150760610</t>
  </si>
  <si>
    <t>GIR 3HMP-SC3</t>
  </si>
  <si>
    <t>150783200</t>
  </si>
  <si>
    <t>GIR SH/FH 32 D136 S2</t>
  </si>
  <si>
    <t>150783300</t>
  </si>
  <si>
    <t>GIR SH/FH 32 D150 S2</t>
  </si>
  <si>
    <t>150783400</t>
  </si>
  <si>
    <t>GIR SH/FH 32 D164 S2</t>
  </si>
  <si>
    <t>150783500</t>
  </si>
  <si>
    <t>GIR SH/FH 32 D188 S2</t>
  </si>
  <si>
    <t>150784100</t>
  </si>
  <si>
    <t>GIR SH/FH 40 D122 S2</t>
  </si>
  <si>
    <t>150784200</t>
  </si>
  <si>
    <t>£ GIR SH/FH 40 D146 S2</t>
  </si>
  <si>
    <t>150784300</t>
  </si>
  <si>
    <t>GIR SH/FH 40 D159 S2</t>
  </si>
  <si>
    <t>150784800</t>
  </si>
  <si>
    <t>GIR SH/FH 40-250 D233 S2</t>
  </si>
  <si>
    <t>150785150</t>
  </si>
  <si>
    <t>GIR SH/FH 50 D130 S2</t>
  </si>
  <si>
    <t>150785550</t>
  </si>
  <si>
    <t>GIR SH/FH 50 D209 S2</t>
  </si>
  <si>
    <t>150785559</t>
  </si>
  <si>
    <t>£ GIR SH/FH 50 D209 S2 RINF</t>
  </si>
  <si>
    <t>150786050</t>
  </si>
  <si>
    <t>GIR SH 65-160R D119,5/114,5 S2</t>
  </si>
  <si>
    <t>150786200</t>
  </si>
  <si>
    <t>GIR SH65-160R D139,5/139,5 S2</t>
  </si>
  <si>
    <t>150890050</t>
  </si>
  <si>
    <t>SCHEDA DI CONTROLLO TEKNOSPEED</t>
  </si>
  <si>
    <t>150890060</t>
  </si>
  <si>
    <t>RADIATORE+SCHEDA POT+GUIDE OTT</t>
  </si>
  <si>
    <t>150890070</t>
  </si>
  <si>
    <t>CONNETTORE X SCHEDA CONTR.TKS</t>
  </si>
  <si>
    <t>150890090</t>
  </si>
  <si>
    <t>HYDROVAR SMART-WM  ART.4168312</t>
  </si>
  <si>
    <t>150890180</t>
  </si>
  <si>
    <t>SCHEDA ELETTRONI.SELETTORI DEV</t>
  </si>
  <si>
    <t>150890201</t>
  </si>
  <si>
    <t>SCHEDA ELETTRONIC.TGU B ENO525</t>
  </si>
  <si>
    <t>150890240</t>
  </si>
  <si>
    <t>SCHEDA ELETTRONICA DIGIP 4/6</t>
  </si>
  <si>
    <t>150890270</t>
  </si>
  <si>
    <t>SCHEDA ELETTR.ALIMENTATORE LCS</t>
  </si>
  <si>
    <t>150890321</t>
  </si>
  <si>
    <t>SCHEDA ELETTRONIC.SM20C</t>
  </si>
  <si>
    <t>150890341</t>
  </si>
  <si>
    <t>SCHEDA ELETTRONICA SDR20B</t>
  </si>
  <si>
    <t>150890360</t>
  </si>
  <si>
    <t>SCHEDA ELETTRONICA RILS20</t>
  </si>
  <si>
    <t>150890400</t>
  </si>
  <si>
    <t>SCHEDA ELETTRONICA TPG TEST GU</t>
  </si>
  <si>
    <t>150890420</t>
  </si>
  <si>
    <t>SCHEDA EN0537 CON.V/MA+CAVO 2M</t>
  </si>
  <si>
    <t>150890460</t>
  </si>
  <si>
    <t>SCHEDA TAST.T128 EN12845</t>
  </si>
  <si>
    <t>150890490</t>
  </si>
  <si>
    <t>SCHEDA COMANDO C128 EN12845</t>
  </si>
  <si>
    <t>150890540</t>
  </si>
  <si>
    <t>SCHEDA TRASM.SEGNALE RS485</t>
  </si>
  <si>
    <t>150890570</t>
  </si>
  <si>
    <t>BZ1 BUZZER PS-583-Q</t>
  </si>
  <si>
    <t>150890580</t>
  </si>
  <si>
    <t>KL1 SCH.CONN.CAR.BATT.12V0.8A</t>
  </si>
  <si>
    <t>150890590</t>
  </si>
  <si>
    <t>KL2 SCHEDA LED E TASTI</t>
  </si>
  <si>
    <t>150890600</t>
  </si>
  <si>
    <t>KL3 SCHEDA DISPLAY</t>
  </si>
  <si>
    <t>150890610</t>
  </si>
  <si>
    <t>BT1 BATT.ERMETICA 12V2,2AH</t>
  </si>
  <si>
    <t>150890630</t>
  </si>
  <si>
    <t>KIT TARGHET.SIMBOLI QAL1284 09</t>
  </si>
  <si>
    <t>150890640</t>
  </si>
  <si>
    <t>KL1.3SCH.CONN.CAR.BATT.12V0.8A</t>
  </si>
  <si>
    <t>150890651</t>
  </si>
  <si>
    <t>SM30 CARD.PR.(EN-RU)</t>
  </si>
  <si>
    <t>150990400</t>
  </si>
  <si>
    <t>CONDENS.10/450 D36 FASTON+CAPS</t>
  </si>
  <si>
    <t>150990420</t>
  </si>
  <si>
    <t>CONDENS.14/450 D36 FASTON+CAPS</t>
  </si>
  <si>
    <t>150990430</t>
  </si>
  <si>
    <t>CONDENS.16/450 D40 FASTON+CAPS</t>
  </si>
  <si>
    <t>150990440</t>
  </si>
  <si>
    <t>CONDENS.20/450 D40 FASTON+CAPS</t>
  </si>
  <si>
    <t>150990450</t>
  </si>
  <si>
    <t>CONDENS.25/450 D45 FASTON+CAPS</t>
  </si>
  <si>
    <t>150990460</t>
  </si>
  <si>
    <t>CONDENS.30/450 D45 FASTON+CAPS</t>
  </si>
  <si>
    <t>150990480</t>
  </si>
  <si>
    <t>CONDENS.40/450 D50 FASTON+CAPS</t>
  </si>
  <si>
    <t>150990500</t>
  </si>
  <si>
    <t>CONDENS.40/250 D45 FASTON+CAPS</t>
  </si>
  <si>
    <t>150990501</t>
  </si>
  <si>
    <t>CONDENS.40/250 D45 CON OCCHIEL</t>
  </si>
  <si>
    <t>150990510</t>
  </si>
  <si>
    <t>CONDENS.50/250 D45 FASTON+CAPS</t>
  </si>
  <si>
    <t>150990511</t>
  </si>
  <si>
    <t>CONDENS.50/250 D45 CON OCCHIEL</t>
  </si>
  <si>
    <t>150990520</t>
  </si>
  <si>
    <t>CONDENS.60/250 D45 FASTON+CAPS</t>
  </si>
  <si>
    <t>150990521</t>
  </si>
  <si>
    <t>CONDENS.60/250 D45 CON OCCHIEL</t>
  </si>
  <si>
    <t>150990530</t>
  </si>
  <si>
    <t>CONDENS.70/250 D50 FASTON+CAPS</t>
  </si>
  <si>
    <t>150990540</t>
  </si>
  <si>
    <t>CONDENS.14/500 D40 FASTON</t>
  </si>
  <si>
    <t>150990550</t>
  </si>
  <si>
    <t>CONDENS.70/250 D47 L100 +TERM.</t>
  </si>
  <si>
    <t>150990560</t>
  </si>
  <si>
    <t>CONDENS.50/250 D46 L100 +TERM.</t>
  </si>
  <si>
    <t>151000361</t>
  </si>
  <si>
    <t>FLG ASP C200 BIGIR</t>
  </si>
  <si>
    <t>151000362</t>
  </si>
  <si>
    <t>FLG ASP C200 BIGIR        A316</t>
  </si>
  <si>
    <t>151000381</t>
  </si>
  <si>
    <t>FLG ASP C70-120 BIGIR</t>
  </si>
  <si>
    <t>151000382</t>
  </si>
  <si>
    <t>FLG ASP C70-120 BIGIR    A316</t>
  </si>
  <si>
    <t>151000620</t>
  </si>
  <si>
    <t>FLG+GUARN X VALVOLA 4"GS</t>
  </si>
  <si>
    <t>151000630</t>
  </si>
  <si>
    <t>FLG FIL RP1" DIN          A316</t>
  </si>
  <si>
    <t>151000640</t>
  </si>
  <si>
    <t>FLG FIL RP1"1/4 DIN-JIS   A316</t>
  </si>
  <si>
    <t>151000650</t>
  </si>
  <si>
    <t>FLG FIL RP1"1/2 DIN-JIS   A316</t>
  </si>
  <si>
    <t>151000660</t>
  </si>
  <si>
    <t>FLG FIL RP2" DIN-JIS      A316</t>
  </si>
  <si>
    <t>151000670</t>
  </si>
  <si>
    <t>FLG FIL RP2"1/2 DIN-JIS   A316</t>
  </si>
  <si>
    <t>151000680</t>
  </si>
  <si>
    <t>FLG FIL RP3" DIN-JIS      A316</t>
  </si>
  <si>
    <t>151000690</t>
  </si>
  <si>
    <t>FLG FIL RP4" DIN-JIS      A316</t>
  </si>
  <si>
    <t>151000700</t>
  </si>
  <si>
    <t>FLG FIL R 1" DIN     DN25 A304</t>
  </si>
  <si>
    <t>151000710</t>
  </si>
  <si>
    <t>FLG FIL R1"1/4DIN-JIS DN32A304</t>
  </si>
  <si>
    <t>151000720</t>
  </si>
  <si>
    <t>FLG FIL R1"1/2DIN-JIS DN40A304</t>
  </si>
  <si>
    <t>151000730</t>
  </si>
  <si>
    <t>FLG FIL R 2" DIN-JIS DN50 A304</t>
  </si>
  <si>
    <t>151000740</t>
  </si>
  <si>
    <t>FLG FIL R 2" DIN-JIS DN32 A304</t>
  </si>
  <si>
    <t>151000750</t>
  </si>
  <si>
    <t>FLG+SUPP DN80 DIN JIS</t>
  </si>
  <si>
    <t>151000760</t>
  </si>
  <si>
    <t>FLG FIL R 6" A304 S10 160</t>
  </si>
  <si>
    <t>151000770</t>
  </si>
  <si>
    <t>FLG FIL R 5" Z8 SMAT</t>
  </si>
  <si>
    <t>151000780</t>
  </si>
  <si>
    <t>FLG FIL R 5" DN100 Z8     A304</t>
  </si>
  <si>
    <t>151000790</t>
  </si>
  <si>
    <t>FLG FIL DN150 Z8 304 SMAT</t>
  </si>
  <si>
    <t>151000840</t>
  </si>
  <si>
    <t>FLG CIE.DN65 PN16 ZNT+RP2"</t>
  </si>
  <si>
    <t>151000942</t>
  </si>
  <si>
    <t>FLG CIE.DN200 PN16 A316+RP2"</t>
  </si>
  <si>
    <t>151000970</t>
  </si>
  <si>
    <t>FLG CIE.DN250 PN16 ZNT+RP2"1/2</t>
  </si>
  <si>
    <t>151060020</t>
  </si>
  <si>
    <t>FLG ASPIRAZIONE DIWA</t>
  </si>
  <si>
    <t>151300850</t>
  </si>
  <si>
    <t>CRP CE70-80-120</t>
  </si>
  <si>
    <t>151300860</t>
  </si>
  <si>
    <t>CRP CE210</t>
  </si>
  <si>
    <t>151300880</t>
  </si>
  <si>
    <t>CRP BG</t>
  </si>
  <si>
    <t>151301200</t>
  </si>
  <si>
    <t>÷÷ CRP FINITO SV2-4T</t>
  </si>
  <si>
    <t>151301210</t>
  </si>
  <si>
    <t>÷÷ CRP FINITO SV2F</t>
  </si>
  <si>
    <t>151301220</t>
  </si>
  <si>
    <t>÷÷ CRP SV4F  SV2-4F USA</t>
  </si>
  <si>
    <t>151301240</t>
  </si>
  <si>
    <t>÷÷ CRP FINITO SV8T</t>
  </si>
  <si>
    <t>151301250</t>
  </si>
  <si>
    <t>÷÷ CRP FINITO SV8F</t>
  </si>
  <si>
    <t>151301260</t>
  </si>
  <si>
    <t>÷÷ CRP FINITO SV16F</t>
  </si>
  <si>
    <t>151301290</t>
  </si>
  <si>
    <t>÷÷ CRP FINITO SV2N</t>
  </si>
  <si>
    <t>151301300</t>
  </si>
  <si>
    <t>÷÷ CRP SV4N  SV2-4N USA</t>
  </si>
  <si>
    <t>151301330</t>
  </si>
  <si>
    <t>÷÷ CRP FINITO SV8N</t>
  </si>
  <si>
    <t>151301340</t>
  </si>
  <si>
    <t>÷÷ CRP FINITO SV16N</t>
  </si>
  <si>
    <t>151301370</t>
  </si>
  <si>
    <t>÷÷ CRP FINITO SV2R</t>
  </si>
  <si>
    <t>151301380</t>
  </si>
  <si>
    <t>÷÷ CRP SV4R  SV2-4R USA</t>
  </si>
  <si>
    <t>151301410</t>
  </si>
  <si>
    <t>÷÷ CRP FINITO SV8R</t>
  </si>
  <si>
    <t>151301470</t>
  </si>
  <si>
    <t>$ RIC CRP+DIST HM 4ST     A304</t>
  </si>
  <si>
    <t>151301510</t>
  </si>
  <si>
    <t>CRP DOMO 10-15-20</t>
  </si>
  <si>
    <t>151301540</t>
  </si>
  <si>
    <t>÷÷CRP+DIFF.FIN.SVS2-4N S/FRECC</t>
  </si>
  <si>
    <t>151301550</t>
  </si>
  <si>
    <t>÷÷ CRP FIN.SVN2-4 VICTAULIC</t>
  </si>
  <si>
    <t>151301560</t>
  </si>
  <si>
    <t>÷÷ CRP FIN.SVN8-16 VICTAULIC</t>
  </si>
  <si>
    <t>151301570</t>
  </si>
  <si>
    <t>÷÷ CRP+DIFF.FIN.SVS8-16N S/F</t>
  </si>
  <si>
    <t>151301670</t>
  </si>
  <si>
    <t>CRP COMP DIWA</t>
  </si>
  <si>
    <t>151301680</t>
  </si>
  <si>
    <t>CRP CO 350 A316</t>
  </si>
  <si>
    <t>151301690</t>
  </si>
  <si>
    <t>CRP CO 500                A316</t>
  </si>
  <si>
    <t>151301750</t>
  </si>
  <si>
    <t>÷ CRP FINITO SV8R  A316</t>
  </si>
  <si>
    <t>151301760</t>
  </si>
  <si>
    <t>CRP CA/A COMPLETO GR71-80</t>
  </si>
  <si>
    <t>151302000</t>
  </si>
  <si>
    <t>CRP SV33N PN16            PREM</t>
  </si>
  <si>
    <t>151302020</t>
  </si>
  <si>
    <t>CRP SV33N TAMB.PN25-40    PREM</t>
  </si>
  <si>
    <t>151302040</t>
  </si>
  <si>
    <t>CRP SV46N PN16            PREM</t>
  </si>
  <si>
    <t>151302060</t>
  </si>
  <si>
    <t>CRP SV46N TAMB.PN16/40    PREM</t>
  </si>
  <si>
    <t>151302070</t>
  </si>
  <si>
    <t>CRP SV66-92N PN16         PREM</t>
  </si>
  <si>
    <t>151302090</t>
  </si>
  <si>
    <t>CRP SV66-92N TAMB.PN16    PREM</t>
  </si>
  <si>
    <t>151302120</t>
  </si>
  <si>
    <t>CRP SV66-92N TAMB.PN25    PREM</t>
  </si>
  <si>
    <t>151302200</t>
  </si>
  <si>
    <t>CRP CA/B COMPLETO         A304</t>
  </si>
  <si>
    <t>151302201</t>
  </si>
  <si>
    <t>CRP CA/B COMPLETO         A316</t>
  </si>
  <si>
    <t>151302320</t>
  </si>
  <si>
    <t>CRP 1-3SV F DN25          A304</t>
  </si>
  <si>
    <t>151302322</t>
  </si>
  <si>
    <t>CRP 1-3SV N DN25          A316</t>
  </si>
  <si>
    <t>151302322P</t>
  </si>
  <si>
    <t>CRP 1-3SV N DN25      DPE A316</t>
  </si>
  <si>
    <t>151302330</t>
  </si>
  <si>
    <t>CRP 1-3SV R DN25          A304</t>
  </si>
  <si>
    <t>151302340</t>
  </si>
  <si>
    <t>CRP 1-3-5SV T             A304</t>
  </si>
  <si>
    <t>151302352</t>
  </si>
  <si>
    <t>CRP 1-3-5SV C             A316</t>
  </si>
  <si>
    <t>151302352P</t>
  </si>
  <si>
    <t>CRP 1-3-5SV C         DPE A316</t>
  </si>
  <si>
    <t>151302362</t>
  </si>
  <si>
    <t>CRP 1-3-5SV V             A316</t>
  </si>
  <si>
    <t>151302362P</t>
  </si>
  <si>
    <t>CRP 1-3-5SV V         DPE A316</t>
  </si>
  <si>
    <t>151302372</t>
  </si>
  <si>
    <t>CRP 1-3-5SV K             A316</t>
  </si>
  <si>
    <t>151302372P</t>
  </si>
  <si>
    <t>CRP 1-3-5SV K         DPE A316</t>
  </si>
  <si>
    <t>151302400</t>
  </si>
  <si>
    <t>CRP 5SV F DN32 1-3-5SV US A304</t>
  </si>
  <si>
    <t>151302402</t>
  </si>
  <si>
    <t>CRP 5SV N DN32 1-3-5SV US A316</t>
  </si>
  <si>
    <t>151302402P</t>
  </si>
  <si>
    <t>CRP 5SV N DN32        DPE A316</t>
  </si>
  <si>
    <t>151302410</t>
  </si>
  <si>
    <t>CRP 5SV R DN32 1-3-5SV US A304</t>
  </si>
  <si>
    <t>151302450</t>
  </si>
  <si>
    <t>CRP 10SV F DN40           A304</t>
  </si>
  <si>
    <t>151302450P</t>
  </si>
  <si>
    <t>CRP 10SV F DN40       DPE A304</t>
  </si>
  <si>
    <t>151302452</t>
  </si>
  <si>
    <t>CRP 10SV N DN40           A316</t>
  </si>
  <si>
    <t>151302452P</t>
  </si>
  <si>
    <t>CRP 10SV N DN40       DPE A316</t>
  </si>
  <si>
    <t>151302460</t>
  </si>
  <si>
    <t>CRP 10SV R DN40           A304</t>
  </si>
  <si>
    <t>151302470</t>
  </si>
  <si>
    <t>CRP 10-15-22SV T          A304</t>
  </si>
  <si>
    <t>151302482</t>
  </si>
  <si>
    <t>CRP 10-15-22SV C          A316</t>
  </si>
  <si>
    <t>151302482P</t>
  </si>
  <si>
    <t>CRP 10-15-22SV C      DPE A316</t>
  </si>
  <si>
    <t>151302492</t>
  </si>
  <si>
    <t>CRP 10-15-22SV V          A316</t>
  </si>
  <si>
    <t>151302492P</t>
  </si>
  <si>
    <t>CRP 10-15-22SV V      DPE A316</t>
  </si>
  <si>
    <t>151302502</t>
  </si>
  <si>
    <t>CRP 10-15-22SV K          A316</t>
  </si>
  <si>
    <t>151302502P</t>
  </si>
  <si>
    <t>CRP 10-15-22SV K      DPE A316</t>
  </si>
  <si>
    <t>151302600</t>
  </si>
  <si>
    <t>CRP 15-22SV F DN50        A304</t>
  </si>
  <si>
    <t>151302602</t>
  </si>
  <si>
    <t>CRP 15-22SV N DN50        A316</t>
  </si>
  <si>
    <t>151302602P</t>
  </si>
  <si>
    <t>CRP 15-22SV N DN50    DPE A316</t>
  </si>
  <si>
    <t>151302610</t>
  </si>
  <si>
    <t>CRP 15-22SV R DN50        A304</t>
  </si>
  <si>
    <t>151302620</t>
  </si>
  <si>
    <t>CRP 10-15-22SV F US       A304</t>
  </si>
  <si>
    <t>151302622</t>
  </si>
  <si>
    <t>CRP 10-15-22SV N US       A316</t>
  </si>
  <si>
    <t>151302630</t>
  </si>
  <si>
    <t>CRP 10-15-22SV R US       A304</t>
  </si>
  <si>
    <t>151302720</t>
  </si>
  <si>
    <t>CRP HM 1" L76             A304</t>
  </si>
  <si>
    <t>151302750</t>
  </si>
  <si>
    <t>CRP HM 1" L136            A304</t>
  </si>
  <si>
    <t>151330090</t>
  </si>
  <si>
    <t>CM MEC160+STAT.P165 XCN</t>
  </si>
  <si>
    <t>151330100</t>
  </si>
  <si>
    <t>CM MEC 160+STAT.P220 CN</t>
  </si>
  <si>
    <t>151330110</t>
  </si>
  <si>
    <t>CM+SA N/AV.MA90 S2-1,5KW</t>
  </si>
  <si>
    <t>151330120</t>
  </si>
  <si>
    <t>CM+SA N/AV.MA90 L2-2,2KW</t>
  </si>
  <si>
    <t>151330130</t>
  </si>
  <si>
    <t>CM+SA N/AV.MA90 LB2-3KW</t>
  </si>
  <si>
    <t>151330140</t>
  </si>
  <si>
    <t>CM+SA N/AV.MA112 M2-4KW</t>
  </si>
  <si>
    <t>151330150</t>
  </si>
  <si>
    <t>CM+SA N/AV.MA112 MB2-5,5KW</t>
  </si>
  <si>
    <t>151330170</t>
  </si>
  <si>
    <t>CM+SA N/AV MA132 MB2-9,2KW</t>
  </si>
  <si>
    <t>151330180</t>
  </si>
  <si>
    <t>CM+ST.N/AV.MA132MC2-160MA2</t>
  </si>
  <si>
    <t>151350240</t>
  </si>
  <si>
    <t>CRP+TAPPI+RAS.FC40-200/250</t>
  </si>
  <si>
    <t>151350260</t>
  </si>
  <si>
    <t>&gt;&gt;CRP+TAP+RAS FC50-125/160</t>
  </si>
  <si>
    <t>151350400</t>
  </si>
  <si>
    <t>&gt;&gt;CRP+TAP+RAS FC100-200/250</t>
  </si>
  <si>
    <t>151350410</t>
  </si>
  <si>
    <t>&gt;&gt;CRP+TAP+RAS FC65-200/250GG25</t>
  </si>
  <si>
    <t>151350580</t>
  </si>
  <si>
    <t>&gt;&gt;CRP+RAS FH 40-125</t>
  </si>
  <si>
    <t>151350600</t>
  </si>
  <si>
    <t>&gt;&gt;CRP+RAS FH 40-160</t>
  </si>
  <si>
    <t>151350620</t>
  </si>
  <si>
    <t>CRP+RAS.FH 40-200</t>
  </si>
  <si>
    <t>151350660</t>
  </si>
  <si>
    <t>&gt;&gt;CRP+RAS FH 50-125</t>
  </si>
  <si>
    <t>151350680</t>
  </si>
  <si>
    <t>CRP+RAS.FH 50-160</t>
  </si>
  <si>
    <t>151350700</t>
  </si>
  <si>
    <t>&gt;&gt;CRP+RAS FH 50-200</t>
  </si>
  <si>
    <t>151350730</t>
  </si>
  <si>
    <t>CRP+RAS.FH-Z 50-250</t>
  </si>
  <si>
    <t>151350740</t>
  </si>
  <si>
    <t>CRP+RAS.FH 65-125</t>
  </si>
  <si>
    <t>151350760</t>
  </si>
  <si>
    <t>&gt;&gt;CRP+RAS FH 65-160</t>
  </si>
  <si>
    <t>151350770</t>
  </si>
  <si>
    <t>&gt;&gt;CRP+RAS FH-Z 65-160</t>
  </si>
  <si>
    <t>151350790</t>
  </si>
  <si>
    <t>&gt;&gt;CRP+RAS FH-Z 65-200</t>
  </si>
  <si>
    <t>151350850</t>
  </si>
  <si>
    <t>&gt;&gt;CRP+RAS FH-Z 80-160</t>
  </si>
  <si>
    <t>151350870</t>
  </si>
  <si>
    <t>&gt;&gt;CRP+RAS FH-Z 80-200</t>
  </si>
  <si>
    <t>151351000</t>
  </si>
  <si>
    <t>CRP SV33F PN16            PREM</t>
  </si>
  <si>
    <t>151351020</t>
  </si>
  <si>
    <t>CRP SV33F TAMB.PN25-40    PREM</t>
  </si>
  <si>
    <t>151351040</t>
  </si>
  <si>
    <t>CRP SV46F PN16-25-40      PREM</t>
  </si>
  <si>
    <t>151351060</t>
  </si>
  <si>
    <t>CRP SV46F TAM.PN16-25-40  PREM</t>
  </si>
  <si>
    <t>151351080</t>
  </si>
  <si>
    <t>CRP SV66-92F PN16         PREM</t>
  </si>
  <si>
    <t>151351100</t>
  </si>
  <si>
    <t>CRP SV66-92F TAMB.PN16    PREM</t>
  </si>
  <si>
    <t>151351130</t>
  </si>
  <si>
    <t>CRP SV66-92F TAMB.PN25    PREM</t>
  </si>
  <si>
    <t>151351430</t>
  </si>
  <si>
    <t>CSG+WRG NSC32-200 C00 PN16</t>
  </si>
  <si>
    <t>151351470</t>
  </si>
  <si>
    <t>CSG+WRG NSC32-250 C00 PN16</t>
  </si>
  <si>
    <t>151351870</t>
  </si>
  <si>
    <t>CSG+WRG NSC65-160 C00 PN16</t>
  </si>
  <si>
    <t>151351910</t>
  </si>
  <si>
    <t>W CSG+WRG NSC65-200 C00 PN16</t>
  </si>
  <si>
    <t>151351990</t>
  </si>
  <si>
    <t>CSG+WRG NSC80-160 C00 PN16</t>
  </si>
  <si>
    <t>151352260</t>
  </si>
  <si>
    <t>CSG+WRG+PLG LNE32-160     PN16</t>
  </si>
  <si>
    <t>151352320</t>
  </si>
  <si>
    <t>CSG+WRG+PLG LNE40-125/160</t>
  </si>
  <si>
    <t>151352380</t>
  </si>
  <si>
    <t>CSG+WRG+PLG LNE50-125/160 PN16</t>
  </si>
  <si>
    <t>151352440</t>
  </si>
  <si>
    <t>CSG+WRG+PLG LNE65-125 PN16</t>
  </si>
  <si>
    <t>151352540</t>
  </si>
  <si>
    <t>CSG+WRG+PLG LNE80-200/250 PN16</t>
  </si>
  <si>
    <t>151352580</t>
  </si>
  <si>
    <t>CSG+WRG+PLG LNE100-200/250PN16</t>
  </si>
  <si>
    <t>151352940</t>
  </si>
  <si>
    <t>CSG+WRG+PLG LNT65-125 PN16</t>
  </si>
  <si>
    <t>151360150</t>
  </si>
  <si>
    <t>RIC CRP+COP CONT.DOC</t>
  </si>
  <si>
    <t>151360200</t>
  </si>
  <si>
    <t>SCATOLA MORS.102X130 NERO</t>
  </si>
  <si>
    <t>151360201</t>
  </si>
  <si>
    <t>SCATOLA MORS. 102X130 ZYTEL BK</t>
  </si>
  <si>
    <t>151360210</t>
  </si>
  <si>
    <t>SCATOLA MORS.108X175 NERO</t>
  </si>
  <si>
    <t>151360220</t>
  </si>
  <si>
    <t>SCATOLA MORS.C/INT.108X175NERO</t>
  </si>
  <si>
    <t>151360250</t>
  </si>
  <si>
    <t>SCATOLA MORS.102X130 BLU</t>
  </si>
  <si>
    <t>151360260</t>
  </si>
  <si>
    <t>SCATOLA MORS.108X175 BLU</t>
  </si>
  <si>
    <t>151360270</t>
  </si>
  <si>
    <t>SCATOLA MORS.C/INT.108X175 BLU</t>
  </si>
  <si>
    <t>151380040</t>
  </si>
  <si>
    <t>CRP SH32-125 DIN-JIS</t>
  </si>
  <si>
    <t>151380100</t>
  </si>
  <si>
    <t>CRP SH40-200 DIN-JIS</t>
  </si>
  <si>
    <t>151380120</t>
  </si>
  <si>
    <t>CRP SH50-125 DIN-JIS</t>
  </si>
  <si>
    <t>151380130</t>
  </si>
  <si>
    <t>CRP SH50-160 DIN-JIS-US</t>
  </si>
  <si>
    <t>151380140</t>
  </si>
  <si>
    <t>CRP SH50-200 DIN-JIS</t>
  </si>
  <si>
    <t>151380150</t>
  </si>
  <si>
    <t>CRP SH50-250 DIN-JIS</t>
  </si>
  <si>
    <t>151380190</t>
  </si>
  <si>
    <t>CRP SH65-250 DIN-JIS</t>
  </si>
  <si>
    <t>151380210</t>
  </si>
  <si>
    <t>CRP SH80-160 DIN-JIS</t>
  </si>
  <si>
    <t>151380480</t>
  </si>
  <si>
    <t>CRP SH 25-250 DIN</t>
  </si>
  <si>
    <t>151380630</t>
  </si>
  <si>
    <t>CRP SHO32-200 DIN-JIS</t>
  </si>
  <si>
    <t>151380680</t>
  </si>
  <si>
    <t>CRP SHO50-160 DIN-JIS-US</t>
  </si>
  <si>
    <t>151401580</t>
  </si>
  <si>
    <t>STAFFA QE EBI H=1300X510 VRNT</t>
  </si>
  <si>
    <t>151401601</t>
  </si>
  <si>
    <t>STAFFA QE EBI H=1000X510 VRNT</t>
  </si>
  <si>
    <t>151401651</t>
  </si>
  <si>
    <t>STAF QE SV/C H606         ZNT</t>
  </si>
  <si>
    <t>151401653</t>
  </si>
  <si>
    <t>STAF QE SV/C H606         A316</t>
  </si>
  <si>
    <t>151401660</t>
  </si>
  <si>
    <t>STAF QE GTKS20 SV         ZNT</t>
  </si>
  <si>
    <t>151401724</t>
  </si>
  <si>
    <t>STAF QE H=1450X1060 CEB308..</t>
  </si>
  <si>
    <t>151401725</t>
  </si>
  <si>
    <t>STAF QE H=1450X460 CEB308-..</t>
  </si>
  <si>
    <t>151401730</t>
  </si>
  <si>
    <t>STAF QE H=1700X610 CEB311-..</t>
  </si>
  <si>
    <t>151401731</t>
  </si>
  <si>
    <t>STAF QE H=1700X510 CEB311-..</t>
  </si>
  <si>
    <t>151401733</t>
  </si>
  <si>
    <t>STAF QE H=1700X720 CEB311-..</t>
  </si>
  <si>
    <t>151401751</t>
  </si>
  <si>
    <t>STAF QE H=1200X610 CEB304-..</t>
  </si>
  <si>
    <t>151401752</t>
  </si>
  <si>
    <t>STAF QE H=1200X720 CEB304-..</t>
  </si>
  <si>
    <t>151401753</t>
  </si>
  <si>
    <t>STAF QE H=1200X1060 CEB304..</t>
  </si>
  <si>
    <t>151401790</t>
  </si>
  <si>
    <t>STAF QE H=880 X EBI       VRNT</t>
  </si>
  <si>
    <t>151401791</t>
  </si>
  <si>
    <t>STAF QE H=880 X EBI       A304</t>
  </si>
  <si>
    <t>151401792</t>
  </si>
  <si>
    <t>STAF QE H=880 X EBI       A316</t>
  </si>
  <si>
    <t>151401793</t>
  </si>
  <si>
    <t>STAF QE H=880 X EBI        ZNT</t>
  </si>
  <si>
    <t>151401801</t>
  </si>
  <si>
    <t>STAF QE H=1100 EBI2-470   VRNT</t>
  </si>
  <si>
    <t>151401801F4</t>
  </si>
  <si>
    <t>STAF QE H1100           VS6000</t>
  </si>
  <si>
    <t>151401801Z</t>
  </si>
  <si>
    <t>STAF QE H=1100 EBI2-470    GRZ</t>
  </si>
  <si>
    <t>151401803</t>
  </si>
  <si>
    <t>STAF QE H=1100 EBI2-470   A304</t>
  </si>
  <si>
    <t>151401804</t>
  </si>
  <si>
    <t>STAF QE H=1100 EBI2-470   A316</t>
  </si>
  <si>
    <t>151401811</t>
  </si>
  <si>
    <t>STAF QE H=1300 EBI2-470   VRNT</t>
  </si>
  <si>
    <t>151401813</t>
  </si>
  <si>
    <t>STAF QE H=1300 EBI2-470   A316</t>
  </si>
  <si>
    <t>151401821</t>
  </si>
  <si>
    <t>STAF QE H=1550 X470-720   VRNT</t>
  </si>
  <si>
    <t>151401822</t>
  </si>
  <si>
    <t>STAF QE H=1550X470-720    A304</t>
  </si>
  <si>
    <t>151401830</t>
  </si>
  <si>
    <t>STAF QE H=1800X720        VRNT</t>
  </si>
  <si>
    <t>151401831</t>
  </si>
  <si>
    <t>STAF QE H=1800X720        A304</t>
  </si>
  <si>
    <t>151401832</t>
  </si>
  <si>
    <t>STAF QE H=1800X720        A316</t>
  </si>
  <si>
    <t>151401880</t>
  </si>
  <si>
    <t>STAF SOST MRT H1450       VRNT</t>
  </si>
  <si>
    <t>151401880C</t>
  </si>
  <si>
    <t>STAF SOST MRT H1450     VS3002</t>
  </si>
  <si>
    <t>151401881</t>
  </si>
  <si>
    <t>STAF SOST MRT H1450       A304</t>
  </si>
  <si>
    <t>151401890</t>
  </si>
  <si>
    <t>STAF SOST MRT H1630       VRNT</t>
  </si>
  <si>
    <t>151401890C</t>
  </si>
  <si>
    <t>STAF SOST MRT H1630     VS3002</t>
  </si>
  <si>
    <t>151401900</t>
  </si>
  <si>
    <t>STAF SOST MRT H1820       VRNT</t>
  </si>
  <si>
    <t>151401910</t>
  </si>
  <si>
    <t>STAF SOST MRT H1300       VRNT</t>
  </si>
  <si>
    <t>151401910C</t>
  </si>
  <si>
    <t>STAF SOST MRT H1300     VS3002</t>
  </si>
  <si>
    <t>151401910Z</t>
  </si>
  <si>
    <t>STAF SOST MRT H1300        GRZ</t>
  </si>
  <si>
    <t>151401920</t>
  </si>
  <si>
    <t>STAF SOST MRT H1100       VRNT</t>
  </si>
  <si>
    <t>151401930</t>
  </si>
  <si>
    <t>STAF QUADRO LAT.1450        FE</t>
  </si>
  <si>
    <t>151401931</t>
  </si>
  <si>
    <t>STAF QUADRO LAT.1450      A304</t>
  </si>
  <si>
    <t>151401932</t>
  </si>
  <si>
    <t>STAF QUADRO LAT.1450      A316</t>
  </si>
  <si>
    <t>151401933</t>
  </si>
  <si>
    <t>STAF QUADRO LAT.1630        FE</t>
  </si>
  <si>
    <t>151401934</t>
  </si>
  <si>
    <t>STAF QUADRO LAT.1630      A304</t>
  </si>
  <si>
    <t>151401935</t>
  </si>
  <si>
    <t>STAF QUADRO LAT.1630      A316</t>
  </si>
  <si>
    <t>151401936</t>
  </si>
  <si>
    <t>STAF QUADRO LAT.1820        FE</t>
  </si>
  <si>
    <t>151401937</t>
  </si>
  <si>
    <t>STAF QUADRO LAT.1820      A304</t>
  </si>
  <si>
    <t>151401938</t>
  </si>
  <si>
    <t>STAF QUADRO LAT.1820      A316</t>
  </si>
  <si>
    <t>151402000</t>
  </si>
  <si>
    <t>SOST TUBO QUADRO 40X40</t>
  </si>
  <si>
    <t>151402000C</t>
  </si>
  <si>
    <t>151402051</t>
  </si>
  <si>
    <t>SUPP QE A TI - EBI        VRNT</t>
  </si>
  <si>
    <t>151402052</t>
  </si>
  <si>
    <t>SUPP QE A TI - EBI        A304</t>
  </si>
  <si>
    <t>151402053</t>
  </si>
  <si>
    <t>SUPP QE A TI - EBI        A316</t>
  </si>
  <si>
    <t>151402470</t>
  </si>
  <si>
    <t>STAFFA SOST. DISP. CONTROL VRN</t>
  </si>
  <si>
    <t>151402470C</t>
  </si>
  <si>
    <t>STAFFA SOS.DISP.CONTR   VS3002</t>
  </si>
  <si>
    <t>151402600</t>
  </si>
  <si>
    <t>STAFFAXPRESS.C/DERIV.R1/4" ZNT</t>
  </si>
  <si>
    <t>151402610</t>
  </si>
  <si>
    <t>STAFFAXPRESS.C/DERIV.R1/4"A316</t>
  </si>
  <si>
    <t>151402631</t>
  </si>
  <si>
    <t>STAF STRUM.CONTR.RP1/4" FE VR</t>
  </si>
  <si>
    <t>151402631C</t>
  </si>
  <si>
    <t>STAF STRUM.CONTR.RP1/4" VS3002</t>
  </si>
  <si>
    <t>151402632</t>
  </si>
  <si>
    <t>STAF STRUM.CONTR.RP1/2" FE VR</t>
  </si>
  <si>
    <t>151402632C</t>
  </si>
  <si>
    <t>STAF STRUM.CONTR.RP1/2" VS3002</t>
  </si>
  <si>
    <t>151402634</t>
  </si>
  <si>
    <t>STAF STRUM.CONTR.RP1/4" A316</t>
  </si>
  <si>
    <t>151402640</t>
  </si>
  <si>
    <t>SOST PMP CEA ZNT</t>
  </si>
  <si>
    <t>151403062</t>
  </si>
  <si>
    <t>SUPP BSMT L635            A316</t>
  </si>
  <si>
    <t>151403100</t>
  </si>
  <si>
    <t>SUPP INF SV33N PREM       A316</t>
  </si>
  <si>
    <t>151403120</t>
  </si>
  <si>
    <t>SUPP INF SV46N PREM       A316</t>
  </si>
  <si>
    <t>151403140</t>
  </si>
  <si>
    <t>SUPP INF .SV66N      PREM A316</t>
  </si>
  <si>
    <t>151403160</t>
  </si>
  <si>
    <t>SUPP INF SV92N       PREM A316</t>
  </si>
  <si>
    <t>151403205</t>
  </si>
  <si>
    <t>MONOROTAIA L470  EST40    VRNT</t>
  </si>
  <si>
    <t>151403206</t>
  </si>
  <si>
    <t>MONOROTAIA L490  EST40    VRNT</t>
  </si>
  <si>
    <t>151403240</t>
  </si>
  <si>
    <t>MONOROTAIA L520  EST40    VRNT</t>
  </si>
  <si>
    <t>151403248</t>
  </si>
  <si>
    <t>MONOROTAIA L600  EST120   VRNT</t>
  </si>
  <si>
    <t>151403249</t>
  </si>
  <si>
    <t>MONOROTAIA L600  EST40    VRNT</t>
  </si>
  <si>
    <t>151403250</t>
  </si>
  <si>
    <t>MONOROTAIA L630  EST40    VRNT</t>
  </si>
  <si>
    <t>151403255</t>
  </si>
  <si>
    <t>MONOROTAIA L780  EST40    VRNT</t>
  </si>
  <si>
    <t>151403259</t>
  </si>
  <si>
    <t>MONOROTAIA L870  EST40    VRNT</t>
  </si>
  <si>
    <t>151403259C</t>
  </si>
  <si>
    <t>151403260</t>
  </si>
  <si>
    <t>MONOROTAIA L950  EST40    VRNT</t>
  </si>
  <si>
    <t>151403260C</t>
  </si>
  <si>
    <t>151403280</t>
  </si>
  <si>
    <t>MONOROTAIA L960  EST40    VRNT</t>
  </si>
  <si>
    <t>151403280C</t>
  </si>
  <si>
    <t>MONOROTAIA L960 EST40   VS3002</t>
  </si>
  <si>
    <t>151403290</t>
  </si>
  <si>
    <t>MONOROTAIA L1000 EST40    VRNT</t>
  </si>
  <si>
    <t>151403300</t>
  </si>
  <si>
    <t>MONOROTAIA L1010 EST40    VRNT</t>
  </si>
  <si>
    <t>151403320</t>
  </si>
  <si>
    <t>MONOROTAIA L1040 EST40    VRNT</t>
  </si>
  <si>
    <t>151403330</t>
  </si>
  <si>
    <t>MONOROTAIA L1100 EST40    VRNT</t>
  </si>
  <si>
    <t>151403330C</t>
  </si>
  <si>
    <t>MONOROTAIA L1100 EST40  VS3002</t>
  </si>
  <si>
    <t>151403340</t>
  </si>
  <si>
    <t>MONOROTAIA L1170 EST40    VRNT</t>
  </si>
  <si>
    <t>151403340C</t>
  </si>
  <si>
    <t>MONOROTAIA L1170 EST40  VS3002</t>
  </si>
  <si>
    <t>151403370</t>
  </si>
  <si>
    <t>MONOROTAIA L1210 EST40    VRNT</t>
  </si>
  <si>
    <t>151403375</t>
  </si>
  <si>
    <t>MONOROTAIA L1250 EST40    VRNT</t>
  </si>
  <si>
    <t>151403390</t>
  </si>
  <si>
    <t>MONOROTAIA L1300 EST40    VRNT</t>
  </si>
  <si>
    <t>151403390C</t>
  </si>
  <si>
    <t>MONOROTAIA L1300 EST40  VS3002</t>
  </si>
  <si>
    <t>151403393</t>
  </si>
  <si>
    <t>MONOROTAIA L1360 EST40    VRNT</t>
  </si>
  <si>
    <t>151403395</t>
  </si>
  <si>
    <t>MONOROTAIA L1400 EST40    VRNT</t>
  </si>
  <si>
    <t>151403395C</t>
  </si>
  <si>
    <t>MONOROTAIA L1400 EST40 RAL</t>
  </si>
  <si>
    <t>151403400</t>
  </si>
  <si>
    <t>MONOROTAIA L1440 EST40    VRNT</t>
  </si>
  <si>
    <t>151403400C</t>
  </si>
  <si>
    <t>MONOROTAIA L1440 EST40  VS3002</t>
  </si>
  <si>
    <t>151403410</t>
  </si>
  <si>
    <t>MONOROTAIA L1450 EST40    VRNT</t>
  </si>
  <si>
    <t>151403430</t>
  </si>
  <si>
    <t>MONOROTAIA L1550 EST40    VRNT</t>
  </si>
  <si>
    <t>151403430C</t>
  </si>
  <si>
    <t>MONOROTAIA L1550 EST40  VS3002</t>
  </si>
  <si>
    <t>151403430Z</t>
  </si>
  <si>
    <t>MONOROTAIA L1550 EST40     GRZ</t>
  </si>
  <si>
    <t>151403440</t>
  </si>
  <si>
    <t>MONOROTAIA L1620 EST40    VRNT</t>
  </si>
  <si>
    <t>151403445</t>
  </si>
  <si>
    <t>MONOROTAIA L1640 EST40    VRNT</t>
  </si>
  <si>
    <t>151403450</t>
  </si>
  <si>
    <t>MONOROTAIA L1660 EST40    VRNT</t>
  </si>
  <si>
    <t>151403460</t>
  </si>
  <si>
    <t>MONOROTAIA L1680 EST40    VRNT</t>
  </si>
  <si>
    <t>151403460Z</t>
  </si>
  <si>
    <t>MONOROTAIA L1680 EST40     GRZ</t>
  </si>
  <si>
    <t>151403470</t>
  </si>
  <si>
    <t>MONOROTAIA L1750 EST40    VRNT</t>
  </si>
  <si>
    <t>151403480</t>
  </si>
  <si>
    <t>MONOROTAIA L1840 EST40    VRNT</t>
  </si>
  <si>
    <t>151403485</t>
  </si>
  <si>
    <t>MONOROTAIA L1880 EST40    VRNT</t>
  </si>
  <si>
    <t>151403490</t>
  </si>
  <si>
    <t>MONOROTAIA L1940 EST40    VRNT</t>
  </si>
  <si>
    <t>151403500</t>
  </si>
  <si>
    <t>MONOROTAIA L2000 EST40    VRNT</t>
  </si>
  <si>
    <t>151403510</t>
  </si>
  <si>
    <t>MONOROTAIA L2040 EST40    VRNT</t>
  </si>
  <si>
    <t>151403530</t>
  </si>
  <si>
    <t>MONOROTAIA L2140 EST40    VRNT</t>
  </si>
  <si>
    <t>151403550</t>
  </si>
  <si>
    <t>MONOROTAIA L2210 EST40    VRNT</t>
  </si>
  <si>
    <t>151403600</t>
  </si>
  <si>
    <t>BASE 2A  800X360  BLU</t>
  </si>
  <si>
    <t>151403610</t>
  </si>
  <si>
    <t>BASE 2B  800X360  BLU</t>
  </si>
  <si>
    <t>151403620</t>
  </si>
  <si>
    <t>BASE 3A  900X390  BLU</t>
  </si>
  <si>
    <t>151403640</t>
  </si>
  <si>
    <t>BASE 3C  900X390  BLU</t>
  </si>
  <si>
    <t>151403650</t>
  </si>
  <si>
    <t>BASE 4A 1000X450  BLU</t>
  </si>
  <si>
    <t>151403660</t>
  </si>
  <si>
    <t>BASE 4B 1000X450  BLU</t>
  </si>
  <si>
    <t>151403670</t>
  </si>
  <si>
    <t>BASE 5A 1120X490  BLU</t>
  </si>
  <si>
    <t>151403680</t>
  </si>
  <si>
    <t>BASE 5B 1120X490  BLU</t>
  </si>
  <si>
    <t>151403690</t>
  </si>
  <si>
    <t>BASE 5C 1120X490  BLU</t>
  </si>
  <si>
    <t>151403700</t>
  </si>
  <si>
    <t>BASE 5D 1120X490  BLU</t>
  </si>
  <si>
    <t>151403710</t>
  </si>
  <si>
    <t>BASE 6A 1250X540  BLU</t>
  </si>
  <si>
    <t>151403720</t>
  </si>
  <si>
    <t>BASE 6B 1250X540  BLU</t>
  </si>
  <si>
    <t>151403730</t>
  </si>
  <si>
    <t>BASE 6C 1250X540  BLU</t>
  </si>
  <si>
    <t>151403740</t>
  </si>
  <si>
    <t>BASE 6D 1250X540  BLU</t>
  </si>
  <si>
    <t>151403750</t>
  </si>
  <si>
    <t>BASE 7A 1400X610  BLU</t>
  </si>
  <si>
    <t>151403760</t>
  </si>
  <si>
    <t>BASE 7B 1400X610  BLU</t>
  </si>
  <si>
    <t>151403761</t>
  </si>
  <si>
    <t>BASE 7B 1400X610          A304</t>
  </si>
  <si>
    <t>151403770</t>
  </si>
  <si>
    <t>BASE 7C 1400X610  BLU</t>
  </si>
  <si>
    <t>151403780</t>
  </si>
  <si>
    <t>BASE 8A 1600X660  BLU</t>
  </si>
  <si>
    <t>151403790</t>
  </si>
  <si>
    <t>BASE 9A 1800X730  BLU</t>
  </si>
  <si>
    <t>151403800</t>
  </si>
  <si>
    <t>BASE 7D 1400X610  BLU</t>
  </si>
  <si>
    <t>151404030</t>
  </si>
  <si>
    <t>BASE APPOGGIO FCT 460X250X60</t>
  </si>
  <si>
    <t>151404050</t>
  </si>
  <si>
    <t>STAFFA FIS.PIEDE S-DBOX SALD</t>
  </si>
  <si>
    <t>151404100</t>
  </si>
  <si>
    <t>TEST+MAN 1" 1-3HM         A304</t>
  </si>
  <si>
    <t>151404110</t>
  </si>
  <si>
    <t>TEST+MAN 1"1/4 5HM        A304</t>
  </si>
  <si>
    <t>151406200</t>
  </si>
  <si>
    <t>SOST CRP SHF50-200        SALD</t>
  </si>
  <si>
    <t>151406210</t>
  </si>
  <si>
    <t>SOST CRP SHF32,40,50-250  SALD</t>
  </si>
  <si>
    <t>151406220</t>
  </si>
  <si>
    <t>SOST CRP SHF65-160        SALD</t>
  </si>
  <si>
    <t>151406230</t>
  </si>
  <si>
    <t>SOST CRP SHF80-160        SALD</t>
  </si>
  <si>
    <t>151408165</t>
  </si>
  <si>
    <t>TUBO SOST.QE L=1550X90 A316</t>
  </si>
  <si>
    <t>151408182</t>
  </si>
  <si>
    <t>TUBO SOST.QE L=1620 A316</t>
  </si>
  <si>
    <t>151408192</t>
  </si>
  <si>
    <t>TUBO SOST.QE L=1660 A316</t>
  </si>
  <si>
    <t>151408212</t>
  </si>
  <si>
    <t>TUBO SOST.QE L=1750 A316</t>
  </si>
  <si>
    <t>151408225</t>
  </si>
  <si>
    <t>TUBO SOST.QE L=1840X120 A316</t>
  </si>
  <si>
    <t>151408232</t>
  </si>
  <si>
    <t>TUBO SOST.QE L=1840X185 A316</t>
  </si>
  <si>
    <t>151408235</t>
  </si>
  <si>
    <t>TUBO SOST.QE L=1840X235 A316</t>
  </si>
  <si>
    <t>151408242</t>
  </si>
  <si>
    <t>TUBO SOST.QE L=1940 A316</t>
  </si>
  <si>
    <t>151408252</t>
  </si>
  <si>
    <t>TUBO SOST.QE L=2000 A316</t>
  </si>
  <si>
    <t>151408262</t>
  </si>
  <si>
    <t>TUBO SOST.QE L=2040 A316</t>
  </si>
  <si>
    <t>151408272</t>
  </si>
  <si>
    <t>TUBO SOST.QE L=2140 A316</t>
  </si>
  <si>
    <t>151408282</t>
  </si>
  <si>
    <t>TUBO SOST.QE L=2210 A316</t>
  </si>
  <si>
    <t>151408300</t>
  </si>
  <si>
    <t>SUPP SERBATOIO H 750</t>
  </si>
  <si>
    <t>151408310</t>
  </si>
  <si>
    <t>SUPP SERBATOIO H 1000</t>
  </si>
  <si>
    <t>151408320</t>
  </si>
  <si>
    <t>SUPP SERBATOIO H 1500</t>
  </si>
  <si>
    <t>151408330</t>
  </si>
  <si>
    <t>SUPP SERBATOIO H 2000</t>
  </si>
  <si>
    <t>151450600</t>
  </si>
  <si>
    <t>SUPP INF SV33F            PREM</t>
  </si>
  <si>
    <t>151450620</t>
  </si>
  <si>
    <t>SUPP INF SV46F            PREM</t>
  </si>
  <si>
    <t>151450640</t>
  </si>
  <si>
    <t>SUPP INF SV66F            PREM</t>
  </si>
  <si>
    <t>151450660</t>
  </si>
  <si>
    <t>SUPP INF SV92F            PREM</t>
  </si>
  <si>
    <t>151460120</t>
  </si>
  <si>
    <t>BASEXGRUPPI DI COMAN.DREN-SOMM</t>
  </si>
  <si>
    <t>151460130</t>
  </si>
  <si>
    <t>BASE C/FORO GRUPPI COMAN.DREN.</t>
  </si>
  <si>
    <t>151460140</t>
  </si>
  <si>
    <t>SUPP INF SCUBA</t>
  </si>
  <si>
    <t>151460152</t>
  </si>
  <si>
    <t>TESTATA A DOPPIA USCITA SCUBA</t>
  </si>
  <si>
    <t>151481511</t>
  </si>
  <si>
    <t>BSMT 10 FHU&lt;7.5 KW</t>
  </si>
  <si>
    <t>151481512</t>
  </si>
  <si>
    <t>BSMT 10 FHU 9.2 FINO 37KW</t>
  </si>
  <si>
    <t>151481999</t>
  </si>
  <si>
    <t>BSMT 01D SHF80-250/750</t>
  </si>
  <si>
    <t>151482003C</t>
  </si>
  <si>
    <t>BSMT 11 TD120-170+SV16  VS3002</t>
  </si>
  <si>
    <t>151482017</t>
  </si>
  <si>
    <t>BSMT 01D 100-250 125-270 BP</t>
  </si>
  <si>
    <t>151482018</t>
  </si>
  <si>
    <t>BSMT 01D FHF125-270 BP</t>
  </si>
  <si>
    <t>151482021</t>
  </si>
  <si>
    <t>BSMT 01D FHF32-40-50 BP</t>
  </si>
  <si>
    <t>151482022</t>
  </si>
  <si>
    <t>BSMT 01D FHF32- 125 BP</t>
  </si>
  <si>
    <t>151482023</t>
  </si>
  <si>
    <t>BSMT 01D FHF40-200 BP</t>
  </si>
  <si>
    <t>151482023C</t>
  </si>
  <si>
    <t>BSMT 01D FHF40-200 BP   VS3002</t>
  </si>
  <si>
    <t>151482024</t>
  </si>
  <si>
    <t>BSMT 01D FHF32-200 BP</t>
  </si>
  <si>
    <t>151482025</t>
  </si>
  <si>
    <t>BSMT 01D SHF32-250 BP</t>
  </si>
  <si>
    <t>151482026</t>
  </si>
  <si>
    <t>BSMT 01D FHF40-250BP</t>
  </si>
  <si>
    <t>151482027</t>
  </si>
  <si>
    <t>BSMT 01D FHF50-200 BP</t>
  </si>
  <si>
    <t>151482028</t>
  </si>
  <si>
    <t>BSMT 01D FHF40-250 50-250 BP</t>
  </si>
  <si>
    <t>151482029</t>
  </si>
  <si>
    <t>151482030</t>
  </si>
  <si>
    <t>BSMT 01D FHF65-250 80-250 BP</t>
  </si>
  <si>
    <t>151482031</t>
  </si>
  <si>
    <t>151482032</t>
  </si>
  <si>
    <t>BSMT 01D FHF100 BP</t>
  </si>
  <si>
    <t>151482033</t>
  </si>
  <si>
    <t>BSMT 11D FHF65-250 80-250 BP</t>
  </si>
  <si>
    <t>151482034</t>
  </si>
  <si>
    <t>BSMT 10D FHF40.. BP TS2 D3000</t>
  </si>
  <si>
    <t>151482037</t>
  </si>
  <si>
    <t>BSMT 10D SHF32-250..TS2 D3000</t>
  </si>
  <si>
    <t>151482038</t>
  </si>
  <si>
    <t>BSMT 10D SHF80 FHF80 TS2</t>
  </si>
  <si>
    <t>151482039</t>
  </si>
  <si>
    <t>BSMT 10D SHF32-250..TS1 D2500</t>
  </si>
  <si>
    <t>151482050</t>
  </si>
  <si>
    <t>BSMT 01D2 FHF50-250/D237 BP</t>
  </si>
  <si>
    <t>151482051</t>
  </si>
  <si>
    <t>BSMT GU10D FHF 32-160AB-200A.</t>
  </si>
  <si>
    <t>151482056</t>
  </si>
  <si>
    <t>BSMT GU10D FHF 32-40-50</t>
  </si>
  <si>
    <t>151482058</t>
  </si>
  <si>
    <t>BSMT 10D FHF 125-270 BP</t>
  </si>
  <si>
    <t>151482063</t>
  </si>
  <si>
    <t>BSMT G10D FHF50-250</t>
  </si>
  <si>
    <t>151482066C</t>
  </si>
  <si>
    <t>BSMT G10D SHF32-250     VS3002</t>
  </si>
  <si>
    <t>151482071</t>
  </si>
  <si>
    <t>BSMT 10D FHF50 BP  TS2 D3000</t>
  </si>
  <si>
    <t>151482072</t>
  </si>
  <si>
    <t>BSMT 10D FHF.. BP TS1 D2500</t>
  </si>
  <si>
    <t>151482073</t>
  </si>
  <si>
    <t>BSMT 10D FHF-SHF50-65-80 BP</t>
  </si>
  <si>
    <t>151482074</t>
  </si>
  <si>
    <t>BSMT 10D FHF65.. BP TS2 D3000</t>
  </si>
  <si>
    <t>151482075</t>
  </si>
  <si>
    <t>BSMT 10D SHF.. BP TS1 D2500</t>
  </si>
  <si>
    <t>151482077</t>
  </si>
  <si>
    <t>BSMT 10D FHF65.. BP TS1 D2500</t>
  </si>
  <si>
    <t>151482078</t>
  </si>
  <si>
    <t>BSMT 10D SHF80 FHF80 TS1</t>
  </si>
  <si>
    <t>151482080C</t>
  </si>
  <si>
    <t>BSMT 01D SHF80-250 BP   VS3002</t>
  </si>
  <si>
    <t>151482081</t>
  </si>
  <si>
    <t>BSMT 10D FHF32-40-50 BP</t>
  </si>
  <si>
    <t>151482082</t>
  </si>
  <si>
    <t>151482083</t>
  </si>
  <si>
    <t>BSMT 10D FHF50-200/209 BP</t>
  </si>
  <si>
    <t>151482084</t>
  </si>
  <si>
    <t>BSMT 10D FHF65-80 BP</t>
  </si>
  <si>
    <t>151482085</t>
  </si>
  <si>
    <t>BSMT 10D FHF80-250 BP</t>
  </si>
  <si>
    <t>151482086</t>
  </si>
  <si>
    <t>BSMT 10D FHF100-250 BP</t>
  </si>
  <si>
    <t>151482091</t>
  </si>
  <si>
    <t>BSMT 10D FHF40-250 65-160 BP</t>
  </si>
  <si>
    <t>151482092</t>
  </si>
  <si>
    <t>BSMT 10D FHF40-65 BP</t>
  </si>
  <si>
    <t>151482093</t>
  </si>
  <si>
    <t>BSMT 10D FHF32-40-50 BP I570</t>
  </si>
  <si>
    <t>151482094</t>
  </si>
  <si>
    <t>BSMT 10D FHF5 BP WC</t>
  </si>
  <si>
    <t>151482095</t>
  </si>
  <si>
    <t>BSMT 10D FHF-SHF 80-250 BP</t>
  </si>
  <si>
    <t>151482096</t>
  </si>
  <si>
    <t>BSMT 10D DLSNE100-65-315 D278</t>
  </si>
  <si>
    <t>151482097</t>
  </si>
  <si>
    <t>BSMT 01D LSN125-80-315 D300</t>
  </si>
  <si>
    <t>151482098</t>
  </si>
  <si>
    <t>BSMT 10D LSN125-80-315 D286</t>
  </si>
  <si>
    <t>151482099</t>
  </si>
  <si>
    <t>BSMT 10D LSN100-65-315</t>
  </si>
  <si>
    <t>151482350</t>
  </si>
  <si>
    <t>BSMT 20 FHF100-250/750/900</t>
  </si>
  <si>
    <t>151482352</t>
  </si>
  <si>
    <t>BSMT 20 FHF125-270/750/900</t>
  </si>
  <si>
    <t>151482353</t>
  </si>
  <si>
    <t>BSMT 20 FHF125-270/1100/1320</t>
  </si>
  <si>
    <t>151482354</t>
  </si>
  <si>
    <t>BSMT 20 FHF100-160/185-200/1.</t>
  </si>
  <si>
    <t>151482355</t>
  </si>
  <si>
    <t>BSMT 20 FHF100-160/220/300-2.</t>
  </si>
  <si>
    <t>151482356</t>
  </si>
  <si>
    <t>BSMT 20 FHF100-200/450-250/5.</t>
  </si>
  <si>
    <t>151482357</t>
  </si>
  <si>
    <t>BSMT 20 FHF4 150-400/550</t>
  </si>
  <si>
    <t>151482504</t>
  </si>
  <si>
    <t>BSMT 20-11 SV2-4/SV2</t>
  </si>
  <si>
    <t>151482517</t>
  </si>
  <si>
    <t>BSMT 11 SV46-92 37-45KW</t>
  </si>
  <si>
    <t>151482518</t>
  </si>
  <si>
    <t>BSMT 20 SV33 30KW</t>
  </si>
  <si>
    <t>151482519</t>
  </si>
  <si>
    <t>BSMT 20 SV46-92 30-45KW</t>
  </si>
  <si>
    <t>151482520</t>
  </si>
  <si>
    <t>BSMT 20 TD22-35</t>
  </si>
  <si>
    <t>151482521</t>
  </si>
  <si>
    <t>BSMT 20 TD120-170 90KW</t>
  </si>
  <si>
    <t>151482522</t>
  </si>
  <si>
    <t>BSMT 20 SV46-92 30-45KW GHV</t>
  </si>
  <si>
    <t>151482523</t>
  </si>
  <si>
    <t>BSMT 20 TD120-170</t>
  </si>
  <si>
    <t>151482523C</t>
  </si>
  <si>
    <t>BSMT 20 TD120-170       VS3002</t>
  </si>
  <si>
    <t>151482524</t>
  </si>
  <si>
    <t>BSMT 20 TD58-78</t>
  </si>
  <si>
    <t>151482525</t>
  </si>
  <si>
    <t>151482526</t>
  </si>
  <si>
    <t>151482527</t>
  </si>
  <si>
    <t>BSMT 20 TD58-78 18,5KW</t>
  </si>
  <si>
    <t>151482528</t>
  </si>
  <si>
    <t>BSMT 20 TD220-280 55KW</t>
  </si>
  <si>
    <t>151482604</t>
  </si>
  <si>
    <t>BSMT 21 FHE50-125 65-125-..</t>
  </si>
  <si>
    <t>151482621</t>
  </si>
  <si>
    <t>BSMT 21 FHE40-250+P</t>
  </si>
  <si>
    <t>151482627</t>
  </si>
  <si>
    <t>BSMT 21 FHE50-250+P</t>
  </si>
  <si>
    <t>151482628</t>
  </si>
  <si>
    <t>BSMT 21 FHE65-160/150-200-..</t>
  </si>
  <si>
    <t>151482646</t>
  </si>
  <si>
    <t>BSMT 20 FHS80-250/450</t>
  </si>
  <si>
    <t>151482660</t>
  </si>
  <si>
    <t>BSMT 21 FHF100-250/750/900</t>
  </si>
  <si>
    <t>151482661</t>
  </si>
  <si>
    <t>BSMT 21 FHF125-200/750</t>
  </si>
  <si>
    <t>151482663</t>
  </si>
  <si>
    <t>BSMT 21 FHF125-270/1100/1320</t>
  </si>
  <si>
    <t>151482664</t>
  </si>
  <si>
    <t>BSMT 21 FHF100-160/185-200/1.</t>
  </si>
  <si>
    <t>151482665</t>
  </si>
  <si>
    <t>BSMT 21 FHF 100-160/220/300.</t>
  </si>
  <si>
    <t>151482666</t>
  </si>
  <si>
    <t>BSMT 21 FHF100-200/450-250.</t>
  </si>
  <si>
    <t>151482667</t>
  </si>
  <si>
    <t>BSMT GU21 FHF125-270/750/900R</t>
  </si>
  <si>
    <t>151482733</t>
  </si>
  <si>
    <t>BSMT 20 FHF80-160</t>
  </si>
  <si>
    <t>151482750</t>
  </si>
  <si>
    <t>BSMT 20 FHF32-125</t>
  </si>
  <si>
    <t>151482751</t>
  </si>
  <si>
    <t>BSMT 20 FHF32-160-200</t>
  </si>
  <si>
    <t>151482752</t>
  </si>
  <si>
    <t>BSMT 20 FHF40-125-160-</t>
  </si>
  <si>
    <t>151482753</t>
  </si>
  <si>
    <t>BSMT 20 FHF40-200 50-</t>
  </si>
  <si>
    <t>151482754</t>
  </si>
  <si>
    <t>BSMT 20 FHF50-200</t>
  </si>
  <si>
    <t>151482755</t>
  </si>
  <si>
    <t>BSMT 20 FHF40-250 50-250</t>
  </si>
  <si>
    <t>151482756</t>
  </si>
  <si>
    <t>BSMT 20 FHF65-160-200-</t>
  </si>
  <si>
    <t>151482757</t>
  </si>
  <si>
    <t>BSMT 20 FHF65-250/300-</t>
  </si>
  <si>
    <t>151482758</t>
  </si>
  <si>
    <t>BSMT 20 FHF80-250/550</t>
  </si>
  <si>
    <t>151482760</t>
  </si>
  <si>
    <t>BSMT 11 FHF32-160-200 40-</t>
  </si>
  <si>
    <t>151482761</t>
  </si>
  <si>
    <t>BSMT 11 FHF32-125 40-125</t>
  </si>
  <si>
    <t>151482763</t>
  </si>
  <si>
    <t>BSMT 11 FHF65-125/40</t>
  </si>
  <si>
    <t>151482764</t>
  </si>
  <si>
    <t>BSMT 11 FHF65-250/300/370-</t>
  </si>
  <si>
    <t>151482765</t>
  </si>
  <si>
    <t>BSMT 11 FHF40-250 50-250-</t>
  </si>
  <si>
    <t>151482765C</t>
  </si>
  <si>
    <t>BSMT 11 FHF40-250       VS3002</t>
  </si>
  <si>
    <t>151482766</t>
  </si>
  <si>
    <t>BSMT 11 FHF50-200/SHF32-25-</t>
  </si>
  <si>
    <t>151482770</t>
  </si>
  <si>
    <t>BSMT G20 MPA65.2/7 110KW</t>
  </si>
  <si>
    <t>151482771C</t>
  </si>
  <si>
    <t>BSMT 20 LSN125-80-315 90KW</t>
  </si>
  <si>
    <t>151482772</t>
  </si>
  <si>
    <t>BSMT 20 SHF80-250/750</t>
  </si>
  <si>
    <t>151482773</t>
  </si>
  <si>
    <t>BSMT 00D2 DFHFE40-250/D233</t>
  </si>
  <si>
    <t>151482774</t>
  </si>
  <si>
    <t>151482775</t>
  </si>
  <si>
    <t>BSMT 00D2 DFHFE50-250/D224/WC</t>
  </si>
  <si>
    <t>151482905</t>
  </si>
  <si>
    <t>BSMT 11 FHU80-250/450</t>
  </si>
  <si>
    <t>151482906</t>
  </si>
  <si>
    <t>BSMT 11 FHU80-250/550</t>
  </si>
  <si>
    <t>151482907</t>
  </si>
  <si>
    <t>BSMT 11 TD120-170 55KW + SV2</t>
  </si>
  <si>
    <t>151482910</t>
  </si>
  <si>
    <t>BSMT 150L500+PILOTA</t>
  </si>
  <si>
    <t>151482913</t>
  </si>
  <si>
    <t>BSMT 11 FHF100-250/750/900</t>
  </si>
  <si>
    <t>151482914</t>
  </si>
  <si>
    <t>BSMT 11 FHF125-200/750</t>
  </si>
  <si>
    <t>151482915</t>
  </si>
  <si>
    <t>BSMT 11 FHF80-250/750 FHF125.</t>
  </si>
  <si>
    <t>151482917</t>
  </si>
  <si>
    <t>BSMT 11 FHF100-160/185-200/1.</t>
  </si>
  <si>
    <t>151482918</t>
  </si>
  <si>
    <t>BSMT 11 FHF100-160/220/300-2.</t>
  </si>
  <si>
    <t>151482919</t>
  </si>
  <si>
    <t>BSMT 11 FHF100-200/450-250/5.</t>
  </si>
  <si>
    <t>151482920</t>
  </si>
  <si>
    <t>BSMT 20 FHU80-250/450</t>
  </si>
  <si>
    <t>151482921</t>
  </si>
  <si>
    <t>BSMT 20 FHU80-250/550</t>
  </si>
  <si>
    <t>151482922</t>
  </si>
  <si>
    <t>BSMT 2P FHS4 125</t>
  </si>
  <si>
    <t>151482923</t>
  </si>
  <si>
    <t>BSMT 10D FHF50 BP WC TS2</t>
  </si>
  <si>
    <t>151482924</t>
  </si>
  <si>
    <t>BSMT 11 LS100-65 90KW</t>
  </si>
  <si>
    <t>151483303</t>
  </si>
  <si>
    <t>BSMT 11D LSN125-80-315 110KW</t>
  </si>
  <si>
    <t>151483304</t>
  </si>
  <si>
    <t>BSMT GU11D SHF32-250/D222</t>
  </si>
  <si>
    <t>151483305</t>
  </si>
  <si>
    <t>BSMT 11D FHF50-65-80 BP</t>
  </si>
  <si>
    <t>151483305C</t>
  </si>
  <si>
    <t>151483306</t>
  </si>
  <si>
    <t>BSMT 11D FHF65-80 BP</t>
  </si>
  <si>
    <t>151483307</t>
  </si>
  <si>
    <t>BSMT G01D2 FHF65-200/D187 BP</t>
  </si>
  <si>
    <t>151483308</t>
  </si>
  <si>
    <t>BSMT 10D FHF80 BP TS2 D3000</t>
  </si>
  <si>
    <t>151483309</t>
  </si>
  <si>
    <t>BSMT 11D FHF65-250/220 BP</t>
  </si>
  <si>
    <t>151483310</t>
  </si>
  <si>
    <t>BSMT 11D SHF32-250 BP</t>
  </si>
  <si>
    <t>151483311</t>
  </si>
  <si>
    <t>BSMT 11D FHF32-200 BP</t>
  </si>
  <si>
    <t>151483312</t>
  </si>
  <si>
    <t>BSMT 11D FHF40-200 50-160  BP</t>
  </si>
  <si>
    <t>151483312C</t>
  </si>
  <si>
    <t>151483313</t>
  </si>
  <si>
    <t>BSMT 11D FHF80-250/550 BP</t>
  </si>
  <si>
    <t>151483314</t>
  </si>
  <si>
    <t>BSMT 11D FHF50-125 BP</t>
  </si>
  <si>
    <t>151483315</t>
  </si>
  <si>
    <t>BSMT 11D FHF80-250/450 BP</t>
  </si>
  <si>
    <t>151483316</t>
  </si>
  <si>
    <t>BSMT 11D FHF32-40-50 BP</t>
  </si>
  <si>
    <t>151483317</t>
  </si>
  <si>
    <t>BSMT 11D FHF50-200 BP</t>
  </si>
  <si>
    <t>151483318</t>
  </si>
  <si>
    <t>BSMT 11D FHF40-50-65-80 BP</t>
  </si>
  <si>
    <t>151483318C</t>
  </si>
  <si>
    <t>151483319</t>
  </si>
  <si>
    <t>BSMT 11D FHF40-65 BP</t>
  </si>
  <si>
    <t>151483320</t>
  </si>
  <si>
    <t>BSMT 11D FHF100-200/213 BP</t>
  </si>
  <si>
    <t>151483321</t>
  </si>
  <si>
    <t>151483323C</t>
  </si>
  <si>
    <t>BSMT 11D 100-160/300 BP</t>
  </si>
  <si>
    <t>151483324</t>
  </si>
  <si>
    <t>BSMT 11D 80-200 BP</t>
  </si>
  <si>
    <t>151483325</t>
  </si>
  <si>
    <t>BSMT 01D2 80-250/D256 BP</t>
  </si>
  <si>
    <t>151483327C</t>
  </si>
  <si>
    <t>BSMT 01D2 LSN125-100 D300 BP</t>
  </si>
  <si>
    <t>151483328</t>
  </si>
  <si>
    <t>BSMT 11D LSN65-40 D290 BP</t>
  </si>
  <si>
    <t>151483329</t>
  </si>
  <si>
    <t>BSMT 11D LSN125-80-315 D261</t>
  </si>
  <si>
    <t>151483330</t>
  </si>
  <si>
    <t>BSMT 10D FHF100-250/750 BP</t>
  </si>
  <si>
    <t>151483331</t>
  </si>
  <si>
    <t>BSMT 11D LSN80-50-315</t>
  </si>
  <si>
    <t>151483332</t>
  </si>
  <si>
    <t>BSMT 11D LSN100-65 90KW</t>
  </si>
  <si>
    <t>151483351</t>
  </si>
  <si>
    <t>BSMT GU11D FHF32-160AB-200A..</t>
  </si>
  <si>
    <t>151483352</t>
  </si>
  <si>
    <t>BSMT GU11D FHF32-200B 40-200.</t>
  </si>
  <si>
    <t>151483354</t>
  </si>
  <si>
    <t>BSMT GU11D SHF32-65</t>
  </si>
  <si>
    <t>151483355</t>
  </si>
  <si>
    <t>BSMT GU11D FHF-SHF40-50-65-80</t>
  </si>
  <si>
    <t>151483358</t>
  </si>
  <si>
    <t>BSMT GU11D FHF65-250A</t>
  </si>
  <si>
    <t>151483366</t>
  </si>
  <si>
    <t>BSMT GU11D FHF125-270/D223/D.</t>
  </si>
  <si>
    <t>151483369</t>
  </si>
  <si>
    <t>BSMT GU11D FHF65-125A</t>
  </si>
  <si>
    <t>151483370</t>
  </si>
  <si>
    <t>BSMT G11D FHF-SHF 65-80</t>
  </si>
  <si>
    <t>151483376</t>
  </si>
  <si>
    <t>BSMT GU11D FHF125 BP</t>
  </si>
  <si>
    <t>151483378</t>
  </si>
  <si>
    <t>BSMT 11D FHF100-250 BP</t>
  </si>
  <si>
    <t>151483379</t>
  </si>
  <si>
    <t>BSMT GU11D SHF80-250 BP</t>
  </si>
  <si>
    <t>151483380</t>
  </si>
  <si>
    <t>BSSMT GU11D LSN50-32-250</t>
  </si>
  <si>
    <t>151483383</t>
  </si>
  <si>
    <t>BSMT GU11D FHF100-160/D150</t>
  </si>
  <si>
    <t>151483384</t>
  </si>
  <si>
    <t>BSMT GU11D FHF100-160/D185</t>
  </si>
  <si>
    <t>151483386</t>
  </si>
  <si>
    <t>BSMT G11D FHF65-160/110</t>
  </si>
  <si>
    <t>151483387</t>
  </si>
  <si>
    <t>BSMT GU11D SHF32-250/D256</t>
  </si>
  <si>
    <t>151483389</t>
  </si>
  <si>
    <t>BSMT G11D FHF50-250/150</t>
  </si>
  <si>
    <t>151483391</t>
  </si>
  <si>
    <t>BSMT G11D FHF80</t>
  </si>
  <si>
    <t>151483393</t>
  </si>
  <si>
    <t>BSMT G11D FHF50-250/220</t>
  </si>
  <si>
    <t>151483399</t>
  </si>
  <si>
    <t>BSMT  11D FHF80</t>
  </si>
  <si>
    <t>151483511</t>
  </si>
  <si>
    <t>BSMT 21 SV66/PC</t>
  </si>
  <si>
    <t>151483512</t>
  </si>
  <si>
    <t>BSMT 21 SV46-92 37-45KW</t>
  </si>
  <si>
    <t>151483512C</t>
  </si>
  <si>
    <t>151483513</t>
  </si>
  <si>
    <t>BSMT 30 SV33 30KW</t>
  </si>
  <si>
    <t>151483514</t>
  </si>
  <si>
    <t>BSMT 30 SV46-92 L1640 30-45KW</t>
  </si>
  <si>
    <t>151483516</t>
  </si>
  <si>
    <t>BSMT 30 SV46-92 L1840 30-45KW</t>
  </si>
  <si>
    <t>151483517</t>
  </si>
  <si>
    <t>BSMT 21 TD120-170</t>
  </si>
  <si>
    <t>151483518</t>
  </si>
  <si>
    <t>BSMT 20 125SV 30-55KW 2P</t>
  </si>
  <si>
    <t>151483519</t>
  </si>
  <si>
    <t>BSMT 21 125SV 30-55KW 2P+PIL</t>
  </si>
  <si>
    <t>151483520</t>
  </si>
  <si>
    <t>BSMT 30 125SV 30-55KW 3P</t>
  </si>
  <si>
    <t>151483610</t>
  </si>
  <si>
    <t>BSMT 30 2FHE32-2FHE4 32</t>
  </si>
  <si>
    <t>151483630</t>
  </si>
  <si>
    <t>BSMT 30 FHF32-125</t>
  </si>
  <si>
    <t>151483631</t>
  </si>
  <si>
    <t>BSMT 30 FHF32-160-200</t>
  </si>
  <si>
    <t>151483632</t>
  </si>
  <si>
    <t>BSMT 30 FHF40-125-160-</t>
  </si>
  <si>
    <t>151483633</t>
  </si>
  <si>
    <t>BSMT 30 FHF40-200 50-</t>
  </si>
  <si>
    <t>151483634</t>
  </si>
  <si>
    <t>BSMT 30 FHF50-200</t>
  </si>
  <si>
    <t>151483635</t>
  </si>
  <si>
    <t>BSMT 30 FHF40-250 50-250</t>
  </si>
  <si>
    <t>151483636</t>
  </si>
  <si>
    <t>BSMT 30 FHF65-160-200-</t>
  </si>
  <si>
    <t>151483637</t>
  </si>
  <si>
    <t>BSMT 30 FHF65-250/300-</t>
  </si>
  <si>
    <t>151483640</t>
  </si>
  <si>
    <t>BSMT 21 FHF32-125 40-125/11</t>
  </si>
  <si>
    <t>151483641</t>
  </si>
  <si>
    <t>BSMT 21 FHF32-16./SHF32-16.</t>
  </si>
  <si>
    <t>151483642</t>
  </si>
  <si>
    <t>BSMT 21 FHF40-20./SHF40-20.</t>
  </si>
  <si>
    <t>151483642C</t>
  </si>
  <si>
    <t>151483643</t>
  </si>
  <si>
    <t>BSMT 21 FHF40-20./SHF32-20.</t>
  </si>
  <si>
    <t>151483643C</t>
  </si>
  <si>
    <t>151483644</t>
  </si>
  <si>
    <t>BSMT 21 FHF50-20./SHF32-25.</t>
  </si>
  <si>
    <t>151483644C</t>
  </si>
  <si>
    <t>151483645</t>
  </si>
  <si>
    <t>BSMT 21 FHF65-125/40</t>
  </si>
  <si>
    <t>151483646</t>
  </si>
  <si>
    <t>BSMT 21 FHF65-25./SHF65-25.</t>
  </si>
  <si>
    <t>151483647</t>
  </si>
  <si>
    <t>BSMT GHV30 FHF80 I1000</t>
  </si>
  <si>
    <t>151483651</t>
  </si>
  <si>
    <t>BSMT GU21 FHF SHF 80-250/550R</t>
  </si>
  <si>
    <t>151483806</t>
  </si>
  <si>
    <t>BSMT 11D FHF50-250/SV4/DF..</t>
  </si>
  <si>
    <t>151483810</t>
  </si>
  <si>
    <t>BSMT 11D DFHFU40-125-160 ..</t>
  </si>
  <si>
    <t>151483811</t>
  </si>
  <si>
    <t>BSMT 11D FHF65-125/SV8/DF..</t>
  </si>
  <si>
    <t>151483818</t>
  </si>
  <si>
    <t>151483824</t>
  </si>
  <si>
    <t>BSMT 11D FHF80-160/SV8/DFH..</t>
  </si>
  <si>
    <t>151483830</t>
  </si>
  <si>
    <t>BSMT 11D FHF80-160/SV8/DFHF..</t>
  </si>
  <si>
    <t>151483879</t>
  </si>
  <si>
    <t>BSMT 21 LSN125-80-315 90KW</t>
  </si>
  <si>
    <t>151483879C</t>
  </si>
  <si>
    <t>BSMT 21 LSN125-80-315   VS3002</t>
  </si>
  <si>
    <t>151483891</t>
  </si>
  <si>
    <t>BSMT 20D FHF32-250</t>
  </si>
  <si>
    <t>151483892</t>
  </si>
  <si>
    <t>BSMT 01D2 FHF-SHF 65-80 BP</t>
  </si>
  <si>
    <t>151483893</t>
  </si>
  <si>
    <t>151483894</t>
  </si>
  <si>
    <t>BSMT 01D2 FHF32-160/D164</t>
  </si>
  <si>
    <t>151483895</t>
  </si>
  <si>
    <t>BSMT 11D LSN80-50 D316 90KW</t>
  </si>
  <si>
    <t>151483896</t>
  </si>
  <si>
    <t>BSMT 01D2 FHF40-250 BP</t>
  </si>
  <si>
    <t>151483904</t>
  </si>
  <si>
    <t>BSMT 21 FHU80-250/450</t>
  </si>
  <si>
    <t>151483909</t>
  </si>
  <si>
    <t>BSMT 21 TD58-78  37KW+PILOTA</t>
  </si>
  <si>
    <t>151483912</t>
  </si>
  <si>
    <t>BSMT 21 TD120-170+PILOTA</t>
  </si>
  <si>
    <t>151483913</t>
  </si>
  <si>
    <t>BSMT 30 FHU80-250/450</t>
  </si>
  <si>
    <t>151483914</t>
  </si>
  <si>
    <t>BSMT 30 TD220-280 55KW</t>
  </si>
  <si>
    <t>151483915</t>
  </si>
  <si>
    <t>151484506</t>
  </si>
  <si>
    <t>BSMT 31 GU SV8-16/SV2-4</t>
  </si>
  <si>
    <t>151484507</t>
  </si>
  <si>
    <t>BSMT 40-31 GU SV4-2</t>
  </si>
  <si>
    <t>151484508</t>
  </si>
  <si>
    <t>BSMT 40 GU SV8-16</t>
  </si>
  <si>
    <t>151484509</t>
  </si>
  <si>
    <t>BSMT 31 FHU65-250/370</t>
  </si>
  <si>
    <t>151484510</t>
  </si>
  <si>
    <t>BSMT 1 FHF80-250/550</t>
  </si>
  <si>
    <t>151484511</t>
  </si>
  <si>
    <t>BSMT 31 FHF50-250/150+PILOTA</t>
  </si>
  <si>
    <t>151484512</t>
  </si>
  <si>
    <t>BSMT 31 FHU40-250/150+PILOTA</t>
  </si>
  <si>
    <t>151484513</t>
  </si>
  <si>
    <t>BSMT 40 SV46-92 30-45KW</t>
  </si>
  <si>
    <t>151484514</t>
  </si>
  <si>
    <t>BSMT 31 FHU50-250/185/220..</t>
  </si>
  <si>
    <t>151484515</t>
  </si>
  <si>
    <t>BSMT 40 SV33 30-45KW</t>
  </si>
  <si>
    <t>151484516</t>
  </si>
  <si>
    <t>BSMT 31 SV46-92 30-45KW</t>
  </si>
  <si>
    <t>151484601</t>
  </si>
  <si>
    <t>BSMT 40 FHE50-250 65-160/..</t>
  </si>
  <si>
    <t>151484606</t>
  </si>
  <si>
    <t>BSMT 31 2FHE32-2FHE4 32+P</t>
  </si>
  <si>
    <t>151484607</t>
  </si>
  <si>
    <t>BSMT 31 FHE40-250+P</t>
  </si>
  <si>
    <t>151484609</t>
  </si>
  <si>
    <t>BSMT 31 FHE50-250+P</t>
  </si>
  <si>
    <t>151484610</t>
  </si>
  <si>
    <t>BSMT 40 FHE65-250/220+HV/PC</t>
  </si>
  <si>
    <t>151484611</t>
  </si>
  <si>
    <t>BSMT 40 FHE40-200-250</t>
  </si>
  <si>
    <t>151484612</t>
  </si>
  <si>
    <t>BSMT 40 FHE50-125-160-200 ..</t>
  </si>
  <si>
    <t>151484650</t>
  </si>
  <si>
    <t>BSMT D11D FHE40/CA/DFHFA40</t>
  </si>
  <si>
    <t>151484701</t>
  </si>
  <si>
    <t>BSMT 31 FHF80+PIL I=490</t>
  </si>
  <si>
    <t>151484705</t>
  </si>
  <si>
    <t>BSMT 40 FHU65-250/300</t>
  </si>
  <si>
    <t>151484803</t>
  </si>
  <si>
    <t>BSMT 21D DFHFU50-200</t>
  </si>
  <si>
    <t>151484804</t>
  </si>
  <si>
    <t>BSMT 21D FHF-SHF 32-40-50</t>
  </si>
  <si>
    <t>151484805</t>
  </si>
  <si>
    <t>151484806</t>
  </si>
  <si>
    <t>BSMT 11D2 FHF50-160</t>
  </si>
  <si>
    <t>151485502</t>
  </si>
  <si>
    <t>BSMT 50/15-22SV 41/15-22SV+PIL</t>
  </si>
  <si>
    <t>151485504</t>
  </si>
  <si>
    <t>BSMT 41/FHF50-250</t>
  </si>
  <si>
    <t>151600000</t>
  </si>
  <si>
    <t>SPESS SFOGLIABILE 50X100</t>
  </si>
  <si>
    <t>151600010</t>
  </si>
  <si>
    <t>SPESSORI 65X125 INTERCOMPOSITE</t>
  </si>
  <si>
    <t>151600020</t>
  </si>
  <si>
    <t>SPESSORI 80X160 INTERCOMPOSITE</t>
  </si>
  <si>
    <t>151600050</t>
  </si>
  <si>
    <t>SPESSORI 45X45  INTERCOMPOSITE</t>
  </si>
  <si>
    <t>151600060</t>
  </si>
  <si>
    <t>SPESSORI 55X55  INTERCOMPOSITE</t>
  </si>
  <si>
    <t>151600070</t>
  </si>
  <si>
    <t>SPESSORI 75X75  INTERCOMPOSITE</t>
  </si>
  <si>
    <t>151600080</t>
  </si>
  <si>
    <t>SPESSORI 90X90  INTERCOMPOSITE</t>
  </si>
  <si>
    <t>152301440</t>
  </si>
  <si>
    <t>CONTENITORE METAL.800X1000X800</t>
  </si>
  <si>
    <t>152301441</t>
  </si>
  <si>
    <t>CONTENITORE METAL.800X1000X500</t>
  </si>
  <si>
    <t>152301442</t>
  </si>
  <si>
    <t>CONTENITORE METAL.800X500X500</t>
  </si>
  <si>
    <t>152390000</t>
  </si>
  <si>
    <t>CONTENI.VERDE RETE MET.MOTOR P</t>
  </si>
  <si>
    <t>152390100</t>
  </si>
  <si>
    <t>CONTENI.ROSSO RETE MET.  METRA</t>
  </si>
  <si>
    <t>152390300</t>
  </si>
  <si>
    <t>BOBINA DIN-A-250 50KG  ZANUSSI</t>
  </si>
  <si>
    <t>152390400</t>
  </si>
  <si>
    <t>BOBINA DIN-A-315 100KG ZANUSSI</t>
  </si>
  <si>
    <t>152390500</t>
  </si>
  <si>
    <t>BOBINA DIN-A-400 200KG ZANUSSI</t>
  </si>
  <si>
    <t>152390600</t>
  </si>
  <si>
    <t>BOBINA DIN-A-500 400KG ZANUSSI</t>
  </si>
  <si>
    <t>152390700</t>
  </si>
  <si>
    <t>CAMPANA BOB. DIN-A-315 ZANUSSI</t>
  </si>
  <si>
    <t>152390800</t>
  </si>
  <si>
    <t>CAMPANA BOB. DIN-A-400 ZANUSSI</t>
  </si>
  <si>
    <t>152390900</t>
  </si>
  <si>
    <t>CAMPANA BOB. DIN-A-500 ZANUSSI</t>
  </si>
  <si>
    <t>152390950</t>
  </si>
  <si>
    <t>PALLET EURO 1200X800 ZANUSSI</t>
  </si>
  <si>
    <t>152391310</t>
  </si>
  <si>
    <t>BOB.LEGNO DIA 1000MM ARIS.CAVI</t>
  </si>
  <si>
    <t>152391320</t>
  </si>
  <si>
    <t>BOB.LEGNO DIA 800MM ARIS.CAVI</t>
  </si>
  <si>
    <t>152391400</t>
  </si>
  <si>
    <t>BOBINA 250-400+CAM.50KG ACEBSA</t>
  </si>
  <si>
    <t>152391500</t>
  </si>
  <si>
    <t>BOBINA 315-500+CAM100KG ACEBSA</t>
  </si>
  <si>
    <t>152391600</t>
  </si>
  <si>
    <t>BOBINA 400-630+CAM200KG ACEBSA</t>
  </si>
  <si>
    <t>152391700</t>
  </si>
  <si>
    <t>BOBINA 500-800+CAM400KG ACEBSA</t>
  </si>
  <si>
    <t>152391800</t>
  </si>
  <si>
    <t>PALLET EURO 1200X800 ACEBSA</t>
  </si>
  <si>
    <t>152392100</t>
  </si>
  <si>
    <t>CASSETTA PLAST.60X40X32.5 FAMI</t>
  </si>
  <si>
    <t>152392110</t>
  </si>
  <si>
    <t>CASSETTA PLAST.60X40X22   FAMI</t>
  </si>
  <si>
    <t>152392120</t>
  </si>
  <si>
    <t>CASSETTA PLAST.40X30X22   FAMI</t>
  </si>
  <si>
    <t>152392130</t>
  </si>
  <si>
    <t>CASSETTA PLAST.40X30X12   FAMI</t>
  </si>
  <si>
    <t>152392140</t>
  </si>
  <si>
    <t>152392170</t>
  </si>
  <si>
    <t>CASSETTA PLAST.40X30X7,8  FAMI</t>
  </si>
  <si>
    <t>152392180</t>
  </si>
  <si>
    <t>CASSETTA PLAST.50X16X10   FAMI</t>
  </si>
  <si>
    <t>152500200</t>
  </si>
  <si>
    <t>TAMBURO BILANCIAMENTO SV33</t>
  </si>
  <si>
    <t>152500210</t>
  </si>
  <si>
    <t>TAMBURO BILANCIAMENTO SV46</t>
  </si>
  <si>
    <t>152500220</t>
  </si>
  <si>
    <t>TAMBURO BILANCIAMENTO SV66-92</t>
  </si>
  <si>
    <t>152800541</t>
  </si>
  <si>
    <t>&amp; DIF+CAN+SCAT+ANEL C200/33-35</t>
  </si>
  <si>
    <t>152800551</t>
  </si>
  <si>
    <t>DIFF+CAN+SCAT+ANEL.C200/55</t>
  </si>
  <si>
    <t>152800630</t>
  </si>
  <si>
    <t>&amp; DIF+CANALE R.+SCAT.C70-120</t>
  </si>
  <si>
    <t>152800650</t>
  </si>
  <si>
    <t>DIF TERM+LING C70-120/33</t>
  </si>
  <si>
    <t>152800860</t>
  </si>
  <si>
    <t>÷ DIF COMPL SV2-4/HM      A304</t>
  </si>
  <si>
    <t>152800870</t>
  </si>
  <si>
    <t>÷÷ DIFF.  COMPLETO SV8   A304</t>
  </si>
  <si>
    <t>152800880</t>
  </si>
  <si>
    <t>÷÷ DIFF.  COMPLETO SV16  A304</t>
  </si>
  <si>
    <t>152800900</t>
  </si>
  <si>
    <t>÷ DIFF.   COMPLETO SV2-4 A316</t>
  </si>
  <si>
    <t>152800910</t>
  </si>
  <si>
    <t>÷÷ DIFF.  COMPLETO SV8   A316</t>
  </si>
  <si>
    <t>152800920</t>
  </si>
  <si>
    <t>÷÷ DIFF.  COMPLETO SV16  A316</t>
  </si>
  <si>
    <t>152800960</t>
  </si>
  <si>
    <t>÷÷ DIFF.  FINALE SV2-4  A304</t>
  </si>
  <si>
    <t>152800970</t>
  </si>
  <si>
    <t>÷÷ DIFF.  FINALE SV8-16 A304</t>
  </si>
  <si>
    <t>152800990</t>
  </si>
  <si>
    <t>÷÷ DIFF.  FINALE SV2-4  A316</t>
  </si>
  <si>
    <t>152801000</t>
  </si>
  <si>
    <t>÷÷ DIFF.  FINALE SV8-16 A316</t>
  </si>
  <si>
    <t>152801020</t>
  </si>
  <si>
    <t>SCAT ST INIZ/DIF SV2-4    A304</t>
  </si>
  <si>
    <t>152801026</t>
  </si>
  <si>
    <t>SCAT ST INIZ/DIF+FORO SVI A304</t>
  </si>
  <si>
    <t>152801030</t>
  </si>
  <si>
    <t>÷÷ SCAT.STD.INIZ/DIFF.SV8 A304</t>
  </si>
  <si>
    <t>152801036</t>
  </si>
  <si>
    <t>SCAT.STA.INIZ/DIF.SV8+FOR.A304</t>
  </si>
  <si>
    <t>152801040</t>
  </si>
  <si>
    <t>÷÷SCAT.STD.INIZ/DIFF.SV16 A304</t>
  </si>
  <si>
    <t>152801046</t>
  </si>
  <si>
    <t>SCAT.STA.IN/DIF.SV16+FORO A304</t>
  </si>
  <si>
    <t>152801060</t>
  </si>
  <si>
    <t>÷ SCAT.STD.INIZ/DIF.SV2-4 A316</t>
  </si>
  <si>
    <t>152801066</t>
  </si>
  <si>
    <t>SCA.STA.IN/DIF.SV2-4+FORO A316</t>
  </si>
  <si>
    <t>152801070</t>
  </si>
  <si>
    <t>÷÷ SCAT.STD.INIZ/DIFF.SV8 A316</t>
  </si>
  <si>
    <t>152801080</t>
  </si>
  <si>
    <t>÷÷SCAT.STD.INIZ/DIFF.SV16 A316</t>
  </si>
  <si>
    <t>152801120</t>
  </si>
  <si>
    <t>÷÷ DIFFUS +BOCCOLA SV2-4 A304</t>
  </si>
  <si>
    <t>152801150</t>
  </si>
  <si>
    <t>÷÷ DIFFUS +BOCCOLA SV2-4 A316</t>
  </si>
  <si>
    <t>152801160</t>
  </si>
  <si>
    <t>÷÷ DIFFUS +BOCCOLA SV8   A316</t>
  </si>
  <si>
    <t>152801170</t>
  </si>
  <si>
    <t>÷÷ DIFFUS +BOCCOLA SV16  A316</t>
  </si>
  <si>
    <t>152801700</t>
  </si>
  <si>
    <t>÷÷ DIFF.  FIN.LAVOR.SV2-4 A316</t>
  </si>
  <si>
    <t>152801710</t>
  </si>
  <si>
    <t>÷÷ DIFF.  FIN.LAVOR.SV8-16A316</t>
  </si>
  <si>
    <t>152801730</t>
  </si>
  <si>
    <t>DIFFUSORE FINALE SV33-46 A316</t>
  </si>
  <si>
    <t>152801731</t>
  </si>
  <si>
    <t>DIFFUSORE FINALE SV33-46 A304</t>
  </si>
  <si>
    <t>152801750</t>
  </si>
  <si>
    <t>DIFFUSORE FINALE SV66-92 A316</t>
  </si>
  <si>
    <t>152801751</t>
  </si>
  <si>
    <t>DIFFUSORE FINALE SV66-92 A304</t>
  </si>
  <si>
    <t>152801800</t>
  </si>
  <si>
    <t>DIFFUSORE COMPLETO SV33 A316</t>
  </si>
  <si>
    <t>152801801</t>
  </si>
  <si>
    <t>DIFFUSORE COMPLETO SV33 A304</t>
  </si>
  <si>
    <t>152801810</t>
  </si>
  <si>
    <t>DIFFUSORE COMPLETO SV46 A316</t>
  </si>
  <si>
    <t>152801811</t>
  </si>
  <si>
    <t>DIFFUSORE COMPLETO SV46 A304</t>
  </si>
  <si>
    <t>152801820</t>
  </si>
  <si>
    <t>DIFFUSORE COMPLETO SV66 A316</t>
  </si>
  <si>
    <t>152801821</t>
  </si>
  <si>
    <t>DIFFUSORE COMPLETO SV66 A304</t>
  </si>
  <si>
    <t>152801830</t>
  </si>
  <si>
    <t>DIFFUSORE COMPLETO SV92 A316</t>
  </si>
  <si>
    <t>152801831</t>
  </si>
  <si>
    <t>DIFFUSORE COMPLETO SV92 A304</t>
  </si>
  <si>
    <t>152801880</t>
  </si>
  <si>
    <t>DIFFUSORE CARB.TUNG.SV33 A316</t>
  </si>
  <si>
    <t>152801890</t>
  </si>
  <si>
    <t>DIFFUSORE CARB.TUNG.SV46 A316</t>
  </si>
  <si>
    <t>152801900</t>
  </si>
  <si>
    <t>DIFFUSORE CARB.TUNG.SV66 A316</t>
  </si>
  <si>
    <t>152801910</t>
  </si>
  <si>
    <t>DIFFUSORE CARB.TUNG.SV92 A316</t>
  </si>
  <si>
    <t>152801960</t>
  </si>
  <si>
    <t>SCATOLA SENZA DIFFUSO. SV33-46</t>
  </si>
  <si>
    <t>152801970</t>
  </si>
  <si>
    <t>SCATOLA SENZA DIFFUSO. SV66-92</t>
  </si>
  <si>
    <t>152801980</t>
  </si>
  <si>
    <t>SCAT.SENZA DIF.SVI33-46 A304</t>
  </si>
  <si>
    <t>152801982</t>
  </si>
  <si>
    <t>SCAT.SENZ.DIF.SVI33-46 A316L</t>
  </si>
  <si>
    <t>152801990</t>
  </si>
  <si>
    <t>SCAT.SENZA DIF.SVI66-92 A304</t>
  </si>
  <si>
    <t>152801992</t>
  </si>
  <si>
    <t>SCAT.SENZ.DIF.SVI66-92 A316L</t>
  </si>
  <si>
    <t>152802010</t>
  </si>
  <si>
    <t>DIFFUSORE COMPL.Z612-616 A304</t>
  </si>
  <si>
    <t>152802030</t>
  </si>
  <si>
    <t>DIF COMPL Z622-631        A304</t>
  </si>
  <si>
    <t>152802050</t>
  </si>
  <si>
    <t>DIF COMP Z646-660         A304</t>
  </si>
  <si>
    <t>152802150</t>
  </si>
  <si>
    <t>DIF CARB/TUNG Z622-631    A304</t>
  </si>
  <si>
    <t>152802290</t>
  </si>
  <si>
    <t>STADIO INIZ Z646-660      A304</t>
  </si>
  <si>
    <t>152802610</t>
  </si>
  <si>
    <t>DIFFUSORE FIN.SVI33-46  A304</t>
  </si>
  <si>
    <t>152802612</t>
  </si>
  <si>
    <t>DIFFUSORE FIN.SVI33-46 A316L</t>
  </si>
  <si>
    <t>152802630</t>
  </si>
  <si>
    <t>DIFFUSORE FIN.SVI66-92  A304</t>
  </si>
  <si>
    <t>152802632</t>
  </si>
  <si>
    <t>DIFFUSORE FIN.SVI66-92 A316L</t>
  </si>
  <si>
    <t>152802652</t>
  </si>
  <si>
    <t>DIF.FIN.SVI33-46+BOC.CARB.T</t>
  </si>
  <si>
    <t>152802672</t>
  </si>
  <si>
    <t>DIF.FIN.SVI66-92+BOC.CARB.T</t>
  </si>
  <si>
    <t>152802692</t>
  </si>
  <si>
    <t>DIF.FIN.SVI33-46 +BOC+FORO</t>
  </si>
  <si>
    <t>152802712</t>
  </si>
  <si>
    <t>DIF.FIN.SVI66-92 +BOC+FORO</t>
  </si>
  <si>
    <t>152802730</t>
  </si>
  <si>
    <t>DIFFUSORE COMP.SVI33    A304</t>
  </si>
  <si>
    <t>152802732</t>
  </si>
  <si>
    <t>DIFFUSORE COMP.SVI33   A316L</t>
  </si>
  <si>
    <t>152802740</t>
  </si>
  <si>
    <t>DIFFUSORE COMP.SVI46    A304</t>
  </si>
  <si>
    <t>152802742</t>
  </si>
  <si>
    <t>DIFFUSORE COMP.SVI46   A316L</t>
  </si>
  <si>
    <t>152802750</t>
  </si>
  <si>
    <t>DIFFUSORE COMP.SVI66    A304</t>
  </si>
  <si>
    <t>152802752</t>
  </si>
  <si>
    <t>DIFFUSORE COMP.SVI66   A316L</t>
  </si>
  <si>
    <t>152802760</t>
  </si>
  <si>
    <t>DIFFUSORE COMP.SVI92    A304</t>
  </si>
  <si>
    <t>152802762</t>
  </si>
  <si>
    <t>DIFFUSORE COMP.SVI92   A316L</t>
  </si>
  <si>
    <t>152802772</t>
  </si>
  <si>
    <t>DIF.COMPL.SVI33 +BOC.CARB.T</t>
  </si>
  <si>
    <t>152802782</t>
  </si>
  <si>
    <t>DIF.COMPL.SVI46 +BOC.CARB.T</t>
  </si>
  <si>
    <t>152802792</t>
  </si>
  <si>
    <t>DIF.COMPL.SVI66 +BOC.CARB.T</t>
  </si>
  <si>
    <t>152802802</t>
  </si>
  <si>
    <t>DIF.COMPL.SVI92 +BOC.CARB.T</t>
  </si>
  <si>
    <t>152802812</t>
  </si>
  <si>
    <t>DIF.COMPL.SVI33+BOC+FORO A316L</t>
  </si>
  <si>
    <t>152802822</t>
  </si>
  <si>
    <t>DIF.COMPL.SVI46 +BOC+FORO</t>
  </si>
  <si>
    <t>152802832</t>
  </si>
  <si>
    <t>DIF.COMPL.SVI66 +BOC+FORO</t>
  </si>
  <si>
    <t>152802842</t>
  </si>
  <si>
    <t>DIF.COMPL.SVI92 +BOC+FORO</t>
  </si>
  <si>
    <t>152802910</t>
  </si>
  <si>
    <t>STADIO INIZIALE 1-3SV     A304</t>
  </si>
  <si>
    <t>152802912</t>
  </si>
  <si>
    <t>STADIO INIZIALE 1-3SV     A316</t>
  </si>
  <si>
    <t>152802912P</t>
  </si>
  <si>
    <t>STADIO INIZIALE 1-3SV DPE A316</t>
  </si>
  <si>
    <t>152802920</t>
  </si>
  <si>
    <t>STADIO INIZIALE 5SV       A304</t>
  </si>
  <si>
    <t>152802922</t>
  </si>
  <si>
    <t>STADIO INIZIALE 5SV       A316</t>
  </si>
  <si>
    <t>152802922P</t>
  </si>
  <si>
    <t>STADIO INIZIALE 5SV   DPE A316</t>
  </si>
  <si>
    <t>152802930</t>
  </si>
  <si>
    <t>STADIO INIZIALE 10SV      A304</t>
  </si>
  <si>
    <t>152802932</t>
  </si>
  <si>
    <t>STADIO INIZIALE 10SV      A316</t>
  </si>
  <si>
    <t>152802932P</t>
  </si>
  <si>
    <t>STADIO INIZIALE 10SV  DPE A316</t>
  </si>
  <si>
    <t>152802950</t>
  </si>
  <si>
    <t>STADIO INIZIALE 15-22SV   A304</t>
  </si>
  <si>
    <t>152802952</t>
  </si>
  <si>
    <t>STADIO INIZIALE 15-22SV   A316</t>
  </si>
  <si>
    <t>152802952P</t>
  </si>
  <si>
    <t>STADIO INIZ.15-22SV   DPE A316</t>
  </si>
  <si>
    <t>152803010</t>
  </si>
  <si>
    <t>DIF FINALE 1-3SV          A304</t>
  </si>
  <si>
    <t>152803012</t>
  </si>
  <si>
    <t>DIF FINALE 1-3SV          A316</t>
  </si>
  <si>
    <t>152803012P</t>
  </si>
  <si>
    <t>DIF FINALE 1-3SV      DPE A316</t>
  </si>
  <si>
    <t>152803020</t>
  </si>
  <si>
    <t>DIF FINALE 5SV            A304</t>
  </si>
  <si>
    <t>152803022</t>
  </si>
  <si>
    <t>DIF FINALE 5SV            A316</t>
  </si>
  <si>
    <t>152803022P</t>
  </si>
  <si>
    <t>DIF FINALE 5SV        DPE A316</t>
  </si>
  <si>
    <t>152803030</t>
  </si>
  <si>
    <t>DIF FINALE 10SV           A304</t>
  </si>
  <si>
    <t>152803032</t>
  </si>
  <si>
    <t>DIF FINALE 10SV           A316</t>
  </si>
  <si>
    <t>152803032P</t>
  </si>
  <si>
    <t>DIF FINALE 10SV       DPE A316</t>
  </si>
  <si>
    <t>152803050</t>
  </si>
  <si>
    <t>DIF FINALE 15-22SV        A304</t>
  </si>
  <si>
    <t>152803052</t>
  </si>
  <si>
    <t>DIF FINALE 15-22SV        A316</t>
  </si>
  <si>
    <t>152803052P</t>
  </si>
  <si>
    <t>DIF FINALE 15-22SV    DPE A316</t>
  </si>
  <si>
    <t>152803110</t>
  </si>
  <si>
    <t>DIF 1-3SV                 A304</t>
  </si>
  <si>
    <t>152803112</t>
  </si>
  <si>
    <t>DIF 1-3SV                 A316</t>
  </si>
  <si>
    <t>152803112P</t>
  </si>
  <si>
    <t>DIF 1-3SV             DPE A316</t>
  </si>
  <si>
    <t>152803120</t>
  </si>
  <si>
    <t>DIF 5SV                   A304</t>
  </si>
  <si>
    <t>152803122</t>
  </si>
  <si>
    <t>DIF 5SV                   A316</t>
  </si>
  <si>
    <t>152803122P</t>
  </si>
  <si>
    <t>DIF 5SV               DPE A316</t>
  </si>
  <si>
    <t>152803130</t>
  </si>
  <si>
    <t>DIF 10SV                  A304</t>
  </si>
  <si>
    <t>152803132</t>
  </si>
  <si>
    <t>DIF 10SV                  A316</t>
  </si>
  <si>
    <t>152803132P</t>
  </si>
  <si>
    <t>DIF 10SV              DPE A316</t>
  </si>
  <si>
    <t>152803150</t>
  </si>
  <si>
    <t>DIF 15-22SV               A304</t>
  </si>
  <si>
    <t>152803152</t>
  </si>
  <si>
    <t>DIF 15-22SV               A316</t>
  </si>
  <si>
    <t>152803152P</t>
  </si>
  <si>
    <t>DIF 15-22SV           DPE A316</t>
  </si>
  <si>
    <t>152803210</t>
  </si>
  <si>
    <t>DIF+BOCCOLA 1-3SV         A304</t>
  </si>
  <si>
    <t>152803212</t>
  </si>
  <si>
    <t>DIF+BOCCOLA 1-3SV         A316</t>
  </si>
  <si>
    <t>152803212P</t>
  </si>
  <si>
    <t>DIF+BOCCOLA 1-3SV     DPE A316</t>
  </si>
  <si>
    <t>152803220</t>
  </si>
  <si>
    <t>DIF+BOCCOLA 5SV           A304</t>
  </si>
  <si>
    <t>152803222</t>
  </si>
  <si>
    <t>DIF+BOCCOLA 5SV           A316</t>
  </si>
  <si>
    <t>152803222P</t>
  </si>
  <si>
    <t>DIF+BOCCOLA 5SV       DPE A316</t>
  </si>
  <si>
    <t>152803230</t>
  </si>
  <si>
    <t>DIF+BOCCOLA 10SV          A304</t>
  </si>
  <si>
    <t>152803232</t>
  </si>
  <si>
    <t>DIF+BOCCOLA 10SV          A316</t>
  </si>
  <si>
    <t>152803232P</t>
  </si>
  <si>
    <t>DIF+BOCCOLA 10SV      DPE A316</t>
  </si>
  <si>
    <t>152803250</t>
  </si>
  <si>
    <t>DIF+BOCCOLA 15-22SV       A304</t>
  </si>
  <si>
    <t>152803252</t>
  </si>
  <si>
    <t>DIF+BOCCOLA 15-22SV       A316</t>
  </si>
  <si>
    <t>152803252P</t>
  </si>
  <si>
    <t>DIF+BOCCOLA 15-22SV   DPE A316</t>
  </si>
  <si>
    <t>152803302</t>
  </si>
  <si>
    <t>STADIO INIZ.3SV LOW NPSH  A316</t>
  </si>
  <si>
    <t>152803312</t>
  </si>
  <si>
    <t>STADIO INIZ.5SV LOW NPSH  A316</t>
  </si>
  <si>
    <t>152803322</t>
  </si>
  <si>
    <t>STADIO INIZ.10SV LOW NPSH A316</t>
  </si>
  <si>
    <t>152803332</t>
  </si>
  <si>
    <t>STD INIZ 15-22SV LOW NPSH A316</t>
  </si>
  <si>
    <t>152803352</t>
  </si>
  <si>
    <t>SCAT FIN 1-3-5SV HT       A316</t>
  </si>
  <si>
    <t>152803480</t>
  </si>
  <si>
    <t>DIF+FERIT 1-5HM           A304</t>
  </si>
  <si>
    <t>152803510</t>
  </si>
  <si>
    <t>DIF FIN+RASAM 1-3HM       A304</t>
  </si>
  <si>
    <t>152803530</t>
  </si>
  <si>
    <t>DIF FIN+RASAM 10HM        A304</t>
  </si>
  <si>
    <t>152860270</t>
  </si>
  <si>
    <t>DIFFUSORE COMPLETO BG</t>
  </si>
  <si>
    <t>154000151</t>
  </si>
  <si>
    <t>COPER.+ANEL.X DIFF.C200/33-35</t>
  </si>
  <si>
    <t>154000161</t>
  </si>
  <si>
    <t>COPER.+ANEL.X DIFF.C200/55</t>
  </si>
  <si>
    <t>154000210</t>
  </si>
  <si>
    <t>COPER.DIFF.FIN.COMP.C200/35-55</t>
  </si>
  <si>
    <t>154000220</t>
  </si>
  <si>
    <t>&amp; COP DIF FIN COMP C70-120</t>
  </si>
  <si>
    <t>154000230</t>
  </si>
  <si>
    <t>COP DIF FIN COMP C70-120/33</t>
  </si>
  <si>
    <t>154000270</t>
  </si>
  <si>
    <t>COPER.+ANEL.XDIF.C70-120/33-35</t>
  </si>
  <si>
    <t>154000481</t>
  </si>
  <si>
    <t>COP+PIAST 1USC DOMO-DIWA/A</t>
  </si>
  <si>
    <t>154060270</t>
  </si>
  <si>
    <t>COPRIMORS.102X130 NERO</t>
  </si>
  <si>
    <t>154060271</t>
  </si>
  <si>
    <t>COPRIMORSETT. 102X130 ZYTEL BK</t>
  </si>
  <si>
    <t>154060280</t>
  </si>
  <si>
    <t>COPRIMORS.108X175 NERO</t>
  </si>
  <si>
    <t>154060310</t>
  </si>
  <si>
    <t>COPRIMORS.102X130 NEUTRO BLU</t>
  </si>
  <si>
    <t>154060320</t>
  </si>
  <si>
    <t>COPRIMORS.108X175 NEUTRO BLU</t>
  </si>
  <si>
    <t>154060350</t>
  </si>
  <si>
    <t>COPRIMORS.102X130 NEUTRO NERO</t>
  </si>
  <si>
    <t>154060360</t>
  </si>
  <si>
    <t>COPRIMORS.108X175 NEUTRO NERO</t>
  </si>
  <si>
    <t>154810462</t>
  </si>
  <si>
    <t>MP SH6.130.05.070/240 +TERMIN.</t>
  </si>
  <si>
    <t>154810560</t>
  </si>
  <si>
    <t>MP SO6.130.05.070/240 +TERMIN.</t>
  </si>
  <si>
    <t>155040000</t>
  </si>
  <si>
    <t>ALB D24X18 S2             A316</t>
  </si>
  <si>
    <t>155040010</t>
  </si>
  <si>
    <t>ALB D24X18 S2+CUS         A316</t>
  </si>
  <si>
    <t>155040020</t>
  </si>
  <si>
    <t>ALB D24X24 S3             A316</t>
  </si>
  <si>
    <t>155040030</t>
  </si>
  <si>
    <t>ALB D24X24 S3+CUS         A316</t>
  </si>
  <si>
    <t>155040040</t>
  </si>
  <si>
    <t>ALB D32X24 S3             A316</t>
  </si>
  <si>
    <t>155040080</t>
  </si>
  <si>
    <t>ALB D32X29 S4             A316</t>
  </si>
  <si>
    <t>155040110</t>
  </si>
  <si>
    <t>ALB D39X24 S3 DENT        A420</t>
  </si>
  <si>
    <t>155040601</t>
  </si>
  <si>
    <t>ALB XGRUPPO SUPP.PMP.COF A316</t>
  </si>
  <si>
    <t>155041500</t>
  </si>
  <si>
    <t>ALB COLLEGAMENTO Z6 HP    A431</t>
  </si>
  <si>
    <t>155041502</t>
  </si>
  <si>
    <t>ALB COLLEGAMENTO Z6 HP 1.4362</t>
  </si>
  <si>
    <t>155041585</t>
  </si>
  <si>
    <t>ALB+CUS D24X24/250        A316</t>
  </si>
  <si>
    <t>155041605</t>
  </si>
  <si>
    <t>ALB+CUS 32-250 C00        A431</t>
  </si>
  <si>
    <t>155088600</t>
  </si>
  <si>
    <t>ALB+GIUNTO 2GS02-4GS03-4GS056</t>
  </si>
  <si>
    <t>155088610</t>
  </si>
  <si>
    <t>ALB+GIUNTO 2GS03</t>
  </si>
  <si>
    <t>155088620</t>
  </si>
  <si>
    <t>ALB+GIUNTO 2GS05-1GSL056</t>
  </si>
  <si>
    <t>155088630</t>
  </si>
  <si>
    <t>ALB+GIUNTO 2GS07-1GSL076</t>
  </si>
  <si>
    <t>155088640</t>
  </si>
  <si>
    <t>ALB+GIUNTO 2GS11-1GSL116</t>
  </si>
  <si>
    <t>155088650</t>
  </si>
  <si>
    <t>ALB+GIUNTO 2GS15-1GSL156</t>
  </si>
  <si>
    <t>155088665</t>
  </si>
  <si>
    <t>ALB+GIUNTO 2GS22/A INF</t>
  </si>
  <si>
    <t>155088675</t>
  </si>
  <si>
    <t>ALB+GIUNTO 2GS30/A INF</t>
  </si>
  <si>
    <t>155088720</t>
  </si>
  <si>
    <t>ALB+GIUNTO PMP 4GS05</t>
  </si>
  <si>
    <t>155088730</t>
  </si>
  <si>
    <t>ALB+GIUNTO PMP 4GS07</t>
  </si>
  <si>
    <t>155088740</t>
  </si>
  <si>
    <t>ALB+GIUNTO PMP 4GS11</t>
  </si>
  <si>
    <t>155088750</t>
  </si>
  <si>
    <t>ALB+GIUNTO 4GS15-4GS306</t>
  </si>
  <si>
    <t>155088760</t>
  </si>
  <si>
    <t>ALB+GIUNTO 4GS22-4GS406</t>
  </si>
  <si>
    <t>155088775</t>
  </si>
  <si>
    <t>ALB+GIUNTO 4GS30/A INF</t>
  </si>
  <si>
    <t>155088785</t>
  </si>
  <si>
    <t>ALB+GIUNTO 4GS40/A INF</t>
  </si>
  <si>
    <t>155088795</t>
  </si>
  <si>
    <t>ALB+GIUNTO 4GS41/A INF</t>
  </si>
  <si>
    <t>155088810</t>
  </si>
  <si>
    <t>ALB+GIUNTO 6GS076-8GS07</t>
  </si>
  <si>
    <t>155088820</t>
  </si>
  <si>
    <t>ALB+GIUNTO 6GS116-8GS11</t>
  </si>
  <si>
    <t>155088830</t>
  </si>
  <si>
    <t>ALB+GIUNTO 6GS156-8GS15</t>
  </si>
  <si>
    <t>155088840</t>
  </si>
  <si>
    <t>ALB+GIUNTO 8GS22-8GS406</t>
  </si>
  <si>
    <t>155088850</t>
  </si>
  <si>
    <t>ALB+GIUNTO 8GS30-8GS556</t>
  </si>
  <si>
    <t>155088860</t>
  </si>
  <si>
    <t>ALB+GIUNTO 8GS40-8GS756</t>
  </si>
  <si>
    <t>155088875</t>
  </si>
  <si>
    <t>ALB+GIUNTO 8GS55/A INF</t>
  </si>
  <si>
    <t>155088885</t>
  </si>
  <si>
    <t>ALB+GIUNTO 8GS75/A INF</t>
  </si>
  <si>
    <t>155088910</t>
  </si>
  <si>
    <t>ALB+GIUNTO 12GS15-16GS306</t>
  </si>
  <si>
    <t>155088920</t>
  </si>
  <si>
    <t>ALB+GIUNTO 12GS406</t>
  </si>
  <si>
    <t>155088925</t>
  </si>
  <si>
    <t>ALB+GIUNTO 12GS22</t>
  </si>
  <si>
    <t>155088930</t>
  </si>
  <si>
    <t>ALB+GIUNTO 12GS556</t>
  </si>
  <si>
    <t>155088935</t>
  </si>
  <si>
    <t>ALB+GIUNTO 12GS30</t>
  </si>
  <si>
    <t>155088940</t>
  </si>
  <si>
    <t>ALB+GIUNTO 12GS756</t>
  </si>
  <si>
    <t>155088945</t>
  </si>
  <si>
    <t>ALB+GIUNTO 12GS40</t>
  </si>
  <si>
    <t>155088955</t>
  </si>
  <si>
    <t>ALB+GIUNTO 12GS55/A INF</t>
  </si>
  <si>
    <t>155088965</t>
  </si>
  <si>
    <t>ALB+GIUNTO 12GS75/A INF</t>
  </si>
  <si>
    <t>155088990</t>
  </si>
  <si>
    <t>ALB+GIUNTO 16GS406</t>
  </si>
  <si>
    <t>155088995</t>
  </si>
  <si>
    <t>ALB+GIUNTO 16GS22</t>
  </si>
  <si>
    <t>155089000</t>
  </si>
  <si>
    <t>ALB+GIUNTO 16GS30-16GS556</t>
  </si>
  <si>
    <t>155089005</t>
  </si>
  <si>
    <t>ALB+GIUNTO 16GS30</t>
  </si>
  <si>
    <t>155089010</t>
  </si>
  <si>
    <t>ALB+GIUNTO 16GS40-16GS756</t>
  </si>
  <si>
    <t>155089015</t>
  </si>
  <si>
    <t>ALB+GIUNTO 16GS40</t>
  </si>
  <si>
    <t>155089025</t>
  </si>
  <si>
    <t>ALB+GIUNTO 16GS55/A INF</t>
  </si>
  <si>
    <t>155089035</t>
  </si>
  <si>
    <t>ALB+GIUNTO 16GS75/A INF</t>
  </si>
  <si>
    <t>155089085</t>
  </si>
  <si>
    <t>ALB+GIUNTO 2GS22/A SUP</t>
  </si>
  <si>
    <t>155089095</t>
  </si>
  <si>
    <t>ALB+GIUNTO 2GS30/A SUP</t>
  </si>
  <si>
    <t>155089125</t>
  </si>
  <si>
    <t>ALB+GIUNTO 4GS30/A SUP</t>
  </si>
  <si>
    <t>155089135</t>
  </si>
  <si>
    <t>ALB+GIUNTO 4GS40/A SUP</t>
  </si>
  <si>
    <t>155089145</t>
  </si>
  <si>
    <t>ALB+GIUNTO 4GS41/A SUP</t>
  </si>
  <si>
    <t>155089175</t>
  </si>
  <si>
    <t>ALB+GIUNTO 8GS55/A SUP</t>
  </si>
  <si>
    <t>155089185</t>
  </si>
  <si>
    <t>ALB+GIUNTO 8GS75/A SUP</t>
  </si>
  <si>
    <t>155089205</t>
  </si>
  <si>
    <t>ALB+GIUNTO 12GS55/A SUP</t>
  </si>
  <si>
    <t>155089215</t>
  </si>
  <si>
    <t>ALB+GIUNTO 12GS75/A SUP</t>
  </si>
  <si>
    <t>155089235</t>
  </si>
  <si>
    <t>ALB+GIUNTO 16GS55/A SUP</t>
  </si>
  <si>
    <t>155089245</t>
  </si>
  <si>
    <t>ALB+GIUNTO 16GS75/A SUP</t>
  </si>
  <si>
    <t>155089260</t>
  </si>
  <si>
    <t>ALB+GIUNTO 2GS036</t>
  </si>
  <si>
    <t>155089270</t>
  </si>
  <si>
    <t>ALB+GIUNTO 1GSL036-2GS056</t>
  </si>
  <si>
    <t>155089280</t>
  </si>
  <si>
    <t>ALB+GIUNTO 2GS076-1GLS02</t>
  </si>
  <si>
    <t>155089300</t>
  </si>
  <si>
    <t>ALB+GIUNTO 1GSL03-2GS116</t>
  </si>
  <si>
    <t>155089310</t>
  </si>
  <si>
    <t>ALB+GIUNTO 4GS156</t>
  </si>
  <si>
    <t>155089320</t>
  </si>
  <si>
    <t>ALB+GIUNTO 2GS156</t>
  </si>
  <si>
    <t>155089340</t>
  </si>
  <si>
    <t>ALB+GIUNTO 4GS226</t>
  </si>
  <si>
    <t>155089350</t>
  </si>
  <si>
    <t>ALB+GIUNTO 2GS226</t>
  </si>
  <si>
    <t>155089360</t>
  </si>
  <si>
    <t>ALB+GIUNTO 2GS306</t>
  </si>
  <si>
    <t>155089400</t>
  </si>
  <si>
    <t>ALB+GIUNTO 8GS116</t>
  </si>
  <si>
    <t>155089410</t>
  </si>
  <si>
    <t>ALB+GIUNTO 6GS05-8GS156</t>
  </si>
  <si>
    <t>155089420</t>
  </si>
  <si>
    <t>ALB+GIUNTO 12GS156</t>
  </si>
  <si>
    <t>155089430</t>
  </si>
  <si>
    <t>ALB+GIUNTO 6GS07-8GS226</t>
  </si>
  <si>
    <t>155089440</t>
  </si>
  <si>
    <t>ALB+GIUNTO 16GS226</t>
  </si>
  <si>
    <t>155089450</t>
  </si>
  <si>
    <t>ALB+GIUN.6GS11-8GS306-12GS226</t>
  </si>
  <si>
    <t>155089460</t>
  </si>
  <si>
    <t>ALB+GIUNTO 12GS306</t>
  </si>
  <si>
    <t>155089650</t>
  </si>
  <si>
    <t>ALB+GIUNTO 6GS226</t>
  </si>
  <si>
    <t>155089660</t>
  </si>
  <si>
    <t>ALB+GIUNTO 6GS15</t>
  </si>
  <si>
    <t>155089670</t>
  </si>
  <si>
    <t>ALB+GIUNTO 6GS306</t>
  </si>
  <si>
    <t>155089680</t>
  </si>
  <si>
    <t>ALB+GIUNTO 6GS22-6GS406</t>
  </si>
  <si>
    <t>155089695</t>
  </si>
  <si>
    <t>ALB+GIUNTO 6GS30/A INF</t>
  </si>
  <si>
    <t>155089705</t>
  </si>
  <si>
    <t>ALB+GIUNTO 6GS40/A INF</t>
  </si>
  <si>
    <t>155089715</t>
  </si>
  <si>
    <t>ALB+GIUNTO 6GS55/A INF</t>
  </si>
  <si>
    <t>155089725</t>
  </si>
  <si>
    <t>ALB+GIUNTO 6GS30/A SUP</t>
  </si>
  <si>
    <t>155089735</t>
  </si>
  <si>
    <t>ALB+GIUNTO 6GS40/A SUP</t>
  </si>
  <si>
    <t>155089745</t>
  </si>
  <si>
    <t>ALB+GIUNTO 6GS55/A SUP</t>
  </si>
  <si>
    <t>155089750</t>
  </si>
  <si>
    <t>ALB+GIUNTO 1GSL05</t>
  </si>
  <si>
    <t>155089760</t>
  </si>
  <si>
    <t>ALB+GIUNTO 1GSL07</t>
  </si>
  <si>
    <t>155089775</t>
  </si>
  <si>
    <t>ALB+GIUNTO 1GSL11/A INF</t>
  </si>
  <si>
    <t>155089785</t>
  </si>
  <si>
    <t>ALB+GIUNTO 1GSL15/A INF</t>
  </si>
  <si>
    <t>155089825</t>
  </si>
  <si>
    <t>ALB+GIUNTO 1GSL11/A SUP</t>
  </si>
  <si>
    <t>155089835</t>
  </si>
  <si>
    <t>ALB+GIUNTO 1GSL15/A SUP</t>
  </si>
  <si>
    <t>155106020</t>
  </si>
  <si>
    <t>ALB+ROT+CUS+SPO D46,3X70 CEA</t>
  </si>
  <si>
    <t>155106283</t>
  </si>
  <si>
    <t>ALB+ROT+CUS+SPO D64,3X110T CEA</t>
  </si>
  <si>
    <t>155107263</t>
  </si>
  <si>
    <t>ALB+ROT+CUS+SP.64,3X90T DL-DLV</t>
  </si>
  <si>
    <t>155107331</t>
  </si>
  <si>
    <t>ALB+ROT+CUS+SPO 54,3X70M DOMO</t>
  </si>
  <si>
    <t>155107370</t>
  </si>
  <si>
    <t>ALB+ROT+CUS+SPO 54,3X90T DOMO</t>
  </si>
  <si>
    <t>155107413</t>
  </si>
  <si>
    <t>ALB+ROT+CUS+SP.D54,3X110T DOMO</t>
  </si>
  <si>
    <t>155107421</t>
  </si>
  <si>
    <t>ALB+ROT+CUS+SP.D54,3X120M DIWA</t>
  </si>
  <si>
    <t>155107441</t>
  </si>
  <si>
    <t>ALB+ROT+CUS+SP.D54,3X120M DOMO</t>
  </si>
  <si>
    <t>155108031</t>
  </si>
  <si>
    <t>$ RIC ALB+ROT+ALB ESAG.2HM7/A</t>
  </si>
  <si>
    <t>155108163</t>
  </si>
  <si>
    <t>RIC ALB+ROT+ALB ESAG SC209</t>
  </si>
  <si>
    <t>155108202</t>
  </si>
  <si>
    <t>RIC.ALB+ROT+ALB ESAG.SC411</t>
  </si>
  <si>
    <t>155108250</t>
  </si>
  <si>
    <t>RIC.ALB+ROT+ALB PMP SVIE 3ST</t>
  </si>
  <si>
    <t>155108260</t>
  </si>
  <si>
    <t>RIC.ALB+ROT+ALB PMP SVIE 6ST</t>
  </si>
  <si>
    <t>155108261</t>
  </si>
  <si>
    <t>RIC.ALB+ROT+ALB PMP SVIE/M 6ST</t>
  </si>
  <si>
    <t>155108270</t>
  </si>
  <si>
    <t>RIC.ALB+ROT+ALB PMP SVIE 7ST</t>
  </si>
  <si>
    <t>155108271</t>
  </si>
  <si>
    <t>RIC.ALB+ROT+ALB PMP SVIE/M 7ST</t>
  </si>
  <si>
    <t>155507910</t>
  </si>
  <si>
    <t>PACCO ROTORE D12X47X40 DOC3A</t>
  </si>
  <si>
    <t>155507960</t>
  </si>
  <si>
    <t>PACCO ROTORE D18X46,3X55 M.SM</t>
  </si>
  <si>
    <t>155508020</t>
  </si>
  <si>
    <t>PACCO ROTORE D18X46,3X70 M.SM</t>
  </si>
  <si>
    <t>155508060</t>
  </si>
  <si>
    <t>PACCO ROTORE D18X46,3X80 M.SM</t>
  </si>
  <si>
    <t>155508070</t>
  </si>
  <si>
    <t>PACCO ROTORE D12X47X80 DOC7A</t>
  </si>
  <si>
    <t>155508200</t>
  </si>
  <si>
    <t>PACCO ROTORE D18X54,3X70T   SM</t>
  </si>
  <si>
    <t>155508201</t>
  </si>
  <si>
    <t>PACCO ROTORE D18X54,3X70M   SM</t>
  </si>
  <si>
    <t>155508240</t>
  </si>
  <si>
    <t>PACCO ROTORE D18X54,3X80T   SM</t>
  </si>
  <si>
    <t>155508241</t>
  </si>
  <si>
    <t>PACCO ROTORE D18X54,3X80M   SM</t>
  </si>
  <si>
    <t>155508280</t>
  </si>
  <si>
    <t>PACCO ROTORE D18X54,3X90T   SM</t>
  </si>
  <si>
    <t>155508281</t>
  </si>
  <si>
    <t>PACCO ROTORE D18X54,3X90M   SM</t>
  </si>
  <si>
    <t>155508361</t>
  </si>
  <si>
    <t>PACCO ROTORE D18X54,3X110M  SM</t>
  </si>
  <si>
    <t>155508363</t>
  </si>
  <si>
    <t>PACCO ROTORE D18X54,3X110T  SM</t>
  </si>
  <si>
    <t>155508401</t>
  </si>
  <si>
    <t>PACCO ROTORE D18X54,3X120M  SM</t>
  </si>
  <si>
    <t>155508403</t>
  </si>
  <si>
    <t>PACCO ROTORE D18X54,3X120T  SM</t>
  </si>
  <si>
    <t>155508543</t>
  </si>
  <si>
    <t>PACCO ROTORE D26X64,3X70T  SM</t>
  </si>
  <si>
    <t>155508581</t>
  </si>
  <si>
    <t>PACCO ROTORE D26X64,3X80M  SM</t>
  </si>
  <si>
    <t>155508621</t>
  </si>
  <si>
    <t>PACCO ROTORE D26X64,3X90M  SM</t>
  </si>
  <si>
    <t>155508623</t>
  </si>
  <si>
    <t>PACCO ROTORE D26X64,3X90T  SM</t>
  </si>
  <si>
    <t>155508661</t>
  </si>
  <si>
    <t>PACCO ROTORE D26X64,3X100M SM</t>
  </si>
  <si>
    <t>155508701</t>
  </si>
  <si>
    <t>PACCO ROTORE D26X64,3X110M SM</t>
  </si>
  <si>
    <t>155508703</t>
  </si>
  <si>
    <t>PACCO ROTORE D26X64,3X110T SM</t>
  </si>
  <si>
    <t>156404306</t>
  </si>
  <si>
    <t>CAM+TEST 2USC L439 SCUBA</t>
  </si>
  <si>
    <t>156404326</t>
  </si>
  <si>
    <t>CAM+TEST 2USC L479 SCUBA</t>
  </si>
  <si>
    <t>156405170</t>
  </si>
  <si>
    <t>÷÷ CAMICIA+FLG SV8/07 R</t>
  </si>
  <si>
    <t>156405180</t>
  </si>
  <si>
    <t>÷÷ CAMICIA+FLG SV8/08 R</t>
  </si>
  <si>
    <t>156405330</t>
  </si>
  <si>
    <t>TUBO FIL A304 R1"+RP1/4"L80</t>
  </si>
  <si>
    <t>156405331</t>
  </si>
  <si>
    <t>TUBO FIL A316 R1"+RP1/4"L80</t>
  </si>
  <si>
    <t>156405340</t>
  </si>
  <si>
    <t>TUBO FIL A304 R1"+RP1/2"L80</t>
  </si>
  <si>
    <t>156405341</t>
  </si>
  <si>
    <t>TUBO FIL A316 R1"+RP1/2"L80</t>
  </si>
  <si>
    <t>156405360</t>
  </si>
  <si>
    <t>TUBO FIL A304 R1"1/4+RP1/4"L80</t>
  </si>
  <si>
    <t>156405361</t>
  </si>
  <si>
    <t>TUBO FIL A316 R1"1/4+RP1/4"L80</t>
  </si>
  <si>
    <t>156405370</t>
  </si>
  <si>
    <t>TUBO FIL A304 R1"1/4+RP1/2 L80</t>
  </si>
  <si>
    <t>156405371</t>
  </si>
  <si>
    <t>TUBO FIL A316 R1"1/4+RP1/2 L80</t>
  </si>
  <si>
    <t>156405392</t>
  </si>
  <si>
    <t>TUBO FIL A304 R1"1/4+RP1"PN40</t>
  </si>
  <si>
    <t>156405400</t>
  </si>
  <si>
    <t>TUBO FIL A304 R1"1/2+RP1/4"L80</t>
  </si>
  <si>
    <t>156405401</t>
  </si>
  <si>
    <t>TUBO FIL A316 R1"1/2+RP1/4"L80</t>
  </si>
  <si>
    <t>156405410</t>
  </si>
  <si>
    <t>TUBO FIL A304 R1"1/2+RP1/2"L90</t>
  </si>
  <si>
    <t>156405450</t>
  </si>
  <si>
    <t>TUBO FIL A304 R2"+RP1/4"L90</t>
  </si>
  <si>
    <t>156405451</t>
  </si>
  <si>
    <t>TUBO FIL A316 R2"+RP1/4"L90</t>
  </si>
  <si>
    <t>156405460</t>
  </si>
  <si>
    <t>TUBO FIL A304 R2"+RP1/2"L90</t>
  </si>
  <si>
    <t>156405461</t>
  </si>
  <si>
    <t>TUBO FIL A316 R2"+RP1/2"L90</t>
  </si>
  <si>
    <t>156405481</t>
  </si>
  <si>
    <t>TUBO FIL A316 R2"+RP1"L100</t>
  </si>
  <si>
    <t>156405482</t>
  </si>
  <si>
    <t>TUBO FIL A304 R2"+RP1"L150</t>
  </si>
  <si>
    <t>156405483</t>
  </si>
  <si>
    <t>TUBO FIL A304 R2"+RP1"L250</t>
  </si>
  <si>
    <t>156405520</t>
  </si>
  <si>
    <t>TUBO FIL A304 R2"1/2+RP1/2"L1.</t>
  </si>
  <si>
    <t>156405540</t>
  </si>
  <si>
    <t>TUBO FIL A316 R2"1/2+RP1"L120</t>
  </si>
  <si>
    <t>156405650</t>
  </si>
  <si>
    <t>TUBO FILFL FE1"    DER.MA.L178</t>
  </si>
  <si>
    <t>156405651</t>
  </si>
  <si>
    <t>TRONC.FL.FE DN25 L178 PN16</t>
  </si>
  <si>
    <t>156405662</t>
  </si>
  <si>
    <t>TRONC.FL.FE DN32 L178 PN16 VRN</t>
  </si>
  <si>
    <t>156405662C</t>
  </si>
  <si>
    <t>TRONC.FL.FE DN32 L178 RAL3002</t>
  </si>
  <si>
    <t>156405662Z</t>
  </si>
  <si>
    <t>TRONC.FL.FE DN32 L178 PN16 GRZ</t>
  </si>
  <si>
    <t>156405663</t>
  </si>
  <si>
    <t>TRONC.FL.FE DN32 L265 PN16</t>
  </si>
  <si>
    <t>156405663C</t>
  </si>
  <si>
    <t>TRONC.FL.FE DN32 L265 RAL3002</t>
  </si>
  <si>
    <t>156405672</t>
  </si>
  <si>
    <t>TRONC.FL.FE DN40 L178 PN16 VRN</t>
  </si>
  <si>
    <t>156405672C</t>
  </si>
  <si>
    <t>TRONC.FL.FE DN40 L178 RAL3002</t>
  </si>
  <si>
    <t>156405672Z</t>
  </si>
  <si>
    <t>TRONC.FL.FE DN40 L178 PN16 GRZ</t>
  </si>
  <si>
    <t>156405684</t>
  </si>
  <si>
    <t>TUBO FILFL FE 2"   DER.MA.L272</t>
  </si>
  <si>
    <t>156405685</t>
  </si>
  <si>
    <t>TUBO FILFL FE 2"   DER.MA.L351</t>
  </si>
  <si>
    <t>156405686Z</t>
  </si>
  <si>
    <t>TRONC.FL.FE DN50 L178 PN16 GRZ</t>
  </si>
  <si>
    <t>156405740</t>
  </si>
  <si>
    <t>TRONC.FL.LIS DN65 FE PN16</t>
  </si>
  <si>
    <t>156405750</t>
  </si>
  <si>
    <t>TRONC.FL.LIS DN80  FE   PN16</t>
  </si>
  <si>
    <t>156405781</t>
  </si>
  <si>
    <t>TRONC.FL.FE DN32 L85</t>
  </si>
  <si>
    <t>156405791</t>
  </si>
  <si>
    <t>TRONC.FL.FE DN40 L85</t>
  </si>
  <si>
    <t>156405801</t>
  </si>
  <si>
    <t>TRONC.FL.FE DN50 L95</t>
  </si>
  <si>
    <t>156405813</t>
  </si>
  <si>
    <t>TRONC.FL.FE DN65 L105</t>
  </si>
  <si>
    <t>156405816</t>
  </si>
  <si>
    <t>TRONC.FL.FE DN65 L190</t>
  </si>
  <si>
    <t>156405817</t>
  </si>
  <si>
    <t>TRONC.FL.FE DN65 L190 PN40</t>
  </si>
  <si>
    <t>156405822</t>
  </si>
  <si>
    <t>TRONC.FL.FE DN80 L120</t>
  </si>
  <si>
    <t>156405823</t>
  </si>
  <si>
    <t>TRONC.FL.FE DN80 L180</t>
  </si>
  <si>
    <t>156405834</t>
  </si>
  <si>
    <t>TRONC.FL.FE DN100 L150 PN16-40</t>
  </si>
  <si>
    <t>156405835</t>
  </si>
  <si>
    <t>TRONC.FL.FE DN100 L200</t>
  </si>
  <si>
    <t>156405836</t>
  </si>
  <si>
    <t>TRONC.FL.FE DN100 L200 PN40</t>
  </si>
  <si>
    <t>156405836C</t>
  </si>
  <si>
    <t>TRONC.FL.FE DN100 L200 RAL3002</t>
  </si>
  <si>
    <t>156405840</t>
  </si>
  <si>
    <t>TRONC.FL.FE DN125 L160</t>
  </si>
  <si>
    <t>156405841</t>
  </si>
  <si>
    <t>TRONC.FL.FE INCLINATO X ASPIR.</t>
  </si>
  <si>
    <t>156405843</t>
  </si>
  <si>
    <t>TRONC.FL.FE DN125 L905</t>
  </si>
  <si>
    <t>156405844</t>
  </si>
  <si>
    <t>TRONC.FL.FE DN125 L1160</t>
  </si>
  <si>
    <t>156405845</t>
  </si>
  <si>
    <t>TRONC.FL.FE DN125 L460</t>
  </si>
  <si>
    <t>156405852</t>
  </si>
  <si>
    <t>TRONC.FL.FE DN150 L120</t>
  </si>
  <si>
    <t>156405860</t>
  </si>
  <si>
    <t>TRONC.FL.FE DN200 L195</t>
  </si>
  <si>
    <t>156405862</t>
  </si>
  <si>
    <t>TRONC.FL.FE DN200 L575</t>
  </si>
  <si>
    <t>156405870</t>
  </si>
  <si>
    <t>TRONC.FL.FE DN250 L600</t>
  </si>
  <si>
    <t>156405881</t>
  </si>
  <si>
    <t>TRONC.FL.FE DN100 L350</t>
  </si>
  <si>
    <t>156405900</t>
  </si>
  <si>
    <t>TRONC.FL.A304 DN40-R1"1/2XFLUS</t>
  </si>
  <si>
    <t>156405910</t>
  </si>
  <si>
    <t>TRONC.FL.A304 DN50-R2"  X FLUS</t>
  </si>
  <si>
    <t>156405911</t>
  </si>
  <si>
    <t>TRONC.FL.A316 DN50-R2"  X FLUS</t>
  </si>
  <si>
    <t>156405933</t>
  </si>
  <si>
    <t>TRONC.FL.FE DN80 PN25   X FLUS</t>
  </si>
  <si>
    <t>156405940</t>
  </si>
  <si>
    <t>TRONC.FL.A304 DN100     X FLUS</t>
  </si>
  <si>
    <t>156405941C</t>
  </si>
  <si>
    <t>TRONC.FL.FE DN100 X FLU 3002</t>
  </si>
  <si>
    <t>156405950</t>
  </si>
  <si>
    <t>TRONC.FL.A304 DN125     X FLUS</t>
  </si>
  <si>
    <t>156405951</t>
  </si>
  <si>
    <t>TRONC.FL.FE DN125       X FLUS</t>
  </si>
  <si>
    <t>156405951C</t>
  </si>
  <si>
    <t>TRONC.FL.FE DN125XFLU RAL3002</t>
  </si>
  <si>
    <t>156405953</t>
  </si>
  <si>
    <t>TRONC.FL.A316 DN125     X FLUS</t>
  </si>
  <si>
    <t>156405961</t>
  </si>
  <si>
    <t>TRONC.FL.FE DN150       X FLUS</t>
  </si>
  <si>
    <t>156405962</t>
  </si>
  <si>
    <t>TRONC.FL.A316 DN150     X FLUS</t>
  </si>
  <si>
    <t>156405971</t>
  </si>
  <si>
    <t>TRONC.FL.FE DN200       X FLUS</t>
  </si>
  <si>
    <t>156405971C</t>
  </si>
  <si>
    <t>TRONC.FL.FE DN200XFLUS RAL3002</t>
  </si>
  <si>
    <t>156405980</t>
  </si>
  <si>
    <t>TRONC.FL.FE DN250       X FLUS</t>
  </si>
  <si>
    <t>156406020</t>
  </si>
  <si>
    <t>TI FL.DN50-R1"1/2 A304</t>
  </si>
  <si>
    <t>156406040</t>
  </si>
  <si>
    <t>TI FL.DN65-R1"1/2 A304</t>
  </si>
  <si>
    <t>156406041</t>
  </si>
  <si>
    <t>TI FL.DN65-R1"1/2 FE       VRN</t>
  </si>
  <si>
    <t>156406041C</t>
  </si>
  <si>
    <t>TI FL.DN65-R1"1/2 RAL3002</t>
  </si>
  <si>
    <t>156406041Z</t>
  </si>
  <si>
    <t>TI FL.DN65-R1"1/2 FE       GRZ</t>
  </si>
  <si>
    <t>156406050</t>
  </si>
  <si>
    <t>TI FL.DN65-R2" A304</t>
  </si>
  <si>
    <t>156406051</t>
  </si>
  <si>
    <t>TI FL.DN65-R2" FE       VRN</t>
  </si>
  <si>
    <t>156406051C</t>
  </si>
  <si>
    <t>TI FL.DN65-R2" FE RAL3002</t>
  </si>
  <si>
    <t>156406051Z</t>
  </si>
  <si>
    <t>TI FL.DN65-R2" FE       GRZ</t>
  </si>
  <si>
    <t>156406052</t>
  </si>
  <si>
    <t>TI FL.DN65-R2" A316</t>
  </si>
  <si>
    <t>156406060Z</t>
  </si>
  <si>
    <t>TI FL.DN65 FE           GRZ</t>
  </si>
  <si>
    <t>156406070</t>
  </si>
  <si>
    <t>TI FL.DN80-R1"1/2 FE</t>
  </si>
  <si>
    <t>156406082</t>
  </si>
  <si>
    <t>TI FL.DN80-R2" FE</t>
  </si>
  <si>
    <t>156406090</t>
  </si>
  <si>
    <t>TI FL.DN80-65 FE           VRN</t>
  </si>
  <si>
    <t>156406090C</t>
  </si>
  <si>
    <t>TI FL.DN80-65 FE VRN RAL3002</t>
  </si>
  <si>
    <t>156406090Z</t>
  </si>
  <si>
    <t>TI FL.DN80-65 FE           GRZ</t>
  </si>
  <si>
    <t>156406091</t>
  </si>
  <si>
    <t>TI FL.DN80-65</t>
  </si>
  <si>
    <t>156406092</t>
  </si>
  <si>
    <t>TI FL.DN80-65 FE PN25</t>
  </si>
  <si>
    <t>156406100</t>
  </si>
  <si>
    <t>TI FL.DN80 A304</t>
  </si>
  <si>
    <t>156406101</t>
  </si>
  <si>
    <t>TI FL.DN80 FE</t>
  </si>
  <si>
    <t>156406101C</t>
  </si>
  <si>
    <t>TI FL.DN80 FE          RAL3002</t>
  </si>
  <si>
    <t>156406110</t>
  </si>
  <si>
    <t>TI FL.DN100-R1"1/2 FE</t>
  </si>
  <si>
    <t>156406121</t>
  </si>
  <si>
    <t>TI FL.DN100-R2" FE</t>
  </si>
  <si>
    <t>156406130</t>
  </si>
  <si>
    <t>TI FL.DN100-R2"1/2 A304</t>
  </si>
  <si>
    <t>156406131</t>
  </si>
  <si>
    <t>TI FL.DN100-65 FE</t>
  </si>
  <si>
    <t>156406132</t>
  </si>
  <si>
    <t>TI FL.DN100-65 FE PN25</t>
  </si>
  <si>
    <t>156406141</t>
  </si>
  <si>
    <t>TI FL.DN100-80 FE</t>
  </si>
  <si>
    <t>156406141C</t>
  </si>
  <si>
    <t>TI FL.DN100-80 RAL3002</t>
  </si>
  <si>
    <t>156406142</t>
  </si>
  <si>
    <t>TI FL.DN100-80 A316</t>
  </si>
  <si>
    <t>156406150</t>
  </si>
  <si>
    <t>TI FL.DN100 A304</t>
  </si>
  <si>
    <t>156406151</t>
  </si>
  <si>
    <t>TI FL.DN100 FE</t>
  </si>
  <si>
    <t>156406160</t>
  </si>
  <si>
    <t>TI FL.DN125-R1"1/2 FE</t>
  </si>
  <si>
    <t>156406171</t>
  </si>
  <si>
    <t>TI FL.DN125-R2" FE</t>
  </si>
  <si>
    <t>156406180</t>
  </si>
  <si>
    <t>TI FL.DN125-65 FE</t>
  </si>
  <si>
    <t>156406180C</t>
  </si>
  <si>
    <t>TI FL.DN125-65 FE RAL3002</t>
  </si>
  <si>
    <t>156406191</t>
  </si>
  <si>
    <t>TI FL.DN125-80 FE</t>
  </si>
  <si>
    <t>156406192</t>
  </si>
  <si>
    <t>TI FL.DN125-80 FE PN25</t>
  </si>
  <si>
    <t>156406201</t>
  </si>
  <si>
    <t>TI FL.DN125-100 FE</t>
  </si>
  <si>
    <t>156406201C</t>
  </si>
  <si>
    <t>TI FL.DN125-100 FE RAL3002</t>
  </si>
  <si>
    <t>156406202</t>
  </si>
  <si>
    <t>TI FL.DN125 A316</t>
  </si>
  <si>
    <t>156406210</t>
  </si>
  <si>
    <t>TI FL.DN125 FE</t>
  </si>
  <si>
    <t>156406231</t>
  </si>
  <si>
    <t>TI FL.DN150-65 FE</t>
  </si>
  <si>
    <t>156406251</t>
  </si>
  <si>
    <t>TI FL.DN150-80 FE</t>
  </si>
  <si>
    <t>156406261</t>
  </si>
  <si>
    <t>TI FL.DN150-100 FE</t>
  </si>
  <si>
    <t>156406270</t>
  </si>
  <si>
    <t>TI FL.DN150-125 FE</t>
  </si>
  <si>
    <t>156406270C</t>
  </si>
  <si>
    <t>TI FL.DN150-125 FE RAL3002</t>
  </si>
  <si>
    <t>156406280</t>
  </si>
  <si>
    <t>TI FL.DN150 FE</t>
  </si>
  <si>
    <t>156406321</t>
  </si>
  <si>
    <t>TI FL.DN200-80 FE</t>
  </si>
  <si>
    <t>156406331</t>
  </si>
  <si>
    <t>TI FL.DN200-100 FE</t>
  </si>
  <si>
    <t>156406340</t>
  </si>
  <si>
    <t>TI FL.DN200-125 A304</t>
  </si>
  <si>
    <t>156406341</t>
  </si>
  <si>
    <t>TI FL.DN200-125 FE</t>
  </si>
  <si>
    <t>156406351</t>
  </si>
  <si>
    <t>TI FL.DN200-150 FE</t>
  </si>
  <si>
    <t>156406352</t>
  </si>
  <si>
    <t>TI FL.DN200-150 A316</t>
  </si>
  <si>
    <t>156406360</t>
  </si>
  <si>
    <t>TI FL.DN200 A304</t>
  </si>
  <si>
    <t>156406361</t>
  </si>
  <si>
    <t>TI FL.DN200 FE</t>
  </si>
  <si>
    <t>156406361C</t>
  </si>
  <si>
    <t>TI FL.DN200 FE         RAL3002</t>
  </si>
  <si>
    <t>156406400</t>
  </si>
  <si>
    <t>TI FL.DN250-80 FE</t>
  </si>
  <si>
    <t>156406410</t>
  </si>
  <si>
    <t>TI FL.DN250-100 FE</t>
  </si>
  <si>
    <t>156406421</t>
  </si>
  <si>
    <t>TI FL.DN250-125 FE</t>
  </si>
  <si>
    <t>156406431</t>
  </si>
  <si>
    <t>TI FL.DN250-150 FE</t>
  </si>
  <si>
    <t>156406441</t>
  </si>
  <si>
    <t>TI FL.DN250-200 FE</t>
  </si>
  <si>
    <t>156406450</t>
  </si>
  <si>
    <t>TI FL.DN250 FE</t>
  </si>
  <si>
    <t>156406480</t>
  </si>
  <si>
    <t>TI FL.DN300-200 A304</t>
  </si>
  <si>
    <t>156406481</t>
  </si>
  <si>
    <t>TI FL.DN300-250 FE</t>
  </si>
  <si>
    <t>156406640</t>
  </si>
  <si>
    <t>TRONC.FL.FE DN65+DER.ASP.L180</t>
  </si>
  <si>
    <t>156406642</t>
  </si>
  <si>
    <t>TRONC.FL.A316 DN65+RP1/4"L180</t>
  </si>
  <si>
    <t>156406662</t>
  </si>
  <si>
    <t>TRONC.FL.FE DN65 MAN.L180  VRN</t>
  </si>
  <si>
    <t>156406662Z</t>
  </si>
  <si>
    <t>TRONC.FL.FE DN65 MAN.L180  GRZ</t>
  </si>
  <si>
    <t>156406663</t>
  </si>
  <si>
    <t>TRONC.FL.FE DN65 MAN.L180..</t>
  </si>
  <si>
    <t>156406664</t>
  </si>
  <si>
    <t>TRONC.FL.A316 DN65+RP 1" L180</t>
  </si>
  <si>
    <t>156406666</t>
  </si>
  <si>
    <t>TRONC.FL.FE DN65 MAN.L405..</t>
  </si>
  <si>
    <t>156406667</t>
  </si>
  <si>
    <t>TRONC.FL.A304 DN65+RP1"L220</t>
  </si>
  <si>
    <t>156406712</t>
  </si>
  <si>
    <t>TRONC.FL.FE DN80 MAN.L180..</t>
  </si>
  <si>
    <t>156406712C</t>
  </si>
  <si>
    <t>TRONC.FL.FE DN80 MAN.L180 3002</t>
  </si>
  <si>
    <t>156406714</t>
  </si>
  <si>
    <t>TRONC.FL.FE DN80 MAN.L340..</t>
  </si>
  <si>
    <t>156406714C</t>
  </si>
  <si>
    <t>TRONC.FL.FE DN80 L340 RAL3002</t>
  </si>
  <si>
    <t>156406715</t>
  </si>
  <si>
    <t>TRONC.FL.FE DN80 MAN.L180 PN40</t>
  </si>
  <si>
    <t>156406716</t>
  </si>
  <si>
    <t>TRONC.FL.A304 DN80+RP1"L220</t>
  </si>
  <si>
    <t>156406717</t>
  </si>
  <si>
    <t>TRONC.FL.A304 DN80+RP1"L220PN.</t>
  </si>
  <si>
    <t>156406761</t>
  </si>
  <si>
    <t>TRONC.FL.FE DN100 MAN.L180..</t>
  </si>
  <si>
    <t>156406761C</t>
  </si>
  <si>
    <t>156406762</t>
  </si>
  <si>
    <t>156406764</t>
  </si>
  <si>
    <t>156406764C</t>
  </si>
  <si>
    <t>TRONC.FL.FE DN100 MAN.L180</t>
  </si>
  <si>
    <t>156406765</t>
  </si>
  <si>
    <t>TRONC.FL.FE DN100 MAN.L245..</t>
  </si>
  <si>
    <t>156406767</t>
  </si>
  <si>
    <t>TRONC.FL.A304 DN100+R1"L200PN.</t>
  </si>
  <si>
    <t>156406768</t>
  </si>
  <si>
    <t>TRONC.FL.A304 DN100+R1"L250</t>
  </si>
  <si>
    <t>156406769</t>
  </si>
  <si>
    <t>TRONC.FL.A304 DN100+R1"L250PN.</t>
  </si>
  <si>
    <t>156406790</t>
  </si>
  <si>
    <t>TRONC.FL.FE DN125+DER.ASP.L180</t>
  </si>
  <si>
    <t>156407001</t>
  </si>
  <si>
    <t>TUBO 6  DER.X DISP A304 PN25</t>
  </si>
  <si>
    <t>156407021</t>
  </si>
  <si>
    <t>TUBO 8  DER.X DISP A304</t>
  </si>
  <si>
    <t>156407024</t>
  </si>
  <si>
    <t>TUBO 8  DER.X DISP A304 PN25</t>
  </si>
  <si>
    <t>156407120</t>
  </si>
  <si>
    <t>TUBO 8  DER.X DISP.A316 PN25</t>
  </si>
  <si>
    <t>156407200</t>
  </si>
  <si>
    <t>RIDUZ FE DN65-R1"1/2+DER.MAN..</t>
  </si>
  <si>
    <t>156407210</t>
  </si>
  <si>
    <t>RIDUZ FE DN80-R2"+DER.MAN.L210</t>
  </si>
  <si>
    <t>156407230</t>
  </si>
  <si>
    <t>RIDUZ FE DN125-65+DER.MAN.L275</t>
  </si>
  <si>
    <t>156407482</t>
  </si>
  <si>
    <t>TRONC.DN80 PN63 +3X2"</t>
  </si>
  <si>
    <t>156407483</t>
  </si>
  <si>
    <t>TRONC.DN40+DER DN32 PN63 A304</t>
  </si>
  <si>
    <t>156407485</t>
  </si>
  <si>
    <t>RIDUZ FL.FE DN32-65 L206 </t>
  </si>
  <si>
    <t>156407501</t>
  </si>
  <si>
    <t>RIDUZ FL.FE DN40-65 L200 </t>
  </si>
  <si>
    <t>156407520</t>
  </si>
  <si>
    <t>RIDUZ FL.FE DN50-80 L191 </t>
  </si>
  <si>
    <t>156407525</t>
  </si>
  <si>
    <t>RIDUZ FL.A316 DN50-80 L132</t>
  </si>
  <si>
    <t>156407545</t>
  </si>
  <si>
    <t>RIDUZ FL.A304 DN65-80 L134</t>
  </si>
  <si>
    <t>156407546</t>
  </si>
  <si>
    <t>RIDUZ FL.A316 DN65-80 L134</t>
  </si>
  <si>
    <t>156407555</t>
  </si>
  <si>
    <t>RIDUZ FL.FE DN65-125 L198    </t>
  </si>
  <si>
    <t>156407559</t>
  </si>
  <si>
    <t>RIDUZ FL.A316 DN65-100 L150</t>
  </si>
  <si>
    <t>156407564</t>
  </si>
  <si>
    <t>RIDUZ FL.FE DN80-100 L199    </t>
  </si>
  <si>
    <t>156407565</t>
  </si>
  <si>
    <t>RIDUZ FL.A304 DN80-100 L151</t>
  </si>
  <si>
    <t>156407566</t>
  </si>
  <si>
    <t>RIDUZ FL.A316 DN80-100 L151</t>
  </si>
  <si>
    <t>156407580</t>
  </si>
  <si>
    <t>RIDUZ FL.FE DN80-125 L230</t>
  </si>
  <si>
    <t>156407591</t>
  </si>
  <si>
    <t>RIDUZ FL.FE DN100-125 L201</t>
  </si>
  <si>
    <t>156407595</t>
  </si>
  <si>
    <t>RIDUZ FL.A304 DN100-125 L182</t>
  </si>
  <si>
    <t>156407605</t>
  </si>
  <si>
    <t>RIDUZ FL.A304 DN100-150 L195</t>
  </si>
  <si>
    <t>156407621</t>
  </si>
  <si>
    <t>RIDUZ FL.FE DN125-150 L199</t>
  </si>
  <si>
    <t>156407625</t>
  </si>
  <si>
    <t>RIDUZ FL.A304 DN125-150 L198</t>
  </si>
  <si>
    <t>156407631</t>
  </si>
  <si>
    <t>RIDUZ FL.FE DN125-200 L217</t>
  </si>
  <si>
    <t>156407640</t>
  </si>
  <si>
    <t>RIDUZ FL.FE DN150-200 L237</t>
  </si>
  <si>
    <t>156407642</t>
  </si>
  <si>
    <t>RIDUZ FL.A316 DN150-200 L214</t>
  </si>
  <si>
    <t>156407660</t>
  </si>
  <si>
    <t>TRONC.FL.FE DN150 MAN.L210..</t>
  </si>
  <si>
    <t>156407661</t>
  </si>
  <si>
    <t>TRONC.FL.FE DN150 MAN.L370..</t>
  </si>
  <si>
    <t>156407681</t>
  </si>
  <si>
    <t>TRONC.FL.FE DN200+DER.ASP.L150</t>
  </si>
  <si>
    <t>156407690</t>
  </si>
  <si>
    <t>TRONC.FL.FE DN250+DER.ASP.L180</t>
  </si>
  <si>
    <t>156407700</t>
  </si>
  <si>
    <t>TUBO FIL FE 1"    +DER.MA.L175</t>
  </si>
  <si>
    <t>156407711</t>
  </si>
  <si>
    <t>TUBO FIL FE 1"1/4 +DER.MA.L265</t>
  </si>
  <si>
    <t>156407720</t>
  </si>
  <si>
    <t>TUBO FIL FE 1"1/2 +DER.MA.L175</t>
  </si>
  <si>
    <t>156407721</t>
  </si>
  <si>
    <t>TUBO FIL FE 1"1/2 +DER.MA.L265</t>
  </si>
  <si>
    <t>156407730</t>
  </si>
  <si>
    <t>TUBO FIL FE 2"    +DER.MA.L175</t>
  </si>
  <si>
    <t>156407731</t>
  </si>
  <si>
    <t>TUBO FIL FE 2"    +DER.MA.L270</t>
  </si>
  <si>
    <t>156407750</t>
  </si>
  <si>
    <t>TRONCH.1"1/2 A304 VASI A ESPA.</t>
  </si>
  <si>
    <t>156407760</t>
  </si>
  <si>
    <t>TRONCH.2"    A304 VASI A ESPA.</t>
  </si>
  <si>
    <t>156407770</t>
  </si>
  <si>
    <t>TRONCH.2"1/2 A304 VASI A ESPA.</t>
  </si>
  <si>
    <t>156407780</t>
  </si>
  <si>
    <t>TRONCH.3"    A304 VASI A ESPA.</t>
  </si>
  <si>
    <t>156407800</t>
  </si>
  <si>
    <t>CURVA FL.FE   DN40     5D  90</t>
  </si>
  <si>
    <t>156407810</t>
  </si>
  <si>
    <t>CURVA FL.FE   DN50     5D  90</t>
  </si>
  <si>
    <t>156407822</t>
  </si>
  <si>
    <t>CURVA FL.A304 DN65     5D  90</t>
  </si>
  <si>
    <t>156407830</t>
  </si>
  <si>
    <t>CURVA FL.FE   DN80     5D  90</t>
  </si>
  <si>
    <t>156407831</t>
  </si>
  <si>
    <t>CURVA FL.A304 DN80     5D  90</t>
  </si>
  <si>
    <t>156407841</t>
  </si>
  <si>
    <t>CURVA FL.A304 DN100    3D  90</t>
  </si>
  <si>
    <t>156407850</t>
  </si>
  <si>
    <t>CURVA FL.FE   DN125    3D  90</t>
  </si>
  <si>
    <t>156407851</t>
  </si>
  <si>
    <t>CURVA FL.A304 DN125    3D  90</t>
  </si>
  <si>
    <t>156407852</t>
  </si>
  <si>
    <t>CURVA FL.A316 DN125    3D  90</t>
  </si>
  <si>
    <t>156407855</t>
  </si>
  <si>
    <t>CURVA TRAT.RET.A316 DN125 3D+R</t>
  </si>
  <si>
    <t>156407860</t>
  </si>
  <si>
    <t>CURVA FL.FE   DN150    3D  90</t>
  </si>
  <si>
    <t>156407861</t>
  </si>
  <si>
    <t>CURVA FL.A304 DN150    3D  90</t>
  </si>
  <si>
    <t>156407872</t>
  </si>
  <si>
    <t>CURVA FL.A304 DN200    3D  90</t>
  </si>
  <si>
    <t>156407881</t>
  </si>
  <si>
    <t>CURVA FL.A304 DN250    3D  90</t>
  </si>
  <si>
    <t>156407890</t>
  </si>
  <si>
    <t>CURVA FIL A304 DN25    5D  90</t>
  </si>
  <si>
    <t>156407900</t>
  </si>
  <si>
    <t>CURVA FIL A304 DN32    5D  90</t>
  </si>
  <si>
    <t>156407910</t>
  </si>
  <si>
    <t>CURVA FIL A304 DN40    5D  90</t>
  </si>
  <si>
    <t>156407920</t>
  </si>
  <si>
    <t>CURVA FIL A304 DN50    5D  90</t>
  </si>
  <si>
    <t>156407950</t>
  </si>
  <si>
    <t>TUBO FLESS.FLG DN40 PN40</t>
  </si>
  <si>
    <t>156407951</t>
  </si>
  <si>
    <t>TUBO FLESS.FLG DN40 PN63</t>
  </si>
  <si>
    <t>156408452</t>
  </si>
  <si>
    <t>TUBO FLG DN65 PN40 33SV A316</t>
  </si>
  <si>
    <t>156408462</t>
  </si>
  <si>
    <t>TUBO FLG DN80 PN40 46SV A316</t>
  </si>
  <si>
    <t>156408472</t>
  </si>
  <si>
    <t>TUB.FLG DN100PN4066-92SVA316</t>
  </si>
  <si>
    <t>156408482</t>
  </si>
  <si>
    <t>TUB.FLG DN125 PN40 125SVA316</t>
  </si>
  <si>
    <t>156408600</t>
  </si>
  <si>
    <t>CAMICIA PN40 SV33-46 1 ST</t>
  </si>
  <si>
    <t>156408610</t>
  </si>
  <si>
    <t>CAMICIA PN40 SV33-46 2 ST</t>
  </si>
  <si>
    <t>156408620</t>
  </si>
  <si>
    <t>CAMICIA PN40 SV33-46 3 ST</t>
  </si>
  <si>
    <t>156408630</t>
  </si>
  <si>
    <t>CAMICIA PN40 SV33-46 4 ST</t>
  </si>
  <si>
    <t>156408640</t>
  </si>
  <si>
    <t>CAMICIA PN40 SV33-46 5 ST</t>
  </si>
  <si>
    <t>156408650</t>
  </si>
  <si>
    <t>CAMICIA PN40 SV33-46 6 ST</t>
  </si>
  <si>
    <t>156408660</t>
  </si>
  <si>
    <t>CAMICIA PN40 SV33-46 7 ST</t>
  </si>
  <si>
    <t>156408670</t>
  </si>
  <si>
    <t>CAMICIA PN40 SV33-46 8 ST</t>
  </si>
  <si>
    <t>156408680</t>
  </si>
  <si>
    <t>CAMICIA PN40 SV33-46 9 ST</t>
  </si>
  <si>
    <t>156408690</t>
  </si>
  <si>
    <t>CAMICIA PN40 SV33-46 10 ST</t>
  </si>
  <si>
    <t>156408750</t>
  </si>
  <si>
    <t>CAMICIA PN40 SV66-92 1 ST</t>
  </si>
  <si>
    <t>156408760</t>
  </si>
  <si>
    <t>CAMICIA PN40 SV66-92 2 ST</t>
  </si>
  <si>
    <t>156408770</t>
  </si>
  <si>
    <t>CAMICIA PN40 SV66-92 3 ST</t>
  </si>
  <si>
    <t>156408780</t>
  </si>
  <si>
    <t>CAMICIA PN40 SV66-92 4 ST</t>
  </si>
  <si>
    <t>156408790</t>
  </si>
  <si>
    <t>CAMICIA PN40 SV66-92 5 ST</t>
  </si>
  <si>
    <t>156408800</t>
  </si>
  <si>
    <t>CAMICIA PN40 SV66-92 6 ST</t>
  </si>
  <si>
    <t>156408810</t>
  </si>
  <si>
    <t>CAMICIA PN40 SV66-92 7 ST</t>
  </si>
  <si>
    <t>156408820</t>
  </si>
  <si>
    <t>CAMICIA PN40 SV66-92 8 ST</t>
  </si>
  <si>
    <t>156408902</t>
  </si>
  <si>
    <t>CAM L=190 125SV PN40      A316</t>
  </si>
  <si>
    <t>156408912</t>
  </si>
  <si>
    <t>CAM L=340 125SV PN40      A316</t>
  </si>
  <si>
    <t>156408922</t>
  </si>
  <si>
    <t>CAM L=490 125SV PN40      A316</t>
  </si>
  <si>
    <t>156408932</t>
  </si>
  <si>
    <t>CAM L=640 125SV PN40      A316</t>
  </si>
  <si>
    <t>156430260</t>
  </si>
  <si>
    <t>CURVA DN80  180  3D TRAT DRIT</t>
  </si>
  <si>
    <t>156430350</t>
  </si>
  <si>
    <t>CURVA DN80  180  5D TRAT DRIT</t>
  </si>
  <si>
    <t>156430540</t>
  </si>
  <si>
    <t>CURVA DN32  180  5D TRAT FIL</t>
  </si>
  <si>
    <t>156430560</t>
  </si>
  <si>
    <t>CURVA DN50  180  5D TRAT FIL</t>
  </si>
  <si>
    <t>156442030</t>
  </si>
  <si>
    <t>TRONC.FL.A304 DN65 L1000 FL.SC</t>
  </si>
  <si>
    <t>156442031</t>
  </si>
  <si>
    <t>TRONC.FL.A304 DN65 L2000 FL.SC</t>
  </si>
  <si>
    <t>156442050</t>
  </si>
  <si>
    <t>TRONC.FL.A304 DN80 L1000 FL.SC</t>
  </si>
  <si>
    <t>156442051</t>
  </si>
  <si>
    <t>TRONC.FL.A304 DN80 L2000 FL.SC</t>
  </si>
  <si>
    <t>156442070</t>
  </si>
  <si>
    <t>TRONC.FL.A304 DN100L1000 FL.SC</t>
  </si>
  <si>
    <t>156442071</t>
  </si>
  <si>
    <t>TRONC.FL.A304 DN100L2000 FL.SC</t>
  </si>
  <si>
    <t>156442090</t>
  </si>
  <si>
    <t>TRONC.FL.A304 DN125L1000 FL.SC</t>
  </si>
  <si>
    <t>156443900</t>
  </si>
  <si>
    <t>TRONC.FL.A304 DN32 L85    PN16</t>
  </si>
  <si>
    <t>156443901</t>
  </si>
  <si>
    <t>TRONC.FL.A304 DN32 L165   PN16</t>
  </si>
  <si>
    <t>156443902</t>
  </si>
  <si>
    <t>TRONC.FL.FE DN32 L190 PN16</t>
  </si>
  <si>
    <t>156443920</t>
  </si>
  <si>
    <t>TRONC.FL.A304 DN40 L85    PN16</t>
  </si>
  <si>
    <t>156443922</t>
  </si>
  <si>
    <t>TRONC.FL.FE DN40 L190 PN16</t>
  </si>
  <si>
    <t>156443940</t>
  </si>
  <si>
    <t>TRONC.FL.A304 DN50 L95    PN16</t>
  </si>
  <si>
    <t>156443942</t>
  </si>
  <si>
    <t>TRONC.FL.A304 DN50 L175   PN16</t>
  </si>
  <si>
    <t>156443943</t>
  </si>
  <si>
    <t>TRONC.FL.FE DN50 L200 PN16</t>
  </si>
  <si>
    <t>156443960</t>
  </si>
  <si>
    <t>TRONC.FL.A304 DN65 L105   PN16</t>
  </si>
  <si>
    <t>156443961</t>
  </si>
  <si>
    <t>TRONC.FL.A316 DN65 L105   PN16</t>
  </si>
  <si>
    <t>156443962</t>
  </si>
  <si>
    <t>TRONC.FL.A304 DN65 L180   PN16</t>
  </si>
  <si>
    <t>156443963</t>
  </si>
  <si>
    <t>TRONC.FL.A316 DN65 L180   PN16</t>
  </si>
  <si>
    <t>156443964</t>
  </si>
  <si>
    <t>TRONC.FL.A304 DN65 L205 PN16</t>
  </si>
  <si>
    <t>156443965</t>
  </si>
  <si>
    <t>TRONC.FL.A316 DN65 L205 PN16</t>
  </si>
  <si>
    <t>156443966</t>
  </si>
  <si>
    <t>TRONC.FL.FE DN65 L632   PN16</t>
  </si>
  <si>
    <t>156443968</t>
  </si>
  <si>
    <t>TRON.FL.A304 DN65 L205 PN16-25</t>
  </si>
  <si>
    <t>156443969</t>
  </si>
  <si>
    <t>TRON.FL.A316 DN65 L205 PN16-25</t>
  </si>
  <si>
    <t>156443970</t>
  </si>
  <si>
    <t>TRONC.FL.FE DN65 L210 PN16</t>
  </si>
  <si>
    <t>156443971</t>
  </si>
  <si>
    <t>TRONC.FL.FE DN65 L1050 PN16</t>
  </si>
  <si>
    <t>156443990</t>
  </si>
  <si>
    <t>TRONC.FL.A304 DN80 L120   PN16</t>
  </si>
  <si>
    <t>156443991</t>
  </si>
  <si>
    <t>TRONC.FL.A304 DN80 L180   PN16</t>
  </si>
  <si>
    <t>156443992</t>
  </si>
  <si>
    <t>TRONC.FL.A304 DN80 L205 PN16</t>
  </si>
  <si>
    <t>156443993</t>
  </si>
  <si>
    <t>TRONC.FL.A316 DN80 L205 PN16</t>
  </si>
  <si>
    <t>156443994</t>
  </si>
  <si>
    <t>TRONC.FL.A316 DN80 L180   PN16</t>
  </si>
  <si>
    <t>156443995</t>
  </si>
  <si>
    <t>TRONC.FL.FE DN80 L220 PN16</t>
  </si>
  <si>
    <t>156443996</t>
  </si>
  <si>
    <t>TRONC.FL.DN80 L=350</t>
  </si>
  <si>
    <t>156444020</t>
  </si>
  <si>
    <t>TRONC.FL.A304 DN100 PN16 L125</t>
  </si>
  <si>
    <t>156444021</t>
  </si>
  <si>
    <t>TRONC.FL.A304 DN100 PN16 L220</t>
  </si>
  <si>
    <t>156444022</t>
  </si>
  <si>
    <t>TRONC.FL.A316 DN100 PN16 L220</t>
  </si>
  <si>
    <t>156444025</t>
  </si>
  <si>
    <t>TRONC.FL.FE DN100 PN16 L240</t>
  </si>
  <si>
    <t>156444026</t>
  </si>
  <si>
    <t>TRONC.FL.A304 DN100 PN16 L295</t>
  </si>
  <si>
    <t>156444027</t>
  </si>
  <si>
    <t>TRONC.DN100 L385</t>
  </si>
  <si>
    <t>156444050</t>
  </si>
  <si>
    <t>TRONC.FL.A304 DN125 PN16 L260</t>
  </si>
  <si>
    <t>156444071</t>
  </si>
  <si>
    <t>TRONC.FL.A304 DN150 PN16 L260</t>
  </si>
  <si>
    <t>156444180</t>
  </si>
  <si>
    <t>TRONC.DN25 A304 PN25 GSVH NL</t>
  </si>
  <si>
    <t>156444181</t>
  </si>
  <si>
    <t>TRONC.DN32 A304 PN25 GSVH NL</t>
  </si>
  <si>
    <t>156444185</t>
  </si>
  <si>
    <t>TRONC.DN40 A304 PN25 GSVH NL</t>
  </si>
  <si>
    <t>156444186</t>
  </si>
  <si>
    <t>TRONC.DN50 A304 PN25 GSVH NL</t>
  </si>
  <si>
    <t>156444190</t>
  </si>
  <si>
    <t>TRONC.DN65 A304 PN16 GSVH NL</t>
  </si>
  <si>
    <t>156444191</t>
  </si>
  <si>
    <t>TRONC.DN65 A304 PN25 GSVH NL</t>
  </si>
  <si>
    <t>156444195</t>
  </si>
  <si>
    <t>TRONC.DN80 A304 PN16 GSVH NL</t>
  </si>
  <si>
    <t>156444200</t>
  </si>
  <si>
    <t>TRONC.DN100 A304 PN16 GSVH NL</t>
  </si>
  <si>
    <t>156444201</t>
  </si>
  <si>
    <t>TRONC.DN100 A304 PN25 GSVH NL</t>
  </si>
  <si>
    <t>156444205</t>
  </si>
  <si>
    <t>TRONC.DN125 A304 PN16 GSVH NL</t>
  </si>
  <si>
    <t>156444206</t>
  </si>
  <si>
    <t>TRONC.DN125 A304 PN25 GSVH NL</t>
  </si>
  <si>
    <t>156444251</t>
  </si>
  <si>
    <t>TRONC.FL.A304 DN50 PN25 L283</t>
  </si>
  <si>
    <t>156444260</t>
  </si>
  <si>
    <t>TRONC.FL.A304 DN65 PN40 L270</t>
  </si>
  <si>
    <t>156444290</t>
  </si>
  <si>
    <t>TRONC.FL.A304 DN80 PN40 L280</t>
  </si>
  <si>
    <t>156444291</t>
  </si>
  <si>
    <t>TRONC.FL.A316 DN80  PN40 L280</t>
  </si>
  <si>
    <t>156444320</t>
  </si>
  <si>
    <t>TRONC.FL.A304 DN100 PN40 L320</t>
  </si>
  <si>
    <t>156444321</t>
  </si>
  <si>
    <t>TRONC.FL.A316 DN100 PN40 L320</t>
  </si>
  <si>
    <t>156444380</t>
  </si>
  <si>
    <t>TRONC.FL.A304 DN200 PN25 L260</t>
  </si>
  <si>
    <t>156444420</t>
  </si>
  <si>
    <t>TRONC.FL.FE DN32 L190 R1/4-1/2</t>
  </si>
  <si>
    <t>156444430</t>
  </si>
  <si>
    <t>TRONC.FL.FE DN40 L190 R1/4-1/2</t>
  </si>
  <si>
    <t>156444440</t>
  </si>
  <si>
    <t>TRONC.FL.FE DN50 L200 R1/4-1/2</t>
  </si>
  <si>
    <t>156444450</t>
  </si>
  <si>
    <t>TRONC.FL.FE DN65 L210 R1/4-1/2</t>
  </si>
  <si>
    <t>156444460</t>
  </si>
  <si>
    <t>TRONC.FL.FE DN80 L220 R1/4-1/2</t>
  </si>
  <si>
    <t>156444470</t>
  </si>
  <si>
    <t>TRONC.FL.FE DN100L240 R1/4-1/2</t>
  </si>
  <si>
    <t>156444711</t>
  </si>
  <si>
    <t>RID.ECC.FLG. DN32X40 EN A316</t>
  </si>
  <si>
    <t>156445580</t>
  </si>
  <si>
    <t>RIDUZ FL.FE DN100-65 TTS L172</t>
  </si>
  <si>
    <t>156445690</t>
  </si>
  <si>
    <t>RID.FL.FE DN32XDN40   L190 VRN</t>
  </si>
  <si>
    <t>156445690Z</t>
  </si>
  <si>
    <t>RID.FL.FE DN32XDN40   L190 GRZ</t>
  </si>
  <si>
    <t>156445691</t>
  </si>
  <si>
    <t>RID.FL.FE DN32XDN40   L277 VRN</t>
  </si>
  <si>
    <t>156445691Z</t>
  </si>
  <si>
    <t>RID.FL.FE DN32XDN40   L277 GRZ</t>
  </si>
  <si>
    <t>156445700</t>
  </si>
  <si>
    <t>RID.FL.FE DN40XDN50   L177 VRN</t>
  </si>
  <si>
    <t>156445700C</t>
  </si>
  <si>
    <t>156445700Z</t>
  </si>
  <si>
    <t>RID.FL.FE DN40XDN50   L177 GRZ</t>
  </si>
  <si>
    <t>156445701</t>
  </si>
  <si>
    <t>RID.FL.FE DN40XDN50   L264 VRN</t>
  </si>
  <si>
    <t>156445701C</t>
  </si>
  <si>
    <t>156445701Z</t>
  </si>
  <si>
    <t>RID.FL.FE DN40XDN50   L264 GRZ</t>
  </si>
  <si>
    <t>156445710</t>
  </si>
  <si>
    <t>RID.FL.FE DN50XDN65   L216 VRN</t>
  </si>
  <si>
    <t>156445710C</t>
  </si>
  <si>
    <t>156445710Z</t>
  </si>
  <si>
    <t>RID.FL.FE DN50XDN65   L216 GRZ</t>
  </si>
  <si>
    <t>156445711</t>
  </si>
  <si>
    <t>RID.FL.FE DN50XDN65   L308 VRN</t>
  </si>
  <si>
    <t>156445711C</t>
  </si>
  <si>
    <t>156445711Z</t>
  </si>
  <si>
    <t>RID.FL.FE DN50XDN65   L308 GRZ</t>
  </si>
  <si>
    <t>156445720</t>
  </si>
  <si>
    <t>RID.FL.FE DN65XDN80   L216 VRN</t>
  </si>
  <si>
    <t>156445720C</t>
  </si>
  <si>
    <t>156445720Z</t>
  </si>
  <si>
    <t>RID.FL.FE DN65XDN80   L216 GRZ</t>
  </si>
  <si>
    <t>156445721</t>
  </si>
  <si>
    <t>RID.FL.FE DN65XDN80   L326 VRN</t>
  </si>
  <si>
    <t>156445721C</t>
  </si>
  <si>
    <t>156445721Z</t>
  </si>
  <si>
    <t>RID.FL.FE DN65XDN80   L326 GRZ</t>
  </si>
  <si>
    <t>156445722</t>
  </si>
  <si>
    <t>RID.FL.FE DN65XDN80 L216 A316</t>
  </si>
  <si>
    <t>156445730</t>
  </si>
  <si>
    <t>RID.FL.FE DN80XDN100  L226 VRN</t>
  </si>
  <si>
    <t>156445730Z</t>
  </si>
  <si>
    <t>RID.FL.FE DN80XDN100  L226 GRZ</t>
  </si>
  <si>
    <t>156445731</t>
  </si>
  <si>
    <t>RID.FL.FE DN80XDN100  L351 VRN</t>
  </si>
  <si>
    <t>156445731Z</t>
  </si>
  <si>
    <t>RID.FL.FE DN80XDN100  L351 GRZ</t>
  </si>
  <si>
    <t>156445740</t>
  </si>
  <si>
    <t>RID.FL.FE DN100XDN125 L253 VRN</t>
  </si>
  <si>
    <t>156445740C</t>
  </si>
  <si>
    <t>156445740Z</t>
  </si>
  <si>
    <t>RID.FL.FE DN100XDN125 L253 GRZ</t>
  </si>
  <si>
    <t>156445741</t>
  </si>
  <si>
    <t>RID.FL.FE DN100XDN125 L383 VRN</t>
  </si>
  <si>
    <t>156445741C</t>
  </si>
  <si>
    <t>156445741Z</t>
  </si>
  <si>
    <t>RID.FL.FE DN100XDN125 L383 GRZ</t>
  </si>
  <si>
    <t>156445742</t>
  </si>
  <si>
    <t>RID.FL.DN100XDN125 L253 A316</t>
  </si>
  <si>
    <t>156445750</t>
  </si>
  <si>
    <t>RID.FL.FE DN125XDN150 L266 VRN</t>
  </si>
  <si>
    <t>156445750Z</t>
  </si>
  <si>
    <t>RID.FL.FE DN125XDN150 L266 GRZ</t>
  </si>
  <si>
    <t>156445751</t>
  </si>
  <si>
    <t>RID.FL.FE DN125XDN150 L416 VRN</t>
  </si>
  <si>
    <t>156445751Z</t>
  </si>
  <si>
    <t>RID.FL.FE DN125XDN150 L416 GRZ</t>
  </si>
  <si>
    <t>156445760</t>
  </si>
  <si>
    <t>RID.FL.FE DN150XDN200 L278 VRN</t>
  </si>
  <si>
    <t>156445760Z</t>
  </si>
  <si>
    <t>RID.FL.FE DN150XDN200 L278 GRZ</t>
  </si>
  <si>
    <t>156445761</t>
  </si>
  <si>
    <t>RID.FL.FE DN150XDN200 L438 VRN</t>
  </si>
  <si>
    <t>156445761Z</t>
  </si>
  <si>
    <t>RID.FL.FE DN150XDN200 L438 GRZ</t>
  </si>
  <si>
    <t>156445910</t>
  </si>
  <si>
    <t>RID.FL.FE DN65XDN80 PN40  L216</t>
  </si>
  <si>
    <t>156445911</t>
  </si>
  <si>
    <t>RID.FL.FE DN65XDN80 PN40  L435</t>
  </si>
  <si>
    <t>156446000</t>
  </si>
  <si>
    <t>RID.E20.FL.FE DN32X40 VRN</t>
  </si>
  <si>
    <t>156446000Z</t>
  </si>
  <si>
    <t>RID.E20.FL.FE DN32X40 GRZ</t>
  </si>
  <si>
    <t>156446010</t>
  </si>
  <si>
    <t>RID.E20.FL.FE DN32X50 VRN</t>
  </si>
  <si>
    <t>156446010Z</t>
  </si>
  <si>
    <t>RID.E20.FL.FE DN32X50 GRZ</t>
  </si>
  <si>
    <t>156446020</t>
  </si>
  <si>
    <t>RID.E20.FL.FE DN32X65 VRN</t>
  </si>
  <si>
    <t>156446020Z</t>
  </si>
  <si>
    <t>RID.E20.FL.FE DN32X65 GRZ</t>
  </si>
  <si>
    <t>156446030</t>
  </si>
  <si>
    <t>RID.E20.FL.FE DN32X80 VRN</t>
  </si>
  <si>
    <t>156446030Z</t>
  </si>
  <si>
    <t>RID.E20.FL.FE DN32X80 GRZ</t>
  </si>
  <si>
    <t>156446040</t>
  </si>
  <si>
    <t>RID.E20.FL.FE DN40X50 VRN</t>
  </si>
  <si>
    <t>156446040Z</t>
  </si>
  <si>
    <t>RID.E20.FL.FE DN40X50 GRZ</t>
  </si>
  <si>
    <t>156446050</t>
  </si>
  <si>
    <t>RID.E20.FL.FE DN40X65 VRN</t>
  </si>
  <si>
    <t>156446050Z</t>
  </si>
  <si>
    <t>RID.E20.FL.FE DN40X65 GRZ</t>
  </si>
  <si>
    <t>156446060</t>
  </si>
  <si>
    <t>RID.E20.FL.FE DN40X80 VRN</t>
  </si>
  <si>
    <t>156446060Z</t>
  </si>
  <si>
    <t>RID.E20.FL.FE DN40X80 GRZ</t>
  </si>
  <si>
    <t>156446070</t>
  </si>
  <si>
    <t>RID.E20.FL.FE DN40X100 VRN</t>
  </si>
  <si>
    <t>156446070Z</t>
  </si>
  <si>
    <t>RID.E20.FL.FE DN40X100 GRZ</t>
  </si>
  <si>
    <t>156446080</t>
  </si>
  <si>
    <t>RID.E20.FL.FE DN50X65 VRN</t>
  </si>
  <si>
    <t>156446080Z</t>
  </si>
  <si>
    <t>RID.E20.FL.FE DN50X65 GRZ</t>
  </si>
  <si>
    <t>156446090</t>
  </si>
  <si>
    <t>RID.E20.FL.FE DN50X80 VRN</t>
  </si>
  <si>
    <t>156446090Z</t>
  </si>
  <si>
    <t>RID.E20.FL.FE DN50X80 GRZ</t>
  </si>
  <si>
    <t>156447000</t>
  </si>
  <si>
    <t>RID.E20.FL.FE DN50X100 VRN</t>
  </si>
  <si>
    <t>156447000Z</t>
  </si>
  <si>
    <t>RID.E20.FL.FE DN50X100 GRZ</t>
  </si>
  <si>
    <t>156447010</t>
  </si>
  <si>
    <t>RID.E20.FL.FE DN50X125 VRN</t>
  </si>
  <si>
    <t>156447010Z</t>
  </si>
  <si>
    <t>RID.E20.FL.FE DN50X125 GRZ</t>
  </si>
  <si>
    <t>156447020</t>
  </si>
  <si>
    <t>RID.E20.FL.FE DN65X80 VRN</t>
  </si>
  <si>
    <t>156447020Z</t>
  </si>
  <si>
    <t>RID.E20.FL.FE DN65X80 GRZ</t>
  </si>
  <si>
    <t>156447030</t>
  </si>
  <si>
    <t>RID.E20.FL.FE DN65X100 VRN</t>
  </si>
  <si>
    <t>156447030Z</t>
  </si>
  <si>
    <t>RID.E20.FL.FE DN65X100 GRZ</t>
  </si>
  <si>
    <t>156447040</t>
  </si>
  <si>
    <t>RID.E20.FL.FE DN65X125 VRN</t>
  </si>
  <si>
    <t>156447040Z</t>
  </si>
  <si>
    <t>RID.E20.FL.FE DN65X125 GRZ</t>
  </si>
  <si>
    <t>156447050</t>
  </si>
  <si>
    <t>RID.E20.FL.FE DN65X150 VRN</t>
  </si>
  <si>
    <t>156447050Z</t>
  </si>
  <si>
    <t>RID.E20.FL.FE DN65X150 GRZ</t>
  </si>
  <si>
    <t>156447060</t>
  </si>
  <si>
    <t>RID.E20.FL.FE DN80X100 VRN</t>
  </si>
  <si>
    <t>156447060Z</t>
  </si>
  <si>
    <t>RID.E20.FL.FE DN80X100 GRZ</t>
  </si>
  <si>
    <t>156447070</t>
  </si>
  <si>
    <t>RID.E20.FL.FE DN80X125 VRN</t>
  </si>
  <si>
    <t>156447070Z</t>
  </si>
  <si>
    <t>RID.E20.FL.FE DN80X125 GRZ</t>
  </si>
  <si>
    <t>156447080</t>
  </si>
  <si>
    <t>RID.E20.FL.FE DN80X150 VRN</t>
  </si>
  <si>
    <t>156447080Z</t>
  </si>
  <si>
    <t>RID.E20.FL.FE DN80X150 GRZ</t>
  </si>
  <si>
    <t>156447090</t>
  </si>
  <si>
    <t>RID.E20.FL.FE DN80X200 VRN</t>
  </si>
  <si>
    <t>156447090Z</t>
  </si>
  <si>
    <t>RID.E20.FL.FE DN80X200 GRZ</t>
  </si>
  <si>
    <t>156448000</t>
  </si>
  <si>
    <t>RID.E20.FL.FE DN100X125 VRN</t>
  </si>
  <si>
    <t>156448000Z</t>
  </si>
  <si>
    <t>RID.E20.FL.FE DN100X125 GRZ</t>
  </si>
  <si>
    <t>156448010</t>
  </si>
  <si>
    <t>RID.E20.FL.FE DN100X150 VRN</t>
  </si>
  <si>
    <t>156448010Z</t>
  </si>
  <si>
    <t>RID.E20.FL.FE DN100X150 GRZ</t>
  </si>
  <si>
    <t>156448020</t>
  </si>
  <si>
    <t>RID.E20.FL.FE DN100X200 VRN</t>
  </si>
  <si>
    <t>156448020Z</t>
  </si>
  <si>
    <t>RID.E20.FL.FE DN100X200 GRZ</t>
  </si>
  <si>
    <t>156448030</t>
  </si>
  <si>
    <t>RID.E20.FL.FE DN100X250 VRN</t>
  </si>
  <si>
    <t>156448030Z</t>
  </si>
  <si>
    <t>RID.E20.FL.FE DN100X250 GRZ</t>
  </si>
  <si>
    <t>156448040</t>
  </si>
  <si>
    <t>RID.E20.FL.FE DN125X150 VRN</t>
  </si>
  <si>
    <t>156448040Z</t>
  </si>
  <si>
    <t>RID.E20.FL.FE DN125X150 GRZ</t>
  </si>
  <si>
    <t>156448050</t>
  </si>
  <si>
    <t>RID.E20.FL.FE DN125X200 VRN</t>
  </si>
  <si>
    <t>156448050Z</t>
  </si>
  <si>
    <t>RID.E20.FL.FE DN125X200 GRZ</t>
  </si>
  <si>
    <t>156448060</t>
  </si>
  <si>
    <t>RID.E20.FL.FE DN125X250 VRN</t>
  </si>
  <si>
    <t>156448060Z</t>
  </si>
  <si>
    <t>RID.E20.FL.FE DN125X250 GRZ</t>
  </si>
  <si>
    <t>156448070</t>
  </si>
  <si>
    <t>RID.E20.FL.FE DN125X300 VRN</t>
  </si>
  <si>
    <t>156448070Z</t>
  </si>
  <si>
    <t>RID.E20.FL.FE DN125X300 GRZ</t>
  </si>
  <si>
    <t>156448080</t>
  </si>
  <si>
    <t>RID.E20.FL.FE DN150X200 VRN</t>
  </si>
  <si>
    <t>156448080Z</t>
  </si>
  <si>
    <t>RID.E20.FL.FE DN150X200 GRZ</t>
  </si>
  <si>
    <t>156448090</t>
  </si>
  <si>
    <t>RID.E20.FL.FE DN150X250 VRN</t>
  </si>
  <si>
    <t>156448090Z</t>
  </si>
  <si>
    <t>RID.E20.FL.FE DN150X250 GRZ</t>
  </si>
  <si>
    <t>156449000</t>
  </si>
  <si>
    <t>RID.E20.FL.FE DN150X300 VRN</t>
  </si>
  <si>
    <t>156449000Z</t>
  </si>
  <si>
    <t>RID.E20.FL.FE DN150X300 GRZ</t>
  </si>
  <si>
    <t>156449010</t>
  </si>
  <si>
    <t>RID.E20.FL.FE DN150X350 VRN</t>
  </si>
  <si>
    <t>156449020</t>
  </si>
  <si>
    <t>RID.E20.FL.FE DN150X400 VRN</t>
  </si>
  <si>
    <t>156481206</t>
  </si>
  <si>
    <t>COL.A.2"2P.H-B-C A304 PN25FIL</t>
  </si>
  <si>
    <t>156481210</t>
  </si>
  <si>
    <t>COL.A.2"2P.H-B-C A316 PN25 FIL</t>
  </si>
  <si>
    <t>156481211</t>
  </si>
  <si>
    <t>COL.A.2"2P. SV4 A304 PN25 FIL</t>
  </si>
  <si>
    <t>156481212</t>
  </si>
  <si>
    <t>COL.A.2"2P. SV4 A316 PN25 FIL</t>
  </si>
  <si>
    <t>156481213</t>
  </si>
  <si>
    <t>COL.A.2"2P. SV2 A304 PN25 FIL</t>
  </si>
  <si>
    <t>156481214</t>
  </si>
  <si>
    <t>COL.A.2"2P. SV2 A316 PN25 FIL</t>
  </si>
  <si>
    <t>156481215</t>
  </si>
  <si>
    <t>COL.A.2"2P.SV2 A304 PN25</t>
  </si>
  <si>
    <t>156481216</t>
  </si>
  <si>
    <t>COL.A.2"2P.BG-HM-CEA.A304 PN25</t>
  </si>
  <si>
    <t>156481217</t>
  </si>
  <si>
    <t>COL.A.2"2P.SV4 A304 PN25</t>
  </si>
  <si>
    <t>156481302</t>
  </si>
  <si>
    <t>COL.A.2"3P.SV2 A304 FIL</t>
  </si>
  <si>
    <t>156481303</t>
  </si>
  <si>
    <t>COL.A.2"3P.SV4 A304 FIL</t>
  </si>
  <si>
    <t>156481304</t>
  </si>
  <si>
    <t>COL.A.2"3P.SV4 A316 FIL</t>
  </si>
  <si>
    <t>156481305</t>
  </si>
  <si>
    <t>COL.A.2"3P.SV2 A304 FIL    H70</t>
  </si>
  <si>
    <t>156481306</t>
  </si>
  <si>
    <t>COL.A.2"3P.SV4 A304 FIL    H70</t>
  </si>
  <si>
    <t>156481307</t>
  </si>
  <si>
    <t>COL.A.2"3P.SV2 A316 FIL    H70</t>
  </si>
  <si>
    <t>156481400</t>
  </si>
  <si>
    <t>COL.A.2" G31 SV4 A304 FIL</t>
  </si>
  <si>
    <t>156481401</t>
  </si>
  <si>
    <t>COL.A.2" G31 SV4 A316 FIL</t>
  </si>
  <si>
    <t>156482205</t>
  </si>
  <si>
    <t>COL.A.2"1/2 2PSV8 A304PN25FIL</t>
  </si>
  <si>
    <t>156482206</t>
  </si>
  <si>
    <t>COL.A.2"1/2 2P C A304 PN25 FI</t>
  </si>
  <si>
    <t>156482207</t>
  </si>
  <si>
    <t>COL.A.2"1/2 2PSV8 A316 PN25FIL</t>
  </si>
  <si>
    <t>156482218</t>
  </si>
  <si>
    <t>COL.A.2"1/2 2P.CEA21.A304 PN25</t>
  </si>
  <si>
    <t>156482219</t>
  </si>
  <si>
    <t>COL.A.2"1/2 2P.SV8 A304 PN25</t>
  </si>
  <si>
    <t>156482220</t>
  </si>
  <si>
    <t>COL.A.2"1/2 2P.CEA21.A316 PN25</t>
  </si>
  <si>
    <t>156482302</t>
  </si>
  <si>
    <t>COL.A.2"1/2 3P SV8 A304 FIL</t>
  </si>
  <si>
    <t>156482303</t>
  </si>
  <si>
    <t>COL.A.2"1/2 3P SV8 A316 FIL</t>
  </si>
  <si>
    <t>156482305</t>
  </si>
  <si>
    <t>COL.A.2"1/2 3P CEA120 A304 FIL</t>
  </si>
  <si>
    <t>156482306</t>
  </si>
  <si>
    <t>COL.A.2"1/2 G21 10SV A304 FIL</t>
  </si>
  <si>
    <t>156482307</t>
  </si>
  <si>
    <t>COL.A.2"1/2 G21 10SV A316 FIL</t>
  </si>
  <si>
    <t>156482400</t>
  </si>
  <si>
    <t>COL.A.2"1/2 G40 SV4 A304 FIL</t>
  </si>
  <si>
    <t>156482401</t>
  </si>
  <si>
    <t>COL.A.2"1/2 G40 SV4 A316 FIL</t>
  </si>
  <si>
    <t>156482402</t>
  </si>
  <si>
    <t>COL.A.2"1/2 G31 SV8 A304 FIL</t>
  </si>
  <si>
    <t>156482403</t>
  </si>
  <si>
    <t>COL.A.2"1/2 G31 SV8 A316 FIL</t>
  </si>
  <si>
    <t>156483204</t>
  </si>
  <si>
    <t>COL.A.3" G11 SV33 A304</t>
  </si>
  <si>
    <t>156483205</t>
  </si>
  <si>
    <t>COL.A.3" G11 SV33 A304 PN25</t>
  </si>
  <si>
    <t>156483206</t>
  </si>
  <si>
    <t>COL.A.3" G11 SV33 A316</t>
  </si>
  <si>
    <t>156483207</t>
  </si>
  <si>
    <t>COL.A.3" G11 SV33 A316 PN25</t>
  </si>
  <si>
    <t>156483208</t>
  </si>
  <si>
    <t>COL.A.3"2P.FHE40-SV30 A304</t>
  </si>
  <si>
    <t>156483209</t>
  </si>
  <si>
    <t>COL.A.3" 2P SV16 A304 FIL PN25</t>
  </si>
  <si>
    <t>156483210</t>
  </si>
  <si>
    <t>156483211</t>
  </si>
  <si>
    <t>COL.A.3" 2P SV16 A316 FIL</t>
  </si>
  <si>
    <t>156483212</t>
  </si>
  <si>
    <t>156483213</t>
  </si>
  <si>
    <t>COL.A.3" 2P SV16 A316 FIL PN25</t>
  </si>
  <si>
    <t>156483214</t>
  </si>
  <si>
    <t>COL.A.3" 2P TDB22 A304 PN40</t>
  </si>
  <si>
    <t>156483216</t>
  </si>
  <si>
    <t>COL.A.3" G20 A304 FIL</t>
  </si>
  <si>
    <t>156483217</t>
  </si>
  <si>
    <t>COL.A.3"G20 CA200 A304</t>
  </si>
  <si>
    <t>156483218</t>
  </si>
  <si>
    <t>COL.A.3" G20 SV33 A304</t>
  </si>
  <si>
    <t>156483225</t>
  </si>
  <si>
    <t>COL.A.3" A304 15HMSN 22HMSN</t>
  </si>
  <si>
    <t>156483309</t>
  </si>
  <si>
    <t>COL.A.3"3P.SV4/A316 FIL</t>
  </si>
  <si>
    <t>156483311</t>
  </si>
  <si>
    <t>COL.A.3" G21 SV16/SV2 A304 FIL</t>
  </si>
  <si>
    <t>156483312</t>
  </si>
  <si>
    <t>COL.A.3" G21 SV16/SV2 A316 FIL</t>
  </si>
  <si>
    <t>156483313</t>
  </si>
  <si>
    <t>COL.A.3"G21 SV16 A304 FIL I440</t>
  </si>
  <si>
    <t>156483314</t>
  </si>
  <si>
    <t>COL.A.3"G21 SV16 A316 FIL I440</t>
  </si>
  <si>
    <t>156483315</t>
  </si>
  <si>
    <t>COL.A.3" G21 A304 FIL</t>
  </si>
  <si>
    <t>156483316</t>
  </si>
  <si>
    <t>156483317</t>
  </si>
  <si>
    <t>156483318</t>
  </si>
  <si>
    <t>COL.A.3"G30 CA200 A304</t>
  </si>
  <si>
    <t>156483319</t>
  </si>
  <si>
    <t>COL.A.3"G21 FHE32 A304 FIL</t>
  </si>
  <si>
    <t>156483402</t>
  </si>
  <si>
    <t>COL.A.3" G40 SV8 A304 FIL</t>
  </si>
  <si>
    <t>156483403</t>
  </si>
  <si>
    <t>COL.A.3" G40 SV8 A316 FIL</t>
  </si>
  <si>
    <t>156484201</t>
  </si>
  <si>
    <t>COL.A.4" A304 2P.HTE25 PC</t>
  </si>
  <si>
    <t>156484208</t>
  </si>
  <si>
    <t>COL.A.4"2P.FHE32-SV16+PIL A304</t>
  </si>
  <si>
    <t>156484212</t>
  </si>
  <si>
    <t>COL.A.4" 2P SV16 PN40 A304</t>
  </si>
  <si>
    <t>156484215</t>
  </si>
  <si>
    <t>COL.A.4"G20 SV33 A304</t>
  </si>
  <si>
    <t>156484216</t>
  </si>
  <si>
    <t>COL.A.4"G20 SV33     A304 PN25</t>
  </si>
  <si>
    <t>156484217</t>
  </si>
  <si>
    <t>COL.A.4" G11 SV46 A304</t>
  </si>
  <si>
    <t>156484218</t>
  </si>
  <si>
    <t>COL.A.4" G11 SV46 A304 PN25</t>
  </si>
  <si>
    <t>156484219</t>
  </si>
  <si>
    <t>COL.A.4"G20 SV33 A316</t>
  </si>
  <si>
    <t>156484220</t>
  </si>
  <si>
    <t>COL.A.4"G20 SV33     A316 PN25</t>
  </si>
  <si>
    <t>156484221</t>
  </si>
  <si>
    <t>COL.A.4" G11 SV46 A316</t>
  </si>
  <si>
    <t>156484222</t>
  </si>
  <si>
    <t>COL.A.4" G11 SV46 A316 PN25</t>
  </si>
  <si>
    <t>156484223</t>
  </si>
  <si>
    <t>COL.A.4"G20 SV33 30K A304 PN25</t>
  </si>
  <si>
    <t>156484224</t>
  </si>
  <si>
    <t>COL.A.4"G20 SV33 30K A316 PN25</t>
  </si>
  <si>
    <t>156484225</t>
  </si>
  <si>
    <t>COL.A.4"G20 SV30-92 FH-SH A316</t>
  </si>
  <si>
    <t>156484227</t>
  </si>
  <si>
    <t>COL.A.4" G10D FHF32 A304</t>
  </si>
  <si>
    <t>156484228</t>
  </si>
  <si>
    <t>COL.A.4"G20 SV33 30K A304 PN40</t>
  </si>
  <si>
    <t>156484230</t>
  </si>
  <si>
    <t>COL.A.4" 2P FCE50 A304</t>
  </si>
  <si>
    <t>156484231</t>
  </si>
  <si>
    <t>COL.A.4"G20 A304 FHE40</t>
  </si>
  <si>
    <t>156484232</t>
  </si>
  <si>
    <t>COL.A.4"G20 A316</t>
  </si>
  <si>
    <t>156484233</t>
  </si>
  <si>
    <t>COL.A.4"G11 A304</t>
  </si>
  <si>
    <t>156484234</t>
  </si>
  <si>
    <t>COL.A.4"G20 TDB22 A304 PN16</t>
  </si>
  <si>
    <t>156484235</t>
  </si>
  <si>
    <t>COL.A.4" G20 SV46 4P A304</t>
  </si>
  <si>
    <t>156484302</t>
  </si>
  <si>
    <t>COL.A.4"3P 22SV FHE32 A304</t>
  </si>
  <si>
    <t>156484303</t>
  </si>
  <si>
    <t>COL.A.4"3P.SV8 A304</t>
  </si>
  <si>
    <t>156484312</t>
  </si>
  <si>
    <t>COL.A.4"3P. SHE32 A304</t>
  </si>
  <si>
    <t>156484313</t>
  </si>
  <si>
    <t>COL.A.4"3P SV16 FHE32 A316</t>
  </si>
  <si>
    <t>156484315</t>
  </si>
  <si>
    <t>COL.A.4" G21 SV33 A304</t>
  </si>
  <si>
    <t>156484316</t>
  </si>
  <si>
    <t>COL.A.4" G21 SV33    A304 PN25</t>
  </si>
  <si>
    <t>156484317</t>
  </si>
  <si>
    <t>COL.A.4" G21 SV33 A316</t>
  </si>
  <si>
    <t>156484318</t>
  </si>
  <si>
    <t>COL.A.4" G21 SV33    A316 PN25</t>
  </si>
  <si>
    <t>156484319</t>
  </si>
  <si>
    <t>COL.A.4"G30 SV16 A304 PN25 I4.</t>
  </si>
  <si>
    <t>156484320</t>
  </si>
  <si>
    <t>COL.A.4"G30 SV16 A316 PN40 I4.</t>
  </si>
  <si>
    <t>156484321</t>
  </si>
  <si>
    <t>COL.A.4"3P.LSN65-40-315 A304</t>
  </si>
  <si>
    <t>156484326</t>
  </si>
  <si>
    <t>COL.A.4" A304 3P.FHF32</t>
  </si>
  <si>
    <t>156484327</t>
  </si>
  <si>
    <t>COL.A.4"3P FH32 I=400 A304</t>
  </si>
  <si>
    <t>156484328</t>
  </si>
  <si>
    <t>COL.A.4" A304 3P.SHF32</t>
  </si>
  <si>
    <t>156484330</t>
  </si>
  <si>
    <t>COL.A.4"G21 A304</t>
  </si>
  <si>
    <t>156484331</t>
  </si>
  <si>
    <t>156484403</t>
  </si>
  <si>
    <t>COL.A.4" 4P.SV8 PN25 A304</t>
  </si>
  <si>
    <t>156484405</t>
  </si>
  <si>
    <t>COL.A.4"4P.SV16 A304</t>
  </si>
  <si>
    <t>156484407</t>
  </si>
  <si>
    <t>COL.A.4"4P.SV16 A304 PN25 I440</t>
  </si>
  <si>
    <t>156484408</t>
  </si>
  <si>
    <t>COL.A.4"4P.SV16 A316 PN40 I440</t>
  </si>
  <si>
    <t>156485206</t>
  </si>
  <si>
    <t>COL.A.5" 2P.SV60+SV8 A304</t>
  </si>
  <si>
    <t>156485207</t>
  </si>
  <si>
    <t>COL.A.5"2P. FHE40 A304</t>
  </si>
  <si>
    <t>156485211</t>
  </si>
  <si>
    <t>COL.A.5"2P.SV16 A304/PC</t>
  </si>
  <si>
    <t>156485214</t>
  </si>
  <si>
    <t>COL.A.5"G20 SV46 A304</t>
  </si>
  <si>
    <t>156485215</t>
  </si>
  <si>
    <t>COL.A.5"G20 SV46     A304 PN25</t>
  </si>
  <si>
    <t>156485216</t>
  </si>
  <si>
    <t>COL.A.5" G11 SV66-92 A304</t>
  </si>
  <si>
    <t>156485217</t>
  </si>
  <si>
    <t>COL.A.5" G11 SV66-92 A304 PN25</t>
  </si>
  <si>
    <t>156485219</t>
  </si>
  <si>
    <t>COL.A.5"G20 SV46     A316 PN25</t>
  </si>
  <si>
    <t>156485220</t>
  </si>
  <si>
    <t>COL.A.5" G11 SV66-92 A316</t>
  </si>
  <si>
    <t>156485221</t>
  </si>
  <si>
    <t>COL.A.5" G11 SV66-92 A316 PN25</t>
  </si>
  <si>
    <t>156485222</t>
  </si>
  <si>
    <t>COL.A.5"G20 SV46 30K A304 PN25</t>
  </si>
  <si>
    <t>156485223</t>
  </si>
  <si>
    <t>COL.A.5"G20 SV46 30K A316 PN25</t>
  </si>
  <si>
    <t>156485224</t>
  </si>
  <si>
    <t>COL.A.5"2P.SHE40-250 A316</t>
  </si>
  <si>
    <t>156485225</t>
  </si>
  <si>
    <t>COL.A.5"G20 SV46 A316</t>
  </si>
  <si>
    <t>156485302</t>
  </si>
  <si>
    <t>COL.A.5" 3P.SV30-FHE40 A304</t>
  </si>
  <si>
    <t>156485312</t>
  </si>
  <si>
    <t>COL.A.5"3P FHE40 A304</t>
  </si>
  <si>
    <t>156485313</t>
  </si>
  <si>
    <t>COL.A.5"3P.SV30+SV2-4 A304</t>
  </si>
  <si>
    <t>156485319</t>
  </si>
  <si>
    <t>COL.A.5" A304 G21 SV3007 PN25</t>
  </si>
  <si>
    <t>156485320</t>
  </si>
  <si>
    <t>COL.A.5"3P.SV16 A304/PC</t>
  </si>
  <si>
    <t>156485321</t>
  </si>
  <si>
    <t>COL.A.5"G30.SV33 A304</t>
  </si>
  <si>
    <t>156485322</t>
  </si>
  <si>
    <t>COL.A.5" G30 SV33    A304 PN25</t>
  </si>
  <si>
    <t>156485323</t>
  </si>
  <si>
    <t>COL.A.5" G21 SV46 A304</t>
  </si>
  <si>
    <t>156485324</t>
  </si>
  <si>
    <t>COL.A.5" G21 SV46    A304 PN25</t>
  </si>
  <si>
    <t>156485325</t>
  </si>
  <si>
    <t>COL.A.5" G30.SV33 A316</t>
  </si>
  <si>
    <t>156485326</t>
  </si>
  <si>
    <t>COL.A.5" G30 SV33    A316 PN25</t>
  </si>
  <si>
    <t>156485327</t>
  </si>
  <si>
    <t>COL.A.5" G21 SV46 A316</t>
  </si>
  <si>
    <t>156485328</t>
  </si>
  <si>
    <t>COL.A.5" G21 SV46    A316 PN25</t>
  </si>
  <si>
    <t>156485333</t>
  </si>
  <si>
    <t>COL.A.5" G30 SV33    A304 PN40</t>
  </si>
  <si>
    <t>156485334</t>
  </si>
  <si>
    <t>COL.A.5"G11D FHF40+SV2-4 A304</t>
  </si>
  <si>
    <t>156485335</t>
  </si>
  <si>
    <t>COL.A.5" G30 SV33 A316 PC</t>
  </si>
  <si>
    <t>156485336</t>
  </si>
  <si>
    <t>COL.A.5" 21 FHF40 A304</t>
  </si>
  <si>
    <t>156485337</t>
  </si>
  <si>
    <t>COL.A.5" 3P FCE50 A304</t>
  </si>
  <si>
    <t>156485338</t>
  </si>
  <si>
    <t>COL.A.5"G21 SV46+SV16 A304</t>
  </si>
  <si>
    <t>156485410</t>
  </si>
  <si>
    <t>COL.A.5"G40 SV33 A304</t>
  </si>
  <si>
    <t>156485411</t>
  </si>
  <si>
    <t>COL.A.5"G31 SV33+SV4 A304</t>
  </si>
  <si>
    <t>156485412</t>
  </si>
  <si>
    <t>COL.A.5"4P.FHE40+PILOTA A304</t>
  </si>
  <si>
    <t>156485413</t>
  </si>
  <si>
    <t>COL.A.5" 4P SV33    A304 PN40</t>
  </si>
  <si>
    <t>156485415</t>
  </si>
  <si>
    <t>COL.A.5"4P.22SV A304</t>
  </si>
  <si>
    <t>156486205</t>
  </si>
  <si>
    <t>COL.A.6" 2P.SV60+SV2-4 A304</t>
  </si>
  <si>
    <t>156486206</t>
  </si>
  <si>
    <t>COL.A.6" 2P.SV60+SV8 A304</t>
  </si>
  <si>
    <t>156486208</t>
  </si>
  <si>
    <t>COL.A.6"G20 SHE50 A316</t>
  </si>
  <si>
    <t>156486211</t>
  </si>
  <si>
    <t>COL.A.6"2P.FHE50-SHE50 A304</t>
  </si>
  <si>
    <t>156486214</t>
  </si>
  <si>
    <t>COL.A.6"G20 SV66 A304</t>
  </si>
  <si>
    <t>156486216</t>
  </si>
  <si>
    <t>COL.A.6"G20 SV66 A316</t>
  </si>
  <si>
    <t>156486217</t>
  </si>
  <si>
    <t>COL.A.6"G20 SV66     A316 PN25</t>
  </si>
  <si>
    <t>156486218</t>
  </si>
  <si>
    <t>COL.A.6"G20 SV66 30K A304 PN40</t>
  </si>
  <si>
    <t>156486219</t>
  </si>
  <si>
    <t>COL.A.6"G20 SV66 30K A316 PN25</t>
  </si>
  <si>
    <t>156486220</t>
  </si>
  <si>
    <t>COL.A.6"G20 SHE50/PC A304</t>
  </si>
  <si>
    <t>156486221</t>
  </si>
  <si>
    <t>COL.A.6"2P SV66 A304 &gt;30KW</t>
  </si>
  <si>
    <t>156486222</t>
  </si>
  <si>
    <t>COL.A.6" 2P A304 MPA65 CL150</t>
  </si>
  <si>
    <t>156486223</t>
  </si>
  <si>
    <t>COL.A.6"G20 SV46 A304 CL150</t>
  </si>
  <si>
    <t>156486224</t>
  </si>
  <si>
    <t>COL.A.6"G20 SV46 A304</t>
  </si>
  <si>
    <t>156486225</t>
  </si>
  <si>
    <t>COL.A.6"G20 SV33/PC A304</t>
  </si>
  <si>
    <t>156486226</t>
  </si>
  <si>
    <t>COL.A.6"G10D FHF50-250 A304</t>
  </si>
  <si>
    <t>156486227</t>
  </si>
  <si>
    <t>COL.A.6"G11 TDB120 A304</t>
  </si>
  <si>
    <t>156486311</t>
  </si>
  <si>
    <t>COL.A.6"21 FHE50+SV2-4 A304</t>
  </si>
  <si>
    <t>156486315</t>
  </si>
  <si>
    <t>COL.A.6"G30.SV46 A304</t>
  </si>
  <si>
    <t>156486316</t>
  </si>
  <si>
    <t>COL.A.6" G30 SV46    A304 PN25</t>
  </si>
  <si>
    <t>156486317</t>
  </si>
  <si>
    <t>COL.A.6" G21 SV66 A304</t>
  </si>
  <si>
    <t>156486318</t>
  </si>
  <si>
    <t>COL.A.6" G21 SV66    A304 PN25</t>
  </si>
  <si>
    <t>156486319</t>
  </si>
  <si>
    <t>COL.A.6"G30.SV46 A316</t>
  </si>
  <si>
    <t>156486320</t>
  </si>
  <si>
    <t>COL.A.6" G30 SV46    A316 PN25</t>
  </si>
  <si>
    <t>156486321</t>
  </si>
  <si>
    <t>COL.A.6" G21 SV66 A316</t>
  </si>
  <si>
    <t>156486322</t>
  </si>
  <si>
    <t>COL.A.6" G21 SV66    A316 PN25</t>
  </si>
  <si>
    <t>156486323</t>
  </si>
  <si>
    <t>COL.A.6"G30 SV33 A304/PC</t>
  </si>
  <si>
    <t>156486327</t>
  </si>
  <si>
    <t>COL.A 6"G30 SV46 A304 PN25</t>
  </si>
  <si>
    <t>156486331</t>
  </si>
  <si>
    <t>COL.A.6"G11D FHF50+SV2-4 A304</t>
  </si>
  <si>
    <t>156486332</t>
  </si>
  <si>
    <t>COL.A 6" A304 SV16 PC</t>
  </si>
  <si>
    <t>156486333</t>
  </si>
  <si>
    <t>COL.A.6" G21 SV66+SV16 A304</t>
  </si>
  <si>
    <t>156486334</t>
  </si>
  <si>
    <t>COL.A.6"G21 A304 PC</t>
  </si>
  <si>
    <t>156486335</t>
  </si>
  <si>
    <t>COL.A.6" G30 SV46 A304 I540</t>
  </si>
  <si>
    <t>156486404</t>
  </si>
  <si>
    <t>COL.A.6"4P SV46+SV2 A304</t>
  </si>
  <si>
    <t>156486405</t>
  </si>
  <si>
    <t>COL.A.6"4P SV46+SV8 A304</t>
  </si>
  <si>
    <t>156486408</t>
  </si>
  <si>
    <t>COL.A.6"4P.SV46 A304</t>
  </si>
  <si>
    <t>156486409</t>
  </si>
  <si>
    <t>COL.A.6"4P.SV46 A316</t>
  </si>
  <si>
    <t>156486410</t>
  </si>
  <si>
    <t>COL.A.6"4P SHE40 A304</t>
  </si>
  <si>
    <t>156487200</t>
  </si>
  <si>
    <t>COL.A.8"2P.FHE65 A304 STAC=80</t>
  </si>
  <si>
    <t>156487203</t>
  </si>
  <si>
    <t>COL.A.8"G20 SV92 A304</t>
  </si>
  <si>
    <t>156487204</t>
  </si>
  <si>
    <t>COL.A.8"G20 SV92     A304 PN25</t>
  </si>
  <si>
    <t>156487205</t>
  </si>
  <si>
    <t>COL.A.8"G20 SV92 A316</t>
  </si>
  <si>
    <t>156487206</t>
  </si>
  <si>
    <t>COL.A.8"G20 SV92     A316 PN25</t>
  </si>
  <si>
    <t>156487207</t>
  </si>
  <si>
    <t>COL.A.8"G20 SV92 30K A304 PN25</t>
  </si>
  <si>
    <t>156487208</t>
  </si>
  <si>
    <t>COL.A.8"G20 SV92 30K A316 PN25</t>
  </si>
  <si>
    <t>156487210</t>
  </si>
  <si>
    <t>COL.A.8"G20 FHE80 A304</t>
  </si>
  <si>
    <t>156487211</t>
  </si>
  <si>
    <t>COL.A.8"G20 FHE80 A316</t>
  </si>
  <si>
    <t>156487212</t>
  </si>
  <si>
    <t>COL.A.8"G20 SHF80 A304</t>
  </si>
  <si>
    <t>156487213</t>
  </si>
  <si>
    <t>COL.A.8"G20 SHF80 A316</t>
  </si>
  <si>
    <t>156487215</t>
  </si>
  <si>
    <t>COL.A.8"2P SV92 A304 &gt;30KW</t>
  </si>
  <si>
    <t>156487217</t>
  </si>
  <si>
    <t>COL.A.8" A304 2P.TDB120 PN16</t>
  </si>
  <si>
    <t>156487218</t>
  </si>
  <si>
    <t>COL.A.8"2P.SV46 A304 PC</t>
  </si>
  <si>
    <t>156487219</t>
  </si>
  <si>
    <t>COL.A.8" G20 FHF80 A304 55KW</t>
  </si>
  <si>
    <t>156487220</t>
  </si>
  <si>
    <t>COL.A.8" 2P FCE100 A304</t>
  </si>
  <si>
    <t>156487221</t>
  </si>
  <si>
    <t>COL.A.8"G20 A304</t>
  </si>
  <si>
    <t>156487222</t>
  </si>
  <si>
    <t>COL.A.8" G20 FHF4 80 A304</t>
  </si>
  <si>
    <t>156487223</t>
  </si>
  <si>
    <t>COL.A.8"2P.FHE65 A304</t>
  </si>
  <si>
    <t>156487301</t>
  </si>
  <si>
    <t>COL.A.8"3P.FHE50 A304</t>
  </si>
  <si>
    <t>156487303</t>
  </si>
  <si>
    <t>COL.A.8"3P.FHE50 A316</t>
  </si>
  <si>
    <t>156487308</t>
  </si>
  <si>
    <t>COL.A.8"3P FHE50-SHE50 A304</t>
  </si>
  <si>
    <t>156487309</t>
  </si>
  <si>
    <t>COL.A.8"3P FHE65+SV2-4 A304</t>
  </si>
  <si>
    <t>156487313</t>
  </si>
  <si>
    <t>COL.A.8"G30.SV66-92 A304</t>
  </si>
  <si>
    <t>156487314</t>
  </si>
  <si>
    <t>COL.A.8" G30 SV66-92 A304 PN25</t>
  </si>
  <si>
    <t>156487315</t>
  </si>
  <si>
    <t>COL.A.8" G21 SV92 A304</t>
  </si>
  <si>
    <t>156487316</t>
  </si>
  <si>
    <t>COL.A.8" G21 SV92    A304 PN25</t>
  </si>
  <si>
    <t>156487317</t>
  </si>
  <si>
    <t>COL.A.8"G30.SV66-92 A316</t>
  </si>
  <si>
    <t>156487318</t>
  </si>
  <si>
    <t>COL.A.8" G30 SV66-92 A316 PN25</t>
  </si>
  <si>
    <t>156487319</t>
  </si>
  <si>
    <t>COL.A.8" G21 SV92 A316</t>
  </si>
  <si>
    <t>156487320</t>
  </si>
  <si>
    <t>COL.A.8" G21 SV92    A316 PN25</t>
  </si>
  <si>
    <t>156487322</t>
  </si>
  <si>
    <t>156487327</t>
  </si>
  <si>
    <t>COL.A.8"3P 11D FHE65 A304</t>
  </si>
  <si>
    <t>156487328</t>
  </si>
  <si>
    <t>COL.A.8"21 SV92+SV16 A304 PN25</t>
  </si>
  <si>
    <t>156487329</t>
  </si>
  <si>
    <t>COL.A.8" 3P SV46 A316</t>
  </si>
  <si>
    <t>156487330</t>
  </si>
  <si>
    <t>COL.A.8" G30 SV46    A304 PN25</t>
  </si>
  <si>
    <t>156487331</t>
  </si>
  <si>
    <t>COL.A.8"3P.SV46 A304 PC</t>
  </si>
  <si>
    <t>156487332</t>
  </si>
  <si>
    <t>COL.A.8" G30 SV33 A304</t>
  </si>
  <si>
    <t>156487333</t>
  </si>
  <si>
    <t>COL.A.8" G30 SV66 A316 I=540</t>
  </si>
  <si>
    <t>156487334</t>
  </si>
  <si>
    <t>COL.A.8"G21 A304</t>
  </si>
  <si>
    <t>156487335</t>
  </si>
  <si>
    <t>156487336</t>
  </si>
  <si>
    <t>COL.A.8"21 SV66 PC A304 PN25</t>
  </si>
  <si>
    <t>156487406</t>
  </si>
  <si>
    <t>COL.A.8"4P SV66-92+SV2 A304</t>
  </si>
  <si>
    <t>156487407</t>
  </si>
  <si>
    <t>COL.A.8"4P SV66-92+SV8 A304</t>
  </si>
  <si>
    <t>156487408</t>
  </si>
  <si>
    <t>COL.A.8"4P.FHE50/SV2-4 A304</t>
  </si>
  <si>
    <t>156487409</t>
  </si>
  <si>
    <t>COL.A.8"4P.FHE50 A304</t>
  </si>
  <si>
    <t>156487410</t>
  </si>
  <si>
    <t>COL.A.8"4P.SV66 A304</t>
  </si>
  <si>
    <t>156487411</t>
  </si>
  <si>
    <t>COL.A.8"4P.SHS65 A316</t>
  </si>
  <si>
    <t>156487412</t>
  </si>
  <si>
    <t>COL.A.8"4P.SV46 A304</t>
  </si>
  <si>
    <t>156487413</t>
  </si>
  <si>
    <t>COL.A.8"4P.SV66 A304 &gt;30KW</t>
  </si>
  <si>
    <t>156487415</t>
  </si>
  <si>
    <t>COL.A.8"4P.SV66 A316</t>
  </si>
  <si>
    <t>156487416</t>
  </si>
  <si>
    <t>COL.A.8" 4P SV46 A316 PN40</t>
  </si>
  <si>
    <t>156487417</t>
  </si>
  <si>
    <t>COL.A.8"31 SV66-92 A304 PN25</t>
  </si>
  <si>
    <t>156487418</t>
  </si>
  <si>
    <t>COL.A.8"4P SV66 A316 PC</t>
  </si>
  <si>
    <t>156487419</t>
  </si>
  <si>
    <t>COL.A.8"G40 SV33 A316</t>
  </si>
  <si>
    <t>156488200</t>
  </si>
  <si>
    <t>COL.A.10" 2P.F80 A304 STAC=80</t>
  </si>
  <si>
    <t>156488204</t>
  </si>
  <si>
    <t>COL.A.10" 2P TDB17002 A304</t>
  </si>
  <si>
    <t>156488205</t>
  </si>
  <si>
    <t>COL.A.10"2P.SV66 A304 PC</t>
  </si>
  <si>
    <t>156488208</t>
  </si>
  <si>
    <t>COL.A.10"G20 A316</t>
  </si>
  <si>
    <t>156488209</t>
  </si>
  <si>
    <t>COL.A.10"G20 A304</t>
  </si>
  <si>
    <t>156488210</t>
  </si>
  <si>
    <t>COL.A.10"G20 FHS80 37KW A304</t>
  </si>
  <si>
    <t>156488211</t>
  </si>
  <si>
    <t>COL.A.10"G20 FHS80 55KW A304</t>
  </si>
  <si>
    <t>156488300</t>
  </si>
  <si>
    <t>COL.A.10"3P.FHE65 A304</t>
  </si>
  <si>
    <t>156488304</t>
  </si>
  <si>
    <t>COL.A.10"G30 SHF65 A316</t>
  </si>
  <si>
    <t>156488305</t>
  </si>
  <si>
    <t>COL.A.10"G30 FHE80 A304</t>
  </si>
  <si>
    <t>156488306</t>
  </si>
  <si>
    <t>COL.A.10"G30 FHS80 A304</t>
  </si>
  <si>
    <t>156488308</t>
  </si>
  <si>
    <t>COL.A.10"G30 FHF80 A304 PC</t>
  </si>
  <si>
    <t>156488309</t>
  </si>
  <si>
    <t>COL.A.10"G21 FHS80 A304</t>
  </si>
  <si>
    <t>156488310</t>
  </si>
  <si>
    <t>COL.A.10"G11D FHF80 A304</t>
  </si>
  <si>
    <t>156488311</t>
  </si>
  <si>
    <t>COL.A.10"G30 SHE65 A304</t>
  </si>
  <si>
    <t>156488312</t>
  </si>
  <si>
    <t>156488313</t>
  </si>
  <si>
    <t>COL.A.10" 3P FCE100 A304</t>
  </si>
  <si>
    <t>156488314</t>
  </si>
  <si>
    <t>COL.A.10"3P.SV66 A304 PC</t>
  </si>
  <si>
    <t>156488315</t>
  </si>
  <si>
    <t>COL.A.10"G30 A304</t>
  </si>
  <si>
    <t>156488400</t>
  </si>
  <si>
    <t>COL.A.10"G40 FHE65 A304</t>
  </si>
  <si>
    <t>156488402</t>
  </si>
  <si>
    <t>COL.A.10"4P.SV92 A304</t>
  </si>
  <si>
    <t>156488403</t>
  </si>
  <si>
    <t>COL.A.10"4P.SV92 A304 &gt;30KW</t>
  </si>
  <si>
    <t>156488405</t>
  </si>
  <si>
    <t>COL.A.10"4P SV92 A304 PC</t>
  </si>
  <si>
    <t>156488406</t>
  </si>
  <si>
    <t>COL.A.10"G40 A304</t>
  </si>
  <si>
    <t>156488407</t>
  </si>
  <si>
    <t>COL.A.10"4P.SV92 A316</t>
  </si>
  <si>
    <t>156489302</t>
  </si>
  <si>
    <t>COL.A.12"G30 A304 PN16</t>
  </si>
  <si>
    <t>156489303</t>
  </si>
  <si>
    <t>156489304</t>
  </si>
  <si>
    <t>COL.A.12" 3P 92SV A304 PN16</t>
  </si>
  <si>
    <t>156490100</t>
  </si>
  <si>
    <t>COL.M.1"1P SV2 A304 FIL</t>
  </si>
  <si>
    <t>156490101</t>
  </si>
  <si>
    <t>COL.M.1"1/4 1P SV4 A304 FIL</t>
  </si>
  <si>
    <t>156490102</t>
  </si>
  <si>
    <t>COL.M.1"1/2 1P SV8 A304 FIL</t>
  </si>
  <si>
    <t>156490104</t>
  </si>
  <si>
    <t>COL.M.1"1/4 1P SV4 A316 FIL</t>
  </si>
  <si>
    <t>156490105</t>
  </si>
  <si>
    <t>COL.M.1"1/2 1P SV8 A316 FIL</t>
  </si>
  <si>
    <t>156490107</t>
  </si>
  <si>
    <t>COL.M.FE 1"1/2 GU10/SV8</t>
  </si>
  <si>
    <t>156490109</t>
  </si>
  <si>
    <t>COL.M.1"1/2 1P SV2 A316 FIL</t>
  </si>
  <si>
    <t>156490110</t>
  </si>
  <si>
    <t>COL.M.FE 1"GU10 SV4-8-16+SOM</t>
  </si>
  <si>
    <t>156490111</t>
  </si>
  <si>
    <t>COL.M.FE 1"GU10 SV-SOMM.</t>
  </si>
  <si>
    <t>156490112</t>
  </si>
  <si>
    <t>COL.M.FE 1"1/4 GU10 SV-SOMM.</t>
  </si>
  <si>
    <t>156490113</t>
  </si>
  <si>
    <t>COL.M.FE 1"1/2 GU10 SV-SOMM.</t>
  </si>
  <si>
    <t>156490114</t>
  </si>
  <si>
    <t>COL.M.FE 1"1/2 GEN10 FH32</t>
  </si>
  <si>
    <t>156490115</t>
  </si>
  <si>
    <t>COL.M.1" 1P WATERCOOL A304 FIL</t>
  </si>
  <si>
    <t>156490116</t>
  </si>
  <si>
    <t>COL.M.1" 1P WATERCOOL A316 FIL</t>
  </si>
  <si>
    <t>156490117</t>
  </si>
  <si>
    <t>COL.M.FE 1"1/2 1P FH32</t>
  </si>
  <si>
    <t>156490118</t>
  </si>
  <si>
    <t>COL.M.1" AQUONTROLLER A304 FIL</t>
  </si>
  <si>
    <t>156490203</t>
  </si>
  <si>
    <t>COL.M.1"1/2 2P SV4 SV4+SV2</t>
  </si>
  <si>
    <t>156490207</t>
  </si>
  <si>
    <t>COL.M.1"1/2 2P A304 PN25 FIL</t>
  </si>
  <si>
    <t>156490210</t>
  </si>
  <si>
    <t>COL.M.1"1/2 2P A316 PN25 FIL</t>
  </si>
  <si>
    <t>156490211</t>
  </si>
  <si>
    <t>COL.M.FE 1"1/4 2P GU11-20.FIL</t>
  </si>
  <si>
    <t>156490212</t>
  </si>
  <si>
    <t>COL.M.FE 1"1/2 GU11 SHF32&gt;4KW.</t>
  </si>
  <si>
    <t>156490213</t>
  </si>
  <si>
    <t>COL.M.1"1/2 2P.BG-HM.A304 PN25</t>
  </si>
  <si>
    <t>156490214</t>
  </si>
  <si>
    <t>COL.M.FE 1"1/2 01D 32-125-160</t>
  </si>
  <si>
    <t>156490215</t>
  </si>
  <si>
    <t>COL.M.FE 1"1/2 01D 32-160</t>
  </si>
  <si>
    <t>156490216</t>
  </si>
  <si>
    <t>COL.M.1"1/2 2P A304 BGHMCA NL</t>
  </si>
  <si>
    <t>156490217</t>
  </si>
  <si>
    <t>COL.M.FE 1"1/4 8GS07-22</t>
  </si>
  <si>
    <t>156490218</t>
  </si>
  <si>
    <t>COL.M.FE 1"1/2 2P FH32</t>
  </si>
  <si>
    <t>156490219</t>
  </si>
  <si>
    <t>156490220</t>
  </si>
  <si>
    <t>156490221</t>
  </si>
  <si>
    <t>156490300</t>
  </si>
  <si>
    <t>COL.M.1"1/2 3P.CA70-.A304 FIL</t>
  </si>
  <si>
    <t>156490302</t>
  </si>
  <si>
    <t>COL.M.FE 1"1/4 GU21/8GS+P  FIL</t>
  </si>
  <si>
    <t>156490303</t>
  </si>
  <si>
    <t>COL.M.1"1/2 3P BGHM A304FIL NL</t>
  </si>
  <si>
    <t>156491100</t>
  </si>
  <si>
    <t>COL.M.2"1P SV16 A304 FIL</t>
  </si>
  <si>
    <t>156491101</t>
  </si>
  <si>
    <t>COL.M.2"1P SV16 A316 FIL</t>
  </si>
  <si>
    <t>156491103</t>
  </si>
  <si>
    <t>COL.M.FE 2"GU10 SV-SOMM.</t>
  </si>
  <si>
    <t>156491104</t>
  </si>
  <si>
    <t>COL.M.FE 2" FH32</t>
  </si>
  <si>
    <t>156491105</t>
  </si>
  <si>
    <t>COL.M.FE 2" FH32 FLG</t>
  </si>
  <si>
    <t>156491203</t>
  </si>
  <si>
    <t>COL.M.2"2P SV4 GXS-GMD FIL</t>
  </si>
  <si>
    <t>156491204</t>
  </si>
  <si>
    <t>COL.M.2"2P SV4 A304 PN25  FIL</t>
  </si>
  <si>
    <t>156491207</t>
  </si>
  <si>
    <t>COL.M.2"2P SV2  A304 PN25 FIL</t>
  </si>
  <si>
    <t>156491208</t>
  </si>
  <si>
    <t>COL.M.2"2P SV2  A316 PN25 FIL</t>
  </si>
  <si>
    <t>156491209</t>
  </si>
  <si>
    <t>COL.M.2"2P SV4  A316 PN25 FIL</t>
  </si>
  <si>
    <t>156491212</t>
  </si>
  <si>
    <t>COL.M.FE 2"GU11-20 SV8    FIL</t>
  </si>
  <si>
    <t>156491213</t>
  </si>
  <si>
    <t>COL.M.FE 2" GU20 FHF-SHF32.FIL</t>
  </si>
  <si>
    <t>156491219</t>
  </si>
  <si>
    <t>COL.M.FE 2"GU11 SHF32&gt;4KW FIL</t>
  </si>
  <si>
    <t>156491220</t>
  </si>
  <si>
    <t>COL.M.2" 2P A316 PN25 FIL I</t>
  </si>
  <si>
    <t>156491222</t>
  </si>
  <si>
    <t>COL.M.FE 2"GU20 FHF32/SHF3.FIL</t>
  </si>
  <si>
    <t>156491223</t>
  </si>
  <si>
    <t>COL.M.FE 2"GU11-20 SHF32  FIL</t>
  </si>
  <si>
    <t>156491224</t>
  </si>
  <si>
    <t>COL.M.2" 2P A304 PN25 FIL</t>
  </si>
  <si>
    <t>156491230</t>
  </si>
  <si>
    <t>COL.M.2"2P.CEA120/C.A304 PN25</t>
  </si>
  <si>
    <t>156491231</t>
  </si>
  <si>
    <t>COL.M.2"2P.SV2 A304</t>
  </si>
  <si>
    <t>156491232</t>
  </si>
  <si>
    <t>COL.M.2"2P.SV4 A304 PN25 FIL</t>
  </si>
  <si>
    <t>156491235</t>
  </si>
  <si>
    <t>COL.M.2"2P.SV2 SK A304</t>
  </si>
  <si>
    <t>156491237</t>
  </si>
  <si>
    <t>COL.M.2"2P.CEA120/CA.A316 PN25</t>
  </si>
  <si>
    <t>156491238</t>
  </si>
  <si>
    <t>COL.M.FE 2"GU11-20 Z615/4 FIL</t>
  </si>
  <si>
    <t>156491239</t>
  </si>
  <si>
    <t>COL.M.2" G11-20 FE SV4-8 FIL</t>
  </si>
  <si>
    <t>156491239Z</t>
  </si>
  <si>
    <t>156491240</t>
  </si>
  <si>
    <t>COL.M.2" 2P A304 CEA-CA  NL</t>
  </si>
  <si>
    <t>156491241</t>
  </si>
  <si>
    <t>COL.M.2" 2P A304 SV2 FIL NL</t>
  </si>
  <si>
    <t>156491242</t>
  </si>
  <si>
    <t>COL.M.2" 2P A304 SV4 FIL NL</t>
  </si>
  <si>
    <t>156491243</t>
  </si>
  <si>
    <t>COL.M.FE 2" 10D FHF32 FIL</t>
  </si>
  <si>
    <t>156491243C</t>
  </si>
  <si>
    <t>COL.M.FE 2"GU11-20 FIL 3002</t>
  </si>
  <si>
    <t>156491246</t>
  </si>
  <si>
    <t>COL.M.FE 2" 2P FH32</t>
  </si>
  <si>
    <t>156491247</t>
  </si>
  <si>
    <t>COL.M.FE 2" 10D FHF32 FIL TTS</t>
  </si>
  <si>
    <t>156491248</t>
  </si>
  <si>
    <t>COL.M.FE 2" 2P FHF32/SHF3.FIL</t>
  </si>
  <si>
    <t>156491249</t>
  </si>
  <si>
    <t>COL.M.FE 2" 2P FH32-200 TTS</t>
  </si>
  <si>
    <t>156491250</t>
  </si>
  <si>
    <t>156491302</t>
  </si>
  <si>
    <t>COL.M.FE 2"GU21 SV4+SV2    FIL</t>
  </si>
  <si>
    <t>156491303</t>
  </si>
  <si>
    <t>COL.M.FE 2"GU21 FHF32/SHF3.FIL</t>
  </si>
  <si>
    <t>156491305</t>
  </si>
  <si>
    <t>COL.M.2"3P.SV2+SV4 A304 FIL</t>
  </si>
  <si>
    <t>156491306</t>
  </si>
  <si>
    <t>COL.M.FE 2"GU30 SV4-8     FIL</t>
  </si>
  <si>
    <t>156491307</t>
  </si>
  <si>
    <t>COL.M.FE 2"GU21 SHF32+..  FIL</t>
  </si>
  <si>
    <t>156491310</t>
  </si>
  <si>
    <t>COL.M.FE 2"GU21 SV8+SV2  FIL</t>
  </si>
  <si>
    <t>156491311</t>
  </si>
  <si>
    <t>COL.M.FE 2"GU21-30 FHF32  FIL</t>
  </si>
  <si>
    <t>156491312</t>
  </si>
  <si>
    <t>COL.M.FE 2"GU21-30 SHF32  FIL</t>
  </si>
  <si>
    <t>156491313</t>
  </si>
  <si>
    <t>COL.M.2"3P.SV2 A304 FIL</t>
  </si>
  <si>
    <t>156491314</t>
  </si>
  <si>
    <t>COL.M.FE 2" 3P GU30 8GS   FIL</t>
  </si>
  <si>
    <t>156491315</t>
  </si>
  <si>
    <t>COL.M.2" 3P CA120... A304 FIL</t>
  </si>
  <si>
    <t>156491316</t>
  </si>
  <si>
    <t>COL.M.FE 2"11D SHF32 250</t>
  </si>
  <si>
    <t>156491317</t>
  </si>
  <si>
    <t>COL.M.FE 2"GU SOMM   FIL</t>
  </si>
  <si>
    <t>156491318</t>
  </si>
  <si>
    <t>COL.M.2" 3P CA120 A304 FIL  NL</t>
  </si>
  <si>
    <t>156491319</t>
  </si>
  <si>
    <t>COL.M.2" 3P SV2 A304 FIL   NL</t>
  </si>
  <si>
    <t>156491320</t>
  </si>
  <si>
    <t>COL.M.2" 3P SV4 A304 FIL  NL</t>
  </si>
  <si>
    <t>156491321</t>
  </si>
  <si>
    <t>COL.M.2" 3P CA120... A316 FIL</t>
  </si>
  <si>
    <t>156491322</t>
  </si>
  <si>
    <t>COL.M.2"3P.SV2 A316 FIL</t>
  </si>
  <si>
    <t>156491323</t>
  </si>
  <si>
    <t>COL.M.FE 2" 3P FHF32</t>
  </si>
  <si>
    <t>156491324</t>
  </si>
  <si>
    <t>156491325</t>
  </si>
  <si>
    <t>156491326</t>
  </si>
  <si>
    <t>156491327</t>
  </si>
  <si>
    <t>156491400</t>
  </si>
  <si>
    <t>COL.M.FE 2"GU31 SV4-8+..  FIL</t>
  </si>
  <si>
    <t>156491401</t>
  </si>
  <si>
    <t>COL.M.2" G40 SV4 A304 FIL</t>
  </si>
  <si>
    <t>156491402</t>
  </si>
  <si>
    <t>COL.M.2" G40 SV4 A316 FIL</t>
  </si>
  <si>
    <t>156491403</t>
  </si>
  <si>
    <t>COL.M.2" 4P.CA-CEA A304 FIL</t>
  </si>
  <si>
    <t>156491404</t>
  </si>
  <si>
    <t>COL.M.2" G40 SV2 A304 FIL</t>
  </si>
  <si>
    <t>156491405</t>
  </si>
  <si>
    <t>COL.M.2" G40 SV2 A316 FIL</t>
  </si>
  <si>
    <t>156491406</t>
  </si>
  <si>
    <t>156492100</t>
  </si>
  <si>
    <t>COL.M.2"1/2 1P.SV30 A304</t>
  </si>
  <si>
    <t>156492104</t>
  </si>
  <si>
    <t>COL.M.FE 2"1/2 1P SV33</t>
  </si>
  <si>
    <t>156492105</t>
  </si>
  <si>
    <t>COL.M.2"1/2 1P.SV33/A316</t>
  </si>
  <si>
    <t>156492107</t>
  </si>
  <si>
    <t>COL.M.FE 2"1/2 1P FHF40-50</t>
  </si>
  <si>
    <t>156492109</t>
  </si>
  <si>
    <t>COL.M.FE 2"1/2 1P FH40</t>
  </si>
  <si>
    <t>156492110</t>
  </si>
  <si>
    <t>COL.M.FE 2"1/2 1P FH50</t>
  </si>
  <si>
    <t>156492206</t>
  </si>
  <si>
    <t>COL.M.2"1/2 2P SV8 A304 PN25F</t>
  </si>
  <si>
    <t>156492214</t>
  </si>
  <si>
    <t>COL.M.2"1/2 2P.SV8 A316 PN25 F</t>
  </si>
  <si>
    <t>156492216</t>
  </si>
  <si>
    <t>COL.M.FE 2"1/2 GU20 SV16</t>
  </si>
  <si>
    <t>156492223</t>
  </si>
  <si>
    <t>COL.M.FE 2"1/2 2P 16GS/P</t>
  </si>
  <si>
    <t>156492224</t>
  </si>
  <si>
    <t>COL.M.2"1/2 2P A304 PN25 FIL I</t>
  </si>
  <si>
    <t>156492226</t>
  </si>
  <si>
    <t>COL.M.2"1/2 2P A304 PN25 FIL</t>
  </si>
  <si>
    <t>156492227</t>
  </si>
  <si>
    <t>156492228</t>
  </si>
  <si>
    <t>COL.M.2"1/2 2P.SV8 A304</t>
  </si>
  <si>
    <t>156492229</t>
  </si>
  <si>
    <t>COL.M.FE 2"1/2 GU11 SV16+SV2</t>
  </si>
  <si>
    <t>156492234</t>
  </si>
  <si>
    <t>COL.M.FE 2"1/2 GU20 FHF/SHF40.</t>
  </si>
  <si>
    <t>156492235</t>
  </si>
  <si>
    <t>156492240</t>
  </si>
  <si>
    <t>COL.M.2"1/2 2P.SV8 SK A304</t>
  </si>
  <si>
    <t>156492241</t>
  </si>
  <si>
    <t>COL.M.FE 2"1/2 GU01D FHF50-250</t>
  </si>
  <si>
    <t>156492242</t>
  </si>
  <si>
    <t>COL.M.FE 2"1/2 GU01D FHF40-160</t>
  </si>
  <si>
    <t>156492243</t>
  </si>
  <si>
    <t>COL.M.FE 2"1/2 GU01D FHF40-200</t>
  </si>
  <si>
    <t>156492244</t>
  </si>
  <si>
    <t>COL.M.2"1/2 2P A304 SV8 FIL NL</t>
  </si>
  <si>
    <t>156492245</t>
  </si>
  <si>
    <t>COL.M.2"1/2 2P A304 CEA210..NL</t>
  </si>
  <si>
    <t>156492247</t>
  </si>
  <si>
    <t>COL.M.FE 2"1/2 GU10D FHF40-250</t>
  </si>
  <si>
    <t>156492248</t>
  </si>
  <si>
    <t>COL.M.FE 2"1/2 2P FHF40 TTS</t>
  </si>
  <si>
    <t>156492249</t>
  </si>
  <si>
    <t>156492250</t>
  </si>
  <si>
    <t>COL.M.FE 2"1/2 2P FH40</t>
  </si>
  <si>
    <t>156492251</t>
  </si>
  <si>
    <t>COL.M.FE 2"1/2 2P FH50</t>
  </si>
  <si>
    <t>156492252</t>
  </si>
  <si>
    <t>156492253</t>
  </si>
  <si>
    <t>156492254</t>
  </si>
  <si>
    <t>156492254C</t>
  </si>
  <si>
    <t>COL.M.FE 2"1/2 2P FH40 RAL3002</t>
  </si>
  <si>
    <t>156492255</t>
  </si>
  <si>
    <t>156492256</t>
  </si>
  <si>
    <t>156492257</t>
  </si>
  <si>
    <t>156492259</t>
  </si>
  <si>
    <t>COL.M.FE 2"1/2 2P FHF40</t>
  </si>
  <si>
    <t>156492260</t>
  </si>
  <si>
    <t>156492261</t>
  </si>
  <si>
    <t>COL.M.FE 2"1/2 2P FHF40-250</t>
  </si>
  <si>
    <t>156492262</t>
  </si>
  <si>
    <t>156492263</t>
  </si>
  <si>
    <t>COL.M.2"1/2 G20 A304 PN25 FIL</t>
  </si>
  <si>
    <t>156492264</t>
  </si>
  <si>
    <t>COL.M.FE 2"1/2 2P FHF40 01D</t>
  </si>
  <si>
    <t>156492265</t>
  </si>
  <si>
    <t>156492266</t>
  </si>
  <si>
    <t>156492267</t>
  </si>
  <si>
    <t>COL.M.FE 2"1/2 2P TTS I680</t>
  </si>
  <si>
    <t>156492303</t>
  </si>
  <si>
    <t>COL.M.2"1/2 3P CA200 FIL A304</t>
  </si>
  <si>
    <t>156492307</t>
  </si>
  <si>
    <t>COL.M.FE 2"1/2 GU21 SV16+SV2</t>
  </si>
  <si>
    <t>156492309</t>
  </si>
  <si>
    <t>COL.M.2"1/2 3P.SV8 SV A304 FIL</t>
  </si>
  <si>
    <t>156492310</t>
  </si>
  <si>
    <t>COL.M.FE 2"1/2 GU21 FHF/SHF40.</t>
  </si>
  <si>
    <t>156492312</t>
  </si>
  <si>
    <t>COL.M.FE 2"1/2 GU30 SV16</t>
  </si>
  <si>
    <t>156492314</t>
  </si>
  <si>
    <t>COL.M.FE 2"1/2 GU21 SV16+SV8</t>
  </si>
  <si>
    <t>156492316</t>
  </si>
  <si>
    <t>COL.M.FE 2"1/2 3P Z621</t>
  </si>
  <si>
    <t>156492317</t>
  </si>
  <si>
    <t>COL.M.2"1/2 11D/DVULSN PC A304</t>
  </si>
  <si>
    <t>156492320</t>
  </si>
  <si>
    <t>COL.M.2"1/2 3P.SV8 A316 FIL</t>
  </si>
  <si>
    <t>156492323</t>
  </si>
  <si>
    <t>COL.M.FE 2"1/2 11D 40-125-160</t>
  </si>
  <si>
    <t>156492326</t>
  </si>
  <si>
    <t>COL.M.2"1/2 3P CA2 A304 FIL NL</t>
  </si>
  <si>
    <t>156492327</t>
  </si>
  <si>
    <t>COL.M.2"1/2 3P SV8 A304 FIL NL</t>
  </si>
  <si>
    <t>156492328</t>
  </si>
  <si>
    <t>COL.M.2"1/2 3P CEA A304 FIL NL</t>
  </si>
  <si>
    <t>156492329</t>
  </si>
  <si>
    <t>COL.M.2"1/2 3P CA200 FIL A316</t>
  </si>
  <si>
    <t>156492330</t>
  </si>
  <si>
    <t>COL.M.FE 2"1/2 20D SHF32-250</t>
  </si>
  <si>
    <t>156492331</t>
  </si>
  <si>
    <t>COL.M.FE 2"1/2 20D FHE32-200</t>
  </si>
  <si>
    <t>156492334</t>
  </si>
  <si>
    <t>COL.M.FE 2"1/2 GU21 FHF/SHF40</t>
  </si>
  <si>
    <t>156492334C</t>
  </si>
  <si>
    <t>156492335</t>
  </si>
  <si>
    <t>COL.M.FE 2"1/2 3P FH40</t>
  </si>
  <si>
    <t>156492336</t>
  </si>
  <si>
    <t>156492337</t>
  </si>
  <si>
    <t>156492337C</t>
  </si>
  <si>
    <t>COL.M.FE 2"1/2 3P FH40 RAL3002</t>
  </si>
  <si>
    <t>156492338</t>
  </si>
  <si>
    <t>156492339</t>
  </si>
  <si>
    <t>COL.M.2"1/2 G21A304 FIL</t>
  </si>
  <si>
    <t>156492340</t>
  </si>
  <si>
    <t>156492341</t>
  </si>
  <si>
    <t>156492342</t>
  </si>
  <si>
    <t>156492343</t>
  </si>
  <si>
    <t>COL.M.FE 2"1/2 3P LSN65-40</t>
  </si>
  <si>
    <t>156492401</t>
  </si>
  <si>
    <t>COL.M.FE 2"1/2 GU11D2 FHF32+</t>
  </si>
  <si>
    <t>156492403</t>
  </si>
  <si>
    <t>COL.M.FE 2"1/2 GU31 SV16+SV2</t>
  </si>
  <si>
    <t>156492404</t>
  </si>
  <si>
    <t>COL.M.FE 2"1/2 GU31 SV16+SV8</t>
  </si>
  <si>
    <t>156492405</t>
  </si>
  <si>
    <t>COL.M.2"1/2 4P.CA A304    FIL</t>
  </si>
  <si>
    <t>156492406</t>
  </si>
  <si>
    <t>COL.M.2"1/2 G31 SV8 A304 FIL</t>
  </si>
  <si>
    <t>156492407</t>
  </si>
  <si>
    <t>COL.M.2"1/2 G31 SV8 A316 FIL</t>
  </si>
  <si>
    <t>156493101</t>
  </si>
  <si>
    <t>COL.M.FE 3" 1P FHF40-50</t>
  </si>
  <si>
    <t>156493103</t>
  </si>
  <si>
    <t>COL.M.FE 3" 1P SV46</t>
  </si>
  <si>
    <t>156493104</t>
  </si>
  <si>
    <t>COL.M.3"1P G10 SV46 A304</t>
  </si>
  <si>
    <t>156493105</t>
  </si>
  <si>
    <t>COL.M.3"1P G10 SV46 A316</t>
  </si>
  <si>
    <t>156493106</t>
  </si>
  <si>
    <t>COL.M.FE 3" 1P FH65</t>
  </si>
  <si>
    <t>156493107</t>
  </si>
  <si>
    <t>COL.M.3" 1P FH65 A316</t>
  </si>
  <si>
    <t>156493200</t>
  </si>
  <si>
    <t>COL.M.3" 2 POMPE SV16 A304</t>
  </si>
  <si>
    <t>156493202</t>
  </si>
  <si>
    <t>COL.M.3" 2P SV33 A304 NL</t>
  </si>
  <si>
    <t>156493208</t>
  </si>
  <si>
    <t>COL.M.FE 3"GU11 Z642-S880</t>
  </si>
  <si>
    <t>156493210</t>
  </si>
  <si>
    <t>COL.M.FE 3" GU20 Z642</t>
  </si>
  <si>
    <t>156493211</t>
  </si>
  <si>
    <t>COL.M.FE 3"GU11 FHF/SHF40-50&gt;.</t>
  </si>
  <si>
    <t>156493213</t>
  </si>
  <si>
    <t>COL.M.3"2P.FHE32 A304</t>
  </si>
  <si>
    <t>156493219</t>
  </si>
  <si>
    <t>COL.M.FE 3"GU20 FHF/SHF40-50&lt;.</t>
  </si>
  <si>
    <t>156493220</t>
  </si>
  <si>
    <t>COL.M.FE 3"GU20 FHF/SHF40-50&gt;.</t>
  </si>
  <si>
    <t>156493221</t>
  </si>
  <si>
    <t>COL.M.3"2P SV16 A304 PN40 I370</t>
  </si>
  <si>
    <t>156493222</t>
  </si>
  <si>
    <t>COL.M.FE 3"GU11 FHF/SHF&lt;5,5KW.</t>
  </si>
  <si>
    <t>156493226</t>
  </si>
  <si>
    <t>COL.M.FE 3"GU11 FZ621/P</t>
  </si>
  <si>
    <t>156493229</t>
  </si>
  <si>
    <t>COL.M.3" G11 SV33 A304</t>
  </si>
  <si>
    <t>156493230</t>
  </si>
  <si>
    <t>COL.M.3" G11 SV33    A304 PN25</t>
  </si>
  <si>
    <t>156493231</t>
  </si>
  <si>
    <t>COL.M.3" G20 SV33 A304</t>
  </si>
  <si>
    <t>156493232</t>
  </si>
  <si>
    <t>COL.M.3" G20 SV33    A304 PN25</t>
  </si>
  <si>
    <t>156493233</t>
  </si>
  <si>
    <t>COL.M.3" G11 SV33 A316</t>
  </si>
  <si>
    <t>156493234</t>
  </si>
  <si>
    <t>COL.M.3" G11 SV33    A316 PN25</t>
  </si>
  <si>
    <t>156493235</t>
  </si>
  <si>
    <t>COL.M.3" G20 SV33 A316</t>
  </si>
  <si>
    <t>156493236</t>
  </si>
  <si>
    <t>COL.M.3" G20 SV33    A316 PN25</t>
  </si>
  <si>
    <t>156493237</t>
  </si>
  <si>
    <t>COL.M.FE 3"EN11 SV33       VRN</t>
  </si>
  <si>
    <t>156493237Z</t>
  </si>
  <si>
    <t>COL.M.FE 3"EN11 SV33       GRZ</t>
  </si>
  <si>
    <t>156493238</t>
  </si>
  <si>
    <t>COL.M.FE 3"EN20 SV33</t>
  </si>
  <si>
    <t>156493239</t>
  </si>
  <si>
    <t>COL.M.3"G20 FHE40 A304</t>
  </si>
  <si>
    <t>156493240</t>
  </si>
  <si>
    <t>COL.M.3"G20 SV33 30K A304 PN25</t>
  </si>
  <si>
    <t>156493241</t>
  </si>
  <si>
    <t>COL.M.3"G20 SV33 30K A316 PN25</t>
  </si>
  <si>
    <t>156493242</t>
  </si>
  <si>
    <t>COL.M.3"G20 SV30-92 A316</t>
  </si>
  <si>
    <t>156493243</t>
  </si>
  <si>
    <t>COL.M.3" 2P SV16 A304 FIL PN25</t>
  </si>
  <si>
    <t>156493244</t>
  </si>
  <si>
    <t>COL.M.3" 2P SV16 A304 FIL</t>
  </si>
  <si>
    <t>156493245</t>
  </si>
  <si>
    <t>COL.M.3" 2P SV16 A316 FIL PN25</t>
  </si>
  <si>
    <t>156493246</t>
  </si>
  <si>
    <t>156493247</t>
  </si>
  <si>
    <t>156493249</t>
  </si>
  <si>
    <t>COL.M.FE 3"GU11 FHF/SHF65&lt;30KW</t>
  </si>
  <si>
    <t>156493250</t>
  </si>
  <si>
    <t>COL.M.FE 3" 01D 65-160-200</t>
  </si>
  <si>
    <t>156493251</t>
  </si>
  <si>
    <t>COL.M.FE 3" 01D 65-250</t>
  </si>
  <si>
    <t>156493252</t>
  </si>
  <si>
    <t>COL.M.3"2P.SV16 SK A304</t>
  </si>
  <si>
    <t>156493254</t>
  </si>
  <si>
    <t>COL.M.3"G10D FHF32 A304</t>
  </si>
  <si>
    <t>156493255</t>
  </si>
  <si>
    <t>COL.M.3"2P TDB22 A304 PN40</t>
  </si>
  <si>
    <t>156493256</t>
  </si>
  <si>
    <t>COL.M.FE 3" GU11 Z615/4 Z621/.</t>
  </si>
  <si>
    <t>156493258</t>
  </si>
  <si>
    <t>COL.M.FE 3"GU10D FHF50</t>
  </si>
  <si>
    <t>156493259</t>
  </si>
  <si>
    <t>COL.M.3"G20 SV33 30K A304 PN40</t>
  </si>
  <si>
    <t>156493260</t>
  </si>
  <si>
    <t>COL.M.FE 3"EN10D FHF50 TTS</t>
  </si>
  <si>
    <t>156493263</t>
  </si>
  <si>
    <t>COL.M.FE 3"2P FHF50 TTS</t>
  </si>
  <si>
    <t>156493264</t>
  </si>
  <si>
    <t>COL.M.FE 3"2P TTS FHF50</t>
  </si>
  <si>
    <t>156493267</t>
  </si>
  <si>
    <t>COL.M.FE 3" 2P FH40</t>
  </si>
  <si>
    <t>156493268</t>
  </si>
  <si>
    <t>COL.M.FE 3" 2P FH65H40</t>
  </si>
  <si>
    <t>156493269</t>
  </si>
  <si>
    <t>156493269C</t>
  </si>
  <si>
    <t>COL.M.FE 3" 2P FH65H40 RAL3002</t>
  </si>
  <si>
    <t>156493270</t>
  </si>
  <si>
    <t>COL.M.FE 3" 2P FH65</t>
  </si>
  <si>
    <t>156493271</t>
  </si>
  <si>
    <t>COL.M.FE 3" 2P FH50</t>
  </si>
  <si>
    <t>156493272</t>
  </si>
  <si>
    <t>156493273</t>
  </si>
  <si>
    <t>COL.M.FE 3"2P FHF50</t>
  </si>
  <si>
    <t>156493274</t>
  </si>
  <si>
    <t>156493275</t>
  </si>
  <si>
    <t>156493276</t>
  </si>
  <si>
    <t>COL.M.FE 3"2P FHF50/WC TTS</t>
  </si>
  <si>
    <t>156493277</t>
  </si>
  <si>
    <t>COL.M.3"G20 TDB22 A304 PN63</t>
  </si>
  <si>
    <t>156493278</t>
  </si>
  <si>
    <t>COL.M.3"G20 CA200 A304</t>
  </si>
  <si>
    <t>156493280</t>
  </si>
  <si>
    <t>COL.M.FE 3"2P TTS I680</t>
  </si>
  <si>
    <t>156493281</t>
  </si>
  <si>
    <t>COL.M.FE 3"2P TTS I810</t>
  </si>
  <si>
    <t>156493300</t>
  </si>
  <si>
    <t>COL.M.3"3P SV8 A304</t>
  </si>
  <si>
    <t>156493304</t>
  </si>
  <si>
    <t>COL.M.FE 3"GU21 FHF/SHF40-50&lt;.</t>
  </si>
  <si>
    <t>156493306</t>
  </si>
  <si>
    <t>COL.M.FE 3"GU11D FHF40-50+SV2</t>
  </si>
  <si>
    <t>156493307</t>
  </si>
  <si>
    <t>COL.M.FE 3"GU11D FHF50-125-160</t>
  </si>
  <si>
    <t>156493311</t>
  </si>
  <si>
    <t>COL.M.3" G21 FHE32 A304</t>
  </si>
  <si>
    <t>156493315</t>
  </si>
  <si>
    <t>COL.M.FE 3"GU21 FHU50+PIL</t>
  </si>
  <si>
    <t>156493318</t>
  </si>
  <si>
    <t>COL.M.FE 3"GU21 FHU65-80+SV</t>
  </si>
  <si>
    <t>156493319</t>
  </si>
  <si>
    <t>COL.M.FE 3"GU11D FHF-SHF50+SV4</t>
  </si>
  <si>
    <t>156493320</t>
  </si>
  <si>
    <t>COL.M.FE 3"GU21    FHF40-50&gt;</t>
  </si>
  <si>
    <t>156493324</t>
  </si>
  <si>
    <t>COL.M.FE 3" 3P Z630</t>
  </si>
  <si>
    <t>156493325</t>
  </si>
  <si>
    <t>COL.M.FE 3" GU21 Z642/658</t>
  </si>
  <si>
    <t>156493326</t>
  </si>
  <si>
    <t>COL.M.3" G21 SV33 A304</t>
  </si>
  <si>
    <t>156493327</t>
  </si>
  <si>
    <t>COL.M.3"G21 SV33     A304 PN25</t>
  </si>
  <si>
    <t>156493328</t>
  </si>
  <si>
    <t>COL.M.3" G21 SV33 A316</t>
  </si>
  <si>
    <t>156493329</t>
  </si>
  <si>
    <t>COL.M.3"G21 SV33     A316 PN25</t>
  </si>
  <si>
    <t>156493330</t>
  </si>
  <si>
    <t>COL.M.FE 3"EN21 SV33</t>
  </si>
  <si>
    <t>156493332</t>
  </si>
  <si>
    <t>COL.M.3" 3P GU30 SV16 A304</t>
  </si>
  <si>
    <t>156493333</t>
  </si>
  <si>
    <t>COL.M.3" 3P GU30 SV16 A316</t>
  </si>
  <si>
    <t>156493334</t>
  </si>
  <si>
    <t>COL.M.3" G21 SV16/SV2 A304 FIL</t>
  </si>
  <si>
    <t>156493335</t>
  </si>
  <si>
    <t>COL.M.3" G21 SV16/SV2 A316 FIL</t>
  </si>
  <si>
    <t>156493336</t>
  </si>
  <si>
    <t>COL.M.3"G21 SV16 A304 FIL I440</t>
  </si>
  <si>
    <t>156493337</t>
  </si>
  <si>
    <t>COL.M.3"G21 SV16 A316 FIL I440</t>
  </si>
  <si>
    <t>156493338</t>
  </si>
  <si>
    <t>COL.M.3"3P SV16 A304 I440 PN25</t>
  </si>
  <si>
    <t>156493339</t>
  </si>
  <si>
    <t>COL.M.3"3P SV16 A316 I440 PN40</t>
  </si>
  <si>
    <t>156493340</t>
  </si>
  <si>
    <t>COL.M.3" 3P.LSN65-40-315 A304</t>
  </si>
  <si>
    <t>156493342</t>
  </si>
  <si>
    <t>COL.M.3" A304 3P SV16</t>
  </si>
  <si>
    <t>156493345</t>
  </si>
  <si>
    <t>COL.M.3" A304 3P FH32</t>
  </si>
  <si>
    <t>156493346</t>
  </si>
  <si>
    <t>COL.M.3"3P FH32 I=400 A304</t>
  </si>
  <si>
    <t>156493347</t>
  </si>
  <si>
    <t>COL.M.FE 3" 3P FH50</t>
  </si>
  <si>
    <t>156493347C</t>
  </si>
  <si>
    <t>COL.M.FE 3" 3P FH50    RAL3002</t>
  </si>
  <si>
    <t>156493348</t>
  </si>
  <si>
    <t>156493349</t>
  </si>
  <si>
    <t>156493349C</t>
  </si>
  <si>
    <t>COL.M.FE 3" 3P FH50 RAL3002</t>
  </si>
  <si>
    <t>156493351</t>
  </si>
  <si>
    <t>COL.M.FE 3"11D/FHF50-250 WC</t>
  </si>
  <si>
    <t>156493352</t>
  </si>
  <si>
    <t>COL.M.3"G30 A304</t>
  </si>
  <si>
    <t>156493353</t>
  </si>
  <si>
    <t>COL.M.3"G30 CA200 A304</t>
  </si>
  <si>
    <t>156493354</t>
  </si>
  <si>
    <t>156493355</t>
  </si>
  <si>
    <t>COL.M.FE 3" 11D LSN80-50 D316</t>
  </si>
  <si>
    <t>156493356</t>
  </si>
  <si>
    <t>COL.M.FE 3" 11D LSN80-50 D271</t>
  </si>
  <si>
    <t>156493402</t>
  </si>
  <si>
    <t>COL.M.3"4P.SV8 A316</t>
  </si>
  <si>
    <t>156493403</t>
  </si>
  <si>
    <t>COL.M.FE 3"GU31 SV33+SV2</t>
  </si>
  <si>
    <t>156493404</t>
  </si>
  <si>
    <t>COL.M.FE 3"GU31 SV33+SV8</t>
  </si>
  <si>
    <t>156493405</t>
  </si>
  <si>
    <t>COL.M.3" A304 4P.SV8 PN25</t>
  </si>
  <si>
    <t>156493406</t>
  </si>
  <si>
    <t>COL.M.3" G40 SV8 A304 FIL</t>
  </si>
  <si>
    <t>156493407</t>
  </si>
  <si>
    <t>COL.M.3" G40 SV8 A316 FIL</t>
  </si>
  <si>
    <t>156493408</t>
  </si>
  <si>
    <t>COL.M.3" G31 SV16 A304</t>
  </si>
  <si>
    <t>156493409</t>
  </si>
  <si>
    <t>COL.M.3" G31 SV16 A316</t>
  </si>
  <si>
    <t>156493410</t>
  </si>
  <si>
    <t>COL.M.3"G31 SV16 A304 PN40 I4.</t>
  </si>
  <si>
    <t>156493411</t>
  </si>
  <si>
    <t>COL.M.3"G31 SV16 A316 PN40 I4.</t>
  </si>
  <si>
    <t>156493413</t>
  </si>
  <si>
    <t>COL.M.FE 3" GU21D FHF40-200/75</t>
  </si>
  <si>
    <t>156493414</t>
  </si>
  <si>
    <t>COL.M.3"G31 A304</t>
  </si>
  <si>
    <t>156494101</t>
  </si>
  <si>
    <t>COL.M.4"1P SV66-92 A304</t>
  </si>
  <si>
    <t>156494104</t>
  </si>
  <si>
    <t>COL.M.FE 4" 1P FHF65</t>
  </si>
  <si>
    <t>156494105</t>
  </si>
  <si>
    <t>COL.M.FE 4" 1P SV66</t>
  </si>
  <si>
    <t>156494108</t>
  </si>
  <si>
    <t>COL.M.FE 4"1P. FHF80 GEN</t>
  </si>
  <si>
    <t>156494109</t>
  </si>
  <si>
    <t>COL.M.4"1P SV66-92 A316</t>
  </si>
  <si>
    <t>156494110</t>
  </si>
  <si>
    <t>COL.M.FE 4"1P FHF80</t>
  </si>
  <si>
    <t>156494111</t>
  </si>
  <si>
    <t>COL.M.FE 4"1P FHF50</t>
  </si>
  <si>
    <t>156494112</t>
  </si>
  <si>
    <t>COL.M.FE 4" 1P FH40</t>
  </si>
  <si>
    <t>156494113</t>
  </si>
  <si>
    <t>COL.M.4" 1P.SV33 A304 PC</t>
  </si>
  <si>
    <t>156494223</t>
  </si>
  <si>
    <t>COL.M.FE 4"GU20 FHF65</t>
  </si>
  <si>
    <t>156494231</t>
  </si>
  <si>
    <t>COL.M.4"G20 FHE40 A304</t>
  </si>
  <si>
    <t>156494240</t>
  </si>
  <si>
    <t>COL.M.FE 4"GU11 FHF82..+SV8</t>
  </si>
  <si>
    <t>156494241</t>
  </si>
  <si>
    <t>COL.M.FE 4"GU20 FHF SHF65&gt;7,5.</t>
  </si>
  <si>
    <t>156494243</t>
  </si>
  <si>
    <t>COL.M.FE 4"GU11 FHF/SHF80&lt;30KW</t>
  </si>
  <si>
    <t>156494245</t>
  </si>
  <si>
    <t>COL.M.FE 4"GU11 FHF80..+SV8</t>
  </si>
  <si>
    <t>156494246</t>
  </si>
  <si>
    <t>COL.M.4"G20 CEA370 A304</t>
  </si>
  <si>
    <t>156494253</t>
  </si>
  <si>
    <t>COL.M.FE 4" GU20/S880</t>
  </si>
  <si>
    <t>156494255</t>
  </si>
  <si>
    <t>COL.M.4" G11 SV46 A304</t>
  </si>
  <si>
    <t>156494256</t>
  </si>
  <si>
    <t>COL.M.4" G11 SV46    A304 PN25</t>
  </si>
  <si>
    <t>156494257</t>
  </si>
  <si>
    <t>COL.M.4" G20 SV46 A304</t>
  </si>
  <si>
    <t>156494258</t>
  </si>
  <si>
    <t>COL.M.4" G20 SV46    A304 PN25</t>
  </si>
  <si>
    <t>156494259</t>
  </si>
  <si>
    <t>COL.M.4" G11 SV46 A316</t>
  </si>
  <si>
    <t>156494260</t>
  </si>
  <si>
    <t>COL.M.4" G11 SV46    A316 PN25</t>
  </si>
  <si>
    <t>156494262</t>
  </si>
  <si>
    <t>COL.M.4" G20 SV46    A316 PN25</t>
  </si>
  <si>
    <t>156494264</t>
  </si>
  <si>
    <t>COL.M.FE 4"GU20 SV46</t>
  </si>
  <si>
    <t>156494265</t>
  </si>
  <si>
    <t>COL.M.4"G20 SV46 30K A304 PN25</t>
  </si>
  <si>
    <t>156494266</t>
  </si>
  <si>
    <t>COL.M.4"G20 SV46 30K A316 PN25</t>
  </si>
  <si>
    <t>156494267</t>
  </si>
  <si>
    <t>COL.M.FE 4" 01D 80-160</t>
  </si>
  <si>
    <t>156494268</t>
  </si>
  <si>
    <t>COL.M.FE 4" 01D 80-200</t>
  </si>
  <si>
    <t>156494269</t>
  </si>
  <si>
    <t>COL.M.FE 4" 01D 80-250</t>
  </si>
  <si>
    <t>156494270</t>
  </si>
  <si>
    <t>COL.M.4" G20 SV33/PC A304</t>
  </si>
  <si>
    <t>156494271</t>
  </si>
  <si>
    <t>COL.M.FE 4"GU10D FHF65-250/370</t>
  </si>
  <si>
    <t>156494273</t>
  </si>
  <si>
    <t>COL.M.FE 4"GU20 FHF50-200</t>
  </si>
  <si>
    <t>156494274</t>
  </si>
  <si>
    <t>COL.M.4"G20 SHF40-250 A316</t>
  </si>
  <si>
    <t>156494275</t>
  </si>
  <si>
    <t>COL.M.4"G20 SV46 A304 CL150</t>
  </si>
  <si>
    <t>156494276</t>
  </si>
  <si>
    <t>COL.M.FE 4"EN11 SV46       VRN</t>
  </si>
  <si>
    <t>156494276Z</t>
  </si>
  <si>
    <t>COL.M.FE 4"EN11 SV46       GRZ</t>
  </si>
  <si>
    <t>156494277</t>
  </si>
  <si>
    <t>COL.M.FE 4"EN20 SV46</t>
  </si>
  <si>
    <t>156494278</t>
  </si>
  <si>
    <t>COL.M.FE 4" 2P FH80H40</t>
  </si>
  <si>
    <t>156494279</t>
  </si>
  <si>
    <t>COL.M.FE 4" 2P FH80</t>
  </si>
  <si>
    <t>156494281</t>
  </si>
  <si>
    <t>COL.M.FE 4"EN11 FHF80</t>
  </si>
  <si>
    <t>156494282</t>
  </si>
  <si>
    <t>156494284</t>
  </si>
  <si>
    <t>156494285</t>
  </si>
  <si>
    <t>COL.M.FE 4"EN11 FHF65 PC</t>
  </si>
  <si>
    <t>156494286</t>
  </si>
  <si>
    <t>COL.M.FE 4"EN20 FHF65 TTS</t>
  </si>
  <si>
    <t>156494287</t>
  </si>
  <si>
    <t>COL.M.FE 4"EN10D FHF65 TTS</t>
  </si>
  <si>
    <t>156494288</t>
  </si>
  <si>
    <t>156494289</t>
  </si>
  <si>
    <t>156494290</t>
  </si>
  <si>
    <t>COL.M.FE 4" 2P FH65</t>
  </si>
  <si>
    <t>156494291</t>
  </si>
  <si>
    <t>156494292</t>
  </si>
  <si>
    <t>156494293</t>
  </si>
  <si>
    <t>156494294</t>
  </si>
  <si>
    <t>156494295</t>
  </si>
  <si>
    <t>156494296</t>
  </si>
  <si>
    <t>COL.M.4" 2P FCE50 A304</t>
  </si>
  <si>
    <t>156494297</t>
  </si>
  <si>
    <t>COL.M.FE 4"EN11 FHF50 PC</t>
  </si>
  <si>
    <t>156494298</t>
  </si>
  <si>
    <t>COL.M.FE 4"EN20 FHF50 PC</t>
  </si>
  <si>
    <t>156494299</t>
  </si>
  <si>
    <t>COL.M.FE 4"EN01D LS125-80</t>
  </si>
  <si>
    <t>1564942A0</t>
  </si>
  <si>
    <t>COL.M.4"G20 SV46 45K A304 PN40</t>
  </si>
  <si>
    <t>1564942A1</t>
  </si>
  <si>
    <t>COL.M.4" G20 SV46 A316</t>
  </si>
  <si>
    <t>1564942A2</t>
  </si>
  <si>
    <t>COL.M.FE 4" 2P LS100-65 90KW</t>
  </si>
  <si>
    <t>156494307</t>
  </si>
  <si>
    <t>COL.M.4"3P 22SV A304</t>
  </si>
  <si>
    <t>156494312</t>
  </si>
  <si>
    <t>COL.M.4" G30 FHE32 A304</t>
  </si>
  <si>
    <t>156494316</t>
  </si>
  <si>
    <t>COL.M.4" G21 FHE40 A304</t>
  </si>
  <si>
    <t>156494328</t>
  </si>
  <si>
    <t>COL.M.FE 4"GU10D2 FHF40+DFH..</t>
  </si>
  <si>
    <t>156494329</t>
  </si>
  <si>
    <t>COL.M.FE 4"GU20D FHF40+DF..</t>
  </si>
  <si>
    <t>156494334</t>
  </si>
  <si>
    <t>COL.M.4" G30 FHE40 A304</t>
  </si>
  <si>
    <t>156494339</t>
  </si>
  <si>
    <t>COL.M.FE4"GU21 FHF/SHF65-250</t>
  </si>
  <si>
    <t>156494340</t>
  </si>
  <si>
    <t>COL.M.FE 4"GU30 FHU40</t>
  </si>
  <si>
    <t>156494342</t>
  </si>
  <si>
    <t>COL.M.FE4"GU21 FHF/SHF65&lt;30KW</t>
  </si>
  <si>
    <t>156494344</t>
  </si>
  <si>
    <t>COL.M.FE 4"GU21 FHU65-80+SV</t>
  </si>
  <si>
    <t>156494349</t>
  </si>
  <si>
    <t>COL.M.FE 4"G21 SV46 PN25</t>
  </si>
  <si>
    <t>156494352</t>
  </si>
  <si>
    <t>COL.M.FE 4" GU30 Z642/658</t>
  </si>
  <si>
    <t>156494353</t>
  </si>
  <si>
    <t>COL.M.FE 4"GU21 S880/8100+PIL.</t>
  </si>
  <si>
    <t>156494355</t>
  </si>
  <si>
    <t>COL.M.4" A304 G21 SV3007 PN25</t>
  </si>
  <si>
    <t>156494357</t>
  </si>
  <si>
    <t>COL.M.4"G30 SV33 A304</t>
  </si>
  <si>
    <t>156494358</t>
  </si>
  <si>
    <t>COL.M.4"G30 SV33     A304 PN25</t>
  </si>
  <si>
    <t>156494359</t>
  </si>
  <si>
    <t>COL.M.4" G21 SV46 A304</t>
  </si>
  <si>
    <t>156494360</t>
  </si>
  <si>
    <t>COL.M.4"G21 SV46     A304 PN25</t>
  </si>
  <si>
    <t>156494361</t>
  </si>
  <si>
    <t>COL.M.4" G30 SV33 A316</t>
  </si>
  <si>
    <t>156494362</t>
  </si>
  <si>
    <t>COL.M.4"G30 SV33     A316 PN25</t>
  </si>
  <si>
    <t>156494363</t>
  </si>
  <si>
    <t>COL.M.4" G21 SV46 A316</t>
  </si>
  <si>
    <t>156494364</t>
  </si>
  <si>
    <t>COL.M.4"G21 SV46     A316 PN25</t>
  </si>
  <si>
    <t>156494365</t>
  </si>
  <si>
    <t>COL.M.FE 4"GU21 SV46</t>
  </si>
  <si>
    <t>156494370</t>
  </si>
  <si>
    <t>COL.M.FE 4"EN21 SV46 PN25</t>
  </si>
  <si>
    <t>156494371</t>
  </si>
  <si>
    <t>COL.M.FE 4"EN21 SV46</t>
  </si>
  <si>
    <t>156494372</t>
  </si>
  <si>
    <t>COL.M.4"G30 SV33     A304 PN40</t>
  </si>
  <si>
    <t>156494373</t>
  </si>
  <si>
    <t>COL.M.FE 4" 01D2 65-250</t>
  </si>
  <si>
    <t>156494374</t>
  </si>
  <si>
    <t>COL.M. 4"G11D FHF40+SV2-4 A304</t>
  </si>
  <si>
    <t>156494376</t>
  </si>
  <si>
    <t>COL.M.4" G30 SV33 A316 PC</t>
  </si>
  <si>
    <t>156494377</t>
  </si>
  <si>
    <t>COL.M.FE 4" 3P FH40</t>
  </si>
  <si>
    <t>156494378</t>
  </si>
  <si>
    <t>COL.M.FE 4" 3P FH65</t>
  </si>
  <si>
    <t>156494379</t>
  </si>
  <si>
    <t>156494380</t>
  </si>
  <si>
    <t>156494380C</t>
  </si>
  <si>
    <t>COL.M.FE 4" 3P FH65 RAL3002</t>
  </si>
  <si>
    <t>156494381</t>
  </si>
  <si>
    <t>156494381C</t>
  </si>
  <si>
    <t>156494382</t>
  </si>
  <si>
    <t>156494383</t>
  </si>
  <si>
    <t>156494384</t>
  </si>
  <si>
    <t>COL.M.4" 01D2 65-250 A316 GEN</t>
  </si>
  <si>
    <t>156494385</t>
  </si>
  <si>
    <t>COL.M.4" 21 65-250 A316 GEN</t>
  </si>
  <si>
    <t>156494386</t>
  </si>
  <si>
    <t>COL.M.4" 21 FHF40 A304</t>
  </si>
  <si>
    <t>156494387</t>
  </si>
  <si>
    <t>COL.M.4"G21 SV46+SV16 A304</t>
  </si>
  <si>
    <t>156494388</t>
  </si>
  <si>
    <t>COL.M.4" 3P SV8 A304</t>
  </si>
  <si>
    <t>156494389</t>
  </si>
  <si>
    <t>COL.M.FE 4" 3P 100-65-315</t>
  </si>
  <si>
    <t>156494400</t>
  </si>
  <si>
    <t>COL.M.4"4P SV16 A304</t>
  </si>
  <si>
    <t>156494405</t>
  </si>
  <si>
    <t>COL.M.4"4P FHE32 A304</t>
  </si>
  <si>
    <t>156494410</t>
  </si>
  <si>
    <t>COL.M.FE4"GU11D2 FHF40+SV2..</t>
  </si>
  <si>
    <t>156494411</t>
  </si>
  <si>
    <t>COL.M.FE4"GU11D2 FHF40+SV8..</t>
  </si>
  <si>
    <t>156494412</t>
  </si>
  <si>
    <t>COL.M.FE4"GU21D FHF40+SV2+..</t>
  </si>
  <si>
    <t>156494414</t>
  </si>
  <si>
    <t>COL.M.4"4P.SV16 PN25 A304</t>
  </si>
  <si>
    <t>156494415</t>
  </si>
  <si>
    <t>COL.M.FE 4"GU31 FHU40+PILOTA</t>
  </si>
  <si>
    <t>156494416</t>
  </si>
  <si>
    <t>COL.M.4"G40 SV16 A316 PN40 I4.</t>
  </si>
  <si>
    <t>156494417</t>
  </si>
  <si>
    <t>COL.M.4"G31 SV33+SV4 A304</t>
  </si>
  <si>
    <t>156494418</t>
  </si>
  <si>
    <t>COL.M.4" 4P SV16 A304</t>
  </si>
  <si>
    <t>156494419</t>
  </si>
  <si>
    <t>COL.M.FE4"GU21D FHF40+DFHF50+.</t>
  </si>
  <si>
    <t>156494420</t>
  </si>
  <si>
    <t>COL.M.FE4"GU11D2 FHF50</t>
  </si>
  <si>
    <t>156494422</t>
  </si>
  <si>
    <t>COL.M.FE4" G31 SV46</t>
  </si>
  <si>
    <t>156494423</t>
  </si>
  <si>
    <t>COL.M.4" A304 PC</t>
  </si>
  <si>
    <t>156494500</t>
  </si>
  <si>
    <t>COL.M.4"G50 SV16 A304</t>
  </si>
  <si>
    <t>156495107</t>
  </si>
  <si>
    <t>COL.M.FE 5" GU10 FHF40-50</t>
  </si>
  <si>
    <t>156495108</t>
  </si>
  <si>
    <t>COL.M.FE 5"GU10 SV-SOMMERSE</t>
  </si>
  <si>
    <t>156495109</t>
  </si>
  <si>
    <t>COL.M.FE 5"1P FHF100</t>
  </si>
  <si>
    <t>156495110</t>
  </si>
  <si>
    <t>COL.M.FE 5"EN10 LSN100-65</t>
  </si>
  <si>
    <t>156495111</t>
  </si>
  <si>
    <t>COL.M.FE 5"EN10 FHF80/PC</t>
  </si>
  <si>
    <t>156495111C</t>
  </si>
  <si>
    <t>COL.M.FE 5"EN10 FHF80 RAL3002</t>
  </si>
  <si>
    <t>156495112</t>
  </si>
  <si>
    <t>COL.M.FE 5" 1P FH100</t>
  </si>
  <si>
    <t>156495113</t>
  </si>
  <si>
    <t>COL.M.5" 1P.SV33 A304 PC</t>
  </si>
  <si>
    <t>156495114</t>
  </si>
  <si>
    <t>COL.M.FE 5" 1P FH100 PC</t>
  </si>
  <si>
    <t>156495203</t>
  </si>
  <si>
    <t>COL.M.5"2P FHE50 A304</t>
  </si>
  <si>
    <t>156495214</t>
  </si>
  <si>
    <t>COL.M.FE 5"GU11 FHF/SHF80-30/.</t>
  </si>
  <si>
    <t>156495217</t>
  </si>
  <si>
    <t>COL.M.FE 5"GU11 S8145</t>
  </si>
  <si>
    <t>156495218</t>
  </si>
  <si>
    <t>COL.M.FE 5"GU11 MPB100</t>
  </si>
  <si>
    <t>156495219</t>
  </si>
  <si>
    <t>COL.M.FE 5"GU20 SV60</t>
  </si>
  <si>
    <t>156495220</t>
  </si>
  <si>
    <t>COL.M.FE 5"GU20 FHF80-160..</t>
  </si>
  <si>
    <t>156495221</t>
  </si>
  <si>
    <t>COL.M.FE 5"GU20 FHF/SHF80&lt;55KW</t>
  </si>
  <si>
    <t>156495226</t>
  </si>
  <si>
    <t>COL.M.5" A304 2P.SV60 NEW</t>
  </si>
  <si>
    <t>156495235</t>
  </si>
  <si>
    <t>COL.M.5" G20 FHE50 A316</t>
  </si>
  <si>
    <t>156495236</t>
  </si>
  <si>
    <t>COL.M.5" G20 SV66 A304</t>
  </si>
  <si>
    <t>156495238</t>
  </si>
  <si>
    <t>COL.M.5" G11 SV66-92 A304</t>
  </si>
  <si>
    <t>156495239</t>
  </si>
  <si>
    <t>COL.M.5" G11 SV66-92 A304 PN25</t>
  </si>
  <si>
    <t>156495240</t>
  </si>
  <si>
    <t>COL.M.5" G20 SV66 A316</t>
  </si>
  <si>
    <t>156495241</t>
  </si>
  <si>
    <t>COL.M.5" G20 SV66    A316 PN25</t>
  </si>
  <si>
    <t>156495242</t>
  </si>
  <si>
    <t>COL.M.5" G11 SV66-92 A316</t>
  </si>
  <si>
    <t>156495243</t>
  </si>
  <si>
    <t>COL.M.5" G11 SV66-92 A316 PN25</t>
  </si>
  <si>
    <t>156495245</t>
  </si>
  <si>
    <t>COL.M.FE 5"GU20 SV66-92</t>
  </si>
  <si>
    <t>156495246</t>
  </si>
  <si>
    <t>COL.M.FE 5"GU11 FHF100 55-90KW</t>
  </si>
  <si>
    <t>156495247</t>
  </si>
  <si>
    <t>COL.M.5"G20 SV66 30K A304 PN25</t>
  </si>
  <si>
    <t>156495248</t>
  </si>
  <si>
    <t>COL.M.5"G20 SV66 30K A316 PN25</t>
  </si>
  <si>
    <t>156495250</t>
  </si>
  <si>
    <t>COL.M.FE 5"GU11 SV66-92 I540</t>
  </si>
  <si>
    <t>156495251</t>
  </si>
  <si>
    <t>COL.M.FE 5"EN11 SV66-92    VRN</t>
  </si>
  <si>
    <t>156495251Z</t>
  </si>
  <si>
    <t>COL.M.FE 5"EN11 SV66-92    GRZ</t>
  </si>
  <si>
    <t>156495252</t>
  </si>
  <si>
    <t>COL.M.FE 5"EN11 SV66-92 I540</t>
  </si>
  <si>
    <t>156495253</t>
  </si>
  <si>
    <t>COL.M.FE 5"EN20 SV66-92</t>
  </si>
  <si>
    <t>156495254</t>
  </si>
  <si>
    <t>COL.M.FE 5" 2P FH80</t>
  </si>
  <si>
    <t>156495255</t>
  </si>
  <si>
    <t>COL.M.FE 5" 2P FH10040</t>
  </si>
  <si>
    <t>156495258</t>
  </si>
  <si>
    <t>COL.M.FE 5"EN11 FHF100 55-90</t>
  </si>
  <si>
    <t>156495259</t>
  </si>
  <si>
    <t>156495261</t>
  </si>
  <si>
    <t>COL.M.FE 5"EN20 FHF80</t>
  </si>
  <si>
    <t>156495262</t>
  </si>
  <si>
    <t>COL.M.FE 5"EN10D FHF80</t>
  </si>
  <si>
    <t>156495265</t>
  </si>
  <si>
    <t>COL.M.5"G10D FHF50-250 A304</t>
  </si>
  <si>
    <t>156495267</t>
  </si>
  <si>
    <t>COL.M.5"G20 TDB58 A304 PN25</t>
  </si>
  <si>
    <t>156495268</t>
  </si>
  <si>
    <t>COL.M.5"G11 TDB120 A304 PN25</t>
  </si>
  <si>
    <t>156495269</t>
  </si>
  <si>
    <t>COL.M.FE 5"EN10D FHF80 TTS</t>
  </si>
  <si>
    <t>156495270</t>
  </si>
  <si>
    <t>COL.M.FE 5"GU11 Z8125 P</t>
  </si>
  <si>
    <t>156495271C</t>
  </si>
  <si>
    <t>COL.M.FE 5"EN11 SHF80 RAL3002</t>
  </si>
  <si>
    <t>156495272</t>
  </si>
  <si>
    <t>156495273</t>
  </si>
  <si>
    <t>COL.M.5" G20 SV66 A304 PC</t>
  </si>
  <si>
    <t>156495274</t>
  </si>
  <si>
    <t>156495275</t>
  </si>
  <si>
    <t>COL.M.FE 5"EN01D FHF100</t>
  </si>
  <si>
    <t>156495276</t>
  </si>
  <si>
    <t>COL.M.FE 5"EN20 TDB120 PN25</t>
  </si>
  <si>
    <t>156495276C</t>
  </si>
  <si>
    <t>156495277</t>
  </si>
  <si>
    <t>COL.M.FE 5" 2P FH80 75KW</t>
  </si>
  <si>
    <t>156495278</t>
  </si>
  <si>
    <t>COL.M.FE 5"EN01D FHF100 I570</t>
  </si>
  <si>
    <t>156495285</t>
  </si>
  <si>
    <t>COL.M.5"G20 SV33 A304</t>
  </si>
  <si>
    <t>156495319</t>
  </si>
  <si>
    <t>COL.M.5" A304 3P. SV60</t>
  </si>
  <si>
    <t>156495321</t>
  </si>
  <si>
    <t>COL.M.FE5"GU10D2 FHF50+D..</t>
  </si>
  <si>
    <t>156495322</t>
  </si>
  <si>
    <t>COL.M.FE5"GU20D FHF50+DF..</t>
  </si>
  <si>
    <t>156495326</t>
  </si>
  <si>
    <t>COL.M.5" G21 FHE50 A304</t>
  </si>
  <si>
    <t>156495337</t>
  </si>
  <si>
    <t>COL.M.FE 5"GU21 MPB65</t>
  </si>
  <si>
    <t>156495340</t>
  </si>
  <si>
    <t>COL.M.FE 5"GU21 S8145+PIL.</t>
  </si>
  <si>
    <t>156495342</t>
  </si>
  <si>
    <t>COL.M.5" G30 SV46 A304</t>
  </si>
  <si>
    <t>156495343</t>
  </si>
  <si>
    <t>COL.M.5"G30 SV46     A304 PN25</t>
  </si>
  <si>
    <t>156495344</t>
  </si>
  <si>
    <t>COL.M.5" G21 SV66 A304</t>
  </si>
  <si>
    <t>156495345</t>
  </si>
  <si>
    <t>COL.M.5"G21 SV66     A304 PN25</t>
  </si>
  <si>
    <t>156495346</t>
  </si>
  <si>
    <t>COL.M.5" G30 SV46 A316</t>
  </si>
  <si>
    <t>156495347</t>
  </si>
  <si>
    <t>COL.M.5"G30 SV46     A316 PN25</t>
  </si>
  <si>
    <t>156495348</t>
  </si>
  <si>
    <t>COL.M.5" G21 SV66 A316</t>
  </si>
  <si>
    <t>156495349</t>
  </si>
  <si>
    <t>COL.M.5"G21 SV66     A316 PN25</t>
  </si>
  <si>
    <t>156495353</t>
  </si>
  <si>
    <t>COL.M.FE 5" 21 SV66-92 PN25</t>
  </si>
  <si>
    <t>156495354</t>
  </si>
  <si>
    <t>COL.M.FE 5" 21 SV66/92 PN25</t>
  </si>
  <si>
    <t>156495360</t>
  </si>
  <si>
    <t>COL.M.5"3P SV16 A304/PC</t>
  </si>
  <si>
    <t>156495362</t>
  </si>
  <si>
    <t>COL.M.FE 5"EN21 SV66-92</t>
  </si>
  <si>
    <t>156495362C</t>
  </si>
  <si>
    <t>156495363</t>
  </si>
  <si>
    <t>COL.M.FE 5"21 SV66-9205/2 PN25</t>
  </si>
  <si>
    <t>156495363C</t>
  </si>
  <si>
    <t>156495364</t>
  </si>
  <si>
    <t>COL.M.5" 11D SHF80 A316</t>
  </si>
  <si>
    <t>156495365</t>
  </si>
  <si>
    <t>COL.M.FE 5"EN21 FHF80</t>
  </si>
  <si>
    <t>156495366</t>
  </si>
  <si>
    <t>COL.M.FE 5"EN21FHF/SHF80-160-.</t>
  </si>
  <si>
    <t>156495367</t>
  </si>
  <si>
    <t>156495368</t>
  </si>
  <si>
    <t>COL.M.FE 5" 3P FH80</t>
  </si>
  <si>
    <t>156495369</t>
  </si>
  <si>
    <t>156495370</t>
  </si>
  <si>
    <t>COL.M.FE 5" EN11D 80-200-250</t>
  </si>
  <si>
    <t>156495371</t>
  </si>
  <si>
    <t>156495372</t>
  </si>
  <si>
    <t>156495373</t>
  </si>
  <si>
    <t>COL.M.5" G30 SV33 A304</t>
  </si>
  <si>
    <t>156495374</t>
  </si>
  <si>
    <t>COL.M.5"G11D FHF50+SV2 A304</t>
  </si>
  <si>
    <t>156495375</t>
  </si>
  <si>
    <t>156495376</t>
  </si>
  <si>
    <t>156495377</t>
  </si>
  <si>
    <t>156495378</t>
  </si>
  <si>
    <t>156495379</t>
  </si>
  <si>
    <t>COL.M.5" 01D2 80-250 A316 GEN</t>
  </si>
  <si>
    <t>156495380</t>
  </si>
  <si>
    <t>COL.M.5" 3P FCE50 A304</t>
  </si>
  <si>
    <t>156495381</t>
  </si>
  <si>
    <t>COL.M.5"G30 A304</t>
  </si>
  <si>
    <t>156495382</t>
  </si>
  <si>
    <t>156495383</t>
  </si>
  <si>
    <t>COL.M.FE 5"EN30 SV66-92 I540</t>
  </si>
  <si>
    <t>156495384</t>
  </si>
  <si>
    <t>COL.M.5" G21 SV66+SV16 A304</t>
  </si>
  <si>
    <t>156495385</t>
  </si>
  <si>
    <t>COL.M.FE 5" 11D LSN125-80</t>
  </si>
  <si>
    <t>156495386</t>
  </si>
  <si>
    <t>COL.M.5" G30 SV46 A304 PN40</t>
  </si>
  <si>
    <t>156495400</t>
  </si>
  <si>
    <t>COL.M.5"G31 SV46+SV8 A304</t>
  </si>
  <si>
    <t>156495402</t>
  </si>
  <si>
    <t>COL.M.5"4P FHE40 A304</t>
  </si>
  <si>
    <t>156495406</t>
  </si>
  <si>
    <t>COL.M.FE 5"GU31 FHF50+PILOTA</t>
  </si>
  <si>
    <t>156495407</t>
  </si>
  <si>
    <t>COL.M.FE5"GU11D2 FHF50+SV8+D</t>
  </si>
  <si>
    <t>156495408</t>
  </si>
  <si>
    <t>COL.M.FE5"GU21D FHF50+SV2+..</t>
  </si>
  <si>
    <t>156495409</t>
  </si>
  <si>
    <t>COL.M.FE5"GU21D FHF50+SV8+..</t>
  </si>
  <si>
    <t>156495411</t>
  </si>
  <si>
    <t>COL.M.FE 5" GU31 SV66-92+SV8</t>
  </si>
  <si>
    <t>156495416</t>
  </si>
  <si>
    <t>COL.M.5"G40 SV33 A304</t>
  </si>
  <si>
    <t>156495417</t>
  </si>
  <si>
    <t>COL.M.FE 5"GU31 FHF65+SV8..</t>
  </si>
  <si>
    <t>156495418</t>
  </si>
  <si>
    <t>COL.M.5" 4P SV33    A304 PN40</t>
  </si>
  <si>
    <t>156495419</t>
  </si>
  <si>
    <t>COL.M.5"4P SHE40 A304</t>
  </si>
  <si>
    <t>156495420</t>
  </si>
  <si>
    <t>COL.M.5"G31 A304</t>
  </si>
  <si>
    <t>156496100</t>
  </si>
  <si>
    <t>COL.M.FE 6"GU10 SV-SOMMERSE</t>
  </si>
  <si>
    <t>156496102</t>
  </si>
  <si>
    <t>COL.M.FE 6"1P FHF80/PC</t>
  </si>
  <si>
    <t>156496105</t>
  </si>
  <si>
    <t>COL.M.FE 6"1P FHF125</t>
  </si>
  <si>
    <t>156496106</t>
  </si>
  <si>
    <t>COL.M.FE 6" 1P FH125</t>
  </si>
  <si>
    <t>156496200</t>
  </si>
  <si>
    <t>COL.M.6"2P FHE65 A304</t>
  </si>
  <si>
    <t>156496210</t>
  </si>
  <si>
    <t>COL.M.6" G20 SV92 A304</t>
  </si>
  <si>
    <t>156496211</t>
  </si>
  <si>
    <t>COL.M.6" G20 SV92    A304 PN25</t>
  </si>
  <si>
    <t>156496212</t>
  </si>
  <si>
    <t>COL.M.6" G20 SV92 A316</t>
  </si>
  <si>
    <t>156496213</t>
  </si>
  <si>
    <t>COL.M.6" G20 SV92    A316 PN25</t>
  </si>
  <si>
    <t>156496214</t>
  </si>
  <si>
    <t>COL.M.FE 6"GU11 FHF125</t>
  </si>
  <si>
    <t>156496216</t>
  </si>
  <si>
    <t>COL.M.6"G20 SV92 30K A304 PN25</t>
  </si>
  <si>
    <t>156496217</t>
  </si>
  <si>
    <t>COL.M.6"G20 SV92 30K A316 PN25</t>
  </si>
  <si>
    <t>156496218</t>
  </si>
  <si>
    <t>156496219</t>
  </si>
  <si>
    <t>156496220</t>
  </si>
  <si>
    <t>COL.M.6" 2P A304 CL300</t>
  </si>
  <si>
    <t>156496221</t>
  </si>
  <si>
    <t>COL.M.6" G20 SV33/PC A304</t>
  </si>
  <si>
    <t>156496222</t>
  </si>
  <si>
    <t>COL.M.FE 6" 2P FH125</t>
  </si>
  <si>
    <t>156496224</t>
  </si>
  <si>
    <t>COL.M.FE 6" 2P FH12540</t>
  </si>
  <si>
    <t>156496226</t>
  </si>
  <si>
    <t>COL.M.FE 6"EN01D FHF125</t>
  </si>
  <si>
    <t>156496227</t>
  </si>
  <si>
    <t>COL.M.6"2P SV46 A304 PC</t>
  </si>
  <si>
    <t>156496228</t>
  </si>
  <si>
    <t>COL.M.6" 2P FCE100 A304</t>
  </si>
  <si>
    <t>156496229</t>
  </si>
  <si>
    <t>COL.M.6" 2P TDV170 A304</t>
  </si>
  <si>
    <t>156496230</t>
  </si>
  <si>
    <t>COL.M.6" G20 A304</t>
  </si>
  <si>
    <t>156496231</t>
  </si>
  <si>
    <t>COL.M.FE 6"2P EN01D LS125-80</t>
  </si>
  <si>
    <t>156496303</t>
  </si>
  <si>
    <t>COL.M.6" G30 FHE50 A304</t>
  </si>
  <si>
    <t>156496307</t>
  </si>
  <si>
    <t>COL.M.FE6"GU10D2 FHF65+DFH..</t>
  </si>
  <si>
    <t>156496308</t>
  </si>
  <si>
    <t>COL.M.FE6"GU20D FHF65+DF..65</t>
  </si>
  <si>
    <t>156496312</t>
  </si>
  <si>
    <t>COL.M.6" G21 FHE65 A304</t>
  </si>
  <si>
    <t>156496314</t>
  </si>
  <si>
    <t>COL.M.6" 3P. SV60 A316</t>
  </si>
  <si>
    <t>156496316</t>
  </si>
  <si>
    <t>COL.M.FE 6"GU21 S8145+PILOTA</t>
  </si>
  <si>
    <t>156496320</t>
  </si>
  <si>
    <t>COL.M.6" G30 SV66 A304</t>
  </si>
  <si>
    <t>156496321</t>
  </si>
  <si>
    <t>COL.M.6"G30 SV66     A304 PN25</t>
  </si>
  <si>
    <t>156496322</t>
  </si>
  <si>
    <t>COL.M.6" G21 SV92 A304</t>
  </si>
  <si>
    <t>156496323</t>
  </si>
  <si>
    <t>COL.M.6"G21 SV92     A304 PN25</t>
  </si>
  <si>
    <t>156496324</t>
  </si>
  <si>
    <t>COL.M.6" G30 SV66 A316</t>
  </si>
  <si>
    <t>156496325</t>
  </si>
  <si>
    <t>COL.M.6"G30 SV66     A316 PN25</t>
  </si>
  <si>
    <t>156496326</t>
  </si>
  <si>
    <t>COL.M.6" G21 SV92 A316</t>
  </si>
  <si>
    <t>156496327</t>
  </si>
  <si>
    <t>COL.M.6"G21 SV92     A316 PN25</t>
  </si>
  <si>
    <t>156496329C</t>
  </si>
  <si>
    <t>COL.M.FE 6"GU21LSN125-80 3002</t>
  </si>
  <si>
    <t>156496330</t>
  </si>
  <si>
    <t>COL.M.6" G30 SV46 A304</t>
  </si>
  <si>
    <t>156496334</t>
  </si>
  <si>
    <t>156496335</t>
  </si>
  <si>
    <t>COL.M.6" G30 SV33/PC A304</t>
  </si>
  <si>
    <t>156496336</t>
  </si>
  <si>
    <t>COL.M.FE 6"3P GEN21 FHF50/PC</t>
  </si>
  <si>
    <t>156496338</t>
  </si>
  <si>
    <t>COL.M.6"21 SV92+SV16 A304 PN25</t>
  </si>
  <si>
    <t>156496339</t>
  </si>
  <si>
    <t>COL.M.6"G30 SV46     A304 PN25</t>
  </si>
  <si>
    <t>156496340</t>
  </si>
  <si>
    <t>COL.M.FE 6"EN21 TDB1700</t>
  </si>
  <si>
    <t>156496342</t>
  </si>
  <si>
    <t>COL.M 6" A304 SV16 PC</t>
  </si>
  <si>
    <t>156496343</t>
  </si>
  <si>
    <t>COL.M.6" G30 SV33 A304</t>
  </si>
  <si>
    <t>156496344</t>
  </si>
  <si>
    <t>COL.M.6" G30 SV66 A304 PN25</t>
  </si>
  <si>
    <t>156496345</t>
  </si>
  <si>
    <t>COL.M.6" G30 SV66 A316 I=540</t>
  </si>
  <si>
    <t>156496346</t>
  </si>
  <si>
    <t>COL.M.6"G21 A304</t>
  </si>
  <si>
    <t>156496347</t>
  </si>
  <si>
    <t>156496348</t>
  </si>
  <si>
    <t>156496349</t>
  </si>
  <si>
    <t>COL.M.6"G21 A304 PC</t>
  </si>
  <si>
    <t>156496403</t>
  </si>
  <si>
    <t>COL.M.6"4P FHE50 A304</t>
  </si>
  <si>
    <t>156496409</t>
  </si>
  <si>
    <t>COL.M.6"G31 SV66+SV2 A304</t>
  </si>
  <si>
    <t>156496410</t>
  </si>
  <si>
    <t>COL.M.FE 6"GU31 FHF65+SV8..</t>
  </si>
  <si>
    <t>156496411</t>
  </si>
  <si>
    <t>COL.M.FE6"GU11D2 FHF65+SV8..</t>
  </si>
  <si>
    <t>156496412</t>
  </si>
  <si>
    <t>COL.M.FE6"GU21D FHF65+SV2+..</t>
  </si>
  <si>
    <t>156496413</t>
  </si>
  <si>
    <t>COL.M.FE6"GU21D FHF65+SV8+..</t>
  </si>
  <si>
    <t>156496415</t>
  </si>
  <si>
    <t>COL.M.6"G31 SV66+SV8 A304</t>
  </si>
  <si>
    <t>156496416</t>
  </si>
  <si>
    <t>COL.M.6"4P SV46 A304</t>
  </si>
  <si>
    <t>156496417</t>
  </si>
  <si>
    <t>COL.M.FE 6" GU31 SV33-92+SOMM.</t>
  </si>
  <si>
    <t>156496418</t>
  </si>
  <si>
    <t>COL.M.6"4P SV46 A316</t>
  </si>
  <si>
    <t>156496420</t>
  </si>
  <si>
    <t>COL.M.6"G31 A304</t>
  </si>
  <si>
    <t>156497105C</t>
  </si>
  <si>
    <t>COL.M.FE 8" 1P FHF125 RAL3002</t>
  </si>
  <si>
    <t>156497106</t>
  </si>
  <si>
    <t>COL.M.FE 8" 1P FHF125</t>
  </si>
  <si>
    <t>156497204</t>
  </si>
  <si>
    <t>COL.M.FE 8"GU11 FHF100 55-90KW</t>
  </si>
  <si>
    <t>156497210</t>
  </si>
  <si>
    <t>COL.M.FE 8"GU20 FHF80/PC</t>
  </si>
  <si>
    <t>156497212</t>
  </si>
  <si>
    <t>COL.M.8"G20 FHE80 A304</t>
  </si>
  <si>
    <t>156497213</t>
  </si>
  <si>
    <t>COL.M.8"G20 FHE80 A316</t>
  </si>
  <si>
    <t>156497214</t>
  </si>
  <si>
    <t>COL.M.8"G20 SHF80 A304</t>
  </si>
  <si>
    <t>156497215</t>
  </si>
  <si>
    <t>COL.M.8"G20 SHF80 A316</t>
  </si>
  <si>
    <t>156497216</t>
  </si>
  <si>
    <t>COL.M.FE 8" GU11 FHF100-250+P.</t>
  </si>
  <si>
    <t>156497217</t>
  </si>
  <si>
    <t>COL.M.8"2P.FHS65/PC A304</t>
  </si>
  <si>
    <t>156497221</t>
  </si>
  <si>
    <t>COL.M.8"G20 TDB120 A304 PN25</t>
  </si>
  <si>
    <t>156497223</t>
  </si>
  <si>
    <t>COL.M.FE 8"EN20 FHF80 PC</t>
  </si>
  <si>
    <t>156497225</t>
  </si>
  <si>
    <t>COL.M.FE 8" 2P FH100</t>
  </si>
  <si>
    <t>156497226</t>
  </si>
  <si>
    <t>156497227</t>
  </si>
  <si>
    <t>COL.M.FE 8" 2P FH80</t>
  </si>
  <si>
    <t>156497228C</t>
  </si>
  <si>
    <t>COL.M.FE 8"EN20 LSN125-80-315</t>
  </si>
  <si>
    <t>156497229</t>
  </si>
  <si>
    <t>COL.M.8" G20 FHF80 A304 55KW</t>
  </si>
  <si>
    <t>156497230</t>
  </si>
  <si>
    <t>COL.M.8"2P.SV66 A304 PC</t>
  </si>
  <si>
    <t>156497231</t>
  </si>
  <si>
    <t>COL.M.8"20 SV66 PC A304 PN25</t>
  </si>
  <si>
    <t>156497232</t>
  </si>
  <si>
    <t>COL.M.8"G20 TDB120 A304 PN16</t>
  </si>
  <si>
    <t>156497233</t>
  </si>
  <si>
    <t>COL.M.8" G20 FHF4 80 A304</t>
  </si>
  <si>
    <t>156497234</t>
  </si>
  <si>
    <t>COL.M.8"2P FHS4 125 A304</t>
  </si>
  <si>
    <t>156497235</t>
  </si>
  <si>
    <t>COL.M.8"2P FHS4 100 A304</t>
  </si>
  <si>
    <t>156497304</t>
  </si>
  <si>
    <t>COL.M.8" G30 FHE65 A304</t>
  </si>
  <si>
    <t>156497308</t>
  </si>
  <si>
    <t>COL.M.FE8"GU10D2 FHF80+DFH..</t>
  </si>
  <si>
    <t>156497309</t>
  </si>
  <si>
    <t>COL.M.FE8"GU30 SHF65-250/370</t>
  </si>
  <si>
    <t>156497321</t>
  </si>
  <si>
    <t>COL.M.FE 8"GU21 SV30+SV60+SV2.</t>
  </si>
  <si>
    <t>156497323</t>
  </si>
  <si>
    <t>COL.M.8" G30 SV92 A304</t>
  </si>
  <si>
    <t>156497324</t>
  </si>
  <si>
    <t>COL.M.8"G30 SV92     A304 PN25</t>
  </si>
  <si>
    <t>156497325</t>
  </si>
  <si>
    <t>COL.M.8" G30 SV92 A316</t>
  </si>
  <si>
    <t>156497326</t>
  </si>
  <si>
    <t>COL.M.8"G30 SV92     A316 PN25</t>
  </si>
  <si>
    <t>156497329</t>
  </si>
  <si>
    <t>COL.M.8"3P SHF65 A316</t>
  </si>
  <si>
    <t>156497337</t>
  </si>
  <si>
    <t>COL.M.8"G11D FHF65 A304</t>
  </si>
  <si>
    <t>156497339</t>
  </si>
  <si>
    <t>156497341</t>
  </si>
  <si>
    <t>COL.M.8"G21 FHE80 A304</t>
  </si>
  <si>
    <t>156497345</t>
  </si>
  <si>
    <t>COL.M.FE 8" 3P FH100</t>
  </si>
  <si>
    <t>156497346</t>
  </si>
  <si>
    <t>COL.M.FE 8"EN21 FHF100</t>
  </si>
  <si>
    <t>156497347</t>
  </si>
  <si>
    <t>COL.M.FE 8" 21 FHF PC</t>
  </si>
  <si>
    <t>156497348</t>
  </si>
  <si>
    <t>156497350</t>
  </si>
  <si>
    <t>156497351</t>
  </si>
  <si>
    <t>COL.M.FE 8"EN21 FHF125</t>
  </si>
  <si>
    <t>156497353</t>
  </si>
  <si>
    <t>COL.M.8"G11D FHF65-160 A304</t>
  </si>
  <si>
    <t>156497354</t>
  </si>
  <si>
    <t>COL.M.8" G30 Z785 A304</t>
  </si>
  <si>
    <t>156497357</t>
  </si>
  <si>
    <t>COL.M.8"G21 FHS80 A304</t>
  </si>
  <si>
    <t>156497358</t>
  </si>
  <si>
    <t>COL.M.8"G11D FHF80 A304</t>
  </si>
  <si>
    <t>156497360</t>
  </si>
  <si>
    <t>156497361</t>
  </si>
  <si>
    <t>COL.M.8" 3P SV46 A316</t>
  </si>
  <si>
    <t>156497362</t>
  </si>
  <si>
    <t>156497362C</t>
  </si>
  <si>
    <t>COL.M.FE 8" 3P FH100 RAL3002</t>
  </si>
  <si>
    <t>156497363</t>
  </si>
  <si>
    <t>COL.M.FE 8" 3P FH80</t>
  </si>
  <si>
    <t>156497364</t>
  </si>
  <si>
    <t>156497365</t>
  </si>
  <si>
    <t>156497366</t>
  </si>
  <si>
    <t>COL.M.8" G30 SHE65 A304</t>
  </si>
  <si>
    <t>156497367</t>
  </si>
  <si>
    <t>156497368</t>
  </si>
  <si>
    <t>COL.M.8" 3P FCE100 A304</t>
  </si>
  <si>
    <t>156497369</t>
  </si>
  <si>
    <t>COL.M.8"3P.SV66 A304 PC</t>
  </si>
  <si>
    <t>156497370</t>
  </si>
  <si>
    <t>COL.M.8"G30 A304</t>
  </si>
  <si>
    <t>156497371</t>
  </si>
  <si>
    <t>156497372</t>
  </si>
  <si>
    <t>COL.M.8"G30 A316</t>
  </si>
  <si>
    <t>156497373</t>
  </si>
  <si>
    <t>COL.M.8"21 SV66 PC A304 PN25</t>
  </si>
  <si>
    <t>156497374</t>
  </si>
  <si>
    <t>COL.M. 8" 3P LSN125-100 A316</t>
  </si>
  <si>
    <t>156497401</t>
  </si>
  <si>
    <t>COL.M.8"G31 SV92+SV8 A304</t>
  </si>
  <si>
    <t>156497403</t>
  </si>
  <si>
    <t>COL.M.FE 8"GU31 FHF80+SV8..</t>
  </si>
  <si>
    <t>156497404</t>
  </si>
  <si>
    <t>COL.M.FE8"GU11D2 FHF80+SV8..</t>
  </si>
  <si>
    <t>156497405</t>
  </si>
  <si>
    <t>COL.M.FE8"GU21D FHF80+SV2+..</t>
  </si>
  <si>
    <t>156497406</t>
  </si>
  <si>
    <t>COL.M.FE8"GU21D FHF80+SV8+..</t>
  </si>
  <si>
    <t>156497408</t>
  </si>
  <si>
    <t>COL.M.FE8"GU21D FHF65-80+SV2-4</t>
  </si>
  <si>
    <t>156497410</t>
  </si>
  <si>
    <t>COL.M.8"4P SV66 A304</t>
  </si>
  <si>
    <t>156497411</t>
  </si>
  <si>
    <t>COL.M.8"4P SHS65 A316</t>
  </si>
  <si>
    <t>156497412</t>
  </si>
  <si>
    <t>COL.M.FE 8" GU31 S10220</t>
  </si>
  <si>
    <t>156497413</t>
  </si>
  <si>
    <t>COL.M.FE 8" GU31 S10220/PC</t>
  </si>
  <si>
    <t>156497414</t>
  </si>
  <si>
    <t>COL.M.8"4P SV46 A304</t>
  </si>
  <si>
    <t>156497416</t>
  </si>
  <si>
    <t>COL.M.8" 4P SV46 PN40 A316</t>
  </si>
  <si>
    <t>156497422</t>
  </si>
  <si>
    <t>COL.M.8"31 SV66-92 A304 PN25</t>
  </si>
  <si>
    <t>156497423</t>
  </si>
  <si>
    <t>COL.M.8"4P SV66 A316 PC</t>
  </si>
  <si>
    <t>156497424</t>
  </si>
  <si>
    <t>156497425</t>
  </si>
  <si>
    <t>COL.M.8"4P SV92 A304 PN25</t>
  </si>
  <si>
    <t>156497426</t>
  </si>
  <si>
    <t>COL.M.8"G40 A304</t>
  </si>
  <si>
    <t>156497427</t>
  </si>
  <si>
    <t>COL.M.8"G40 SV33 A316</t>
  </si>
  <si>
    <t>156497428</t>
  </si>
  <si>
    <t>COL.M.8"4P SV66 A316</t>
  </si>
  <si>
    <t>156498100</t>
  </si>
  <si>
    <t>COL.M.FE 10" GDVU125</t>
  </si>
  <si>
    <t>156498102</t>
  </si>
  <si>
    <t>COL.M.FE 10" 1P FHF150</t>
  </si>
  <si>
    <t>156498103</t>
  </si>
  <si>
    <t>COL.M.FE 10" 1P FHF100</t>
  </si>
  <si>
    <t>156498203</t>
  </si>
  <si>
    <t>COL.M.10" A316 2P. FHF80</t>
  </si>
  <si>
    <t>156498205</t>
  </si>
  <si>
    <t>COL.M.10"G20 SOLO FHS80 A304</t>
  </si>
  <si>
    <t>156498206</t>
  </si>
  <si>
    <t>COL.M.10" A304 G11 FHE80+SV8</t>
  </si>
  <si>
    <t>156498208</t>
  </si>
  <si>
    <t>COL.M.10"G20 FHE80 A304</t>
  </si>
  <si>
    <t>156498210</t>
  </si>
  <si>
    <t>COL.M.FE10"GU20 125L270</t>
  </si>
  <si>
    <t>156498212</t>
  </si>
  <si>
    <t>COL.M.FE10"GU11 150LS500+SV808</t>
  </si>
  <si>
    <t>156498213</t>
  </si>
  <si>
    <t>COL.M.10"G20 SHF80 A316</t>
  </si>
  <si>
    <t>156498214</t>
  </si>
  <si>
    <t>COL.M.FE 10"GU20 FHF125</t>
  </si>
  <si>
    <t>156498215</t>
  </si>
  <si>
    <t>COL.M.10"2P TDB17002 A304</t>
  </si>
  <si>
    <t>156498216</t>
  </si>
  <si>
    <t>COL.M.FE 10" 2P FH125</t>
  </si>
  <si>
    <t>156498218</t>
  </si>
  <si>
    <t>COL.M.FE 10"EN10D FHF125</t>
  </si>
  <si>
    <t>156498219</t>
  </si>
  <si>
    <t>156498220</t>
  </si>
  <si>
    <t>COL.M.FE 10" 2P FH100-250/750</t>
  </si>
  <si>
    <t>156498223</t>
  </si>
  <si>
    <t>COL.M 10" 2P 125SV A304 I640</t>
  </si>
  <si>
    <t>156498302</t>
  </si>
  <si>
    <t>COL.M.10"3P FHE80 A304</t>
  </si>
  <si>
    <t>156498309</t>
  </si>
  <si>
    <t>COL.M.10"3P G30 80L250 A304</t>
  </si>
  <si>
    <t>156498311</t>
  </si>
  <si>
    <t>COL.M.FE10"GU21 FHF125</t>
  </si>
  <si>
    <t>156498312</t>
  </si>
  <si>
    <t>COL.M.10"3P FHS80 A304</t>
  </si>
  <si>
    <t>156498315</t>
  </si>
  <si>
    <t>COL.M.10" G21  FHF100     A304</t>
  </si>
  <si>
    <t>156498317</t>
  </si>
  <si>
    <t>COL.M.FE 10" 3P FH125</t>
  </si>
  <si>
    <t>156498318</t>
  </si>
  <si>
    <t>156498321</t>
  </si>
  <si>
    <t>COL.M.FE 10"GEN11D FHF125/1320</t>
  </si>
  <si>
    <t>156498322</t>
  </si>
  <si>
    <t>156498401</t>
  </si>
  <si>
    <t>COL.M.10"4P FHE65 A304</t>
  </si>
  <si>
    <t>156498403</t>
  </si>
  <si>
    <t>COL.M.10" A304 4P.FHE65/SV2-4</t>
  </si>
  <si>
    <t>156498405</t>
  </si>
  <si>
    <t>COL.M.10" A304 4P. SV60</t>
  </si>
  <si>
    <t>156498407</t>
  </si>
  <si>
    <t>COL.M.10" A304 4P SV92 30KW</t>
  </si>
  <si>
    <t>156498409</t>
  </si>
  <si>
    <t>COL.M.10"G40 A304</t>
  </si>
  <si>
    <t>156499302</t>
  </si>
  <si>
    <t>COL.M.14"3P TD280 A304 PN16</t>
  </si>
  <si>
    <t>156500060</t>
  </si>
  <si>
    <t>CAM+FLG L=160 1-3SV       A304</t>
  </si>
  <si>
    <t>156500070</t>
  </si>
  <si>
    <t>CAM+FLG L=180 1-3SV       A304</t>
  </si>
  <si>
    <t>156500080</t>
  </si>
  <si>
    <t>CAM+FLG L=200 1-3SV       A304</t>
  </si>
  <si>
    <t>156500090</t>
  </si>
  <si>
    <t>CAM+FLG L=220 1-3SV       A304</t>
  </si>
  <si>
    <t>156500100</t>
  </si>
  <si>
    <t>CAM+FLG L=240 1-3SV       A304</t>
  </si>
  <si>
    <t>156500110</t>
  </si>
  <si>
    <t>CAM+FLG L=260 1-3SV       A304</t>
  </si>
  <si>
    <t>156500120</t>
  </si>
  <si>
    <t>CAM+FLG L=280 1-3SV       A304</t>
  </si>
  <si>
    <t>156500130</t>
  </si>
  <si>
    <t>CAM+FLG L=300 1-3SV       A304</t>
  </si>
  <si>
    <t>156500140</t>
  </si>
  <si>
    <t>CAM+FLG L=320 1-3SV       A304</t>
  </si>
  <si>
    <t>156500150</t>
  </si>
  <si>
    <t>CAM+FLG L=340 1-3SV       A304</t>
  </si>
  <si>
    <t>156500160</t>
  </si>
  <si>
    <t>CAM+FLG L=360 1-3SV       A304</t>
  </si>
  <si>
    <t>156500170</t>
  </si>
  <si>
    <t>CAM+FLG L=380 1-3SV       A304</t>
  </si>
  <si>
    <t>156500180</t>
  </si>
  <si>
    <t>CAM+FLG L=400 1-3SV       A304</t>
  </si>
  <si>
    <t>156500190</t>
  </si>
  <si>
    <t>CAM+FLG L=420 1-3SV       A304</t>
  </si>
  <si>
    <t>156500200</t>
  </si>
  <si>
    <t>CAM+FLG L=440 1-3SV       A304</t>
  </si>
  <si>
    <t>156500210</t>
  </si>
  <si>
    <t>CAM+FLG L=460 1-3SV       A304</t>
  </si>
  <si>
    <t>156500220</t>
  </si>
  <si>
    <t>CAM+FLG L=480 1-3SV       A304</t>
  </si>
  <si>
    <t>156500230</t>
  </si>
  <si>
    <t>CAM+FLG L=500 1-3SV       A304</t>
  </si>
  <si>
    <t>156500240</t>
  </si>
  <si>
    <t>CAM+FLG L=520 1-3SV       A304</t>
  </si>
  <si>
    <t>156500250</t>
  </si>
  <si>
    <t>CAM+FLG L=540 1-3SV       A304</t>
  </si>
  <si>
    <t>156500260</t>
  </si>
  <si>
    <t>CAM+FLG L=560 1-3SV       A304</t>
  </si>
  <si>
    <t>156500270</t>
  </si>
  <si>
    <t>CAM+FLG L=580 1-3SV       A304</t>
  </si>
  <si>
    <t>156500280</t>
  </si>
  <si>
    <t>CAM+FLG L=600 1-3SV       A304</t>
  </si>
  <si>
    <t>156500290</t>
  </si>
  <si>
    <t>CAM+FLG L=620 1-3SV       A304</t>
  </si>
  <si>
    <t>156500300</t>
  </si>
  <si>
    <t>CAM+FLG L=640 1-3SV       A304</t>
  </si>
  <si>
    <t>156500310</t>
  </si>
  <si>
    <t>CAM+FLG L=660 1-3SV       A304</t>
  </si>
  <si>
    <t>156500320</t>
  </si>
  <si>
    <t>CAM+FLG L=680 1-3SV       A304</t>
  </si>
  <si>
    <t>156500330</t>
  </si>
  <si>
    <t>CAM+FLG L=700 1-3SV       A304</t>
  </si>
  <si>
    <t>156500340</t>
  </si>
  <si>
    <t>CAM+FLG L=720 1-3SV       A304</t>
  </si>
  <si>
    <t>156500350</t>
  </si>
  <si>
    <t>CAM+FLG L=740 1-3SV       A304</t>
  </si>
  <si>
    <t>156500360</t>
  </si>
  <si>
    <t>CAM+FLG L=760 1-3SV       A304</t>
  </si>
  <si>
    <t>156500370</t>
  </si>
  <si>
    <t>CAM+FLG L=780 1-3SV       A304</t>
  </si>
  <si>
    <t>156500620</t>
  </si>
  <si>
    <t>CAM+FLG L=180 1-3SV US    A304</t>
  </si>
  <si>
    <t>156500630</t>
  </si>
  <si>
    <t>CAM+FLG L=195 5SV 5US     A304</t>
  </si>
  <si>
    <t>156500640</t>
  </si>
  <si>
    <t>CAM+FLG L=200 1-3SV US    A304</t>
  </si>
  <si>
    <t>156500650</t>
  </si>
  <si>
    <t>CAM+FLG L=220 5SV 1-3-5US A304</t>
  </si>
  <si>
    <t>156500660</t>
  </si>
  <si>
    <t>CAM+FLG L=240 1-3SV US    A304</t>
  </si>
  <si>
    <t>156500670</t>
  </si>
  <si>
    <t>CAM+FLG L=245 5SV 5US     A304</t>
  </si>
  <si>
    <t>156500680</t>
  </si>
  <si>
    <t>CAM+FLG L=260 1SV-3US     A304</t>
  </si>
  <si>
    <t>156500690</t>
  </si>
  <si>
    <t>CAM+FLG L=270 5SV 5US     A304</t>
  </si>
  <si>
    <t>156500700</t>
  </si>
  <si>
    <t>CAM+FLG L=280 1-3SV US    A304</t>
  </si>
  <si>
    <t>156500710</t>
  </si>
  <si>
    <t>CAM+FLG L=295 5SV 5US     A304</t>
  </si>
  <si>
    <t>156500720</t>
  </si>
  <si>
    <t>CAM+FLG L=300 1-3SV US    A304</t>
  </si>
  <si>
    <t>156500730</t>
  </si>
  <si>
    <t>CAM+FLG L=320 5SV 1-3-5US A304</t>
  </si>
  <si>
    <t>156500740</t>
  </si>
  <si>
    <t>CAM+FLG L=340 1-3SV US    A304</t>
  </si>
  <si>
    <t>156500750</t>
  </si>
  <si>
    <t>CAM+FLG L=345 5SV 5US     A304</t>
  </si>
  <si>
    <t>156500760</t>
  </si>
  <si>
    <t>CAM+FLG L=360 1-3SV US    A304</t>
  </si>
  <si>
    <t>156500770</t>
  </si>
  <si>
    <t>CAM+FLG L=370 5SV 5US     A304</t>
  </si>
  <si>
    <t>156500780</t>
  </si>
  <si>
    <t>CAM+FLG L=380 1-3SV US    A304</t>
  </si>
  <si>
    <t>156500790</t>
  </si>
  <si>
    <t>CAM+FLG L=395 5SV 5US     A304</t>
  </si>
  <si>
    <t>156500800</t>
  </si>
  <si>
    <t>CAM+FLG L=400 1-3SV US    A304</t>
  </si>
  <si>
    <t>156500810</t>
  </si>
  <si>
    <t>CAM+FLG L=420 5SV 1-3-5US A304</t>
  </si>
  <si>
    <t>156500820</t>
  </si>
  <si>
    <t>CAM+FLG L=440 1-3SV US    A304</t>
  </si>
  <si>
    <t>156500830</t>
  </si>
  <si>
    <t>CAM+FLG L=445 5SV 5US     A304</t>
  </si>
  <si>
    <t>156500840</t>
  </si>
  <si>
    <t>CAM+FLG L=460 1-3SV US    A304</t>
  </si>
  <si>
    <t>156500850</t>
  </si>
  <si>
    <t>CAM+FLG L=470 5SV 5US     A304</t>
  </si>
  <si>
    <t>156500860</t>
  </si>
  <si>
    <t>CAM+FLG L=480 1-3SV US    A304</t>
  </si>
  <si>
    <t>156500870</t>
  </si>
  <si>
    <t>CAM+FLG L=495 5SV 5US     A304</t>
  </si>
  <si>
    <t>156500880</t>
  </si>
  <si>
    <t>CAM+FLG L=500 1-3SV US    A304</t>
  </si>
  <si>
    <t>156500890</t>
  </si>
  <si>
    <t>CAM+FLG L=520 5SV 1-3-5US A304</t>
  </si>
  <si>
    <t>156500900</t>
  </si>
  <si>
    <t>CAM+FLG L=540 1-3SV US    A304</t>
  </si>
  <si>
    <t>156500910</t>
  </si>
  <si>
    <t>CAM+FLG L=545 5SV 5US     A304</t>
  </si>
  <si>
    <t>156500920</t>
  </si>
  <si>
    <t>CAM+FLG L=560 1-3SV US    A304</t>
  </si>
  <si>
    <t>156500930</t>
  </si>
  <si>
    <t>CAM+FLG L=570 5SV 5US     A304</t>
  </si>
  <si>
    <t>156500940</t>
  </si>
  <si>
    <t>CAM+FLG L=580 1-3SV US    A304</t>
  </si>
  <si>
    <t>156500950</t>
  </si>
  <si>
    <t>CAM+FLG L=595 5SV 5US     A304</t>
  </si>
  <si>
    <t>156500960</t>
  </si>
  <si>
    <t>CAM+FLG L=600 1-3SV US    A304</t>
  </si>
  <si>
    <t>156500970</t>
  </si>
  <si>
    <t>CAM+FLG L=620 5SV 1-3-5US A304</t>
  </si>
  <si>
    <t>156500980</t>
  </si>
  <si>
    <t>CAM+FLG L=640 1-3SV US    A304</t>
  </si>
  <si>
    <t>156500990</t>
  </si>
  <si>
    <t>CAM+FLG L=645 5SV 5US     A304</t>
  </si>
  <si>
    <t>156501000</t>
  </si>
  <si>
    <t>CAM+FLG L=660 1-3SV US    A304</t>
  </si>
  <si>
    <t>156501010</t>
  </si>
  <si>
    <t>CAM+FLG L=670 5SV 5US     A304</t>
  </si>
  <si>
    <t>156501020</t>
  </si>
  <si>
    <t>CAM+FLG L=680 1-3SV US    A304</t>
  </si>
  <si>
    <t>156501030</t>
  </si>
  <si>
    <t>CAM+FLG L=695 5SV 5US     A304</t>
  </si>
  <si>
    <t>156501040</t>
  </si>
  <si>
    <t>CAM+FLG L=700 1-3SV US    A304</t>
  </si>
  <si>
    <t>156501050</t>
  </si>
  <si>
    <t>CAM+FLG L=720 5SV 1-3-5US A304</t>
  </si>
  <si>
    <t>156501060</t>
  </si>
  <si>
    <t>CAM+FLG L=740 1-3SV US    A304</t>
  </si>
  <si>
    <t>156501070</t>
  </si>
  <si>
    <t>CAM+FLG L=745 5SV 5US     A304</t>
  </si>
  <si>
    <t>156501080</t>
  </si>
  <si>
    <t>CAM+FLG L=760 1-3SV US    A304</t>
  </si>
  <si>
    <t>156501090</t>
  </si>
  <si>
    <t>CAM+FLG L=770 5SV 5US     A304</t>
  </si>
  <si>
    <t>156501100</t>
  </si>
  <si>
    <t>CAM+FLG L=780 1-3SV US    A304</t>
  </si>
  <si>
    <t>156501110</t>
  </si>
  <si>
    <t>CAM+FLG L=795 5SV 5US     A304</t>
  </si>
  <si>
    <t>156501130</t>
  </si>
  <si>
    <t>CAM+FLG L=820 5SV 1-3-5US A304</t>
  </si>
  <si>
    <t>156501150</t>
  </si>
  <si>
    <t>CAM+FLG L=845 5SV 5US     A304</t>
  </si>
  <si>
    <t>156501170</t>
  </si>
  <si>
    <t>CAM+FLG L=870 5SV 5US     A304</t>
  </si>
  <si>
    <t>156501390</t>
  </si>
  <si>
    <t>CAM+FLG L=203 10SV        A304</t>
  </si>
  <si>
    <t>156501400</t>
  </si>
  <si>
    <t>CAM+FLG L=235 10SV        A304</t>
  </si>
  <si>
    <t>156501410</t>
  </si>
  <si>
    <t>CAM+FLG L=267 10SV        A304</t>
  </si>
  <si>
    <t>156501420</t>
  </si>
  <si>
    <t>CAM+FLG L=299 10SV        A304</t>
  </si>
  <si>
    <t>156501430</t>
  </si>
  <si>
    <t>CAM+FLG L=331 10SV        A304</t>
  </si>
  <si>
    <t>156501440</t>
  </si>
  <si>
    <t>CAM+FLG L=363 10SV        A304</t>
  </si>
  <si>
    <t>156501450</t>
  </si>
  <si>
    <t>CAM+FLG L=395 10SV        A304</t>
  </si>
  <si>
    <t>156501460</t>
  </si>
  <si>
    <t>CAM+FLG L=427 10SV        A304</t>
  </si>
  <si>
    <t>156501470</t>
  </si>
  <si>
    <t>CAM+FLG L=459 10SV        A304</t>
  </si>
  <si>
    <t>156501480</t>
  </si>
  <si>
    <t>CAM+FLG L=491 10SV        A304</t>
  </si>
  <si>
    <t>156501490</t>
  </si>
  <si>
    <t>CAM+FLG L=523 10SV        A304</t>
  </si>
  <si>
    <t>156501500</t>
  </si>
  <si>
    <t>CAM+FLG L=555 10SV        A304</t>
  </si>
  <si>
    <t>156501510</t>
  </si>
  <si>
    <t>CAM+FLG L=587 10SV        A304</t>
  </si>
  <si>
    <t>156501520</t>
  </si>
  <si>
    <t>CAM+FLG L=619 10SV        A304</t>
  </si>
  <si>
    <t>156501530</t>
  </si>
  <si>
    <t>CAM+FLG L=651 10SV        A304</t>
  </si>
  <si>
    <t>156501540</t>
  </si>
  <si>
    <t>CAM+FLG L=683 10SV        A304</t>
  </si>
  <si>
    <t>156501550</t>
  </si>
  <si>
    <t>CAM+FLG L=715 10SV        A304</t>
  </si>
  <si>
    <t>156501730</t>
  </si>
  <si>
    <t>CAM+FLG L=235 15-22SV     A304</t>
  </si>
  <si>
    <t>156501740</t>
  </si>
  <si>
    <t>CAM+FLG L=283 15-22SV     A304</t>
  </si>
  <si>
    <t>156501750</t>
  </si>
  <si>
    <t>CAM+FLG L=331 15-22SV     A304</t>
  </si>
  <si>
    <t>156501760</t>
  </si>
  <si>
    <t>CAM+FLG L=379 15-22SV     A304</t>
  </si>
  <si>
    <t>156501770</t>
  </si>
  <si>
    <t>CAM+FLG L=427 15-22SV     A304</t>
  </si>
  <si>
    <t>156501780</t>
  </si>
  <si>
    <t>CAM+FLG L=475 15-22SV     A304</t>
  </si>
  <si>
    <t>156501790</t>
  </si>
  <si>
    <t>CAM+FLG L=523 15-22SV     A304</t>
  </si>
  <si>
    <t>156501800</t>
  </si>
  <si>
    <t>CAM+FLG L=571 15-22SV     A304</t>
  </si>
  <si>
    <t>156501810</t>
  </si>
  <si>
    <t>CAM+FLG L=619 15-22SV     A304</t>
  </si>
  <si>
    <t>156501820</t>
  </si>
  <si>
    <t>CAM+FLG L=667 15-22SV     A304</t>
  </si>
  <si>
    <t>156501830</t>
  </si>
  <si>
    <t>CAM+FLG L=715 15-22SV     A304</t>
  </si>
  <si>
    <t>156501840</t>
  </si>
  <si>
    <t>CAM+FLG L=763 15-22SV     A304</t>
  </si>
  <si>
    <t>156501850</t>
  </si>
  <si>
    <t>CAM+FLG L=811 15-22SV     A304</t>
  </si>
  <si>
    <t>156501860</t>
  </si>
  <si>
    <t>CAM+FLG L=859 15-22SV     A304</t>
  </si>
  <si>
    <t>156502060</t>
  </si>
  <si>
    <t>CAM+FLG L=203 10SV US     A304</t>
  </si>
  <si>
    <t>156502070</t>
  </si>
  <si>
    <t>CAM+FLG L=235 10-22SV US  A304</t>
  </si>
  <si>
    <t>156502080</t>
  </si>
  <si>
    <t>CAM+FLG L=267 10SV US     A304</t>
  </si>
  <si>
    <t>156502090</t>
  </si>
  <si>
    <t>CAM+FLG L=283 15-22SV US  A304</t>
  </si>
  <si>
    <t>156502100</t>
  </si>
  <si>
    <t>CAM+FLG L=299 10SV US     A304</t>
  </si>
  <si>
    <t>156502110</t>
  </si>
  <si>
    <t>CAM+FLG L=331 10-22SV US  A304</t>
  </si>
  <si>
    <t>156502120</t>
  </si>
  <si>
    <t>CAM+FLG L=363 10SV US     A304</t>
  </si>
  <si>
    <t>156502130</t>
  </si>
  <si>
    <t>CAM+FLG L=379 15-22SV US  A304</t>
  </si>
  <si>
    <t>156502140</t>
  </si>
  <si>
    <t>CAM+FLG L=395 10SV US     A304</t>
  </si>
  <si>
    <t>156502150</t>
  </si>
  <si>
    <t>CAM+FLG L=427 10-22SV US  A304</t>
  </si>
  <si>
    <t>156502160</t>
  </si>
  <si>
    <t>CAM+FLG L=459 10SV US     A304</t>
  </si>
  <si>
    <t>156502170</t>
  </si>
  <si>
    <t>CAM+FLG L=475 15-22SV US  A304</t>
  </si>
  <si>
    <t>156502180</t>
  </si>
  <si>
    <t>CAM+FLG L=491 10SV US     A304</t>
  </si>
  <si>
    <t>156502190</t>
  </si>
  <si>
    <t>CAM+FLG L=523 10-22SV US  A304</t>
  </si>
  <si>
    <t>156502200</t>
  </si>
  <si>
    <t>CAM+FLG L=555 10SV US     A304</t>
  </si>
  <si>
    <t>156502210</t>
  </si>
  <si>
    <t>CAM+FLG L=571 15-22SV US  A304</t>
  </si>
  <si>
    <t>156502220</t>
  </si>
  <si>
    <t>CAM+FLG L=587 10SV US     A304</t>
  </si>
  <si>
    <t>156502230</t>
  </si>
  <si>
    <t>CAM+FLG L=619 10-22SV US  A304</t>
  </si>
  <si>
    <t>156502240</t>
  </si>
  <si>
    <t>CAM+FLG L=651 10SV US     A304</t>
  </si>
  <si>
    <t>156502250</t>
  </si>
  <si>
    <t>CAM+FLG L=667 15-22SV US  A304</t>
  </si>
  <si>
    <t>156502260</t>
  </si>
  <si>
    <t>CAM+FLG L=683 10SV US     A304</t>
  </si>
  <si>
    <t>156502270</t>
  </si>
  <si>
    <t>CAM+FLG L=715 10-22SV US  A304</t>
  </si>
  <si>
    <t>156502290</t>
  </si>
  <si>
    <t>CAM+FLG L=763 15-22SV US  A304</t>
  </si>
  <si>
    <t>156502310</t>
  </si>
  <si>
    <t>CAM+FLG L=811 10-22SV US  A304</t>
  </si>
  <si>
    <t>156502330</t>
  </si>
  <si>
    <t>CAM+FLG L=859 15-22SV US  A304</t>
  </si>
  <si>
    <t>156502422</t>
  </si>
  <si>
    <t>W*CAM L=80  1-3SV   PN40  A316</t>
  </si>
  <si>
    <t>156502432</t>
  </si>
  <si>
    <t>W*CAM L=95  5SV     PN40  A316</t>
  </si>
  <si>
    <t>156502442</t>
  </si>
  <si>
    <t>W*CAM L=100 1-3SV   PN40  A316</t>
  </si>
  <si>
    <t>156502452</t>
  </si>
  <si>
    <t>W*CAM L=120 1-3-5SV PN40  A316</t>
  </si>
  <si>
    <t>156502462</t>
  </si>
  <si>
    <t>W*CAM L=140 1-3SV   PN40  A316</t>
  </si>
  <si>
    <t>156502472</t>
  </si>
  <si>
    <t>W*CAM L=145 5SV     PN40  A316</t>
  </si>
  <si>
    <t>156502482</t>
  </si>
  <si>
    <t>W*CAM L=160 1-3SV   PN40  A316</t>
  </si>
  <si>
    <t>156502492</t>
  </si>
  <si>
    <t>W*CAM L=170 5SV     PN40  A316</t>
  </si>
  <si>
    <t>156502502</t>
  </si>
  <si>
    <t>W*CAM L=180 1-3SV   PN40  A316</t>
  </si>
  <si>
    <t>156502512</t>
  </si>
  <si>
    <t>W*CAM L=195 5SV     PN40  A316</t>
  </si>
  <si>
    <t>156502522</t>
  </si>
  <si>
    <t>W*CAM L=200 1-3SV   PN40  A316</t>
  </si>
  <si>
    <t>156502532</t>
  </si>
  <si>
    <t>W*CAM L=220 1-3-5SV PN40  A316</t>
  </si>
  <si>
    <t>156502542</t>
  </si>
  <si>
    <t>W*CAM L=240 1-3SV   PN40  A316</t>
  </si>
  <si>
    <t>156502552</t>
  </si>
  <si>
    <t>W*CAM L=245 5SV     PN40  A316</t>
  </si>
  <si>
    <t>156502562</t>
  </si>
  <si>
    <t>W*CAM L=260 1-3SV   PN40  A316</t>
  </si>
  <si>
    <t>156502572</t>
  </si>
  <si>
    <t>W*CAM L=270 5SV     PN40  A316</t>
  </si>
  <si>
    <t>156502582</t>
  </si>
  <si>
    <t>W*CAM L=280 1-3SV   PN40  A316</t>
  </si>
  <si>
    <t>156502592</t>
  </si>
  <si>
    <t>W*CAM L=295 5SV     PN40  A316</t>
  </si>
  <si>
    <t>156502602</t>
  </si>
  <si>
    <t>W*CAM L=300 1-3SV   PN40  A316</t>
  </si>
  <si>
    <t>156502612</t>
  </si>
  <si>
    <t>W*CAM L=320 1-3-5SV PN40  A316</t>
  </si>
  <si>
    <t>156502622</t>
  </si>
  <si>
    <t>W*CAM L=340 1-3SV   PN40  A316</t>
  </si>
  <si>
    <t>156502632</t>
  </si>
  <si>
    <t>W*CAM L=345 5SV     PN40  A316</t>
  </si>
  <si>
    <t>156502642</t>
  </si>
  <si>
    <t>W*CAM L=360 1-3SV   PN40  A316</t>
  </si>
  <si>
    <t>156502652</t>
  </si>
  <si>
    <t>W*CAM L=370 5SV     PN40  A316</t>
  </si>
  <si>
    <t>156502662</t>
  </si>
  <si>
    <t>W*CAM L=380 1-3SV   PN40  A316</t>
  </si>
  <si>
    <t>156502672</t>
  </si>
  <si>
    <t>W*CAM L=395 5SV     PN40  A316</t>
  </si>
  <si>
    <t>156502682</t>
  </si>
  <si>
    <t>W*CAM L=400 1-3SV   PN40  A316</t>
  </si>
  <si>
    <t>156502692</t>
  </si>
  <si>
    <t>W*CAM L=420 1-3-5SV PN40  A316</t>
  </si>
  <si>
    <t>156502702</t>
  </si>
  <si>
    <t>W*CAM L=440 1-3SV   PN40  A316</t>
  </si>
  <si>
    <t>156502712</t>
  </si>
  <si>
    <t>W*CAM L=445 5SV     PN40  A316</t>
  </si>
  <si>
    <t>156502722</t>
  </si>
  <si>
    <t>W*CAM L=460 1-3SV   PN40  A316</t>
  </si>
  <si>
    <t>156502732</t>
  </si>
  <si>
    <t>W*CAM L=470 5SV     PN40  A316</t>
  </si>
  <si>
    <t>156502742</t>
  </si>
  <si>
    <t>W*CAM L=480 1-3SV   PN40  A316</t>
  </si>
  <si>
    <t>156502752</t>
  </si>
  <si>
    <t>W*CAM L=495 5SV     PN40  A316</t>
  </si>
  <si>
    <t>156502762</t>
  </si>
  <si>
    <t>W*CAM L=500 1-3SV   PN40  A316</t>
  </si>
  <si>
    <t>156502772</t>
  </si>
  <si>
    <t>W*CAM L=520 1-3-5SV PN40  A316</t>
  </si>
  <si>
    <t>156502782</t>
  </si>
  <si>
    <t>W*CAM L=540 1-3SV   PN40  A316</t>
  </si>
  <si>
    <t>156502792</t>
  </si>
  <si>
    <t>W*CAM L=545 5SV     PN40  A316</t>
  </si>
  <si>
    <t>156502802</t>
  </si>
  <si>
    <t>W*CAM L=560 1-3SV   PN40  A316</t>
  </si>
  <si>
    <t>156502812</t>
  </si>
  <si>
    <t>W*CAM L=570 5SV     PN40  A316</t>
  </si>
  <si>
    <t>156502822</t>
  </si>
  <si>
    <t>W*CAM L=580 1-3SV   PN40  A316</t>
  </si>
  <si>
    <t>156502832</t>
  </si>
  <si>
    <t>W*CAM L=595 5SV     PN40  A316</t>
  </si>
  <si>
    <t>156502842</t>
  </si>
  <si>
    <t>W*CAM L=600 1-3SV   PN40  A316</t>
  </si>
  <si>
    <t>156502852</t>
  </si>
  <si>
    <t>W*CAM L=620 1-3-5SV PN40  A316</t>
  </si>
  <si>
    <t>156502862</t>
  </si>
  <si>
    <t>W*CAM L=640 1-3SV   PN40  A316</t>
  </si>
  <si>
    <t>156502872</t>
  </si>
  <si>
    <t>W*CAM L=645 5SV     PN40  A316</t>
  </si>
  <si>
    <t>156502882</t>
  </si>
  <si>
    <t>W*CAM L=660 1-3SV   PN40  A316</t>
  </si>
  <si>
    <t>156502892</t>
  </si>
  <si>
    <t>W*CAM L=670 5SV     PN40  A316</t>
  </si>
  <si>
    <t>156502902</t>
  </si>
  <si>
    <t>W*CAM L=680 1-3SV   PN40  A316</t>
  </si>
  <si>
    <t>156502912</t>
  </si>
  <si>
    <t>W*CAM L=695 5SV     PN40  A316</t>
  </si>
  <si>
    <t>156502922</t>
  </si>
  <si>
    <t>W*CAM L=700 1-3SV   PN40  A316</t>
  </si>
  <si>
    <t>156502932</t>
  </si>
  <si>
    <t>W*CAM L=720 1-3-5SV PN40  A316</t>
  </si>
  <si>
    <t>156502942</t>
  </si>
  <si>
    <t>W*CAM L=740 1-3SV   PN40  A316</t>
  </si>
  <si>
    <t>156502952</t>
  </si>
  <si>
    <t>W*CAM L=745 5SV     PN40  A316</t>
  </si>
  <si>
    <t>156502962</t>
  </si>
  <si>
    <t>W*CAM L=760 1-3SV   PN40  A316</t>
  </si>
  <si>
    <t>156502972</t>
  </si>
  <si>
    <t>W*CAM L=770 5SV     PN40  A316</t>
  </si>
  <si>
    <t>156502982</t>
  </si>
  <si>
    <t>W*CAM L=780 1-3SV   PN40  A316</t>
  </si>
  <si>
    <t>156502992</t>
  </si>
  <si>
    <t>W*CAM L=795 5SV     PN40  A316</t>
  </si>
  <si>
    <t>156503012</t>
  </si>
  <si>
    <t>W*CAM L=820 1-3-5SV PN40  A316</t>
  </si>
  <si>
    <t>156503032</t>
  </si>
  <si>
    <t>W*CAM L=845 5SV     PN40  A316</t>
  </si>
  <si>
    <t>156503052</t>
  </si>
  <si>
    <t>W*CAM L=870 5SV     PN40  A316</t>
  </si>
  <si>
    <t>156503202</t>
  </si>
  <si>
    <t>W*CAM L=107 10SV    PN40  A316</t>
  </si>
  <si>
    <t>156503212</t>
  </si>
  <si>
    <t>W*CAM L=139 10-22SV PN40  A316</t>
  </si>
  <si>
    <t>156503222</t>
  </si>
  <si>
    <t>W*CAM L=171 10SV    PN40  A316</t>
  </si>
  <si>
    <t>156503232</t>
  </si>
  <si>
    <t>W*CAM L=187 15-22SV PN40  A316</t>
  </si>
  <si>
    <t>156503242</t>
  </si>
  <si>
    <t>W*CAM L=203 10SV    PN40  A316</t>
  </si>
  <si>
    <t>156503252</t>
  </si>
  <si>
    <t>W*CAM L=235 10-22SV PN40  A316</t>
  </si>
  <si>
    <t>156503262</t>
  </si>
  <si>
    <t>W*CAM L=267 10SV    PN40  A316</t>
  </si>
  <si>
    <t>156503272</t>
  </si>
  <si>
    <t>W*CAM L=283 15-22SV PN40  A316</t>
  </si>
  <si>
    <t>156503282</t>
  </si>
  <si>
    <t>W*CAM L=299 10SV    PN40  A316</t>
  </si>
  <si>
    <t>156503292</t>
  </si>
  <si>
    <t>W*CAM L=331 10-22SV PN40  A316</t>
  </si>
  <si>
    <t>156503302</t>
  </si>
  <si>
    <t>W*CAM L=363 10SV    PN40  A316</t>
  </si>
  <si>
    <t>156503312</t>
  </si>
  <si>
    <t>W*CAM L=379 15-22SV PN40  A316</t>
  </si>
  <si>
    <t>156503322</t>
  </si>
  <si>
    <t>W*CAM L=395 10SV    PN40  A316</t>
  </si>
  <si>
    <t>156503332</t>
  </si>
  <si>
    <t>W*CAM L=427 10-22SV PN40  A316</t>
  </si>
  <si>
    <t>156503342</t>
  </si>
  <si>
    <t>W*CAM L=459 10SV    PN40  A316</t>
  </si>
  <si>
    <t>156503352</t>
  </si>
  <si>
    <t>W*CAM L=475 15-22SV PN40  A316</t>
  </si>
  <si>
    <t>156503362</t>
  </si>
  <si>
    <t>W*CAM L=491 10SV    PN40  A316</t>
  </si>
  <si>
    <t>156503372</t>
  </si>
  <si>
    <t>W*CAM L=523 10-22SV PN40  A316</t>
  </si>
  <si>
    <t>156503382</t>
  </si>
  <si>
    <t>W*CAM L=555 10SV    PN40  A316</t>
  </si>
  <si>
    <t>156503392</t>
  </si>
  <si>
    <t>W*CAM L=571 15-22SV PN40  A316</t>
  </si>
  <si>
    <t>156503402</t>
  </si>
  <si>
    <t>W*CAM L=587 10SV    PN40  A316</t>
  </si>
  <si>
    <t>156503412</t>
  </si>
  <si>
    <t>W*CAM L=619 10-22SV PN40  A316</t>
  </si>
  <si>
    <t>156503422</t>
  </si>
  <si>
    <t>W*CAM L=651 10SV    PN40  A316</t>
  </si>
  <si>
    <t>156503432</t>
  </si>
  <si>
    <t>W*CAM L=667 15-22SV PN40  A316</t>
  </si>
  <si>
    <t>156503442</t>
  </si>
  <si>
    <t>W*CAM L=683 10SV    PN40  A316</t>
  </si>
  <si>
    <t>156503452</t>
  </si>
  <si>
    <t>W*CAM L=715 10-22SV PN40  A316</t>
  </si>
  <si>
    <t>156503472</t>
  </si>
  <si>
    <t>W*CAM L=763 15-22SV PN40  A316</t>
  </si>
  <si>
    <t>156503492</t>
  </si>
  <si>
    <t>W*CAM L=811 10-22SV PN40  A316</t>
  </si>
  <si>
    <t>156503512</t>
  </si>
  <si>
    <t>W*CAM L=859 15-22SV PN40  A316</t>
  </si>
  <si>
    <t>156504272</t>
  </si>
  <si>
    <t>CAM+MAN L195 1-5HM        A316</t>
  </si>
  <si>
    <t>156504320</t>
  </si>
  <si>
    <t>CAM+MAN L255 1-5HM        A304</t>
  </si>
  <si>
    <t>156504350</t>
  </si>
  <si>
    <t>CAM+MAN L295 1-5HM        A304</t>
  </si>
  <si>
    <t>156505340</t>
  </si>
  <si>
    <t>CAM L171 10VM             A304</t>
  </si>
  <si>
    <t>156992591</t>
  </si>
  <si>
    <t>CAVO 1X1,35X220 GNYE TEFZEL+OC</t>
  </si>
  <si>
    <t>156993180</t>
  </si>
  <si>
    <t>CAVO 1X2,5X220  BN RADOX155+OC</t>
  </si>
  <si>
    <t>156993190</t>
  </si>
  <si>
    <t>CAVO 1X2,5X220  BU RADOX155+OC</t>
  </si>
  <si>
    <t>156993450</t>
  </si>
  <si>
    <t>CAVO 1X1,5X220  BN RADOX155+OC</t>
  </si>
  <si>
    <t>156993460</t>
  </si>
  <si>
    <t>CAVO 1X1,5X220 BU RADOX155+OCC</t>
  </si>
  <si>
    <t>156993790</t>
  </si>
  <si>
    <t>CAVO 1X0,75X140 GNYE+OCCH.SIL</t>
  </si>
  <si>
    <t>156993870</t>
  </si>
  <si>
    <t>CAVO H07RN-F 3G1X5MT +SP358</t>
  </si>
  <si>
    <t>156993875</t>
  </si>
  <si>
    <t>CAVO H07RN-F3G1X5MT 358+FASTON</t>
  </si>
  <si>
    <t>156994120</t>
  </si>
  <si>
    <t>CAVO 1X1X130 GNYE+OCCH.SIL</t>
  </si>
  <si>
    <t>156994350</t>
  </si>
  <si>
    <t>CAVO 1X2,5X220 BK RADOX 155+OC</t>
  </si>
  <si>
    <t>156994620</t>
  </si>
  <si>
    <t>CAVO 1X1X100 BN RADOX-FASTON</t>
  </si>
  <si>
    <t>156994630</t>
  </si>
  <si>
    <t>CAVO H05RN-F 3G0,75X5MT+SP.358</t>
  </si>
  <si>
    <t>156994680</t>
  </si>
  <si>
    <t>CAVO LEAD4-4X1,5-1,8MT 4OS/4H</t>
  </si>
  <si>
    <t>156994690</t>
  </si>
  <si>
    <t>CAVO LEAD4-4X1,5-2,5MT 4OS/4H</t>
  </si>
  <si>
    <t>156994694</t>
  </si>
  <si>
    <t>CAVO LEAD4-4X1,5-4MT  4H</t>
  </si>
  <si>
    <t>156994700</t>
  </si>
  <si>
    <t>CAVO LEAD4-4X1,5-10MT 4OS/4H</t>
  </si>
  <si>
    <t>156994710</t>
  </si>
  <si>
    <t>CAVO LEAD4-4X1,5-20MT 4OS/4H</t>
  </si>
  <si>
    <t>156994720</t>
  </si>
  <si>
    <t>CAVO LEAD4-4X1,5-30MT 4OS/4H</t>
  </si>
  <si>
    <t>156994730</t>
  </si>
  <si>
    <t>CAVO LEAD4-4X1,5-40MT 4OS/4H</t>
  </si>
  <si>
    <t>156994740</t>
  </si>
  <si>
    <t>CAVO LEAD4-4X1,5-50MT 4OS/4H</t>
  </si>
  <si>
    <t>156994780</t>
  </si>
  <si>
    <t>CAVO H07RN-F3G1X2MT SP358MONOF</t>
  </si>
  <si>
    <t>156994785</t>
  </si>
  <si>
    <t>CAVO H07RN-F3G1X2MT 358+FASTON</t>
  </si>
  <si>
    <t>156994790</t>
  </si>
  <si>
    <t>CAVO COL.MOR.PRE.DOMINOS.XGRUP</t>
  </si>
  <si>
    <t>156994791</t>
  </si>
  <si>
    <t>CAVO COL.MORS-PRES/GENYO PLM</t>
  </si>
  <si>
    <t>156994795</t>
  </si>
  <si>
    <t>CAVO COL.MORS.PRESSOST.XGRUP</t>
  </si>
  <si>
    <t>156994810</t>
  </si>
  <si>
    <t>CAVO 1X1,5X55 BK RADOX155+CONN</t>
  </si>
  <si>
    <t>156994970</t>
  </si>
  <si>
    <t>CAVO H07RN-F 3G1X2,7MT+SP358</t>
  </si>
  <si>
    <t>156994980</t>
  </si>
  <si>
    <t>CAVO H05RN-F 3G0,75X2,3MT+S358</t>
  </si>
  <si>
    <t>156994990</t>
  </si>
  <si>
    <t>CAVO H05V-K0,5X40 BK +2PUNTAL.</t>
  </si>
  <si>
    <t>156995060</t>
  </si>
  <si>
    <t>CAVO X TRASM. 1  MT+ SPINOTTO</t>
  </si>
  <si>
    <t>156995070</t>
  </si>
  <si>
    <t>CAVO X TRASM. 2  MT+ SPINOTTO</t>
  </si>
  <si>
    <t>156995080</t>
  </si>
  <si>
    <t>CAVO X TRASM. 3  MT+ SPINOTTO</t>
  </si>
  <si>
    <t>156995090</t>
  </si>
  <si>
    <t>CAVO X TRASM. 5  MT+ SPINOTTO</t>
  </si>
  <si>
    <t>156995110</t>
  </si>
  <si>
    <t>CAVO 16AWG L210 GNYE+OCCH+TERM</t>
  </si>
  <si>
    <t>156995120</t>
  </si>
  <si>
    <t>CAVO 16AWG L240 BK +TERM.</t>
  </si>
  <si>
    <t>156995130</t>
  </si>
  <si>
    <t>CAVO H07RN-F 4G1X10MT +TERM.</t>
  </si>
  <si>
    <t>156995140</t>
  </si>
  <si>
    <t>CAVO H07RN-F 4G1X20MT +TERM.</t>
  </si>
  <si>
    <t>156995150</t>
  </si>
  <si>
    <t>CAVO H07RN-F 3G1X5MT +SP358 DM</t>
  </si>
  <si>
    <t>156995160</t>
  </si>
  <si>
    <t>CAVO H07RN-F 3G1X10MT+SP358 DM</t>
  </si>
  <si>
    <t>156995170</t>
  </si>
  <si>
    <t>CAVO H07RN-F 3G1,5X10MT +SP358</t>
  </si>
  <si>
    <t>156995180</t>
  </si>
  <si>
    <t>CAVO H07RN-F 4G1,5X20MT +TERM.</t>
  </si>
  <si>
    <t>156995185</t>
  </si>
  <si>
    <t>CAVO H07RN-F 4G1,5X10MT +TERM.</t>
  </si>
  <si>
    <t>156995190</t>
  </si>
  <si>
    <t>CAVO H07RN-F 4G1,5X1,8MT +TERM</t>
  </si>
  <si>
    <t>156995200</t>
  </si>
  <si>
    <t>CAVO H07RN-F 3G1X10MT   SP358</t>
  </si>
  <si>
    <t>156995210</t>
  </si>
  <si>
    <t>CAVO H07RN-F 3G1X20MT   SP358</t>
  </si>
  <si>
    <t>156995230</t>
  </si>
  <si>
    <t>CAVO H07RN-F 3G1,5X20MT SP358</t>
  </si>
  <si>
    <t>156995240</t>
  </si>
  <si>
    <t>CAVO H05VV-F 3G1,5X20MT SP358</t>
  </si>
  <si>
    <t>156995250</t>
  </si>
  <si>
    <t>CAVO H05VV-F 3G1,5X40MT SP358</t>
  </si>
  <si>
    <t>156995260</t>
  </si>
  <si>
    <t>CAVO 16AWG L240 BN +TERM.</t>
  </si>
  <si>
    <t>156995270</t>
  </si>
  <si>
    <t>CAVO 16AWG L240 BU +TERM.</t>
  </si>
  <si>
    <t>156995280</t>
  </si>
  <si>
    <t>CAVO 16AWG L240 GY +TERM.</t>
  </si>
  <si>
    <t>156995290</t>
  </si>
  <si>
    <t>156995300</t>
  </si>
  <si>
    <t>CAVO 16AWG L240 RD +TERM.</t>
  </si>
  <si>
    <t>156995310</t>
  </si>
  <si>
    <t>CAVO 16AWG L240 WH +TERM.</t>
  </si>
  <si>
    <t>156995320</t>
  </si>
  <si>
    <t>CAVO H05VV-F 4G1,5X20MT +TERM.</t>
  </si>
  <si>
    <t>156995330</t>
  </si>
  <si>
    <t>CAVO H05VV-F 4G1,5X40MT +TERM.</t>
  </si>
  <si>
    <t>156995340</t>
  </si>
  <si>
    <t>CAVO 1X1,35X240 BN TEFZEL+TERM</t>
  </si>
  <si>
    <t>156995350</t>
  </si>
  <si>
    <t>CAVO 1X1,35X240 BU TEFZEL+TERM</t>
  </si>
  <si>
    <t>156995360</t>
  </si>
  <si>
    <t>CAVO 3G1X1860 WIELAND TKS-DX</t>
  </si>
  <si>
    <t>156995370</t>
  </si>
  <si>
    <t>CAVO 3G1X1260 WIELAND TKS-SX</t>
  </si>
  <si>
    <t>156995381</t>
  </si>
  <si>
    <t>CAVO 4X0,5X830 FR2OR TKS-DX</t>
  </si>
  <si>
    <t>156995391</t>
  </si>
  <si>
    <t>CAVO 4X0,5X620 FR2OR TKS-SX</t>
  </si>
  <si>
    <t>156995410</t>
  </si>
  <si>
    <t>156995420</t>
  </si>
  <si>
    <t>CAVO NERO H07VK 1.5X150MM</t>
  </si>
  <si>
    <t>156995430</t>
  </si>
  <si>
    <t>CAVO BLU H07VK 1.5X150MM</t>
  </si>
  <si>
    <t>156995440</t>
  </si>
  <si>
    <t>CAVO MARRONE H07VK 1.5X150MM</t>
  </si>
  <si>
    <t>156999900</t>
  </si>
  <si>
    <t>PORTAFUSIB.FH-0345-RD 16A 250V</t>
  </si>
  <si>
    <t>157320030</t>
  </si>
  <si>
    <t>RACCOR.RAPID.FIL.1"1/4 MASCHIO</t>
  </si>
  <si>
    <t>157600071</t>
  </si>
  <si>
    <t>GIUNTO 18X19-80           A316</t>
  </si>
  <si>
    <t>157600081</t>
  </si>
  <si>
    <t>GIUNTO 18X24-90           A316</t>
  </si>
  <si>
    <t>157600091</t>
  </si>
  <si>
    <t>GIUNTO 18X28-100/112      A316</t>
  </si>
  <si>
    <t>157600101</t>
  </si>
  <si>
    <t>GIUNTO 18X38-132          A316</t>
  </si>
  <si>
    <t>157600111</t>
  </si>
  <si>
    <t>GIUNTO 18X42-160          A316</t>
  </si>
  <si>
    <t>157600121</t>
  </si>
  <si>
    <t>GIUNTO 24X24-90           A316</t>
  </si>
  <si>
    <t>157600131</t>
  </si>
  <si>
    <t>GIUNTO 24X28-100/112      A316</t>
  </si>
  <si>
    <t>157600141</t>
  </si>
  <si>
    <t>GIUNTO 24X38-132          A316</t>
  </si>
  <si>
    <t>157600151</t>
  </si>
  <si>
    <t>GIUNTO 24X42-160          A316</t>
  </si>
  <si>
    <t>157600161</t>
  </si>
  <si>
    <t>GIUNTO 24X48-180          A316</t>
  </si>
  <si>
    <t>157600170</t>
  </si>
  <si>
    <t>GIUNTO 24X55-200  GR200   A316</t>
  </si>
  <si>
    <t>157600260</t>
  </si>
  <si>
    <t>GIUNTO 29X28-100          A316</t>
  </si>
  <si>
    <t>157600270</t>
  </si>
  <si>
    <t>GIUNTO 29X38-132          A316</t>
  </si>
  <si>
    <t>157600280</t>
  </si>
  <si>
    <t>GIUNTO 29X55-225          A316</t>
  </si>
  <si>
    <t>157600290</t>
  </si>
  <si>
    <t>GIUNTO 29X60-250          A316</t>
  </si>
  <si>
    <t>157600310</t>
  </si>
  <si>
    <t>GIUNTO 29X42-160          A316</t>
  </si>
  <si>
    <t>157600330</t>
  </si>
  <si>
    <t>GIUNTO 18X22/28-80 SHOD   A316</t>
  </si>
  <si>
    <t>157600340</t>
  </si>
  <si>
    <t>GIUNTO 18X22/28-90 SHOD   A316</t>
  </si>
  <si>
    <t>157600350</t>
  </si>
  <si>
    <t>GIUN.18X22/28-100/112SHOD A316</t>
  </si>
  <si>
    <t>157600360</t>
  </si>
  <si>
    <t>GIUNTO 18X22/28-132 SHOD  A316</t>
  </si>
  <si>
    <t>157600370</t>
  </si>
  <si>
    <t>GIUNTO 18X22/28-160 SHOD  A316</t>
  </si>
  <si>
    <t>157600410</t>
  </si>
  <si>
    <t>GIUNTO Z6 MOT 4"          A431</t>
  </si>
  <si>
    <t>157600412</t>
  </si>
  <si>
    <t>GIUNTO Z6 MOT 4" DUPLEX 1.4362</t>
  </si>
  <si>
    <t>157600420</t>
  </si>
  <si>
    <t>GIUNTO Z6 MOT 8"          A431</t>
  </si>
  <si>
    <t>157600422</t>
  </si>
  <si>
    <t>GIUNTO Z6 MOT 8" DUPL.1.4362</t>
  </si>
  <si>
    <t>157650001</t>
  </si>
  <si>
    <t>GIUNTO ELASTICO B68X24X24   GR</t>
  </si>
  <si>
    <t>157650011</t>
  </si>
  <si>
    <t>GIUNTO ELASTICO B80X24X28   GR</t>
  </si>
  <si>
    <t>157650021</t>
  </si>
  <si>
    <t>GIUNTO ELASTICO B95X24X38   GR</t>
  </si>
  <si>
    <t>157650031</t>
  </si>
  <si>
    <t>GIUNTO ELASTICO B95X24X42   GR</t>
  </si>
  <si>
    <t>157650041</t>
  </si>
  <si>
    <t>GIUNTO ELASTICO B110X24X48  GR</t>
  </si>
  <si>
    <t>157650051</t>
  </si>
  <si>
    <t>GIUNTO ELASTICO B125X24X55  GR</t>
  </si>
  <si>
    <t>157650061</t>
  </si>
  <si>
    <t>GIUNTO ELASTICO B125X32X55  GR</t>
  </si>
  <si>
    <t>157650071</t>
  </si>
  <si>
    <t>GIUNTO ELASTICO B140X32X60  GR</t>
  </si>
  <si>
    <t>157650081</t>
  </si>
  <si>
    <t>GIUNTO ELASTICO B160X32X65  GR</t>
  </si>
  <si>
    <t>157650091</t>
  </si>
  <si>
    <t>GIUNTO ELASTICO B68X24X19   GR</t>
  </si>
  <si>
    <t>157650101</t>
  </si>
  <si>
    <t>GIUNTO ELASTICO B68X24X14   GR</t>
  </si>
  <si>
    <t>157650111</t>
  </si>
  <si>
    <t>GIUNTO ELASTICO B95X32X28   GR</t>
  </si>
  <si>
    <t>157650121</t>
  </si>
  <si>
    <t>GIUNTO ELASTICO B95X32X38   GR</t>
  </si>
  <si>
    <t>157650131</t>
  </si>
  <si>
    <t>GIUNTO ELASTICO B110X32X48  GR</t>
  </si>
  <si>
    <t>157650141</t>
  </si>
  <si>
    <t>GIUNTO ELASTICO B95X32X42   GR</t>
  </si>
  <si>
    <t>157650201</t>
  </si>
  <si>
    <t>GIU.ELAS+SPAZ.H80-100X24X19 GR</t>
  </si>
  <si>
    <t>157650211</t>
  </si>
  <si>
    <t>GIU.ELAS+SPAZ.H80-100X24X24 GR</t>
  </si>
  <si>
    <t>157650221</t>
  </si>
  <si>
    <t>GIU.ELAS+SPAZ.H80-100X24X28 GR</t>
  </si>
  <si>
    <t>157650231</t>
  </si>
  <si>
    <t>GIU.ELAS+SPAZ.H95-100X24X38 GR</t>
  </si>
  <si>
    <t>157650240</t>
  </si>
  <si>
    <t>GIU.ELAS+SPAZ H95-100X24X42 VS</t>
  </si>
  <si>
    <t>157650241</t>
  </si>
  <si>
    <t>GIU.ELAS+SPAZ.H95-100X24X42 GR</t>
  </si>
  <si>
    <t>157650251</t>
  </si>
  <si>
    <t>GIU.ELA+SPAZ.H110-100X24X48 GR</t>
  </si>
  <si>
    <t>157650261</t>
  </si>
  <si>
    <t>GIU.ELA+SPAZ.H125-100X24X55 GR</t>
  </si>
  <si>
    <t>157650271</t>
  </si>
  <si>
    <t>GIU.ELA+SPAZ.H125-140X32X55 GR</t>
  </si>
  <si>
    <t>157650291</t>
  </si>
  <si>
    <t>GIU.ELA+SPAZ.H160-140X32X65 GR</t>
  </si>
  <si>
    <t>157650301</t>
  </si>
  <si>
    <t>GIU.ELAS+SPAZ.H95-100X32X28 GR</t>
  </si>
  <si>
    <t>157650311</t>
  </si>
  <si>
    <t>GIU.ELAS+SPAZ.H95-100X32X38 GR</t>
  </si>
  <si>
    <t>157650321</t>
  </si>
  <si>
    <t>GIU.ELA+SPAZ.H110-100X32X48 GR</t>
  </si>
  <si>
    <t>157650331</t>
  </si>
  <si>
    <t>GIU.ELAS+SPAZ.H80-140X24X28GRZ</t>
  </si>
  <si>
    <t>157650350</t>
  </si>
  <si>
    <t>GIUNTO ELASTICO B-EX 68X14X24</t>
  </si>
  <si>
    <t>157650360</t>
  </si>
  <si>
    <t>GIUNTO ELASTICO B-EX 68X24X19</t>
  </si>
  <si>
    <t>157650370</t>
  </si>
  <si>
    <t>GIUNTO ELASTICO B-EX 68X24X24</t>
  </si>
  <si>
    <t>157650380</t>
  </si>
  <si>
    <t>GIUNTO ELASTICO B-EX 80X24X28</t>
  </si>
  <si>
    <t>157650390</t>
  </si>
  <si>
    <t>GIUNTO ELASTICO B-EX 95X24X38</t>
  </si>
  <si>
    <t>157650400</t>
  </si>
  <si>
    <t>GIUNTO ELASTICO B-EX 95X24X42</t>
  </si>
  <si>
    <t>157650410</t>
  </si>
  <si>
    <t>GIUNTO ELASTICO B-EX 95X32X28</t>
  </si>
  <si>
    <t>157650420</t>
  </si>
  <si>
    <t>GIUNTO ELASTICO B-EX 95X32X38</t>
  </si>
  <si>
    <t>157650430</t>
  </si>
  <si>
    <t>GIUNTO ELASTICO B-EX 95X32X42</t>
  </si>
  <si>
    <t>157650440</t>
  </si>
  <si>
    <t>GIUNTO ELASTICO B-EX 110X24X48</t>
  </si>
  <si>
    <t>157650450</t>
  </si>
  <si>
    <t>GIUNTO ELASTICO B-EX 110X32X48</t>
  </si>
  <si>
    <t>157650460</t>
  </si>
  <si>
    <t>GIUNTO ELASTICO B-EX 125X24X55</t>
  </si>
  <si>
    <t>157650470</t>
  </si>
  <si>
    <t>GIUNTO ELASTICO B-EX 125X32X55</t>
  </si>
  <si>
    <t>157650480</t>
  </si>
  <si>
    <t>GIUNTO ELASTICO B-EX 140X32X60</t>
  </si>
  <si>
    <t>157650490</t>
  </si>
  <si>
    <t>GIUNTO ELASTICO B-EX 160X32X65</t>
  </si>
  <si>
    <t>158160020</t>
  </si>
  <si>
    <t>MORSETTIERA 32/32 4 PERNI M4</t>
  </si>
  <si>
    <t>158160200</t>
  </si>
  <si>
    <t>MORSETT.35/32 4P M4 MONOF.CE</t>
  </si>
  <si>
    <t>158160210</t>
  </si>
  <si>
    <t>MORSETT.53/32 6P M4 TRIF.CE</t>
  </si>
  <si>
    <t>158160260</t>
  </si>
  <si>
    <t>MORSETTIERA MON.ROT.SX MOT.SM</t>
  </si>
  <si>
    <t>158160270</t>
  </si>
  <si>
    <t>MORSETTIERA MON.ROT.DX MOT.SM</t>
  </si>
  <si>
    <t>158160280</t>
  </si>
  <si>
    <t>MORSETTIERA TRIFASE MOTORI SM</t>
  </si>
  <si>
    <t>158160580</t>
  </si>
  <si>
    <t>MORS CABLATA X TKS</t>
  </si>
  <si>
    <t>158160660</t>
  </si>
  <si>
    <t>MORS SX+MP T0760/M7</t>
  </si>
  <si>
    <t>158160680</t>
  </si>
  <si>
    <t>MORS SX+MP T0915/M7</t>
  </si>
  <si>
    <t>158600150</t>
  </si>
  <si>
    <t>ANELLO+SPINA FERMATEN CA</t>
  </si>
  <si>
    <t>158600170</t>
  </si>
  <si>
    <t>ANELLO FERMATEN CEA-BG-CO/A</t>
  </si>
  <si>
    <t>158600180</t>
  </si>
  <si>
    <t>ANELLO FERMATEN HM/A HMS/A</t>
  </si>
  <si>
    <t>158600202</t>
  </si>
  <si>
    <t>KIT ANELLO RASAM.1-3-5SV  A316</t>
  </si>
  <si>
    <t>158600212</t>
  </si>
  <si>
    <t>KIT ANELLO RASAM.10SV     A316</t>
  </si>
  <si>
    <t>158600222</t>
  </si>
  <si>
    <t>KIT ANELLO RASAM.15-22SV  A316</t>
  </si>
  <si>
    <t>159260170</t>
  </si>
  <si>
    <t>GAL.SMALL 0,53MT H07RN-F3G1</t>
  </si>
  <si>
    <t>159260180</t>
  </si>
  <si>
    <t>GAL.SMALL 1,5MT H07RN-F3G1</t>
  </si>
  <si>
    <t>159260190</t>
  </si>
  <si>
    <t>GAL.SMALL 5MT H07RN-F3G1</t>
  </si>
  <si>
    <t>159260200</t>
  </si>
  <si>
    <t>GAL.SMALL 5MT H07RN-F3G1+CON.</t>
  </si>
  <si>
    <t>159260210</t>
  </si>
  <si>
    <t>GALLEGGIANTE KEY MT1,5 CAV.PVC</t>
  </si>
  <si>
    <t>159260220</t>
  </si>
  <si>
    <t>GALLEGGIANTE KEY MT5  CAVO PVC</t>
  </si>
  <si>
    <t>159260230</t>
  </si>
  <si>
    <t>GALL.KEY MT5 CAVO PVC+CONTRAP.</t>
  </si>
  <si>
    <t>159260240</t>
  </si>
  <si>
    <t>GAL.SMALL 10MT H07RN-F3G1+CON.</t>
  </si>
  <si>
    <t>159260270</t>
  </si>
  <si>
    <t>GAL.SMALL 20MT H07RN-F3G1</t>
  </si>
  <si>
    <t>159260290</t>
  </si>
  <si>
    <t>GALL.SMALL 10MT H07RN-F 3G1</t>
  </si>
  <si>
    <t>159260310</t>
  </si>
  <si>
    <t>GALL.KEY MT10 PVC+CONTRAPPESO</t>
  </si>
  <si>
    <t>159260320</t>
  </si>
  <si>
    <t>GALLEGGIANTE KEY MT20 CAVO PVC</t>
  </si>
  <si>
    <t>159260330</t>
  </si>
  <si>
    <t>GAL.MERCURY/MC S/MERC+15MT 3X1</t>
  </si>
  <si>
    <t>159260360</t>
  </si>
  <si>
    <t>GAL.SMALL 0,7MT H07RN-F3G1</t>
  </si>
  <si>
    <t>159260370</t>
  </si>
  <si>
    <t>GAL.SMALL+GUID.+TERM. SCUBA</t>
  </si>
  <si>
    <t>159260380</t>
  </si>
  <si>
    <t>GALLEGGIANTE RDN-10 10MT PVC</t>
  </si>
  <si>
    <t>159260390</t>
  </si>
  <si>
    <t>GALLEGGIANTE RDN-10 13MT PVC</t>
  </si>
  <si>
    <t>159260400</t>
  </si>
  <si>
    <t>GALLEGGIANTE RDN-10 15MT PVC</t>
  </si>
  <si>
    <t>159260410</t>
  </si>
  <si>
    <t>GALLEGGIANTE RDN-10 20MT PVC</t>
  </si>
  <si>
    <t>159260420</t>
  </si>
  <si>
    <t>GALLEGGIANTE RDN-10 30MT PVC</t>
  </si>
  <si>
    <t>159260430</t>
  </si>
  <si>
    <t>GALLEGGIANTE RDN-10 50MT PVC</t>
  </si>
  <si>
    <t>159260440</t>
  </si>
  <si>
    <t>GALLEGGIANTE MAC3 H07 10MT</t>
  </si>
  <si>
    <t>159260450</t>
  </si>
  <si>
    <t>GALLEG.MAC3 H07 10MT+CONTRAP.</t>
  </si>
  <si>
    <t>160101260</t>
  </si>
  <si>
    <t>÷÷ DPT SV2-4              A304</t>
  </si>
  <si>
    <t>160101270</t>
  </si>
  <si>
    <t>÷÷ DPT SV2-4              A316</t>
  </si>
  <si>
    <t>160101280</t>
  </si>
  <si>
    <t>÷÷ DPT SV8-16             A316</t>
  </si>
  <si>
    <t>160101290</t>
  </si>
  <si>
    <t>÷÷ DPT SV8-16             A304</t>
  </si>
  <si>
    <t>160101460</t>
  </si>
  <si>
    <t>÷ DISCO DIFFUSORE SV2-4   A316</t>
  </si>
  <si>
    <t>160102000</t>
  </si>
  <si>
    <t>DPT 32-125 S2</t>
  </si>
  <si>
    <t>160102010</t>
  </si>
  <si>
    <t>DPT 32/40-160 S2</t>
  </si>
  <si>
    <t>160102450</t>
  </si>
  <si>
    <t>DPT D14 CEA-BG</t>
  </si>
  <si>
    <t>160102460</t>
  </si>
  <si>
    <t>DPT D14 CO               A316L</t>
  </si>
  <si>
    <t>160102580</t>
  </si>
  <si>
    <t>DISCO RASAMEN.DIFFUS.SV33 A316</t>
  </si>
  <si>
    <t>160102590</t>
  </si>
  <si>
    <t>DISCO RASAMEN.DIFFUS.SV46 A316</t>
  </si>
  <si>
    <t>160102600</t>
  </si>
  <si>
    <t>DISCO RASAMEN.DIFFUS.SV66 A316</t>
  </si>
  <si>
    <t>160102610</t>
  </si>
  <si>
    <t>DISCO RASAMEN.DIFFUS.SV92 A316</t>
  </si>
  <si>
    <t>160102652</t>
  </si>
  <si>
    <t>COP RAS 15-22SV LOW NPSH  A316</t>
  </si>
  <si>
    <t>160102662</t>
  </si>
  <si>
    <t>DISCO TR.15-22SV LOW NPSH A316</t>
  </si>
  <si>
    <t>160102690</t>
  </si>
  <si>
    <t>DISCO RINF.GIR SV66-92    A316</t>
  </si>
  <si>
    <t>160102790</t>
  </si>
  <si>
    <t>DISCO PER BOCCOLA SV HC</t>
  </si>
  <si>
    <t>160102810</t>
  </si>
  <si>
    <t>DISCO PER GUARN TAMBURO SV33</t>
  </si>
  <si>
    <t>160102820</t>
  </si>
  <si>
    <t>DISCO PER GUARN TAMBURO SV46</t>
  </si>
  <si>
    <t>160102830</t>
  </si>
  <si>
    <t>DISCO PER GUARN TAMB.SV66-92</t>
  </si>
  <si>
    <t>160102850</t>
  </si>
  <si>
    <t>PORTATEN SV HC N      DPE A316</t>
  </si>
  <si>
    <t>160102860</t>
  </si>
  <si>
    <t>PORTATEN+FORO SPI.SV HC N A316</t>
  </si>
  <si>
    <t>160103100</t>
  </si>
  <si>
    <t>DPT SHO 160X22</t>
  </si>
  <si>
    <t>160103110</t>
  </si>
  <si>
    <t>DPT SHO 160X22/1</t>
  </si>
  <si>
    <t>160103120</t>
  </si>
  <si>
    <t>DPT SHO 195X22        DP</t>
  </si>
  <si>
    <t>160103130</t>
  </si>
  <si>
    <t>DPT SHO 195X22/1      DP</t>
  </si>
  <si>
    <t>160103140</t>
  </si>
  <si>
    <t>DPT SHO 225X22</t>
  </si>
  <si>
    <t>160103160</t>
  </si>
  <si>
    <t>DPT SHOD 160X22X28</t>
  </si>
  <si>
    <t>160103170</t>
  </si>
  <si>
    <t>DPT SHOD 160X22X28/1</t>
  </si>
  <si>
    <t>160103180</t>
  </si>
  <si>
    <t>DPT SHOD 195X22X28</t>
  </si>
  <si>
    <t>160103190</t>
  </si>
  <si>
    <t>DPT SHOD 195X22X28/1</t>
  </si>
  <si>
    <t>160103200</t>
  </si>
  <si>
    <t>DPT SHOD 225X22X28</t>
  </si>
  <si>
    <t>160103600</t>
  </si>
  <si>
    <t>DPT 1-3-5SV          STMP A304</t>
  </si>
  <si>
    <t>160103602</t>
  </si>
  <si>
    <t>DPT 1-3-5SV          STMP A316</t>
  </si>
  <si>
    <t>160103620</t>
  </si>
  <si>
    <t>DPT 10-15-22SV       STMP A304</t>
  </si>
  <si>
    <t>160103622</t>
  </si>
  <si>
    <t>DPT 10-15-22SV       STMP A316</t>
  </si>
  <si>
    <t>160103710</t>
  </si>
  <si>
    <t>DPT 10-15-22SV       LVRT A304</t>
  </si>
  <si>
    <t>160103722</t>
  </si>
  <si>
    <t>DPT 10-15-22SV       LVRT A316</t>
  </si>
  <si>
    <t>160103730</t>
  </si>
  <si>
    <t>DPT+FORO 10-15-22SV  LVRT A304</t>
  </si>
  <si>
    <t>160103742</t>
  </si>
  <si>
    <t>DPT+FORO 10-15-22SV  LVRT A316</t>
  </si>
  <si>
    <t>160103950</t>
  </si>
  <si>
    <t>DPT 1-3-5HM               A304</t>
  </si>
  <si>
    <t>160103970</t>
  </si>
  <si>
    <t>DPT 10-15-22HM            A304</t>
  </si>
  <si>
    <t>160150200</t>
  </si>
  <si>
    <t>DPT FH D172 55/22         VRNT</t>
  </si>
  <si>
    <t>160150201</t>
  </si>
  <si>
    <t>DPT FC D172 55/22         VRNT</t>
  </si>
  <si>
    <t>160150220</t>
  </si>
  <si>
    <t>DPT FH D210 55/22         VRNT</t>
  </si>
  <si>
    <t>160150221</t>
  </si>
  <si>
    <t>DPT FC D210 55/22         VRNT</t>
  </si>
  <si>
    <t>160150260</t>
  </si>
  <si>
    <t>PORTATEN SV HC F          VRNT</t>
  </si>
  <si>
    <t>160150260A</t>
  </si>
  <si>
    <t>PORTATEN SV HC F        VS1013</t>
  </si>
  <si>
    <t>160150260C</t>
  </si>
  <si>
    <t>PORTATEN SV HC F        VS3002</t>
  </si>
  <si>
    <t>160150260F4</t>
  </si>
  <si>
    <t>PORTATEN SV HC F        VS6000</t>
  </si>
  <si>
    <t>160150270</t>
  </si>
  <si>
    <t>PORTATEN+FORO SPI.SV HC F VRNT</t>
  </si>
  <si>
    <t>160154041</t>
  </si>
  <si>
    <t>DPT FC D172 55/22         LVRT</t>
  </si>
  <si>
    <t>160154051</t>
  </si>
  <si>
    <t>DPT FC D210 55/22         LVRT</t>
  </si>
  <si>
    <t>160154061</t>
  </si>
  <si>
    <t>DPT FC D210 58/28         LVRT</t>
  </si>
  <si>
    <t>160154070</t>
  </si>
  <si>
    <t>DPT FH D260 52/22         LVRT</t>
  </si>
  <si>
    <t>160154071</t>
  </si>
  <si>
    <t>DPT FC D260 52/22         LVRT</t>
  </si>
  <si>
    <t>160154120</t>
  </si>
  <si>
    <t>PORTATEN SV HC F          LVRT</t>
  </si>
  <si>
    <t>160154130</t>
  </si>
  <si>
    <t>PORTATEN+FORO SPIN.SV HC F LAV</t>
  </si>
  <si>
    <t>160500070</t>
  </si>
  <si>
    <t>MANIGLIA PER BGM GARDEN</t>
  </si>
  <si>
    <t>160505030</t>
  </si>
  <si>
    <t>MANIGLIA PER GL-GLV</t>
  </si>
  <si>
    <t>160560101</t>
  </si>
  <si>
    <t>MANIGLIA NERA 2USC.CAVO DOMO/A</t>
  </si>
  <si>
    <t>160560111</t>
  </si>
  <si>
    <t>MANIGLIA NERA 1USC.CAVO DOMO/A</t>
  </si>
  <si>
    <t>160600350</t>
  </si>
  <si>
    <t>CHIAVE SMONTAGGIO GIR CE-SG</t>
  </si>
  <si>
    <t>160600360</t>
  </si>
  <si>
    <t>PILOTA X TEN ROT DOMO/DIWA</t>
  </si>
  <si>
    <t>160600370</t>
  </si>
  <si>
    <t>PILOTA X TEN ROT CEA/CO/BG</t>
  </si>
  <si>
    <t>160600390</t>
  </si>
  <si>
    <t>TAMPONE PROVA TEN STAT.MOT.4"</t>
  </si>
  <si>
    <t>160600400</t>
  </si>
  <si>
    <t>ATT.ARIA PROVA TEN SCUBA DOMO</t>
  </si>
  <si>
    <t>160660040</t>
  </si>
  <si>
    <t>TUBO NYLON INS.TEN PR&gt;10HP CN</t>
  </si>
  <si>
    <t>160660050</t>
  </si>
  <si>
    <t>TUBO NYLON INS.TEN PR=&lt;10HP CN</t>
  </si>
  <si>
    <t>160660060</t>
  </si>
  <si>
    <t>TUBO NYL.INS.TEN PF=&lt;5,5HP CN</t>
  </si>
  <si>
    <t>160660070</t>
  </si>
  <si>
    <t>TUBO NYL.INS.TEN PF7,5/10HP CN</t>
  </si>
  <si>
    <t>160660080</t>
  </si>
  <si>
    <t>TUBO NYLON INS.TEN PF&gt;10HP CN</t>
  </si>
  <si>
    <t>160660110</t>
  </si>
  <si>
    <t>TUBO INSERIM.SUPP.SUP.OS4</t>
  </si>
  <si>
    <t>160701870</t>
  </si>
  <si>
    <t>GIR SH 65 D203 S3</t>
  </si>
  <si>
    <t>160701880</t>
  </si>
  <si>
    <t>GIR SH 65 D222 S3</t>
  </si>
  <si>
    <t>160701900</t>
  </si>
  <si>
    <t>GIR SH 65 D240 S4</t>
  </si>
  <si>
    <t>160701950</t>
  </si>
  <si>
    <t>GIR SH 80 D237 S4</t>
  </si>
  <si>
    <t>160701960</t>
  </si>
  <si>
    <t>GIR SH 80 D252 S4</t>
  </si>
  <si>
    <t>160701970</t>
  </si>
  <si>
    <t>GIR SH 80 D270 S4</t>
  </si>
  <si>
    <t>160702210</t>
  </si>
  <si>
    <t>GIR SH 65 D255 S4</t>
  </si>
  <si>
    <t>160702220</t>
  </si>
  <si>
    <t>GIR SH 80 D215 S4</t>
  </si>
  <si>
    <t>160702240</t>
  </si>
  <si>
    <t>GIR SH 80 D226 S4</t>
  </si>
  <si>
    <t>160703080</t>
  </si>
  <si>
    <t>GIR SH 65 D168 S2</t>
  </si>
  <si>
    <t>160703100</t>
  </si>
  <si>
    <t>GIR SH 65 D177 S3</t>
  </si>
  <si>
    <t>160703110</t>
  </si>
  <si>
    <t>GIR SH 65 D192 S3</t>
  </si>
  <si>
    <t>160703113</t>
  </si>
  <si>
    <t>GIR SH 65 D215 S3</t>
  </si>
  <si>
    <t>160703120</t>
  </si>
  <si>
    <t>GIR SH 80 D169X15  S3</t>
  </si>
  <si>
    <t>160703140</t>
  </si>
  <si>
    <t>GIR SH 80 D177 S3</t>
  </si>
  <si>
    <t>160703160</t>
  </si>
  <si>
    <t>GIR SH 80 D186 S3</t>
  </si>
  <si>
    <t>160703180</t>
  </si>
  <si>
    <t>GIR SH 80 D198 S3</t>
  </si>
  <si>
    <t>160703200</t>
  </si>
  <si>
    <t>GIR SH 80 D220 S3</t>
  </si>
  <si>
    <t>160703570</t>
  </si>
  <si>
    <t>RUOTA+TAGLIENTI DOMO GRI</t>
  </si>
  <si>
    <t>160703580</t>
  </si>
  <si>
    <t>ANELLO+TAGLIENTI DOMO GRI</t>
  </si>
  <si>
    <t>160703650</t>
  </si>
  <si>
    <t>PALA DIFFUSORE SV33-46    A316</t>
  </si>
  <si>
    <t>160703670</t>
  </si>
  <si>
    <t>PALA DIFFUSORE SV66-92    A316</t>
  </si>
  <si>
    <t>160703720</t>
  </si>
  <si>
    <t>PALA GIR PIENA SV33       A316</t>
  </si>
  <si>
    <t>160703730</t>
  </si>
  <si>
    <t>PALA GIR PIENA SV46       A316</t>
  </si>
  <si>
    <t>160703740</t>
  </si>
  <si>
    <t>PALA GIR PIENA SV66       A316</t>
  </si>
  <si>
    <t>160703750</t>
  </si>
  <si>
    <t>PALA GIR PIENA SV92       A316</t>
  </si>
  <si>
    <t>160703800</t>
  </si>
  <si>
    <t>PALA GIR RIDOTTA SV33     A316</t>
  </si>
  <si>
    <t>160703810</t>
  </si>
  <si>
    <t>PALA GIR RIDOTTA SV46     A316</t>
  </si>
  <si>
    <t>160703820</t>
  </si>
  <si>
    <t>PALA GIR RIDOTTA SV66     A316</t>
  </si>
  <si>
    <t>160703830</t>
  </si>
  <si>
    <t>PALA GIR RIDOTTA SV92     A316</t>
  </si>
  <si>
    <t>160704100</t>
  </si>
  <si>
    <t>GIR SHO D100X23 S2</t>
  </si>
  <si>
    <t>160704101</t>
  </si>
  <si>
    <t>GIR SHO D106X23 S2</t>
  </si>
  <si>
    <t>160704102</t>
  </si>
  <si>
    <t>GIR SHO D110X23 S2</t>
  </si>
  <si>
    <t>160704103</t>
  </si>
  <si>
    <t>GIR SHO D118X23 S2</t>
  </si>
  <si>
    <t>160704104</t>
  </si>
  <si>
    <t>GIR SHO D123X23 S2</t>
  </si>
  <si>
    <t>160704110</t>
  </si>
  <si>
    <t>GIR SHO D128X23 S2</t>
  </si>
  <si>
    <t>160704111</t>
  </si>
  <si>
    <t>GIR SHO D138X23 S2</t>
  </si>
  <si>
    <t>160704112</t>
  </si>
  <si>
    <t>GIR SHO D142X23 S2</t>
  </si>
  <si>
    <t>160704113</t>
  </si>
  <si>
    <t>GIR SHO D153X23 S2</t>
  </si>
  <si>
    <t>160704114</t>
  </si>
  <si>
    <t>GIR SHO D156X23 S2</t>
  </si>
  <si>
    <t>160704115</t>
  </si>
  <si>
    <t>GIR SHO D160X23 S2</t>
  </si>
  <si>
    <t>160704116</t>
  </si>
  <si>
    <t>GIR SHO D170X23 S2</t>
  </si>
  <si>
    <t>160704120</t>
  </si>
  <si>
    <t>GIR SHO D145X23 S2</t>
  </si>
  <si>
    <t>160704121</t>
  </si>
  <si>
    <t>GIR SHO D161X23 S2</t>
  </si>
  <si>
    <t>160704122</t>
  </si>
  <si>
    <t>GIR SHO D177X23 S2</t>
  </si>
  <si>
    <t>160704130</t>
  </si>
  <si>
    <t>GIR SHO D125X30 S2</t>
  </si>
  <si>
    <t>160704131</t>
  </si>
  <si>
    <t>GIR SHO D135X30 S2</t>
  </si>
  <si>
    <t>160704132</t>
  </si>
  <si>
    <t>GIR SHO D145X30 S2</t>
  </si>
  <si>
    <t>160704133</t>
  </si>
  <si>
    <t>GIR SHO D150X30 S2</t>
  </si>
  <si>
    <t>160704140</t>
  </si>
  <si>
    <t>GIR SHO D140X30 S2</t>
  </si>
  <si>
    <t>160704141</t>
  </si>
  <si>
    <t>GIR SHO D158X30 S2</t>
  </si>
  <si>
    <t>160704142</t>
  </si>
  <si>
    <t>GIR SHO D170X30 S2</t>
  </si>
  <si>
    <t>160704143</t>
  </si>
  <si>
    <t>GIR SHO D180X30 S2</t>
  </si>
  <si>
    <t>160704210</t>
  </si>
  <si>
    <t>PALA GIR 3SV              A304</t>
  </si>
  <si>
    <t>160704212</t>
  </si>
  <si>
    <t>PALA GIR 3SV              A316</t>
  </si>
  <si>
    <t>160704220</t>
  </si>
  <si>
    <t>PALA GIR 5SV              A304</t>
  </si>
  <si>
    <t>160704222</t>
  </si>
  <si>
    <t>PALA GIR 5SV              A316</t>
  </si>
  <si>
    <t>160704230</t>
  </si>
  <si>
    <t>PALA GIR 10SV             A304</t>
  </si>
  <si>
    <t>160704232</t>
  </si>
  <si>
    <t>PALA GIR 10SV             A316</t>
  </si>
  <si>
    <t>160704240</t>
  </si>
  <si>
    <t>PALA GIR 15SV             A304</t>
  </si>
  <si>
    <t>160704242</t>
  </si>
  <si>
    <t>PALA GIR 15SV             A316</t>
  </si>
  <si>
    <t>160704250</t>
  </si>
  <si>
    <t>PALA GIR 22SV             A304</t>
  </si>
  <si>
    <t>160704252</t>
  </si>
  <si>
    <t>PALA GIR 22SV             A316</t>
  </si>
  <si>
    <t>160704310</t>
  </si>
  <si>
    <t>PALA DIF 1-3SV            A304</t>
  </si>
  <si>
    <t>160704320</t>
  </si>
  <si>
    <t>PALA DIF 5SV              A304</t>
  </si>
  <si>
    <t>160704332</t>
  </si>
  <si>
    <t>PALA DIF 10SV             A316</t>
  </si>
  <si>
    <t>160704352</t>
  </si>
  <si>
    <t>PALA DIF 15-22SV          A316</t>
  </si>
  <si>
    <t>160704400</t>
  </si>
  <si>
    <t>GIR 125SV D145            A304</t>
  </si>
  <si>
    <t>160704410</t>
  </si>
  <si>
    <t>GIR 125SV D141            A304</t>
  </si>
  <si>
    <t>160704420</t>
  </si>
  <si>
    <t>GIR 125SV D136            A304</t>
  </si>
  <si>
    <t>160704452</t>
  </si>
  <si>
    <t>GIR 125SV D145            A316</t>
  </si>
  <si>
    <t>160704462</t>
  </si>
  <si>
    <t>GIR 125SV D141            A316</t>
  </si>
  <si>
    <t>160704472</t>
  </si>
  <si>
    <t>GIR 125SV D136            A316</t>
  </si>
  <si>
    <t>160706860</t>
  </si>
  <si>
    <t>GIR D180 SH65-160          GRZ</t>
  </si>
  <si>
    <t>160706880</t>
  </si>
  <si>
    <t>GIR N 59350-1203 SH65-200 D225</t>
  </si>
  <si>
    <t>160706910</t>
  </si>
  <si>
    <t>GIR N 59349-1203 SH65-250 D260</t>
  </si>
  <si>
    <t>160706940</t>
  </si>
  <si>
    <t>GIR N 59341-1203 SH80-200 D225</t>
  </si>
  <si>
    <t>160706970</t>
  </si>
  <si>
    <t>GIR N 59340-1203 SH80-250 D275</t>
  </si>
  <si>
    <t>160720000</t>
  </si>
  <si>
    <t xml:space="preserve">  GIR D59,3 P16-21</t>
  </si>
  <si>
    <t>160720030</t>
  </si>
  <si>
    <t>GIR D79,2 SP 8,5 P60</t>
  </si>
  <si>
    <t>160720280</t>
  </si>
  <si>
    <t>GIR D79,7 PSA70</t>
  </si>
  <si>
    <t>160720300</t>
  </si>
  <si>
    <t>GIR SP7 NICHELATA</t>
  </si>
  <si>
    <t>160720910</t>
  </si>
  <si>
    <t>&gt;&gt;GIR FHB-FCB 80-250 D256 S4</t>
  </si>
  <si>
    <t>160725000</t>
  </si>
  <si>
    <t>GIR D61 P16-P21            GRZ</t>
  </si>
  <si>
    <t>160725010</t>
  </si>
  <si>
    <t>GIR D66 P30                GRZ</t>
  </si>
  <si>
    <t>160725020</t>
  </si>
  <si>
    <t>GIR D71,5 P40              GRZ</t>
  </si>
  <si>
    <t>160725030</t>
  </si>
  <si>
    <t>GIR D81 P60                GRZ</t>
  </si>
  <si>
    <t>160725280</t>
  </si>
  <si>
    <t>GIR PSA-PSAM70-P-PM70/A    GRZ</t>
  </si>
  <si>
    <t>160725300</t>
  </si>
  <si>
    <t>GIR SP5-7                  GRZ</t>
  </si>
  <si>
    <t>160725320</t>
  </si>
  <si>
    <t>GIR PR80                   GRZ</t>
  </si>
  <si>
    <t>160725410</t>
  </si>
  <si>
    <t>GIR FHB-FCB 65-160 D18     GRZ</t>
  </si>
  <si>
    <t>160725470</t>
  </si>
  <si>
    <t>GIR FHB-FCB 65-160 D24     GRZ</t>
  </si>
  <si>
    <t>160725540</t>
  </si>
  <si>
    <t>GIR FHB-FCB 65-200         GRZ</t>
  </si>
  <si>
    <t>160725600</t>
  </si>
  <si>
    <t>GIR FHB-FCB 65-250         GRZ</t>
  </si>
  <si>
    <t>160725720</t>
  </si>
  <si>
    <t>GIR FHB-FCB 80-160         GRZ</t>
  </si>
  <si>
    <t>160725790</t>
  </si>
  <si>
    <t>GIR FHB-FCB 80-200         GRZ</t>
  </si>
  <si>
    <t>160725910</t>
  </si>
  <si>
    <t>GIR FHB-FCB 80-250 A       GRZ</t>
  </si>
  <si>
    <t>160751280</t>
  </si>
  <si>
    <t>&gt;&gt;GIR FH FC 80-160 D173 S3</t>
  </si>
  <si>
    <t>160751550</t>
  </si>
  <si>
    <t>&gt;&gt;GIR FH FC 65-250 D241 S3</t>
  </si>
  <si>
    <t>160756050</t>
  </si>
  <si>
    <t>GIR DRENAGGIO VORTEX       GRZ</t>
  </si>
  <si>
    <t>160756080</t>
  </si>
  <si>
    <t>GIR DRENAGG.VORTEX CONICA  GRZ</t>
  </si>
  <si>
    <t>160756280</t>
  </si>
  <si>
    <t>GIR FH-FC 80-160           GRZ</t>
  </si>
  <si>
    <t>160756300</t>
  </si>
  <si>
    <t>GIR FH-FC 80-200           GRZ</t>
  </si>
  <si>
    <t>160756340</t>
  </si>
  <si>
    <t>GIR FH-FC 80-250           GRZ</t>
  </si>
  <si>
    <t>160756450</t>
  </si>
  <si>
    <t>GIR FH-C65-160 D24         GRZ</t>
  </si>
  <si>
    <t>160756460</t>
  </si>
  <si>
    <t>GIR FH-C65-160 D18         GRZ</t>
  </si>
  <si>
    <t>160756470</t>
  </si>
  <si>
    <t>GIR FH FC 65-200           GRZ</t>
  </si>
  <si>
    <t>160756480</t>
  </si>
  <si>
    <t>GIR FH FC 65-250           GRZ</t>
  </si>
  <si>
    <t>160760260</t>
  </si>
  <si>
    <t xml:space="preserve">  VENTOLA MEC 71</t>
  </si>
  <si>
    <t>160760370</t>
  </si>
  <si>
    <t>VENTOLA 5.1.41.02.1-MEC 90 LS</t>
  </si>
  <si>
    <t>160760380</t>
  </si>
  <si>
    <t>VENTOLA 6.1.41.02.05-MEC100 LS</t>
  </si>
  <si>
    <t>160760410</t>
  </si>
  <si>
    <t>VENTOLA 7.1.41.02.05-MEC 112</t>
  </si>
  <si>
    <t>160760420</t>
  </si>
  <si>
    <t>GIR PER POMPA SOMMERSA 4ND</t>
  </si>
  <si>
    <t>160760550</t>
  </si>
  <si>
    <t>GIR POMPE SOMMERSE CD</t>
  </si>
  <si>
    <t>160760581</t>
  </si>
  <si>
    <t>GIR DOC 3 50HZ D87,5</t>
  </si>
  <si>
    <t>160760591</t>
  </si>
  <si>
    <t>GIR DOC 7 50HZ D95</t>
  </si>
  <si>
    <t>160760601</t>
  </si>
  <si>
    <t>GIR DOC 7VX 50HZ D100</t>
  </si>
  <si>
    <t>160760620</t>
  </si>
  <si>
    <t>GIR VORTEX 50HZ D95 DOM7VX</t>
  </si>
  <si>
    <t>160760640</t>
  </si>
  <si>
    <t>GIR BICANALE 50HZ DOMO 7</t>
  </si>
  <si>
    <t>160760850</t>
  </si>
  <si>
    <t>GIR DOMO GRI</t>
  </si>
  <si>
    <t>160760860</t>
  </si>
  <si>
    <t>GIR DOMO GRI 60HZ</t>
  </si>
  <si>
    <t>160760870</t>
  </si>
  <si>
    <t>GIR DOMO GRI 60HZ D130</t>
  </si>
  <si>
    <t>160960030</t>
  </si>
  <si>
    <t>GUSCIO PROTEZ.SCHEDA CONTR.TKS</t>
  </si>
  <si>
    <t>161000760</t>
  </si>
  <si>
    <t>FLG ASP C51MT-GP51-MINI VX</t>
  </si>
  <si>
    <t>161000770</t>
  </si>
  <si>
    <t>FLG CHIUS.CRP DL80-105</t>
  </si>
  <si>
    <t>161000860</t>
  </si>
  <si>
    <t>FLG DI RAS PMP DN</t>
  </si>
  <si>
    <t>161000990</t>
  </si>
  <si>
    <t>FLG ASP GIR DL80-90-105</t>
  </si>
  <si>
    <t>161001111</t>
  </si>
  <si>
    <t>161001112</t>
  </si>
  <si>
    <t>FLG ASP C70-120 BIGIR     A316</t>
  </si>
  <si>
    <t>161001132</t>
  </si>
  <si>
    <t>161001133</t>
  </si>
  <si>
    <t>161001140</t>
  </si>
  <si>
    <t>FLG ASP GIR CE70/3</t>
  </si>
  <si>
    <t>161001150</t>
  </si>
  <si>
    <t>FLG ASP GIR C70/4</t>
  </si>
  <si>
    <t>161001151</t>
  </si>
  <si>
    <t>FLG ASP GIR C70/4         A316</t>
  </si>
  <si>
    <t>161001160</t>
  </si>
  <si>
    <t>FLG ASP GIR C70/5</t>
  </si>
  <si>
    <t>161001161</t>
  </si>
  <si>
    <t>FLG ASP GIR C70/5         A316</t>
  </si>
  <si>
    <t>161001190</t>
  </si>
  <si>
    <t>FLG ASP GIR C200/3</t>
  </si>
  <si>
    <t>161001191</t>
  </si>
  <si>
    <t>FLG ASP GIR C200/3        A316</t>
  </si>
  <si>
    <t>161001200</t>
  </si>
  <si>
    <t>FLG ASP GIR C200/5</t>
  </si>
  <si>
    <t>161001201</t>
  </si>
  <si>
    <t>FLG ASP GIR C200/5        A316</t>
  </si>
  <si>
    <t>161001900</t>
  </si>
  <si>
    <t>FLG ASP GIR CE120/3</t>
  </si>
  <si>
    <t>161001901</t>
  </si>
  <si>
    <t>FLG ASP GIR CE120/3       A316</t>
  </si>
  <si>
    <t>161001910</t>
  </si>
  <si>
    <t>FLG ASP GIR CE120/5</t>
  </si>
  <si>
    <t>161001911</t>
  </si>
  <si>
    <t>FLG ASP GIR CE120/5       A316</t>
  </si>
  <si>
    <t>161001930</t>
  </si>
  <si>
    <t>FLG ASP GIR DL109-125</t>
  </si>
  <si>
    <t>161001931</t>
  </si>
  <si>
    <t>FLG ASP GIR DL109-125     A316</t>
  </si>
  <si>
    <t>161001940</t>
  </si>
  <si>
    <t>FLG CHIUSURA CRP DL109-125</t>
  </si>
  <si>
    <t>161001941</t>
  </si>
  <si>
    <t>161001971</t>
  </si>
  <si>
    <t>FLG ASP GIR CE210 D103    A316</t>
  </si>
  <si>
    <t>161001981</t>
  </si>
  <si>
    <t>FLG ASP GIR CE210 D114    A316</t>
  </si>
  <si>
    <t>161001991</t>
  </si>
  <si>
    <t>FLG ASP GIR CE210 D121    A316</t>
  </si>
  <si>
    <t>161002001</t>
  </si>
  <si>
    <t>FLG ASP GIR CE210 D130    A316</t>
  </si>
  <si>
    <t>161002011</t>
  </si>
  <si>
    <t>FLG ASP GIR CE210 D134    A316</t>
  </si>
  <si>
    <t>161002021</t>
  </si>
  <si>
    <t>FLG ASP GIR CE210 D148    A316</t>
  </si>
  <si>
    <t>161002031</t>
  </si>
  <si>
    <t>FLG ASP GIR CE210 D156    A316</t>
  </si>
  <si>
    <t>161002070</t>
  </si>
  <si>
    <t>FLG ASP GIR BG11</t>
  </si>
  <si>
    <t>161002081</t>
  </si>
  <si>
    <t>FLG ASP GIR CE120/2       A316</t>
  </si>
  <si>
    <t>161002101</t>
  </si>
  <si>
    <t>FLG ASP GIR CE210/4       A316</t>
  </si>
  <si>
    <t>161002190</t>
  </si>
  <si>
    <t>DISCO DN25  FORO 1/2" A304</t>
  </si>
  <si>
    <t>161002200</t>
  </si>
  <si>
    <t>DISCO DN32 FORO 1/2" A304</t>
  </si>
  <si>
    <t>161002230</t>
  </si>
  <si>
    <t>DISCO DN65 FORO 1/2" A304</t>
  </si>
  <si>
    <t>161002240</t>
  </si>
  <si>
    <t>DISCO DN80 FORO 1/2" A304</t>
  </si>
  <si>
    <t>161002250</t>
  </si>
  <si>
    <t>DISCO DN100 FORO 1/2" A304</t>
  </si>
  <si>
    <t>161002261</t>
  </si>
  <si>
    <t>FLG ASP GIR CE80 D103     A316</t>
  </si>
  <si>
    <t>161002281</t>
  </si>
  <si>
    <t>FLG OVALE DN32 1-3-5SV    A304</t>
  </si>
  <si>
    <t>161002301</t>
  </si>
  <si>
    <t>FLG OVALE DN50 10-15-22SV A304</t>
  </si>
  <si>
    <t>161002321</t>
  </si>
  <si>
    <t>FLG OVALE DN32 1-3-5SV    A316</t>
  </si>
  <si>
    <t>161002330</t>
  </si>
  <si>
    <t>FLG OVALE RP1" 1-3SV      A304</t>
  </si>
  <si>
    <t>161002360</t>
  </si>
  <si>
    <t>FLG OVALE RP1"1/4 5SV     A304</t>
  </si>
  <si>
    <t>161002380</t>
  </si>
  <si>
    <t>FLG OVALE RP1" 1-3SV      A316</t>
  </si>
  <si>
    <t>161002390</t>
  </si>
  <si>
    <t>FLG OVALE RP1"1/2 10SV    A304</t>
  </si>
  <si>
    <t>161002410</t>
  </si>
  <si>
    <t>÷ FLG ASP GIR SV2-4       A304</t>
  </si>
  <si>
    <t>161002440</t>
  </si>
  <si>
    <t>FLG OVALE RP2" 15-22SV    A304</t>
  </si>
  <si>
    <t>161002510</t>
  </si>
  <si>
    <t>FLG DIFF.FIN.SV2-4/SC     A304</t>
  </si>
  <si>
    <t>161002520</t>
  </si>
  <si>
    <t>÷÷ FLG X DIFF.FIN.SV8-16  A304</t>
  </si>
  <si>
    <t>161002530</t>
  </si>
  <si>
    <t>÷÷ FLG X DIFF.FIN.SV2-4   A316</t>
  </si>
  <si>
    <t>161002540</t>
  </si>
  <si>
    <t>÷÷ FLG X DIFF.FIN.SV8-16  A316</t>
  </si>
  <si>
    <t>161002770</t>
  </si>
  <si>
    <t>FLG ASP DOMO</t>
  </si>
  <si>
    <t>161002820</t>
  </si>
  <si>
    <t>FLG SUPP BOCCOLA SCUBA</t>
  </si>
  <si>
    <t>161002840</t>
  </si>
  <si>
    <t>FLG ASP DOMO INOX</t>
  </si>
  <si>
    <t>161002850</t>
  </si>
  <si>
    <t>FLG ASP GIR DOMO 7</t>
  </si>
  <si>
    <t>161002860</t>
  </si>
  <si>
    <t>FLG ASP GIR DOMO 10/15</t>
  </si>
  <si>
    <t>161002900</t>
  </si>
  <si>
    <t>FLG SUPP X VALVOLA 4"GS</t>
  </si>
  <si>
    <t>161002960</t>
  </si>
  <si>
    <t>FLG ASP DIWA              STMP</t>
  </si>
  <si>
    <t>161002970</t>
  </si>
  <si>
    <t>FLG RAS CO 350-500</t>
  </si>
  <si>
    <t>161003006</t>
  </si>
  <si>
    <t>FLG ASP GIR DN32 DE128</t>
  </si>
  <si>
    <t>161003016</t>
  </si>
  <si>
    <t>FLG ASP GIR DN32 DE139</t>
  </si>
  <si>
    <t>161003026</t>
  </si>
  <si>
    <t>FLG ASP GIR DN32 DE150</t>
  </si>
  <si>
    <t>161003036</t>
  </si>
  <si>
    <t>FLG ASP GIR DN32 DE168</t>
  </si>
  <si>
    <t>161003038</t>
  </si>
  <si>
    <t>FLG ASP GIR DN32 DE188</t>
  </si>
  <si>
    <t>161003046</t>
  </si>
  <si>
    <t>FLG ASP GIR DN32 DE194</t>
  </si>
  <si>
    <t>161003047</t>
  </si>
  <si>
    <t>FLG ASP GIR DN32 DE200</t>
  </si>
  <si>
    <t>161003051</t>
  </si>
  <si>
    <t>FLG ASP GIR DN32 DE204</t>
  </si>
  <si>
    <t>161003056</t>
  </si>
  <si>
    <t>FLG ASP GIR DN32 DE224</t>
  </si>
  <si>
    <t>161003058</t>
  </si>
  <si>
    <t>FLG ASP GIR DN32 DE232</t>
  </si>
  <si>
    <t>161003066</t>
  </si>
  <si>
    <t>FLG ASP GIR DN32 DE245</t>
  </si>
  <si>
    <t>161003076</t>
  </si>
  <si>
    <t>FLG ASP GIR DN32 DE256</t>
  </si>
  <si>
    <t>161003165</t>
  </si>
  <si>
    <t>FLG ASP GIR DN40-250 DE210</t>
  </si>
  <si>
    <t>161003170</t>
  </si>
  <si>
    <t>FLG ASP GIR DN40-250 DE218</t>
  </si>
  <si>
    <t>161003175</t>
  </si>
  <si>
    <t>FLG ASP GIR DN40-250 DE224</t>
  </si>
  <si>
    <t>161003180</t>
  </si>
  <si>
    <t>FLG ASP GIR DN40-250 DE235</t>
  </si>
  <si>
    <t>161003185</t>
  </si>
  <si>
    <t>FLG ASP GIR DN40-250 DE241</t>
  </si>
  <si>
    <t>161003190</t>
  </si>
  <si>
    <t>FLG ASP GIR DN40-250 DE251</t>
  </si>
  <si>
    <t>161003200</t>
  </si>
  <si>
    <t>FLG ASP GIR DN50 DE128</t>
  </si>
  <si>
    <t>161003210</t>
  </si>
  <si>
    <t>FLG ASP GIR DN50 DE142</t>
  </si>
  <si>
    <t>161003220</t>
  </si>
  <si>
    <t>FLG ASP GIR DN50 DE148</t>
  </si>
  <si>
    <t>161003225</t>
  </si>
  <si>
    <t>FLG ASP GIR DN50 DE160</t>
  </si>
  <si>
    <t>161003230</t>
  </si>
  <si>
    <t>FLG ASP GIR DN50 DE171,5</t>
  </si>
  <si>
    <t>161003240</t>
  </si>
  <si>
    <t>FLG ASP GIR DN50 DE176</t>
  </si>
  <si>
    <t>161003245</t>
  </si>
  <si>
    <t>FLG ASP GIR DN50 DE183</t>
  </si>
  <si>
    <t>161003250</t>
  </si>
  <si>
    <t>FLG ASP GIR DN50 DE197</t>
  </si>
  <si>
    <t>161003270</t>
  </si>
  <si>
    <t>FLG ASP GIR DN50 DE208</t>
  </si>
  <si>
    <t>161003280</t>
  </si>
  <si>
    <t>FLG ASP GIR DN50-250 DE224</t>
  </si>
  <si>
    <t>161003290</t>
  </si>
  <si>
    <t>FLG ASP GIR DN50-250 DE235</t>
  </si>
  <si>
    <t>161003295</t>
  </si>
  <si>
    <t>FLG ASP GIR DN50-250 DE241</t>
  </si>
  <si>
    <t>161003300</t>
  </si>
  <si>
    <t>FLG ASP GIR DN50-250 DE251</t>
  </si>
  <si>
    <t>161003320</t>
  </si>
  <si>
    <t>FLG ASP GIR 65-125 D132</t>
  </si>
  <si>
    <t>161003330</t>
  </si>
  <si>
    <t>FLG ASP GIR 65-125 D146</t>
  </si>
  <si>
    <t>161003380</t>
  </si>
  <si>
    <t>FLG ASP GIR DN50-250 DE195</t>
  </si>
  <si>
    <t>161003385</t>
  </si>
  <si>
    <t>FLG ASP GIR DN50-250 DE202</t>
  </si>
  <si>
    <t>161003390</t>
  </si>
  <si>
    <t>FLG ASP GIR DN50-250 DE210</t>
  </si>
  <si>
    <t>161003450</t>
  </si>
  <si>
    <t>FLG DN25 DIN-JIS LAV.     A316</t>
  </si>
  <si>
    <t>161003460</t>
  </si>
  <si>
    <t>FLG DN32 DJ CL250 LAV.    A316</t>
  </si>
  <si>
    <t>161003470</t>
  </si>
  <si>
    <t>FLG DN40 DJ CL250 LAV.    A316</t>
  </si>
  <si>
    <t>161003480</t>
  </si>
  <si>
    <t>FLG DN50 DJ CL150 LAV.    A316</t>
  </si>
  <si>
    <t>161003490</t>
  </si>
  <si>
    <t>FLG DN65 DJ CL150 LAV.    A316</t>
  </si>
  <si>
    <t>161003500</t>
  </si>
  <si>
    <t>FLG DN80 DIN-JIS LAV.     A316</t>
  </si>
  <si>
    <t>161003510</t>
  </si>
  <si>
    <t>FLG DN100 DIN-JIS LAV.    A316</t>
  </si>
  <si>
    <t>161003530</t>
  </si>
  <si>
    <t>FLG DN25 DIN LAVORATA     A304</t>
  </si>
  <si>
    <t>161003540</t>
  </si>
  <si>
    <t>FLG DN32 DIN-JIS LAV.     A304</t>
  </si>
  <si>
    <t>161003550</t>
  </si>
  <si>
    <t>FLG DN40 DIN-JIS LAV.     A304</t>
  </si>
  <si>
    <t>161003560</t>
  </si>
  <si>
    <t>FLG DN50 DIN-JIS LAV.     A304</t>
  </si>
  <si>
    <t>161003570</t>
  </si>
  <si>
    <t>FLG DN32 DJ SPEC.LAV.     A304</t>
  </si>
  <si>
    <t>161003600</t>
  </si>
  <si>
    <t>FLG DIFFUSORE SV33        A316</t>
  </si>
  <si>
    <t>161003610</t>
  </si>
  <si>
    <t>FLG DIFFUSORE SV46        A316</t>
  </si>
  <si>
    <t>161003620</t>
  </si>
  <si>
    <t>FLG DIFFUSORE SV66        A316</t>
  </si>
  <si>
    <t>161003630</t>
  </si>
  <si>
    <t>FLG DIFFUSORE SV92        A316</t>
  </si>
  <si>
    <t>161003690</t>
  </si>
  <si>
    <t>FLG CHIUS.DIFF.SV33-46    A316</t>
  </si>
  <si>
    <t>161003710</t>
  </si>
  <si>
    <t>FLG CHIUS.DIFF.SV66-92    A316</t>
  </si>
  <si>
    <t>161003760</t>
  </si>
  <si>
    <t>FLG ASP GIR SV33          A316</t>
  </si>
  <si>
    <t>161003770</t>
  </si>
  <si>
    <t>FLG ASP GIR SV46          A316</t>
  </si>
  <si>
    <t>161003780</t>
  </si>
  <si>
    <t>FLG ASP GIR SV66          A316</t>
  </si>
  <si>
    <t>161003790</t>
  </si>
  <si>
    <t>FLG ASP GIR SV92          A316</t>
  </si>
  <si>
    <t>161003900</t>
  </si>
  <si>
    <t>FLG ASP GIR Z612          A304</t>
  </si>
  <si>
    <t>161003902</t>
  </si>
  <si>
    <t>FLG ASP GIR Z612          A316</t>
  </si>
  <si>
    <t>161003910</t>
  </si>
  <si>
    <t>FLG ASP GIR Z616          A304</t>
  </si>
  <si>
    <t>161003912</t>
  </si>
  <si>
    <t>FLG ASP GIR Z616          A316</t>
  </si>
  <si>
    <t>161003930</t>
  </si>
  <si>
    <t>FLG ASP GIR Z622-631      A304</t>
  </si>
  <si>
    <t>161003932</t>
  </si>
  <si>
    <t>FLG ASP GIR Z622-631      A316</t>
  </si>
  <si>
    <t>161003940</t>
  </si>
  <si>
    <t>FLG ASP GIR Z646          A304</t>
  </si>
  <si>
    <t>161003942</t>
  </si>
  <si>
    <t>FLG ASP GIR Z646          A316</t>
  </si>
  <si>
    <t>161003950</t>
  </si>
  <si>
    <t>FLG ASP GIR Z660          A304</t>
  </si>
  <si>
    <t>161003952</t>
  </si>
  <si>
    <t>FLG ASP GIR Z660          A316</t>
  </si>
  <si>
    <t>161004080</t>
  </si>
  <si>
    <t>FLG MANIC.ASP.CE70        STMP</t>
  </si>
  <si>
    <t>161004090</t>
  </si>
  <si>
    <t>FLG MANIC.ASP.CE210       STMP</t>
  </si>
  <si>
    <t>161004100</t>
  </si>
  <si>
    <t>FLG MANIC.ASP.CE370       STMP</t>
  </si>
  <si>
    <t>161004110</t>
  </si>
  <si>
    <t>FLG DN 25 A316</t>
  </si>
  <si>
    <t>161004130</t>
  </si>
  <si>
    <t>FLG DN40 DJU CLASS250     A316</t>
  </si>
  <si>
    <t>161004150</t>
  </si>
  <si>
    <t>FLG DN 25                 A304</t>
  </si>
  <si>
    <t>161004170</t>
  </si>
  <si>
    <t>FLG DN40 DJU CLASS250     A304</t>
  </si>
  <si>
    <t>161004210</t>
  </si>
  <si>
    <t>FLG DN65 DJU CLASS150     A316</t>
  </si>
  <si>
    <t>161004220</t>
  </si>
  <si>
    <t>FLG DN80 DIN-JIS          A316</t>
  </si>
  <si>
    <t>161004230</t>
  </si>
  <si>
    <t>FLG DN100 DIN-JIS         A316</t>
  </si>
  <si>
    <t>161004240</t>
  </si>
  <si>
    <t>FLG DN65 DJU CLASS150     A304</t>
  </si>
  <si>
    <t>161004250</t>
  </si>
  <si>
    <t>FLG DN80 DIN-JIS          A304</t>
  </si>
  <si>
    <t>161004260</t>
  </si>
  <si>
    <t>FLG DN100 DIN-JIS         A304</t>
  </si>
  <si>
    <t>161004280</t>
  </si>
  <si>
    <t>FLG DIFFUS.Z612-616       A304</t>
  </si>
  <si>
    <t>161004282</t>
  </si>
  <si>
    <t>FLG DIFFUS.Z612-616       A316</t>
  </si>
  <si>
    <t>161004300</t>
  </si>
  <si>
    <t>FLG DIFFUS.Z622-631       A304</t>
  </si>
  <si>
    <t>161004302</t>
  </si>
  <si>
    <t>FLG DIFFUS.Z622-631       A316</t>
  </si>
  <si>
    <t>161004320</t>
  </si>
  <si>
    <t>FLG DIFFUS.Z646-660       A304</t>
  </si>
  <si>
    <t>161004322</t>
  </si>
  <si>
    <t>FLG DIFFUS.Z646-660       A316</t>
  </si>
  <si>
    <t>161004350</t>
  </si>
  <si>
    <t>FLG CHIUS.DIFF.Z646-660   A304</t>
  </si>
  <si>
    <t>161004352</t>
  </si>
  <si>
    <t>FLG CHIUS.DIFF.Z646-660   A316</t>
  </si>
  <si>
    <t>161004360</t>
  </si>
  <si>
    <t>FLG CIECA D135 FLCG</t>
  </si>
  <si>
    <t>161004370</t>
  </si>
  <si>
    <t>FLG CIECA D161 FLCG</t>
  </si>
  <si>
    <t>161004380</t>
  </si>
  <si>
    <t>FLG CIECA D185 FLCG</t>
  </si>
  <si>
    <t>161004390</t>
  </si>
  <si>
    <t>FLG CIECA D210 FLCG</t>
  </si>
  <si>
    <t>161004540</t>
  </si>
  <si>
    <t>FLG ASP GIR 15SV          A304</t>
  </si>
  <si>
    <t>161004542</t>
  </si>
  <si>
    <t>FLG ASP GIR 15SV          A316</t>
  </si>
  <si>
    <t>161004550</t>
  </si>
  <si>
    <t>FLG ASP GIR 22SV          A304</t>
  </si>
  <si>
    <t>161004552</t>
  </si>
  <si>
    <t>FLG ASP GIR 22SV          A316</t>
  </si>
  <si>
    <t>161004700</t>
  </si>
  <si>
    <t>FLG 1"1/4 5SV DN32 1-5 US A304</t>
  </si>
  <si>
    <t>161004702</t>
  </si>
  <si>
    <t>FLG 1"1/4 5SV DN32 1-5 US A316</t>
  </si>
  <si>
    <t>161004710</t>
  </si>
  <si>
    <t>FLG DN50 15-22SV          A304</t>
  </si>
  <si>
    <t>161004712</t>
  </si>
  <si>
    <t>FLG DN50 15-22SV          A316</t>
  </si>
  <si>
    <t>161004720</t>
  </si>
  <si>
    <t>FLG 2" 10-15-22SV US      A304</t>
  </si>
  <si>
    <t>161004722</t>
  </si>
  <si>
    <t>FLG 2" 10-15-22SV US      A316</t>
  </si>
  <si>
    <t>161004752</t>
  </si>
  <si>
    <t>FLG 3SV LOW NPSH          A316</t>
  </si>
  <si>
    <t>161004762</t>
  </si>
  <si>
    <t>FLG 5SV LOW NPSH          A316</t>
  </si>
  <si>
    <t>161004772</t>
  </si>
  <si>
    <t>FLG 10SV LOW NPSH         A316</t>
  </si>
  <si>
    <t>161004782</t>
  </si>
  <si>
    <t>FLG 15-22SV LOW NPSH      A316</t>
  </si>
  <si>
    <t>161030160</t>
  </si>
  <si>
    <t>FLG GR71RB14 MOT SM</t>
  </si>
  <si>
    <t>161030170</t>
  </si>
  <si>
    <t>FLG GR71 B14 MOT SM</t>
  </si>
  <si>
    <t>161030171</t>
  </si>
  <si>
    <t>FLG GR71 B3  MOT SM</t>
  </si>
  <si>
    <t>161030180</t>
  </si>
  <si>
    <t>FLG GR80RB14 MOT SM</t>
  </si>
  <si>
    <t>161030190</t>
  </si>
  <si>
    <t>FLG GR80 B14 MOT SM</t>
  </si>
  <si>
    <t>161030191</t>
  </si>
  <si>
    <t>FLG GR80 B3  MOT SM</t>
  </si>
  <si>
    <t>161030200</t>
  </si>
  <si>
    <t>FLG GR90RB14 MOT SM</t>
  </si>
  <si>
    <t>161030250</t>
  </si>
  <si>
    <t>FLG GR71 B5  MOT SM</t>
  </si>
  <si>
    <t>161030260</t>
  </si>
  <si>
    <t>FLG GR80RB5  MOT SM</t>
  </si>
  <si>
    <t>161030270</t>
  </si>
  <si>
    <t>FLG GR80 B5 MOT SM</t>
  </si>
  <si>
    <t>161030280</t>
  </si>
  <si>
    <t>FLG GR90RB5 MOT SM</t>
  </si>
  <si>
    <t>161035120</t>
  </si>
  <si>
    <t>FLG MOT GR63 B5-3T D32     GRZ</t>
  </si>
  <si>
    <t>161035160</t>
  </si>
  <si>
    <t>FLG MOT GR71RB14 SM        GRZ</t>
  </si>
  <si>
    <t>161035170</t>
  </si>
  <si>
    <t>FLG MOT GR71 B14 SM        GRZ</t>
  </si>
  <si>
    <t>161035171</t>
  </si>
  <si>
    <t>FLG MOT GR71 B3 SM         GRZ</t>
  </si>
  <si>
    <t>161035180</t>
  </si>
  <si>
    <t>FLG MOT GR80RB14 SM        GRZ</t>
  </si>
  <si>
    <t>161035190</t>
  </si>
  <si>
    <t>FLG MOT GR80 B14 SM        GRZ</t>
  </si>
  <si>
    <t>161035191</t>
  </si>
  <si>
    <t>FLG MOT GR80 B3 SM         GRZ</t>
  </si>
  <si>
    <t>161035200</t>
  </si>
  <si>
    <t>FLG MOT GR90RB14 SM        GRZ</t>
  </si>
  <si>
    <t>161035250</t>
  </si>
  <si>
    <t>FLG MOT GR71 B5 SM         GRZ</t>
  </si>
  <si>
    <t>161035260</t>
  </si>
  <si>
    <t>FLG MOT GR80RB5 SM         GRZ</t>
  </si>
  <si>
    <t>161035270</t>
  </si>
  <si>
    <t>FLG MOT GR80B5/90RB5 SM    GRZ</t>
  </si>
  <si>
    <t>161039110</t>
  </si>
  <si>
    <t>FLG GR71RB14 MOT SM       VRNT</t>
  </si>
  <si>
    <t>161039120</t>
  </si>
  <si>
    <t>FLG GR71 B14 MOT SM       VRNT</t>
  </si>
  <si>
    <t>161039121</t>
  </si>
  <si>
    <t>FLG GR71 B3  MOT SM       VRNT</t>
  </si>
  <si>
    <t>161039130</t>
  </si>
  <si>
    <t>FLG GR80RB14 MOT SM       VRNT</t>
  </si>
  <si>
    <t>161039140</t>
  </si>
  <si>
    <t>FLG GR80 B14 MOT SM       VRNT</t>
  </si>
  <si>
    <t>161039141</t>
  </si>
  <si>
    <t>FLG GR80 B3  MOT SM       VRNT</t>
  </si>
  <si>
    <t>161039150</t>
  </si>
  <si>
    <t>FLG GR90RB14 MOT SM       VRNT</t>
  </si>
  <si>
    <t>161039200</t>
  </si>
  <si>
    <t>FLG GR71 B5  MOT SM       VRNT</t>
  </si>
  <si>
    <t>161039210</t>
  </si>
  <si>
    <t>FLG GR80RB5 MOT SM        VRNT</t>
  </si>
  <si>
    <t>161039220</t>
  </si>
  <si>
    <t>FLG GR80B5/90RB5 SM       VRNT</t>
  </si>
  <si>
    <t>161050590</t>
  </si>
  <si>
    <t>÷÷FLG LNT/MOT GR160-180SV VRNT</t>
  </si>
  <si>
    <t>161050590C</t>
  </si>
  <si>
    <t>÷÷FLG LNT/MOT GR160-180 VS3002</t>
  </si>
  <si>
    <t>161050640</t>
  </si>
  <si>
    <t>FLG ASP+DIFFUSOR.2FHE     VRNT</t>
  </si>
  <si>
    <t>161050700</t>
  </si>
  <si>
    <t>FLG LNT/MOT 1-3-5SV GR132 VRNT</t>
  </si>
  <si>
    <t>161050705</t>
  </si>
  <si>
    <t>FLG LNT/MOT 1-3-5SV GR132 LVRT</t>
  </si>
  <si>
    <t>161054060</t>
  </si>
  <si>
    <t>FLG ASP+DIFFUS.2FHE       LVRT</t>
  </si>
  <si>
    <t>161054080</t>
  </si>
  <si>
    <t>FLG CIECA DN203 FCT LAV.</t>
  </si>
  <si>
    <t>161054090</t>
  </si>
  <si>
    <t>FLG CIECA DN250 FCT LAV.</t>
  </si>
  <si>
    <t>161054100</t>
  </si>
  <si>
    <t>FLG CIECA DN295 FCT LAV.</t>
  </si>
  <si>
    <t>161055650</t>
  </si>
  <si>
    <t>FLG CIECA DN203 FCT        GRZ</t>
  </si>
  <si>
    <t>161055660</t>
  </si>
  <si>
    <t>FLG CIECA DN250 FCT        GRZ</t>
  </si>
  <si>
    <t>161055670</t>
  </si>
  <si>
    <t>FLG CIECA DN295 FCT        GRZ</t>
  </si>
  <si>
    <t>161200130</t>
  </si>
  <si>
    <t>MOZZO PER GIR D102/120 DN</t>
  </si>
  <si>
    <t>161200140</t>
  </si>
  <si>
    <t>MOZZO PER GIR D135 SERIE DN</t>
  </si>
  <si>
    <t>161200162</t>
  </si>
  <si>
    <t>MOZZO GIR DL 80-90-105    A303</t>
  </si>
  <si>
    <t>161200331</t>
  </si>
  <si>
    <t>MOZZO GIR DL109-125 DLV100-115</t>
  </si>
  <si>
    <t>161200332</t>
  </si>
  <si>
    <t>161200351</t>
  </si>
  <si>
    <t>MOZZO GIR DOMO</t>
  </si>
  <si>
    <t>161200361</t>
  </si>
  <si>
    <t>MOZZO GIR DOMO VX</t>
  </si>
  <si>
    <t>161200380</t>
  </si>
  <si>
    <t>MOZZO GIR CO 350-500</t>
  </si>
  <si>
    <t>161200390</t>
  </si>
  <si>
    <t>MOZZO GIR DIWA</t>
  </si>
  <si>
    <t>161200400</t>
  </si>
  <si>
    <t>MOZZO GIR D32 S2</t>
  </si>
  <si>
    <t>161200420</t>
  </si>
  <si>
    <t>MOZZO GIR D45 S2</t>
  </si>
  <si>
    <t>161200440</t>
  </si>
  <si>
    <t>MOZZO GIR D45 S3</t>
  </si>
  <si>
    <t>161200460</t>
  </si>
  <si>
    <t>MOZZO GIR D32 US-S</t>
  </si>
  <si>
    <t>161200470</t>
  </si>
  <si>
    <t>MOZZO GIR D45 US-S</t>
  </si>
  <si>
    <t>161200480</t>
  </si>
  <si>
    <t>MOZZO GIR D45 US-M</t>
  </si>
  <si>
    <t>161200490</t>
  </si>
  <si>
    <t>MOZZO GIR D32 US-XS</t>
  </si>
  <si>
    <t>161200520</t>
  </si>
  <si>
    <t>MOZZO GIR CA              A304</t>
  </si>
  <si>
    <t>161200521</t>
  </si>
  <si>
    <t>MOZZO GIR CA              A316</t>
  </si>
  <si>
    <t>161200530</t>
  </si>
  <si>
    <t>MOZZO GIR CEA             A304</t>
  </si>
  <si>
    <t>161200531</t>
  </si>
  <si>
    <t>MOZZO GIR CEA             A316</t>
  </si>
  <si>
    <t>161302700</t>
  </si>
  <si>
    <t>CRP SV33N PN16            A316</t>
  </si>
  <si>
    <t>161302720</t>
  </si>
  <si>
    <t>CRP SV33N TAMB.PN25-40    A316</t>
  </si>
  <si>
    <t>161302760</t>
  </si>
  <si>
    <t>CRP SV46N TAMB.PN16/40    A316</t>
  </si>
  <si>
    <t>161302790</t>
  </si>
  <si>
    <t>CRP SV66-92N TAMB.PN16    A316</t>
  </si>
  <si>
    <t>161302820</t>
  </si>
  <si>
    <t>CRP SV66-92N TAMB.PN25-40 A316</t>
  </si>
  <si>
    <t>161302842</t>
  </si>
  <si>
    <t>CRP 125SV CLASS150   LVRT A316</t>
  </si>
  <si>
    <t>161302852</t>
  </si>
  <si>
    <t>CRP 125SV CLASS300   LVRT A316</t>
  </si>
  <si>
    <t>161302872</t>
  </si>
  <si>
    <t>CRP 125SV PN16 DN125 LVRT A316</t>
  </si>
  <si>
    <t>161302882</t>
  </si>
  <si>
    <t>CRP 125SV PN25-40    LVRT A316</t>
  </si>
  <si>
    <t>161303020</t>
  </si>
  <si>
    <t>CRP 1-3-5SV FT       STMP A304</t>
  </si>
  <si>
    <t>161303022</t>
  </si>
  <si>
    <t>CRP 1-3-5SV NVCK     STMP A316</t>
  </si>
  <si>
    <t>161303030</t>
  </si>
  <si>
    <t>CRP 1-3-5SV R        STMP A304</t>
  </si>
  <si>
    <t>161303052</t>
  </si>
  <si>
    <t>CRP 1-3-5SV CK SPIANATO   A316</t>
  </si>
  <si>
    <t>161303055</t>
  </si>
  <si>
    <t>CRP 1-3-5SV CK       LVRT A316</t>
  </si>
  <si>
    <t>161303150</t>
  </si>
  <si>
    <t>CRP 10-15-22SV FT    STMP A304</t>
  </si>
  <si>
    <t>161303152</t>
  </si>
  <si>
    <t>CRP 10-15-22SV NVCK  STMP A316</t>
  </si>
  <si>
    <t>161303160</t>
  </si>
  <si>
    <t>CRP 10-15-22SV R     STMP A304</t>
  </si>
  <si>
    <t>161303182</t>
  </si>
  <si>
    <t>CRP 10-15-22SV CK SPIANATOA316</t>
  </si>
  <si>
    <t>161303185</t>
  </si>
  <si>
    <t>CRP 10-15-22SV CK    LVRT A316</t>
  </si>
  <si>
    <t>161325110</t>
  </si>
  <si>
    <t>CRP EIETTORE PROF.ASP.3"   GRZ</t>
  </si>
  <si>
    <t>161335680</t>
  </si>
  <si>
    <t>CASSA MOTORE SM GR.63 GREZZA</t>
  </si>
  <si>
    <t>161335690</t>
  </si>
  <si>
    <t>CASSA MOTORE SM GR.71 GREZZA</t>
  </si>
  <si>
    <t>161335700</t>
  </si>
  <si>
    <t>CASSA MOTORE SM GR.80 GREZZA</t>
  </si>
  <si>
    <t>161352730C</t>
  </si>
  <si>
    <t>CRP SUPP 24X130SHF ALES VS3002</t>
  </si>
  <si>
    <t>161352920</t>
  </si>
  <si>
    <t>CRP SUPP 277,01-1001 CEF  LVRT</t>
  </si>
  <si>
    <t>161353640</t>
  </si>
  <si>
    <t>CRP SV33F PN16            VRNT</t>
  </si>
  <si>
    <t>161353640A</t>
  </si>
  <si>
    <t>CRP SV33F PN16          VS1013</t>
  </si>
  <si>
    <t>161353640C</t>
  </si>
  <si>
    <t>CRP SV33F PN16          VS3002</t>
  </si>
  <si>
    <t>161353660</t>
  </si>
  <si>
    <t>CRP SV33F TAMB.PN25-40    VRNT</t>
  </si>
  <si>
    <t>161353660C</t>
  </si>
  <si>
    <t>CRP SV33F TAMB.PN25-40  VS3002</t>
  </si>
  <si>
    <t>161353680</t>
  </si>
  <si>
    <t>CRP SV46F PN16-25-40      VRNT</t>
  </si>
  <si>
    <t>161353680C</t>
  </si>
  <si>
    <t>CRP SV46F PN16-25-40    VS3002</t>
  </si>
  <si>
    <t>161353680F4</t>
  </si>
  <si>
    <t>CRP SV46F PN16-25-40    VS6000</t>
  </si>
  <si>
    <t>161353700</t>
  </si>
  <si>
    <t>CRP SV46F TAMB.PN16/40    VRNT</t>
  </si>
  <si>
    <t>161353700C</t>
  </si>
  <si>
    <t>CRP SV46F TAMB.PN16-40  VS3002</t>
  </si>
  <si>
    <t>161353730</t>
  </si>
  <si>
    <t>CRP SV66-92F TAMB.PN16    VRNT</t>
  </si>
  <si>
    <t>161353730C</t>
  </si>
  <si>
    <t>CRP SV66-92F TAMB.PN16  VS3002</t>
  </si>
  <si>
    <t>161353760</t>
  </si>
  <si>
    <t>CRP SV66-92F TAMB.PN25-40 VRNT</t>
  </si>
  <si>
    <t>161353760C</t>
  </si>
  <si>
    <t>CRP SV66-92F TAMB.PN25  VS3002</t>
  </si>
  <si>
    <t>161353770</t>
  </si>
  <si>
    <t>CRP 125SV CLASS 125       VRNT</t>
  </si>
  <si>
    <t>161353775</t>
  </si>
  <si>
    <t>CRP 125SV CLASS 125       LVRT</t>
  </si>
  <si>
    <t>161353780</t>
  </si>
  <si>
    <t>CRP 125SV CLASS 250       VRNT</t>
  </si>
  <si>
    <t>161353785</t>
  </si>
  <si>
    <t>CRP 125SV CLASS 250       LVRT</t>
  </si>
  <si>
    <t>161353800</t>
  </si>
  <si>
    <t>CRP 125SV DN125 PN16      VRNT</t>
  </si>
  <si>
    <t>161353805</t>
  </si>
  <si>
    <t>CRP 125SV DN125 PN16      LVRT</t>
  </si>
  <si>
    <t>161353810</t>
  </si>
  <si>
    <t>CRP 125SV DN125 PN25-40   VRNT</t>
  </si>
  <si>
    <t>161353815</t>
  </si>
  <si>
    <t>CRP 125SV DN125 PN25-40   LVRT</t>
  </si>
  <si>
    <t>161353830</t>
  </si>
  <si>
    <t>CRP DOMO GRI 1"1/4 NPT    VRNT</t>
  </si>
  <si>
    <t>161353840</t>
  </si>
  <si>
    <t>CRP DOMO GRI              VRNT</t>
  </si>
  <si>
    <t>161353850</t>
  </si>
  <si>
    <t>COPERCHIO ASP.DOMO GRI VERNT</t>
  </si>
  <si>
    <t>161353860</t>
  </si>
  <si>
    <t>ADATTATORE SVI 33-46      VRNT</t>
  </si>
  <si>
    <t>161353865</t>
  </si>
  <si>
    <t>ADATTATORE SVI 33-46  LAVOR.</t>
  </si>
  <si>
    <t>161353869</t>
  </si>
  <si>
    <t>ADATTATORE SVI 33-46  GREZZO</t>
  </si>
  <si>
    <t>161353870</t>
  </si>
  <si>
    <t>ADATTATORE SVI 66-92      VRNT</t>
  </si>
  <si>
    <t>161353875</t>
  </si>
  <si>
    <t>ADATTATORE SVI 66-92  LAVOR.</t>
  </si>
  <si>
    <t>161353879</t>
  </si>
  <si>
    <t>ADATTATORE SVI 66-92  GREZZO</t>
  </si>
  <si>
    <t>161353880</t>
  </si>
  <si>
    <t>TESTAT.SUP DN80 SVI33-92  VRNT</t>
  </si>
  <si>
    <t>161353885</t>
  </si>
  <si>
    <t>TESTAT.SUP DN80 SVI 33-92 LVRT</t>
  </si>
  <si>
    <t>161353889</t>
  </si>
  <si>
    <t>TESTAT.SUP.DN80 SVI33-92   GRZ</t>
  </si>
  <si>
    <t>161353930</t>
  </si>
  <si>
    <t>CRP 1-3-5SV DN25-32 CL250 VRNT</t>
  </si>
  <si>
    <t>161353935</t>
  </si>
  <si>
    <t>CRP 1-3-5SV DN25-32 CL250 LVRT</t>
  </si>
  <si>
    <t>161353950</t>
  </si>
  <si>
    <t>CRP 10SV DN40 PN25-40     VRNT</t>
  </si>
  <si>
    <t>161353955</t>
  </si>
  <si>
    <t>CRP 10SV DN40 PN25-40     LVRT</t>
  </si>
  <si>
    <t>161353970</t>
  </si>
  <si>
    <t>CRP 10-15-22SV CLASS250   VRNT</t>
  </si>
  <si>
    <t>161353975</t>
  </si>
  <si>
    <t>CRP 10-15-22SV CLASS250   LVRT</t>
  </si>
  <si>
    <t>161353980</t>
  </si>
  <si>
    <t>CRP 15-22SV DN50 PN25-40  VRNT</t>
  </si>
  <si>
    <t>161353985</t>
  </si>
  <si>
    <t>CRP 15-22SV DN50 PN25-40  LVRT</t>
  </si>
  <si>
    <t>161354450</t>
  </si>
  <si>
    <t>CRP FH32-125              LVRT</t>
  </si>
  <si>
    <t>161354470</t>
  </si>
  <si>
    <t>CRP FH32-200              LVRT</t>
  </si>
  <si>
    <t>161354475</t>
  </si>
  <si>
    <t>CRP FH32-200 SPEC         LVRT</t>
  </si>
  <si>
    <t>161354500</t>
  </si>
  <si>
    <t>CRP FH40-200              LVRT</t>
  </si>
  <si>
    <t>161354510</t>
  </si>
  <si>
    <t>CRP FH40-250              LVRT</t>
  </si>
  <si>
    <t>161354520</t>
  </si>
  <si>
    <t>CRP FH-Z40-250            LVRT</t>
  </si>
  <si>
    <t>161354560</t>
  </si>
  <si>
    <t>CRP FH50-250              LVRT</t>
  </si>
  <si>
    <t>161354570</t>
  </si>
  <si>
    <t>CRP FH-Z50-250            LVRT</t>
  </si>
  <si>
    <t>161354580</t>
  </si>
  <si>
    <t>CRP FH65-125              LVRT</t>
  </si>
  <si>
    <t>161354590</t>
  </si>
  <si>
    <t>CRP FH65-160              LVRT</t>
  </si>
  <si>
    <t>161354630</t>
  </si>
  <si>
    <t>CRP FH65-250              LVRT</t>
  </si>
  <si>
    <t>161354640</t>
  </si>
  <si>
    <t>CRP FH-Z65-250            LVRT</t>
  </si>
  <si>
    <t>161354680</t>
  </si>
  <si>
    <t>CRP FH-Z80-200            LVRT</t>
  </si>
  <si>
    <t>161354850</t>
  </si>
  <si>
    <t>CRP DL-DLV /A             LVRT</t>
  </si>
  <si>
    <t>161354960</t>
  </si>
  <si>
    <t>FLG MOT112+CRP PMP2FHE FORI D8</t>
  </si>
  <si>
    <t>161355010</t>
  </si>
  <si>
    <t>CRP P16-003744GG           GRZ</t>
  </si>
  <si>
    <t>161355020</t>
  </si>
  <si>
    <t>CRP P30-30008-003742GG     GRZ</t>
  </si>
  <si>
    <t>161355030</t>
  </si>
  <si>
    <t>CRP P40-003745GG           GRZ</t>
  </si>
  <si>
    <t>161355040</t>
  </si>
  <si>
    <t>CRP P60                    GRZ</t>
  </si>
  <si>
    <t>161355050</t>
  </si>
  <si>
    <t>CRP P70                    GRZ</t>
  </si>
  <si>
    <t>161356531</t>
  </si>
  <si>
    <t>CRP DN110-15-20-005404GG   GRZ</t>
  </si>
  <si>
    <t>161356880</t>
  </si>
  <si>
    <t>CRP NF                     GRZ</t>
  </si>
  <si>
    <t>161357700</t>
  </si>
  <si>
    <t>CRP SUPP 24X130 SHF        GRZ</t>
  </si>
  <si>
    <t>161357710</t>
  </si>
  <si>
    <t>CRP SUPP 24X165 SHF        GRZ</t>
  </si>
  <si>
    <t>161357780</t>
  </si>
  <si>
    <t>CRP DLF80/105-15812G       GRZ</t>
  </si>
  <si>
    <t>161357920</t>
  </si>
  <si>
    <t>CRP SUPP 59279-1001 CEF    GRZ</t>
  </si>
  <si>
    <t>161358570</t>
  </si>
  <si>
    <t>CRP PSA70/A                GRZ</t>
  </si>
  <si>
    <t>161358580</t>
  </si>
  <si>
    <t>CRP SP/A                   GRZ</t>
  </si>
  <si>
    <t>161358600</t>
  </si>
  <si>
    <t>CRP PR60                   GRZ</t>
  </si>
  <si>
    <t>161358610</t>
  </si>
  <si>
    <t>CRP PR80                   GRZ</t>
  </si>
  <si>
    <t>161359500</t>
  </si>
  <si>
    <t>CRP SV33F                 LVRT</t>
  </si>
  <si>
    <t>161359520</t>
  </si>
  <si>
    <t>CRP SV33F TAMB.           LVRT</t>
  </si>
  <si>
    <t>161359540</t>
  </si>
  <si>
    <t>CRP SV46F                 LVRT</t>
  </si>
  <si>
    <t>161359560</t>
  </si>
  <si>
    <t>CRP SV46F TAMB.           LVRT</t>
  </si>
  <si>
    <t>161359590</t>
  </si>
  <si>
    <t>CRP SV66-92F TAMB.PN16    LVRT</t>
  </si>
  <si>
    <t>161359620</t>
  </si>
  <si>
    <t>CRP SV66-92F TAMB.PN25    LVRT</t>
  </si>
  <si>
    <t>161360280</t>
  </si>
  <si>
    <t>CRP+DADI DOC 3-7 NERO</t>
  </si>
  <si>
    <t>161360290</t>
  </si>
  <si>
    <t>CRP DOC 7VX NERO</t>
  </si>
  <si>
    <t>161401800</t>
  </si>
  <si>
    <t>PIEDE SOST H112/D177 SH</t>
  </si>
  <si>
    <t>161401801</t>
  </si>
  <si>
    <t>PIEDE SOST H160/D177 SH</t>
  </si>
  <si>
    <t>161401810</t>
  </si>
  <si>
    <t>PIEDE SOST H160/D212 SH</t>
  </si>
  <si>
    <t>161401820</t>
  </si>
  <si>
    <t>PIEDE SOST H160/D245 SH</t>
  </si>
  <si>
    <t>161401860</t>
  </si>
  <si>
    <t>PIEDE SOST H180/D300 SH</t>
  </si>
  <si>
    <t>161401880</t>
  </si>
  <si>
    <t>PIEDE SOST H160/D270 SH</t>
  </si>
  <si>
    <t>161401960</t>
  </si>
  <si>
    <t>PIEDE SOST H200/D335 SH</t>
  </si>
  <si>
    <t>161401990</t>
  </si>
  <si>
    <t>PIEDE SOST SH40-125       A304</t>
  </si>
  <si>
    <t>161402100</t>
  </si>
  <si>
    <t>SOST SUPP H37</t>
  </si>
  <si>
    <t>161402110</t>
  </si>
  <si>
    <t>SOST SUPP H57</t>
  </si>
  <si>
    <t>161402120</t>
  </si>
  <si>
    <t>SOST SUPP H85</t>
  </si>
  <si>
    <t>161402130</t>
  </si>
  <si>
    <t>SOST SUPP H105</t>
  </si>
  <si>
    <t>161402310</t>
  </si>
  <si>
    <t>SPESS 40X10X155 MOT B3</t>
  </si>
  <si>
    <t>161402320</t>
  </si>
  <si>
    <t>SPESS 40X10X155 MOT B3    VRNT</t>
  </si>
  <si>
    <t>161402330</t>
  </si>
  <si>
    <t>SPESS 40X12X155 MOT B3</t>
  </si>
  <si>
    <t>161402350</t>
  </si>
  <si>
    <t>SPESS 40X12X180 MOT B3</t>
  </si>
  <si>
    <t>161402370</t>
  </si>
  <si>
    <t>SPESS 40X20X180 MOT B3</t>
  </si>
  <si>
    <t>161402390</t>
  </si>
  <si>
    <t>SPESS 40X30X155 MOT B3</t>
  </si>
  <si>
    <t>161402410</t>
  </si>
  <si>
    <t>SPESS 40X40X180 MOT B3</t>
  </si>
  <si>
    <t>161402430</t>
  </si>
  <si>
    <t>SPESS 50X8X226 MOT B3</t>
  </si>
  <si>
    <t>161402450</t>
  </si>
  <si>
    <t>SPESS 50X20X226 MOT B3</t>
  </si>
  <si>
    <t>161402560</t>
  </si>
  <si>
    <t>SPESS 35X20X125 MOT B3</t>
  </si>
  <si>
    <t>161402710</t>
  </si>
  <si>
    <t>SPESS D55X52 MOT B3</t>
  </si>
  <si>
    <t>161402730</t>
  </si>
  <si>
    <t>SPESS D55X70 MOT B3</t>
  </si>
  <si>
    <t>161402750</t>
  </si>
  <si>
    <t>SPESS D55X80 MOT B3</t>
  </si>
  <si>
    <t>161402940</t>
  </si>
  <si>
    <t>SPESS D55X90 MOT B3</t>
  </si>
  <si>
    <t>161402960</t>
  </si>
  <si>
    <t>SPESS D55X100 MOT B3</t>
  </si>
  <si>
    <t>161402965</t>
  </si>
  <si>
    <t>SPESS D65X5 BST</t>
  </si>
  <si>
    <t>161402966</t>
  </si>
  <si>
    <t>SPESS D65X10 BST</t>
  </si>
  <si>
    <t>161402980</t>
  </si>
  <si>
    <t>SPESS D65X48 MOT B3</t>
  </si>
  <si>
    <t>161403000</t>
  </si>
  <si>
    <t>SPESS D65X60 MOT B3</t>
  </si>
  <si>
    <t>161403020</t>
  </si>
  <si>
    <t>SPESS D65X68 MOT B3</t>
  </si>
  <si>
    <t>161403040</t>
  </si>
  <si>
    <t>SPESS D65X80 MOT B3</t>
  </si>
  <si>
    <t>161403120</t>
  </si>
  <si>
    <t>SPESS D65X88 MOT B3</t>
  </si>
  <si>
    <t>161403140</t>
  </si>
  <si>
    <t>SPESS D45X41 MOT B3</t>
  </si>
  <si>
    <t>161403160</t>
  </si>
  <si>
    <t>SPESS D45X61 MOT B3</t>
  </si>
  <si>
    <t>161403180</t>
  </si>
  <si>
    <t>SPESS D45X89 MOT B3</t>
  </si>
  <si>
    <t>161403200</t>
  </si>
  <si>
    <t>SPESS 50X20X100 MOT B3 FHU</t>
  </si>
  <si>
    <t>161403220</t>
  </si>
  <si>
    <t>SPESS 70X20X125 MOT B3</t>
  </si>
  <si>
    <t>161403240</t>
  </si>
  <si>
    <t>SPESS 40X20X160 MOT B3</t>
  </si>
  <si>
    <t>161403630</t>
  </si>
  <si>
    <t>PIEDE SOST CEA-CO-BG      VRNT</t>
  </si>
  <si>
    <t>161403640</t>
  </si>
  <si>
    <t>PIEDE SOST CEA-CO-BG</t>
  </si>
  <si>
    <t>161403660</t>
  </si>
  <si>
    <t>PIEDE SOST CEA            A304</t>
  </si>
  <si>
    <t>161403716</t>
  </si>
  <si>
    <t>SUPP CUS INF DOMO/B</t>
  </si>
  <si>
    <t>161404025</t>
  </si>
  <si>
    <t>SUPP INF 4"GS CN</t>
  </si>
  <si>
    <t>161404045</t>
  </si>
  <si>
    <t>TEST+BOCCA RP 1"1/4 4"GS CN</t>
  </si>
  <si>
    <t>161404055</t>
  </si>
  <si>
    <t>TEST+BOCCA RP 2" 4"GS CN</t>
  </si>
  <si>
    <t>161404065</t>
  </si>
  <si>
    <t>SUPP INTERMEDIO 4"GS/A CN</t>
  </si>
  <si>
    <t>161404350</t>
  </si>
  <si>
    <t>SPESS 40X25X160 MOT B3</t>
  </si>
  <si>
    <t>161404370</t>
  </si>
  <si>
    <t>SPESS 80X25X160 MOT B3</t>
  </si>
  <si>
    <t>161404700</t>
  </si>
  <si>
    <t>PIEDE SUPP COL.FL.H65      ZNT</t>
  </si>
  <si>
    <t>161404705</t>
  </si>
  <si>
    <t>PIEDE SUPP COL.FL.H130     ZNT</t>
  </si>
  <si>
    <t>161404710</t>
  </si>
  <si>
    <t>PIEDE SUPP COL.FL.H100     ZNT</t>
  </si>
  <si>
    <t>161404715</t>
  </si>
  <si>
    <t>STAF SUPP COLL FL.H60      ZNT</t>
  </si>
  <si>
    <t>161404720</t>
  </si>
  <si>
    <t>SPESS 40X5X150</t>
  </si>
  <si>
    <t>161404753</t>
  </si>
  <si>
    <t>SPESS 40X10X190</t>
  </si>
  <si>
    <t>161404755</t>
  </si>
  <si>
    <t>SPESS 50X10X220</t>
  </si>
  <si>
    <t>161404760</t>
  </si>
  <si>
    <t>SPESS 40X15X150</t>
  </si>
  <si>
    <t>161404760C</t>
  </si>
  <si>
    <t>SPESS 40X15X150         VS3002</t>
  </si>
  <si>
    <t>161404762</t>
  </si>
  <si>
    <t>SPESS H=15                 FRT</t>
  </si>
  <si>
    <t>161404810</t>
  </si>
  <si>
    <t>TUBO 40X20X2,6 I=130  FRT VRNT</t>
  </si>
  <si>
    <t>161404812</t>
  </si>
  <si>
    <t>TUBO 40X20X2,6 I=100  FRT VRNT</t>
  </si>
  <si>
    <t>161404819</t>
  </si>
  <si>
    <t>TUBO 50X25X3 I=130    FRT VRNT</t>
  </si>
  <si>
    <t>161404820</t>
  </si>
  <si>
    <t>TUBO 50X30X3,2 I=100  FRT VRNT</t>
  </si>
  <si>
    <t>161404822</t>
  </si>
  <si>
    <t>TUBO 50X30X3,2 I=130  FRT VRNT</t>
  </si>
  <si>
    <t>161404823</t>
  </si>
  <si>
    <t>TUBO 50X30X3,2 I=70   FRT VRNT</t>
  </si>
  <si>
    <t>161404923</t>
  </si>
  <si>
    <t>PROFILO U H=50 L=325   FRT ZNT</t>
  </si>
  <si>
    <t>161404924</t>
  </si>
  <si>
    <t>PROFILO U H=50 L=535   FRT ZNT</t>
  </si>
  <si>
    <t>161404940</t>
  </si>
  <si>
    <t>PROFILO U H=65 I=100 L150 VRNT</t>
  </si>
  <si>
    <t>161404940C</t>
  </si>
  <si>
    <t>161404941</t>
  </si>
  <si>
    <t>PROFILO U H=65 I=100 L125 VRNT</t>
  </si>
  <si>
    <t>161404942</t>
  </si>
  <si>
    <t>PROFILO U H=65 I=90  L115 VRNT</t>
  </si>
  <si>
    <t>161404960</t>
  </si>
  <si>
    <t>PROFILO UPN H=80 I=100 L150VRN</t>
  </si>
  <si>
    <t>161404961</t>
  </si>
  <si>
    <t>PROFILO UPN H=80 I=90 L115VRNT</t>
  </si>
  <si>
    <t>161404962</t>
  </si>
  <si>
    <t>PROFILO UPN H=80 I=100 L125VRN</t>
  </si>
  <si>
    <t>161404964</t>
  </si>
  <si>
    <t>PROFILO UPN H=80 I=660 L1020RN</t>
  </si>
  <si>
    <t>161404965</t>
  </si>
  <si>
    <t>PROFILO UPN H=80 I=300 L440VRN</t>
  </si>
  <si>
    <t>161404966</t>
  </si>
  <si>
    <t>PROFILO UPN H=80 I=130 L190VRN</t>
  </si>
  <si>
    <t>161404980</t>
  </si>
  <si>
    <t>PROFILO UPN H100 I=100 L150VRN</t>
  </si>
  <si>
    <t>161404982</t>
  </si>
  <si>
    <t>PROFILO UPN H100 I=180-215 VRN</t>
  </si>
  <si>
    <t>161404983</t>
  </si>
  <si>
    <t>PROFILO UPN H100 I=170 L220VRN</t>
  </si>
  <si>
    <t>161404984</t>
  </si>
  <si>
    <t>PROFILO UPN H100 I=190 L240VRN</t>
  </si>
  <si>
    <t>161404985</t>
  </si>
  <si>
    <t>PROFILO UPN H100 L350     VRNT</t>
  </si>
  <si>
    <t>161405075</t>
  </si>
  <si>
    <t>SUPP PIL. 1-3-5SV/CA      VRNT</t>
  </si>
  <si>
    <t>161405075C</t>
  </si>
  <si>
    <t>SUPP PIL. 1-3-5SV/CA    VS3002</t>
  </si>
  <si>
    <t>161405077</t>
  </si>
  <si>
    <t>SUPP PIL. 10-15-22SV       ZNT</t>
  </si>
  <si>
    <t>161405078</t>
  </si>
  <si>
    <t>SUPP BST FCE..-125 FCE..-160</t>
  </si>
  <si>
    <t>161405300</t>
  </si>
  <si>
    <t>TUBO 40X40X3,2 I=90    FRT ZNT</t>
  </si>
  <si>
    <t>161405301</t>
  </si>
  <si>
    <t>TUBO 40X40X3,2 I=270   FRT ZNT</t>
  </si>
  <si>
    <t>161405303</t>
  </si>
  <si>
    <t>TUBO 40X40X3,2 I=100   FRT ZNT</t>
  </si>
  <si>
    <t>161405304</t>
  </si>
  <si>
    <t>TUBO 40X40X3,2 I=100 L=190 ZNT</t>
  </si>
  <si>
    <t>161405305</t>
  </si>
  <si>
    <t>TUBO 40X40X3,2 I=220   FRT ZNT</t>
  </si>
  <si>
    <t>161405330</t>
  </si>
  <si>
    <t>TUBO 50X50X3,2 I=212   FRT ZNT</t>
  </si>
  <si>
    <t>161405333</t>
  </si>
  <si>
    <t>TUBO 50X50X3,2 I=90    FRT ZNT</t>
  </si>
  <si>
    <t>161405480</t>
  </si>
  <si>
    <t>COLLARE X COLL DN50       VRNT</t>
  </si>
  <si>
    <t>161405490</t>
  </si>
  <si>
    <t>COLLARE X COLL DN65       VRNT</t>
  </si>
  <si>
    <t>161405490C</t>
  </si>
  <si>
    <t>COLLARE X COLL DN65     VS3002</t>
  </si>
  <si>
    <t>161405500</t>
  </si>
  <si>
    <t>COLLARE X COLL DN80       VRNT</t>
  </si>
  <si>
    <t>161405510</t>
  </si>
  <si>
    <t>COLLARE X COLL DN100      VRNT</t>
  </si>
  <si>
    <t>161405520</t>
  </si>
  <si>
    <t>COLLARE X COLL DN125      VRNT</t>
  </si>
  <si>
    <t>161405530</t>
  </si>
  <si>
    <t>COLLARE X COLL DN150      VRNT</t>
  </si>
  <si>
    <t>161405540</t>
  </si>
  <si>
    <t>COLLARE X COLL DN200      VRNT</t>
  </si>
  <si>
    <t>161405550</t>
  </si>
  <si>
    <t>COLLARE X COLL DN250      VRNT</t>
  </si>
  <si>
    <t>161405560</t>
  </si>
  <si>
    <t>COLLARE X COLL DN300      VRNT</t>
  </si>
  <si>
    <t>161405570</t>
  </si>
  <si>
    <t>COLLARE X COLL DN350      VRNT</t>
  </si>
  <si>
    <t>161405572</t>
  </si>
  <si>
    <t>COLLARE X COLL DN400      VRNT</t>
  </si>
  <si>
    <t>161405580</t>
  </si>
  <si>
    <t>PIASTRA SOST QUADRI G10</t>
  </si>
  <si>
    <t>161405690</t>
  </si>
  <si>
    <t>BSMT G10 FHE FINO A 11KW  VRNT</t>
  </si>
  <si>
    <t>161405690Z</t>
  </si>
  <si>
    <t>BSMT G10 FHE FINO A 11KW   GRZ</t>
  </si>
  <si>
    <t>161405700</t>
  </si>
  <si>
    <t>PIEDE SOST H132/D212 SSH</t>
  </si>
  <si>
    <t>161405720</t>
  </si>
  <si>
    <t>PIEDE SOST H200/D300 SSH</t>
  </si>
  <si>
    <t>161405770</t>
  </si>
  <si>
    <t>BASE 101,5X82,5 730X220  VSBLU</t>
  </si>
  <si>
    <t>161405780</t>
  </si>
  <si>
    <t>SPESS D25X17,7 MOT B3</t>
  </si>
  <si>
    <t>161405800</t>
  </si>
  <si>
    <t>PIEDE SOST H180/D270 SSH</t>
  </si>
  <si>
    <t>161405820</t>
  </si>
  <si>
    <t>BASE 101,5X82,5 780X260  VSBLU</t>
  </si>
  <si>
    <t>161405830</t>
  </si>
  <si>
    <t>SOST COPRIGIUNTO ANTISCINTILLA</t>
  </si>
  <si>
    <t>161406420</t>
  </si>
  <si>
    <t>PIEDE SOST MOT CN H28,5</t>
  </si>
  <si>
    <t>161406430</t>
  </si>
  <si>
    <t>PIEDE SOST MOT CN H36</t>
  </si>
  <si>
    <t>161407650</t>
  </si>
  <si>
    <t>SPESS 80X25X370           VRNT</t>
  </si>
  <si>
    <t>161407655</t>
  </si>
  <si>
    <t>SPESS 80X25X370</t>
  </si>
  <si>
    <t>161407660</t>
  </si>
  <si>
    <t>SPESS 50X20X304 MOT B3</t>
  </si>
  <si>
    <t>161407670</t>
  </si>
  <si>
    <t>SPESS 50X20X304 MOT B3    VRNT</t>
  </si>
  <si>
    <t>161407680</t>
  </si>
  <si>
    <t>SPESS 50X30X304 MOT B3</t>
  </si>
  <si>
    <t>161407700</t>
  </si>
  <si>
    <t>SPESS 40X10X160 MOT B3</t>
  </si>
  <si>
    <t>161407710</t>
  </si>
  <si>
    <t>SPESS 40X30X160 MOT B3</t>
  </si>
  <si>
    <t>161407720</t>
  </si>
  <si>
    <t>SPESS 80X10X160 MOT B3</t>
  </si>
  <si>
    <t>161407730</t>
  </si>
  <si>
    <t>SPESS 80X30X160 MOT B3</t>
  </si>
  <si>
    <t>161407740</t>
  </si>
  <si>
    <t>SPESS D65X78 MOT B3</t>
  </si>
  <si>
    <t>161407750</t>
  </si>
  <si>
    <t>SPESS D65X98 MOT B3</t>
  </si>
  <si>
    <t>161407835</t>
  </si>
  <si>
    <t>SPESS PER TDB78 80X35     VRNT</t>
  </si>
  <si>
    <t>161407835Z</t>
  </si>
  <si>
    <t>SPESS PER TDB78 80X35      GRZ</t>
  </si>
  <si>
    <t>161407850</t>
  </si>
  <si>
    <t>SUPP GALL A TUBO DOC 3</t>
  </si>
  <si>
    <t>161407860</t>
  </si>
  <si>
    <t>SUPP GALL A TUBO DOC 7</t>
  </si>
  <si>
    <t>161407870</t>
  </si>
  <si>
    <t>SUPP GALL A TUBO DOMO 7</t>
  </si>
  <si>
    <t>161407880</t>
  </si>
  <si>
    <t>SUPP GALL A TUBO DOMO10-15</t>
  </si>
  <si>
    <t>161407890</t>
  </si>
  <si>
    <t>SUPP GALL A TUBO DIWA 05</t>
  </si>
  <si>
    <t>161407900</t>
  </si>
  <si>
    <t>SUPP GALL A TUBO DIWA07-11</t>
  </si>
  <si>
    <t>161407955</t>
  </si>
  <si>
    <t>SUPP FLG RAMO 125SV        ZNT</t>
  </si>
  <si>
    <t>161407985</t>
  </si>
  <si>
    <t>SPESS 70X25X350           VRNT</t>
  </si>
  <si>
    <t>161407990</t>
  </si>
  <si>
    <t>SPESS 100X30X467          VRNT</t>
  </si>
  <si>
    <t>161407995</t>
  </si>
  <si>
    <t>SPESS 100X30X467</t>
  </si>
  <si>
    <t>161408000</t>
  </si>
  <si>
    <t>LNT SVIN 2-4 GR71         LVRT</t>
  </si>
  <si>
    <t>161408010</t>
  </si>
  <si>
    <t>LNT SVIN 2-4 GR80         LVRT</t>
  </si>
  <si>
    <t>161408020</t>
  </si>
  <si>
    <t>LNT SVIN 2-4 GR90         LVRT</t>
  </si>
  <si>
    <t>161408030</t>
  </si>
  <si>
    <t>LNT SVIN 2-4 GR100-112    LVRT</t>
  </si>
  <si>
    <t>161408040</t>
  </si>
  <si>
    <t>LNT SVIN 8-16 GR80        LVRT</t>
  </si>
  <si>
    <t>161408050</t>
  </si>
  <si>
    <t>LNT SVIN 8-16 GR90        LVRT</t>
  </si>
  <si>
    <t>161408060</t>
  </si>
  <si>
    <t>LNT SVIN 8-16 GR100-112   LVRT</t>
  </si>
  <si>
    <t>161408070</t>
  </si>
  <si>
    <t>LNT SVIN 8-16 GR132-160   LVRT</t>
  </si>
  <si>
    <t>161408090</t>
  </si>
  <si>
    <t>LNT SVIN 2-4E GR71        LVRT</t>
  </si>
  <si>
    <t>161408120</t>
  </si>
  <si>
    <t>FOND ASP SVI2-4      LVRT A316</t>
  </si>
  <si>
    <t>161408130</t>
  </si>
  <si>
    <t>FOND ASP SVI8-16     LVRT A316</t>
  </si>
  <si>
    <t>161408150</t>
  </si>
  <si>
    <t>ANELLO SPESS SVI33-92       FE</t>
  </si>
  <si>
    <t>161408160</t>
  </si>
  <si>
    <t>ANELLO SPESS SVI33-92     A304</t>
  </si>
  <si>
    <t>161408300</t>
  </si>
  <si>
    <t>LNT SVIN 2-4 GR71          GRZ</t>
  </si>
  <si>
    <t>161408310</t>
  </si>
  <si>
    <t>LNT SVIN 2-4 GR80          GRZ</t>
  </si>
  <si>
    <t>161408320</t>
  </si>
  <si>
    <t>LNT SVIN 2-4 GR90          GRZ</t>
  </si>
  <si>
    <t>161408330</t>
  </si>
  <si>
    <t>LNT SVIN 2-4 GR100-112     GRZ</t>
  </si>
  <si>
    <t>161408340</t>
  </si>
  <si>
    <t>LNT SVIN 8 GR80            GRZ</t>
  </si>
  <si>
    <t>161408350</t>
  </si>
  <si>
    <t>LNT SVIN 8-16 GR90         GRZ</t>
  </si>
  <si>
    <t>161408360</t>
  </si>
  <si>
    <t>LNT SVIN 8-16 GR100-112    GRZ</t>
  </si>
  <si>
    <t>161408370</t>
  </si>
  <si>
    <t>LNT SVIN 8-16 GR132        GRZ</t>
  </si>
  <si>
    <t>161408600</t>
  </si>
  <si>
    <t>STAF SOST POST SH32-125 US</t>
  </si>
  <si>
    <t>161408610</t>
  </si>
  <si>
    <t>STAF SOST POST SH32-160 US</t>
  </si>
  <si>
    <t>161408620</t>
  </si>
  <si>
    <t>STAF SOST POST SH32-200 US</t>
  </si>
  <si>
    <t>161408630</t>
  </si>
  <si>
    <t>STAF SOST POST SH32-250 US</t>
  </si>
  <si>
    <t>161408640</t>
  </si>
  <si>
    <t>STAF SOST POST SH65-200</t>
  </si>
  <si>
    <t>161408650</t>
  </si>
  <si>
    <t>STAF SOST POST SH65-160</t>
  </si>
  <si>
    <t>161408660</t>
  </si>
  <si>
    <t>STAF SOST POST SH80-200</t>
  </si>
  <si>
    <t>161408670</t>
  </si>
  <si>
    <t>STAF SOST POST SH80-250</t>
  </si>
  <si>
    <t>161408720</t>
  </si>
  <si>
    <t>PIASTRA FISS STAF SOST SSH</t>
  </si>
  <si>
    <t>161408730</t>
  </si>
  <si>
    <t>STAF SOST POST SH32;40;50-125</t>
  </si>
  <si>
    <t>161408740</t>
  </si>
  <si>
    <t>STAF SOST POST SH32;40-200</t>
  </si>
  <si>
    <t>161408750</t>
  </si>
  <si>
    <t>STAF SOST POST SH50-200</t>
  </si>
  <si>
    <t>161408760</t>
  </si>
  <si>
    <t>STAF SOST POST SH50-160;250</t>
  </si>
  <si>
    <t>161408770</t>
  </si>
  <si>
    <t>STAF SOST POST SH32;40-250</t>
  </si>
  <si>
    <t>161408780</t>
  </si>
  <si>
    <t>STAF SOST POST SH65-250</t>
  </si>
  <si>
    <t>161408790</t>
  </si>
  <si>
    <t>STAF SOST POST SH80-160</t>
  </si>
  <si>
    <t>161408870</t>
  </si>
  <si>
    <t>STAF SOST ANT SH32;40-125</t>
  </si>
  <si>
    <t>161408890</t>
  </si>
  <si>
    <t>STAF SOST ANT SH32;40-160;200</t>
  </si>
  <si>
    <t>161408900</t>
  </si>
  <si>
    <t>STAF SOST ANT SH50-160;200</t>
  </si>
  <si>
    <t>161408910</t>
  </si>
  <si>
    <t>STAF SOST ANT SH32;40;50-250</t>
  </si>
  <si>
    <t>161408940</t>
  </si>
  <si>
    <t>STAF SOST ANT 32;40-125 US</t>
  </si>
  <si>
    <t>161408950</t>
  </si>
  <si>
    <t>STAF SOST ANT SH32-160;200 US</t>
  </si>
  <si>
    <t>161408960</t>
  </si>
  <si>
    <t>STAF SOST ANT SH32-250 US</t>
  </si>
  <si>
    <t>161408970</t>
  </si>
  <si>
    <t>STAF SOST ANT SH65-160</t>
  </si>
  <si>
    <t>161408980</t>
  </si>
  <si>
    <t>STAF SOST ANT SH65-200</t>
  </si>
  <si>
    <t>161408990</t>
  </si>
  <si>
    <t>STAF SOST ANT SH65-250</t>
  </si>
  <si>
    <t>161409300</t>
  </si>
  <si>
    <t>STAF SOST ANT SH80-160</t>
  </si>
  <si>
    <t>161409310</t>
  </si>
  <si>
    <t>STAF SOST ANT SH80-200</t>
  </si>
  <si>
    <t>161409320</t>
  </si>
  <si>
    <t>STAF SOST ANT SH80-250</t>
  </si>
  <si>
    <t>161409330</t>
  </si>
  <si>
    <t>STAF SOST POST SH25-160</t>
  </si>
  <si>
    <t>161409340</t>
  </si>
  <si>
    <t>STAF SOST POST SH25-200</t>
  </si>
  <si>
    <t>161409350</t>
  </si>
  <si>
    <t>STAF SOST POST SH25-250</t>
  </si>
  <si>
    <t>161409360</t>
  </si>
  <si>
    <t>STAF SOST ANT SH25-160;200</t>
  </si>
  <si>
    <t>161409370</t>
  </si>
  <si>
    <t>STAF SOST ANT SH25-250</t>
  </si>
  <si>
    <t>161409380</t>
  </si>
  <si>
    <t>PIASTRA FISS STAF SOST SH25</t>
  </si>
  <si>
    <t>161409390</t>
  </si>
  <si>
    <t>STAF SOST ANT SH25-125</t>
  </si>
  <si>
    <t>161409410</t>
  </si>
  <si>
    <t>SUPP CEB 123456789-10-16  VRNT</t>
  </si>
  <si>
    <t>161409410F4</t>
  </si>
  <si>
    <t>SUPP CEB 123456789-10-16VS6000</t>
  </si>
  <si>
    <t>161409410Z</t>
  </si>
  <si>
    <t>SUPP CEB 123456789-10-16   GRZ</t>
  </si>
  <si>
    <t>161409411</t>
  </si>
  <si>
    <t>SUPP CEB 123456789-10-16  A304</t>
  </si>
  <si>
    <t>161409412</t>
  </si>
  <si>
    <t>SUPP CEB 123456789-10-16  A316</t>
  </si>
  <si>
    <t>161409430</t>
  </si>
  <si>
    <t>ANELLO SPESS SVI33-92     VRNT</t>
  </si>
  <si>
    <t>161409450</t>
  </si>
  <si>
    <t>SUPP P.PIL.FHE32-160 CA70 VRNT</t>
  </si>
  <si>
    <t>161409460</t>
  </si>
  <si>
    <t>SUP.P.PIL.FHE32-200 CA70/34-45</t>
  </si>
  <si>
    <t>161409470</t>
  </si>
  <si>
    <t>SUPP P.PIL.FHE32-200 CA120/55</t>
  </si>
  <si>
    <t>161409501</t>
  </si>
  <si>
    <t>BSMT 2P.CA-CEA-BG-HM VRNT I300</t>
  </si>
  <si>
    <t>161409501Z</t>
  </si>
  <si>
    <t>BSMT 2P.CA-CEA-BG-HM       GRZ</t>
  </si>
  <si>
    <t>161409520</t>
  </si>
  <si>
    <t>BSMT 2P FHE40-80 MAX 15KW VRNT</t>
  </si>
  <si>
    <t>161409520Z</t>
  </si>
  <si>
    <t>BSMT 2P FHE40-80 MAX 15KW  GRZ</t>
  </si>
  <si>
    <t>161409530</t>
  </si>
  <si>
    <t>BSMT 2P 15-22SV 5,5-7,5 A304</t>
  </si>
  <si>
    <t>161409531</t>
  </si>
  <si>
    <t>BSMT 2P 15-22SV 5,5-7,5 VRNT</t>
  </si>
  <si>
    <t>161409531Z</t>
  </si>
  <si>
    <t>BSMT 2P 15-22SV 5,5-7,5 GRZ</t>
  </si>
  <si>
    <t>161409532</t>
  </si>
  <si>
    <t>BSMT 2P 15-22SV 5,5-7,5 A316</t>
  </si>
  <si>
    <t>161409540</t>
  </si>
  <si>
    <t>BSMT 4P 33-92SV 22KW      VRNT</t>
  </si>
  <si>
    <t>161409541</t>
  </si>
  <si>
    <t>BSMT 4P 33-92SV 22KW      A316</t>
  </si>
  <si>
    <t>161409542</t>
  </si>
  <si>
    <t>BSMT 4P 15-22SV 5,5-7,5 VRNT</t>
  </si>
  <si>
    <t>161409543</t>
  </si>
  <si>
    <t>BSMT 4P 15-22SV 5,5-7,5 A304</t>
  </si>
  <si>
    <t>161409544</t>
  </si>
  <si>
    <t>BSMT 4P 15-22SV 5,5-7,5 A316</t>
  </si>
  <si>
    <t>161409562</t>
  </si>
  <si>
    <t>BSMT 3P 15-22SV 5,5-7,5 VRNT</t>
  </si>
  <si>
    <t>161409562Z</t>
  </si>
  <si>
    <t>BSMT 3P 15-22SV 5,5-7,5 GRZ</t>
  </si>
  <si>
    <t>161409563</t>
  </si>
  <si>
    <t>BSMT 3P 15-22SV 5,5-7,5 A304</t>
  </si>
  <si>
    <t>161409565</t>
  </si>
  <si>
    <t>BSMT 3P 15-22SV 5,5-7,5 ZNT</t>
  </si>
  <si>
    <t>161409570</t>
  </si>
  <si>
    <t>BSMT 3P FHE40-80    VRNT</t>
  </si>
  <si>
    <t>161409571</t>
  </si>
  <si>
    <t>BSMT 3P FHE40-80    A316</t>
  </si>
  <si>
    <t>161409580</t>
  </si>
  <si>
    <t>BSMT 2P 33-92SV           VRNT</t>
  </si>
  <si>
    <t>161409580Z</t>
  </si>
  <si>
    <t>BSMT 2P 33-92SV            GRZ</t>
  </si>
  <si>
    <t>161409581</t>
  </si>
  <si>
    <t>BSMT 2P 33-92SV G11/300/  A316</t>
  </si>
  <si>
    <t>161409582</t>
  </si>
  <si>
    <t>BSMT 2P 33-92SV G11/300/  A304</t>
  </si>
  <si>
    <t>161409583</t>
  </si>
  <si>
    <t>BSMT 2P 33-92SV            ZNT</t>
  </si>
  <si>
    <t>161409585</t>
  </si>
  <si>
    <t>BSMT 2P 125SV 22KW G11-20</t>
  </si>
  <si>
    <t>161409590</t>
  </si>
  <si>
    <t>BSMT 3P 33-92SV G21/300   VRNT</t>
  </si>
  <si>
    <t>161409590C</t>
  </si>
  <si>
    <t>161409591</t>
  </si>
  <si>
    <t>BSMT 3P 33-92SV G21/300   A316</t>
  </si>
  <si>
    <t>161409592</t>
  </si>
  <si>
    <t>BSMT 3P 33-92SV G21/300   A304</t>
  </si>
  <si>
    <t>161409595</t>
  </si>
  <si>
    <t>BSMT 3P 125SV 22KW G21-30</t>
  </si>
  <si>
    <t>161409640</t>
  </si>
  <si>
    <t>SUPP PMP FHE H132 CA70/33 H105</t>
  </si>
  <si>
    <t>161409650</t>
  </si>
  <si>
    <t>SUPP PMP FHE H160 CEA70 H109</t>
  </si>
  <si>
    <t>161409660</t>
  </si>
  <si>
    <t>SUPP PO.FHE H160 CA70-120 H105</t>
  </si>
  <si>
    <t>161409680</t>
  </si>
  <si>
    <t>SUPP PO.FHE H180 CA70-120 H105</t>
  </si>
  <si>
    <t>161409690</t>
  </si>
  <si>
    <t>SUPP PIL.FHE H200 CA120 H105</t>
  </si>
  <si>
    <t>161409700</t>
  </si>
  <si>
    <t>SUPP P.PIL. H105 1-3-5SV</t>
  </si>
  <si>
    <t>161409705</t>
  </si>
  <si>
    <t>SUPP P.PIL. H85 1-3-5SV   VRNT</t>
  </si>
  <si>
    <t>161409710</t>
  </si>
  <si>
    <t>SUPP P.PIL. H105 10-15-22SV</t>
  </si>
  <si>
    <t>161409715</t>
  </si>
  <si>
    <t>SUPP P.PIL.H85 10-15-22SV VRNT</t>
  </si>
  <si>
    <t>161409720</t>
  </si>
  <si>
    <t>SOST H=46 MOT SM63 HM-HMS</t>
  </si>
  <si>
    <t>161409730</t>
  </si>
  <si>
    <t>SOST H=40 MOT SM71 HM-HMS</t>
  </si>
  <si>
    <t>161409750</t>
  </si>
  <si>
    <t>SOST H=55 MOT SM80 FHE-FHS</t>
  </si>
  <si>
    <t>161409760</t>
  </si>
  <si>
    <t>SOST H=75 MOT SM80 FHE-FHS</t>
  </si>
  <si>
    <t>161409770</t>
  </si>
  <si>
    <t>SOST H=103 SM4 G80 FHE-FHS</t>
  </si>
  <si>
    <t>161409800</t>
  </si>
  <si>
    <t>BSMT 2P SV2-16 FHU32      VRNT</t>
  </si>
  <si>
    <t>161409800Z</t>
  </si>
  <si>
    <t>BSMT 2P SV2-16 FHU32       GRZ</t>
  </si>
  <si>
    <t>161409810</t>
  </si>
  <si>
    <t>BSMT 2P FHU40/80&lt;7,5</t>
  </si>
  <si>
    <t>161409820</t>
  </si>
  <si>
    <t>BSMT 2P FHU40-80 DA 9.2 A 37</t>
  </si>
  <si>
    <t>161409830</t>
  </si>
  <si>
    <t>BSMT 3P SV2-16 FHU32</t>
  </si>
  <si>
    <t>161409831</t>
  </si>
  <si>
    <t>BSMT 3P SV2-16 FHU32      A304</t>
  </si>
  <si>
    <t>161409840</t>
  </si>
  <si>
    <t>BSMT 3P FHU40-80&lt;7,5</t>
  </si>
  <si>
    <t>161409841</t>
  </si>
  <si>
    <t>BSMT 3P FHU40-80&lt;7,5      A304</t>
  </si>
  <si>
    <t>161409850</t>
  </si>
  <si>
    <t>BSMT 3P FH40-80 DA 9.2 A 37KW</t>
  </si>
  <si>
    <t>161409901</t>
  </si>
  <si>
    <t>BSMT 2P CA-HM-BG-CEA      A304</t>
  </si>
  <si>
    <t>161409902</t>
  </si>
  <si>
    <t>BSMT 2P CA-HM-BG-CEA      A316</t>
  </si>
  <si>
    <t>161409911</t>
  </si>
  <si>
    <t>BSMT 2P SV2-4             A304</t>
  </si>
  <si>
    <t>161409912</t>
  </si>
  <si>
    <t>BSMT 2P SV2-4             A316</t>
  </si>
  <si>
    <t>161409921</t>
  </si>
  <si>
    <t>BSMT 2P SV2-4-8 GHV+BIG   A304</t>
  </si>
  <si>
    <t>161409922</t>
  </si>
  <si>
    <t>BSMT 2P SV2-4-8 GHV+BIG   A316</t>
  </si>
  <si>
    <t>161409930</t>
  </si>
  <si>
    <t>BSMT 1P CA-HM-BG-CEA-SV2-16</t>
  </si>
  <si>
    <t>161409961</t>
  </si>
  <si>
    <t>SPESS D65X50              A316</t>
  </si>
  <si>
    <t>161409981</t>
  </si>
  <si>
    <t>SPESS D65X100           A316</t>
  </si>
  <si>
    <t>16141D4C0</t>
  </si>
  <si>
    <t>PROF.L1388 4F 2500</t>
  </si>
  <si>
    <t>16141DLV0</t>
  </si>
  <si>
    <t xml:space="preserve"> ROF.L1322 4F 2500</t>
  </si>
  <si>
    <t>16141EQC0</t>
  </si>
  <si>
    <t>PROF.L1464 4F 3000</t>
  </si>
  <si>
    <t>16141ET40</t>
  </si>
  <si>
    <t>PROF.L1479 4F 2500</t>
  </si>
  <si>
    <t>16141FC50</t>
  </si>
  <si>
    <t>PROF.L1551 4F 3000</t>
  </si>
  <si>
    <t>161430100</t>
  </si>
  <si>
    <t>LNT 171X115 PMP SH        VRNT</t>
  </si>
  <si>
    <t>161430110</t>
  </si>
  <si>
    <t>LNT 206X115 PMP SH        VRNT</t>
  </si>
  <si>
    <t>161430160</t>
  </si>
  <si>
    <t>LNT 206X130 PMP SH        VRNT</t>
  </si>
  <si>
    <t>161430170</t>
  </si>
  <si>
    <t>LNT 236X130 PMP SH        VRNT</t>
  </si>
  <si>
    <t>161430200</t>
  </si>
  <si>
    <t>LNT 206X165 PMP SH        VRNT</t>
  </si>
  <si>
    <t>161430210</t>
  </si>
  <si>
    <t>LNT 236X165 PMP SH        VRNT</t>
  </si>
  <si>
    <t>161430320</t>
  </si>
  <si>
    <t>÷÷ BASE PMP SV2-4 T       VRNT</t>
  </si>
  <si>
    <t>161430330</t>
  </si>
  <si>
    <t>÷÷ BASE PMP SV2-4 FRN     VRNT</t>
  </si>
  <si>
    <t>161430340</t>
  </si>
  <si>
    <t>÷÷ BASE PMP SV8 (SV8T USA)VRNT</t>
  </si>
  <si>
    <t>161430340C</t>
  </si>
  <si>
    <t>÷÷BASE PMP SV8(SV8TUSA) VS3002</t>
  </si>
  <si>
    <t>161430340J</t>
  </si>
  <si>
    <t>÷÷BASE PMP SV8(SV8TUSA) VS9005</t>
  </si>
  <si>
    <t>161430350</t>
  </si>
  <si>
    <t>÷÷ BASE SV16(SV8-16FRN US)VRNT</t>
  </si>
  <si>
    <t>161430471</t>
  </si>
  <si>
    <t>SUPP QHV10 MOT SM          ZNT</t>
  </si>
  <si>
    <t>161430472</t>
  </si>
  <si>
    <t>SUPP QHV10 MOT PLM        A304</t>
  </si>
  <si>
    <t>161430511</t>
  </si>
  <si>
    <t>LNT 203X115 SFH-SFC       VRNT</t>
  </si>
  <si>
    <t>161430521</t>
  </si>
  <si>
    <t>LNT 203X130 SFH-SFC       VRNT</t>
  </si>
  <si>
    <t>161430580</t>
  </si>
  <si>
    <t>SOST KIT HV/WM 2.015-4.220</t>
  </si>
  <si>
    <t>161430620G3</t>
  </si>
  <si>
    <t>PIEDE MOT SM GR80       VS7042</t>
  </si>
  <si>
    <t>161430660</t>
  </si>
  <si>
    <t>$ SUPP MOTPMP HM GR71VRNT LVRT</t>
  </si>
  <si>
    <t>161430700</t>
  </si>
  <si>
    <t>LNT CEA-CO-BG GR63   VRNT LVRT</t>
  </si>
  <si>
    <t>161430710</t>
  </si>
  <si>
    <t>LNT CEA-CO-BG GR71   VRNT LVRT</t>
  </si>
  <si>
    <t>161430810</t>
  </si>
  <si>
    <t>BASE ALLUMINIO PER TEKNOSPEED</t>
  </si>
  <si>
    <t>161430869</t>
  </si>
  <si>
    <t>LNT CA/B GR71              GRZ</t>
  </si>
  <si>
    <t>161430870</t>
  </si>
  <si>
    <t>LNT CA/B GR80        VRNT LVRT</t>
  </si>
  <si>
    <t>161430879</t>
  </si>
  <si>
    <t>LNT CA/B GR80              GRZ</t>
  </si>
  <si>
    <t>161430905</t>
  </si>
  <si>
    <t>PIEDE SOST PLM4112 H72    LVRT</t>
  </si>
  <si>
    <t>161430915</t>
  </si>
  <si>
    <t>PIEDE SOST PLM4112 H92    LVRT</t>
  </si>
  <si>
    <t>161431019</t>
  </si>
  <si>
    <t>LNT CIE SIZE GR71          GRZ</t>
  </si>
  <si>
    <t>161431029</t>
  </si>
  <si>
    <t>LNT CIE SIZE 80            GRZ</t>
  </si>
  <si>
    <t>161431300</t>
  </si>
  <si>
    <t>BASE 1-3-5SV BASSA        VRNT</t>
  </si>
  <si>
    <t>161431309</t>
  </si>
  <si>
    <t>BASE 1-3-5SV BASSA         GRZ</t>
  </si>
  <si>
    <t>161431310</t>
  </si>
  <si>
    <t>BASE 1-3-5SV ALTA         VRNT</t>
  </si>
  <si>
    <t>161431310C</t>
  </si>
  <si>
    <t>BASE 1-3-5SV ALTA       VS3002</t>
  </si>
  <si>
    <t>161431319</t>
  </si>
  <si>
    <t>BASE 1-3-5SV ALTA          GRZ</t>
  </si>
  <si>
    <t>161431330</t>
  </si>
  <si>
    <t>BASE 10SV BASSA           VRNT</t>
  </si>
  <si>
    <t>161431339</t>
  </si>
  <si>
    <t>BASE 10SV BASSA            GRZ</t>
  </si>
  <si>
    <t>161431350</t>
  </si>
  <si>
    <t>BASE 10-15-22SV ALTA      VRNT</t>
  </si>
  <si>
    <t>161431359</t>
  </si>
  <si>
    <t>BASE 10-15-22SV ALTA       GRZ</t>
  </si>
  <si>
    <t>161431570</t>
  </si>
  <si>
    <t>ANEL+PIEDE 1-5HM H90      VRNT</t>
  </si>
  <si>
    <t>161435100</t>
  </si>
  <si>
    <t>LNT 171X115 PMP SH         GRZ</t>
  </si>
  <si>
    <t>161435110</t>
  </si>
  <si>
    <t>LNT 206X115 PMP SH         GRZ</t>
  </si>
  <si>
    <t>161435150</t>
  </si>
  <si>
    <t>LNT 171X130 PMP SH         GRZ</t>
  </si>
  <si>
    <t>161435160</t>
  </si>
  <si>
    <t>LNT 206X130 PMP SH         GRZ</t>
  </si>
  <si>
    <t>161435170</t>
  </si>
  <si>
    <t>LNT 236X130 PMP SH         GRZ</t>
  </si>
  <si>
    <t>161435200</t>
  </si>
  <si>
    <t>LNT 206X165 PMP SH         GRZ</t>
  </si>
  <si>
    <t>161435210</t>
  </si>
  <si>
    <t>LNT 236X165 PMP SH         GRZ</t>
  </si>
  <si>
    <t>161435400</t>
  </si>
  <si>
    <t>SOST CRP SHF 65-200   GRZ LVRT</t>
  </si>
  <si>
    <t>161435410</t>
  </si>
  <si>
    <t>SOST CRP SHF 65-250   GRZ LVRT</t>
  </si>
  <si>
    <t>161435420</t>
  </si>
  <si>
    <t>SOST CRP SHF 80-250   GRZ LVRT</t>
  </si>
  <si>
    <t>161435430</t>
  </si>
  <si>
    <t>SOST CRP SHF 80-200   GRZ LVRT</t>
  </si>
  <si>
    <t>161435450</t>
  </si>
  <si>
    <t>BASE DI APPOGGIO SFC       GRZ</t>
  </si>
  <si>
    <t>161435600</t>
  </si>
  <si>
    <t>PIEDE MOT SM GR63         FUSO</t>
  </si>
  <si>
    <t>161435610</t>
  </si>
  <si>
    <t>PIEDE MOT SM GR71         FUSO</t>
  </si>
  <si>
    <t>161435620</t>
  </si>
  <si>
    <t>PIEDE MOT SM GR80         FUSO</t>
  </si>
  <si>
    <t>161435650</t>
  </si>
  <si>
    <t>SUPP MOT PMP HM GR63       GRZ</t>
  </si>
  <si>
    <t>161435660</t>
  </si>
  <si>
    <t>SUPP MOT PMP HM GR71       GRZ</t>
  </si>
  <si>
    <t>161435700</t>
  </si>
  <si>
    <t>LNT CEA-CO-BG GR63         GRZ</t>
  </si>
  <si>
    <t>161435710</t>
  </si>
  <si>
    <t>LNT CEA-CO-BG GR71         GRZ</t>
  </si>
  <si>
    <t>161435720</t>
  </si>
  <si>
    <t>LNT CEA-CO-BG GR80         GRZ</t>
  </si>
  <si>
    <t>161435800</t>
  </si>
  <si>
    <t>SUPP MOT PMP HM GR80       GRZ</t>
  </si>
  <si>
    <t>161440020</t>
  </si>
  <si>
    <t>TEST SUP SV33-46N         A316</t>
  </si>
  <si>
    <t>161440040</t>
  </si>
  <si>
    <t>TEST SUP SV66-92N         A316</t>
  </si>
  <si>
    <t>161440170</t>
  </si>
  <si>
    <t>STAF MOT 160-180R SV HC    ORZ</t>
  </si>
  <si>
    <t>161440180</t>
  </si>
  <si>
    <t>STAF MOT 160-180R SV HC   VRNT</t>
  </si>
  <si>
    <t>161440190</t>
  </si>
  <si>
    <t>STAF MOT 180 SV HC         ORZ</t>
  </si>
  <si>
    <t>161440200</t>
  </si>
  <si>
    <t>STAF MOT GR180 SV HC  VRNT ORZ</t>
  </si>
  <si>
    <t>161440210</t>
  </si>
  <si>
    <t>STAF LNT SV33-46           ORZ</t>
  </si>
  <si>
    <t>161440220</t>
  </si>
  <si>
    <t>STAF LNT SV33-46          VRNT</t>
  </si>
  <si>
    <t>161440230</t>
  </si>
  <si>
    <t>STAF LNT SV66-92           ORZ</t>
  </si>
  <si>
    <t>161440240</t>
  </si>
  <si>
    <t>STAF LNT SV66-92          VRNT</t>
  </si>
  <si>
    <t>161440250</t>
  </si>
  <si>
    <t>STAF CRP SV33              ORZ</t>
  </si>
  <si>
    <t>161440260</t>
  </si>
  <si>
    <t>STAF CRP SV33         VRNT ORZ</t>
  </si>
  <si>
    <t>161440270</t>
  </si>
  <si>
    <t>STAF CRP SV46-66-92        ORZ</t>
  </si>
  <si>
    <t>161440280</t>
  </si>
  <si>
    <t>STAF CRP SV46-66-92       VRNT</t>
  </si>
  <si>
    <t>161440300</t>
  </si>
  <si>
    <t>STAF SOST FC DN40</t>
  </si>
  <si>
    <t>161440320</t>
  </si>
  <si>
    <t>STAF SOST FC DN50</t>
  </si>
  <si>
    <t>161440340</t>
  </si>
  <si>
    <t>STAF SOST FC DN65</t>
  </si>
  <si>
    <t>161440360</t>
  </si>
  <si>
    <t>STAF SOST FC DN80</t>
  </si>
  <si>
    <t>161440380</t>
  </si>
  <si>
    <t>STAF SOST FC DN100</t>
  </si>
  <si>
    <t>161440400</t>
  </si>
  <si>
    <t>TEST Z6 RP2"1/2      LVRT A304</t>
  </si>
  <si>
    <t>161440410</t>
  </si>
  <si>
    <t>TEST Z6 RP3"         LVRT A304</t>
  </si>
  <si>
    <t>161440420</t>
  </si>
  <si>
    <t>TEST Z6 RP4"         LVRT A304</t>
  </si>
  <si>
    <t>161440430</t>
  </si>
  <si>
    <t>TEST Z6 HP RP3"      LVRT A304</t>
  </si>
  <si>
    <t>161440440</t>
  </si>
  <si>
    <t>TEST Z6 HP RP4"      LVRT A304</t>
  </si>
  <si>
    <t>161440460</t>
  </si>
  <si>
    <t>SEDE VALVOLA Z6      LVRT A304</t>
  </si>
  <si>
    <t>161440490</t>
  </si>
  <si>
    <t>SUPP INF Z6 MOT 6"   LVRT A304</t>
  </si>
  <si>
    <t>161440500</t>
  </si>
  <si>
    <t>SUPP INF Z6 MOT 4"   LVRT A304</t>
  </si>
  <si>
    <t>161440510</t>
  </si>
  <si>
    <t>SUPP INF Z6HP MOT 6" LVRT A304</t>
  </si>
  <si>
    <t>161440520</t>
  </si>
  <si>
    <t>SUPP INF Z6HP MOT 8" LVRT A304</t>
  </si>
  <si>
    <t>161440540</t>
  </si>
  <si>
    <t>RACCORDO INF Z6HP    LVRT A304</t>
  </si>
  <si>
    <t>161440550</t>
  </si>
  <si>
    <t>RACCORDO SUP Z6HP    LVRT A304</t>
  </si>
  <si>
    <t>161440570</t>
  </si>
  <si>
    <t>SUPP RALLA REGG.Z612-616  A431</t>
  </si>
  <si>
    <t>161440572</t>
  </si>
  <si>
    <t>SUPP RALLA REG.Z612-616 1.4362</t>
  </si>
  <si>
    <t>161440590</t>
  </si>
  <si>
    <t>SUPP RALLA REGG.Z622-631  A431</t>
  </si>
  <si>
    <t>161440592</t>
  </si>
  <si>
    <t>SUPP RALLA REG.Z622-631 1.4362</t>
  </si>
  <si>
    <t>161440610</t>
  </si>
  <si>
    <t>SUPP RALLA REGG.Z646-660  A431</t>
  </si>
  <si>
    <t>161440612</t>
  </si>
  <si>
    <t>SUPP RALLA REG.Z646-660 1.4362</t>
  </si>
  <si>
    <t>161440622</t>
  </si>
  <si>
    <t>TEST Z6 RP2"1/2      LVRT A316</t>
  </si>
  <si>
    <t>161440632</t>
  </si>
  <si>
    <t>TEST Z6 RP3"         LVRT A316</t>
  </si>
  <si>
    <t>161440642</t>
  </si>
  <si>
    <t>TEST Z6 RP4"         LVRT A316</t>
  </si>
  <si>
    <t>161440652</t>
  </si>
  <si>
    <t>TEST Z6 HP RP3"      LVRT A316</t>
  </si>
  <si>
    <t>161440662</t>
  </si>
  <si>
    <t>TEST Z6 HP RP4"      LVRT A316</t>
  </si>
  <si>
    <t>161440682</t>
  </si>
  <si>
    <t>SEDE VALVOLA Z6      LVRT A316</t>
  </si>
  <si>
    <t>161440702</t>
  </si>
  <si>
    <t>SUPP INF Z6 MOT 6"   LVRT A316</t>
  </si>
  <si>
    <t>161440712</t>
  </si>
  <si>
    <t>SUPP INF Z6 MOT 4"   LVRT A316</t>
  </si>
  <si>
    <t>161440722</t>
  </si>
  <si>
    <t>SUPP INF Z6HP MOT 6" LVRT A316</t>
  </si>
  <si>
    <t>161440732</t>
  </si>
  <si>
    <t>SUPP INF Z6HP MOT 8" LVRT A316</t>
  </si>
  <si>
    <t>161440752</t>
  </si>
  <si>
    <t>RACCORDO INF Z6 HP   LVRT A316</t>
  </si>
  <si>
    <t>161440762</t>
  </si>
  <si>
    <t>RACCORDO SUP Z6 HP   LVRT A316</t>
  </si>
  <si>
    <t>161440785</t>
  </si>
  <si>
    <t>W*TEST Z6 RP2"1/2 1.4517  LVRT</t>
  </si>
  <si>
    <t>161440795</t>
  </si>
  <si>
    <t>W*TEST Z6 RP3" 1.4517     LVRT</t>
  </si>
  <si>
    <t>161440805</t>
  </si>
  <si>
    <t>W*TEST Z6 RP4" 1.4517     LVRT</t>
  </si>
  <si>
    <t>161440815</t>
  </si>
  <si>
    <t>W*TEST Z6HP RP3" 1.4517   LVRT</t>
  </si>
  <si>
    <t>161440825</t>
  </si>
  <si>
    <t>W*TEST Z6 HP RP4" 1.4517  LVRT</t>
  </si>
  <si>
    <t>161440845</t>
  </si>
  <si>
    <t>W*SEDE VALVOLA Z6 1.4517  LVRT</t>
  </si>
  <si>
    <t>161440865</t>
  </si>
  <si>
    <t>W*SUPP INF Z6 M.6"1.4517  LVRT</t>
  </si>
  <si>
    <t>161440875</t>
  </si>
  <si>
    <t>W*SUPP INF Z6 M.4"1.4517  LVRT</t>
  </si>
  <si>
    <t>161440885</t>
  </si>
  <si>
    <t>W*SUPP INF Z6HP M6"1.4517 LVRT</t>
  </si>
  <si>
    <t>161440895</t>
  </si>
  <si>
    <t>W*SUPP INF Z6HP M8"1.4517 LVRT</t>
  </si>
  <si>
    <t>161440915</t>
  </si>
  <si>
    <t>W*RACCORDO INF Z6HP 1.4517LVRT</t>
  </si>
  <si>
    <t>161440925</t>
  </si>
  <si>
    <t>W*RACCORDO SUP Z6HP 1.4517LVRT</t>
  </si>
  <si>
    <t>161441000</t>
  </si>
  <si>
    <t>SUPP MICRO VALV.FARF.25-100</t>
  </si>
  <si>
    <t>161441010</t>
  </si>
  <si>
    <t>SUPP MICRO VALV.FARF.125-150</t>
  </si>
  <si>
    <t>161441020</t>
  </si>
  <si>
    <t>SUPP MICRO VALV.FARF.200-250</t>
  </si>
  <si>
    <t>161441050</t>
  </si>
  <si>
    <t>STAF SOLLEVAMENTO D22     VRNT</t>
  </si>
  <si>
    <t>161441055</t>
  </si>
  <si>
    <t>STAF SOLLEVAMENTO D22</t>
  </si>
  <si>
    <t>161441060</t>
  </si>
  <si>
    <t>STAF SOLLEVAMENTO D30     VRNT</t>
  </si>
  <si>
    <t>161441065</t>
  </si>
  <si>
    <t>STAF SOLLEVAMENTO D30</t>
  </si>
  <si>
    <t>161441070</t>
  </si>
  <si>
    <t>STAF SOLLEVAMENTO D35     VRNT</t>
  </si>
  <si>
    <t>161441075</t>
  </si>
  <si>
    <t>STAF SOLLEVAMENTO D35</t>
  </si>
  <si>
    <t>161441100</t>
  </si>
  <si>
    <t>PIEDE SOST PLM90 H55</t>
  </si>
  <si>
    <t>161441110</t>
  </si>
  <si>
    <t>PIEDE SOST PLM90 H75</t>
  </si>
  <si>
    <t>161441120</t>
  </si>
  <si>
    <t>PIEDE SOST PLM90 H103</t>
  </si>
  <si>
    <t>161441130</t>
  </si>
  <si>
    <t>PIEDE SOST PLM90 H123</t>
  </si>
  <si>
    <t>161441140</t>
  </si>
  <si>
    <t>PIEDE SOST PLM100 H72</t>
  </si>
  <si>
    <t>161441150</t>
  </si>
  <si>
    <t>PIEDE SOST PLM100 H100</t>
  </si>
  <si>
    <t>161441160</t>
  </si>
  <si>
    <t>PIEDE SOST PLM112 H95</t>
  </si>
  <si>
    <t>161441170</t>
  </si>
  <si>
    <t>PIEDE SOST PLM112 H115</t>
  </si>
  <si>
    <t>161441180</t>
  </si>
  <si>
    <t>PIEDE SOST PLM112 H135</t>
  </si>
  <si>
    <t>161441190</t>
  </si>
  <si>
    <t>PIEDE SOST PLM132 H79</t>
  </si>
  <si>
    <t>161441200</t>
  </si>
  <si>
    <t>PIEDE SOST PLM132 H99</t>
  </si>
  <si>
    <t>161441210</t>
  </si>
  <si>
    <t>PIEDE SOST PLM132 H119</t>
  </si>
  <si>
    <t>161441220</t>
  </si>
  <si>
    <t>PIEDE SOST PLM112 H67</t>
  </si>
  <si>
    <t>161441250</t>
  </si>
  <si>
    <t>FOND ASP SVI33       LVRT A316</t>
  </si>
  <si>
    <t>161441260</t>
  </si>
  <si>
    <t>FOND ASP SVI46       LVRT A316</t>
  </si>
  <si>
    <t>161441270</t>
  </si>
  <si>
    <t>FOND ASP SVI66       LVRT A316</t>
  </si>
  <si>
    <t>161441280</t>
  </si>
  <si>
    <t>FOND ASP SVI92       LVRT A316</t>
  </si>
  <si>
    <t>161441290</t>
  </si>
  <si>
    <t>SUPP INT SVI33-46    LVRT A316</t>
  </si>
  <si>
    <t>161441300</t>
  </si>
  <si>
    <t>SUPP INT SVI66-92    LVRT A316</t>
  </si>
  <si>
    <t>161441310</t>
  </si>
  <si>
    <t>ADATTATORE SVI33-46  LVRT A316</t>
  </si>
  <si>
    <t>161441320</t>
  </si>
  <si>
    <t>ADATTATORE SVI66-92  LVRT A316</t>
  </si>
  <si>
    <t>161441330</t>
  </si>
  <si>
    <t>TEST SUP DN80 SVI33-92    A316</t>
  </si>
  <si>
    <t>161441350</t>
  </si>
  <si>
    <t>SUPP INF 125SV       LVRT A304</t>
  </si>
  <si>
    <t>161441372</t>
  </si>
  <si>
    <t>SUPP INF 125SV       LVRT A316</t>
  </si>
  <si>
    <t>161441409</t>
  </si>
  <si>
    <t>BASE 1-3-5SV BASSA   LVRT A304</t>
  </si>
  <si>
    <t>161441409P</t>
  </si>
  <si>
    <t>BASE 1-3-5SV BASSA    DPE A304</t>
  </si>
  <si>
    <t>161441419</t>
  </si>
  <si>
    <t>BASE 1-3-5SV BASSA        A316</t>
  </si>
  <si>
    <t>161441419P</t>
  </si>
  <si>
    <t>BASE 1-3-5SV BASSA    DPE A316</t>
  </si>
  <si>
    <t>161441429</t>
  </si>
  <si>
    <t>BASE 1-3-5SV ALTA         A304</t>
  </si>
  <si>
    <t>161441429P</t>
  </si>
  <si>
    <t>BASE 1-3-5SV ALTA     DPE A304</t>
  </si>
  <si>
    <t>161441439</t>
  </si>
  <si>
    <t>BASE 1-3-5SV ALTA         A316</t>
  </si>
  <si>
    <t>161441449</t>
  </si>
  <si>
    <t>BASE 10SV BASSA           A304</t>
  </si>
  <si>
    <t>161441449P</t>
  </si>
  <si>
    <t>BASE 10SV BASSA       DPE A304</t>
  </si>
  <si>
    <t>161441459</t>
  </si>
  <si>
    <t>BASE 10SV BASSA           A316</t>
  </si>
  <si>
    <t>161441469</t>
  </si>
  <si>
    <t>BASE 10-15-22SV ALTA      A304</t>
  </si>
  <si>
    <t>161441469P</t>
  </si>
  <si>
    <t>BASE 10-15-22SV ALTA  DPE A304</t>
  </si>
  <si>
    <t>161441479</t>
  </si>
  <si>
    <t>BASE 10-15-22SV ALTA      A316</t>
  </si>
  <si>
    <t>161441600</t>
  </si>
  <si>
    <t>STAF LNT 1-3-5SV      VRNT ORZ</t>
  </si>
  <si>
    <t>161441605</t>
  </si>
  <si>
    <t>STAF LNT 1-3-5SV           ORZ</t>
  </si>
  <si>
    <t>161441610</t>
  </si>
  <si>
    <t>STAF CRP 1-3-5SV      VRNT ORZ</t>
  </si>
  <si>
    <t>161441615</t>
  </si>
  <si>
    <t>STAF CRP 1-3-5SV           ORZ</t>
  </si>
  <si>
    <t>161441620</t>
  </si>
  <si>
    <t>STAF LNT 10-15-22SV   VRNT ORZ</t>
  </si>
  <si>
    <t>161441625</t>
  </si>
  <si>
    <t>STAF LNT 10-15-22SV        ORZ</t>
  </si>
  <si>
    <t>161441630</t>
  </si>
  <si>
    <t>STAF CRP 10-15-22SV   VRNT ORZ</t>
  </si>
  <si>
    <t>161441635</t>
  </si>
  <si>
    <t>STAF CRP 10-15-22SV        ORZ</t>
  </si>
  <si>
    <t>161441640</t>
  </si>
  <si>
    <t>STAF LNT 125SV        VRNT ORZ</t>
  </si>
  <si>
    <t>161441645</t>
  </si>
  <si>
    <t>STAF LNT 125SV             ORZ</t>
  </si>
  <si>
    <t>161441650</t>
  </si>
  <si>
    <t>STAF CRP 125SV        VRNT ORZ</t>
  </si>
  <si>
    <t>161441655</t>
  </si>
  <si>
    <t>STAF CRP 125SV             ORZ</t>
  </si>
  <si>
    <t>161441660</t>
  </si>
  <si>
    <t>STAF MOT160-180R 125SV VRNTORZ</t>
  </si>
  <si>
    <t>161441665</t>
  </si>
  <si>
    <t>STAF MOT160-180R 125SV     ORZ</t>
  </si>
  <si>
    <t>161441670</t>
  </si>
  <si>
    <t>STAF MOT200 125SV     VRNT ORZ</t>
  </si>
  <si>
    <t>161441675</t>
  </si>
  <si>
    <t>STAF MOT200 125SV          ORZ</t>
  </si>
  <si>
    <t>161441680</t>
  </si>
  <si>
    <t>STAF MOT225 125SV     VRNT ORZ</t>
  </si>
  <si>
    <t>161441685</t>
  </si>
  <si>
    <t>STAF MOT225 125SV          ORZ</t>
  </si>
  <si>
    <t>161441690</t>
  </si>
  <si>
    <t>STAF MOT180 STD 125SV VRNT ORZ</t>
  </si>
  <si>
    <t>161441695</t>
  </si>
  <si>
    <t>STAF MOT180 STD 125SV      ORZ</t>
  </si>
  <si>
    <t>161452402</t>
  </si>
  <si>
    <t>STAF DISP SOLL C-D55  VRNT BLU</t>
  </si>
  <si>
    <t>161452430</t>
  </si>
  <si>
    <t>LNT 261X165 SH            VRNT</t>
  </si>
  <si>
    <t>161452490</t>
  </si>
  <si>
    <t>STAF X TUBI S.BOX        V/BLU</t>
  </si>
  <si>
    <t>161452499</t>
  </si>
  <si>
    <t>STAF X TUBI S.BOX          GRZ</t>
  </si>
  <si>
    <t>161452701</t>
  </si>
  <si>
    <t>÷÷ LNT CB SV2-4 GR71      VRNT</t>
  </si>
  <si>
    <t>161452711</t>
  </si>
  <si>
    <t>÷÷ LNT CB SV2-4 GR80      VRNT</t>
  </si>
  <si>
    <t>161452721</t>
  </si>
  <si>
    <t>÷÷ LNT CB SV2-4 GR90      VRNT</t>
  </si>
  <si>
    <t>161452721C</t>
  </si>
  <si>
    <t>÷÷ LNT CB SV2-4 GR90    VS3002</t>
  </si>
  <si>
    <t>161452721G1</t>
  </si>
  <si>
    <t>÷÷ LNT CB SV2-4 GR90    VS7035</t>
  </si>
  <si>
    <t>161452731</t>
  </si>
  <si>
    <t>÷÷ LNT CB SV2-4 GR100-112 VRNT</t>
  </si>
  <si>
    <t>161452731G1</t>
  </si>
  <si>
    <t>÷÷LNT CB SV2-4 GR100-112VS7035</t>
  </si>
  <si>
    <t>161452741</t>
  </si>
  <si>
    <t>÷ LNT CB SV8 GR80         VRNT</t>
  </si>
  <si>
    <t>161452751</t>
  </si>
  <si>
    <t>÷÷ LNT CB SV8-16 GR90     VRNT</t>
  </si>
  <si>
    <t>161452761</t>
  </si>
  <si>
    <t>÷÷LNT CB SV8-16 GR100-112 VRNT</t>
  </si>
  <si>
    <t>161452765</t>
  </si>
  <si>
    <t>÷÷LNT SV8-16GR100-112 FD3 VRNT</t>
  </si>
  <si>
    <t>161452771</t>
  </si>
  <si>
    <t>÷÷ LNT CB SV8-16 GR132    VRNT</t>
  </si>
  <si>
    <t>161452841</t>
  </si>
  <si>
    <t>LNT 295X215 SFH-SFC       VRNT</t>
  </si>
  <si>
    <t>161452881</t>
  </si>
  <si>
    <t>LNT 295X165 SFH-SFC       VRNT</t>
  </si>
  <si>
    <t>161452891</t>
  </si>
  <si>
    <t>LNT 295X130 SFH-SFC       VRNT</t>
  </si>
  <si>
    <t>161452910</t>
  </si>
  <si>
    <t>LNT 291X165X79,5 SH       VRNT</t>
  </si>
  <si>
    <t>161453141</t>
  </si>
  <si>
    <t>LNT 250X130 SFH-SFC       VRNT</t>
  </si>
  <si>
    <t>161453151</t>
  </si>
  <si>
    <t>LNT 250X165 SFH-SFC       VRNT</t>
  </si>
  <si>
    <t>161453290</t>
  </si>
  <si>
    <t>LNT SVIS 2-4 GR71         VRNT</t>
  </si>
  <si>
    <t>161453300</t>
  </si>
  <si>
    <t>LNT SVIS 2-4 GR80         VRNT</t>
  </si>
  <si>
    <t>161453310</t>
  </si>
  <si>
    <t>LNT SVIS 2-4 GR90         VRNT</t>
  </si>
  <si>
    <t>161453320</t>
  </si>
  <si>
    <t>LNT SVIS 2-4 GR100-112    VRNT</t>
  </si>
  <si>
    <t>161453330</t>
  </si>
  <si>
    <t>LNT SVIS 8-16 GR80        VRNT</t>
  </si>
  <si>
    <t>161453340</t>
  </si>
  <si>
    <t>LNT SVIS 8-16 GR90        VRNT</t>
  </si>
  <si>
    <t>161453345</t>
  </si>
  <si>
    <t>LNT SVIS 8-16 GR90+FORO   VRNT</t>
  </si>
  <si>
    <t>161453350</t>
  </si>
  <si>
    <t>LNT SVIS 8-16 GR100-112   VRNT</t>
  </si>
  <si>
    <t>161453355</t>
  </si>
  <si>
    <t>LNT SVIS 8-16 100-112+FO. VRNT</t>
  </si>
  <si>
    <t>161453360</t>
  </si>
  <si>
    <t>LNT SVIS 8-16 GR132-160   VRNT</t>
  </si>
  <si>
    <t>161453365</t>
  </si>
  <si>
    <t>LNT SVIS 8-16 132-160+FO. VRNT</t>
  </si>
  <si>
    <t>161453389</t>
  </si>
  <si>
    <t>STAF SCORR DOMO-GRI        GRZ</t>
  </si>
  <si>
    <t>161453420</t>
  </si>
  <si>
    <t>LNT SVIE 2-4 GR63         VRNT</t>
  </si>
  <si>
    <t>161453430</t>
  </si>
  <si>
    <t>LNT SVIE 2-4 GR71         VRNT</t>
  </si>
  <si>
    <t>161453460</t>
  </si>
  <si>
    <t>SUPP MOT/PMP P60/A</t>
  </si>
  <si>
    <t>161453600</t>
  </si>
  <si>
    <t>LNT GR90 SV HC            VRNT</t>
  </si>
  <si>
    <t>161453600C</t>
  </si>
  <si>
    <t>LNT GR90 SV HC          VS3002</t>
  </si>
  <si>
    <t>161453620</t>
  </si>
  <si>
    <t>LNT GR100-112 SV HC       VRNT</t>
  </si>
  <si>
    <t>161453620C</t>
  </si>
  <si>
    <t>LNT GR100-112 SV HC     VS3002</t>
  </si>
  <si>
    <t>161453640</t>
  </si>
  <si>
    <t>LNT GR132 SV HC           VRNT</t>
  </si>
  <si>
    <t>161453640A</t>
  </si>
  <si>
    <t>LNT GR132 SV HC         VS1013</t>
  </si>
  <si>
    <t>161453640C</t>
  </si>
  <si>
    <t>LNT GR132 SV HC         VS3002</t>
  </si>
  <si>
    <t>161453640G1</t>
  </si>
  <si>
    <t>LNT GR132 SV HC         VS7035</t>
  </si>
  <si>
    <t>161453660</t>
  </si>
  <si>
    <t>LNT GR160-180 SV HC       VRNT</t>
  </si>
  <si>
    <t>161453660C</t>
  </si>
  <si>
    <t>LNT GR160-180 SV HC     VS3002</t>
  </si>
  <si>
    <t>161453660F</t>
  </si>
  <si>
    <t>LNT GR160-180 SV        VS6034</t>
  </si>
  <si>
    <t>161453660F4</t>
  </si>
  <si>
    <t>LNT GR160-180 SV HC     VS6000</t>
  </si>
  <si>
    <t>161453680</t>
  </si>
  <si>
    <t>LNT GR200 SV HC           VRNT</t>
  </si>
  <si>
    <t>161453680C</t>
  </si>
  <si>
    <t>LNT GR200 SV HC         VS3002</t>
  </si>
  <si>
    <t>161453700</t>
  </si>
  <si>
    <t>LNT GR225 SV HC           VRNT</t>
  </si>
  <si>
    <t>161453700C</t>
  </si>
  <si>
    <t>LNT GR225 SV HC         VS3002</t>
  </si>
  <si>
    <t>161453710</t>
  </si>
  <si>
    <t>LNT 125SV GR250           VRNT</t>
  </si>
  <si>
    <t>161453715</t>
  </si>
  <si>
    <t>LNT 125SV GR250           LVRT</t>
  </si>
  <si>
    <t>161453740</t>
  </si>
  <si>
    <t>TESTATA SUP SV33-46F      VRNT</t>
  </si>
  <si>
    <t>161453740A</t>
  </si>
  <si>
    <t>TESTATA SUP SV33-46F    VS1013</t>
  </si>
  <si>
    <t>161453740C</t>
  </si>
  <si>
    <t>TESTATA SUP SV33-46F    VS3002</t>
  </si>
  <si>
    <t>161453740F4</t>
  </si>
  <si>
    <t>TESTATA SUP SV33-46F    VS6000</t>
  </si>
  <si>
    <t>161453760</t>
  </si>
  <si>
    <t>TESTATA SUP SV66-92F      VRNT</t>
  </si>
  <si>
    <t>161453760C</t>
  </si>
  <si>
    <t>TESTATA SUP SV66-92F    VS3002</t>
  </si>
  <si>
    <t>161453780</t>
  </si>
  <si>
    <t>SUPP INF SV33F            VRNT</t>
  </si>
  <si>
    <t>161453800</t>
  </si>
  <si>
    <t>SUPP INF SV46F            VRNT</t>
  </si>
  <si>
    <t>161453820</t>
  </si>
  <si>
    <t>SUPP INF SV66F            VRNT</t>
  </si>
  <si>
    <t>161453840</t>
  </si>
  <si>
    <t>SUPP INF SV92F            VRNT</t>
  </si>
  <si>
    <t>161453909</t>
  </si>
  <si>
    <t>PIEDE ACCOP.S.BOX/D.BOX    GRZ</t>
  </si>
  <si>
    <t>161453920</t>
  </si>
  <si>
    <t>FLG DOMO 10-15-20        V/BLU</t>
  </si>
  <si>
    <t>161453925</t>
  </si>
  <si>
    <t>FLG DOMO 10-15-20         LVRT</t>
  </si>
  <si>
    <t>161453929</t>
  </si>
  <si>
    <t>FLG DOMO 10-15-20          GRZ</t>
  </si>
  <si>
    <t>161454670</t>
  </si>
  <si>
    <t>LNT SVIS 2-4 GR71         LVRT</t>
  </si>
  <si>
    <t>161454680</t>
  </si>
  <si>
    <t>LNT SVIS 2-4 GR80         LVRT</t>
  </si>
  <si>
    <t>161454690</t>
  </si>
  <si>
    <t>LNT SVIS 2-4 GR90         LVRT</t>
  </si>
  <si>
    <t>161454700</t>
  </si>
  <si>
    <t>LNT SVIS 2-4 100-112      LVRT</t>
  </si>
  <si>
    <t>161454710</t>
  </si>
  <si>
    <t>LNT SVIS 8-16 GR80        LVRT</t>
  </si>
  <si>
    <t>161454720</t>
  </si>
  <si>
    <t>LNT SVIS 8-16 GR90        LVRT</t>
  </si>
  <si>
    <t>161454730</t>
  </si>
  <si>
    <t>LNT SVIS 8-16 100-112     LVRT</t>
  </si>
  <si>
    <t>161454740</t>
  </si>
  <si>
    <t>LNT SVIS 8-16 GR132       LVRT</t>
  </si>
  <si>
    <t>161454800</t>
  </si>
  <si>
    <t>LNT SVIE2-4 GR63          LVRT</t>
  </si>
  <si>
    <t>161454810</t>
  </si>
  <si>
    <t>LNT SVIE2-4 GR71          LVRT</t>
  </si>
  <si>
    <t>161457400</t>
  </si>
  <si>
    <t>STAF DISP SOLL C-D55       GRZ</t>
  </si>
  <si>
    <t>161457410</t>
  </si>
  <si>
    <t>LNT 261X165 SH             GRZ</t>
  </si>
  <si>
    <t>161457440</t>
  </si>
  <si>
    <t>LNT 291X165X83 SH          GRZ</t>
  </si>
  <si>
    <t>161457470</t>
  </si>
  <si>
    <t>LNT 326X165X79,5 SH        GRZ</t>
  </si>
  <si>
    <t>161457500</t>
  </si>
  <si>
    <t>PIEDE ACC.DISPOS.DS2       GRZ</t>
  </si>
  <si>
    <t>161457850</t>
  </si>
  <si>
    <t>SUPP MOT/PMP 295X350 FHS   GRZ</t>
  </si>
  <si>
    <t>161457860</t>
  </si>
  <si>
    <t>SUPP MOT PMP 295X400 FHS   GRZ</t>
  </si>
  <si>
    <t>161457870</t>
  </si>
  <si>
    <t>SUPP MOT/PMP 295X500 FHS   GRZ</t>
  </si>
  <si>
    <t>161457920</t>
  </si>
  <si>
    <t>LNT 291X215X83 SSH         GRZ</t>
  </si>
  <si>
    <t>161457930</t>
  </si>
  <si>
    <t>LNT 326X215 SH             GRZ</t>
  </si>
  <si>
    <t>161458120</t>
  </si>
  <si>
    <t>LNT 236X115 SSH            GRZ</t>
  </si>
  <si>
    <t>161458160</t>
  </si>
  <si>
    <t>LNT 261X215 SSH            GRZ</t>
  </si>
  <si>
    <t>161458170</t>
  </si>
  <si>
    <t>LNT 291X130 SSH            GRZ</t>
  </si>
  <si>
    <t>161458180</t>
  </si>
  <si>
    <t>LNT 261X130 SSH            GRZ</t>
  </si>
  <si>
    <t>161458290</t>
  </si>
  <si>
    <t>LNT SVIS 2-4 GR71          GRZ</t>
  </si>
  <si>
    <t>161458300</t>
  </si>
  <si>
    <t>LNT SVIS 2-4 GR80          GRZ</t>
  </si>
  <si>
    <t>161458310</t>
  </si>
  <si>
    <t>LNT SVIS 2-4 GR90          GRZ</t>
  </si>
  <si>
    <t>161458320</t>
  </si>
  <si>
    <t>LNT SVIS 2-4 GR100-112     GRZ</t>
  </si>
  <si>
    <t>161458330</t>
  </si>
  <si>
    <t>LNT SVIS 8-16 GR80         GRZ</t>
  </si>
  <si>
    <t>161458340</t>
  </si>
  <si>
    <t>LNT SVIS 8-16 GR90         GRZ</t>
  </si>
  <si>
    <t>161458350</t>
  </si>
  <si>
    <t>LNT SVIS 8-16 GR100-112    GRZ</t>
  </si>
  <si>
    <t>161458360</t>
  </si>
  <si>
    <t>LNT SVIS 8-16 GR132        GRZ</t>
  </si>
  <si>
    <t>161458420</t>
  </si>
  <si>
    <t>LNT SVIE 2-4 GR63          GRZ</t>
  </si>
  <si>
    <t>161458430</t>
  </si>
  <si>
    <t>LNT SVIE 2-4 GR71          GRZ</t>
  </si>
  <si>
    <t>161458460</t>
  </si>
  <si>
    <t>SUPP MOT/PMP P60/A         GRZ</t>
  </si>
  <si>
    <t>161458470</t>
  </si>
  <si>
    <t>SUPP MOT PMP P70/A         GRZ</t>
  </si>
  <si>
    <t>161458560</t>
  </si>
  <si>
    <t>SUPP MOT PMP P30/B         GRZ</t>
  </si>
  <si>
    <t>161458570</t>
  </si>
  <si>
    <t>SUPP MOT PMP P40/B         GRZ</t>
  </si>
  <si>
    <t>161459600</t>
  </si>
  <si>
    <t>LNT GR90 SV33             LVRT</t>
  </si>
  <si>
    <t>161459620</t>
  </si>
  <si>
    <t>LNT GR100-112 SV HC       LVRT</t>
  </si>
  <si>
    <t>161459640</t>
  </si>
  <si>
    <t>LNT GR132 SV HC           LVRT</t>
  </si>
  <si>
    <t>161459660</t>
  </si>
  <si>
    <t>LNT GR160-180 SV HC       LVRT</t>
  </si>
  <si>
    <t>161459680</t>
  </si>
  <si>
    <t>LNT GR200 SV HC           LVRT</t>
  </si>
  <si>
    <t>161459700</t>
  </si>
  <si>
    <t>LNT GR225 SV HC           LVRT</t>
  </si>
  <si>
    <t>161459740</t>
  </si>
  <si>
    <t>TESTATA SUP SV33-46F      LVRT</t>
  </si>
  <si>
    <t>161459760</t>
  </si>
  <si>
    <t>TESTATA SUP SV66-92F      LVRT</t>
  </si>
  <si>
    <t>161459780</t>
  </si>
  <si>
    <t>SUPP INF SV33F            LVRT</t>
  </si>
  <si>
    <t>161459800</t>
  </si>
  <si>
    <t>SUPP INF SV46F            LVRT</t>
  </si>
  <si>
    <t>161459820</t>
  </si>
  <si>
    <t>SUPP INF SV66F            LVRT</t>
  </si>
  <si>
    <t>161459840</t>
  </si>
  <si>
    <t>SUPP INF SV92F            LVRT</t>
  </si>
  <si>
    <t>161460370</t>
  </si>
  <si>
    <t>TESTATA DOC C/FORO X GALL.NERO</t>
  </si>
  <si>
    <t>161460371</t>
  </si>
  <si>
    <t>TESTATA DOC C/FORO-SE1GFN3-5VA</t>
  </si>
  <si>
    <t>161460380</t>
  </si>
  <si>
    <t>TESTATA DOC S/FORO PMP S/GALL.</t>
  </si>
  <si>
    <t>161460381</t>
  </si>
  <si>
    <t>TESTATA DOC S/FORO-SE1GFN3-5VA</t>
  </si>
  <si>
    <t>161460390</t>
  </si>
  <si>
    <t>SOST INF DOC7VX NERO</t>
  </si>
  <si>
    <t>161460400</t>
  </si>
  <si>
    <t>SUPP PER BOCCOLA SCUBA</t>
  </si>
  <si>
    <t>161460550</t>
  </si>
  <si>
    <t>SUPP TASTIERA DIGITALE</t>
  </si>
  <si>
    <t>161460560</t>
  </si>
  <si>
    <t>SUPP TASTIERA 2 PMP</t>
  </si>
  <si>
    <t>161470029</t>
  </si>
  <si>
    <t>LNT SHO 171X115            GRZ</t>
  </si>
  <si>
    <t>161470069</t>
  </si>
  <si>
    <t>LNT SHO 171X130            GRZ</t>
  </si>
  <si>
    <t>161470089</t>
  </si>
  <si>
    <t>LNT SHO 206X115            GRZ</t>
  </si>
  <si>
    <t>161470129</t>
  </si>
  <si>
    <t>LNT SHO 206X130            GRZ</t>
  </si>
  <si>
    <t>161470149</t>
  </si>
  <si>
    <t>LNT SHO 206X165            GRZ</t>
  </si>
  <si>
    <t>161470169</t>
  </si>
  <si>
    <t>LNT SHO 236X115            GRZ</t>
  </si>
  <si>
    <t>161470189</t>
  </si>
  <si>
    <t>LNT SHO 236X130            GRZ</t>
  </si>
  <si>
    <t>161470269</t>
  </si>
  <si>
    <t>SUPP SHOD 171X215X175      GRZ</t>
  </si>
  <si>
    <t>161470289</t>
  </si>
  <si>
    <t>SUPP SHOD 206X165X165      GRZ</t>
  </si>
  <si>
    <t>161470329</t>
  </si>
  <si>
    <t>SUPP SHOD 206X300X232      GRZ</t>
  </si>
  <si>
    <t>161470349</t>
  </si>
  <si>
    <t>SUPP SHOD 236X165X155      GRZ</t>
  </si>
  <si>
    <t>161470409</t>
  </si>
  <si>
    <t>SUPP SHOD 236X215X175      GRZ</t>
  </si>
  <si>
    <t>161470469</t>
  </si>
  <si>
    <t>SUPP SHOD 236X265X202 GRZ</t>
  </si>
  <si>
    <t>161470700</t>
  </si>
  <si>
    <t>LNT 1-3-5SV GR71          VRNT</t>
  </si>
  <si>
    <t>161470705</t>
  </si>
  <si>
    <t>LNT 1-3-5SV GR71          LVRT</t>
  </si>
  <si>
    <t>161470710</t>
  </si>
  <si>
    <t>LNT+FORO 1-3-5SV GR71     VRNT</t>
  </si>
  <si>
    <t>161470715</t>
  </si>
  <si>
    <t>LNT+FORO 1-3-5SV GR71     LVRT</t>
  </si>
  <si>
    <t>161470720</t>
  </si>
  <si>
    <t>LNT 1-3-5SV GR80          VRNT</t>
  </si>
  <si>
    <t>161470720C</t>
  </si>
  <si>
    <t>LNT 1-3-5SV GR80        VS3002</t>
  </si>
  <si>
    <t>161470725</t>
  </si>
  <si>
    <t>LNT 1-3-5SV GR80          LVRT</t>
  </si>
  <si>
    <t>161470730</t>
  </si>
  <si>
    <t>LNT+FORO 1-3-5SV GR80     VRNT</t>
  </si>
  <si>
    <t>161470735</t>
  </si>
  <si>
    <t>LNT+FORO 1-3-5SV GR80     LVRT</t>
  </si>
  <si>
    <t>161470740</t>
  </si>
  <si>
    <t>LNT 1-3-5SV GR90          VRNT</t>
  </si>
  <si>
    <t>161470745</t>
  </si>
  <si>
    <t>LNT 1-3-5SV GR90          LVRT</t>
  </si>
  <si>
    <t>161470750</t>
  </si>
  <si>
    <t>LNT+FORO 1-3-5SV GR90     VRNT</t>
  </si>
  <si>
    <t>161470755</t>
  </si>
  <si>
    <t>LNT+FORO 1-3-5SV GR90     LVRT</t>
  </si>
  <si>
    <t>161470760</t>
  </si>
  <si>
    <t>LNT 1-3-5SV GR100-112     VRNT</t>
  </si>
  <si>
    <t>161470765</t>
  </si>
  <si>
    <t>LNT 1-3-5SV GR100-112     LVRT</t>
  </si>
  <si>
    <t>161470770</t>
  </si>
  <si>
    <t>LNT+FORO 1-3-5SV 100-112  VRNT</t>
  </si>
  <si>
    <t>161470775</t>
  </si>
  <si>
    <t>LNT+FORO 1-3-5SV 100-112  LVRT</t>
  </si>
  <si>
    <t>161470800</t>
  </si>
  <si>
    <t>LNT 10-15-22SV GR80       VRNT</t>
  </si>
  <si>
    <t>161470800J</t>
  </si>
  <si>
    <t>LNT 10-15-22SV GR80     VS9005</t>
  </si>
  <si>
    <t>161470805</t>
  </si>
  <si>
    <t>LNT 10-15-22SV GR80       LVRT</t>
  </si>
  <si>
    <t>161470810</t>
  </si>
  <si>
    <t>LNT+FORO 10-15-22SV GR80  VRNT</t>
  </si>
  <si>
    <t>161470815</t>
  </si>
  <si>
    <t>LNT+FOR0 10-15-22SV GR80  LVRT</t>
  </si>
  <si>
    <t>161470820</t>
  </si>
  <si>
    <t>LNT 10-15-22SV GR90       VRNT</t>
  </si>
  <si>
    <t>161470825</t>
  </si>
  <si>
    <t>LNT 10-15-22SV GR90       LVRT</t>
  </si>
  <si>
    <t>161470830</t>
  </si>
  <si>
    <t>LNT+FORO 10-15-22SV GR90  VRNT</t>
  </si>
  <si>
    <t>161470835</t>
  </si>
  <si>
    <t>LNT+FOR0 10-15-22SV GR90  LVRT</t>
  </si>
  <si>
    <t>161470840</t>
  </si>
  <si>
    <t>LNT 10-15-22SV GR100-112  VRNT</t>
  </si>
  <si>
    <t>161470840J</t>
  </si>
  <si>
    <t>LNT 10-15-22SV GR100-112VS9005</t>
  </si>
  <si>
    <t>161470845</t>
  </si>
  <si>
    <t>LNT 10-15-22SV GR100-112  LVRT</t>
  </si>
  <si>
    <t>161470850</t>
  </si>
  <si>
    <t>LNT+FORO 10-22SV 100-112  VRNT</t>
  </si>
  <si>
    <t>161470855</t>
  </si>
  <si>
    <t>LNT+FOR0 10-22SV 100-112  LVRT</t>
  </si>
  <si>
    <t>161470860</t>
  </si>
  <si>
    <t>LNT 10-15-22SV GR132      VRNT</t>
  </si>
  <si>
    <t>161470865</t>
  </si>
  <si>
    <t>LNT 10-15-22SV GR132      LVRT</t>
  </si>
  <si>
    <t>161470880</t>
  </si>
  <si>
    <t>LNT 10-15-22SV GR160      VRNT</t>
  </si>
  <si>
    <t>161470885</t>
  </si>
  <si>
    <t>LNT 10-15-22SV GR160      LVRT</t>
  </si>
  <si>
    <t>161471020</t>
  </si>
  <si>
    <t>LNT+FORI TARGA DATI 1-5SV GR90</t>
  </si>
  <si>
    <t>161635000</t>
  </si>
  <si>
    <t>SPESSORE CASSA MOT.CA GR80 GRZ</t>
  </si>
  <si>
    <t>161635010</t>
  </si>
  <si>
    <t>SPESSORE CASSA MOT.CA GR71 GRZ</t>
  </si>
  <si>
    <t>161660000</t>
  </si>
  <si>
    <t>SPESSORE MONTAGGIO MOT/POM.SV</t>
  </si>
  <si>
    <t>162200250</t>
  </si>
  <si>
    <t>PERNO DI GUIDA SCUBA</t>
  </si>
  <si>
    <t>162200270</t>
  </si>
  <si>
    <t>PERNO M6X20 X CRP CA/B A2-70</t>
  </si>
  <si>
    <t>162220050</t>
  </si>
  <si>
    <t>PERNO X LUCCH.GRUPP.PRESS.OT58</t>
  </si>
  <si>
    <t>162360210</t>
  </si>
  <si>
    <t>MEMBR.IDROS 24L AS25 EPDM</t>
  </si>
  <si>
    <t>162502100</t>
  </si>
  <si>
    <t>DISTANZ.X GIR CA-DA BARRA-A304</t>
  </si>
  <si>
    <t>162502101</t>
  </si>
  <si>
    <t>DISTANZ.X GIR CA-DA BARRA A316</t>
  </si>
  <si>
    <t>162502160</t>
  </si>
  <si>
    <t>DISTANZ.X CAMICIA 1-5SV   A304</t>
  </si>
  <si>
    <t>162502170</t>
  </si>
  <si>
    <t>DISTANZ.X CAMICIA 10-22SV A304</t>
  </si>
  <si>
    <t>162502180</t>
  </si>
  <si>
    <t>DISTANZ.X CAMICIA 1-5SV   A316</t>
  </si>
  <si>
    <t>162502190</t>
  </si>
  <si>
    <t>DISTANZ.X CAMICIA 10-22SV A316</t>
  </si>
  <si>
    <t>162502240</t>
  </si>
  <si>
    <t>÷÷ DISTANZIALE FIN. SV2-4 A304</t>
  </si>
  <si>
    <t>162502250</t>
  </si>
  <si>
    <t>÷÷ DISTANZIALE FIN. SV2-4 A316</t>
  </si>
  <si>
    <t>162502260</t>
  </si>
  <si>
    <t>÷÷ DISTANZIALE FIN.SV8-16 A304</t>
  </si>
  <si>
    <t>162502270</t>
  </si>
  <si>
    <t>÷÷ DISTANZIALE FIN.SV8-16 A316</t>
  </si>
  <si>
    <t>162502360</t>
  </si>
  <si>
    <t>÷÷ DIST.GIR ST.INTER.SV2-4A316</t>
  </si>
  <si>
    <t>162502380</t>
  </si>
  <si>
    <t>÷÷ DIST.GIR ST.INT.SV8-16 A316</t>
  </si>
  <si>
    <t>162502390</t>
  </si>
  <si>
    <t>÷÷ DIST.GIR SV8-16        A316</t>
  </si>
  <si>
    <t>162502400</t>
  </si>
  <si>
    <t>÷÷ CAMICIA ALB SV2-4</t>
  </si>
  <si>
    <t>162502410</t>
  </si>
  <si>
    <t>÷÷ CAMICIA ALB SV8-16</t>
  </si>
  <si>
    <t>162502440</t>
  </si>
  <si>
    <t>DISTANZ.SOSTIT.GIR SV2-4  A316</t>
  </si>
  <si>
    <t>162502450</t>
  </si>
  <si>
    <t>DISTANZ.SOSTIT.GIR SV8-16 A316</t>
  </si>
  <si>
    <t>162502560</t>
  </si>
  <si>
    <t>DISTANZ.GIR 93170-5307 4"GS</t>
  </si>
  <si>
    <t>162502570</t>
  </si>
  <si>
    <t>DISTANZ.93762/1 4"GS DE19X30</t>
  </si>
  <si>
    <t>162502580</t>
  </si>
  <si>
    <t>DISTANZ.93762/2 4"GS DE19X38</t>
  </si>
  <si>
    <t>162502590</t>
  </si>
  <si>
    <t>DISTANZ.93762/3 4"GS DE19X40,5</t>
  </si>
  <si>
    <t>162502640</t>
  </si>
  <si>
    <t>÷÷DIST.INIZ.GIR LAT TEN SVS2-4</t>
  </si>
  <si>
    <t>162502650</t>
  </si>
  <si>
    <t>÷÷DIS.INIZ.GIR LAT TEN SVS8-16</t>
  </si>
  <si>
    <t>162502660</t>
  </si>
  <si>
    <t>÷÷DIST.FIN.GIR LAT VITE SVS2-4</t>
  </si>
  <si>
    <t>162502670</t>
  </si>
  <si>
    <t>÷÷DIST.FIN.GIR LAT VIT SVS8-16</t>
  </si>
  <si>
    <t>162502710</t>
  </si>
  <si>
    <t>CAMICIA X BOCCOLA SUP.6"Z A316</t>
  </si>
  <si>
    <t>162502720</t>
  </si>
  <si>
    <t>DISTANZIALE GIR 2FHE</t>
  </si>
  <si>
    <t>162502740</t>
  </si>
  <si>
    <t>DIST.SOST.GIR XSTADIO BOCC.D20</t>
  </si>
  <si>
    <t>162502750</t>
  </si>
  <si>
    <t>DIST.SOST.GIR XSTADIO BOCC.D25</t>
  </si>
  <si>
    <t>162502780</t>
  </si>
  <si>
    <t>÷÷ DIST.     FIN. SVS2-4  A316</t>
  </si>
  <si>
    <t>162502790</t>
  </si>
  <si>
    <t>÷÷ DIST.     FIN. SVS8-16 A316</t>
  </si>
  <si>
    <t>162502850</t>
  </si>
  <si>
    <t>BOCCOLA CARB.TUNG.SV HC-Z6</t>
  </si>
  <si>
    <t>162502870</t>
  </si>
  <si>
    <t>DISTANZ.GIR FINALE SV HC  A316</t>
  </si>
  <si>
    <t>162502871</t>
  </si>
  <si>
    <t>DISTANZ.GIR FINALE SVHC 1.4462</t>
  </si>
  <si>
    <t>162502890</t>
  </si>
  <si>
    <t>DISTANZ.CAMICIA ALB SV HC</t>
  </si>
  <si>
    <t>162502910</t>
  </si>
  <si>
    <t>DISTANZ.GIR L50 SVHC      A316</t>
  </si>
  <si>
    <t>162502911</t>
  </si>
  <si>
    <t>DISTANZ.GIR L50 SVHC      A431</t>
  </si>
  <si>
    <t>162502920</t>
  </si>
  <si>
    <t>DISTANZ.GIR L70 SV66-92   A316</t>
  </si>
  <si>
    <t>162502930</t>
  </si>
  <si>
    <t>DISTANZ.GIR INIZIAL.SV HC A316</t>
  </si>
  <si>
    <t>162502950</t>
  </si>
  <si>
    <t>CAMICIA ALB CARB.TUNG.SV HC-Z6</t>
  </si>
  <si>
    <t>162502970</t>
  </si>
  <si>
    <t>DISTANZ.SOST.GIR SV33-46  A316</t>
  </si>
  <si>
    <t>162502980</t>
  </si>
  <si>
    <t>DISTANZ.SOST.GIR SV66-92  A316</t>
  </si>
  <si>
    <t>162503010</t>
  </si>
  <si>
    <t>DISTANZ.GIR L26 Z612-616 A431</t>
  </si>
  <si>
    <t>162503030</t>
  </si>
  <si>
    <t>DISTANZ.GIR L48 Z622-631  A431</t>
  </si>
  <si>
    <t>162503050</t>
  </si>
  <si>
    <t>DISTANZ.GIR L65 Z646-660  A431</t>
  </si>
  <si>
    <t>162503070</t>
  </si>
  <si>
    <t>DISTANZ.CAMIC.ALB L12 Z6  A431</t>
  </si>
  <si>
    <t>162503090</t>
  </si>
  <si>
    <t>DISTANZ.CAMIC.ALB L20 Z6  A431</t>
  </si>
  <si>
    <t>162503110</t>
  </si>
  <si>
    <t>DISTANZ.CAMI.ALB L33,5 Z6 A431</t>
  </si>
  <si>
    <t>162503112</t>
  </si>
  <si>
    <t>DIST CAM ALB L33,5 1.4362</t>
  </si>
  <si>
    <t>162503130</t>
  </si>
  <si>
    <t>DISTANZ.SOS.GIR Z612-616  A304</t>
  </si>
  <si>
    <t>162503180</t>
  </si>
  <si>
    <t>DISTANZ.INIZIALE L60 Z6   A304</t>
  </si>
  <si>
    <t>162503230</t>
  </si>
  <si>
    <t>DISTANZ.SOS.GIR Z622-631  A304</t>
  </si>
  <si>
    <t>162503260</t>
  </si>
  <si>
    <t>DISTANZ.SOS.GIR Z646-660  A304</t>
  </si>
  <si>
    <t>162503280</t>
  </si>
  <si>
    <t>DIST.GIR INIZ.SVI33-46-66-92</t>
  </si>
  <si>
    <t>162503300</t>
  </si>
  <si>
    <t>BOCCOLA CARB.TUNGST.1-3-5SV</t>
  </si>
  <si>
    <t>162503320</t>
  </si>
  <si>
    <t>BOCCOLA CARB.TUNGST.10-15-22SV</t>
  </si>
  <si>
    <t>162503350</t>
  </si>
  <si>
    <t>CAM ALB 1-3-5SV</t>
  </si>
  <si>
    <t>162503370</t>
  </si>
  <si>
    <t>CAM ALB 10-15-22SV</t>
  </si>
  <si>
    <t>162503410</t>
  </si>
  <si>
    <t>DISTANZIALE GIR 1-3SV     A304</t>
  </si>
  <si>
    <t>162503412</t>
  </si>
  <si>
    <t>DISTANZIALE GIR 1-3SV     A316</t>
  </si>
  <si>
    <t>162503420</t>
  </si>
  <si>
    <t>DISTANZIALE GIR 5SV       A304</t>
  </si>
  <si>
    <t>162503422</t>
  </si>
  <si>
    <t>DISTANZIALE GIR 5SV       A316</t>
  </si>
  <si>
    <t>162503430</t>
  </si>
  <si>
    <t>DISTANZIALE GIR 10SV      A304</t>
  </si>
  <si>
    <t>162503432</t>
  </si>
  <si>
    <t>DISTANZIALE GIR 10SV      A316</t>
  </si>
  <si>
    <t>162503450</t>
  </si>
  <si>
    <t>DISTANZIALE GIR 15-22SV   A304</t>
  </si>
  <si>
    <t>162503452</t>
  </si>
  <si>
    <t>DISTANZIALE GIR 15-22SV   A316</t>
  </si>
  <si>
    <t>162503520</t>
  </si>
  <si>
    <t>DISTANZIALE BOCCOLA 5SV   A304</t>
  </si>
  <si>
    <t>162503522</t>
  </si>
  <si>
    <t>DISTANZIALE BOCCOLA 5SV   A316</t>
  </si>
  <si>
    <t>162503530</t>
  </si>
  <si>
    <t>DISTANZIALE BOCCOLA 10SV  A304</t>
  </si>
  <si>
    <t>162503532</t>
  </si>
  <si>
    <t>DISTANZIALE BOCCOLA 10SV  A316</t>
  </si>
  <si>
    <t>162503550</t>
  </si>
  <si>
    <t>DISTANZ.BOCCOLA 15-22SV   A304</t>
  </si>
  <si>
    <t>162503552</t>
  </si>
  <si>
    <t>DISTANZ.BOCCOLA 15-22SV   A316</t>
  </si>
  <si>
    <t>162503772</t>
  </si>
  <si>
    <t>DIST.CAM ALB 125SV        A316</t>
  </si>
  <si>
    <t>162503782</t>
  </si>
  <si>
    <t>DIST.GIR FIN 125SV        A316</t>
  </si>
  <si>
    <t>162503792</t>
  </si>
  <si>
    <t>DIST.GIR 125SV            A316</t>
  </si>
  <si>
    <t>162503832</t>
  </si>
  <si>
    <t>DIST.SOST.GIR L20 1-3SV   A316</t>
  </si>
  <si>
    <t>162503842</t>
  </si>
  <si>
    <t>DIST.SOST.GIR L25 5SV     A316</t>
  </si>
  <si>
    <t>162503852</t>
  </si>
  <si>
    <t>DIST.SOST.GIR L32 10SV    A316</t>
  </si>
  <si>
    <t>162503872</t>
  </si>
  <si>
    <t>DIST.SOST.GIR L48 15-22SV A316</t>
  </si>
  <si>
    <t>162503900</t>
  </si>
  <si>
    <t>DISTANZ.I-ALERT 1-125SV   A304</t>
  </si>
  <si>
    <t>162503912</t>
  </si>
  <si>
    <t>DIST.INIZ.5SV LOW NPSH    A316</t>
  </si>
  <si>
    <t>162503922</t>
  </si>
  <si>
    <t>DIST.INIZ.10SV LOW NPSH   A316</t>
  </si>
  <si>
    <t>162503932</t>
  </si>
  <si>
    <t>DIST.INIZ.15-22SV LOWNPSH A316</t>
  </si>
  <si>
    <t>162503952</t>
  </si>
  <si>
    <t>DIST.GIR 10SV LOW NPSH    A316</t>
  </si>
  <si>
    <t>162503962</t>
  </si>
  <si>
    <t>DIST.GIR 15-22SV LOW NPSH A316</t>
  </si>
  <si>
    <t>162560260</t>
  </si>
  <si>
    <t>DISTANZIALE X TEN DN-DL</t>
  </si>
  <si>
    <t>162560420</t>
  </si>
  <si>
    <t>BOCC RAS ALB Z630-642-658</t>
  </si>
  <si>
    <t>162560540</t>
  </si>
  <si>
    <t>DISTANZIALE SOSTITUZ.GIR SC/HM</t>
  </si>
  <si>
    <t>162560570</t>
  </si>
  <si>
    <t>CUS BOCC 93726-1 SUPP INT 4"GS</t>
  </si>
  <si>
    <t>162560600</t>
  </si>
  <si>
    <t>CUS BOCC 93168-3SUP S.4"GS-SCU</t>
  </si>
  <si>
    <t>162560610</t>
  </si>
  <si>
    <t>CUS BOCC SUPP INT 6-8-12-16GS</t>
  </si>
  <si>
    <t>162560630</t>
  </si>
  <si>
    <t>BOCC X DIFFUSORE SV HC</t>
  </si>
  <si>
    <t>162560650</t>
  </si>
  <si>
    <t>DISTANZIALE SCUBA</t>
  </si>
  <si>
    <t>162800140</t>
  </si>
  <si>
    <t>UGELLO TIPO 40 X PROF.ASP</t>
  </si>
  <si>
    <t>162800210</t>
  </si>
  <si>
    <t>UGELLO TIPO 50 X PROF.ASP</t>
  </si>
  <si>
    <t>162800220</t>
  </si>
  <si>
    <t>UGELLO TIPO 45 X PROF.ASP</t>
  </si>
  <si>
    <t>162800510</t>
  </si>
  <si>
    <t>DIFF C200/4-5-35-55</t>
  </si>
  <si>
    <t>162800620</t>
  </si>
  <si>
    <t>&amp; DIF C70/34-45 120/35-55</t>
  </si>
  <si>
    <t>162800880</t>
  </si>
  <si>
    <t>DIFF CE70-80-120</t>
  </si>
  <si>
    <t>162800890</t>
  </si>
  <si>
    <t>DIF CE210-370</t>
  </si>
  <si>
    <t>162800910</t>
  </si>
  <si>
    <t>÷÷ SCATOLA PER STADIO SV8 A304</t>
  </si>
  <si>
    <t>162800920</t>
  </si>
  <si>
    <t>÷÷ SCATOLA X STADIO SV16  A304</t>
  </si>
  <si>
    <t>162800930</t>
  </si>
  <si>
    <t>÷ SCATOLA X STADIO SV2-4  A316</t>
  </si>
  <si>
    <t>162800940</t>
  </si>
  <si>
    <t>÷÷ SCATOLA X STADIO SV8   A316</t>
  </si>
  <si>
    <t>162800950</t>
  </si>
  <si>
    <t>÷÷ SCATOLA X STADIO SV16  A316</t>
  </si>
  <si>
    <t>162800970</t>
  </si>
  <si>
    <t>BUSSOLA FILETTATA M6X10 DOMO</t>
  </si>
  <si>
    <t>162801030</t>
  </si>
  <si>
    <t>SCATOLA RASAMENTO 2GS A304-2B</t>
  </si>
  <si>
    <t>162801040</t>
  </si>
  <si>
    <t>SCATOLA RASAMENTO 4GS A304-2B</t>
  </si>
  <si>
    <t>162801090</t>
  </si>
  <si>
    <t>BUSSOLA FILETTATA M5X21 DIWA</t>
  </si>
  <si>
    <t>162801350</t>
  </si>
  <si>
    <t>SCATOLA RASAMENTO 1GSL A304-2B</t>
  </si>
  <si>
    <t>162801370</t>
  </si>
  <si>
    <t>SCATOLA DIFFUSORE SV33-46 A316</t>
  </si>
  <si>
    <t>162801371</t>
  </si>
  <si>
    <t>SCATOLA DIFFUSORE SV33-46 A304</t>
  </si>
  <si>
    <t>162801390</t>
  </si>
  <si>
    <t>SCATOLA DIFFUSORE SV66-92 A316</t>
  </si>
  <si>
    <t>162801391</t>
  </si>
  <si>
    <t>SCATOLA DIFFUSORE SV66-92 A304</t>
  </si>
  <si>
    <t>162801610</t>
  </si>
  <si>
    <t>SCATOLA DIF 1-3SV         A304</t>
  </si>
  <si>
    <t>162801612</t>
  </si>
  <si>
    <t>SCATOLA DIF 1-3SV         A316</t>
  </si>
  <si>
    <t>162801612P</t>
  </si>
  <si>
    <t>SCATOLA DIF 1-3SV     DPE A316</t>
  </si>
  <si>
    <t>162801620</t>
  </si>
  <si>
    <t>SCATOLA DIF 5SV           A304</t>
  </si>
  <si>
    <t>162801622</t>
  </si>
  <si>
    <t>SCATOLA DIF 5SV           A316</t>
  </si>
  <si>
    <t>162801622P</t>
  </si>
  <si>
    <t>SCATOLA DIF 5SV       DPE A316</t>
  </si>
  <si>
    <t>162801630</t>
  </si>
  <si>
    <t>SCATOLA DIF 10SV          A304</t>
  </si>
  <si>
    <t>162801632</t>
  </si>
  <si>
    <t>SCATOLA DIF 10SV          A316</t>
  </si>
  <si>
    <t>162801632P</t>
  </si>
  <si>
    <t>SCATOLA DIF 10SV      DPE A316</t>
  </si>
  <si>
    <t>162801650</t>
  </si>
  <si>
    <t>SCATOLA DIF 15-22SV       A304</t>
  </si>
  <si>
    <t>162801652</t>
  </si>
  <si>
    <t>SCATOLA DIF 15-22SV       A316</t>
  </si>
  <si>
    <t>162801652P</t>
  </si>
  <si>
    <t>SCATOLA DIF 15-22SV   DPE A316</t>
  </si>
  <si>
    <t>162801720</t>
  </si>
  <si>
    <t>SCATOLA DIF FIN 1-3-5SV   A304</t>
  </si>
  <si>
    <t>162801722</t>
  </si>
  <si>
    <t>SCATOLA DIF FIN 1-3-5SV   A316</t>
  </si>
  <si>
    <t>162801722P</t>
  </si>
  <si>
    <t>SCATOLA DIF FIN 1-5SV DPE A316</t>
  </si>
  <si>
    <t>162801730</t>
  </si>
  <si>
    <t>SCATOLA DIF FIN 10SV      A304</t>
  </si>
  <si>
    <t>162801732</t>
  </si>
  <si>
    <t>SCATOLA DIF FIN 10SV      A316</t>
  </si>
  <si>
    <t>162801750</t>
  </si>
  <si>
    <t>SCATOLA DIF FIN 15-22SV   A304</t>
  </si>
  <si>
    <t>162801752</t>
  </si>
  <si>
    <t>SCATOLA DIF FIN 15-22SV   A316</t>
  </si>
  <si>
    <t>162801752P</t>
  </si>
  <si>
    <t>SCAT.DIF FIN 15-22SV  DPE A316</t>
  </si>
  <si>
    <t>162801800</t>
  </si>
  <si>
    <t>DIF 125SV                 A304</t>
  </si>
  <si>
    <t>162801842</t>
  </si>
  <si>
    <t>DIF 125SV                 A316</t>
  </si>
  <si>
    <t>162801902</t>
  </si>
  <si>
    <t>SCATOLA 3SV LOW NPSH      A316</t>
  </si>
  <si>
    <t>162801912</t>
  </si>
  <si>
    <t>SCATOLA 5SV LOW NPSH      A316</t>
  </si>
  <si>
    <t>162801922</t>
  </si>
  <si>
    <t>SCATOLA 10SV LOW NPSH     A316</t>
  </si>
  <si>
    <t>162801932</t>
  </si>
  <si>
    <t>SCATOLA 15-22SV LOW NPSH  A316</t>
  </si>
  <si>
    <t>162801950</t>
  </si>
  <si>
    <t>SCATOLA VUOTA 1-3SV       A304</t>
  </si>
  <si>
    <t>162801960</t>
  </si>
  <si>
    <t>SCATOLA VUOTA 5SV         A304</t>
  </si>
  <si>
    <t>162806140</t>
  </si>
  <si>
    <t>BOCCA MAND SH 32-125       GRZ</t>
  </si>
  <si>
    <t>162806150</t>
  </si>
  <si>
    <t>BOCCA MAND SH 32-160       GRZ</t>
  </si>
  <si>
    <t>162806160</t>
  </si>
  <si>
    <t>BOCCA MAND SH 32-200       GRZ</t>
  </si>
  <si>
    <t>162806170</t>
  </si>
  <si>
    <t>BOCCA MAND SH 32-250       GRZ</t>
  </si>
  <si>
    <t>162806180</t>
  </si>
  <si>
    <t>BOCCA MAND SH 40-125       GRZ</t>
  </si>
  <si>
    <t>162806190</t>
  </si>
  <si>
    <t>BOCCA MAND SH 40-160       GRZ</t>
  </si>
  <si>
    <t>162806200</t>
  </si>
  <si>
    <t>BOCCA MAND SH 40-200       GRZ</t>
  </si>
  <si>
    <t>162806210</t>
  </si>
  <si>
    <t>BOCCA MAND SH 40-250       GRZ</t>
  </si>
  <si>
    <t>162806220</t>
  </si>
  <si>
    <t>BOCCA MAND SH 50-125       GRZ</t>
  </si>
  <si>
    <t>162806230</t>
  </si>
  <si>
    <t>BOCCA MAND SH 50-160       GRZ</t>
  </si>
  <si>
    <t>162806240</t>
  </si>
  <si>
    <t>BOCCA MAND SH 50-200       GRZ</t>
  </si>
  <si>
    <t>162806250</t>
  </si>
  <si>
    <t>BOCCA MAND SH 50-250       GRZ</t>
  </si>
  <si>
    <t>162806270</t>
  </si>
  <si>
    <t>BOCCA MAND SH 65-160       GRZ</t>
  </si>
  <si>
    <t>162806280</t>
  </si>
  <si>
    <t>BOCCA MAND SH 65-200       GRZ</t>
  </si>
  <si>
    <t>162806290</t>
  </si>
  <si>
    <t>BOCCA MAND SH 65-250       GRZ</t>
  </si>
  <si>
    <t>162806310</t>
  </si>
  <si>
    <t>BOCCA MAND SH 80-160       GRZ</t>
  </si>
  <si>
    <t>162806320</t>
  </si>
  <si>
    <t>BOCCA MAND SH 80-200       GRZ</t>
  </si>
  <si>
    <t>162806330</t>
  </si>
  <si>
    <t>BOCCA MAND SH 80-250       GRZ</t>
  </si>
  <si>
    <t>162860240</t>
  </si>
  <si>
    <t>TASSELLO STRINGICAVO ALIM.DNDL</t>
  </si>
  <si>
    <t>162860260</t>
  </si>
  <si>
    <t>TASSELLO STRIN.GALL.EURO DN-DL</t>
  </si>
  <si>
    <t>162860540</t>
  </si>
  <si>
    <t>CONVOGLIATORE OLIO DOMO</t>
  </si>
  <si>
    <t>162860560</t>
  </si>
  <si>
    <t>BUSSOLA RES.CAVO D9+-0,3 DOMO</t>
  </si>
  <si>
    <t>162860570</t>
  </si>
  <si>
    <t>BUSSOLA RES.CAVO D9,2+-0,1 SC</t>
  </si>
  <si>
    <t>162860580</t>
  </si>
  <si>
    <t>BUSSOLA RES.CAVO D10+-0,2SC/DM</t>
  </si>
  <si>
    <t>162860590</t>
  </si>
  <si>
    <t>BUSSOLA RES.CAVO D11+-0,1 SC</t>
  </si>
  <si>
    <t>162860660</t>
  </si>
  <si>
    <t>DIFFUSORE PER EL.POMPE DIWA</t>
  </si>
  <si>
    <t>164001400</t>
  </si>
  <si>
    <t>COP INF DOC 3-7</t>
  </si>
  <si>
    <t>164001470</t>
  </si>
  <si>
    <t>COP ANEL V-RING DL-DLV</t>
  </si>
  <si>
    <t>164001530</t>
  </si>
  <si>
    <t>÷÷COPERCHIO ARR TEN SV2-4 A316</t>
  </si>
  <si>
    <t>164001540</t>
  </si>
  <si>
    <t>÷÷COPERCHIO ARR TEN SV8-16A316</t>
  </si>
  <si>
    <t>164001600</t>
  </si>
  <si>
    <t>÷ COPERCH.X OR DIFF.SV2-4 A316</t>
  </si>
  <si>
    <t>164001860</t>
  </si>
  <si>
    <t>COPER.93834 X TEN CEF-COF</t>
  </si>
  <si>
    <t>164001870</t>
  </si>
  <si>
    <t>COPERCHIO CUS L/MOT CEF-COF</t>
  </si>
  <si>
    <t>164001920</t>
  </si>
  <si>
    <t>COPERCH.RAS.DIF.Z612-616  A304</t>
  </si>
  <si>
    <t>164001922</t>
  </si>
  <si>
    <t>COPERCH.RAS.DIF.Z612-616 A316L</t>
  </si>
  <si>
    <t>164001940</t>
  </si>
  <si>
    <t>COPERCH.RAS.DIF.Z622-631  A304</t>
  </si>
  <si>
    <t>164001942</t>
  </si>
  <si>
    <t>COPERCH.RAS.DIF.Z622-631 A316L</t>
  </si>
  <si>
    <t>164001960</t>
  </si>
  <si>
    <t>COPERCH.RAS.DIF.Z646-660  A304</t>
  </si>
  <si>
    <t>164001962</t>
  </si>
  <si>
    <t>COPERCH.RAS.DIF.Z646-660 A316L</t>
  </si>
  <si>
    <t>164001980</t>
  </si>
  <si>
    <t>COPERCH.RAS.ALB Z646/660 A304</t>
  </si>
  <si>
    <t>164001982</t>
  </si>
  <si>
    <t>COPERCH.RAS.ALB Z646-660 A316L</t>
  </si>
  <si>
    <t>164002020</t>
  </si>
  <si>
    <t>COPERCH.RAS.ALB Z612/631  A304</t>
  </si>
  <si>
    <t>164002022</t>
  </si>
  <si>
    <t>COPERCH.RAS.ALB Z612-631 A316L</t>
  </si>
  <si>
    <t>164002030</t>
  </si>
  <si>
    <t>COPERCHIO TEN SHOD        A316</t>
  </si>
  <si>
    <t>164002300</t>
  </si>
  <si>
    <t>COPERCHIO ARR.GIR 1-3-5SV A304</t>
  </si>
  <si>
    <t>164002302</t>
  </si>
  <si>
    <t>COPERCHIO ARR.GIR 1-3-5SV A316</t>
  </si>
  <si>
    <t>164002320</t>
  </si>
  <si>
    <t>COP.ARR.GIR 10-15-22SV    A304</t>
  </si>
  <si>
    <t>164002322</t>
  </si>
  <si>
    <t>COP.ARR.GIR 10-15-22SV    A316</t>
  </si>
  <si>
    <t>164002340</t>
  </si>
  <si>
    <t>COP.BLOC.BOCC.125SV       A304</t>
  </si>
  <si>
    <t>164002362</t>
  </si>
  <si>
    <t>COP.BLOC.BOCC.125SV       A316</t>
  </si>
  <si>
    <t>164020110</t>
  </si>
  <si>
    <t>COPERCHIO CRP PSA70</t>
  </si>
  <si>
    <t>164020140</t>
  </si>
  <si>
    <t>COPERCHIO CRP PR60        LVRT</t>
  </si>
  <si>
    <t>164020150</t>
  </si>
  <si>
    <t>COPERCHIO CRP PR80        LVRT</t>
  </si>
  <si>
    <t>164025110</t>
  </si>
  <si>
    <t>COPERCHIO CRP PSA70        GRZ</t>
  </si>
  <si>
    <t>164025120</t>
  </si>
  <si>
    <t>COPERCHIO CRP SP           GRZ</t>
  </si>
  <si>
    <t>164055510</t>
  </si>
  <si>
    <t>COPERCHIO CASSA MOT.C-D55  GRZ</t>
  </si>
  <si>
    <t>164055540</t>
  </si>
  <si>
    <t>COPERCHIO SUPP.RINV.SHF D42GRZ</t>
  </si>
  <si>
    <t>164060231</t>
  </si>
  <si>
    <t xml:space="preserve">  COPRIMORSETTIERA 71-80 TRIF.</t>
  </si>
  <si>
    <t>164060790</t>
  </si>
  <si>
    <t>COPERCHIO GRUPPI COM.DREN/SOM.</t>
  </si>
  <si>
    <t>164060906</t>
  </si>
  <si>
    <t>COPERCHIO PROT.COLL.ELET.2 USC</t>
  </si>
  <si>
    <t>164060916</t>
  </si>
  <si>
    <t>COPERCHIO PROT.COLL.ELET.1 USC</t>
  </si>
  <si>
    <t>164200500</t>
  </si>
  <si>
    <t>COPRIVENTOLA MEC71 V/GRIGIO</t>
  </si>
  <si>
    <t>164204330</t>
  </si>
  <si>
    <t>COPRIVENTOLA MEC80-A0501400-</t>
  </si>
  <si>
    <t>164205455</t>
  </si>
  <si>
    <t>COPRICAVO 2GS22/A     L863,5</t>
  </si>
  <si>
    <t>164205500</t>
  </si>
  <si>
    <t>COPRICAVO 2GS02-4GS03/056 L193</t>
  </si>
  <si>
    <t>164205510</t>
  </si>
  <si>
    <t>COPRICAVO 2GS03       L228</t>
  </si>
  <si>
    <t>164205520</t>
  </si>
  <si>
    <t>COPRICAVO 2GS05-1GSL056 L280,5</t>
  </si>
  <si>
    <t>164205530</t>
  </si>
  <si>
    <t>COPRICAVO 1GSL076-2GS07 L350</t>
  </si>
  <si>
    <t>164205540</t>
  </si>
  <si>
    <t>COPRICAVO 2GS11-1GSL116 L455</t>
  </si>
  <si>
    <t>164205550</t>
  </si>
  <si>
    <t>COPRICAVO 2GS15       L625,5</t>
  </si>
  <si>
    <t>164205555</t>
  </si>
  <si>
    <t>COPRICAVO 16GS22      L693,5</t>
  </si>
  <si>
    <t>164205560</t>
  </si>
  <si>
    <t>COPRICAVO 16GS556     L832</t>
  </si>
  <si>
    <t>164205565</t>
  </si>
  <si>
    <t>COPRICAVO 16GS30      L900</t>
  </si>
  <si>
    <t>164205575</t>
  </si>
  <si>
    <t>COPRICAVO 2GS30/A     L1069</t>
  </si>
  <si>
    <t>164205620</t>
  </si>
  <si>
    <t>COPRICAVO 4GS05       L257</t>
  </si>
  <si>
    <t>164205630</t>
  </si>
  <si>
    <t>COPRICAVO 4GS07       L300</t>
  </si>
  <si>
    <t>164205640</t>
  </si>
  <si>
    <t>COPRICAVO 4GS11       L408</t>
  </si>
  <si>
    <t>164205650</t>
  </si>
  <si>
    <t>COPRICAVO 4GS15-4GS306 L515,5</t>
  </si>
  <si>
    <t>164205660</t>
  </si>
  <si>
    <t>COPRICAVO 4GS22-4GS406 L718</t>
  </si>
  <si>
    <t>164205675</t>
  </si>
  <si>
    <t>COPRICAVO 4GS30/A     L916</t>
  </si>
  <si>
    <t>164205685</t>
  </si>
  <si>
    <t>COPRICAVO 4GS40/A     L1196,5</t>
  </si>
  <si>
    <t>164205695</t>
  </si>
  <si>
    <t>COPRICAVO 4GS41/A     L1282,5</t>
  </si>
  <si>
    <t>164205720</t>
  </si>
  <si>
    <t>COPRICAVO 1GSL02-8GS07 L245</t>
  </si>
  <si>
    <t>164205730</t>
  </si>
  <si>
    <t>COPRICAVO 6GS116-8GS11 L307</t>
  </si>
  <si>
    <t>164205740</t>
  </si>
  <si>
    <t>COPRICAVO 6GS156-8GS15 L369</t>
  </si>
  <si>
    <t>164205750</t>
  </si>
  <si>
    <t>COPRICAVO 1GSL07-8GS22 L524</t>
  </si>
  <si>
    <t>164205760</t>
  </si>
  <si>
    <t>COPRICAVO 8GS30-8GS556 L686</t>
  </si>
  <si>
    <t>164205770</t>
  </si>
  <si>
    <t>COPRICAVO 8GS40-8GS756 L872</t>
  </si>
  <si>
    <t>164205780</t>
  </si>
  <si>
    <t>COPRICAVO 12GS756     L1145</t>
  </si>
  <si>
    <t>164205785</t>
  </si>
  <si>
    <t>COPRICAVO 8GS55/A     L1170,5</t>
  </si>
  <si>
    <t>164205786</t>
  </si>
  <si>
    <t>COPRICAVO 12GS40      L1197</t>
  </si>
  <si>
    <t>164205795</t>
  </si>
  <si>
    <t>COPRICAVO 8GS75/A     L1509,5</t>
  </si>
  <si>
    <t>164205810</t>
  </si>
  <si>
    <t>COPRICAVO 12GS15      L485</t>
  </si>
  <si>
    <t>164205820</t>
  </si>
  <si>
    <t>COPRICAVO 12GS406     L679</t>
  </si>
  <si>
    <t>164205825</t>
  </si>
  <si>
    <t>COPRICAVO 12GS22      L731</t>
  </si>
  <si>
    <t>164205830</t>
  </si>
  <si>
    <t>COPRICAVO 12GS556     L886</t>
  </si>
  <si>
    <t>164205835</t>
  </si>
  <si>
    <t>COPRICAVO 12GS30      L938</t>
  </si>
  <si>
    <t>164205845</t>
  </si>
  <si>
    <t>COPRICAVO 12GS55/A    L1579,5</t>
  </si>
  <si>
    <t>164205855</t>
  </si>
  <si>
    <t>COPRICAVO 12GS75/A    L1995</t>
  </si>
  <si>
    <t>164205880</t>
  </si>
  <si>
    <t>COPRICAVO 16GS756     L1102</t>
  </si>
  <si>
    <t>164205885</t>
  </si>
  <si>
    <t>COPRICAVO 16GS40      L1170</t>
  </si>
  <si>
    <t>164205895</t>
  </si>
  <si>
    <t>COPRICAVO 16GS55/A    L1565,5</t>
  </si>
  <si>
    <t>164205905</t>
  </si>
  <si>
    <t>COPRICAVO 16GS75/A    L2041,5</t>
  </si>
  <si>
    <t>164205920</t>
  </si>
  <si>
    <t>COPRICAVO 6GS226      L493</t>
  </si>
  <si>
    <t>164205930</t>
  </si>
  <si>
    <t>COPRICAVO 6GS15       L593</t>
  </si>
  <si>
    <t>164205940</t>
  </si>
  <si>
    <t>COPRICAVO 6GS306      L655</t>
  </si>
  <si>
    <t>164205950</t>
  </si>
  <si>
    <t>COPRICAVO 6GS22-6GS406 L810</t>
  </si>
  <si>
    <t>164205965</t>
  </si>
  <si>
    <t>COPRICAVO 6GS30/A     L1075,5</t>
  </si>
  <si>
    <t>164205975</t>
  </si>
  <si>
    <t>COPRICAVO 6GS40/A     L1354,5</t>
  </si>
  <si>
    <t>164205985</t>
  </si>
  <si>
    <t>COPRICAVO 6GS55/A     L1788,5</t>
  </si>
  <si>
    <t>164206280</t>
  </si>
  <si>
    <t>COPRICAVO 2GS036     L176</t>
  </si>
  <si>
    <t>164206290</t>
  </si>
  <si>
    <t>COPRICAVO 1GSL036-2GS056 L212</t>
  </si>
  <si>
    <t>164206310</t>
  </si>
  <si>
    <t>COPRICAVO 6GS05-8GS156 L277</t>
  </si>
  <si>
    <t>164206320</t>
  </si>
  <si>
    <t>COPRICAVO 1GSL03-2GS116 L317</t>
  </si>
  <si>
    <t>164206330</t>
  </si>
  <si>
    <t>COPRICAVO 4GS156     L321,5</t>
  </si>
  <si>
    <t>164206340</t>
  </si>
  <si>
    <t>COPRICAVO 12GS156    L329</t>
  </si>
  <si>
    <t>164206350</t>
  </si>
  <si>
    <t>COPRICAVO 6GS07-8GS226 L338</t>
  </si>
  <si>
    <t>164206360</t>
  </si>
  <si>
    <t>COPRICAVO 2GS156     L384</t>
  </si>
  <si>
    <t>164206390</t>
  </si>
  <si>
    <t>COPRICAVO 6GS11-8GS306  L433</t>
  </si>
  <si>
    <t>164206400</t>
  </si>
  <si>
    <t>COPRICAVO 2GS226-16GS306 L490</t>
  </si>
  <si>
    <t>164206410</t>
  </si>
  <si>
    <t>COPRICAVO 12GS306    L537</t>
  </si>
  <si>
    <t>164206440</t>
  </si>
  <si>
    <t>COPRICAVO 2GS306     L659,5</t>
  </si>
  <si>
    <t>164206460</t>
  </si>
  <si>
    <t>COPRICAVO 1GSL05-16GS226 L423</t>
  </si>
  <si>
    <t>164206475</t>
  </si>
  <si>
    <t>COPRICAVO 1GSL11/A    L772,5</t>
  </si>
  <si>
    <t>164206485</t>
  </si>
  <si>
    <t>COPRICAVO 1GSL15/A    L1016,5</t>
  </si>
  <si>
    <t>164206520</t>
  </si>
  <si>
    <t>÷÷PROT GIUNTO SV 2-4/71</t>
  </si>
  <si>
    <t>164206530</t>
  </si>
  <si>
    <t>÷ PROT GIUNTO SV 2-4/80</t>
  </si>
  <si>
    <t>164206540</t>
  </si>
  <si>
    <t>÷ PROT GIUNTO SV 8-16/80</t>
  </si>
  <si>
    <t>164206550</t>
  </si>
  <si>
    <t>÷÷PROT GIUNTO SV 2-4/90</t>
  </si>
  <si>
    <t>164206560</t>
  </si>
  <si>
    <t>÷ PROT GIUNTO SV2-4/100-112</t>
  </si>
  <si>
    <t>164206570</t>
  </si>
  <si>
    <t>÷÷ PROT GIUNTO SV8-16/100-112</t>
  </si>
  <si>
    <t>164206580</t>
  </si>
  <si>
    <t>÷÷ PROT GIUNTO SV8-16/132-160</t>
  </si>
  <si>
    <t>164206660</t>
  </si>
  <si>
    <t>PROT GIUNTO GR90-100-112</t>
  </si>
  <si>
    <t>164206680</t>
  </si>
  <si>
    <t>PROT GIUNTO GR132</t>
  </si>
  <si>
    <t>164206700</t>
  </si>
  <si>
    <t>PROT GIUNTO G160-180-200-225</t>
  </si>
  <si>
    <t>164208122</t>
  </si>
  <si>
    <t>COPRIC.Z6HP INF.SUP.M8"L1156</t>
  </si>
  <si>
    <t>164208142</t>
  </si>
  <si>
    <t>COPRIC.Z6HP INF.SUP.M8"L1570</t>
  </si>
  <si>
    <t>164208162</t>
  </si>
  <si>
    <t>COPRIC.Z6HP INF.SUP.M8"L1708</t>
  </si>
  <si>
    <t>164208182</t>
  </si>
  <si>
    <t>COPRIC.Z6HP INF.SUP.M8"L1915</t>
  </si>
  <si>
    <t>164208202</t>
  </si>
  <si>
    <t>COPRIC.Z6HP INF.SUP.M8"L2375</t>
  </si>
  <si>
    <t>164208242</t>
  </si>
  <si>
    <t>COPRIC.Z6HP P.SING.M8"L=1516</t>
  </si>
  <si>
    <t>164208262</t>
  </si>
  <si>
    <t>COPRIC.Z6HP P.SING.M8"L=1654</t>
  </si>
  <si>
    <t>164208282</t>
  </si>
  <si>
    <t>COPRIC.Z6HP P.SING.M8"L=1861</t>
  </si>
  <si>
    <t>164208302</t>
  </si>
  <si>
    <t>COPRIC.Z6HP P.SING.M8"L=2321</t>
  </si>
  <si>
    <t>164208400</t>
  </si>
  <si>
    <t>PROT GIUNTO 1-3-5SV GR71</t>
  </si>
  <si>
    <t>164208410</t>
  </si>
  <si>
    <t>PROT GIUNTO 1-3-5SV GR80</t>
  </si>
  <si>
    <t>164208420</t>
  </si>
  <si>
    <t>PROT GIUNTO 1-3-5SV GR90</t>
  </si>
  <si>
    <t>164208440</t>
  </si>
  <si>
    <t>PROT GIUNTO 1-3-5SV GR100-132</t>
  </si>
  <si>
    <t>164208470</t>
  </si>
  <si>
    <t>PROT GIUNTO 10-15-22SV GR80</t>
  </si>
  <si>
    <t>164208480</t>
  </si>
  <si>
    <t>PROT GIUNTO 10-15-22SV GR90</t>
  </si>
  <si>
    <t>164208490</t>
  </si>
  <si>
    <t>PROT GIUNTO 10-22SV GR100-112</t>
  </si>
  <si>
    <t>164208510</t>
  </si>
  <si>
    <t>PROT GIUNTO 10-22SV GR132-160</t>
  </si>
  <si>
    <t>164260500</t>
  </si>
  <si>
    <t>PROTEZ.DENTATURA ALB L6W</t>
  </si>
  <si>
    <t>164260700</t>
  </si>
  <si>
    <t>PROTEZIONE COLLEG.ELETTR.DOC</t>
  </si>
  <si>
    <t>164260716</t>
  </si>
  <si>
    <t>PROTEZIONE COLLEG.ELETT.DOMO/B</t>
  </si>
  <si>
    <t>164260726</t>
  </si>
  <si>
    <t>PROTEZIONE COLLEG.ELETTR.SCUBA</t>
  </si>
  <si>
    <t>164260780</t>
  </si>
  <si>
    <t>PROTEZ.AVVOLG.SP.0,35 MOT.DN/A</t>
  </si>
  <si>
    <t>164260800</t>
  </si>
  <si>
    <t>COPRIVENTOLA SM63 NERO</t>
  </si>
  <si>
    <t>164260801</t>
  </si>
  <si>
    <t>COPRIVENTOLA SM63 ISOFIL NAT</t>
  </si>
  <si>
    <t>164260810</t>
  </si>
  <si>
    <t>COPRIVENTOLA SM71 NERO</t>
  </si>
  <si>
    <t>164260811</t>
  </si>
  <si>
    <t>COPRIVENTOLA SM71 ISOFIL NAT</t>
  </si>
  <si>
    <t>164260820</t>
  </si>
  <si>
    <t>COPRIVENTOLA SM80 NERO</t>
  </si>
  <si>
    <t>164260821</t>
  </si>
  <si>
    <t>COPRIVENTOLA SM80 ISOFIL NAT</t>
  </si>
  <si>
    <t>164260850</t>
  </si>
  <si>
    <t>COPRIVENTOLA SM63 NEUTRO BLU</t>
  </si>
  <si>
    <t>164260860</t>
  </si>
  <si>
    <t>COPRIVENTOLA SM71 NEUTRO BLU</t>
  </si>
  <si>
    <t>164260870</t>
  </si>
  <si>
    <t>COPRIVENTOLA SM80 NEUTRO BLU</t>
  </si>
  <si>
    <t>164260900</t>
  </si>
  <si>
    <t>PROTEZ.AVVOLG.SP.0,35 MOT.DL/A</t>
  </si>
  <si>
    <t>164260910</t>
  </si>
  <si>
    <t>PROTEZ.AVVOLG.SP.0,35 DL-DLV/A</t>
  </si>
  <si>
    <t>164260920</t>
  </si>
  <si>
    <t>COPRIVENTOLA SM63 NEUTRO NERO</t>
  </si>
  <si>
    <t>164260930</t>
  </si>
  <si>
    <t>COPRIVENTOLA SM71 NEUTRO NERO</t>
  </si>
  <si>
    <t>164260940</t>
  </si>
  <si>
    <t>COPRIVENTOLA SM80 NEUTRO NERO</t>
  </si>
  <si>
    <t>164260960</t>
  </si>
  <si>
    <t>PROTEZIONE CUFFIA 71 DM-DW-SC</t>
  </si>
  <si>
    <t>164290000</t>
  </si>
  <si>
    <t>COFANATURA INSONORIZZATA VOGEL</t>
  </si>
  <si>
    <t>164600200</t>
  </si>
  <si>
    <t>RETE PROT GIUNTO 160X92 SH</t>
  </si>
  <si>
    <t>164600210</t>
  </si>
  <si>
    <t>RETE PROT GIUNTO 160X102 SH</t>
  </si>
  <si>
    <t>164600220</t>
  </si>
  <si>
    <t>RETE PROT GIUNTO 160X132 SH</t>
  </si>
  <si>
    <t>164600230</t>
  </si>
  <si>
    <t>RETE PROT GIUNTO 160X162 SH</t>
  </si>
  <si>
    <t>164600290</t>
  </si>
  <si>
    <t>RETE PROT GIUNTO 160X192  SH</t>
  </si>
  <si>
    <t>164600430</t>
  </si>
  <si>
    <t>FILTRO PER POMPE SOMMERSE 4"GS</t>
  </si>
  <si>
    <t>164600490</t>
  </si>
  <si>
    <t>RETE PROT GIUNTO 160X112 SH</t>
  </si>
  <si>
    <t>164600510</t>
  </si>
  <si>
    <t>RETE PROT GIUNTO 175X152 SH</t>
  </si>
  <si>
    <t>164600520</t>
  </si>
  <si>
    <t>RETE PROT GIUNTO 175X192 SH</t>
  </si>
  <si>
    <t>164600530</t>
  </si>
  <si>
    <t>RETE PROT GIUNTO 175X222 SH</t>
  </si>
  <si>
    <t>164600550</t>
  </si>
  <si>
    <t>RETE PROT GIUNTO 175X292  SH</t>
  </si>
  <si>
    <t>164600560</t>
  </si>
  <si>
    <t>RETE PROT GIUNTO 175X332  SH</t>
  </si>
  <si>
    <t>164600570</t>
  </si>
  <si>
    <t>RETE PROT GIUNTO 175X362  SH</t>
  </si>
  <si>
    <t>164600710</t>
  </si>
  <si>
    <t>FILTRO PER SVI 2-4</t>
  </si>
  <si>
    <t>164600720</t>
  </si>
  <si>
    <t>FILTRO PER SVI 8-16</t>
  </si>
  <si>
    <t>164600730</t>
  </si>
  <si>
    <t>FILTRO PER SVI 30-60 33-92</t>
  </si>
  <si>
    <t>164600781</t>
  </si>
  <si>
    <t>RETE PROT GIUNTO 160X242</t>
  </si>
  <si>
    <t>164600800</t>
  </si>
  <si>
    <t>COPRIGIUNTO 160X92  SH</t>
  </si>
  <si>
    <t>164600810</t>
  </si>
  <si>
    <t>COPRIGIUNTO 160X102 SH</t>
  </si>
  <si>
    <t>164600830</t>
  </si>
  <si>
    <t>COPRIGIUNTO 160X132 SH</t>
  </si>
  <si>
    <t>164600840</t>
  </si>
  <si>
    <t>COPRIGIUNTO 160X162 SH</t>
  </si>
  <si>
    <t>164601010</t>
  </si>
  <si>
    <t>FILTRO Z612/660           A304</t>
  </si>
  <si>
    <t>164660140</t>
  </si>
  <si>
    <t>GRIGLIA ASPIRAZIONE DOC NERO</t>
  </si>
  <si>
    <t>164660160</t>
  </si>
  <si>
    <t>GRIGLIA ASPIR.RIB.DOC LS-NERO</t>
  </si>
  <si>
    <t>164790022</t>
  </si>
  <si>
    <t>PANNELLO FRONT.SE.QXS20 ITT</t>
  </si>
  <si>
    <t>165041600</t>
  </si>
  <si>
    <t>÷÷ ALB PMP SV2-4/02       A304</t>
  </si>
  <si>
    <t>165041610</t>
  </si>
  <si>
    <t>÷÷ ALB PMP SV2-4/03       A304</t>
  </si>
  <si>
    <t>165041620</t>
  </si>
  <si>
    <t>÷÷ ALB PMP SV2-4/04       A304</t>
  </si>
  <si>
    <t>165041630</t>
  </si>
  <si>
    <t>÷÷ ALB PMP SV2-4/05       A304</t>
  </si>
  <si>
    <t>165041640</t>
  </si>
  <si>
    <t>÷÷ ALB PMP SV2-4/06       A304</t>
  </si>
  <si>
    <t>165041650</t>
  </si>
  <si>
    <t>÷ ALB PMP SV2-4/07        A304</t>
  </si>
  <si>
    <t>165041660</t>
  </si>
  <si>
    <t>÷ ALB PMP SV2-4/08        A304</t>
  </si>
  <si>
    <t>165041670</t>
  </si>
  <si>
    <t>÷÷ ALB PMP SV2-4/09       A304</t>
  </si>
  <si>
    <t>165041690</t>
  </si>
  <si>
    <t>÷÷ ALB PMP SV2-4/11       A304</t>
  </si>
  <si>
    <t>165041700</t>
  </si>
  <si>
    <t>÷÷ ALB PMP SV2-4/12       A304</t>
  </si>
  <si>
    <t>165041710</t>
  </si>
  <si>
    <t>÷÷ ALB PMP SV2-4/13       A304</t>
  </si>
  <si>
    <t>165041720</t>
  </si>
  <si>
    <t>÷÷ ALB PMP SV2-4/14       A304</t>
  </si>
  <si>
    <t>165041730</t>
  </si>
  <si>
    <t>÷÷ ALB PMP SV2-4/15       A304</t>
  </si>
  <si>
    <t>165041740</t>
  </si>
  <si>
    <t>÷÷ ALB PMP SV2-4/16       A304</t>
  </si>
  <si>
    <t>165041760</t>
  </si>
  <si>
    <t>÷÷ ALB PMP SV2-4/18       A304</t>
  </si>
  <si>
    <t>165041780</t>
  </si>
  <si>
    <t>÷÷ ALB PMP SV2-4/20       A304</t>
  </si>
  <si>
    <t>165041790</t>
  </si>
  <si>
    <t>÷ ALB PMP SV2-4/22        A304</t>
  </si>
  <si>
    <t>165041800</t>
  </si>
  <si>
    <t>÷ ALB PMP SV2-4/24        A304</t>
  </si>
  <si>
    <t>165041820</t>
  </si>
  <si>
    <t>÷÷ ALB PMP SV2-4/02       A316</t>
  </si>
  <si>
    <t>165041830</t>
  </si>
  <si>
    <t>÷÷ ALB PMP SV2-4/03       A316</t>
  </si>
  <si>
    <t>165041840</t>
  </si>
  <si>
    <t>÷÷ ALB PMP SV2-4/04       A316</t>
  </si>
  <si>
    <t>165041850</t>
  </si>
  <si>
    <t>÷÷ ALB PMP SV2-4/05       A316</t>
  </si>
  <si>
    <t>165041860</t>
  </si>
  <si>
    <t>÷÷ ALB PMP SV2-4/06       A316</t>
  </si>
  <si>
    <t>165041870</t>
  </si>
  <si>
    <t>÷÷ ALB PMP SV2-4/07       A316</t>
  </si>
  <si>
    <t>165041880</t>
  </si>
  <si>
    <t>÷÷ ALB PMP SV2-4/08       A316</t>
  </si>
  <si>
    <t>165041890</t>
  </si>
  <si>
    <t>÷÷ ALB PMP SV2-4/09       A316</t>
  </si>
  <si>
    <t>165041910</t>
  </si>
  <si>
    <t>÷÷ ALB PMP SV2-4/11       A316</t>
  </si>
  <si>
    <t>165041920</t>
  </si>
  <si>
    <t>÷÷ ALB PMP SV2-4/12       A316</t>
  </si>
  <si>
    <t>165041930</t>
  </si>
  <si>
    <t>÷÷ ALB PMP SV2-4/13       A316</t>
  </si>
  <si>
    <t>165041940</t>
  </si>
  <si>
    <t>÷÷ ALB PMP SV2-4/14       A316</t>
  </si>
  <si>
    <t>165041950</t>
  </si>
  <si>
    <t>÷÷ ALB PMP SV2-4/15       A316</t>
  </si>
  <si>
    <t>165041960</t>
  </si>
  <si>
    <t>÷÷ ALB PMP SV2-4/16       A316</t>
  </si>
  <si>
    <t>165041980</t>
  </si>
  <si>
    <t>÷÷ ALB PMP SV2-4/18       A316</t>
  </si>
  <si>
    <t>165042000</t>
  </si>
  <si>
    <t>÷ ALB PMP SV2-4/20        A316</t>
  </si>
  <si>
    <t>165042010</t>
  </si>
  <si>
    <t>÷÷ ALB PMP SV2-4/22       A316</t>
  </si>
  <si>
    <t>165042020</t>
  </si>
  <si>
    <t>÷÷ ALB PMP SV2-4/24       A316</t>
  </si>
  <si>
    <t>165042040</t>
  </si>
  <si>
    <t>÷÷ ALB PMP SV8-16/02      A304</t>
  </si>
  <si>
    <t>165042050</t>
  </si>
  <si>
    <t>÷÷ ALB PMP SV8-16/03      A304</t>
  </si>
  <si>
    <t>165042060</t>
  </si>
  <si>
    <t>÷ ALB PMP SV8-16/04       A304</t>
  </si>
  <si>
    <t>165042070</t>
  </si>
  <si>
    <t>÷ ALB PMP SV8-16/05       A304</t>
  </si>
  <si>
    <t>165042080</t>
  </si>
  <si>
    <t>÷÷ ALB PMP SV8-16/06      A304</t>
  </si>
  <si>
    <t>165042090</t>
  </si>
  <si>
    <t>÷÷ ALB PMP SV8-16/07      A304</t>
  </si>
  <si>
    <t>165042100</t>
  </si>
  <si>
    <t>÷÷ ALB PMP SV8-16/08      A304</t>
  </si>
  <si>
    <t>165042110</t>
  </si>
  <si>
    <t>÷÷ ALB PMP SV8-16/09      A304</t>
  </si>
  <si>
    <t>165042120</t>
  </si>
  <si>
    <t>÷÷ ALB PMP SV8-16/10      A304</t>
  </si>
  <si>
    <t>165042130</t>
  </si>
  <si>
    <t>÷÷ ALB PMP SV8-16/11      A304</t>
  </si>
  <si>
    <t>165042140</t>
  </si>
  <si>
    <t>÷÷ ALB PMP SV8-16/12      A304</t>
  </si>
  <si>
    <t>165042150</t>
  </si>
  <si>
    <t>÷÷ ALB PMP SV8-16/13      A304</t>
  </si>
  <si>
    <t>165042160</t>
  </si>
  <si>
    <t>÷÷ ALB PMP SV8-16/14      A304</t>
  </si>
  <si>
    <t>165042170</t>
  </si>
  <si>
    <t>÷÷ ALB PMP SV8-16/15      A304</t>
  </si>
  <si>
    <t>165042180</t>
  </si>
  <si>
    <t>÷÷ ALB PMP SV8-16/16      A304</t>
  </si>
  <si>
    <t>165042220</t>
  </si>
  <si>
    <t>÷÷ ALB PMP SV8-16/02      A316</t>
  </si>
  <si>
    <t>165042230</t>
  </si>
  <si>
    <t>÷÷ ALB PMP SV8-16/03      A316</t>
  </si>
  <si>
    <t>165042240</t>
  </si>
  <si>
    <t>÷÷ ALB PMP SV8-16/04      A316</t>
  </si>
  <si>
    <t>165042250</t>
  </si>
  <si>
    <t>÷÷ ALB PMP SV8-16/05      A316</t>
  </si>
  <si>
    <t>165042260</t>
  </si>
  <si>
    <t>÷  ALB PMP SV8-16/06      A316</t>
  </si>
  <si>
    <t>165042270</t>
  </si>
  <si>
    <t>÷÷ ALB PMP SV8-16/07      A316</t>
  </si>
  <si>
    <t>165042280</t>
  </si>
  <si>
    <t>÷÷ ALB PMP SV8-16/08      A316</t>
  </si>
  <si>
    <t>165042290</t>
  </si>
  <si>
    <t>÷÷ ALB PMP SV8-16/09      A316</t>
  </si>
  <si>
    <t>165042300</t>
  </si>
  <si>
    <t>÷÷ ALB PMP SV8-16/10      A316</t>
  </si>
  <si>
    <t>165042310</t>
  </si>
  <si>
    <t>÷÷ ALB PMP SV8-16/11      A316</t>
  </si>
  <si>
    <t>165042320</t>
  </si>
  <si>
    <t>÷÷ ALB PMP SV8-16/12      A316</t>
  </si>
  <si>
    <t>165042330</t>
  </si>
  <si>
    <t>÷÷ ALB PMP SV8-16/13      A316</t>
  </si>
  <si>
    <t>165042340</t>
  </si>
  <si>
    <t>÷  ALB PMP SV8-16/14      A316</t>
  </si>
  <si>
    <t>165042350</t>
  </si>
  <si>
    <t>÷  ALB PMP SV8-16/15      A316</t>
  </si>
  <si>
    <t>165042360</t>
  </si>
  <si>
    <t>÷÷ ALB PMP SV8-16/16      A316</t>
  </si>
  <si>
    <t>165043040</t>
  </si>
  <si>
    <t>ALB ESAGONALE L=71,5-HM</t>
  </si>
  <si>
    <t>165043050</t>
  </si>
  <si>
    <t>ALB ESAGONALE L=96,5-SCUBA/HM</t>
  </si>
  <si>
    <t>165043060</t>
  </si>
  <si>
    <t>ALB ESAGONALE L=121,5-SCUBA/HM</t>
  </si>
  <si>
    <t>165043070</t>
  </si>
  <si>
    <t>ALB ESAGONALE L=146,5-SCUBA/HM</t>
  </si>
  <si>
    <t>165045150</t>
  </si>
  <si>
    <t>ALB SVIE 6 STADI L=171    A316</t>
  </si>
  <si>
    <t>165045160</t>
  </si>
  <si>
    <t>ALB SVIE 7 STADI L=196    A316</t>
  </si>
  <si>
    <t>165045170</t>
  </si>
  <si>
    <t>ALB SVIE 8 STADI L=221    A316</t>
  </si>
  <si>
    <t>165045260</t>
  </si>
  <si>
    <t>ALB SVIE 10STADI L=271    A316</t>
  </si>
  <si>
    <t>165045290</t>
  </si>
  <si>
    <t>ALB SVIE 13STADI L=346    A316</t>
  </si>
  <si>
    <t>165045360</t>
  </si>
  <si>
    <t>ALB SVI66-92 1ST          AF51</t>
  </si>
  <si>
    <t>165045361</t>
  </si>
  <si>
    <t>ALB SVI66-92 1ST          A431</t>
  </si>
  <si>
    <t>165045370</t>
  </si>
  <si>
    <t>ALB SVI66-92 2ST          AF51</t>
  </si>
  <si>
    <t>165045371</t>
  </si>
  <si>
    <t>ALB SVI66-92 2ST          A431</t>
  </si>
  <si>
    <t>165045380</t>
  </si>
  <si>
    <t>ALB SVI66-92 3ST          AF51</t>
  </si>
  <si>
    <t>165045381</t>
  </si>
  <si>
    <t>ALB SVI66-92 3ST          A431</t>
  </si>
  <si>
    <t>165045390</t>
  </si>
  <si>
    <t>ALB SVI66-92 4ST          AF51</t>
  </si>
  <si>
    <t>165045391</t>
  </si>
  <si>
    <t>ALB SVI66-92 4ST          A431</t>
  </si>
  <si>
    <t>165045410</t>
  </si>
  <si>
    <t>ALB SVI66-92 6ST          AF51</t>
  </si>
  <si>
    <t>165045411</t>
  </si>
  <si>
    <t>ALB SVI66-92 6ST          A431</t>
  </si>
  <si>
    <t>165045420</t>
  </si>
  <si>
    <t>ALB SVI66-92 7ST          AF51</t>
  </si>
  <si>
    <t>165045421</t>
  </si>
  <si>
    <t>ALB SVI66-92 7ST          A431</t>
  </si>
  <si>
    <t>165045430</t>
  </si>
  <si>
    <t>ALB SVI66-92 8ST          AF51</t>
  </si>
  <si>
    <t>165045431</t>
  </si>
  <si>
    <t>ALB PMP SVI66-92 8ST      A431</t>
  </si>
  <si>
    <t>165045440</t>
  </si>
  <si>
    <t>ALB PMP SVI66-92 9ST      AF51</t>
  </si>
  <si>
    <t>165045441</t>
  </si>
  <si>
    <t>ALB PMP SVI66-92 9ST      A431</t>
  </si>
  <si>
    <t>165045620</t>
  </si>
  <si>
    <t>ALB PMP SV33-46 1ST       AF51</t>
  </si>
  <si>
    <t>165045621</t>
  </si>
  <si>
    <t>ALB PMP SV33-46 1ST       A431</t>
  </si>
  <si>
    <t>165045630</t>
  </si>
  <si>
    <t>ALB PMP SV/SVI33-46 2ST   AF51</t>
  </si>
  <si>
    <t>165045631</t>
  </si>
  <si>
    <t>ALB PMP SV/SVI33-46 2ST   A431</t>
  </si>
  <si>
    <t>165045640</t>
  </si>
  <si>
    <t>ALB PMP SV/SVI33-46 3ST   AF51</t>
  </si>
  <si>
    <t>165045641</t>
  </si>
  <si>
    <t>ALB PMP SV/SVI33-46 3ST   A431</t>
  </si>
  <si>
    <t>165045650</t>
  </si>
  <si>
    <t>ALB PMP SV/SVI33-46 4ST   AF51</t>
  </si>
  <si>
    <t>165045651</t>
  </si>
  <si>
    <t>ALB PMP SV/SVI33-46 4ST   A431</t>
  </si>
  <si>
    <t>165045660</t>
  </si>
  <si>
    <t>ALB PMP SV/SVI33-46 5ST   AF51</t>
  </si>
  <si>
    <t>165045661</t>
  </si>
  <si>
    <t>ALB PMP SV/SVI33-46 5ST   A431</t>
  </si>
  <si>
    <t>165045670</t>
  </si>
  <si>
    <t>ALB PMP SV/SVI33-46 6ST   AF51</t>
  </si>
  <si>
    <t>165045671</t>
  </si>
  <si>
    <t>ALB PMP SV/SVI33-46 6ST   A431</t>
  </si>
  <si>
    <t>165045680</t>
  </si>
  <si>
    <t>ALB PMPSV/SVI33-46 66-92 7-5ST</t>
  </si>
  <si>
    <t>165045681</t>
  </si>
  <si>
    <t>165045690</t>
  </si>
  <si>
    <t>ALB PMP SV/SVI33-46 8ST   AF51</t>
  </si>
  <si>
    <t>165045691</t>
  </si>
  <si>
    <t>ALB PMP SV/SVI33-46 8ST   A431</t>
  </si>
  <si>
    <t>165045700</t>
  </si>
  <si>
    <t>ALB PMP SV/SVI33-46 9ST   AF51</t>
  </si>
  <si>
    <t>165045701</t>
  </si>
  <si>
    <t>ALB PMP SV/SVI33-46 9ST   A431</t>
  </si>
  <si>
    <t>165045710</t>
  </si>
  <si>
    <t>ALB PMP SV/SVI33-46 10ST  AF51</t>
  </si>
  <si>
    <t>165045711</t>
  </si>
  <si>
    <t>ALB PMP SV/SVI33-46 10ST  A431</t>
  </si>
  <si>
    <t>165045720</t>
  </si>
  <si>
    <t>ALB PMP SV/SVI33-46 11ST  AF51</t>
  </si>
  <si>
    <t>165045721</t>
  </si>
  <si>
    <t>ALB PMP SV/SVI33-46 11ST  A431</t>
  </si>
  <si>
    <t>165045730</t>
  </si>
  <si>
    <t>ALB PMP SV/SVI33-46 12ST  AF51</t>
  </si>
  <si>
    <t>165045731</t>
  </si>
  <si>
    <t>ALB PMP SV/SVI33-46 12ST  A431</t>
  </si>
  <si>
    <t>165045740</t>
  </si>
  <si>
    <t>ALB SV/SVI33-46 66-92  13-10ST</t>
  </si>
  <si>
    <t>165045741</t>
  </si>
  <si>
    <t>165045780</t>
  </si>
  <si>
    <t>ALB PMP SV66-92 1ST       AF51</t>
  </si>
  <si>
    <t>165045781</t>
  </si>
  <si>
    <t>ALB PMP SV66-92 1ST       A431</t>
  </si>
  <si>
    <t>165045790</t>
  </si>
  <si>
    <t>ALB PMP SV66-92 2ST       AF51</t>
  </si>
  <si>
    <t>165045791</t>
  </si>
  <si>
    <t>ALB PMP SV66-92 2ST       A431</t>
  </si>
  <si>
    <t>165045800</t>
  </si>
  <si>
    <t>ALB PMP SV66-92 3ST       AF51</t>
  </si>
  <si>
    <t>165045801</t>
  </si>
  <si>
    <t>ALB PMP SV66-92 3ST       A431</t>
  </si>
  <si>
    <t>165045810</t>
  </si>
  <si>
    <t>ALB PMP SV66-92 4ST       AF51</t>
  </si>
  <si>
    <t>165045811</t>
  </si>
  <si>
    <t>ALB PMP SV66-92 4ST       A431</t>
  </si>
  <si>
    <t>165045820</t>
  </si>
  <si>
    <t>ALB PMP SV66-92 5ST       AF51</t>
  </si>
  <si>
    <t>165045821</t>
  </si>
  <si>
    <t>ALB PMP SV66-92 5ST       A431</t>
  </si>
  <si>
    <t>165045830</t>
  </si>
  <si>
    <t>ALB PMP SV66-92 6ST       AF51</t>
  </si>
  <si>
    <t>165045831</t>
  </si>
  <si>
    <t>ALB PMP SV66-92 6ST       A431</t>
  </si>
  <si>
    <t>165045840</t>
  </si>
  <si>
    <t>ALB PMP SV66-92 7ST       AF51</t>
  </si>
  <si>
    <t>165045841</t>
  </si>
  <si>
    <t>ALB PMP SV66-92 7ST       A431</t>
  </si>
  <si>
    <t>165045850</t>
  </si>
  <si>
    <t>ALB PMP SV66-92 8ST       AF51</t>
  </si>
  <si>
    <t>165045851</t>
  </si>
  <si>
    <t>ALB PMP SV66-92 8ST       A431</t>
  </si>
  <si>
    <t>165045880</t>
  </si>
  <si>
    <t>ALB L=438  D22 125SV      A431</t>
  </si>
  <si>
    <t>165045882</t>
  </si>
  <si>
    <t>ALB L=438  D22 125SV      AF51</t>
  </si>
  <si>
    <t>165045890</t>
  </si>
  <si>
    <t>ALB L=588  D22 125SV      A431</t>
  </si>
  <si>
    <t>165045892</t>
  </si>
  <si>
    <t>ALB L=588  D22 125SV      AF51</t>
  </si>
  <si>
    <t>165045900</t>
  </si>
  <si>
    <t>ALB L=738  D22 125SV      A431</t>
  </si>
  <si>
    <t>165045902</t>
  </si>
  <si>
    <t>ALB L=738  D22 125SV      AF51</t>
  </si>
  <si>
    <t>165045910</t>
  </si>
  <si>
    <t>ALB L=888  D22 125SV      A431</t>
  </si>
  <si>
    <t>165045912</t>
  </si>
  <si>
    <t>ALB L=888  D22 125SV      AF51</t>
  </si>
  <si>
    <t>165045920</t>
  </si>
  <si>
    <t>ALB L=1038 D22 125SV      A431</t>
  </si>
  <si>
    <t>165045922</t>
  </si>
  <si>
    <t>ALB L=1038 D22 125SV      AF51</t>
  </si>
  <si>
    <t>165045930</t>
  </si>
  <si>
    <t>ALB L=1188 D22 125SV      A431</t>
  </si>
  <si>
    <t>165045932</t>
  </si>
  <si>
    <t>ALB L=1188 D22 125SV      AF51</t>
  </si>
  <si>
    <t>165045940</t>
  </si>
  <si>
    <t>ALB L=1338 D22 125SV      A431</t>
  </si>
  <si>
    <t>165045942</t>
  </si>
  <si>
    <t>ALB L=1338 D22 125SV      AF51</t>
  </si>
  <si>
    <t>165045950</t>
  </si>
  <si>
    <t>ALB L=1488 D22 125SV      A431</t>
  </si>
  <si>
    <t>165045952</t>
  </si>
  <si>
    <t>ALB L=1488 D22 125SV      AF51</t>
  </si>
  <si>
    <t>165046620</t>
  </si>
  <si>
    <t>SPORGENZA ALB HM-SVIE     A316</t>
  </si>
  <si>
    <t>165046630</t>
  </si>
  <si>
    <t>SPORGENZA ALB HM GR80</t>
  </si>
  <si>
    <t>165046641</t>
  </si>
  <si>
    <t>SPORGENZA ALB CA GR71-80  A316</t>
  </si>
  <si>
    <t>165046660</t>
  </si>
  <si>
    <t>SPORGEN.ALB CEA-CO-BG GR63-71</t>
  </si>
  <si>
    <t>165046680</t>
  </si>
  <si>
    <t>SPORGEN.ALB CEA-CO-BG GR80</t>
  </si>
  <si>
    <t>165046740</t>
  </si>
  <si>
    <t>SPORGENZA ALB SHE-FHE-FCE</t>
  </si>
  <si>
    <t>165046761</t>
  </si>
  <si>
    <t>SPORGENZA ALB DOMO-DIWA</t>
  </si>
  <si>
    <t>165046780</t>
  </si>
  <si>
    <t>SPORGENZA ALB DN120-DL90</t>
  </si>
  <si>
    <t>165046801</t>
  </si>
  <si>
    <t>SPORGENZA ALB DL125       A304</t>
  </si>
  <si>
    <t>165046802</t>
  </si>
  <si>
    <t>SPORGENZA ALB DL125       A316</t>
  </si>
  <si>
    <t>165050030</t>
  </si>
  <si>
    <t>ALB L=135 D12 5SV         A304</t>
  </si>
  <si>
    <t>165050032</t>
  </si>
  <si>
    <t>ALB L=135 D12 5SV         A316</t>
  </si>
  <si>
    <t>165050040</t>
  </si>
  <si>
    <t>ALB L=145 D12 1-3SV       A304</t>
  </si>
  <si>
    <t>165050042</t>
  </si>
  <si>
    <t>ALB L=145 D12 1-3SV       A316</t>
  </si>
  <si>
    <t>165050050</t>
  </si>
  <si>
    <t>ALB L=160 D12 5SV         A304</t>
  </si>
  <si>
    <t>165050052</t>
  </si>
  <si>
    <t>ALB L=160 D12 5SV         A316</t>
  </si>
  <si>
    <t>165050060</t>
  </si>
  <si>
    <t>ALB L=165 D12 1-3SV       A304</t>
  </si>
  <si>
    <t>165050062</t>
  </si>
  <si>
    <t>ALB L=165 D12 1-3SV       A316</t>
  </si>
  <si>
    <t>165050070</t>
  </si>
  <si>
    <t>ALB L=185 D12 1-3-5SV     A304</t>
  </si>
  <si>
    <t>165050072</t>
  </si>
  <si>
    <t>ALB L=185 D12 1-3-5SV     A316</t>
  </si>
  <si>
    <t>165050080</t>
  </si>
  <si>
    <t>ALB L=205 D12 1-3SV       A304</t>
  </si>
  <si>
    <t>165050082</t>
  </si>
  <si>
    <t>ALB L=205 D12 1-3SV       A316</t>
  </si>
  <si>
    <t>165050090</t>
  </si>
  <si>
    <t>ALB L=210 D12 5SV         A304</t>
  </si>
  <si>
    <t>165050092</t>
  </si>
  <si>
    <t>ALB L=210 D12 5SV         A316</t>
  </si>
  <si>
    <t>165050100</t>
  </si>
  <si>
    <t>ALB L=225 D12 1-3SV       A304</t>
  </si>
  <si>
    <t>165050102</t>
  </si>
  <si>
    <t>ALB L=225 D12 1-3SV       A316</t>
  </si>
  <si>
    <t>165050110</t>
  </si>
  <si>
    <t>ALB L=235 D12 5SV         A304</t>
  </si>
  <si>
    <t>165050112</t>
  </si>
  <si>
    <t>ALB L=235 D12 5SV         A316</t>
  </si>
  <si>
    <t>165050120</t>
  </si>
  <si>
    <t>ALB L=245 D12 1-3SV       A304</t>
  </si>
  <si>
    <t>165050122</t>
  </si>
  <si>
    <t>ALB L=245 D12 1-3SV       A316</t>
  </si>
  <si>
    <t>165050130</t>
  </si>
  <si>
    <t>ALB L=260 D12 5SV         A304</t>
  </si>
  <si>
    <t>165050132</t>
  </si>
  <si>
    <t>ALB L=260 D12 5SV         A316</t>
  </si>
  <si>
    <t>165050140</t>
  </si>
  <si>
    <t>ALB L=265 D12 1-3SV       A304</t>
  </si>
  <si>
    <t>165050142</t>
  </si>
  <si>
    <t>ALB L=265 D12 1-3SV       A316</t>
  </si>
  <si>
    <t>165050150</t>
  </si>
  <si>
    <t>ALB L=285 D12 1-3-5SV     A304</t>
  </si>
  <si>
    <t>165050152</t>
  </si>
  <si>
    <t>ALB L=285 D12 1-3-5SV     A316</t>
  </si>
  <si>
    <t>165050160</t>
  </si>
  <si>
    <t>ALB L=305 D12 1-3SV       A304</t>
  </si>
  <si>
    <t>165050162</t>
  </si>
  <si>
    <t>ALB L=305 D12 1-3SV       A316</t>
  </si>
  <si>
    <t>165050170</t>
  </si>
  <si>
    <t>ALB L=310 D12 5SV         A304</t>
  </si>
  <si>
    <t>165050172</t>
  </si>
  <si>
    <t>ALB L=310 D12 5SV         A316</t>
  </si>
  <si>
    <t>165050180</t>
  </si>
  <si>
    <t>ALB L=325 D12 1-3SV       A304</t>
  </si>
  <si>
    <t>165050182</t>
  </si>
  <si>
    <t>ALB L=325 D12 1-3SV       A316</t>
  </si>
  <si>
    <t>165050190</t>
  </si>
  <si>
    <t>ALB L=335 D12 5SV         A304</t>
  </si>
  <si>
    <t>165050192</t>
  </si>
  <si>
    <t>ALB L=335 D12 5SV         A316</t>
  </si>
  <si>
    <t>165050200</t>
  </si>
  <si>
    <t>ALB L=345 D12 1-3SV       A304</t>
  </si>
  <si>
    <t>165050202</t>
  </si>
  <si>
    <t>ALB L=345 D12 1-3SV       A316</t>
  </si>
  <si>
    <t>165050202B</t>
  </si>
  <si>
    <t>165050210</t>
  </si>
  <si>
    <t>ALB L=360 D12 5SV         A304</t>
  </si>
  <si>
    <t>165050212</t>
  </si>
  <si>
    <t>ALB L=360 D12 5SV         A316</t>
  </si>
  <si>
    <t>165050220</t>
  </si>
  <si>
    <t>ALB L=365 D12 1-3SV       A304</t>
  </si>
  <si>
    <t>165050222</t>
  </si>
  <si>
    <t>ALB L=365 D12 1-3SV       A316</t>
  </si>
  <si>
    <t>165050222B</t>
  </si>
  <si>
    <t>165050230</t>
  </si>
  <si>
    <t>ALB L=385 D12 1-3-5SV     A304</t>
  </si>
  <si>
    <t>165050232</t>
  </si>
  <si>
    <t>ALB L=385 D12 SV1-3-5     A316</t>
  </si>
  <si>
    <t>165050232B</t>
  </si>
  <si>
    <t>165050240</t>
  </si>
  <si>
    <t>ALB L=405 D12 1-3SV       A304</t>
  </si>
  <si>
    <t>165050242</t>
  </si>
  <si>
    <t>ALB L=405 D12 1-3SV       A316</t>
  </si>
  <si>
    <t>165050242B</t>
  </si>
  <si>
    <t>165050250</t>
  </si>
  <si>
    <t>ALB L=410 D12 5SV         A304</t>
  </si>
  <si>
    <t>165050252</t>
  </si>
  <si>
    <t>ALB L=410 D12 5SV         A316</t>
  </si>
  <si>
    <t>165050252B</t>
  </si>
  <si>
    <t>165050260</t>
  </si>
  <si>
    <t>ALB L=425 D12 1-3SV       A304</t>
  </si>
  <si>
    <t>165050262</t>
  </si>
  <si>
    <t>ALB L=425 D12 1-3SV       A316</t>
  </si>
  <si>
    <t>165050262B</t>
  </si>
  <si>
    <t>165050270</t>
  </si>
  <si>
    <t>ALB L=435 D12 5SV         A304</t>
  </si>
  <si>
    <t>165050272</t>
  </si>
  <si>
    <t>ALB L=435 D12 5SV         A316</t>
  </si>
  <si>
    <t>165050272B</t>
  </si>
  <si>
    <t>165050280</t>
  </si>
  <si>
    <t>ALB L=445 D12 1-3SV       A304</t>
  </si>
  <si>
    <t>165050282</t>
  </si>
  <si>
    <t>ALB L=445 D12 1-3SV       A316</t>
  </si>
  <si>
    <t>165050282B</t>
  </si>
  <si>
    <t>165050290</t>
  </si>
  <si>
    <t>ALB L=460 D12 5SV         A304</t>
  </si>
  <si>
    <t>165050292</t>
  </si>
  <si>
    <t>ALB L=460 D12 5SV         A316</t>
  </si>
  <si>
    <t>165050292B</t>
  </si>
  <si>
    <t>165050300</t>
  </si>
  <si>
    <t>ALB L=465 D12 1-3SV       A304</t>
  </si>
  <si>
    <t>165050302</t>
  </si>
  <si>
    <t>ALB L=465 D12 1-3SV       A316</t>
  </si>
  <si>
    <t>165050302B</t>
  </si>
  <si>
    <t>165050310</t>
  </si>
  <si>
    <t>ALB L=485 D12 1-3-5SV     A304</t>
  </si>
  <si>
    <t>165050312</t>
  </si>
  <si>
    <t>ALB L=485 D12 1-3-5SV     A316</t>
  </si>
  <si>
    <t>165050312B</t>
  </si>
  <si>
    <t>165050320</t>
  </si>
  <si>
    <t>ALB L=505 D12 1-3SV       A304</t>
  </si>
  <si>
    <t>165050322</t>
  </si>
  <si>
    <t>ALB L=505 D12 1-3SV       A316</t>
  </si>
  <si>
    <t>165050322B</t>
  </si>
  <si>
    <t>165050330</t>
  </si>
  <si>
    <t>ALB L=510 D12 5SV         A304</t>
  </si>
  <si>
    <t>165050332</t>
  </si>
  <si>
    <t>ALB L=510 D12 5SV         A316</t>
  </si>
  <si>
    <t>165050332B</t>
  </si>
  <si>
    <t>165050340</t>
  </si>
  <si>
    <t>ALB L=525 D12 1-3SV       A304</t>
  </si>
  <si>
    <t>165050342</t>
  </si>
  <si>
    <t>ALB L=525 D12 1-3SV       A316</t>
  </si>
  <si>
    <t>165050342B</t>
  </si>
  <si>
    <t>165050350</t>
  </si>
  <si>
    <t>ALB L=535 D12 5SV         A304</t>
  </si>
  <si>
    <t>165050352</t>
  </si>
  <si>
    <t>ALB L=535 D12 5SV         A316</t>
  </si>
  <si>
    <t>165050352B</t>
  </si>
  <si>
    <t>165050360</t>
  </si>
  <si>
    <t>ALB L=545 D12 1-3SV       A304</t>
  </si>
  <si>
    <t>165050362</t>
  </si>
  <si>
    <t>ALB L=545 D12 1-3SV       A316</t>
  </si>
  <si>
    <t>165050362B</t>
  </si>
  <si>
    <t>165050370</t>
  </si>
  <si>
    <t>ALB L=560 D12 5SV         A304</t>
  </si>
  <si>
    <t>165050372</t>
  </si>
  <si>
    <t>ALB L=560 D12 5SV         A316</t>
  </si>
  <si>
    <t>165050372B</t>
  </si>
  <si>
    <t>165050380</t>
  </si>
  <si>
    <t>ALB L=565 D12 1-3SV       A304</t>
  </si>
  <si>
    <t>165050382</t>
  </si>
  <si>
    <t>ALB L=565 D12 1-3SV       A316</t>
  </si>
  <si>
    <t>165050382B</t>
  </si>
  <si>
    <t>165050390</t>
  </si>
  <si>
    <t>ALB L=585 D12 1-3-5SV     A304</t>
  </si>
  <si>
    <t>165050392</t>
  </si>
  <si>
    <t>ALB L=585 D12 1-3-5SV     A316</t>
  </si>
  <si>
    <t>165050392B</t>
  </si>
  <si>
    <t>165050400</t>
  </si>
  <si>
    <t>ALB L=605 D12 1-3SV       A304</t>
  </si>
  <si>
    <t>165050402</t>
  </si>
  <si>
    <t>ALB L=605 D12 1-3SV       A316</t>
  </si>
  <si>
    <t>165050402B</t>
  </si>
  <si>
    <t>165050410</t>
  </si>
  <si>
    <t>ALB L=610 D12 5SV         A304</t>
  </si>
  <si>
    <t>165050412</t>
  </si>
  <si>
    <t>ALB L=610 D12 5SV         A316</t>
  </si>
  <si>
    <t>165050420</t>
  </si>
  <si>
    <t>ALB L=625 D12 1-3SV       A304</t>
  </si>
  <si>
    <t>165050422</t>
  </si>
  <si>
    <t>ALB L=625 D12 1-3SV       A316</t>
  </si>
  <si>
    <t>165050422B</t>
  </si>
  <si>
    <t>165050430</t>
  </si>
  <si>
    <t>ALB L=635 D12 5SV         A304</t>
  </si>
  <si>
    <t>165050432</t>
  </si>
  <si>
    <t>ALB L=635 D12 5SV         A316</t>
  </si>
  <si>
    <t>165050432B</t>
  </si>
  <si>
    <t>165050440</t>
  </si>
  <si>
    <t>ALB L=645 D12 1-3SV       A304</t>
  </si>
  <si>
    <t>165050440B</t>
  </si>
  <si>
    <t>165050442</t>
  </si>
  <si>
    <t>ALB L=645 D12 1-3SV       A316</t>
  </si>
  <si>
    <t>165050442B</t>
  </si>
  <si>
    <t>165050450</t>
  </si>
  <si>
    <t>ALB L=660 D12 5SV         A304</t>
  </si>
  <si>
    <t>165050452</t>
  </si>
  <si>
    <t>ALB L=660 D12 5SV         A316</t>
  </si>
  <si>
    <t>165050460</t>
  </si>
  <si>
    <t>ALB L=665 D12 1-3SV       A304</t>
  </si>
  <si>
    <t>165050462</t>
  </si>
  <si>
    <t>ALB L=665 D12 1-3SV       A316</t>
  </si>
  <si>
    <t>165050470</t>
  </si>
  <si>
    <t>ALB L=685 D12 1-3-5SV     A304</t>
  </si>
  <si>
    <t>165050472</t>
  </si>
  <si>
    <t>ALB L=685 D12 1-3-5SV     A316</t>
  </si>
  <si>
    <t>165050472B</t>
  </si>
  <si>
    <t>165050480</t>
  </si>
  <si>
    <t>ALB L=705 D12 1-3SV       A304</t>
  </si>
  <si>
    <t>165050482</t>
  </si>
  <si>
    <t>ALB L=705 D12 1-3SV       A316</t>
  </si>
  <si>
    <t>165050482B</t>
  </si>
  <si>
    <t>165050490</t>
  </si>
  <si>
    <t>ALB L=710 D12 5SV         A304</t>
  </si>
  <si>
    <t>165050492</t>
  </si>
  <si>
    <t>ALB L=710 D12 5SV         A316</t>
  </si>
  <si>
    <t>165050500</t>
  </si>
  <si>
    <t>ALB L=725 D12 1-3SV       A304</t>
  </si>
  <si>
    <t>165050502</t>
  </si>
  <si>
    <t>ALB L=725 D12 1-3SV       A316</t>
  </si>
  <si>
    <t>165050502B</t>
  </si>
  <si>
    <t>165050510</t>
  </si>
  <si>
    <t>ALB L=735 D12 5SV         A304</t>
  </si>
  <si>
    <t>165050512</t>
  </si>
  <si>
    <t>ALB L=735 D12 5SV         A316</t>
  </si>
  <si>
    <t>165050512B</t>
  </si>
  <si>
    <t>165050520</t>
  </si>
  <si>
    <t>ALB L=745 D12 1-3SV       A304</t>
  </si>
  <si>
    <t>165050522</t>
  </si>
  <si>
    <t>ALB L=745 D12 1-3SV       A316</t>
  </si>
  <si>
    <t>165050530</t>
  </si>
  <si>
    <t>ALB L=760 D12 5SV         A304</t>
  </si>
  <si>
    <t>165050532</t>
  </si>
  <si>
    <t>ALB L=760 D12 5SV         A316</t>
  </si>
  <si>
    <t>165050540</t>
  </si>
  <si>
    <t>ALB L=765 D12 1-3SV       A304</t>
  </si>
  <si>
    <t>165050542</t>
  </si>
  <si>
    <t>ALB L=765 D12 1-3SV       A316</t>
  </si>
  <si>
    <t>165050542B</t>
  </si>
  <si>
    <t>165050550</t>
  </si>
  <si>
    <t>ALB L=785 D12 1-3-5SV     A304</t>
  </si>
  <si>
    <t>165050552</t>
  </si>
  <si>
    <t>ALB L=785 D12 1-3-5SV     A316</t>
  </si>
  <si>
    <t>165050560</t>
  </si>
  <si>
    <t>ALB L=805 D12 1-3SV       A304</t>
  </si>
  <si>
    <t>165050562</t>
  </si>
  <si>
    <t>ALB L=805 D12 1-3SV       A316</t>
  </si>
  <si>
    <t>165050562B</t>
  </si>
  <si>
    <t>165050570</t>
  </si>
  <si>
    <t>ALB L=810 D12 5SV         A304</t>
  </si>
  <si>
    <t>165050572</t>
  </si>
  <si>
    <t>ALB L=810 D12 5SV         A316</t>
  </si>
  <si>
    <t>165050572B</t>
  </si>
  <si>
    <t>165050580</t>
  </si>
  <si>
    <t>ALB L=825 D12 1-3SV       A304</t>
  </si>
  <si>
    <t>165050582</t>
  </si>
  <si>
    <t>ALB L=825 D12 1-3SV       A316</t>
  </si>
  <si>
    <t>165050590</t>
  </si>
  <si>
    <t>ALB L=835 D12 5SV         A304</t>
  </si>
  <si>
    <t>165050592</t>
  </si>
  <si>
    <t>ALB L=835 D12 5SV         A316</t>
  </si>
  <si>
    <t>165050600</t>
  </si>
  <si>
    <t>ALB L=845 D12 1-3SV       A304</t>
  </si>
  <si>
    <t>165050602</t>
  </si>
  <si>
    <t>ALB L=845 D12 1-3SV       A316</t>
  </si>
  <si>
    <t>165050610</t>
  </si>
  <si>
    <t>ALB L=860 D12 5SV         A304</t>
  </si>
  <si>
    <t>165050612</t>
  </si>
  <si>
    <t>ALB L=860 D12 5SV         A316</t>
  </si>
  <si>
    <t>165050612B</t>
  </si>
  <si>
    <t>165050622B</t>
  </si>
  <si>
    <t>ALB L=865 D12 1-3SV       A316</t>
  </si>
  <si>
    <t>165050630</t>
  </si>
  <si>
    <t>ALB L=885 D12 5SV         A304</t>
  </si>
  <si>
    <t>165050632</t>
  </si>
  <si>
    <t>ALB L=885 D12 5SV         A316</t>
  </si>
  <si>
    <t>165050650</t>
  </si>
  <si>
    <t>ALB L=910 D12 5SV         A304</t>
  </si>
  <si>
    <t>165050652</t>
  </si>
  <si>
    <t>ALB L=910 D12 5SV         A316</t>
  </si>
  <si>
    <t>165051020</t>
  </si>
  <si>
    <t>ALB L=192 D16 10SV        A304</t>
  </si>
  <si>
    <t>165051022</t>
  </si>
  <si>
    <t>ALB L=192 D16 10SV        A316</t>
  </si>
  <si>
    <t>165051030</t>
  </si>
  <si>
    <t>ALB L=224 D16 10-15-22SV  A304</t>
  </si>
  <si>
    <t>165051032</t>
  </si>
  <si>
    <t>ALB L=224 D16 10-15-22SV  A316</t>
  </si>
  <si>
    <t>165051040</t>
  </si>
  <si>
    <t>ALB L=256 D16 10SV        A304</t>
  </si>
  <si>
    <t>165051042</t>
  </si>
  <si>
    <t>ALB L=256 D16 10SV        A316</t>
  </si>
  <si>
    <t>165051050</t>
  </si>
  <si>
    <t>ALB L=272 D16 15-22SV     A304</t>
  </si>
  <si>
    <t>165051050B</t>
  </si>
  <si>
    <t>165051052</t>
  </si>
  <si>
    <t>ALB L=272 D16 15-22SV     A316</t>
  </si>
  <si>
    <t>165051052B</t>
  </si>
  <si>
    <t>165051060</t>
  </si>
  <si>
    <t>ALB L=288 D16 10SV        A304</t>
  </si>
  <si>
    <t>165051062</t>
  </si>
  <si>
    <t>ALB L=288 D16 10SV        A316</t>
  </si>
  <si>
    <t>165051070</t>
  </si>
  <si>
    <t>ALB L=320 D16 10-15-22SV  A304</t>
  </si>
  <si>
    <t>165051070B</t>
  </si>
  <si>
    <t>165051072</t>
  </si>
  <si>
    <t>ALB L=320 D16 10-15-22SV  A316</t>
  </si>
  <si>
    <t>165051072B</t>
  </si>
  <si>
    <t>165051080</t>
  </si>
  <si>
    <t>ALB L=352 D16 10SV        A304</t>
  </si>
  <si>
    <t>165051080B</t>
  </si>
  <si>
    <t>165051082</t>
  </si>
  <si>
    <t>ALB L=352 D16 10SV        A316</t>
  </si>
  <si>
    <t>165051082B</t>
  </si>
  <si>
    <t>165051090</t>
  </si>
  <si>
    <t>ALB L=368 D16 15-22SV     A304</t>
  </si>
  <si>
    <t>165051090B</t>
  </si>
  <si>
    <t>165051092</t>
  </si>
  <si>
    <t>ALB L=368 D16 15-22SV     A316</t>
  </si>
  <si>
    <t>165051092B</t>
  </si>
  <si>
    <t>165051100</t>
  </si>
  <si>
    <t>ALB L=384 D16 10SV        A304</t>
  </si>
  <si>
    <t>165051100B</t>
  </si>
  <si>
    <t>165051102</t>
  </si>
  <si>
    <t>ALB L=384 D16 10SV        A316</t>
  </si>
  <si>
    <t>165051102B</t>
  </si>
  <si>
    <t>165051110</t>
  </si>
  <si>
    <t>ALB L=416 D16 10-15-22SV  A304</t>
  </si>
  <si>
    <t>165051110B</t>
  </si>
  <si>
    <t>165051112</t>
  </si>
  <si>
    <t>ALB L=416 D16 10-15-22SV  A316</t>
  </si>
  <si>
    <t>165051112B</t>
  </si>
  <si>
    <t>165051120</t>
  </si>
  <si>
    <t>ALB L=448 D16 10SV        A304</t>
  </si>
  <si>
    <t>165051120B</t>
  </si>
  <si>
    <t>165051122</t>
  </si>
  <si>
    <t>ALB L=448 D16 10SV        A316</t>
  </si>
  <si>
    <t>165051122B</t>
  </si>
  <si>
    <t>165051130</t>
  </si>
  <si>
    <t>ALB L=464 D16 15-22SV     A304</t>
  </si>
  <si>
    <t>165051130B</t>
  </si>
  <si>
    <t>165051132</t>
  </si>
  <si>
    <t>ALB L=464 D16 15-22SV     A316</t>
  </si>
  <si>
    <t>165051132B</t>
  </si>
  <si>
    <t>165051140</t>
  </si>
  <si>
    <t>ALB L=480 D16 10SV        A304</t>
  </si>
  <si>
    <t>165051140B</t>
  </si>
  <si>
    <t>165051142</t>
  </si>
  <si>
    <t>ALB L=480 D16 10SV        A316</t>
  </si>
  <si>
    <t>165051142B</t>
  </si>
  <si>
    <t>165051150</t>
  </si>
  <si>
    <t>ALB L=512 D16 10-15-22SV  A304</t>
  </si>
  <si>
    <t>165051150B</t>
  </si>
  <si>
    <t>165051152</t>
  </si>
  <si>
    <t>ALB L=512 D16 10-15-22SV  A316</t>
  </si>
  <si>
    <t>165051152B</t>
  </si>
  <si>
    <t>165051160</t>
  </si>
  <si>
    <t>ALB L=544 D16 10SV        A304</t>
  </si>
  <si>
    <t>165051160B</t>
  </si>
  <si>
    <t>165051162</t>
  </si>
  <si>
    <t>ALB L=544 D16 10SV        A316</t>
  </si>
  <si>
    <t>165051162B</t>
  </si>
  <si>
    <t>165051170</t>
  </si>
  <si>
    <t>ALB L=560 D16 15-22SV     A304</t>
  </si>
  <si>
    <t>165051170B</t>
  </si>
  <si>
    <t>165051172</t>
  </si>
  <si>
    <t>ALB L=560 D16 15-22SV     A316</t>
  </si>
  <si>
    <t>165051172B</t>
  </si>
  <si>
    <t>165051180B</t>
  </si>
  <si>
    <t>ALB L=576 D16 10SV        A304</t>
  </si>
  <si>
    <t>165051182B</t>
  </si>
  <si>
    <t>ALB L=576 D16 10SV        A316</t>
  </si>
  <si>
    <t>165051190</t>
  </si>
  <si>
    <t>ALB L=608 D16 10-15-22SV  A304</t>
  </si>
  <si>
    <t>165051190B</t>
  </si>
  <si>
    <t>165051192</t>
  </si>
  <si>
    <t>ALB L=608 D16 10-15-22SV  A316</t>
  </si>
  <si>
    <t>165051192B</t>
  </si>
  <si>
    <t>165051200</t>
  </si>
  <si>
    <t>ALB L=640 D16 10SV        A304</t>
  </si>
  <si>
    <t>165051200B</t>
  </si>
  <si>
    <t>165051202B</t>
  </si>
  <si>
    <t>ALB L=640 D16 10SV        A316</t>
  </si>
  <si>
    <t>165051210</t>
  </si>
  <si>
    <t>ALB L=656 D16 15-22SV     A304</t>
  </si>
  <si>
    <t>165051210B</t>
  </si>
  <si>
    <t>165051212</t>
  </si>
  <si>
    <t>ALB L=656 D16 15-22SV     A316</t>
  </si>
  <si>
    <t>165051212B</t>
  </si>
  <si>
    <t>165051220</t>
  </si>
  <si>
    <t>ALB L=672 D16 10SV        A304</t>
  </si>
  <si>
    <t>165051220B</t>
  </si>
  <si>
    <t>165051222</t>
  </si>
  <si>
    <t>ALB L=672 D16 10SV        A316</t>
  </si>
  <si>
    <t>165051222B</t>
  </si>
  <si>
    <t>165051230</t>
  </si>
  <si>
    <t>ALB L=704 D16 10-15-22SV  A304</t>
  </si>
  <si>
    <t>165051230B</t>
  </si>
  <si>
    <t>165051232</t>
  </si>
  <si>
    <t>ALB L=704 D16 10-15-22SV  A316</t>
  </si>
  <si>
    <t>165051232B</t>
  </si>
  <si>
    <t>165051240</t>
  </si>
  <si>
    <t>ALB L=736 D16 10SV        A304</t>
  </si>
  <si>
    <t>165051240B</t>
  </si>
  <si>
    <t>165051242</t>
  </si>
  <si>
    <t>ALB L=736 D16 10SV        A316</t>
  </si>
  <si>
    <t>165051242B</t>
  </si>
  <si>
    <t>165051250</t>
  </si>
  <si>
    <t>ALB L=752 D16 15-22SV     A304</t>
  </si>
  <si>
    <t>165051250B</t>
  </si>
  <si>
    <t>165051252</t>
  </si>
  <si>
    <t>ALB L=752 D16 15-22SV     A316</t>
  </si>
  <si>
    <t>165051252B</t>
  </si>
  <si>
    <t>165051260B</t>
  </si>
  <si>
    <t>ALB L=768 D16 10SV        A304</t>
  </si>
  <si>
    <t>165051262B</t>
  </si>
  <si>
    <t>ALB L=768 D16 10SV        A316</t>
  </si>
  <si>
    <t>165051270</t>
  </si>
  <si>
    <t>ALB L=800 D16 10-15-22SV  A304</t>
  </si>
  <si>
    <t>165051270B</t>
  </si>
  <si>
    <t>165051272</t>
  </si>
  <si>
    <t>ALB L=800 D16 10-15-22SV  A316</t>
  </si>
  <si>
    <t>165051272B</t>
  </si>
  <si>
    <t>165051290</t>
  </si>
  <si>
    <t>ALB L=848 D16 15-22SV   A304</t>
  </si>
  <si>
    <t>165051290B</t>
  </si>
  <si>
    <t>ALB L=848 D16 15-22SV     A304</t>
  </si>
  <si>
    <t>165051292</t>
  </si>
  <si>
    <t>ALB L=848 D16 15-22SV     A316</t>
  </si>
  <si>
    <t>165051292B</t>
  </si>
  <si>
    <t>165051310B</t>
  </si>
  <si>
    <t>ALB L=896 D16 10-15-22SV  A304</t>
  </si>
  <si>
    <t>165051312B</t>
  </si>
  <si>
    <t>ALB L=896 D16 10-15-22SV  A316</t>
  </si>
  <si>
    <t>165051330</t>
  </si>
  <si>
    <t>ALB L=944 D16 15-22SV     A304</t>
  </si>
  <si>
    <t>165051330B</t>
  </si>
  <si>
    <t>165051332</t>
  </si>
  <si>
    <t>ALB L=944 D16 15-22SV     A316</t>
  </si>
  <si>
    <t>165051332B</t>
  </si>
  <si>
    <t>165060030</t>
  </si>
  <si>
    <t>ALBERINO REGOLAZ.TRIMMER TKS</t>
  </si>
  <si>
    <t>166100020</t>
  </si>
  <si>
    <t>ASTA ANTIR.STADIO SV33-46 A316</t>
  </si>
  <si>
    <t>166100040</t>
  </si>
  <si>
    <t>ASTA ANTIR.STADIO SV66-92 A316</t>
  </si>
  <si>
    <t>166160210</t>
  </si>
  <si>
    <t>BIETTA PER CAVA OS6 L=3MT</t>
  </si>
  <si>
    <t>166401890</t>
  </si>
  <si>
    <t>MANICOTTO PASSACAVO G3/4 DN-DL</t>
  </si>
  <si>
    <t>166405680</t>
  </si>
  <si>
    <t>MANICOTTO MANDATA RP 1 C-CK-CA</t>
  </si>
  <si>
    <t>166405681</t>
  </si>
  <si>
    <t>MANICOTTO MANDATA RP 1 CA A316</t>
  </si>
  <si>
    <t>166405690</t>
  </si>
  <si>
    <t>MANICOTTO ASPIR.RP 1"1/4  CA</t>
  </si>
  <si>
    <t>166405691</t>
  </si>
  <si>
    <t>MANICOTTO ASPIR.RP 1"1/4  A316</t>
  </si>
  <si>
    <t>166405700</t>
  </si>
  <si>
    <t>MANICOTTO ASPIR.RP 1"1/2  CA</t>
  </si>
  <si>
    <t>166405701</t>
  </si>
  <si>
    <t>MANICOTTO ASPIR.RP 1"1/2  A316</t>
  </si>
  <si>
    <t>166406091</t>
  </si>
  <si>
    <t>MANIC.FIL 3/8 S/BUGN X CRP SV</t>
  </si>
  <si>
    <t>166406130</t>
  </si>
  <si>
    <t>MANICOTTO MANDATA RP 1 CEA-BG</t>
  </si>
  <si>
    <t>166406131</t>
  </si>
  <si>
    <t>MANICOTTO MAND.RP 1 CEA   A316</t>
  </si>
  <si>
    <t>166406140</t>
  </si>
  <si>
    <t>MANICOTTO ASPIR.RP1 1/4 CE-CEA</t>
  </si>
  <si>
    <t>166406141</t>
  </si>
  <si>
    <t>MANICOTTO ASP.RP1 1/4 CEA A316</t>
  </si>
  <si>
    <t>166406150</t>
  </si>
  <si>
    <t>MANICOTTO ASP.RP1 1/2CE-CEA210</t>
  </si>
  <si>
    <t>166406160</t>
  </si>
  <si>
    <t>MANICOTTO ASP.RP 2 CE-CEA370</t>
  </si>
  <si>
    <t>166406170</t>
  </si>
  <si>
    <t>MANICOTTO RP1 1/4ASP.BG/MAN.CE</t>
  </si>
  <si>
    <t>166406182</t>
  </si>
  <si>
    <t>MANICOTTO RP1 1/4 FORO D30 DOC</t>
  </si>
  <si>
    <t>166406691</t>
  </si>
  <si>
    <t>MANIC.S/BUGNE X CRP SV    STMP</t>
  </si>
  <si>
    <t>166407001</t>
  </si>
  <si>
    <t>MANICOTTO MAN.RP1 1/2 D47-DOMO</t>
  </si>
  <si>
    <t>166407110</t>
  </si>
  <si>
    <t>MANICOTTO ASP.RP 1 1/4 HM A304</t>
  </si>
  <si>
    <t>166407450</t>
  </si>
  <si>
    <t>MANICOTTO MANDATA RP 1 HM A304</t>
  </si>
  <si>
    <t>166407460</t>
  </si>
  <si>
    <t>MANICOTTO MANDATA RP 2 DOMO</t>
  </si>
  <si>
    <t>166407530</t>
  </si>
  <si>
    <t>MANICOTTO SALD.SVN2-4  VICT</t>
  </si>
  <si>
    <t>166407540</t>
  </si>
  <si>
    <t>MANICOTTO SALD.SVN8-16 VICT</t>
  </si>
  <si>
    <t>166407550</t>
  </si>
  <si>
    <t>MANICOT.FIL R1"1/4 SVN2-4 VICT</t>
  </si>
  <si>
    <t>166407560</t>
  </si>
  <si>
    <t>MANICOT.FIL R2    SVN8-16 VICT</t>
  </si>
  <si>
    <t>166407570</t>
  </si>
  <si>
    <t>TRONCHETTO L=134 VICT.1"1/4</t>
  </si>
  <si>
    <t>166407590</t>
  </si>
  <si>
    <t>÷÷ TRONCHETTO X VICT   SVS2-4</t>
  </si>
  <si>
    <t>166407600</t>
  </si>
  <si>
    <t>÷÷ TRONCHETTO L=133 VICT.2"</t>
  </si>
  <si>
    <t>166407690</t>
  </si>
  <si>
    <t>TRONCHETTO L=183 VICT.2"  A316</t>
  </si>
  <si>
    <t>166407770</t>
  </si>
  <si>
    <t>MANICOT.ASP.RP1 1/2 CO350 A316</t>
  </si>
  <si>
    <t>166407780</t>
  </si>
  <si>
    <t>MANICOTTO ASP.RP 2 CO500 A316</t>
  </si>
  <si>
    <t>166407790</t>
  </si>
  <si>
    <t>MANICOTTO RP 1 1/4 CO350 A316</t>
  </si>
  <si>
    <t>166407800</t>
  </si>
  <si>
    <t>MANICOTTO RP 1 1/2 CO500 A316</t>
  </si>
  <si>
    <t>166407850</t>
  </si>
  <si>
    <t>MANICOTTO FIL RP 1 SSH A316</t>
  </si>
  <si>
    <t>166407860</t>
  </si>
  <si>
    <t>MANICOTTO FIL RP1 1/4 SSH A316</t>
  </si>
  <si>
    <t>166407870</t>
  </si>
  <si>
    <t>MANICOTTO FIL RP1 1/2 SSH A316</t>
  </si>
  <si>
    <t>166407880</t>
  </si>
  <si>
    <t>MANICOTTO FIL RP 2 SSH A316</t>
  </si>
  <si>
    <t>166407890</t>
  </si>
  <si>
    <t>MANICOTTO FIL RP2 1/ 2SSH A316</t>
  </si>
  <si>
    <t>166407900</t>
  </si>
  <si>
    <t>MANICOTTO FIL RP 3 SSH A316</t>
  </si>
  <si>
    <t>166407910</t>
  </si>
  <si>
    <t>MANICOTTO FIL RP 4 SSH A316</t>
  </si>
  <si>
    <t>166407920</t>
  </si>
  <si>
    <t>MANIC.FIL R 1 X FLG DN25 A304</t>
  </si>
  <si>
    <t>166407930</t>
  </si>
  <si>
    <t>MANIC.FIL R 1 1/4 FL.DN32 A304</t>
  </si>
  <si>
    <t>166407940</t>
  </si>
  <si>
    <t>MANIC.FIL R 1 1/2 FL.DN40 A304</t>
  </si>
  <si>
    <t>166407950</t>
  </si>
  <si>
    <t>MANIC.FIL R 2 X FLG DN50 A304</t>
  </si>
  <si>
    <t>166407960</t>
  </si>
  <si>
    <t>MANIC.FIL R 2 X FLG DN32 A304</t>
  </si>
  <si>
    <t>166408210</t>
  </si>
  <si>
    <t>MANICOTTO TEN SV HC       A316</t>
  </si>
  <si>
    <t>166408211</t>
  </si>
  <si>
    <t>MANICOTTO TEN SV HC 1.4462</t>
  </si>
  <si>
    <t>166408225</t>
  </si>
  <si>
    <t>MAN.TEN BIL.33-125SV HT 1.4462</t>
  </si>
  <si>
    <t>166408240</t>
  </si>
  <si>
    <t>BOCCHETTONE 2" CLAMP</t>
  </si>
  <si>
    <t>166408250</t>
  </si>
  <si>
    <t>MANICOT.TAPPO CAR.1-22SV  A304</t>
  </si>
  <si>
    <t>166408252</t>
  </si>
  <si>
    <t>MANICOT.TAPPO CAR.1-22SV  A316</t>
  </si>
  <si>
    <t>166408502</t>
  </si>
  <si>
    <t>MANICOTTO TEN BIL.1-3-5SV A316</t>
  </si>
  <si>
    <t>166408512</t>
  </si>
  <si>
    <t>MANIC.TEN BIL.1-5SV HT    A316</t>
  </si>
  <si>
    <t>166408520</t>
  </si>
  <si>
    <t>MANICOTTO TEN 10-15-22SV  A304</t>
  </si>
  <si>
    <t>166408522</t>
  </si>
  <si>
    <t>MANICOTTO TEN 10-15-22SV  A316</t>
  </si>
  <si>
    <t>166408532</t>
  </si>
  <si>
    <t>MANIC.TEN BIL.10-22SV HT  A316</t>
  </si>
  <si>
    <t>166409000</t>
  </si>
  <si>
    <t>MANIC.ASPIR.1"1/2 VIC.A304 CEA</t>
  </si>
  <si>
    <t>166409010</t>
  </si>
  <si>
    <t>MANIC.ASPIR.1"1/2 VIC.A316 CO</t>
  </si>
  <si>
    <t>166409400</t>
  </si>
  <si>
    <t>ADATT.MANIC.MAND.CEA210/370£</t>
  </si>
  <si>
    <t>166409402</t>
  </si>
  <si>
    <t>166409410</t>
  </si>
  <si>
    <t>MANIC.A SALD.DN50 CEA210/370£</t>
  </si>
  <si>
    <t>166409412</t>
  </si>
  <si>
    <t>166409420</t>
  </si>
  <si>
    <t>ADATT.MANIC.ASPIR.CEA210/370£</t>
  </si>
  <si>
    <t>166409422</t>
  </si>
  <si>
    <t>166409880</t>
  </si>
  <si>
    <t>MANICOTTO RP 1 1/2 DIWA</t>
  </si>
  <si>
    <t>166409900</t>
  </si>
  <si>
    <t>MANICOTTO FIL G 3/8 SSH A316</t>
  </si>
  <si>
    <t>166409910</t>
  </si>
  <si>
    <t>MANICOTTO FIL G1/4" SSH A316</t>
  </si>
  <si>
    <t>166409940</t>
  </si>
  <si>
    <t>MANIC.MAN.1"1/2 VIC.CEA210/370</t>
  </si>
  <si>
    <t>166409970</t>
  </si>
  <si>
    <t>MANIC.MANDATA 1"1/2VIC A316 CO</t>
  </si>
  <si>
    <t>166409980</t>
  </si>
  <si>
    <t>MAN.MANDATA 1"VIC CEA70/80/120</t>
  </si>
  <si>
    <t>166409990</t>
  </si>
  <si>
    <t>MAN.ASP.1"1/2 VIC CEA70/80/120</t>
  </si>
  <si>
    <t>166420350</t>
  </si>
  <si>
    <t>MANICOTTO PASSAC.ALIM.C51-C52</t>
  </si>
  <si>
    <t>166420370</t>
  </si>
  <si>
    <t>MANICOT.PASSAC.GAL.EURO C51-52</t>
  </si>
  <si>
    <t>166420400</t>
  </si>
  <si>
    <t>TUBET.X LUBRIF.TEN FH-FC</t>
  </si>
  <si>
    <t>166440045</t>
  </si>
  <si>
    <t>CAMICIA 8GS55/A L579,5</t>
  </si>
  <si>
    <t>166440100</t>
  </si>
  <si>
    <t>CAMICIA 2GS02-4GS03/056 L143</t>
  </si>
  <si>
    <t>166440110</t>
  </si>
  <si>
    <t>CAMICIA PMP 2GS03 L178</t>
  </si>
  <si>
    <t>166440120</t>
  </si>
  <si>
    <t>CAMICIA 2GS05-1GSL056 L230</t>
  </si>
  <si>
    <t>166440130</t>
  </si>
  <si>
    <t>CAMICIA 2GS07-1GSL076 L300</t>
  </si>
  <si>
    <t>166440140</t>
  </si>
  <si>
    <t>CAMICIA 2GS11/22-1GSL116 L404</t>
  </si>
  <si>
    <t>166440145</t>
  </si>
  <si>
    <t>CAMICIA 2GS22/A    L416,5</t>
  </si>
  <si>
    <t>166440150</t>
  </si>
  <si>
    <t>CAMICIA 2GS15      L577,5</t>
  </si>
  <si>
    <t>166440155</t>
  </si>
  <si>
    <t>CAMICIA 16GS22/A   L645,5</t>
  </si>
  <si>
    <t>166440160</t>
  </si>
  <si>
    <t>CAMICIA 6GS11-2GS22 L382,5</t>
  </si>
  <si>
    <t>166440165</t>
  </si>
  <si>
    <t>CAMICIA 2GS22/A    L395</t>
  </si>
  <si>
    <t>166440170</t>
  </si>
  <si>
    <t>CAMICIA 2GS30-12GS306 L485</t>
  </si>
  <si>
    <t>166440175</t>
  </si>
  <si>
    <t>CAMICIA 2GS30/A    L497,5</t>
  </si>
  <si>
    <t>166440185</t>
  </si>
  <si>
    <t>CAMICIA 2GS30/A    L520,5</t>
  </si>
  <si>
    <t>166440220</t>
  </si>
  <si>
    <t>CAMICIA 4GS05      L206,5</t>
  </si>
  <si>
    <t>166440230</t>
  </si>
  <si>
    <t>CAMICIA 4GS07      L250</t>
  </si>
  <si>
    <t>166440240</t>
  </si>
  <si>
    <t>CAMICIA 4GS11      L357,5</t>
  </si>
  <si>
    <t>166440250</t>
  </si>
  <si>
    <t>CAMICIA 4GS15-4GS306 L465,5</t>
  </si>
  <si>
    <t>166440260</t>
  </si>
  <si>
    <t>CAMICIA 4GS22-4GS406 L668</t>
  </si>
  <si>
    <t>166440285</t>
  </si>
  <si>
    <t>CAMICIA 4GS30/A     L432,5</t>
  </si>
  <si>
    <t>166440305</t>
  </si>
  <si>
    <t>CAMICIA 4GS40/A     L562</t>
  </si>
  <si>
    <t>166440315</t>
  </si>
  <si>
    <t>CAMICIA 4GS40-41/A  L583,5</t>
  </si>
  <si>
    <t>166440320</t>
  </si>
  <si>
    <t>CAMICIA 4GS41-8GS30/556 L636</t>
  </si>
  <si>
    <t>166440325</t>
  </si>
  <si>
    <t>CAMICIA 4GS41/A     L648,5</t>
  </si>
  <si>
    <t>166440350</t>
  </si>
  <si>
    <t>CAMICIA 1GSL02      L195</t>
  </si>
  <si>
    <t>166440360</t>
  </si>
  <si>
    <t>CAMICIA 6GS116-8GS11 L257</t>
  </si>
  <si>
    <t>166440370</t>
  </si>
  <si>
    <t>CAMICIA 6GS156-8GS15 L319</t>
  </si>
  <si>
    <t>166440380</t>
  </si>
  <si>
    <t>CAMICIA 8GS22       L476</t>
  </si>
  <si>
    <t>166440395</t>
  </si>
  <si>
    <t>CAMICIA 8GS55/A     L540,5</t>
  </si>
  <si>
    <t>166440405</t>
  </si>
  <si>
    <t>CAMICIA 8GS75/A    L724,5</t>
  </si>
  <si>
    <t>166440406</t>
  </si>
  <si>
    <t>CAMICIA 16GS55/A   L792,5</t>
  </si>
  <si>
    <t>166440415</t>
  </si>
  <si>
    <t>CAMICIA 8GS75/A    L734,5</t>
  </si>
  <si>
    <t>166440420</t>
  </si>
  <si>
    <t>CAMICIA 8GS40-8GS756 L822</t>
  </si>
  <si>
    <t>166440430</t>
  </si>
  <si>
    <t>CAMICIA 12GS15     L434,5</t>
  </si>
  <si>
    <t>166440440</t>
  </si>
  <si>
    <t>CAMICIA 12GS406    L628,5</t>
  </si>
  <si>
    <t>166440445</t>
  </si>
  <si>
    <t>CAMICIA 12GS22/A   L680,5</t>
  </si>
  <si>
    <t>166440450</t>
  </si>
  <si>
    <t>CAMICIA 12GS556    L836</t>
  </si>
  <si>
    <t>166440455</t>
  </si>
  <si>
    <t>CAMICIA 12GS30/A   L888</t>
  </si>
  <si>
    <t>166440460</t>
  </si>
  <si>
    <t>CAMICIA 12GS756    L1096</t>
  </si>
  <si>
    <t>166440465</t>
  </si>
  <si>
    <t>CAMICIA 12GS40/A   L1148</t>
  </si>
  <si>
    <t>166440475</t>
  </si>
  <si>
    <t>CAMICIA 12GS55/A   L772</t>
  </si>
  <si>
    <t>166440485</t>
  </si>
  <si>
    <t>CAMICIA 12GS55/A   L757 SUPER.</t>
  </si>
  <si>
    <t>166440495</t>
  </si>
  <si>
    <t>CAMICIA 12GS75/A   L979,5</t>
  </si>
  <si>
    <t>166440505</t>
  </si>
  <si>
    <t>CAMICIA 12GS75/A   L964,5 SUP.</t>
  </si>
  <si>
    <t>166440530</t>
  </si>
  <si>
    <t>CAMICIA 16GS556    L780,5</t>
  </si>
  <si>
    <t>166440535</t>
  </si>
  <si>
    <t>CAMICIA 16GS30/A   L848,5</t>
  </si>
  <si>
    <t>166440540</t>
  </si>
  <si>
    <t>CAMICIA 16GS756    L1052,5</t>
  </si>
  <si>
    <t>166440545</t>
  </si>
  <si>
    <t>CAMICIA 16GS40/A   L1120,5</t>
  </si>
  <si>
    <t>166440555</t>
  </si>
  <si>
    <t>CAMICIA 16GS75/A   L996</t>
  </si>
  <si>
    <t>166440560</t>
  </si>
  <si>
    <t>CAMICIA 2GS036     L126</t>
  </si>
  <si>
    <t>166440570</t>
  </si>
  <si>
    <t>CAMICIA 1GSL036    L162</t>
  </si>
  <si>
    <t>166440590</t>
  </si>
  <si>
    <t>CAMICIA 6GS05-8GS156  L227</t>
  </si>
  <si>
    <t>166440600</t>
  </si>
  <si>
    <t>CAMICIA 1GSL03-2GS116 L267</t>
  </si>
  <si>
    <t>166440610</t>
  </si>
  <si>
    <t>CAMICIA POMPA 4GS156  L271</t>
  </si>
  <si>
    <t>166440620</t>
  </si>
  <si>
    <t>CAMICIA POMPA 12GS156 L279</t>
  </si>
  <si>
    <t>166440630</t>
  </si>
  <si>
    <t>CAMICIA 6GS07-8GS226 L288</t>
  </si>
  <si>
    <t>166440640</t>
  </si>
  <si>
    <t>CAMICIA POMPA 2GS156 L334</t>
  </si>
  <si>
    <t>166440660</t>
  </si>
  <si>
    <t>CAMICIA POMPA 4GS226 L379</t>
  </si>
  <si>
    <t>166440670</t>
  </si>
  <si>
    <t>CAMICIA 2GS226-16GS306 L440</t>
  </si>
  <si>
    <t>166440690</t>
  </si>
  <si>
    <t>CAMICIA POMPA 16GS226 L373</t>
  </si>
  <si>
    <t>166440700</t>
  </si>
  <si>
    <t>CAMICIA POMPA 2GS306 L609</t>
  </si>
  <si>
    <t>166440740</t>
  </si>
  <si>
    <t>CAMICIA POMPA 6GS226 L443</t>
  </si>
  <si>
    <t>166440755</t>
  </si>
  <si>
    <t>CAMICIA 6GS30A L509,5 INFER.</t>
  </si>
  <si>
    <t>166440765</t>
  </si>
  <si>
    <t>CAMICIA SUPER.6GS30/A  L515,5</t>
  </si>
  <si>
    <t>166440770</t>
  </si>
  <si>
    <t>CAMICIA 6GS15      L543</t>
  </si>
  <si>
    <t>166440795</t>
  </si>
  <si>
    <t>CAMICIA INFER.6GS40/A  L633,5</t>
  </si>
  <si>
    <t>166440805</t>
  </si>
  <si>
    <t>CAMICIA SUPER.6GS40/A  L670,5</t>
  </si>
  <si>
    <t>166440810</t>
  </si>
  <si>
    <t>CAMICIA POMPE 6GS22/406 L760</t>
  </si>
  <si>
    <t>166440825</t>
  </si>
  <si>
    <t>CAMICIA INFER.6GS55/A  L850,5</t>
  </si>
  <si>
    <t>166440835</t>
  </si>
  <si>
    <t>CAMICIA SUPER.6GS55/A  L887,5</t>
  </si>
  <si>
    <t>166440850</t>
  </si>
  <si>
    <t>CAMICIA SVI2-4 2ST*SVIE1-2-3ST</t>
  </si>
  <si>
    <t>166440856</t>
  </si>
  <si>
    <t>CAM.SVI2-4 2ST*SVIE1-2-3ST+FOR</t>
  </si>
  <si>
    <t>166440860</t>
  </si>
  <si>
    <t>CAMICIA SVI2-4 3ST*SVIE 4STADI</t>
  </si>
  <si>
    <t>166440866</t>
  </si>
  <si>
    <t>CAM.SVI2-4 3ST*SVIE 4ST + FORO</t>
  </si>
  <si>
    <t>166440870</t>
  </si>
  <si>
    <t>CAMICIA SVI2-4 4ST*SVIE 5STADI</t>
  </si>
  <si>
    <t>166440880</t>
  </si>
  <si>
    <t>CAMICIA SVI2-4 5ST*SVIE 6STADI</t>
  </si>
  <si>
    <t>166440886</t>
  </si>
  <si>
    <t>CAM.SVI2-4 5ST*SVIE 6STA.+FORO</t>
  </si>
  <si>
    <t>166440890</t>
  </si>
  <si>
    <t>CAMICIA SVI2-4 6ST*SVIE 7STADI</t>
  </si>
  <si>
    <t>166440896</t>
  </si>
  <si>
    <t>CAM.SVI2-4 6ST*SVIE 7ST + FOR0</t>
  </si>
  <si>
    <t>166440900</t>
  </si>
  <si>
    <t>CAMICIA SVI2-4 7 STADI</t>
  </si>
  <si>
    <t>166440906</t>
  </si>
  <si>
    <t>CAMICIA SVI2-4 7 STADI+FORO</t>
  </si>
  <si>
    <t>166440910</t>
  </si>
  <si>
    <t>CAMICIA SVI2-4 8 STADI</t>
  </si>
  <si>
    <t>166440916</t>
  </si>
  <si>
    <t>CAMICIA SVI2-4 8 STADI+FORO</t>
  </si>
  <si>
    <t>166440920</t>
  </si>
  <si>
    <t>CAMICIA SVI2-4 9 STADI</t>
  </si>
  <si>
    <t>166440926</t>
  </si>
  <si>
    <t>CAMICIA SVI2-4 9 STADI+FORO</t>
  </si>
  <si>
    <t>166440940</t>
  </si>
  <si>
    <t>CAMICIA SVI2-4 11 STADI</t>
  </si>
  <si>
    <t>166440946</t>
  </si>
  <si>
    <t>CAMICIA SVI2-4 11 STADI+FORO</t>
  </si>
  <si>
    <t>166440950</t>
  </si>
  <si>
    <t>CAMICIA SVI2-4 12 STADI</t>
  </si>
  <si>
    <t>166440956</t>
  </si>
  <si>
    <t>CAMICIA SVI2-4 12 STADI+FORO</t>
  </si>
  <si>
    <t>166440960</t>
  </si>
  <si>
    <t>CAMICIA SVI2-4 13 STADI</t>
  </si>
  <si>
    <t>166440966</t>
  </si>
  <si>
    <t>CAMICIA SVI2-4 13 STADI+FORO</t>
  </si>
  <si>
    <t>166440970</t>
  </si>
  <si>
    <t>CAMICIA SVI2-4 14 STADI</t>
  </si>
  <si>
    <t>166440976</t>
  </si>
  <si>
    <t>CAMICIA SVI2-4 14 STADI+FORO</t>
  </si>
  <si>
    <t>166440980</t>
  </si>
  <si>
    <t>CAMICIA SVI2-4 15 STADI</t>
  </si>
  <si>
    <t>166440986</t>
  </si>
  <si>
    <t>CAMICIA SVI2-4 15 STADI+FORO</t>
  </si>
  <si>
    <t>166440990</t>
  </si>
  <si>
    <t>CAMICIA SVI2-4 16 STADI</t>
  </si>
  <si>
    <t>166440996</t>
  </si>
  <si>
    <t>CAMICIA SVI2-4 16 STADI+FORO</t>
  </si>
  <si>
    <t>166441010</t>
  </si>
  <si>
    <t>CAMICIA SVI2-4 18 STADI</t>
  </si>
  <si>
    <t>166441016</t>
  </si>
  <si>
    <t>CAMICIA SVI2-4 18 STADI+FORO</t>
  </si>
  <si>
    <t>166441030</t>
  </si>
  <si>
    <t>CAMICIA SVI2-4 20 STADI</t>
  </si>
  <si>
    <t>166441036</t>
  </si>
  <si>
    <t>CAMICIA SVI2-4 20 STADI+FORO</t>
  </si>
  <si>
    <t>166441050</t>
  </si>
  <si>
    <t>CAMICIA SVI2-4 22 STADI</t>
  </si>
  <si>
    <t>166441056</t>
  </si>
  <si>
    <t>CAMICIA SVI2-4 22 STADI+FORO</t>
  </si>
  <si>
    <t>166441070</t>
  </si>
  <si>
    <t>CAMICIA SVI2-4 24 STADI</t>
  </si>
  <si>
    <t>166441076</t>
  </si>
  <si>
    <t>CAMICIA SVI2-4 24 STADI+FORO</t>
  </si>
  <si>
    <t>166441110</t>
  </si>
  <si>
    <t>CAMICIA SVI8-16 1-2 STADI</t>
  </si>
  <si>
    <t>166441120</t>
  </si>
  <si>
    <t>CAMICIA SVI8-16 3 STADI</t>
  </si>
  <si>
    <t>166441126</t>
  </si>
  <si>
    <t>CAMICIA SVI8-16 3 STADI+FORO</t>
  </si>
  <si>
    <t>166441130</t>
  </si>
  <si>
    <t>CAMICIA SVI8-16 4 STADI</t>
  </si>
  <si>
    <t>166441136</t>
  </si>
  <si>
    <t>CAMICIA SVI8-16 4 STADI+FORO</t>
  </si>
  <si>
    <t>166441140</t>
  </si>
  <si>
    <t>CAMICIA SVI8-16 5 STADI</t>
  </si>
  <si>
    <t>166441146</t>
  </si>
  <si>
    <t>CAMICIA SVI8-16 5 STADI+FOR0</t>
  </si>
  <si>
    <t>166441150</t>
  </si>
  <si>
    <t>CAMICIA SVI8-16 6 STADI</t>
  </si>
  <si>
    <t>166441156</t>
  </si>
  <si>
    <t>CAMICIA SVI8-16 6 STADI+FORO</t>
  </si>
  <si>
    <t>166441160</t>
  </si>
  <si>
    <t>CAMICIA SVI8-16 7 STADI</t>
  </si>
  <si>
    <t>166441166</t>
  </si>
  <si>
    <t>CAMICIA SVI8-16 7 STADI+FORO</t>
  </si>
  <si>
    <t>166441170</t>
  </si>
  <si>
    <t>CAMICIA SVI8-16 8 STADI</t>
  </si>
  <si>
    <t>166441176</t>
  </si>
  <si>
    <t>CAMICIA SVI8-16 8 STADI+FORO</t>
  </si>
  <si>
    <t>166441180</t>
  </si>
  <si>
    <t>CAMICIA SVI8-16 9 STADI</t>
  </si>
  <si>
    <t>166441186</t>
  </si>
  <si>
    <t>CAMICIA SVI8-16 9 STADI+FORO</t>
  </si>
  <si>
    <t>166441190</t>
  </si>
  <si>
    <t>CAMICIA SVI8-16 10 STADI</t>
  </si>
  <si>
    <t>166441196</t>
  </si>
  <si>
    <t>CAMICIA SVI8-16 10 STADI+FORO</t>
  </si>
  <si>
    <t>166441200</t>
  </si>
  <si>
    <t>CAMICIA SVI8-16 11 STADI</t>
  </si>
  <si>
    <t>166441206</t>
  </si>
  <si>
    <t>CAMICIA SVI8-16 11 STADI+FORO</t>
  </si>
  <si>
    <t>166441210</t>
  </si>
  <si>
    <t>CAMICIA SVI8-16 12 STADI</t>
  </si>
  <si>
    <t>166441216</t>
  </si>
  <si>
    <t>CAMICIA SVI8-16 12 STADI+FORO</t>
  </si>
  <si>
    <t>166441220</t>
  </si>
  <si>
    <t>CAMICIA SVI8-16 13 STADI</t>
  </si>
  <si>
    <t>166441230</t>
  </si>
  <si>
    <t>CAMICIA SVI8-16 14 STADI</t>
  </si>
  <si>
    <t>166441236</t>
  </si>
  <si>
    <t>CAMICIA SVI8-16 14 STADI+FORO</t>
  </si>
  <si>
    <t>166441240</t>
  </si>
  <si>
    <t>CAMICIA SVI8-16 15 STADI</t>
  </si>
  <si>
    <t>166441246</t>
  </si>
  <si>
    <t>CAMICIA SVI8-16 15 STADI+FORO</t>
  </si>
  <si>
    <t>166441250</t>
  </si>
  <si>
    <t>CAMICIA SVI8-16 16 STADI</t>
  </si>
  <si>
    <t>166441256</t>
  </si>
  <si>
    <t>CAMICIA SVI8-16 16 STADI+FORO</t>
  </si>
  <si>
    <t>166441400</t>
  </si>
  <si>
    <t>CAMICIA POMPA 1GSL05 L369,5</t>
  </si>
  <si>
    <t>166441425</t>
  </si>
  <si>
    <t>CAMICIA INFER.1GSL11/A L358,5</t>
  </si>
  <si>
    <t>166441435</t>
  </si>
  <si>
    <t>CAMICIA SUPER.1GSL11/A L363</t>
  </si>
  <si>
    <t>166441445</t>
  </si>
  <si>
    <t>CAMICIA INFER.1GSL15/A L481</t>
  </si>
  <si>
    <t>166441455</t>
  </si>
  <si>
    <t>CAMICIA SUPER.1GSL15/A L485</t>
  </si>
  <si>
    <t>166441880</t>
  </si>
  <si>
    <t>CAMICIA PN25 SV33-46 1ST A316</t>
  </si>
  <si>
    <t>166441881</t>
  </si>
  <si>
    <t>CAMICIA PN25 SV33-46 1ST A304</t>
  </si>
  <si>
    <t>166441890</t>
  </si>
  <si>
    <t>CAMICIA PN25 SV33-46 2ST A316</t>
  </si>
  <si>
    <t>166441891</t>
  </si>
  <si>
    <t>CAMICIA PN25 SV33-46 2ST A304</t>
  </si>
  <si>
    <t>166441900</t>
  </si>
  <si>
    <t>CAMICIA PN25 SV33-46 3ST A316</t>
  </si>
  <si>
    <t>166441901</t>
  </si>
  <si>
    <t>CAMICIA PN25 SV33-46 3ST A304</t>
  </si>
  <si>
    <t>166441910</t>
  </si>
  <si>
    <t>CAMICIA PN25 SV33-46 4ST A316</t>
  </si>
  <si>
    <t>166441911</t>
  </si>
  <si>
    <t>CAMICIA PN25 SV33-46 4ST A304</t>
  </si>
  <si>
    <t>166441920</t>
  </si>
  <si>
    <t>CAMICIA PN25 SV33-46 5ST A316</t>
  </si>
  <si>
    <t>166441921</t>
  </si>
  <si>
    <t>CAMICIA PN25 SV33-46 5ST A304</t>
  </si>
  <si>
    <t>166441930</t>
  </si>
  <si>
    <t>CAMICIA PN25 SV33-46 6ST A316</t>
  </si>
  <si>
    <t>166441931</t>
  </si>
  <si>
    <t>CAMICIA PN25 SV33-46 6ST A304</t>
  </si>
  <si>
    <t>166441940</t>
  </si>
  <si>
    <t>CAMICIA PN25 SV33-46 7ST A316</t>
  </si>
  <si>
    <t>166441941</t>
  </si>
  <si>
    <t>CAMICIA PN25 SV33-46 7ST A304</t>
  </si>
  <si>
    <t>166441950</t>
  </si>
  <si>
    <t>CAMICIA PN25 SV33-46 8ST A316</t>
  </si>
  <si>
    <t>166441951</t>
  </si>
  <si>
    <t>CAMICIA PN25 SV33-46 8ST A304</t>
  </si>
  <si>
    <t>166441960</t>
  </si>
  <si>
    <t>CAMICIA PN25 SV33-46 9ST A316</t>
  </si>
  <si>
    <t>166441961</t>
  </si>
  <si>
    <t>CAMICIA PN25 SV33-46 9ST A304</t>
  </si>
  <si>
    <t>166441970</t>
  </si>
  <si>
    <t>CAMICIA PN25 SV33-46 10ST A316</t>
  </si>
  <si>
    <t>166441971</t>
  </si>
  <si>
    <t>CAMICIA PN25 SV33-46 10ST A304</t>
  </si>
  <si>
    <t>166442080</t>
  </si>
  <si>
    <t>CAMICIA PN25 SV66-92 1ST A316</t>
  </si>
  <si>
    <t>166442081</t>
  </si>
  <si>
    <t>CAMICIA PN25 SV66-92 1ST A304</t>
  </si>
  <si>
    <t>166442090</t>
  </si>
  <si>
    <t>CAMICIA PN25 SV66-92 2ST A316</t>
  </si>
  <si>
    <t>166442091</t>
  </si>
  <si>
    <t>CAMICIA PN25 SV66-92 2ST A304</t>
  </si>
  <si>
    <t>166442100</t>
  </si>
  <si>
    <t>CAMICIA PN25 SV66-92 3ST A316</t>
  </si>
  <si>
    <t>166442101</t>
  </si>
  <si>
    <t>CAMICIA PN25 SV66-92 3ST A304</t>
  </si>
  <si>
    <t>166442110</t>
  </si>
  <si>
    <t>CAMICIA PN25 SV66-92 4ST A316</t>
  </si>
  <si>
    <t>166442111</t>
  </si>
  <si>
    <t>CAMICIA PN25 SV66-92 4ST A304</t>
  </si>
  <si>
    <t>166442120</t>
  </si>
  <si>
    <t>CAMICIA PN25 SV66-92 5ST A316</t>
  </si>
  <si>
    <t>166442121</t>
  </si>
  <si>
    <t>CAMICIA PN25 SV66-92 5ST A304</t>
  </si>
  <si>
    <t>166442130</t>
  </si>
  <si>
    <t>CAMICIA PN25 SV66-92 6ST A316</t>
  </si>
  <si>
    <t>166442131</t>
  </si>
  <si>
    <t>CAMICIA PN25 SV66-92 6ST A304</t>
  </si>
  <si>
    <t>166442140</t>
  </si>
  <si>
    <t>CAMICIA PN25 SV66-92 7ST A316</t>
  </si>
  <si>
    <t>166442141</t>
  </si>
  <si>
    <t>CAMICIA PN25 SV66-92 7ST A304</t>
  </si>
  <si>
    <t>166442150</t>
  </si>
  <si>
    <t>CAMICIA PN25 SV66-92 8ST A316</t>
  </si>
  <si>
    <t>166442151</t>
  </si>
  <si>
    <t>CAMICIA PN25 SV66-92 8ST A304</t>
  </si>
  <si>
    <t>166442620</t>
  </si>
  <si>
    <t>CAMICIA EST.Z6HP L1035,3 A304</t>
  </si>
  <si>
    <t>166442622</t>
  </si>
  <si>
    <t>CAMICIA EST.Z6HP L1035,3 A316L</t>
  </si>
  <si>
    <t>166442640</t>
  </si>
  <si>
    <t>CAMICIA EST.Z6HP L1449,4 A304</t>
  </si>
  <si>
    <t>166442642</t>
  </si>
  <si>
    <t>CAMICIA EST.Z6HP L1449,4 A316L</t>
  </si>
  <si>
    <t>166442660</t>
  </si>
  <si>
    <t>CAMICIA EST.Z6HP L1587,5 A304</t>
  </si>
  <si>
    <t>166442662</t>
  </si>
  <si>
    <t>CAMICIA EST.Z6HP L1587,5 A316L</t>
  </si>
  <si>
    <t>166442680</t>
  </si>
  <si>
    <t>CAMICIA EST.Z6HP L1794,6 A304</t>
  </si>
  <si>
    <t>166442682</t>
  </si>
  <si>
    <t>CAMICIA EST.Z6HP L1794,6 A316L</t>
  </si>
  <si>
    <t>166442700</t>
  </si>
  <si>
    <t>CAMICIA EST.Z6HP L2254,7 A304</t>
  </si>
  <si>
    <t>166442702</t>
  </si>
  <si>
    <t>CAMICIA EST.Z6HP L2254,7 A316L</t>
  </si>
  <si>
    <t>166442750</t>
  </si>
  <si>
    <t>CAM L=190 125SV PN25      A304</t>
  </si>
  <si>
    <t>166442752</t>
  </si>
  <si>
    <t>CAM L=190 125SV PN25      A316</t>
  </si>
  <si>
    <t>166442760</t>
  </si>
  <si>
    <t>CAM L=340 125SV PN25      A304</t>
  </si>
  <si>
    <t>166442762</t>
  </si>
  <si>
    <t>CAM L=340 125SV PN25      A316</t>
  </si>
  <si>
    <t>166442770</t>
  </si>
  <si>
    <t>CAM L=490 125SV PN25      A304</t>
  </si>
  <si>
    <t>166442772</t>
  </si>
  <si>
    <t>CAM L=490 125SV PN25      A316</t>
  </si>
  <si>
    <t>166442780</t>
  </si>
  <si>
    <t>CAM L=640 125SV PN25      A304</t>
  </si>
  <si>
    <t>166442782</t>
  </si>
  <si>
    <t>CAM L=640 125SV PN25      A316</t>
  </si>
  <si>
    <t>166442790</t>
  </si>
  <si>
    <t>CAM L=790 125SV PN25      A304</t>
  </si>
  <si>
    <t>166442792</t>
  </si>
  <si>
    <t>CAM L=790 125SV PN25      A316</t>
  </si>
  <si>
    <t>166442800</t>
  </si>
  <si>
    <t>CAM L=940 125SV PN25      A304</t>
  </si>
  <si>
    <t>166442802</t>
  </si>
  <si>
    <t>CAM L=940 125SV PN25      A316</t>
  </si>
  <si>
    <t>166443030</t>
  </si>
  <si>
    <t>CAM L=70 5SV PN25         A304</t>
  </si>
  <si>
    <t>166443032</t>
  </si>
  <si>
    <t>CAM L=70 5SV PN25         A316</t>
  </si>
  <si>
    <t>166443040</t>
  </si>
  <si>
    <t>CAM L=80 1-3SV PN25       A304</t>
  </si>
  <si>
    <t>166443042</t>
  </si>
  <si>
    <t>CAM L=80 1-3SV PN25       A316</t>
  </si>
  <si>
    <t>166443042P</t>
  </si>
  <si>
    <t>CAM L=80 1-3SV PN25   DPE A316</t>
  </si>
  <si>
    <t>166443050</t>
  </si>
  <si>
    <t>CAM L=95 5SV PN25         A304</t>
  </si>
  <si>
    <t>166443052</t>
  </si>
  <si>
    <t>CAM L=95 5SV PN25         A316</t>
  </si>
  <si>
    <t>166443060</t>
  </si>
  <si>
    <t>CAM L=100 1-3SV PN25      A304</t>
  </si>
  <si>
    <t>166443062</t>
  </si>
  <si>
    <t>CAM L=100 1-3SV PN25      A316</t>
  </si>
  <si>
    <t>166443062P</t>
  </si>
  <si>
    <t>CAM L=100 1-3SV PN25  DPE A316</t>
  </si>
  <si>
    <t>166443070</t>
  </si>
  <si>
    <t>CAM L=120 1-3-5SV PN25    A304</t>
  </si>
  <si>
    <t>166443072</t>
  </si>
  <si>
    <t>CAM L=120 1-3-5SV PN25    A316</t>
  </si>
  <si>
    <t>166443072P</t>
  </si>
  <si>
    <t>CAM L=120 1-5SV PN25  DPE A316</t>
  </si>
  <si>
    <t>166443080</t>
  </si>
  <si>
    <t>CAM L=140 1-3SV PN25      A304</t>
  </si>
  <si>
    <t>166443082</t>
  </si>
  <si>
    <t>CAM L=140 1-3SV PN25      A316</t>
  </si>
  <si>
    <t>166443090</t>
  </si>
  <si>
    <t>CAM L=145 5SV PN25        A304</t>
  </si>
  <si>
    <t>166443092</t>
  </si>
  <si>
    <t>CAM L=145 5SV PN25        A316</t>
  </si>
  <si>
    <t>166443100</t>
  </si>
  <si>
    <t>CAM L=160 1-3SV PN25      A304</t>
  </si>
  <si>
    <t>166443102</t>
  </si>
  <si>
    <t>CAM L=160 1-3SV PN25      A316</t>
  </si>
  <si>
    <t>166443102P</t>
  </si>
  <si>
    <t>CAM L=160 1-3SV PN25  DPE A316</t>
  </si>
  <si>
    <t>166443110</t>
  </si>
  <si>
    <t>CAM L=170 5SV PN25        A304</t>
  </si>
  <si>
    <t>166443112</t>
  </si>
  <si>
    <t>CAM L=170 5SV PN25        A316</t>
  </si>
  <si>
    <t>166443112P</t>
  </si>
  <si>
    <t>CAM L=170 5SV PN25    DPE A316</t>
  </si>
  <si>
    <t>166443120</t>
  </si>
  <si>
    <t>CAM L=180 1-3SV PN25      A304</t>
  </si>
  <si>
    <t>166443122</t>
  </si>
  <si>
    <t>CAM L=180 1-3SV PN25      A316</t>
  </si>
  <si>
    <t>166443130</t>
  </si>
  <si>
    <t>CAM L=195 5SV PN25        A304</t>
  </si>
  <si>
    <t>166443132</t>
  </si>
  <si>
    <t>CAM L=195 5SV PN25        A316</t>
  </si>
  <si>
    <t>166443140</t>
  </si>
  <si>
    <t>CAM L=200 1-3SV PN25      A304</t>
  </si>
  <si>
    <t>166443142</t>
  </si>
  <si>
    <t>CAM L=200 1-3SV PN25      A316</t>
  </si>
  <si>
    <t>166443150</t>
  </si>
  <si>
    <t>CAM L=220 1-3-5SV PN25    A304</t>
  </si>
  <si>
    <t>166443152</t>
  </si>
  <si>
    <t>CAM L=220 1-3-5SV PN25    A316</t>
  </si>
  <si>
    <t>166443160</t>
  </si>
  <si>
    <t>CAM L=240 1-3SV PN25      A304</t>
  </si>
  <si>
    <t>166443162</t>
  </si>
  <si>
    <t>CAM L=240 1-3SV PN25      A316</t>
  </si>
  <si>
    <t>166443162P</t>
  </si>
  <si>
    <t>CAM L=240 1-3SV PN25  DPE A316</t>
  </si>
  <si>
    <t>166443170</t>
  </si>
  <si>
    <t>CAM L=245 5SV PN25        A304</t>
  </si>
  <si>
    <t>166443172</t>
  </si>
  <si>
    <t>CAM L=245 5SV PN25        A316</t>
  </si>
  <si>
    <t>166443180</t>
  </si>
  <si>
    <t>CAM L=260 1-3SV PN25      A304</t>
  </si>
  <si>
    <t>166443182</t>
  </si>
  <si>
    <t>CAM L=260 1-3SV PN25      A316</t>
  </si>
  <si>
    <t>166443190</t>
  </si>
  <si>
    <t>CAM L=270 5SV PN25        A304</t>
  </si>
  <si>
    <t>166443192</t>
  </si>
  <si>
    <t>CAM L=270 5SV PN25        A316</t>
  </si>
  <si>
    <t>166443200</t>
  </si>
  <si>
    <t>CAM L=280 1-3SV PN25      A304</t>
  </si>
  <si>
    <t>166443202</t>
  </si>
  <si>
    <t>CAM L=280 1-3SV PN25      A316</t>
  </si>
  <si>
    <t>166443210</t>
  </si>
  <si>
    <t>CAM L=295 5SV PN25        A304</t>
  </si>
  <si>
    <t>166443212</t>
  </si>
  <si>
    <t>CAM L=295 5SV PN25        A316</t>
  </si>
  <si>
    <t>166443220</t>
  </si>
  <si>
    <t>CAM L=300 1-3SV PN25      A304</t>
  </si>
  <si>
    <t>166443222</t>
  </si>
  <si>
    <t>CAM L=300 1-3SV PN25      A316</t>
  </si>
  <si>
    <t>166443230</t>
  </si>
  <si>
    <t>CAM L=320 1-3-5SV PN25    A304</t>
  </si>
  <si>
    <t>166443232</t>
  </si>
  <si>
    <t>CAM L=320 1-3-5SV PN25    A316</t>
  </si>
  <si>
    <t>166443240</t>
  </si>
  <si>
    <t>CAM L=340 1-3SV PN25      A304</t>
  </si>
  <si>
    <t>166443242</t>
  </si>
  <si>
    <t>CAM L=340 1-3SV PN25      A316</t>
  </si>
  <si>
    <t>166443250</t>
  </si>
  <si>
    <t>CAM L=345 5SV PN25        A304</t>
  </si>
  <si>
    <t>166443252</t>
  </si>
  <si>
    <t>CAM L=345 5SV PN25        A316</t>
  </si>
  <si>
    <t>166443260</t>
  </si>
  <si>
    <t>CAM L=360 1-3SV PN25      A304</t>
  </si>
  <si>
    <t>166443262</t>
  </si>
  <si>
    <t>CAM L=360 1-3SV PN25      A316</t>
  </si>
  <si>
    <t>166443262P</t>
  </si>
  <si>
    <t>CAM L=360 1-3SV PN25  DPE A316</t>
  </si>
  <si>
    <t>166443270</t>
  </si>
  <si>
    <t>CAM L=370 5SV PN25        A304</t>
  </si>
  <si>
    <t>166443272</t>
  </si>
  <si>
    <t>CAM L=370 5SV PN25        A316</t>
  </si>
  <si>
    <t>166443280</t>
  </si>
  <si>
    <t>CAM L=380 1-3SV PN25      A304</t>
  </si>
  <si>
    <t>166443282</t>
  </si>
  <si>
    <t>CAM L=380 1-3SV PN25      A316</t>
  </si>
  <si>
    <t>166443290</t>
  </si>
  <si>
    <t>CAM L=395 5SV PN25        A304</t>
  </si>
  <si>
    <t>166443292</t>
  </si>
  <si>
    <t>CAM L=395 5SV PN25        A316</t>
  </si>
  <si>
    <t>166443300</t>
  </si>
  <si>
    <t>CAM L=400 1-3SV PN25      A304</t>
  </si>
  <si>
    <t>166443302</t>
  </si>
  <si>
    <t>CAM L=400 1-3SV PN25      A316</t>
  </si>
  <si>
    <t>166443310</t>
  </si>
  <si>
    <t>CAM L=420 1-3-5SV PN25    A304</t>
  </si>
  <si>
    <t>166443312</t>
  </si>
  <si>
    <t>CAM L=420 1-3-5SV PN25    A316</t>
  </si>
  <si>
    <t>166443320</t>
  </si>
  <si>
    <t>CAM L=440 1-3SV PN25      A304</t>
  </si>
  <si>
    <t>166443322</t>
  </si>
  <si>
    <t>CAM L=440 1-3SV PN25      A316</t>
  </si>
  <si>
    <t>166443322P</t>
  </si>
  <si>
    <t>CAM L=440 1-3SV PN25  DPE A316</t>
  </si>
  <si>
    <t>166443330</t>
  </si>
  <si>
    <t>CAM L=445 5SV PN25        A304</t>
  </si>
  <si>
    <t>166443332</t>
  </si>
  <si>
    <t>CAM L=445 5SV PN25        A316</t>
  </si>
  <si>
    <t>166443340</t>
  </si>
  <si>
    <t>CAM L=460 1-3SV PN25      A304</t>
  </si>
  <si>
    <t>166443342</t>
  </si>
  <si>
    <t>CAM L=460 1-3SV PN25      A316</t>
  </si>
  <si>
    <t>166443350</t>
  </si>
  <si>
    <t>CAM L=470 5SV PN25        A304</t>
  </si>
  <si>
    <t>166443352</t>
  </si>
  <si>
    <t>CAM L=470 5SV PN25        A316</t>
  </si>
  <si>
    <t>166443360</t>
  </si>
  <si>
    <t>CAM L=480 1-3SV PN25      A304</t>
  </si>
  <si>
    <t>166443362</t>
  </si>
  <si>
    <t>CAM L=480 1-3SV PN25      A316</t>
  </si>
  <si>
    <t>166443370</t>
  </si>
  <si>
    <t>CAM L=495 5SV PN25        A304</t>
  </si>
  <si>
    <t>166443372</t>
  </si>
  <si>
    <t>CAM L=495 5SV PN25        A316</t>
  </si>
  <si>
    <t>166443380</t>
  </si>
  <si>
    <t>CAM L=500 1-3SV PN25      A304</t>
  </si>
  <si>
    <t>166443382</t>
  </si>
  <si>
    <t>CAM L=500 1-3SV PN25      A316</t>
  </si>
  <si>
    <t>166443390</t>
  </si>
  <si>
    <t>CAM L=520 1-3-5SV PN25    A304</t>
  </si>
  <si>
    <t>166443392</t>
  </si>
  <si>
    <t>CAM L=520 1-3-5SV PN25    A316</t>
  </si>
  <si>
    <t>166443392P</t>
  </si>
  <si>
    <t>CAM L=520 1-5SV PN25  DPE A316</t>
  </si>
  <si>
    <t>166443400</t>
  </si>
  <si>
    <t>CAM L=540 1-3SV PN25      A304</t>
  </si>
  <si>
    <t>166443402</t>
  </si>
  <si>
    <t>CAM L=540 1-3SV PN25      A316</t>
  </si>
  <si>
    <t>166443410</t>
  </si>
  <si>
    <t>CAM L=545 5SV PN25        A304</t>
  </si>
  <si>
    <t>166443412</t>
  </si>
  <si>
    <t>CAM L=545 5SV PN25        A316</t>
  </si>
  <si>
    <t>166443412P</t>
  </si>
  <si>
    <t>CAM L=545 5SV PN25    DPE A316</t>
  </si>
  <si>
    <t>166443420</t>
  </si>
  <si>
    <t>CAM L=560 1-3SV PN25      A304</t>
  </si>
  <si>
    <t>166443422</t>
  </si>
  <si>
    <t>CAM L=560 1-3SV PN25      A316</t>
  </si>
  <si>
    <t>166443422P</t>
  </si>
  <si>
    <t>CAM L=560 1-3SV PN25  DPE A316</t>
  </si>
  <si>
    <t>166443430</t>
  </si>
  <si>
    <t>CAM L=570 5SV PN25        A304</t>
  </si>
  <si>
    <t>166443432</t>
  </si>
  <si>
    <t>CAM L=570 5SV PN25        A316</t>
  </si>
  <si>
    <t>166443440</t>
  </si>
  <si>
    <t>CAM L=580 1-3SV PN25      A304</t>
  </si>
  <si>
    <t>166443442</t>
  </si>
  <si>
    <t>CAM L=580 1-3SV PN25      A316</t>
  </si>
  <si>
    <t>166443450</t>
  </si>
  <si>
    <t>CAM L=595 5SV PN25        A304</t>
  </si>
  <si>
    <t>166443452</t>
  </si>
  <si>
    <t>CAM L=595 5SV PN25        A316</t>
  </si>
  <si>
    <t>166443460</t>
  </si>
  <si>
    <t>CAM L=600 1-3SV PN25      A304</t>
  </si>
  <si>
    <t>166443462</t>
  </si>
  <si>
    <t>CAM L=600 1-3SV PN25      A316</t>
  </si>
  <si>
    <t>166443462P</t>
  </si>
  <si>
    <t>CAM L=600 1-3SV PN25  DPE A316</t>
  </si>
  <si>
    <t>166443470</t>
  </si>
  <si>
    <t>CAM L=620 1-3-5SV PN25    A304</t>
  </si>
  <si>
    <t>166443472</t>
  </si>
  <si>
    <t>CAM L=620 1-3-5SV PN25    A316</t>
  </si>
  <si>
    <t>166443472P</t>
  </si>
  <si>
    <t>CAM L=620 1-5SV PN25  DPE A316</t>
  </si>
  <si>
    <t>166443480</t>
  </si>
  <si>
    <t>CAM L=640 1-3SV PN25      A304</t>
  </si>
  <si>
    <t>166443482</t>
  </si>
  <si>
    <t>CAM L=640 1-3SV PN25      A316</t>
  </si>
  <si>
    <t>166443490</t>
  </si>
  <si>
    <t>CAM L=645 5SV PN25        A304</t>
  </si>
  <si>
    <t>166443492</t>
  </si>
  <si>
    <t>CAM L=645 5SV PN25        A316</t>
  </si>
  <si>
    <t>166443500</t>
  </si>
  <si>
    <t>CAM L=660 1-3SV PN25      A304</t>
  </si>
  <si>
    <t>166443502</t>
  </si>
  <si>
    <t>CAM L=660 1-3SV PN25      A316</t>
  </si>
  <si>
    <t>166443510</t>
  </si>
  <si>
    <t>CAM L=670 5SV PN25        A304</t>
  </si>
  <si>
    <t>166443512</t>
  </si>
  <si>
    <t>CAM L=670 5SV PN25        A316</t>
  </si>
  <si>
    <t>166443520</t>
  </si>
  <si>
    <t>CAM L=680 1-3SV PN25      A304</t>
  </si>
  <si>
    <t>166443522</t>
  </si>
  <si>
    <t>CAM L=680 1-3SV PN25      A316</t>
  </si>
  <si>
    <t>166443522P</t>
  </si>
  <si>
    <t>CAM L=680 1-3SV PN25  DPE A316</t>
  </si>
  <si>
    <t>166443530</t>
  </si>
  <si>
    <t>CAM L=695 5SV PN25        A304</t>
  </si>
  <si>
    <t>166443532</t>
  </si>
  <si>
    <t>CAM L=695 5SV PN25        A316</t>
  </si>
  <si>
    <t>166443540</t>
  </si>
  <si>
    <t>CAM L=700 1-3SV PN25      A304</t>
  </si>
  <si>
    <t>166443542</t>
  </si>
  <si>
    <t>CAM L=700 1-3SV PN25      A316</t>
  </si>
  <si>
    <t>166443550</t>
  </si>
  <si>
    <t>CAM L=720 1-3-5SV PN25    A304</t>
  </si>
  <si>
    <t>166443552</t>
  </si>
  <si>
    <t>CAM L=720 1-3-5SV PN25    A316</t>
  </si>
  <si>
    <t>166443552P</t>
  </si>
  <si>
    <t>CAM L=720 1-5SV PN25  DPE A316</t>
  </si>
  <si>
    <t>166443560</t>
  </si>
  <si>
    <t>CAM L=740 1-3SV PN25      A304</t>
  </si>
  <si>
    <t>166443562</t>
  </si>
  <si>
    <t>CAM L=740 1-3SV PN25      A316</t>
  </si>
  <si>
    <t>166443570</t>
  </si>
  <si>
    <t>CAM L=745 5SV PN25        A304</t>
  </si>
  <si>
    <t>166443572</t>
  </si>
  <si>
    <t>CAM L=745 5SV PN25        A316</t>
  </si>
  <si>
    <t>166443580</t>
  </si>
  <si>
    <t>CAM L=760 1-3SV PN25      A304</t>
  </si>
  <si>
    <t>166443582</t>
  </si>
  <si>
    <t>CAM L=760 1-3SV PN25      A316</t>
  </si>
  <si>
    <t>166443582P</t>
  </si>
  <si>
    <t>CAM L=760 1-3SV PN25  DPE A316</t>
  </si>
  <si>
    <t>166443590</t>
  </si>
  <si>
    <t>CAM L=770 5SV PN25        A304</t>
  </si>
  <si>
    <t>166443592</t>
  </si>
  <si>
    <t>CAM L=770 5SV PN25        A316</t>
  </si>
  <si>
    <t>166443600</t>
  </si>
  <si>
    <t>CAM L=780 1-3SV PN25      A304</t>
  </si>
  <si>
    <t>166443602</t>
  </si>
  <si>
    <t>CAM L=780 1-3SV PN25      A316</t>
  </si>
  <si>
    <t>166443610</t>
  </si>
  <si>
    <t>CAM L=795 5SV PN25        A304</t>
  </si>
  <si>
    <t>166443612</t>
  </si>
  <si>
    <t>CAM L=795 5SV PN25        A316</t>
  </si>
  <si>
    <t>166443630</t>
  </si>
  <si>
    <t>CAM L=820 1-3-5SV PN25    A304</t>
  </si>
  <si>
    <t>166443632</t>
  </si>
  <si>
    <t>CAM L=820 1-3-5SV PN25    A316</t>
  </si>
  <si>
    <t>166443650</t>
  </si>
  <si>
    <t>CAM L=845 5SV PN25        A304</t>
  </si>
  <si>
    <t>166443652</t>
  </si>
  <si>
    <t>CAM L=845 5SV PN25        A316</t>
  </si>
  <si>
    <t>166443652P</t>
  </si>
  <si>
    <t>CAM L=845 5SV PN25    DPE A316</t>
  </si>
  <si>
    <t>166443670</t>
  </si>
  <si>
    <t>CAM L=870 5SV PN25        A304</t>
  </si>
  <si>
    <t>166443672</t>
  </si>
  <si>
    <t>CAM L=870 5SV PN25        A316</t>
  </si>
  <si>
    <t>166444020</t>
  </si>
  <si>
    <t>CAM L=107 10SV PN25       A304</t>
  </si>
  <si>
    <t>166444022</t>
  </si>
  <si>
    <t>CAM L=107 10SV PN25       A316</t>
  </si>
  <si>
    <t>166444030</t>
  </si>
  <si>
    <t>CAM L=139 10-15-22SV PN25 A304</t>
  </si>
  <si>
    <t>166444032</t>
  </si>
  <si>
    <t>CAM L=139 10-15-22SV PN25 A316</t>
  </si>
  <si>
    <t>166444040</t>
  </si>
  <si>
    <t>CAM L=171 10SV PN25       A304</t>
  </si>
  <si>
    <t>166444042</t>
  </si>
  <si>
    <t>CAM L=171 10SV PN25       A316</t>
  </si>
  <si>
    <t>166444050</t>
  </si>
  <si>
    <t>CAM L=187 15-22SV PN25    A304</t>
  </si>
  <si>
    <t>166444052</t>
  </si>
  <si>
    <t>CAM L=187 15-22SV PN25    A316</t>
  </si>
  <si>
    <t>166444052P</t>
  </si>
  <si>
    <t>CAM L=187 15-22SV PN25 DPEA316</t>
  </si>
  <si>
    <t>166444060</t>
  </si>
  <si>
    <t>CAM L=203 10SV PN25       A304</t>
  </si>
  <si>
    <t>166444062</t>
  </si>
  <si>
    <t>CAM L=203 10SV PN25       A316</t>
  </si>
  <si>
    <t>166444070</t>
  </si>
  <si>
    <t>CAM L=235 10-15-22SV PN25 A304</t>
  </si>
  <si>
    <t>166444072</t>
  </si>
  <si>
    <t>CAM L=235 10-15-22SV PN25 A316</t>
  </si>
  <si>
    <t>166444080</t>
  </si>
  <si>
    <t>CAM L=267 10SV PN25       A304</t>
  </si>
  <si>
    <t>166444080P</t>
  </si>
  <si>
    <t>CAM L=267 10SV PN25   DPE A304</t>
  </si>
  <si>
    <t>166444082</t>
  </si>
  <si>
    <t>CAM L=267 10SV PN25       A316</t>
  </si>
  <si>
    <t>166444090</t>
  </si>
  <si>
    <t>CAM L=283 15-22SV PN25    A304</t>
  </si>
  <si>
    <t>166444092</t>
  </si>
  <si>
    <t>CAM L=283 15-22SV PN25    A316</t>
  </si>
  <si>
    <t>166444100</t>
  </si>
  <si>
    <t>CAM L=299 10SV PN25       A304</t>
  </si>
  <si>
    <t>166444102</t>
  </si>
  <si>
    <t>CAM L=299 10SV PN25       A316</t>
  </si>
  <si>
    <t>166444110</t>
  </si>
  <si>
    <t>CAM L=331 10-15-22SV PN25 A304</t>
  </si>
  <si>
    <t>166444110P</t>
  </si>
  <si>
    <t>CAM L=331 10-22SV PN25 DPEA304</t>
  </si>
  <si>
    <t>166444112</t>
  </si>
  <si>
    <t>CAM L=331 10-15-22SV PN25 A316</t>
  </si>
  <si>
    <t>166444120</t>
  </si>
  <si>
    <t>CAM L=363 10SV PN25       A304</t>
  </si>
  <si>
    <t>166444120P</t>
  </si>
  <si>
    <t>CAM L=363 10SV PN25   DPE A304</t>
  </si>
  <si>
    <t>166444122</t>
  </si>
  <si>
    <t>CAM L=363 10SV PN25       A316</t>
  </si>
  <si>
    <t>166444130</t>
  </si>
  <si>
    <t>CAM L=379 15-22SV PN25    A304</t>
  </si>
  <si>
    <t>166444132</t>
  </si>
  <si>
    <t>CAM L=379 15-22SV PN25    A316</t>
  </si>
  <si>
    <t>166444140</t>
  </si>
  <si>
    <t>CAM L=395 10SV PN25       A304</t>
  </si>
  <si>
    <t>166444142</t>
  </si>
  <si>
    <t>CAM L=395 10SV PN25       A316</t>
  </si>
  <si>
    <t>166444150</t>
  </si>
  <si>
    <t>CAM L=427 10-15-22SV PN25 A304</t>
  </si>
  <si>
    <t>166444152</t>
  </si>
  <si>
    <t>CAM L=427 10-15-22SV PN25 A316</t>
  </si>
  <si>
    <t>166444160</t>
  </si>
  <si>
    <t>CAM L=459 10SV PN25       A304</t>
  </si>
  <si>
    <t>166444162</t>
  </si>
  <si>
    <t>CAM L=459 10SV PN25       A316</t>
  </si>
  <si>
    <t>166444162P</t>
  </si>
  <si>
    <t>CAM L=459 10SV PN25   DPE A316</t>
  </si>
  <si>
    <t>166444170</t>
  </si>
  <si>
    <t>CAM L=475 15-22SV PN25    A304</t>
  </si>
  <si>
    <t>166444172</t>
  </si>
  <si>
    <t>CAM L=475 15-22SV PN25    A316</t>
  </si>
  <si>
    <t>166444180</t>
  </si>
  <si>
    <t>CAM L=491 10SV PN25       A304</t>
  </si>
  <si>
    <t>166444182</t>
  </si>
  <si>
    <t>CAM L=491 10SV PN25       A316</t>
  </si>
  <si>
    <t>166444190</t>
  </si>
  <si>
    <t>CAM L=523 10-15-22SV PN25 A304</t>
  </si>
  <si>
    <t>166444192</t>
  </si>
  <si>
    <t>CAM L=523 10-15-22SV PN25 A316</t>
  </si>
  <si>
    <t>166444200</t>
  </si>
  <si>
    <t>CAM L=555 10SV PN25       A304</t>
  </si>
  <si>
    <t>166444200P</t>
  </si>
  <si>
    <t>CAM L=555 10SV PN25   DPE A304</t>
  </si>
  <si>
    <t>166444202</t>
  </si>
  <si>
    <t>CAM L=555 10SV PN25       A316</t>
  </si>
  <si>
    <t>166444210</t>
  </si>
  <si>
    <t>CAM L=571 15-22SV PN25    A304</t>
  </si>
  <si>
    <t>166444212</t>
  </si>
  <si>
    <t>CAM L=571 15-22SV PN25    A316</t>
  </si>
  <si>
    <t>166444220</t>
  </si>
  <si>
    <t>CAM L=587 10SV PN25       A304</t>
  </si>
  <si>
    <t>166444222</t>
  </si>
  <si>
    <t>CAM L=587 10SV PN25       A316</t>
  </si>
  <si>
    <t>166444230</t>
  </si>
  <si>
    <t>CAM L=619 10-15-22SV PN25 A304</t>
  </si>
  <si>
    <t>166444232</t>
  </si>
  <si>
    <t>CAM L=619 10-15-22SV PN25 A316</t>
  </si>
  <si>
    <t>166444232P</t>
  </si>
  <si>
    <t>CAM L=619 10-22SV PN25 DPEA316</t>
  </si>
  <si>
    <t>166444240</t>
  </si>
  <si>
    <t>CAM L=651 10SV PN25       A304</t>
  </si>
  <si>
    <t>166444242</t>
  </si>
  <si>
    <t>CAM L=651 10SV PN25       A316</t>
  </si>
  <si>
    <t>166444250</t>
  </si>
  <si>
    <t>CAM L=667 15-22SV PN25    A304</t>
  </si>
  <si>
    <t>166444252</t>
  </si>
  <si>
    <t>CAM L=667 15-22SV PN25    A316</t>
  </si>
  <si>
    <t>166444260</t>
  </si>
  <si>
    <t>CAM L=683 10SV PN25       A304</t>
  </si>
  <si>
    <t>166444262</t>
  </si>
  <si>
    <t>CAM L=683 10SV PN25       A316</t>
  </si>
  <si>
    <t>166444270</t>
  </si>
  <si>
    <t>CAM L=715 10-15-22SV PN25 A304</t>
  </si>
  <si>
    <t>166444272</t>
  </si>
  <si>
    <t>CAM L=715 10-15-22SV PN25 A316</t>
  </si>
  <si>
    <t>166444272P</t>
  </si>
  <si>
    <t>CAM L=715 10-22SV PN25 DPEA316</t>
  </si>
  <si>
    <t>166444290</t>
  </si>
  <si>
    <t>CAM L=763 15-22SV PN25    A304</t>
  </si>
  <si>
    <t>166444292</t>
  </si>
  <si>
    <t>CAM L=763 15-22SV PN25    A316</t>
  </si>
  <si>
    <t>166444310</t>
  </si>
  <si>
    <t>CAM L=811 10-15-22SV PN25 A304</t>
  </si>
  <si>
    <t>166444312</t>
  </si>
  <si>
    <t>CAM L=811 10-15-22SV PN25 A316</t>
  </si>
  <si>
    <t>166444330</t>
  </si>
  <si>
    <t>CAM L=859 15-22SV PN25    A304</t>
  </si>
  <si>
    <t>166444332</t>
  </si>
  <si>
    <t>CAM L=859 15-22SV PN25    A316</t>
  </si>
  <si>
    <t>166444332P</t>
  </si>
  <si>
    <t>CAM L=859 15-22SV PN25 DPEA316</t>
  </si>
  <si>
    <t>166445820</t>
  </si>
  <si>
    <t>MANIC.ASPIRAZ.1-3SV FR    A304</t>
  </si>
  <si>
    <t>166445822</t>
  </si>
  <si>
    <t>MANIC.ASPIRAZ.1-3SV N     A316</t>
  </si>
  <si>
    <t>166445830</t>
  </si>
  <si>
    <t>MANIC.ASPIRAZ.1-3-5SV T   A304</t>
  </si>
  <si>
    <t>166445840</t>
  </si>
  <si>
    <t>MANIC.ASPIRAZ.5SV FR      A304</t>
  </si>
  <si>
    <t>166445842</t>
  </si>
  <si>
    <t>MANIC.ASPIRAZ.5SV N       A316</t>
  </si>
  <si>
    <t>166445860</t>
  </si>
  <si>
    <t>MANIC.ASPIRAZ.10SV FR     A304</t>
  </si>
  <si>
    <t>166445862</t>
  </si>
  <si>
    <t>MANIC.ASPIRAZ.10SV N      A316</t>
  </si>
  <si>
    <t>166445870</t>
  </si>
  <si>
    <t>MANIC.ASPIR.10-15-22SV T  A304</t>
  </si>
  <si>
    <t>166445900</t>
  </si>
  <si>
    <t>MANIC.ASPIRAZ.15-22SV FR  A304</t>
  </si>
  <si>
    <t>166445902</t>
  </si>
  <si>
    <t>MANIC.ASPIRAZ.15-22SV N   A316</t>
  </si>
  <si>
    <t>166445922</t>
  </si>
  <si>
    <t>MANIC.ASPIRAZ.1-3-5SV V   A316</t>
  </si>
  <si>
    <t>166445932</t>
  </si>
  <si>
    <t>MANIC.ASPIRAZ.1-3-5SV C   A316</t>
  </si>
  <si>
    <t>166445942</t>
  </si>
  <si>
    <t>MANIC.ASPIRAZ.1-3-5SV K   A316</t>
  </si>
  <si>
    <t>166445952</t>
  </si>
  <si>
    <t>MANIC.ASPIR.10-15-22SV V  A316</t>
  </si>
  <si>
    <t>166445962</t>
  </si>
  <si>
    <t>MANIC.ASPIR.10-15-22SV C  A316</t>
  </si>
  <si>
    <t>166445972</t>
  </si>
  <si>
    <t>MANIC.ASPIR.10-15-22SV K  A316</t>
  </si>
  <si>
    <t>166446120</t>
  </si>
  <si>
    <t>MANIC.MANDATA 1-3SV FR    A304</t>
  </si>
  <si>
    <t>166446122</t>
  </si>
  <si>
    <t>MANIC.MANDATA 1-3SV N     A316</t>
  </si>
  <si>
    <t>166446130</t>
  </si>
  <si>
    <t>MANIC.MANDATA 1-3-5SV T   A304</t>
  </si>
  <si>
    <t>166446140</t>
  </si>
  <si>
    <t>MANIC.MANDATA 5SV FR      A304</t>
  </si>
  <si>
    <t>166446142</t>
  </si>
  <si>
    <t>MANIC.MANDATA 5SV N       A316</t>
  </si>
  <si>
    <t>166446160</t>
  </si>
  <si>
    <t>MANIC.MANDATA 10SV FR     A304</t>
  </si>
  <si>
    <t>166446162</t>
  </si>
  <si>
    <t>MANIC.MANDATA 10SV N      A316</t>
  </si>
  <si>
    <t>166446170</t>
  </si>
  <si>
    <t>MANIC.MAND.10-15-22SV T   A304</t>
  </si>
  <si>
    <t>166446200</t>
  </si>
  <si>
    <t>MANIC.MANDATA 15-22SV FR  A304</t>
  </si>
  <si>
    <t>166446202</t>
  </si>
  <si>
    <t>MANIC.MANDATA 15-22SV N   A316</t>
  </si>
  <si>
    <t>166446222</t>
  </si>
  <si>
    <t>MANIC.MANDATA 1-3-5SV V   A316</t>
  </si>
  <si>
    <t>166446232</t>
  </si>
  <si>
    <t>MANIC.MANDATA 1-3-5SV C   A316</t>
  </si>
  <si>
    <t>166446242</t>
  </si>
  <si>
    <t>MANIC.MANDATA 1-3-5SV K   A316</t>
  </si>
  <si>
    <t>166446252</t>
  </si>
  <si>
    <t>MANIC.MAND.10-15-22SV V   A316</t>
  </si>
  <si>
    <t>166446262</t>
  </si>
  <si>
    <t>MANIC.MAND.10-15-22SV C   A316</t>
  </si>
  <si>
    <t>166446272</t>
  </si>
  <si>
    <t>MANIC.MAND.10-15-22SV K   A316</t>
  </si>
  <si>
    <t>166446432</t>
  </si>
  <si>
    <t>MANIC.1-3-5SV HT          A316</t>
  </si>
  <si>
    <t>166447990</t>
  </si>
  <si>
    <t>TUBO X FLUSSAGGIO R1/8"  SHO</t>
  </si>
  <si>
    <t>166455120</t>
  </si>
  <si>
    <t>CASSA MOT.POMPE GL 55-56 GRZ</t>
  </si>
  <si>
    <t>166461670</t>
  </si>
  <si>
    <t>TUBETTO ISOLANTE D6 L100</t>
  </si>
  <si>
    <t>166461700</t>
  </si>
  <si>
    <t>TUBETTO ISOLANTE D8 L100</t>
  </si>
  <si>
    <t>166461720</t>
  </si>
  <si>
    <t>TUBETTO ISOLANTE D6 L40</t>
  </si>
  <si>
    <t>166461840</t>
  </si>
  <si>
    <t>TUBETTO ISOLANTE D4,5 L35</t>
  </si>
  <si>
    <t>166461870</t>
  </si>
  <si>
    <t>TUBO PLEXIGLASS D8XD12 MT1,5</t>
  </si>
  <si>
    <t>166461880</t>
  </si>
  <si>
    <t>TUBO PLEXIGLASS D8XD12 MT2</t>
  </si>
  <si>
    <t>166461890</t>
  </si>
  <si>
    <t>MANICOTTO 2"PVC KIT SL.NO BV</t>
  </si>
  <si>
    <t>166461920</t>
  </si>
  <si>
    <t>BOCCHETTONE 2" M-F PVC</t>
  </si>
  <si>
    <t>166461930</t>
  </si>
  <si>
    <t>BOCCHETTONE 2" M-M PVC</t>
  </si>
  <si>
    <t>166461940</t>
  </si>
  <si>
    <t>RACCORDO 100X110 F-M FLYGT</t>
  </si>
  <si>
    <t>166461950</t>
  </si>
  <si>
    <t>RACCORD.BIGIUNTO 110MM FLYGT</t>
  </si>
  <si>
    <t>166503580</t>
  </si>
  <si>
    <t>DISCO TAGL.D320X2,5 A316L-2B</t>
  </si>
  <si>
    <t>166503630</t>
  </si>
  <si>
    <t>SVIL.339,3X62X1,2 1-5SV   A304</t>
  </si>
  <si>
    <t>166503640</t>
  </si>
  <si>
    <t>SVIL.433,5X94X1,5 10-22SV A304</t>
  </si>
  <si>
    <t>166503650</t>
  </si>
  <si>
    <t>SVIL.339,3X62X1,2 1-5SV   A316</t>
  </si>
  <si>
    <t>166503660</t>
  </si>
  <si>
    <t>SVIL.433,5X94X1,5 10-22SV A316</t>
  </si>
  <si>
    <t>166504900</t>
  </si>
  <si>
    <t>DISCO TRAN.D146,3X1,5 A316L-2B</t>
  </si>
  <si>
    <t>166504980</t>
  </si>
  <si>
    <t>LAMIERA CONT.CASSETTE PLASTICA</t>
  </si>
  <si>
    <t>166505020</t>
  </si>
  <si>
    <t>÷÷SV.1,2X70X432,55 SV8-16 A304</t>
  </si>
  <si>
    <t>166505030</t>
  </si>
  <si>
    <t>÷÷SV.1,2X70X432,55 SV8-16 A316</t>
  </si>
  <si>
    <t>166505540</t>
  </si>
  <si>
    <t>÷÷SV.CAM.INF.STAD.INTER.SVA2-4</t>
  </si>
  <si>
    <t>166507770</t>
  </si>
  <si>
    <t>SVIL.CAMIC.SVI2-4 1-2-3ST.A316</t>
  </si>
  <si>
    <t>166507780</t>
  </si>
  <si>
    <t>SVIL.CAMICIA SVI2-4 3-4ST.A316</t>
  </si>
  <si>
    <t>166507790</t>
  </si>
  <si>
    <t>SVIL.CAMICIA SVI2-4 4-5ST.A316</t>
  </si>
  <si>
    <t>166507800</t>
  </si>
  <si>
    <t>SVIL.CAMICIA SVI2-4 5-6ST.A316</t>
  </si>
  <si>
    <t>166507810</t>
  </si>
  <si>
    <t>SVIL.CAMICIA SVI2-4 6-7ST.A316</t>
  </si>
  <si>
    <t>166507820</t>
  </si>
  <si>
    <t>SVIL.CAMICIA SVI2-4 7ST.  A316</t>
  </si>
  <si>
    <t>166507830</t>
  </si>
  <si>
    <t>SVIL.CAMICIA SVI2-4 8ST.  A316</t>
  </si>
  <si>
    <t>166507840</t>
  </si>
  <si>
    <t>SVIL.CAMICIA SVI2-4 9ST.  A316</t>
  </si>
  <si>
    <t>166507860</t>
  </si>
  <si>
    <t>SVIL.CAMICIA SVI2-4 11ST. A316</t>
  </si>
  <si>
    <t>166507870</t>
  </si>
  <si>
    <t>SVIL.CAMICIA SVI2-4 12ST. A316</t>
  </si>
  <si>
    <t>166507880</t>
  </si>
  <si>
    <t>SVIL.CAMICIA SVI2-4 13ST. A316</t>
  </si>
  <si>
    <t>166507890</t>
  </si>
  <si>
    <t>SVIL.CAMICIA SVI2-4 14ST.A316</t>
  </si>
  <si>
    <t>166507900</t>
  </si>
  <si>
    <t>SVIL.CAMICIA SVI2-4 15ST.A316</t>
  </si>
  <si>
    <t>166507910</t>
  </si>
  <si>
    <t>SVIL.CAMICIA SVI2-4 16ST.A316</t>
  </si>
  <si>
    <t>166507930</t>
  </si>
  <si>
    <t>SVIL.CAMICIA SVI2-4 18ST.A316</t>
  </si>
  <si>
    <t>166507950</t>
  </si>
  <si>
    <t>SVIL.CAMICIA SVI2-4 20ST.A316</t>
  </si>
  <si>
    <t>166507970</t>
  </si>
  <si>
    <t>SVIL.CAMICIA SVI2-4 22ST.A316</t>
  </si>
  <si>
    <t>166507990</t>
  </si>
  <si>
    <t>SVIL.CAMICIA SVI2-4 24ST.A316</t>
  </si>
  <si>
    <t>166508030</t>
  </si>
  <si>
    <t>SVIL.CAMICIA SVI8-16 1-2S.A316</t>
  </si>
  <si>
    <t>166508040</t>
  </si>
  <si>
    <t>SVIL.CAMICIA SVI8-16 3ST.A316</t>
  </si>
  <si>
    <t>166508050</t>
  </si>
  <si>
    <t>SVIL.CAMICIA SVI8-16 4ST.A316</t>
  </si>
  <si>
    <t>166508060</t>
  </si>
  <si>
    <t>SVIL.CAMICIA SVI8-16 5ST.A316</t>
  </si>
  <si>
    <t>166508070</t>
  </si>
  <si>
    <t>SVIL.CAMICIA SVI8-16 6ST.A316</t>
  </si>
  <si>
    <t>166508080</t>
  </si>
  <si>
    <t>SVIL.CAMICIA SVI8-16 7ST.A316</t>
  </si>
  <si>
    <t>166508090</t>
  </si>
  <si>
    <t>SVIL.CAMICIA SVI8-16 8ST.A316</t>
  </si>
  <si>
    <t>166508100</t>
  </si>
  <si>
    <t>SVIL.CAMICIA SVI8-16 9ST.A316</t>
  </si>
  <si>
    <t>166508110</t>
  </si>
  <si>
    <t>SVIL.CAMICIA SVI8-16 10ST.A316</t>
  </si>
  <si>
    <t>166508120</t>
  </si>
  <si>
    <t>SVIL.CAMICIA SVI8-16 11ST.A316</t>
  </si>
  <si>
    <t>166508130</t>
  </si>
  <si>
    <t>SVIL.CAMICIA SVI8-16 12ST.A316</t>
  </si>
  <si>
    <t>166508140</t>
  </si>
  <si>
    <t>SVIL.CAMICIA SVI8-16 13ST.A316</t>
  </si>
  <si>
    <t>166508150</t>
  </si>
  <si>
    <t>SVIL.CAMICIA SVI8-16 14ST.A316</t>
  </si>
  <si>
    <t>166508160</t>
  </si>
  <si>
    <t>SVIL.CAMICIA SVI8-16 15ST.A316</t>
  </si>
  <si>
    <t>166508170</t>
  </si>
  <si>
    <t>SVIL.CAMICIA SVI8-16 16ST.A316</t>
  </si>
  <si>
    <t>166508650</t>
  </si>
  <si>
    <t>÷÷SV.2X341.4X57    SVS2-4 A316</t>
  </si>
  <si>
    <t>166508660</t>
  </si>
  <si>
    <t>÷÷SV.2X435.1X70   SVS8-16 A316</t>
  </si>
  <si>
    <t>166508680</t>
  </si>
  <si>
    <t>DISCO TRAN.D150,3X1,5 A316L-2B</t>
  </si>
  <si>
    <t>166508690</t>
  </si>
  <si>
    <t>DISCO TRAN.D163,3X1,5 A316L-2B</t>
  </si>
  <si>
    <t>166508700</t>
  </si>
  <si>
    <t>DISCO TRAN.D177,5X1,5 A316L-2B</t>
  </si>
  <si>
    <t>166508730</t>
  </si>
  <si>
    <t>DISCO TRAN.D258,7X1,5 A316L-2B</t>
  </si>
  <si>
    <t>166509300</t>
  </si>
  <si>
    <t>DISCO TRAN.D146,3X1,2 A316L-2B</t>
  </si>
  <si>
    <t>166509400</t>
  </si>
  <si>
    <t>SVILUPPO PROT GIUNTO GR90-112</t>
  </si>
  <si>
    <t>166509420</t>
  </si>
  <si>
    <t>SVILUPPO PROT GIUNTO GR132</t>
  </si>
  <si>
    <t>166509440</t>
  </si>
  <si>
    <t>SVILUPPO PROT GIUNTO GR160/225</t>
  </si>
  <si>
    <t>166509552</t>
  </si>
  <si>
    <t>SVIL.FILTRO Z6 HP MOT.6"  A316</t>
  </si>
  <si>
    <t>166509562</t>
  </si>
  <si>
    <t>SVIL.FILTRO Z6 HP MOT.8"  A316</t>
  </si>
  <si>
    <t>166541080</t>
  </si>
  <si>
    <t>SVIL.CAMICIA SV33-46 1ST  A316</t>
  </si>
  <si>
    <t>166541081</t>
  </si>
  <si>
    <t>SVIL.CAMICIA SV33-46 1ST  A304</t>
  </si>
  <si>
    <t>166541090</t>
  </si>
  <si>
    <t>SVIL.CAMICIA SV33-46 2ST  A316</t>
  </si>
  <si>
    <t>166541091</t>
  </si>
  <si>
    <t>SVIL.CAMICIA SV33-46 2ST  A304</t>
  </si>
  <si>
    <t>166541100</t>
  </si>
  <si>
    <t>SVIL.CAMICIA SV33-46 3ST  A316</t>
  </si>
  <si>
    <t>166541101</t>
  </si>
  <si>
    <t>SVIL.CAMICIA SV33-46 3ST  A304</t>
  </si>
  <si>
    <t>166541110</t>
  </si>
  <si>
    <t>SVIL.CAMICIA SV33-46 4ST  A316</t>
  </si>
  <si>
    <t>166541111</t>
  </si>
  <si>
    <t>SVIL.CAMICIA SV33-46 4ST  A304</t>
  </si>
  <si>
    <t>166541120</t>
  </si>
  <si>
    <t>SVIL.CAMICIA SV33-46 5ST  A316</t>
  </si>
  <si>
    <t>166541121</t>
  </si>
  <si>
    <t>SVIL.CAMICIA SV33-46 5ST  A304</t>
  </si>
  <si>
    <t>166541130</t>
  </si>
  <si>
    <t>SVIL.CAMICIA SV33-46 6ST  A316</t>
  </si>
  <si>
    <t>166541131</t>
  </si>
  <si>
    <t>SVIL.CAMICIA SV33-46 6ST  A304</t>
  </si>
  <si>
    <t>166541140</t>
  </si>
  <si>
    <t>SVIL.CAMICIA SV33-46 7ST  A316</t>
  </si>
  <si>
    <t>166541141</t>
  </si>
  <si>
    <t>SVIL.CAMICIA SV33-46 7ST  A304</t>
  </si>
  <si>
    <t>166541150</t>
  </si>
  <si>
    <t>SVIL.CAMICIA SV33-46 8ST  A316</t>
  </si>
  <si>
    <t>166541151</t>
  </si>
  <si>
    <t>SVIL.CAMICIA SV33-46 8ST  A304</t>
  </si>
  <si>
    <t>166541160</t>
  </si>
  <si>
    <t>SVIL.CAMICIA SV33-46 9ST  A316</t>
  </si>
  <si>
    <t>166541161</t>
  </si>
  <si>
    <t>SVIL.CAMICIA SV33-46 9ST  A304</t>
  </si>
  <si>
    <t>166541170</t>
  </si>
  <si>
    <t>SVIL.CAMICIA SV33-46 10ST A316</t>
  </si>
  <si>
    <t>166541171</t>
  </si>
  <si>
    <t>SVIL.CAMICIA SV33-46 10ST A304</t>
  </si>
  <si>
    <t>166541280</t>
  </si>
  <si>
    <t>SVIL.CAMICIA SV66-92 1ST  A316</t>
  </si>
  <si>
    <t>166541281</t>
  </si>
  <si>
    <t>SVIL.CAMICIA SV66-92 1ST  A304</t>
  </si>
  <si>
    <t>166541290</t>
  </si>
  <si>
    <t>SVIL.CAMICIA SV66-92 2ST  A316</t>
  </si>
  <si>
    <t>166541291</t>
  </si>
  <si>
    <t>SVIL.CAMICIA SV66-92 2ST  A304</t>
  </si>
  <si>
    <t>166541300</t>
  </si>
  <si>
    <t>SVIL.CAMICIA SV66-92 3ST  A316</t>
  </si>
  <si>
    <t>166541301</t>
  </si>
  <si>
    <t>SVIL.CAMICIA SV66-92 3ST  A304</t>
  </si>
  <si>
    <t>166541310</t>
  </si>
  <si>
    <t>SVIL.CAMICIA SV66-92 4ST  A316</t>
  </si>
  <si>
    <t>166541311</t>
  </si>
  <si>
    <t>SVIL.CAMICIA SV66-92 4ST  A304</t>
  </si>
  <si>
    <t>166541320</t>
  </si>
  <si>
    <t>SVIL.CAMICIA SV66-92 5ST  A316</t>
  </si>
  <si>
    <t>166541321</t>
  </si>
  <si>
    <t>SVIL.CAMICIA SV66-92 5ST  A304</t>
  </si>
  <si>
    <t>166541330</t>
  </si>
  <si>
    <t>SVIL.CAMICIA SV66-92 6ST  A316</t>
  </si>
  <si>
    <t>166541331</t>
  </si>
  <si>
    <t>SVIL.CAMICIA SV66-92 6ST  A304</t>
  </si>
  <si>
    <t>166541340</t>
  </si>
  <si>
    <t>SVIL.CAMICIA SV66-92 7ST  A316</t>
  </si>
  <si>
    <t>166541341</t>
  </si>
  <si>
    <t>SVIL.CAMICIA SV66-92 7ST  A304</t>
  </si>
  <si>
    <t>166541350</t>
  </si>
  <si>
    <t>SVIL.CAMICIA SV66-92 8ST  A316</t>
  </si>
  <si>
    <t>166541351</t>
  </si>
  <si>
    <t>SVIL.CAMICIA SV66-92 8ST  A304</t>
  </si>
  <si>
    <t>166541480</t>
  </si>
  <si>
    <t>SVIL.CAM.RINF.SV33-46 1ST A304</t>
  </si>
  <si>
    <t>166541490</t>
  </si>
  <si>
    <t>SVIL.CAM.RINF.SV33-46 2ST A304</t>
  </si>
  <si>
    <t>166541500</t>
  </si>
  <si>
    <t>SVIL.CAM.RINF.SV33-46 3ST A304</t>
  </si>
  <si>
    <t>166541510</t>
  </si>
  <si>
    <t>SVIL.CAM.RINF.SV33-46 4ST A304</t>
  </si>
  <si>
    <t>166541520</t>
  </si>
  <si>
    <t>SVIL.CAM.RINF.SV33-46 5ST A304</t>
  </si>
  <si>
    <t>166541530</t>
  </si>
  <si>
    <t>SVIL.CAM.RINF.SV33-46 6ST A304</t>
  </si>
  <si>
    <t>166541540</t>
  </si>
  <si>
    <t>SVIL.CAM.RINF.SV33-46 7ST A304</t>
  </si>
  <si>
    <t>166541550</t>
  </si>
  <si>
    <t>SVIL.CAM.RINF.SV33-46 8ST A304</t>
  </si>
  <si>
    <t>166541560</t>
  </si>
  <si>
    <t>SVIL.CAM.RINF.SV33-46 9ST A304</t>
  </si>
  <si>
    <t>166541570</t>
  </si>
  <si>
    <t>SVIL.CAM.RIN.SV33-46 10ST A304</t>
  </si>
  <si>
    <t>166541630</t>
  </si>
  <si>
    <t>SVIL.CAM.RINF.SV66-92 1ST A304</t>
  </si>
  <si>
    <t>166541640</t>
  </si>
  <si>
    <t>SVIL.CAM.RINF.SV66-92 2ST A304</t>
  </si>
  <si>
    <t>166541650</t>
  </si>
  <si>
    <t>SVIL.CAM.RINF.SV66-92 3ST A304</t>
  </si>
  <si>
    <t>166541660</t>
  </si>
  <si>
    <t>SVIL.CAM.RIN.SV66-92 4ST  A304</t>
  </si>
  <si>
    <t>166541670</t>
  </si>
  <si>
    <t>SVIL.CAM.RINF.SV66-92 5ST A304</t>
  </si>
  <si>
    <t>166541680</t>
  </si>
  <si>
    <t>SVIL.CAM.RINF.SV66-92 6ST A304</t>
  </si>
  <si>
    <t>166541690</t>
  </si>
  <si>
    <t>SVIL.CAM.RINF.SV66-92 7ST A304</t>
  </si>
  <si>
    <t>166541700</t>
  </si>
  <si>
    <t>SVIL.CAM.RINF.SV66-92 8ST A304</t>
  </si>
  <si>
    <t>166541830</t>
  </si>
  <si>
    <t>SVIL.CAM L=80 5SV         A304</t>
  </si>
  <si>
    <t>166541832</t>
  </si>
  <si>
    <t>SVIL.CAM L=80 5SV         A316</t>
  </si>
  <si>
    <t>166541840</t>
  </si>
  <si>
    <t>SVIL.CAM L=90 1-3SV       A304</t>
  </si>
  <si>
    <t>166541842</t>
  </si>
  <si>
    <t>SVIL.CAM L=90 1-3SV       A316</t>
  </si>
  <si>
    <t>166541850</t>
  </si>
  <si>
    <t>SVIL.CAM L=105 5SV        A304</t>
  </si>
  <si>
    <t>166541852</t>
  </si>
  <si>
    <t>SVIL.CAM L=105 5SV        A316</t>
  </si>
  <si>
    <t>166541860</t>
  </si>
  <si>
    <t>SVIL.CAM L=110 1-3SV      A304</t>
  </si>
  <si>
    <t>166541862</t>
  </si>
  <si>
    <t>SVIL.CAM L=110 1-3SV      A316</t>
  </si>
  <si>
    <t>166541870</t>
  </si>
  <si>
    <t>SVIL.CAM L=130 1-3-5SV    A304</t>
  </si>
  <si>
    <t>166541872</t>
  </si>
  <si>
    <t>SVIL.CAM L=130 1-3-5SV    A316</t>
  </si>
  <si>
    <t>166541880</t>
  </si>
  <si>
    <t>SVIL.CAM L=150 1-3SV      A304</t>
  </si>
  <si>
    <t>166541882</t>
  </si>
  <si>
    <t>SVIL.CAM L=150 1-3SV      A316</t>
  </si>
  <si>
    <t>166541890</t>
  </si>
  <si>
    <t>SVIL.CAM L=155 5SV        A304</t>
  </si>
  <si>
    <t>166541892</t>
  </si>
  <si>
    <t>SVIL.CAM L=155 5SV        A316</t>
  </si>
  <si>
    <t>166541900</t>
  </si>
  <si>
    <t>SVIL.CAM L=170 1-3SV      A304</t>
  </si>
  <si>
    <t>166541902</t>
  </si>
  <si>
    <t>SVIL.CAM L=170 1-3SV      A316</t>
  </si>
  <si>
    <t>166541910</t>
  </si>
  <si>
    <t>SVIL.CAM L=180 5SV        A304</t>
  </si>
  <si>
    <t>166541912</t>
  </si>
  <si>
    <t>SVIL.CAM L=180 5SV        A316</t>
  </si>
  <si>
    <t>166541920</t>
  </si>
  <si>
    <t>SVIL.CAM L=190 1-3SV      A304</t>
  </si>
  <si>
    <t>166541922</t>
  </si>
  <si>
    <t>SVIL.CAM L=190 1-3SV      A316</t>
  </si>
  <si>
    <t>166541930</t>
  </si>
  <si>
    <t>SVIL.CAM L=205 5SV        A304</t>
  </si>
  <si>
    <t>166541932</t>
  </si>
  <si>
    <t>SVIL.CAM L=205 5SV        A316</t>
  </si>
  <si>
    <t>166541940</t>
  </si>
  <si>
    <t>SVIL.CAM L=210 1-3SV      A304</t>
  </si>
  <si>
    <t>166541942</t>
  </si>
  <si>
    <t>SVIL.CAM L=210 1-3SV      A316</t>
  </si>
  <si>
    <t>166541950</t>
  </si>
  <si>
    <t>SVIL.CAM L=230 1-3-5SV    A304</t>
  </si>
  <si>
    <t>166541952</t>
  </si>
  <si>
    <t>SVIL.CAM L=230 1-3-5SV    A316</t>
  </si>
  <si>
    <t>166541960</t>
  </si>
  <si>
    <t>SVIL.CAM L=250 1-3SV      A304</t>
  </si>
  <si>
    <t>166541962</t>
  </si>
  <si>
    <t>SVIL.CAM L=250 1-3SV      A316</t>
  </si>
  <si>
    <t>166541970</t>
  </si>
  <si>
    <t>SVIL.CAM L=255 5SV        A304</t>
  </si>
  <si>
    <t>166541972</t>
  </si>
  <si>
    <t>SVIL.CAM L=255 5SV        A316</t>
  </si>
  <si>
    <t>166541980</t>
  </si>
  <si>
    <t>SVIL.CAM L=270 1-3SV      A304</t>
  </si>
  <si>
    <t>166541982</t>
  </si>
  <si>
    <t>SVIL.CAM L=270 1-3SV      A316</t>
  </si>
  <si>
    <t>166541990</t>
  </si>
  <si>
    <t>SVIL.CAM L=280 5SV        A304</t>
  </si>
  <si>
    <t>166541992</t>
  </si>
  <si>
    <t>SVIL.CAM L=280 5SV        A316</t>
  </si>
  <si>
    <t>166542000</t>
  </si>
  <si>
    <t>SVIL.CAM L=290 1-3SV      A304</t>
  </si>
  <si>
    <t>166542002</t>
  </si>
  <si>
    <t>SVIL.CAM L=290 1-3SV      A316</t>
  </si>
  <si>
    <t>166542010</t>
  </si>
  <si>
    <t>SVIL.CAM L=305 5SV        A304</t>
  </si>
  <si>
    <t>166542012</t>
  </si>
  <si>
    <t>SVIL.CAM L=305 5SV        A316</t>
  </si>
  <si>
    <t>166542020</t>
  </si>
  <si>
    <t>SVIL.CAM L=310 1-3SV      A304</t>
  </si>
  <si>
    <t>166542022</t>
  </si>
  <si>
    <t>SVIL.CAM L=310 1-3SV      A316</t>
  </si>
  <si>
    <t>166542030</t>
  </si>
  <si>
    <t>SVIL.CAM L=330 1-3-5SV    A304</t>
  </si>
  <si>
    <t>166542032</t>
  </si>
  <si>
    <t>SVIL.CAM L=330 1-3-5SV    A316</t>
  </si>
  <si>
    <t>166542040</t>
  </si>
  <si>
    <t>SVIL.CAM L=350 1-3SV      A304</t>
  </si>
  <si>
    <t>166542042</t>
  </si>
  <si>
    <t>SVIL.CAM L=350 1-3SV      A316</t>
  </si>
  <si>
    <t>166542050</t>
  </si>
  <si>
    <t>SVIL.CAM L=355 5SV        A304</t>
  </si>
  <si>
    <t>166542052</t>
  </si>
  <si>
    <t>SVIL.CAM L=355 5SV        A316</t>
  </si>
  <si>
    <t>166542060</t>
  </si>
  <si>
    <t>SVIL.CAM L=370 1-3SV      A304</t>
  </si>
  <si>
    <t>166542062</t>
  </si>
  <si>
    <t>SVIL.CAM L=370 1-3SV      A316</t>
  </si>
  <si>
    <t>166542070</t>
  </si>
  <si>
    <t>SVIL.CAM L=380 5SV        A304</t>
  </si>
  <si>
    <t>166542072</t>
  </si>
  <si>
    <t>SVIL.CAM L=380 5SV        A316</t>
  </si>
  <si>
    <t>166542080</t>
  </si>
  <si>
    <t>SVIL.CAM L=390 1-3SV      A304</t>
  </si>
  <si>
    <t>166542082</t>
  </si>
  <si>
    <t>SVIL.CAM L=390 1-3SV      A316</t>
  </si>
  <si>
    <t>166542090</t>
  </si>
  <si>
    <t>SVIL.CAM L=405 5SV        A304</t>
  </si>
  <si>
    <t>166542092</t>
  </si>
  <si>
    <t>SVIL.CAM L=405 5SV        A316</t>
  </si>
  <si>
    <t>166542100</t>
  </si>
  <si>
    <t>SVIL.CAM L=410 1-3SV      A304</t>
  </si>
  <si>
    <t>166542102</t>
  </si>
  <si>
    <t>SVIL.CAM L=410 1-3SV      A316</t>
  </si>
  <si>
    <t>166542110</t>
  </si>
  <si>
    <t>SVIL.CAM L=430 1-3-5SV    A304</t>
  </si>
  <si>
    <t>166542112</t>
  </si>
  <si>
    <t>SVIL.CAM L=430 1-3-5SV    A316</t>
  </si>
  <si>
    <t>166542120</t>
  </si>
  <si>
    <t>SVIL.CAM L=450 1-3SV      A304</t>
  </si>
  <si>
    <t>166542122</t>
  </si>
  <si>
    <t>SVIL.CAM L=450 1-3SV      A316</t>
  </si>
  <si>
    <t>166542130</t>
  </si>
  <si>
    <t>SVIL.CAM L=455 5SV        A304</t>
  </si>
  <si>
    <t>166542132</t>
  </si>
  <si>
    <t>SVIL.CAM L=455 5SV        A316</t>
  </si>
  <si>
    <t>166542140</t>
  </si>
  <si>
    <t>SVIL.CAM L=470 1-3SV      A304</t>
  </si>
  <si>
    <t>166542142</t>
  </si>
  <si>
    <t>SVIL.CAM L=470 1-3SV      A316</t>
  </si>
  <si>
    <t>166542150</t>
  </si>
  <si>
    <t>SVIL.CAM L=480 5SV        A304</t>
  </si>
  <si>
    <t>166542152</t>
  </si>
  <si>
    <t>SVIL.CAM L=480 5SV        A316</t>
  </si>
  <si>
    <t>166542160</t>
  </si>
  <si>
    <t>SVIL.CAM L=490 1-3SV      A304</t>
  </si>
  <si>
    <t>166542162</t>
  </si>
  <si>
    <t>SVIL.CAM L=490 1-3SV      A316</t>
  </si>
  <si>
    <t>166542170</t>
  </si>
  <si>
    <t>SVIL.CAM L=505 5SV        A304</t>
  </si>
  <si>
    <t>166542172</t>
  </si>
  <si>
    <t>SVIL.CAM L=505 5SV        A316</t>
  </si>
  <si>
    <t>166542180</t>
  </si>
  <si>
    <t>SVIL.CAM L=510 1-3SV      A304</t>
  </si>
  <si>
    <t>166542182</t>
  </si>
  <si>
    <t>SVIL.CAM L=510 1-3SV      A316</t>
  </si>
  <si>
    <t>166542190</t>
  </si>
  <si>
    <t>SVIL.CAM L=530 1-3-5SV    A304</t>
  </si>
  <si>
    <t>166542192</t>
  </si>
  <si>
    <t>SVIL.CAM L=530 1-3-5SV    A316</t>
  </si>
  <si>
    <t>166542200</t>
  </si>
  <si>
    <t>SVIL.CAM L=550 1-3SV      A304</t>
  </si>
  <si>
    <t>166542202</t>
  </si>
  <si>
    <t>SVIL.CAM L=550 1-3SV      A316</t>
  </si>
  <si>
    <t>166542210</t>
  </si>
  <si>
    <t>SVIL.CAM L=555 5SV        A304</t>
  </si>
  <si>
    <t>166542212</t>
  </si>
  <si>
    <t>SVIL.CAM L=555 5SV        A316</t>
  </si>
  <si>
    <t>166542220</t>
  </si>
  <si>
    <t>SVIL.CAM L=570 1-3SV      A304</t>
  </si>
  <si>
    <t>166542222</t>
  </si>
  <si>
    <t>SVIL.CAM L=570 1-3SV      A316</t>
  </si>
  <si>
    <t>166542230</t>
  </si>
  <si>
    <t>SVIL.CAM L=580 5SV        A304</t>
  </si>
  <si>
    <t>166542232</t>
  </si>
  <si>
    <t>SVIL.CAM L=580 5SV        A316</t>
  </si>
  <si>
    <t>166542240</t>
  </si>
  <si>
    <t>SVIL.CAM L=590 1-3SV      A304</t>
  </si>
  <si>
    <t>166542242</t>
  </si>
  <si>
    <t>SVIL.CAM L=590 1-3SV      A316</t>
  </si>
  <si>
    <t>166542250</t>
  </si>
  <si>
    <t>SVIL.CAM L=605 5SV        A304</t>
  </si>
  <si>
    <t>166542252</t>
  </si>
  <si>
    <t>SVIL.CAM L=605 5SV        A316</t>
  </si>
  <si>
    <t>166542260</t>
  </si>
  <si>
    <t>SVIL.CAM L=610 1-3SV      A304</t>
  </si>
  <si>
    <t>166542262</t>
  </si>
  <si>
    <t>SVIL.CAM L=610 1-3SV      A316</t>
  </si>
  <si>
    <t>166542270</t>
  </si>
  <si>
    <t>SVIL.CAM L=630 1-3-5SV    A304</t>
  </si>
  <si>
    <t>166542272</t>
  </si>
  <si>
    <t>SVIL.CAM L=630 1-3-5SV    A316</t>
  </si>
  <si>
    <t>166542280</t>
  </si>
  <si>
    <t>SVIL.CAM L=650 1-3SV      A304</t>
  </si>
  <si>
    <t>166542282</t>
  </si>
  <si>
    <t>SVIL.CAM L=650 1-3SV      A316</t>
  </si>
  <si>
    <t>166542290</t>
  </si>
  <si>
    <t>SVIL.CAM L=655 5SV        A304</t>
  </si>
  <si>
    <t>166542292</t>
  </si>
  <si>
    <t>SVIL.CAM L=655 5SV        A316</t>
  </si>
  <si>
    <t>166542300</t>
  </si>
  <si>
    <t>SVIL.CAM L=670 1-3SV      A304</t>
  </si>
  <si>
    <t>166542302</t>
  </si>
  <si>
    <t>SVIL.CAM L=670 1-3SV      A316</t>
  </si>
  <si>
    <t>166542310</t>
  </si>
  <si>
    <t>SVIL.CAM L=680 5SV        A304</t>
  </si>
  <si>
    <t>166542312</t>
  </si>
  <si>
    <t>SVIL.CAM L=680 5SV        A316</t>
  </si>
  <si>
    <t>166542320</t>
  </si>
  <si>
    <t>SVIL.CAM L=690 1-3SV      A304</t>
  </si>
  <si>
    <t>166542322</t>
  </si>
  <si>
    <t>SVIL.CAM L=690 1-3SV      A316</t>
  </si>
  <si>
    <t>166542330</t>
  </si>
  <si>
    <t>SVIL.CAM L=705 5SV        A304</t>
  </si>
  <si>
    <t>166542332</t>
  </si>
  <si>
    <t>SVIL.CAM L=705 5SV        A316</t>
  </si>
  <si>
    <t>166542340</t>
  </si>
  <si>
    <t>SVIL.CAM L=710 1-3SV      A304</t>
  </si>
  <si>
    <t>166542342</t>
  </si>
  <si>
    <t>SVIL.CAM L=710 1-3SV      A316</t>
  </si>
  <si>
    <t>166542350</t>
  </si>
  <si>
    <t>SVIL.CAM L=730 1-3-5SV    A304</t>
  </si>
  <si>
    <t>166542352</t>
  </si>
  <si>
    <t>SVIL.CAM L=730 1-3-5SV    A316</t>
  </si>
  <si>
    <t>166542360</t>
  </si>
  <si>
    <t>SVIL.CAM L=750 1-3SV      A304</t>
  </si>
  <si>
    <t>166542362</t>
  </si>
  <si>
    <t>SVIL.CAM L=750 1-3SV      A316</t>
  </si>
  <si>
    <t>166542370</t>
  </si>
  <si>
    <t>SVIL.CAM L=755 5SV        A304</t>
  </si>
  <si>
    <t>166542372</t>
  </si>
  <si>
    <t>SVIL.CAM L=755 5SV        A316</t>
  </si>
  <si>
    <t>166542380</t>
  </si>
  <si>
    <t>SVIL.CAM L=770 1-3SV      A304</t>
  </si>
  <si>
    <t>166542382</t>
  </si>
  <si>
    <t>SVIL.CAM L=770 1-3SV      A316</t>
  </si>
  <si>
    <t>166542390</t>
  </si>
  <si>
    <t>SVIL.CAM L=780 5SV        A304</t>
  </si>
  <si>
    <t>166542392</t>
  </si>
  <si>
    <t>SVIL.CAM L=780 5SV        A316</t>
  </si>
  <si>
    <t>166542400</t>
  </si>
  <si>
    <t>SVIL.CAM L=790 1-3SV      A304</t>
  </si>
  <si>
    <t>166542402</t>
  </si>
  <si>
    <t>SVIL.CAM L=790 1-3SV      A316</t>
  </si>
  <si>
    <t>166542410</t>
  </si>
  <si>
    <t>SVIL.CAM L=805 5SV        A304</t>
  </si>
  <si>
    <t>166542412</t>
  </si>
  <si>
    <t>SVIL.CAM L=805 5SV        A316</t>
  </si>
  <si>
    <t>166542430</t>
  </si>
  <si>
    <t>SVIL.CAM L=830 1-3-5SV    A304</t>
  </si>
  <si>
    <t>166542432</t>
  </si>
  <si>
    <t>SVIL.CAM L=830 1-3-5SV    A316</t>
  </si>
  <si>
    <t>166542450</t>
  </si>
  <si>
    <t>SVIL.CAM L=855 5SV        A304</t>
  </si>
  <si>
    <t>166542452</t>
  </si>
  <si>
    <t>SVIL.CAM L=855 5SV        A316</t>
  </si>
  <si>
    <t>166542470</t>
  </si>
  <si>
    <t>SVIL.CAM L=880 5SV        A304</t>
  </si>
  <si>
    <t>166542472</t>
  </si>
  <si>
    <t>SVIL.CAM L=880 5SV        A316</t>
  </si>
  <si>
    <t>166542820</t>
  </si>
  <si>
    <t>SVIL.CAM L=118 10SV       A304</t>
  </si>
  <si>
    <t>166542822</t>
  </si>
  <si>
    <t>SVIL.CAM L=118 10SV       A316</t>
  </si>
  <si>
    <t>166542830</t>
  </si>
  <si>
    <t>SVIL.CAM L=150 10-15-22SV A304</t>
  </si>
  <si>
    <t>166542832</t>
  </si>
  <si>
    <t>SVIL.CAM L=150 10-15-22SV A316</t>
  </si>
  <si>
    <t>166542840</t>
  </si>
  <si>
    <t>SVIL.CAM L=182 10SV       A304</t>
  </si>
  <si>
    <t>166542842</t>
  </si>
  <si>
    <t>SVIL.CAM L=182 10SV       A316</t>
  </si>
  <si>
    <t>166542850</t>
  </si>
  <si>
    <t>SVIL.CAM L=198 15-22SV    A304</t>
  </si>
  <si>
    <t>166542852</t>
  </si>
  <si>
    <t>SVIL.CAM L=198 15-22SV    A316</t>
  </si>
  <si>
    <t>166542860</t>
  </si>
  <si>
    <t>SVIL.CAM L=214 10SV       A304</t>
  </si>
  <si>
    <t>166542862</t>
  </si>
  <si>
    <t>SVIL.CAM L=214 10SV       A316</t>
  </si>
  <si>
    <t>166542870</t>
  </si>
  <si>
    <t>SVIL.CAM L=246 10-15-22SV A304</t>
  </si>
  <si>
    <t>166542872</t>
  </si>
  <si>
    <t>SVIL.CAM L=246 10-15-22SV A316</t>
  </si>
  <si>
    <t>166542880</t>
  </si>
  <si>
    <t>SVIL.CAM L=278 10SV       A304</t>
  </si>
  <si>
    <t>166542882</t>
  </si>
  <si>
    <t>SVIL.CAM L=278 10SV       A316</t>
  </si>
  <si>
    <t>166542890</t>
  </si>
  <si>
    <t>SVIL.CAM L=294 15-22SV    A304</t>
  </si>
  <si>
    <t>166542892</t>
  </si>
  <si>
    <t>SVIL.CAM L=294 15-22SV    A316</t>
  </si>
  <si>
    <t>166542900</t>
  </si>
  <si>
    <t>SVIL.CAM L=310 10SV       A304</t>
  </si>
  <si>
    <t>166542902</t>
  </si>
  <si>
    <t>SVIL.CAM L=310 10SV       A316</t>
  </si>
  <si>
    <t>166542910</t>
  </si>
  <si>
    <t>SVIL.CAM L=342 10-15-22SV A304</t>
  </si>
  <si>
    <t>166542912</t>
  </si>
  <si>
    <t>SVIL.CAM L=342 10-15-22SV A316</t>
  </si>
  <si>
    <t>166542920</t>
  </si>
  <si>
    <t>SVIL.CAM L=374 10SV       A304</t>
  </si>
  <si>
    <t>166542922</t>
  </si>
  <si>
    <t>SVIL.CAM L=374 10SV       A316</t>
  </si>
  <si>
    <t>166542930</t>
  </si>
  <si>
    <t>SVIL.CAM L=390 15-22SV    A304</t>
  </si>
  <si>
    <t>166542932</t>
  </si>
  <si>
    <t>SVIL.CAM L=390 15-22SV    A316</t>
  </si>
  <si>
    <t>166542940</t>
  </si>
  <si>
    <t>SVIL.CAM L=406 10SV       A304</t>
  </si>
  <si>
    <t>166542942</t>
  </si>
  <si>
    <t>SVIL.CAM L=406 10SV       A316</t>
  </si>
  <si>
    <t>166542950</t>
  </si>
  <si>
    <t>SVIL.CAM L=438 10-15-22SV A304</t>
  </si>
  <si>
    <t>166542952</t>
  </si>
  <si>
    <t>SVIL.CAM L=438 10-15-22SV A316</t>
  </si>
  <si>
    <t>166542960</t>
  </si>
  <si>
    <t>SVIL.CAM L=470 10SV       A304</t>
  </si>
  <si>
    <t>166542962</t>
  </si>
  <si>
    <t>SVIL.CAM L=470 10SV       A316</t>
  </si>
  <si>
    <t>166542970</t>
  </si>
  <si>
    <t>SVIL.CAM L=486 15-22SV    A304</t>
  </si>
  <si>
    <t>166542972</t>
  </si>
  <si>
    <t>SVIL.CAM L=486 15-22SV    A316</t>
  </si>
  <si>
    <t>166542980</t>
  </si>
  <si>
    <t>SVIL.CAM L=502 10SV       A304</t>
  </si>
  <si>
    <t>166542982</t>
  </si>
  <si>
    <t>SVIL.CAM L=502 10SV       A316</t>
  </si>
  <si>
    <t>166542990</t>
  </si>
  <si>
    <t>SVIL.CAM L=534 10-15-22SV A304</t>
  </si>
  <si>
    <t>166542992</t>
  </si>
  <si>
    <t>SVIL.CAM L=534 10-15-22SV A316</t>
  </si>
  <si>
    <t>166543000</t>
  </si>
  <si>
    <t>SVIL.CAM L=566 10SV       A304</t>
  </si>
  <si>
    <t>166543002</t>
  </si>
  <si>
    <t>SVIL.CAM L=566 10SV       A316</t>
  </si>
  <si>
    <t>166543010</t>
  </si>
  <si>
    <t>SVIL.CAM L=582 15-22SV    A304</t>
  </si>
  <si>
    <t>166543012</t>
  </si>
  <si>
    <t>SVIL.CAM L=582 15-22SV    A316</t>
  </si>
  <si>
    <t>166543020</t>
  </si>
  <si>
    <t>SVIL.CAM L=598 10SV       A304</t>
  </si>
  <si>
    <t>166543022</t>
  </si>
  <si>
    <t>SVIL.CAM L=598 10SV       A316</t>
  </si>
  <si>
    <t>166543030</t>
  </si>
  <si>
    <t>SVIL.CAM L=630 10-15-22SV A304</t>
  </si>
  <si>
    <t>166543032</t>
  </si>
  <si>
    <t>SVIL.CAM L=630 10-15-22SV A316</t>
  </si>
  <si>
    <t>166543040</t>
  </si>
  <si>
    <t>SVIL.CAM L=662 10SV       A304</t>
  </si>
  <si>
    <t>166543042</t>
  </si>
  <si>
    <t>SVIL.CAM L=662 10SV       A316</t>
  </si>
  <si>
    <t>166543050</t>
  </si>
  <si>
    <t>SVIL.CAM L=678 15-22SV    A304</t>
  </si>
  <si>
    <t>166543052</t>
  </si>
  <si>
    <t>SVIL.CAM L=678 15-22SV    A316</t>
  </si>
  <si>
    <t>166543060</t>
  </si>
  <si>
    <t>SVIL.CAM L=694 10SV       A304</t>
  </si>
  <si>
    <t>166543062</t>
  </si>
  <si>
    <t>SVIL.CAM L=694 10SV       A316</t>
  </si>
  <si>
    <t>166543070</t>
  </si>
  <si>
    <t>SVIL.CAM L=726 10-15-22SV A304</t>
  </si>
  <si>
    <t>166543072</t>
  </si>
  <si>
    <t>SVIL.CAM L=726 10-15-22SV A316</t>
  </si>
  <si>
    <t>166543090</t>
  </si>
  <si>
    <t>SVIL.CAM L=774 15-22SV    A304</t>
  </si>
  <si>
    <t>166543092</t>
  </si>
  <si>
    <t>SVIL.CAM L=774 15-22SV    A316</t>
  </si>
  <si>
    <t>166543110</t>
  </si>
  <si>
    <t>SVIL.CAM L=822 10-15-22SV A304</t>
  </si>
  <si>
    <t>166543112</t>
  </si>
  <si>
    <t>SVIL.CAM L=822 10-15-22SV A316</t>
  </si>
  <si>
    <t>166543130</t>
  </si>
  <si>
    <t>SVIL.CAM L=870 10-15-22SV A304</t>
  </si>
  <si>
    <t>166543132</t>
  </si>
  <si>
    <t>SVIL.CAM L=870 10-15-22SV A316</t>
  </si>
  <si>
    <t>166543590</t>
  </si>
  <si>
    <t>SVIL.CAM RINF.L=158 125SV A304</t>
  </si>
  <si>
    <t>166543600</t>
  </si>
  <si>
    <t>SVIL.CAM RINF.L=308 125SV A304</t>
  </si>
  <si>
    <t>166543610</t>
  </si>
  <si>
    <t>SVIL.CAM RINF.L=458 125SV A304</t>
  </si>
  <si>
    <t>166543620</t>
  </si>
  <si>
    <t>SVIL.CAM RINF.L=608 125SV A304</t>
  </si>
  <si>
    <t>166543710</t>
  </si>
  <si>
    <t>W*SVIL.CAM RINF.L=44   SV A304</t>
  </si>
  <si>
    <t>166543720</t>
  </si>
  <si>
    <t>W*SVIL.CAM RINF.L=54   SV A304</t>
  </si>
  <si>
    <t>166543730</t>
  </si>
  <si>
    <t>W*SVIL.CAM RINF.L=69   SV A304</t>
  </si>
  <si>
    <t>166543740</t>
  </si>
  <si>
    <t>W*SVIL.CAM RINF.L=74   SV A304</t>
  </si>
  <si>
    <t>166543750</t>
  </si>
  <si>
    <t>W*SVIL.CAM RINF.L=94   SV A304</t>
  </si>
  <si>
    <t>166543760</t>
  </si>
  <si>
    <t>W*SVIL.CAM RINF.L=114  SV A304</t>
  </si>
  <si>
    <t>166543770</t>
  </si>
  <si>
    <t>W*SVIL.CAM RINF.L=119  SV A304</t>
  </si>
  <si>
    <t>166543780</t>
  </si>
  <si>
    <t>W*SVIL.CAM RINF.L=134  SV A304</t>
  </si>
  <si>
    <t>166543790</t>
  </si>
  <si>
    <t>W*SVIL.CAM RINF.L=144  SV A304</t>
  </si>
  <si>
    <t>166543800</t>
  </si>
  <si>
    <t>W*SVIL.CAM RINF.L=154  SV A304</t>
  </si>
  <si>
    <t>166543810</t>
  </si>
  <si>
    <t>W*SVIL.CAM RINF.L=169  SV A304</t>
  </si>
  <si>
    <t>166543820</t>
  </si>
  <si>
    <t>W*SVIL.CAM RINF.L=174  SV A304</t>
  </si>
  <si>
    <t>166543830</t>
  </si>
  <si>
    <t>W*SVIL.CAM RINF.L=194  SV A304</t>
  </si>
  <si>
    <t>166543840</t>
  </si>
  <si>
    <t>W*SVIL.CAM RINF.L=214  SV A304</t>
  </si>
  <si>
    <t>166543850</t>
  </si>
  <si>
    <t>W*SVIL.CAM RINF.L=219  SV A304</t>
  </si>
  <si>
    <t>166543860</t>
  </si>
  <si>
    <t>W*SVIL.CAM RINF.L=234  SV A304</t>
  </si>
  <si>
    <t>166543870</t>
  </si>
  <si>
    <t>W*SVIL.CAM RINF.L=244  SV A304</t>
  </si>
  <si>
    <t>166543880</t>
  </si>
  <si>
    <t>W*SVIL.CAM RINF.L=254  SV A304</t>
  </si>
  <si>
    <t>166543890</t>
  </si>
  <si>
    <t>W*SVIL.CAM RINF.L=269  SV A304</t>
  </si>
  <si>
    <t>166543900</t>
  </si>
  <si>
    <t>W*SVIL.CAM RINF.L=274  SV A304</t>
  </si>
  <si>
    <t>166543910</t>
  </si>
  <si>
    <t>W*SVIL.CAM RINF.L=294  SV A304</t>
  </si>
  <si>
    <t>166543920</t>
  </si>
  <si>
    <t>W*SVIL.CAM RINF.L=314  SV A304</t>
  </si>
  <si>
    <t>166543930</t>
  </si>
  <si>
    <t>W*SVIL.CAM RINF.L=319  SV A304</t>
  </si>
  <si>
    <t>166543940</t>
  </si>
  <si>
    <t>W*SVIL.CAM RINF.L=334  SV A304</t>
  </si>
  <si>
    <t>166543950</t>
  </si>
  <si>
    <t>W*SVIL.CAM RINF.L=344  SV A304</t>
  </si>
  <si>
    <t>166543960</t>
  </si>
  <si>
    <t>W*SVIL.CAM RINF.L=354  SV A304</t>
  </si>
  <si>
    <t>166543970</t>
  </si>
  <si>
    <t>W*SVIL.CAM RINF.L=369  SV A304</t>
  </si>
  <si>
    <t>166543980</t>
  </si>
  <si>
    <t>W*SVIL.CAM RINF.L=374  SV A304</t>
  </si>
  <si>
    <t>166543990</t>
  </si>
  <si>
    <t>W*SVIL.CAM RINF.L=394  SV A304</t>
  </si>
  <si>
    <t>166544000</t>
  </si>
  <si>
    <t>W*SVIL.CAM RINF.L=414  SV A304</t>
  </si>
  <si>
    <t>166544010</t>
  </si>
  <si>
    <t>W*SVIL.CAM RINF.L=419  SV A304</t>
  </si>
  <si>
    <t>166544020</t>
  </si>
  <si>
    <t>W*SVIL.CAM RINF.L=434  SV A304</t>
  </si>
  <si>
    <t>166544030</t>
  </si>
  <si>
    <t>W*SVIL.CAM RINF.L=444  SV A304</t>
  </si>
  <si>
    <t>166544040</t>
  </si>
  <si>
    <t>W*SVIL.CAM RINF.L=454  SV A304</t>
  </si>
  <si>
    <t>166544050</t>
  </si>
  <si>
    <t>W*SVIL.CAM RINF.L=469  SV A304</t>
  </si>
  <si>
    <t>166544060</t>
  </si>
  <si>
    <t>W*SVIL.CAM RINF.L=474  SV A304</t>
  </si>
  <si>
    <t>166544070</t>
  </si>
  <si>
    <t>W*SVIL.CAM RINF.L=494  SV A304</t>
  </si>
  <si>
    <t>166544080</t>
  </si>
  <si>
    <t>W*SVIL.CAM RINF.L=514  SV A304</t>
  </si>
  <si>
    <t>166544090</t>
  </si>
  <si>
    <t>W*SVIL.CAM RINF.L=519  SV A304</t>
  </si>
  <si>
    <t>166544100</t>
  </si>
  <si>
    <t>W*SVIL.CAM RINF.L=534  SV A304</t>
  </si>
  <si>
    <t>166544110</t>
  </si>
  <si>
    <t>W*SVIL.CAM RINF.L=544  SV A304</t>
  </si>
  <si>
    <t>166544120</t>
  </si>
  <si>
    <t>W*SVIL.CAM RINF.L=554  SV A304</t>
  </si>
  <si>
    <t>166544130</t>
  </si>
  <si>
    <t>W*SVIL.CAM RINF.L=569  SV A304</t>
  </si>
  <si>
    <t>166544140</t>
  </si>
  <si>
    <t>W*SVIL.CAM RINF.L=574  SV A304</t>
  </si>
  <si>
    <t>166544150</t>
  </si>
  <si>
    <t>W*SVIL.CAM RINF.L=594  SV A304</t>
  </si>
  <si>
    <t>166544160</t>
  </si>
  <si>
    <t>W*SVIL.CAM RINF.L=614  SV A304</t>
  </si>
  <si>
    <t>166544170</t>
  </si>
  <si>
    <t>W*SVIL.CAM RINF.L=619  SV A304</t>
  </si>
  <si>
    <t>166544180</t>
  </si>
  <si>
    <t>W*SVIL.CAM RINF.L=634  SV A304</t>
  </si>
  <si>
    <t>166544190</t>
  </si>
  <si>
    <t>W*SVIL.CAM RINF.L=644  SV A304</t>
  </si>
  <si>
    <t>166544200</t>
  </si>
  <si>
    <t>W*SVIL.CAM RINF.L=654  SV A304</t>
  </si>
  <si>
    <t>166544210</t>
  </si>
  <si>
    <t>W*SVIL.CAM RINF.L=669  SV A304</t>
  </si>
  <si>
    <t>166544220</t>
  </si>
  <si>
    <t>W*SVIL.CAM RINF.L=674  SV A304</t>
  </si>
  <si>
    <t>166544230</t>
  </si>
  <si>
    <t>W*SVIL.CAM RINF.L=694  SV A304</t>
  </si>
  <si>
    <t>166544240</t>
  </si>
  <si>
    <t>W*SVIL.CAM RINF.L=714  SV A304</t>
  </si>
  <si>
    <t>166544250</t>
  </si>
  <si>
    <t>W*SVIL.CAM RINF.L=719  SV A304</t>
  </si>
  <si>
    <t>166544260</t>
  </si>
  <si>
    <t>W*SVIL.CAM RINF.L=734  SV A304</t>
  </si>
  <si>
    <t>166544270</t>
  </si>
  <si>
    <t>W*SVIL.CAM RINF.L=744  SV A304</t>
  </si>
  <si>
    <t>166544280</t>
  </si>
  <si>
    <t>W*SVIL.CAM RINF.L=754  SV A304</t>
  </si>
  <si>
    <t>166544290</t>
  </si>
  <si>
    <t>W*SVIL.CAM RINF.L=769  SV A304</t>
  </si>
  <si>
    <t>166544310</t>
  </si>
  <si>
    <t>W*SVIL.CAM RINF.L=794  SV A304</t>
  </si>
  <si>
    <t>166544330</t>
  </si>
  <si>
    <t>W*SVIL.CAM RINF.L=819  SV A304</t>
  </si>
  <si>
    <t>166544350</t>
  </si>
  <si>
    <t>W*SVIL.CAM RINF.L=844  SV A304</t>
  </si>
  <si>
    <t>166544500</t>
  </si>
  <si>
    <t>W*SVIL.CAM RINF.L=82   SV A304</t>
  </si>
  <si>
    <t>166544510</t>
  </si>
  <si>
    <t>166544520</t>
  </si>
  <si>
    <t>W*SVIL.CAM RINF.L=146  SV A304</t>
  </si>
  <si>
    <t>166544530</t>
  </si>
  <si>
    <t>W*SVIL.CAM RINF.L=162  SV A304</t>
  </si>
  <si>
    <t>166544540</t>
  </si>
  <si>
    <t>W*SVIL.CAM RINF.L=178  SV A304</t>
  </si>
  <si>
    <t>166544550</t>
  </si>
  <si>
    <t>W*SVIL.CAM RINF.L=210  SV A304</t>
  </si>
  <si>
    <t>166544560</t>
  </si>
  <si>
    <t>W*SVIL.CAM RINF.L=242  SV A304</t>
  </si>
  <si>
    <t>166544570</t>
  </si>
  <si>
    <t>W*SVIL.CAM RINF.L=258  SV A304</t>
  </si>
  <si>
    <t>166544580</t>
  </si>
  <si>
    <t>166544590</t>
  </si>
  <si>
    <t>W*SVIL.CAM RINF.L=306  SV A304</t>
  </si>
  <si>
    <t>166544600</t>
  </si>
  <si>
    <t>W*SVIL.CAM RINF.L=338  SV A304</t>
  </si>
  <si>
    <t>166544610</t>
  </si>
  <si>
    <t>166544620</t>
  </si>
  <si>
    <t>W*SVIL.CAM RINF.L=370  SV A304</t>
  </si>
  <si>
    <t>166544630</t>
  </si>
  <si>
    <t>W*SVIL.CAM RINF.L=402  SV A304</t>
  </si>
  <si>
    <t>166544640</t>
  </si>
  <si>
    <t>166544650</t>
  </si>
  <si>
    <t>W*SVIL.CAM RINF.L=450  SV A304</t>
  </si>
  <si>
    <t>166544660</t>
  </si>
  <si>
    <t>W*SVIL.CAM RINF.L=466  SV A304</t>
  </si>
  <si>
    <t>166544670</t>
  </si>
  <si>
    <t>W*SVIL.CAM RINF.L=498  SV A304</t>
  </si>
  <si>
    <t>166544680</t>
  </si>
  <si>
    <t>W*SVIL.CAM RINF.L=530  SV A304</t>
  </si>
  <si>
    <t>166544690</t>
  </si>
  <si>
    <t>W*SVIL.CAM RINF.L=546  SV A304</t>
  </si>
  <si>
    <t>166544700</t>
  </si>
  <si>
    <t>W*SVIL.CAM RINF.L=562  SV A304</t>
  </si>
  <si>
    <t>166544710</t>
  </si>
  <si>
    <t>166544720</t>
  </si>
  <si>
    <t>W*SVIL.CAM RINF.L=626  SV A304</t>
  </si>
  <si>
    <t>166544730</t>
  </si>
  <si>
    <t>W*SVIL.CAM RINF.L=642  SV A304</t>
  </si>
  <si>
    <t>166544740</t>
  </si>
  <si>
    <t>W*SVIL.CAM RINF.L=658  SV A304</t>
  </si>
  <si>
    <t>166544750</t>
  </si>
  <si>
    <t>W*SVIL.CAM RINF.L=690  SV A304</t>
  </si>
  <si>
    <t>166544770</t>
  </si>
  <si>
    <t>W*SVIL.CAM RINF.L=738  SV A304</t>
  </si>
  <si>
    <t>166544790</t>
  </si>
  <si>
    <t>W*SVIL.CAM RINF.L=786  SV A304</t>
  </si>
  <si>
    <t>166544810</t>
  </si>
  <si>
    <t>W*SVIL.CAM RINF.L=834  SV A304</t>
  </si>
  <si>
    <t>166994330</t>
  </si>
  <si>
    <t>CAVO 1X0,5 X165 BN TEFZEL RIG.</t>
  </si>
  <si>
    <t>166994340</t>
  </si>
  <si>
    <t>CAVO 1X0,5 X165 BU TEFZEL RIG.</t>
  </si>
  <si>
    <t>166994410</t>
  </si>
  <si>
    <t>CAVO H07RN-F 4G1X5MT  D10+-0,2</t>
  </si>
  <si>
    <t>166994420</t>
  </si>
  <si>
    <t>CAVO 1X1X100 WH TEFLON</t>
  </si>
  <si>
    <t>166994450</t>
  </si>
  <si>
    <t>CAVO 1X0,75X175 BU TEFZEL RIG.</t>
  </si>
  <si>
    <t>166994550</t>
  </si>
  <si>
    <t>CAVO 1X0,75X175 BN TEFZEL RIG.</t>
  </si>
  <si>
    <t>166994650</t>
  </si>
  <si>
    <t>CAVO H07RN-F 4G1X10MT D10+-0,2</t>
  </si>
  <si>
    <t>166994840</t>
  </si>
  <si>
    <t>166994850</t>
  </si>
  <si>
    <t>166994860</t>
  </si>
  <si>
    <t>CAVO H07RN-F 4G1,5X10MT D11</t>
  </si>
  <si>
    <t>166994870</t>
  </si>
  <si>
    <t>CAVO H07RN-F 4G1,5X20MT D11</t>
  </si>
  <si>
    <t>166994880</t>
  </si>
  <si>
    <t>CAVO H07RN-F 4G1,5X30MT D11</t>
  </si>
  <si>
    <t>166994890</t>
  </si>
  <si>
    <t>CAVO 1X0,5 X165 BK TEFZEL RIG.</t>
  </si>
  <si>
    <t>166994900</t>
  </si>
  <si>
    <t>CAVO H07RN-F 4G1,5X5MT D11</t>
  </si>
  <si>
    <t>166994910</t>
  </si>
  <si>
    <t>CAVO 1X0,75X175 NE TEFZEL RIG.</t>
  </si>
  <si>
    <t>167000190</t>
  </si>
  <si>
    <t>DADO M8-6S-DACROMET 320/A</t>
  </si>
  <si>
    <t>167000230</t>
  </si>
  <si>
    <t>DADO 7/16"-20UNF H6  A316</t>
  </si>
  <si>
    <t>167020120</t>
  </si>
  <si>
    <t>DADO 3/4" GAS PER EIETTORE-OT</t>
  </si>
  <si>
    <t>167020130</t>
  </si>
  <si>
    <t>DADO 1" GAS PER EIETTORE-OT</t>
  </si>
  <si>
    <t>167101830</t>
  </si>
  <si>
    <t>TIRANTE TESTA ESAG.L109 A304</t>
  </si>
  <si>
    <t>167101840</t>
  </si>
  <si>
    <t>TIRANTE TESTA ESAG.L149 A304</t>
  </si>
  <si>
    <t>167102300</t>
  </si>
  <si>
    <t>TIRANTE TESTA ESAG.L125-ZNT</t>
  </si>
  <si>
    <t>167102340</t>
  </si>
  <si>
    <t>÷÷ TIRN.SV2-4/02 M12X210 ZNT</t>
  </si>
  <si>
    <t>167102345</t>
  </si>
  <si>
    <t>÷÷ TIRN.SV2-4/02 M12X210 A431</t>
  </si>
  <si>
    <t>167102350</t>
  </si>
  <si>
    <t>÷÷ TIRN.SV2-4/03 M12X235 ZNT</t>
  </si>
  <si>
    <t>167102355</t>
  </si>
  <si>
    <t>÷÷ TIRN.SV2-4/03 M12X235 A431</t>
  </si>
  <si>
    <t>167102360</t>
  </si>
  <si>
    <t>÷÷ TIRN.SV2-4/04 M12X260 ZNT</t>
  </si>
  <si>
    <t>167102365</t>
  </si>
  <si>
    <t>÷÷ TIRN.SV2-4/04 M12X260 A431</t>
  </si>
  <si>
    <t>167102380</t>
  </si>
  <si>
    <t>÷÷ TIRN.SV2-4/06 M12X310 ZNT</t>
  </si>
  <si>
    <t>167102385</t>
  </si>
  <si>
    <t>÷÷ TIRN.SV2-4/06 M12X310 A431</t>
  </si>
  <si>
    <t>167102390</t>
  </si>
  <si>
    <t>÷ TIRANTE SV2-4/07 M12X335 ZNT</t>
  </si>
  <si>
    <t>167102395</t>
  </si>
  <si>
    <t>÷÷ TIRN.SV2-4/07 M12X335 A431</t>
  </si>
  <si>
    <t>167102400</t>
  </si>
  <si>
    <t>÷÷ TIRN.SV2-4/08 M12X360 ZNT</t>
  </si>
  <si>
    <t>167102405</t>
  </si>
  <si>
    <t>÷÷ TIRN.SV2-4/08 M12X360 A431</t>
  </si>
  <si>
    <t>167102430</t>
  </si>
  <si>
    <t>÷÷ TIRN.SV2-4/11 M12X435 ZNT</t>
  </si>
  <si>
    <t>167102435</t>
  </si>
  <si>
    <t>÷÷ TIRN.SV2-4/11 M12X435 A431</t>
  </si>
  <si>
    <t>167102440</t>
  </si>
  <si>
    <t>÷÷ TIRN.SV2-4/12 M12X460 ZNT</t>
  </si>
  <si>
    <t>167102445</t>
  </si>
  <si>
    <t>÷÷ TIRN.SV2-4/12 M12X460 A431</t>
  </si>
  <si>
    <t>167102460</t>
  </si>
  <si>
    <t>÷÷ TIRN.SV2-4/14 M12X510 ZNT</t>
  </si>
  <si>
    <t>167102465</t>
  </si>
  <si>
    <t>÷÷ TIRN.SV2-4/14 M12X510 A431</t>
  </si>
  <si>
    <t>167102470</t>
  </si>
  <si>
    <t>÷÷ TIRN.SV2-4/15 M12X535 ZNT</t>
  </si>
  <si>
    <t>167102475</t>
  </si>
  <si>
    <t>÷÷ TIRN.SV2-4/15 M12X535 A431</t>
  </si>
  <si>
    <t>167102480</t>
  </si>
  <si>
    <t>÷÷ TIRN.SV2-4/16 M12X560 ZNT</t>
  </si>
  <si>
    <t>167102485</t>
  </si>
  <si>
    <t>÷÷ TIRN.SV2-4/16 M12X560 A431</t>
  </si>
  <si>
    <t>167102500</t>
  </si>
  <si>
    <t>÷÷ TIRN.SV2-4/18 M12X610 ZNT</t>
  </si>
  <si>
    <t>167102505</t>
  </si>
  <si>
    <t>÷÷ TIRN.SV2-4/18 M12X610 A431</t>
  </si>
  <si>
    <t>167102520</t>
  </si>
  <si>
    <t>÷÷ TIRN.SV2-4/20 M12X660 ZNT</t>
  </si>
  <si>
    <t>167102525</t>
  </si>
  <si>
    <t>÷÷ TIRN.SV2-4/20 M12X660 A431</t>
  </si>
  <si>
    <t>167102540</t>
  </si>
  <si>
    <t>÷÷ TIRN.SV2-4/22 M12X710 ZNT</t>
  </si>
  <si>
    <t>167102545</t>
  </si>
  <si>
    <t>÷÷ TIRN.SV2-4/22 M12X710 A431</t>
  </si>
  <si>
    <t>167102560</t>
  </si>
  <si>
    <t>÷÷ TIRN.SV2-4/24 M12X760 ZNT</t>
  </si>
  <si>
    <t>167102565</t>
  </si>
  <si>
    <t>÷÷ TIRN.SV2-4/24 M12X760 A431</t>
  </si>
  <si>
    <t>167102580</t>
  </si>
  <si>
    <t>÷÷ TIRN.SV8-16/03 M14X333 ZNT</t>
  </si>
  <si>
    <t>167102585</t>
  </si>
  <si>
    <t>÷÷ TIRN.SV8-16/03 M14X333 A431</t>
  </si>
  <si>
    <t>167102590</t>
  </si>
  <si>
    <t>÷ TIRN. SV8-16/04 M14X371 ZNT</t>
  </si>
  <si>
    <t>167102595</t>
  </si>
  <si>
    <t>÷÷ TIRN.SV8-16/04 M14X371 A431</t>
  </si>
  <si>
    <t>167102600</t>
  </si>
  <si>
    <t>÷ TIRN.  SV8-16/05 M14X409 ZNT</t>
  </si>
  <si>
    <t>167102605</t>
  </si>
  <si>
    <t>÷÷ TIRN.SV8-16/05 M14X409 A431</t>
  </si>
  <si>
    <t>167102610</t>
  </si>
  <si>
    <t>÷÷ TIRN.SV8-16/06 M14X447 ZNT</t>
  </si>
  <si>
    <t>167102615</t>
  </si>
  <si>
    <t>÷÷ TIRN.SV8-16/06 M14X447 A431</t>
  </si>
  <si>
    <t>167102630</t>
  </si>
  <si>
    <t>÷÷ TIRN.SV8-16/08 M14X523 ZNT</t>
  </si>
  <si>
    <t>167102635</t>
  </si>
  <si>
    <t>÷÷ TIRN.SV8-16/08 M14X523 A431</t>
  </si>
  <si>
    <t>167102640</t>
  </si>
  <si>
    <t>÷÷ TIRN.SV8-16/09 M14X561 ZNT</t>
  </si>
  <si>
    <t>167102645</t>
  </si>
  <si>
    <t>÷÷ TIRN.SV8-16/09 M14X561 A431</t>
  </si>
  <si>
    <t>167102650</t>
  </si>
  <si>
    <t>÷÷ TIRN.SV8-16/10 M14X599 ZNT</t>
  </si>
  <si>
    <t>167102655</t>
  </si>
  <si>
    <t>÷÷ TIRN.SV8-16/10 M14X599 A431</t>
  </si>
  <si>
    <t>167102660</t>
  </si>
  <si>
    <t>÷÷ TIRN.SV8-16/11 M14X637 ZNT</t>
  </si>
  <si>
    <t>167102665</t>
  </si>
  <si>
    <t>÷÷ TIRN.SV8-16/11 M14X637 A431</t>
  </si>
  <si>
    <t>167102670</t>
  </si>
  <si>
    <t>÷÷ TIRN.SV8-16/12 M14X675 ZNT</t>
  </si>
  <si>
    <t>167102675</t>
  </si>
  <si>
    <t>÷÷ TIRN.SV8-16/12 M14X675 A431</t>
  </si>
  <si>
    <t>167102680</t>
  </si>
  <si>
    <t>÷÷ TIRN.SV8-16/13 M14X713 ZNT</t>
  </si>
  <si>
    <t>167102685</t>
  </si>
  <si>
    <t>÷÷ TIRN.SV8-16/13 M14X713 A431</t>
  </si>
  <si>
    <t>167102690</t>
  </si>
  <si>
    <t>÷÷ TIRN.SV8-16/14 M14X751 ZNT</t>
  </si>
  <si>
    <t>167102695</t>
  </si>
  <si>
    <t>÷÷ TIRN.SV8-16/14 M14X751 A431</t>
  </si>
  <si>
    <t>167102700</t>
  </si>
  <si>
    <t>÷÷ TIRN.SV8-16/15 M14X789 ZNT</t>
  </si>
  <si>
    <t>167102705</t>
  </si>
  <si>
    <t>÷÷ TIRN.SV8-16/15 M14X789 A431</t>
  </si>
  <si>
    <t>167102710</t>
  </si>
  <si>
    <t>÷÷ TIRN.SV8-16/16 M14X827 ZNT</t>
  </si>
  <si>
    <t>167102715</t>
  </si>
  <si>
    <t>÷÷ TIRN.SV8-16/16 M14X827 A431</t>
  </si>
  <si>
    <t>167102940</t>
  </si>
  <si>
    <t>TIRANTE SVI 2-4 M8 L107 A316</t>
  </si>
  <si>
    <t>167102950</t>
  </si>
  <si>
    <t>TIRANTE SVI 2-4 M8 L132 A316</t>
  </si>
  <si>
    <t>167102960</t>
  </si>
  <si>
    <t>TIRANTE SVI 2-4 M8 L157 A316</t>
  </si>
  <si>
    <t>167102970</t>
  </si>
  <si>
    <t>TIRANTE SVI 2-4 M8 L182 A316</t>
  </si>
  <si>
    <t>167102980</t>
  </si>
  <si>
    <t>TIRANTE SVI 2-4 M8 L207 A316</t>
  </si>
  <si>
    <t>167102990</t>
  </si>
  <si>
    <t>TIRANTE SVI 2-4 M8 L232 A316</t>
  </si>
  <si>
    <t>167103000</t>
  </si>
  <si>
    <t>TIRANTE SVI 2-4 M8 L257 A316</t>
  </si>
  <si>
    <t>167103010</t>
  </si>
  <si>
    <t>TIRANTE SVI 2-4 M8 L282 A316</t>
  </si>
  <si>
    <t>167103030</t>
  </si>
  <si>
    <t>TIRANTE SVI 2-4 M8 L332 A316</t>
  </si>
  <si>
    <t>167103040</t>
  </si>
  <si>
    <t>TIRANTE SVI 2-4 M8 L357 A316</t>
  </si>
  <si>
    <t>167103050</t>
  </si>
  <si>
    <t>TIRANTE SVI 2-4 M8 L382 A316</t>
  </si>
  <si>
    <t>167103060</t>
  </si>
  <si>
    <t>TIRANTE SVI 2-4 M8 L407 A316</t>
  </si>
  <si>
    <t>167103070</t>
  </si>
  <si>
    <t>TIRANTE SVI 2-4 M8 L432 A316</t>
  </si>
  <si>
    <t>167103080</t>
  </si>
  <si>
    <t>TIRANTE SVI 2-4 M8 L457 A316</t>
  </si>
  <si>
    <t>167103100</t>
  </si>
  <si>
    <t>TIRANTE SVI 2-4 M8 L507 A316</t>
  </si>
  <si>
    <t>167103120</t>
  </si>
  <si>
    <t>TIRANTE SVI 2-4 M8 L557 A316</t>
  </si>
  <si>
    <t>167103140</t>
  </si>
  <si>
    <t>TIRANTE SVI 2-4 M8 L607 A316</t>
  </si>
  <si>
    <t>167103160</t>
  </si>
  <si>
    <t>TIRANTE SVI 2-4 M8 L657 A316</t>
  </si>
  <si>
    <t>167103170</t>
  </si>
  <si>
    <t>TIRANTE SSV66 4L571</t>
  </si>
  <si>
    <t>167103180</t>
  </si>
  <si>
    <t>KIT TIRANTI 4L559 33SV 3STAGE</t>
  </si>
  <si>
    <t>167103190</t>
  </si>
  <si>
    <t>TIRANTI 4L562</t>
  </si>
  <si>
    <t>167103200</t>
  </si>
  <si>
    <t>TIRANTE SVI 8-16 M10 L148 A316</t>
  </si>
  <si>
    <t>167103210</t>
  </si>
  <si>
    <t>TIRANTE SVI 8-16 M10 L186 A316</t>
  </si>
  <si>
    <t>167103220</t>
  </si>
  <si>
    <t>TIRANTE SVI 8-16 M10 L224 A316</t>
  </si>
  <si>
    <t>167103230</t>
  </si>
  <si>
    <t>TIRANTE SVI 8-16 M10 L262 A316</t>
  </si>
  <si>
    <t>167103240</t>
  </si>
  <si>
    <t>TIRANTE SVI 8-16 M10 L300 A316</t>
  </si>
  <si>
    <t>167103250</t>
  </si>
  <si>
    <t>TIRANTE SVI 8-16 M10 L338 A316</t>
  </si>
  <si>
    <t>167103260</t>
  </si>
  <si>
    <t>TIRANTE SVI 8-16 M10 L376 A316</t>
  </si>
  <si>
    <t>167103270</t>
  </si>
  <si>
    <t>TIRANTE SVI 8-16 M10 L414 A316</t>
  </si>
  <si>
    <t>167103280</t>
  </si>
  <si>
    <t>TIRANTE SVI 8-16 M10 L452 A316</t>
  </si>
  <si>
    <t>167103290</t>
  </si>
  <si>
    <t>TIRANTE SVI 8-16 M10 L490 A316</t>
  </si>
  <si>
    <t>167103300</t>
  </si>
  <si>
    <t>TIRANTE SVI 8-16 M10 L528 A316</t>
  </si>
  <si>
    <t>167103310</t>
  </si>
  <si>
    <t>TIRANTE SVI 8-16 M10 L566 A316</t>
  </si>
  <si>
    <t>167103320</t>
  </si>
  <si>
    <t>TIRANTE SVI 8-16 M10 L604 A316</t>
  </si>
  <si>
    <t>167103330</t>
  </si>
  <si>
    <t>TIRANTE SVI 8-16 M10 L642 A316</t>
  </si>
  <si>
    <t>167103340</t>
  </si>
  <si>
    <t>TIRANTE SVI 8-16 M10 L680 A316</t>
  </si>
  <si>
    <t>167103520</t>
  </si>
  <si>
    <t>TIRANTE SV33-46/1 M16X140 ZNT</t>
  </si>
  <si>
    <t>167103525</t>
  </si>
  <si>
    <t>TIRANTE SV33-46/1 M16X140 A431</t>
  </si>
  <si>
    <t>167103526</t>
  </si>
  <si>
    <t>TIRANTE SV33-46/1 M16X140 A316</t>
  </si>
  <si>
    <t>167103530</t>
  </si>
  <si>
    <t>TIRANTE SV33-46/2 M16X215 ZNT</t>
  </si>
  <si>
    <t>167103535</t>
  </si>
  <si>
    <t>TIRANTE SV33-46/2 M16X215 A431</t>
  </si>
  <si>
    <t>167103540</t>
  </si>
  <si>
    <t>TIRANTE SV33-46/3 M16X290 ZNT</t>
  </si>
  <si>
    <t>167103545</t>
  </si>
  <si>
    <t>TIRANTE SV33-46/3 M16X290 A431</t>
  </si>
  <si>
    <t>167103550</t>
  </si>
  <si>
    <t>TIRANTE SV33-46/4 M16X365 ZNT</t>
  </si>
  <si>
    <t>167103555</t>
  </si>
  <si>
    <t>TIRANTE SV33-46/4 M16X365 A431</t>
  </si>
  <si>
    <t>167103560</t>
  </si>
  <si>
    <t>TIRANTE SV33-46/5 M16X440 ZNT</t>
  </si>
  <si>
    <t>167103565</t>
  </si>
  <si>
    <t>TIRANTE SV33-46/5 M16X440 A431</t>
  </si>
  <si>
    <t>167103566</t>
  </si>
  <si>
    <t>TIRANTE SV33-45/5 M16X440 A316</t>
  </si>
  <si>
    <t>167103570</t>
  </si>
  <si>
    <t>TIRANTE SV33-46/6 66-92/5 ZNT</t>
  </si>
  <si>
    <t>167103575</t>
  </si>
  <si>
    <t>TIRANTE SV33-46/6 66-92/5 A431</t>
  </si>
  <si>
    <t>167103580</t>
  </si>
  <si>
    <t>TIRANTE SV33-46/7 M16X590 ZNT</t>
  </si>
  <si>
    <t>167103585</t>
  </si>
  <si>
    <t>TIRANTE SV33-46/7 M16X590 A431</t>
  </si>
  <si>
    <t>167103590</t>
  </si>
  <si>
    <t>TIRANTE SV33-46/8 M16X665 ZNT</t>
  </si>
  <si>
    <t>167103595</t>
  </si>
  <si>
    <t>TIRANTE SV33-46/8 M16X665 A431</t>
  </si>
  <si>
    <t>167103600</t>
  </si>
  <si>
    <t>TIRANTE SV33-46/9 M16X740 ZNT</t>
  </si>
  <si>
    <t>167103605</t>
  </si>
  <si>
    <t>TIRANTE SV33-46/9 M16X740 A431</t>
  </si>
  <si>
    <t>167103610</t>
  </si>
  <si>
    <t>TIRANTE SV33-46/10 M16X815 ZNT</t>
  </si>
  <si>
    <t>167103615</t>
  </si>
  <si>
    <t>TIRANT.SV33-46/10 M16X815 A431</t>
  </si>
  <si>
    <t>167103620</t>
  </si>
  <si>
    <t>TIRANTE SV33-46/11 M16X890 ZNT</t>
  </si>
  <si>
    <t>167103625</t>
  </si>
  <si>
    <t>TIRANT.SV33-46/11 M16X890 A431</t>
  </si>
  <si>
    <t>167103630</t>
  </si>
  <si>
    <t>TIRANTE SV33-46/12 M16X965 ZNT</t>
  </si>
  <si>
    <t>167103635</t>
  </si>
  <si>
    <t>TIRANT.SV33-46/12 M16X965 A431</t>
  </si>
  <si>
    <t>167103640</t>
  </si>
  <si>
    <t>TIRANT.SV33-46/13 M16X1040 ZNT</t>
  </si>
  <si>
    <t>167103645</t>
  </si>
  <si>
    <t>TIRAN.SV33-46/13 M16X1040 A431</t>
  </si>
  <si>
    <t>167103700</t>
  </si>
  <si>
    <t>TIRANTE SV66-92/1 M16X155 ZNT</t>
  </si>
  <si>
    <t>167103705</t>
  </si>
  <si>
    <t>TIRANTE SV66-92/1 M16X155 A431</t>
  </si>
  <si>
    <t>167103706</t>
  </si>
  <si>
    <t>TIRANTE SV66-92/1 M16X155 A316</t>
  </si>
  <si>
    <t>167103710</t>
  </si>
  <si>
    <t>TIRANTE SV66-92/2 M16X245 ZNT</t>
  </si>
  <si>
    <t>167103715</t>
  </si>
  <si>
    <t>TIRANTE SV66-92/2 M16X245 A431</t>
  </si>
  <si>
    <t>167103720</t>
  </si>
  <si>
    <t>TIRANTE SV66-92/3 M16X335 ZNT</t>
  </si>
  <si>
    <t>167103725</t>
  </si>
  <si>
    <t>TIRANTE SV66-92/3 M16X335 A431</t>
  </si>
  <si>
    <t>167103726</t>
  </si>
  <si>
    <t>TIRANTE SV66-92/3 M16X335 A316</t>
  </si>
  <si>
    <t>167103730</t>
  </si>
  <si>
    <t>TIRANTE SV66-92/4 M16X425 ZNT</t>
  </si>
  <si>
    <t>167103735</t>
  </si>
  <si>
    <t>TIRANTE SV66-92/4 M16X425 A431</t>
  </si>
  <si>
    <t>167103736</t>
  </si>
  <si>
    <t>TIRANTE SV66-92/4 M16X425 A316</t>
  </si>
  <si>
    <t>167103750</t>
  </si>
  <si>
    <t>TIRANTE SV66-92/6 M16X605 ZNT</t>
  </si>
  <si>
    <t>167103755</t>
  </si>
  <si>
    <t>TIRANTE SV66-92/6 M16X605 A431</t>
  </si>
  <si>
    <t>167103760</t>
  </si>
  <si>
    <t>TIRANTE SV66-92/7 M16X695 ZNT</t>
  </si>
  <si>
    <t>167103765</t>
  </si>
  <si>
    <t>TIRANTE SV66-92/7 M16X695 A431</t>
  </si>
  <si>
    <t>167103770</t>
  </si>
  <si>
    <t>TIRANTE SV66-92/8 M16X785 ZNT</t>
  </si>
  <si>
    <t>167103775</t>
  </si>
  <si>
    <t>TIRANTE SV66-92/8 M16X785 A431</t>
  </si>
  <si>
    <t>167103810</t>
  </si>
  <si>
    <t>TIRANTE A SALDARE M12 Z6 A304L</t>
  </si>
  <si>
    <t>167103812</t>
  </si>
  <si>
    <t>TIRANTE A SALD.M12 Z6 A316L</t>
  </si>
  <si>
    <t>167103822</t>
  </si>
  <si>
    <t>TIRANTE Z6 HP M12X1073 A316</t>
  </si>
  <si>
    <t>167103842</t>
  </si>
  <si>
    <t>TIRANTE Z6 HP M12X1487 A316</t>
  </si>
  <si>
    <t>167103862</t>
  </si>
  <si>
    <t>TIRANTE Z6 HP M12X1625 A316</t>
  </si>
  <si>
    <t>167103882</t>
  </si>
  <si>
    <t>TIRANTE Z6 HP M12X1831 A316</t>
  </si>
  <si>
    <t>167103902</t>
  </si>
  <si>
    <t>TIRANTE Z6 HP M12X2291 A316</t>
  </si>
  <si>
    <t>167104030</t>
  </si>
  <si>
    <t>TIRANTE M12X175 5SV        ZNT</t>
  </si>
  <si>
    <t>167104032</t>
  </si>
  <si>
    <t>TIRANTE M12X175 5SV       A431</t>
  </si>
  <si>
    <t>167104040</t>
  </si>
  <si>
    <t>TIRANTE M12X185 1-3SV      ZNT</t>
  </si>
  <si>
    <t>167104042</t>
  </si>
  <si>
    <t>TIRANTE M12X185 1-3SV     A431</t>
  </si>
  <si>
    <t>167104050</t>
  </si>
  <si>
    <t>TIRANTE M12X200 5SV        ZNT</t>
  </si>
  <si>
    <t>167104052</t>
  </si>
  <si>
    <t>TIRANTE M12X200 5SV       A431</t>
  </si>
  <si>
    <t>167104060</t>
  </si>
  <si>
    <t>TIRANTE M12X205 1-3SV      ZNT</t>
  </si>
  <si>
    <t>167104062</t>
  </si>
  <si>
    <t>TIRANTE M12X205 1-3SV     A431</t>
  </si>
  <si>
    <t>167104070</t>
  </si>
  <si>
    <t>TIRANTE M12X225 1-3-5SV    ZNT</t>
  </si>
  <si>
    <t>167104072</t>
  </si>
  <si>
    <t>TIRANTE M12X225 1-3-5SV   A431</t>
  </si>
  <si>
    <t>167104080</t>
  </si>
  <si>
    <t>TIRANTE M12X245 1-3SV      ZNT</t>
  </si>
  <si>
    <t>167104082</t>
  </si>
  <si>
    <t>TIRANTE M12X245 1-3SV     A431</t>
  </si>
  <si>
    <t>167104090</t>
  </si>
  <si>
    <t>TIRANTE M12X250 5SV        ZNT</t>
  </si>
  <si>
    <t>167104092</t>
  </si>
  <si>
    <t>TIRANTE M12X250 5SV       A431</t>
  </si>
  <si>
    <t>167104100</t>
  </si>
  <si>
    <t>TIRANTE M12X265 1-3SV      ZNT</t>
  </si>
  <si>
    <t>167104102</t>
  </si>
  <si>
    <t>TIRANTE M12X265 1-3SV     A431</t>
  </si>
  <si>
    <t>167104110</t>
  </si>
  <si>
    <t>TIRANTE M12X275 5SV        ZNT</t>
  </si>
  <si>
    <t>167104112</t>
  </si>
  <si>
    <t>TIRANTE M12X275 5SV       A431</t>
  </si>
  <si>
    <t>167104120</t>
  </si>
  <si>
    <t>TIRANTE M12X285 1-3SV      ZNT</t>
  </si>
  <si>
    <t>167104122</t>
  </si>
  <si>
    <t>TIRANTE M12X285 1-3SV     A431</t>
  </si>
  <si>
    <t>167104130</t>
  </si>
  <si>
    <t>TIRANTE M12X300 5SV        ZNT</t>
  </si>
  <si>
    <t>167104132</t>
  </si>
  <si>
    <t>TIRANTE M12X300 5SV       A431</t>
  </si>
  <si>
    <t>167104140</t>
  </si>
  <si>
    <t>TIRANTE M12X305 1-3SV      ZNT</t>
  </si>
  <si>
    <t>167104142</t>
  </si>
  <si>
    <t>TIRANTE M12X305 1-3SV     A431</t>
  </si>
  <si>
    <t>167104150</t>
  </si>
  <si>
    <t>TIRANTE M12X325 1-3-5SV    ZNT</t>
  </si>
  <si>
    <t>167104152</t>
  </si>
  <si>
    <t>TIRANTE M12X325 1-3-5SV   A431</t>
  </si>
  <si>
    <t>167104160</t>
  </si>
  <si>
    <t>TIRANTE M12X345 1-3SV      ZNT</t>
  </si>
  <si>
    <t>167104162</t>
  </si>
  <si>
    <t>TIRANTE M12X345 1-3SV     A431</t>
  </si>
  <si>
    <t>167104170</t>
  </si>
  <si>
    <t>TIRANTE M12X350 5SV        ZNT</t>
  </si>
  <si>
    <t>167104172</t>
  </si>
  <si>
    <t>TIRANTE M12X350 5SV       A431</t>
  </si>
  <si>
    <t>167104180</t>
  </si>
  <si>
    <t>TIRANTE M12X365 1-3SV      ZNT</t>
  </si>
  <si>
    <t>167104182</t>
  </si>
  <si>
    <t>TIRANTE M12X365 1-3SV     A431</t>
  </si>
  <si>
    <t>167104190</t>
  </si>
  <si>
    <t>TIRANTE M12X375 5SV        ZNT</t>
  </si>
  <si>
    <t>167104192</t>
  </si>
  <si>
    <t>TIRANTE M12X375 5SV       A431</t>
  </si>
  <si>
    <t>167104200</t>
  </si>
  <si>
    <t>TIRANTE M12X385 1-3SV      ZNT</t>
  </si>
  <si>
    <t>167104202</t>
  </si>
  <si>
    <t>TIRANTE M12X385 1-3SV     A431</t>
  </si>
  <si>
    <t>167104210</t>
  </si>
  <si>
    <t>TIRANTE M12X400 5SV        ZNT</t>
  </si>
  <si>
    <t>167104212</t>
  </si>
  <si>
    <t>TIRANTE M12X400 5SV       A431</t>
  </si>
  <si>
    <t>167104220</t>
  </si>
  <si>
    <t>TIRANTE M12X405 1-3SV      ZNT</t>
  </si>
  <si>
    <t>167104222</t>
  </si>
  <si>
    <t>TIRANTE M12X405 1-3SV     A431</t>
  </si>
  <si>
    <t>167104230</t>
  </si>
  <si>
    <t>TIRANTE M12X425 1-3-5SV    ZNT</t>
  </si>
  <si>
    <t>167104232</t>
  </si>
  <si>
    <t>TIRANTE M12X425 1-3-5SV   A431</t>
  </si>
  <si>
    <t>167104240</t>
  </si>
  <si>
    <t>TIRANTE M12X445 1-3SV      ZNT</t>
  </si>
  <si>
    <t>167104242</t>
  </si>
  <si>
    <t>TIRANTE M12X445 1-3SV     A431</t>
  </si>
  <si>
    <t>167104250</t>
  </si>
  <si>
    <t>TIRANTE M12X450 5SV        ZNT</t>
  </si>
  <si>
    <t>167104252</t>
  </si>
  <si>
    <t>TIRANTE M12X450 5SV       A431</t>
  </si>
  <si>
    <t>167104260</t>
  </si>
  <si>
    <t>TIRANTE M12X465 1-3SV      ZNT</t>
  </si>
  <si>
    <t>167104262</t>
  </si>
  <si>
    <t>TIRANTE M12X465 1-3SV     A431</t>
  </si>
  <si>
    <t>167104270</t>
  </si>
  <si>
    <t>TIRANTE M12X475 5SV        ZNT</t>
  </si>
  <si>
    <t>167104272</t>
  </si>
  <si>
    <t>TIRANTE M12X475 5SV       A431</t>
  </si>
  <si>
    <t>167104280</t>
  </si>
  <si>
    <t>TIRANTE M12X485 1-3SV      ZNT</t>
  </si>
  <si>
    <t>167104282</t>
  </si>
  <si>
    <t>TIRANTE M12X485 1-3SV     A431</t>
  </si>
  <si>
    <t>167104290</t>
  </si>
  <si>
    <t>TIRANTE M12X500 5SV        ZNT</t>
  </si>
  <si>
    <t>167104292</t>
  </si>
  <si>
    <t>TIRANTE M12X500 5SV       A431</t>
  </si>
  <si>
    <t>167104300</t>
  </si>
  <si>
    <t>TIRANTE M12X505 1-3SV      ZNT</t>
  </si>
  <si>
    <t>167104302</t>
  </si>
  <si>
    <t>TIRANTE M12X505 1-3SV     A431</t>
  </si>
  <si>
    <t>167104310</t>
  </si>
  <si>
    <t>TIRANTE M12X525 1-3-5SV    ZNT</t>
  </si>
  <si>
    <t>167104312</t>
  </si>
  <si>
    <t>TIRANTE M12X525 1-3-5SV   A431</t>
  </si>
  <si>
    <t>167104320</t>
  </si>
  <si>
    <t>TIRANTE M12X545 1-3SV      ZNT</t>
  </si>
  <si>
    <t>167104322</t>
  </si>
  <si>
    <t>TIRANTE M12X545 1-3SV     A431</t>
  </si>
  <si>
    <t>167104330</t>
  </si>
  <si>
    <t>TIRANTE M12X550 5SV        ZNT</t>
  </si>
  <si>
    <t>167104332</t>
  </si>
  <si>
    <t>TIRANTE M12X550 5SV       A431</t>
  </si>
  <si>
    <t>167104340</t>
  </si>
  <si>
    <t>TIRANTE M12X565 1-3SV      ZNT</t>
  </si>
  <si>
    <t>167104342</t>
  </si>
  <si>
    <t>TIRANTE M12X565 1-3SV     A431</t>
  </si>
  <si>
    <t>167104350</t>
  </si>
  <si>
    <t>TIRANTE M12X575 5SV        ZNT</t>
  </si>
  <si>
    <t>167104352</t>
  </si>
  <si>
    <t>TIRANTE M12X575 5SV       A431</t>
  </si>
  <si>
    <t>167104360</t>
  </si>
  <si>
    <t>TIRANTE M12X585 1-3SV      ZNT</t>
  </si>
  <si>
    <t>167104362</t>
  </si>
  <si>
    <t>TIRANTE M12X585 1-3SV     A431</t>
  </si>
  <si>
    <t>167104370</t>
  </si>
  <si>
    <t>TIRANTE M12X600 5SV        ZNT</t>
  </si>
  <si>
    <t>167104372</t>
  </si>
  <si>
    <t>TIRANTE M12X600 5SV       A431</t>
  </si>
  <si>
    <t>167104380</t>
  </si>
  <si>
    <t>TIRANTE M12X605 1-3SV      ZNT</t>
  </si>
  <si>
    <t>167104382</t>
  </si>
  <si>
    <t>TIRANTE M12X605 1-3SV     A431</t>
  </si>
  <si>
    <t>167104390</t>
  </si>
  <si>
    <t>TIRANTE M12X625 1-3-5SV    ZNT</t>
  </si>
  <si>
    <t>167104392</t>
  </si>
  <si>
    <t>TIRANTE M12X625 1-3-5SV   A431</t>
  </si>
  <si>
    <t>167104400</t>
  </si>
  <si>
    <t>TIRANTE M12X645 1-3SV      ZNT</t>
  </si>
  <si>
    <t>167104402</t>
  </si>
  <si>
    <t>TIRANTE M12X645 1-3SV     A431</t>
  </si>
  <si>
    <t>167104410</t>
  </si>
  <si>
    <t>TIRANTE M12X650 5SV        ZNT</t>
  </si>
  <si>
    <t>167104412</t>
  </si>
  <si>
    <t>TIRANTE M12X650 5SV       A431</t>
  </si>
  <si>
    <t>167104420</t>
  </si>
  <si>
    <t>TIRANTE M12X665 1-3SV      ZNT</t>
  </si>
  <si>
    <t>167104422</t>
  </si>
  <si>
    <t>TIRANTE M12X665 1-3SV     A431</t>
  </si>
  <si>
    <t>167104430</t>
  </si>
  <si>
    <t>TIRANTE M12X675 5SV        ZNT</t>
  </si>
  <si>
    <t>167104432</t>
  </si>
  <si>
    <t>TIRANTE M12X675 5SV       A431</t>
  </si>
  <si>
    <t>167104440</t>
  </si>
  <si>
    <t>TIRANTE M12X685 1-3SV      ZNT</t>
  </si>
  <si>
    <t>167104442</t>
  </si>
  <si>
    <t>TIRANTE M12X685 1-3SV     A431</t>
  </si>
  <si>
    <t>167104450</t>
  </si>
  <si>
    <t>TIRANTE M12X700 5SV        ZNT</t>
  </si>
  <si>
    <t>167104452</t>
  </si>
  <si>
    <t>TIRANTE M12X700 5SV       A431</t>
  </si>
  <si>
    <t>167104460</t>
  </si>
  <si>
    <t>TIRANTE M12X705 1-3SV      ZNT</t>
  </si>
  <si>
    <t>167104462</t>
  </si>
  <si>
    <t>TIRANTE M12X705 1-3SV     A431</t>
  </si>
  <si>
    <t>167104470</t>
  </si>
  <si>
    <t>TIRANTE M12X725 1-3-5SV    ZNT</t>
  </si>
  <si>
    <t>167104472</t>
  </si>
  <si>
    <t>TIRANTE M12X725 1-3-5SV   A431</t>
  </si>
  <si>
    <t>167104480</t>
  </si>
  <si>
    <t>TIRANTE M12X745 1-3SV      ZNT</t>
  </si>
  <si>
    <t>167104482</t>
  </si>
  <si>
    <t>TIRANTE M12X745 1-3SV     A431</t>
  </si>
  <si>
    <t>167104490</t>
  </si>
  <si>
    <t>TIRANTE M12X750 5SV        ZNT</t>
  </si>
  <si>
    <t>167104492</t>
  </si>
  <si>
    <t>TIRANTE M12X750 5SV       A431</t>
  </si>
  <si>
    <t>167104500</t>
  </si>
  <si>
    <t>TIRANTE M12X765 1-3SV      ZNT</t>
  </si>
  <si>
    <t>167104502</t>
  </si>
  <si>
    <t>TIRANTE M12X765 1-3SV     A431</t>
  </si>
  <si>
    <t>167104510</t>
  </si>
  <si>
    <t>TIRANTE M12X775 5SV        ZNT</t>
  </si>
  <si>
    <t>167104512</t>
  </si>
  <si>
    <t>TIRANTE M12X775 5SV       A431</t>
  </si>
  <si>
    <t>167104520</t>
  </si>
  <si>
    <t>TIRANTE M12X785 1-3SV      ZNT</t>
  </si>
  <si>
    <t>167104522</t>
  </si>
  <si>
    <t>TIRANTE M12X785 1-3SV     A431</t>
  </si>
  <si>
    <t>167104530</t>
  </si>
  <si>
    <t>TIRANTE M12X800 5SV        ZNT</t>
  </si>
  <si>
    <t>167104532</t>
  </si>
  <si>
    <t>TIRANTE M12X800 5SV       A431</t>
  </si>
  <si>
    <t>167104540</t>
  </si>
  <si>
    <t>TIRANTE M12X805 1-3SV      ZNT</t>
  </si>
  <si>
    <t>167104542</t>
  </si>
  <si>
    <t>TIRANTE M12X805 1-3SV     A431</t>
  </si>
  <si>
    <t>167104550</t>
  </si>
  <si>
    <t>TIRANTE M12X825 1-3-5SV    ZNT</t>
  </si>
  <si>
    <t>167104552</t>
  </si>
  <si>
    <t>TIRANTE M12X825 1-3-5SV   A431</t>
  </si>
  <si>
    <t>167104560</t>
  </si>
  <si>
    <t>TIRANTE M12X845 1-3SV      ZNT</t>
  </si>
  <si>
    <t>167104562</t>
  </si>
  <si>
    <t>TIRANTE M12X845 1-3SV     A431</t>
  </si>
  <si>
    <t>167104570</t>
  </si>
  <si>
    <t>TIRANTE M12X850 5SV        ZNT</t>
  </si>
  <si>
    <t>167104572</t>
  </si>
  <si>
    <t>TIRANTE M12X850 5SV       A431</t>
  </si>
  <si>
    <t>167104580</t>
  </si>
  <si>
    <t>TIRANTE M12X865 1-3SV      ZNT</t>
  </si>
  <si>
    <t>167104582</t>
  </si>
  <si>
    <t>TIRANTE M12X865 1-3SV     A431</t>
  </si>
  <si>
    <t>167104590</t>
  </si>
  <si>
    <t>TIRANTE M12X875 5SV        ZNT</t>
  </si>
  <si>
    <t>167104592</t>
  </si>
  <si>
    <t>TIRANTE M12X875 5SV       A431</t>
  </si>
  <si>
    <t>167104600</t>
  </si>
  <si>
    <t>TIRANTE M12X885 1-3SV      ZNT</t>
  </si>
  <si>
    <t>167104602</t>
  </si>
  <si>
    <t>TIRANTE M12X885 1-3SV     A431</t>
  </si>
  <si>
    <t>167104610</t>
  </si>
  <si>
    <t>TIRANTE M12X900 5SV        ZNT</t>
  </si>
  <si>
    <t>167104612</t>
  </si>
  <si>
    <t>TIRANTE M12X900 5SV       A431</t>
  </si>
  <si>
    <t>167104630</t>
  </si>
  <si>
    <t>TIRANTE M12X925 1-3-5SV    ZNT</t>
  </si>
  <si>
    <t>167104632</t>
  </si>
  <si>
    <t>TIRANTE M12X925 1-3-5SV   A431</t>
  </si>
  <si>
    <t>167104650</t>
  </si>
  <si>
    <t>TIRANTE M12X950 5SV        ZNT</t>
  </si>
  <si>
    <t>167104652</t>
  </si>
  <si>
    <t>TIRANTE M12X950 5SV       A431</t>
  </si>
  <si>
    <t>167104670</t>
  </si>
  <si>
    <t>TIRANTE M12X975 5SV        ZNT</t>
  </si>
  <si>
    <t>167104672</t>
  </si>
  <si>
    <t>TIRANTE M12X975 5SV       A431</t>
  </si>
  <si>
    <t>167104900</t>
  </si>
  <si>
    <t>TIRANTE M14X262 10SV       ZNT</t>
  </si>
  <si>
    <t>167104902</t>
  </si>
  <si>
    <t>TIRANTE M14X262 10SV      A431</t>
  </si>
  <si>
    <t>167104905</t>
  </si>
  <si>
    <t>TIRANTE M14X262 10SV      A316</t>
  </si>
  <si>
    <t>167104910</t>
  </si>
  <si>
    <t>TIRANTE M14X294 10-15-22   ZNT</t>
  </si>
  <si>
    <t>167104912</t>
  </si>
  <si>
    <t>TIRANTE M14X294 10-15-22  A431</t>
  </si>
  <si>
    <t>167104920</t>
  </si>
  <si>
    <t>TIRANTE M14X326 10SV       ZNT</t>
  </si>
  <si>
    <t>167104922</t>
  </si>
  <si>
    <t>TIRANTE M14X326 10SV      A431</t>
  </si>
  <si>
    <t>167104930</t>
  </si>
  <si>
    <t>TIRANTE M14X342 15-22SV    ZNT</t>
  </si>
  <si>
    <t>167104932</t>
  </si>
  <si>
    <t>TIRANTE M14X342 15-22SV   A431</t>
  </si>
  <si>
    <t>167104940</t>
  </si>
  <si>
    <t>TIRANTE M14X358 10SV       ZNT</t>
  </si>
  <si>
    <t>167104942</t>
  </si>
  <si>
    <t>TIRANTE M14X358 10SV      A431</t>
  </si>
  <si>
    <t>167104950</t>
  </si>
  <si>
    <t>TIRANTE M14X390 10-15-22   ZNT</t>
  </si>
  <si>
    <t>167104952</t>
  </si>
  <si>
    <t>TIRANTE M14X390 10-15-22  A431</t>
  </si>
  <si>
    <t>167104960</t>
  </si>
  <si>
    <t>TIRANTE M14X422 10SV       ZNT</t>
  </si>
  <si>
    <t>167104962</t>
  </si>
  <si>
    <t>TIRANTE M14X422 10SV      A431</t>
  </si>
  <si>
    <t>167104970</t>
  </si>
  <si>
    <t>TIRANTE M14X438 15-22SV    ZNT</t>
  </si>
  <si>
    <t>167104972</t>
  </si>
  <si>
    <t>TIRANTE M14X438 15-22SV   A431</t>
  </si>
  <si>
    <t>167104980</t>
  </si>
  <si>
    <t>TIRANTE M14X454 10SV       ZNT</t>
  </si>
  <si>
    <t>167104982</t>
  </si>
  <si>
    <t>TIRANTE M14X454 10SV      A431</t>
  </si>
  <si>
    <t>167104990</t>
  </si>
  <si>
    <t>TIRANTE M14X486 10-15-22   ZNT</t>
  </si>
  <si>
    <t>167104992</t>
  </si>
  <si>
    <t>TIRANTE M14X486 10-15-22  A431</t>
  </si>
  <si>
    <t>167105000</t>
  </si>
  <si>
    <t>TIRANTE M14X518 10SV       ZNT</t>
  </si>
  <si>
    <t>167105002</t>
  </si>
  <si>
    <t>TIRANTE M14X518 10SV      A431</t>
  </si>
  <si>
    <t>167105010</t>
  </si>
  <si>
    <t>TIRANTE M14X534 15-22SV    ZNT</t>
  </si>
  <si>
    <t>167105012</t>
  </si>
  <si>
    <t>TIRANTE M14X534 15-22SV   A431</t>
  </si>
  <si>
    <t>167105020</t>
  </si>
  <si>
    <t>TIRANTE M14X550 10SV       ZNT</t>
  </si>
  <si>
    <t>167105022</t>
  </si>
  <si>
    <t>TIRANTE M14X550 10SV      A431</t>
  </si>
  <si>
    <t>167105030</t>
  </si>
  <si>
    <t>TIRANTE M14X582 10-15-22   ZNT</t>
  </si>
  <si>
    <t>167105032</t>
  </si>
  <si>
    <t>TIRANTE M14X582 10-15-22  A431</t>
  </si>
  <si>
    <t>167105040</t>
  </si>
  <si>
    <t>TIRANTE M14X614 10SV       ZNT</t>
  </si>
  <si>
    <t>167105042</t>
  </si>
  <si>
    <t>TIRANTE M14X614 10SV      A431</t>
  </si>
  <si>
    <t>167105050</t>
  </si>
  <si>
    <t>TIRANTE M14X630 15-22SV    ZNT</t>
  </si>
  <si>
    <t>167105052</t>
  </si>
  <si>
    <t>TIRANTE M14X630 15-22SV   A431</t>
  </si>
  <si>
    <t>167105060</t>
  </si>
  <si>
    <t>TIRANTE M14X646 10SV       ZNT</t>
  </si>
  <si>
    <t>167105062</t>
  </si>
  <si>
    <t>TIRANTE M14X646 10SV      A431</t>
  </si>
  <si>
    <t>167105070</t>
  </si>
  <si>
    <t>TIRANTE M14X678 10-15-22   ZNT</t>
  </si>
  <si>
    <t>167105072</t>
  </si>
  <si>
    <t>TIRANTE M14X678 10-15-22  A431</t>
  </si>
  <si>
    <t>167105080</t>
  </si>
  <si>
    <t>TIRANTE M14X710 10SV       ZNT</t>
  </si>
  <si>
    <t>167105082</t>
  </si>
  <si>
    <t>TIRANTE M14X710 10SV      A431</t>
  </si>
  <si>
    <t>167105090</t>
  </si>
  <si>
    <t>TIRANTE M14X726 15-22SV    ZNT</t>
  </si>
  <si>
    <t>167105092</t>
  </si>
  <si>
    <t>TIRANTE M14X726 15-22SV   A431</t>
  </si>
  <si>
    <t>167105100</t>
  </si>
  <si>
    <t>TIRANTE M14X742 10SV       ZNT</t>
  </si>
  <si>
    <t>167105102</t>
  </si>
  <si>
    <t>TIRANTE M14X742 10SV      A431</t>
  </si>
  <si>
    <t>167105110</t>
  </si>
  <si>
    <t>TIRANTE M14X774 10-15-22   ZNT</t>
  </si>
  <si>
    <t>167105112</t>
  </si>
  <si>
    <t>TIRANTE M14X774 10-15-22  A431</t>
  </si>
  <si>
    <t>167105120</t>
  </si>
  <si>
    <t>TIRANTE M14X806 10SV       ZNT</t>
  </si>
  <si>
    <t>167105122</t>
  </si>
  <si>
    <t>TIRANTE M14X806 10SV      A431</t>
  </si>
  <si>
    <t>167105130</t>
  </si>
  <si>
    <t>TIRANTE M14X822 15-22SV    ZNT</t>
  </si>
  <si>
    <t>167105132</t>
  </si>
  <si>
    <t>TIRANTE M14X822 15-22SV   A431</t>
  </si>
  <si>
    <t>167105140</t>
  </si>
  <si>
    <t>TIRANTE M14X838 10SV       ZNT</t>
  </si>
  <si>
    <t>167105142</t>
  </si>
  <si>
    <t>TIRANTE M14X838 10SV      A431</t>
  </si>
  <si>
    <t>167105150</t>
  </si>
  <si>
    <t>TIRANTE M14X870 10-15-22   ZNT</t>
  </si>
  <si>
    <t>167105152</t>
  </si>
  <si>
    <t>TIRANTE M14X870 10-15-22  A431</t>
  </si>
  <si>
    <t>167105170</t>
  </si>
  <si>
    <t>TIRANTE M14X918 15-22SV    ZNT</t>
  </si>
  <si>
    <t>167105172</t>
  </si>
  <si>
    <t>TIRANTE M14X918 15-22SV   A431</t>
  </si>
  <si>
    <t>167105190</t>
  </si>
  <si>
    <t>TIRANTE M14X966 10-15-22   ZNT</t>
  </si>
  <si>
    <t>167105192</t>
  </si>
  <si>
    <t>TIRANTE M14X966 10-15-22  A431</t>
  </si>
  <si>
    <t>167105210</t>
  </si>
  <si>
    <t>TIRANTE M14X1014 15-22SV   ZNT</t>
  </si>
  <si>
    <t>167105212</t>
  </si>
  <si>
    <t>TIRANTE M14X1014 15-22    A431</t>
  </si>
  <si>
    <t>167105500</t>
  </si>
  <si>
    <t>TIRANTE M16X240 125SV      ZNT</t>
  </si>
  <si>
    <t>167105502</t>
  </si>
  <si>
    <t>TIRANTE M16X240 125SV     A431</t>
  </si>
  <si>
    <t>167105510</t>
  </si>
  <si>
    <t>TIRANTE M16X390 125SV      ZNT</t>
  </si>
  <si>
    <t>167105512</t>
  </si>
  <si>
    <t>TIRANTE M16X390 125SV     A431</t>
  </si>
  <si>
    <t>167105520</t>
  </si>
  <si>
    <t>TIRANTE M16X540 125SV      ZNT</t>
  </si>
  <si>
    <t>167105522</t>
  </si>
  <si>
    <t>TIRANTE M16X540 125SV     A431</t>
  </si>
  <si>
    <t>167105530</t>
  </si>
  <si>
    <t>TIRANTE M16X690 125SV      ZNT</t>
  </si>
  <si>
    <t>167105532</t>
  </si>
  <si>
    <t>TIRANTE M16X690 125SV     A431</t>
  </si>
  <si>
    <t>167105540</t>
  </si>
  <si>
    <t>TIRANTE M16X840 125SV      ZNT</t>
  </si>
  <si>
    <t>167105542</t>
  </si>
  <si>
    <t>TIRANTE M16X840 125SV     A431</t>
  </si>
  <si>
    <t>167105550</t>
  </si>
  <si>
    <t>TIRANTE M16X990 125SV      ZNT</t>
  </si>
  <si>
    <t>167105552</t>
  </si>
  <si>
    <t>TIRANTE M16X990 125SV     A431</t>
  </si>
  <si>
    <t>167105560</t>
  </si>
  <si>
    <t>TIRANTE M16X1140 125SV     ZNT</t>
  </si>
  <si>
    <t>167105562</t>
  </si>
  <si>
    <t>TIRANTE M16X1140 125SV    A431</t>
  </si>
  <si>
    <t>167105570</t>
  </si>
  <si>
    <t>TIRANTE M16X1290 125SV     ZNT</t>
  </si>
  <si>
    <t>167105572</t>
  </si>
  <si>
    <t>TIRANTE M16X1290 125SV    A431</t>
  </si>
  <si>
    <t>167105610</t>
  </si>
  <si>
    <t>TIRANTE M12X110 5SV G      ZNT</t>
  </si>
  <si>
    <t>167105612</t>
  </si>
  <si>
    <t>TIRANTE M12X110 5SV G     A431</t>
  </si>
  <si>
    <t>167105620</t>
  </si>
  <si>
    <t>TIRANTE M12X120 1-3SV G    ZNT</t>
  </si>
  <si>
    <t>167105622</t>
  </si>
  <si>
    <t>TIRANTE M12X120 1-3SV G   A431</t>
  </si>
  <si>
    <t>167105630</t>
  </si>
  <si>
    <t>TIRANTE M12X135 5SV G      ZNT</t>
  </si>
  <si>
    <t>167105632</t>
  </si>
  <si>
    <t>TIRANTE M12X135 5SV G     A431</t>
  </si>
  <si>
    <t>167105640</t>
  </si>
  <si>
    <t>TIRANTE M12X140 1-3SV G    ZNT</t>
  </si>
  <si>
    <t>167105642</t>
  </si>
  <si>
    <t>TIRANTE M12X140 1-3SV G   A431</t>
  </si>
  <si>
    <t>167105650</t>
  </si>
  <si>
    <t>TIRANTE M12X160 1-3-5SV G  ZNT</t>
  </si>
  <si>
    <t>167105652</t>
  </si>
  <si>
    <t>TIRANTE M12X160 1-3-5SV G A431</t>
  </si>
  <si>
    <t>167105660</t>
  </si>
  <si>
    <t>TIRANTE M12X180 1-3SV G    ZNT</t>
  </si>
  <si>
    <t>167105662</t>
  </si>
  <si>
    <t>TIRANTE M12X180 1-3SV G   A431</t>
  </si>
  <si>
    <t>167105670</t>
  </si>
  <si>
    <t>TIRANTE M12X185 5SV G      ZNT</t>
  </si>
  <si>
    <t>167105672</t>
  </si>
  <si>
    <t>TIRANTE M12X185 5SV G     A431</t>
  </si>
  <si>
    <t>167105680</t>
  </si>
  <si>
    <t>TIRANTE M12X200 1-3SV G    ZNT</t>
  </si>
  <si>
    <t>167105682</t>
  </si>
  <si>
    <t>TIRANTE M12X200 1-3SV G   A431</t>
  </si>
  <si>
    <t>167105690</t>
  </si>
  <si>
    <t>TIRANTE M12X210 5SV G      ZNT</t>
  </si>
  <si>
    <t>167105692</t>
  </si>
  <si>
    <t>TIRANTE M12X210 5SV G     A431</t>
  </si>
  <si>
    <t>167105700</t>
  </si>
  <si>
    <t>TIRANTE M12X220 1-3SV G    ZNT</t>
  </si>
  <si>
    <t>167105702</t>
  </si>
  <si>
    <t>TIRANTE M12X220 1-3SV G   A431</t>
  </si>
  <si>
    <t>167105710</t>
  </si>
  <si>
    <t>TIRANTE M12X235 5SV G      ZNT</t>
  </si>
  <si>
    <t>167105712</t>
  </si>
  <si>
    <t>TIRANTE M12X235 5SV G     A431</t>
  </si>
  <si>
    <t>167105720</t>
  </si>
  <si>
    <t>TIRANTE M12X240 1-3SV G    ZNT</t>
  </si>
  <si>
    <t>167105722</t>
  </si>
  <si>
    <t>TIRANTE M12X240 1-3SV G   A431</t>
  </si>
  <si>
    <t>167105730</t>
  </si>
  <si>
    <t>TIRANTE M12X260 1-3-5SV G  ZNT</t>
  </si>
  <si>
    <t>167105732</t>
  </si>
  <si>
    <t>TIRANTE M12X260 1-3-5SV G A431</t>
  </si>
  <si>
    <t>167105740</t>
  </si>
  <si>
    <t>TIRANTE M12X280 1-3SV G    ZNT</t>
  </si>
  <si>
    <t>167105742</t>
  </si>
  <si>
    <t>TIRANTE M12X280 1-3SV G   A431</t>
  </si>
  <si>
    <t>167105750</t>
  </si>
  <si>
    <t>TIRANTE M12X285 5SV G      ZNT</t>
  </si>
  <si>
    <t>167105752</t>
  </si>
  <si>
    <t>TIRANTE M12X285 5SV G     A431</t>
  </si>
  <si>
    <t>167105760</t>
  </si>
  <si>
    <t>TIRANTE M12X300 1-3SV G    ZNT</t>
  </si>
  <si>
    <t>167105762</t>
  </si>
  <si>
    <t>TIRANTE M12X300 1-3SV G   A431</t>
  </si>
  <si>
    <t>167105770</t>
  </si>
  <si>
    <t>TIRANTE M12X310 5SV G      ZNT</t>
  </si>
  <si>
    <t>167105772</t>
  </si>
  <si>
    <t>TIRANTE M12X310 5SV G     A431</t>
  </si>
  <si>
    <t>167105780</t>
  </si>
  <si>
    <t>TIRANTE M12X320 1-3SV G    ZNT</t>
  </si>
  <si>
    <t>167105782</t>
  </si>
  <si>
    <t>TIRANTE M12X320 1-3SV G   A431</t>
  </si>
  <si>
    <t>167105790</t>
  </si>
  <si>
    <t>TIRANTE M12X335 5SV G      ZNT</t>
  </si>
  <si>
    <t>167105792</t>
  </si>
  <si>
    <t>TIRANTE M12X335 5SV G     A431</t>
  </si>
  <si>
    <t>167105800</t>
  </si>
  <si>
    <t>TIRANTE M12X340 1-3SV G    ZNT</t>
  </si>
  <si>
    <t>167105802</t>
  </si>
  <si>
    <t>TIRANTE M12X340 1-3SV G   A431</t>
  </si>
  <si>
    <t>167105810</t>
  </si>
  <si>
    <t>TIRANTE M12X360 1-3-5SV G  ZNT</t>
  </si>
  <si>
    <t>167105812</t>
  </si>
  <si>
    <t>TIRANTE M12X360 1-3-5SV G A431</t>
  </si>
  <si>
    <t>167105820</t>
  </si>
  <si>
    <t>TIRANTE M12X380 1-3SV G    ZNT</t>
  </si>
  <si>
    <t>167105822</t>
  </si>
  <si>
    <t>TIRANTE M12X380 1-3SV G   A431</t>
  </si>
  <si>
    <t>167105830</t>
  </si>
  <si>
    <t>TIRANTE M12X385 5SV G      ZNT</t>
  </si>
  <si>
    <t>167105832</t>
  </si>
  <si>
    <t>TIRANTE M12X385 5SV G     A431</t>
  </si>
  <si>
    <t>167105840</t>
  </si>
  <si>
    <t>TIRANTE M12X400 1-3SV G    ZNT</t>
  </si>
  <si>
    <t>167105842</t>
  </si>
  <si>
    <t>TIRANTE M12X400 1-3SV G   A431</t>
  </si>
  <si>
    <t>167105850</t>
  </si>
  <si>
    <t>TIRANTE M12X410 5SV G      ZNT</t>
  </si>
  <si>
    <t>167105852</t>
  </si>
  <si>
    <t>TIRANTE M12X410 5SV G     A431</t>
  </si>
  <si>
    <t>167105860</t>
  </si>
  <si>
    <t>TIRANTE M12X420 1-3SV G    ZNT</t>
  </si>
  <si>
    <t>167105862</t>
  </si>
  <si>
    <t>TIRANTE M12X420 1-3SV G   A431</t>
  </si>
  <si>
    <t>167105870</t>
  </si>
  <si>
    <t>TIRANTE M12X435 5SV G      ZNT</t>
  </si>
  <si>
    <t>167105872</t>
  </si>
  <si>
    <t>TIRANTE M12X435 5SV G     A431</t>
  </si>
  <si>
    <t>167105880</t>
  </si>
  <si>
    <t>TIRANTE M12X440 1-3SV G    ZNT</t>
  </si>
  <si>
    <t>167105882</t>
  </si>
  <si>
    <t>TIRANTE M12X440 1-3SV G   A431</t>
  </si>
  <si>
    <t>167105890</t>
  </si>
  <si>
    <t>TIRANTE M12X460 1-3-5SV G  ZNT</t>
  </si>
  <si>
    <t>167105892</t>
  </si>
  <si>
    <t>TIRANTE M12X460 1-3-5SV G A431</t>
  </si>
  <si>
    <t>167105900</t>
  </si>
  <si>
    <t>TIRANTE M12X480 1-3SV G    ZNT</t>
  </si>
  <si>
    <t>167105902</t>
  </si>
  <si>
    <t>TIRANTE M12X480 1-3SV G   A431</t>
  </si>
  <si>
    <t>167105910</t>
  </si>
  <si>
    <t>TIRANTE M12X485 5SV G      ZNT</t>
  </si>
  <si>
    <t>167105912</t>
  </si>
  <si>
    <t>TIRANTE M12X485 5SV G     A431</t>
  </si>
  <si>
    <t>167105920</t>
  </si>
  <si>
    <t>TIRANTE M12X500 1-3SV G    ZNT</t>
  </si>
  <si>
    <t>167105922</t>
  </si>
  <si>
    <t>TIRANTE M12X500 1-3SV G   A431</t>
  </si>
  <si>
    <t>167105930</t>
  </si>
  <si>
    <t>TIRANTE M12X510 5SV G      ZNT</t>
  </si>
  <si>
    <t>167105932</t>
  </si>
  <si>
    <t>TIRANTE M12X510 5SV G     A431</t>
  </si>
  <si>
    <t>167105940</t>
  </si>
  <si>
    <t>TIRANTE M12X520 1-3SV G    ZNT</t>
  </si>
  <si>
    <t>167105942</t>
  </si>
  <si>
    <t>TIRANTE M12X520 1-3SV G   A431</t>
  </si>
  <si>
    <t>167105950</t>
  </si>
  <si>
    <t>TIRANTE M12X535 5SV G      ZNT</t>
  </si>
  <si>
    <t>167105952</t>
  </si>
  <si>
    <t>TIRANTE M12X535 5SV G     A431</t>
  </si>
  <si>
    <t>167105960</t>
  </si>
  <si>
    <t>TIRANTE M12X540 1-3SV G    ZNT</t>
  </si>
  <si>
    <t>167105962</t>
  </si>
  <si>
    <t>TIRANTE M12X540 1-3SV G   A431</t>
  </si>
  <si>
    <t>167105970</t>
  </si>
  <si>
    <t>TIRANTE M12X560 1-3-5SV G  ZNT</t>
  </si>
  <si>
    <t>167105972</t>
  </si>
  <si>
    <t>TIRANTE M12X560 1-3-5SV G A431</t>
  </si>
  <si>
    <t>167105980</t>
  </si>
  <si>
    <t>TIRANTE M12X580 1-3SV G    ZNT</t>
  </si>
  <si>
    <t>167105982</t>
  </si>
  <si>
    <t>TIRANTE M12X580 1-3SV G   A431</t>
  </si>
  <si>
    <t>167105990</t>
  </si>
  <si>
    <t>TIRANTE M12X585 5SV G      ZNT</t>
  </si>
  <si>
    <t>167105992</t>
  </si>
  <si>
    <t>TIRANTE M12X585 5SV G     A431</t>
  </si>
  <si>
    <t>167106000</t>
  </si>
  <si>
    <t>TIRANTE M12X600 1-3SV G    ZNT</t>
  </si>
  <si>
    <t>167106002</t>
  </si>
  <si>
    <t>TIRANTE M12X600 1-3SV G   A431</t>
  </si>
  <si>
    <t>167106010</t>
  </si>
  <si>
    <t>TIRANTE M12X610 5SV G      ZNT</t>
  </si>
  <si>
    <t>167106012</t>
  </si>
  <si>
    <t>TIRANTE M12X610 5SV G     A431</t>
  </si>
  <si>
    <t>167106020</t>
  </si>
  <si>
    <t>TIRANTE M12X620 1-3SV G    ZNT</t>
  </si>
  <si>
    <t>167106022</t>
  </si>
  <si>
    <t>TIRANTE M12X620 1-3SV G   A431</t>
  </si>
  <si>
    <t>167106030</t>
  </si>
  <si>
    <t>TIRANTE M12X635 5SV G      ZNT</t>
  </si>
  <si>
    <t>167106032</t>
  </si>
  <si>
    <t>TIRANTE M12X635 5SV G     A431</t>
  </si>
  <si>
    <t>167106040</t>
  </si>
  <si>
    <t>TIRANTE M12X640 1-3SV G    ZNT</t>
  </si>
  <si>
    <t>167106042</t>
  </si>
  <si>
    <t>TIRANTE M12X640 1-3SV G   A431</t>
  </si>
  <si>
    <t>167106050</t>
  </si>
  <si>
    <t>TIRANTE M12X660 1-3-5SV G  ZNT</t>
  </si>
  <si>
    <t>167106052</t>
  </si>
  <si>
    <t>TIRANTE M12X660 1-3-5SV G A431</t>
  </si>
  <si>
    <t>167106060</t>
  </si>
  <si>
    <t>TIRANTE M12X680 1-3SV G    ZNT</t>
  </si>
  <si>
    <t>167106062</t>
  </si>
  <si>
    <t>TIRANTE M12X680 1-3SV G   A431</t>
  </si>
  <si>
    <t>167106070</t>
  </si>
  <si>
    <t>TIRANTE M12X685 5SV G      ZNT</t>
  </si>
  <si>
    <t>167106072</t>
  </si>
  <si>
    <t>TIRANTE M12X685 5SV G     A431</t>
  </si>
  <si>
    <t>167106080</t>
  </si>
  <si>
    <t>TIRANTE M12X700 1-3SV G    ZNT</t>
  </si>
  <si>
    <t>167106082</t>
  </si>
  <si>
    <t>TIRANTE M12X700 1-3SV G   A431</t>
  </si>
  <si>
    <t>167106090</t>
  </si>
  <si>
    <t>TIRANTE M12X710 5SV G      ZNT</t>
  </si>
  <si>
    <t>167106092</t>
  </si>
  <si>
    <t>TIRANTE M12X710 5SV G     A431</t>
  </si>
  <si>
    <t>167106100</t>
  </si>
  <si>
    <t>TIRANTE M12X720 1-3SV G    ZNT</t>
  </si>
  <si>
    <t>167106102</t>
  </si>
  <si>
    <t>TIRANTE M12X720 1-3SV G   A431</t>
  </si>
  <si>
    <t>167106110</t>
  </si>
  <si>
    <t>TIRANTE M12X735 5SV G      ZNT</t>
  </si>
  <si>
    <t>167106112</t>
  </si>
  <si>
    <t>TIRANTE M12X735 5SV G     A431</t>
  </si>
  <si>
    <t>167106120</t>
  </si>
  <si>
    <t>TIRANTE M12X740 1-3SV G    ZNT</t>
  </si>
  <si>
    <t>167106122</t>
  </si>
  <si>
    <t>TIRANTE M12X740 1-3SV G   A431</t>
  </si>
  <si>
    <t>167106130</t>
  </si>
  <si>
    <t>TIRANTE M12X760 1-3-5SV G  ZNT</t>
  </si>
  <si>
    <t>167106132</t>
  </si>
  <si>
    <t>TIRANTE M12X760 1-3-5SV G A431</t>
  </si>
  <si>
    <t>167106140</t>
  </si>
  <si>
    <t>TIRANTE M12X780 1-3SV G    ZNT</t>
  </si>
  <si>
    <t>167106142</t>
  </si>
  <si>
    <t>TIRANTE M12X780 1-3SV G   A431</t>
  </si>
  <si>
    <t>167106150</t>
  </si>
  <si>
    <t>TIRANTE M12X785 5SV G      ZNT</t>
  </si>
  <si>
    <t>167106152</t>
  </si>
  <si>
    <t>TIRANTE M12X785 5SV G     A431</t>
  </si>
  <si>
    <t>167106160</t>
  </si>
  <si>
    <t>TIRANTE M12X800 1-3SV G    ZNT</t>
  </si>
  <si>
    <t>167106162</t>
  </si>
  <si>
    <t>TIRANTE M12X800 1-3SV G   A431</t>
  </si>
  <si>
    <t>167106170</t>
  </si>
  <si>
    <t>TIRANTE M12X810 5SV G      ZNT</t>
  </si>
  <si>
    <t>167106172</t>
  </si>
  <si>
    <t>TIRANTE M12X810 5SV G     A431</t>
  </si>
  <si>
    <t>167106180</t>
  </si>
  <si>
    <t>TIRANTE M12X820 1-3SV G    ZNT</t>
  </si>
  <si>
    <t>167106182</t>
  </si>
  <si>
    <t>TIRANTE M12X820 1-3SV G   A431</t>
  </si>
  <si>
    <t>167106190</t>
  </si>
  <si>
    <t>TIRANTE M12X835 5SV G      ZNT</t>
  </si>
  <si>
    <t>167106192</t>
  </si>
  <si>
    <t>TIRANTE M12X835 5SV G     A431</t>
  </si>
  <si>
    <t>167106210</t>
  </si>
  <si>
    <t>TIRANTE M12X860 1-3-5SV G  ZNT</t>
  </si>
  <si>
    <t>167106212</t>
  </si>
  <si>
    <t>TIRANTE M12X860 1-3-5SV G A431</t>
  </si>
  <si>
    <t>167106230</t>
  </si>
  <si>
    <t>TIRANTE M12X885 5SV G      ZNT</t>
  </si>
  <si>
    <t>167106232</t>
  </si>
  <si>
    <t>TIRANTE M12X885 5SV G     A431</t>
  </si>
  <si>
    <t>167106250</t>
  </si>
  <si>
    <t>TIRANTE M12X910 5SV G      ZNT</t>
  </si>
  <si>
    <t>167106252</t>
  </si>
  <si>
    <t>TIRANTE M12X910 5SV G     A431</t>
  </si>
  <si>
    <t>167106400</t>
  </si>
  <si>
    <t>TIRANTE M14X157 10SV G     ZNT</t>
  </si>
  <si>
    <t>167106402</t>
  </si>
  <si>
    <t>TIRANTE M14X157 10SV G    A431</t>
  </si>
  <si>
    <t>167106410</t>
  </si>
  <si>
    <t>TIRANTE M14X189 10-22SV G  ZNT</t>
  </si>
  <si>
    <t>167106412</t>
  </si>
  <si>
    <t>TIRANTE M14X189 10-22SV G A431</t>
  </si>
  <si>
    <t>167106420</t>
  </si>
  <si>
    <t>TIRANTE M14X221 10SV G     ZNT</t>
  </si>
  <si>
    <t>167106422</t>
  </si>
  <si>
    <t>TIRANTE M14X221 10SV G    A431</t>
  </si>
  <si>
    <t>167106430</t>
  </si>
  <si>
    <t>TIRANTE M14X237 15-22SV G  ZNT</t>
  </si>
  <si>
    <t>167106432</t>
  </si>
  <si>
    <t>TIRANTE M14X237 15-22SV G A431</t>
  </si>
  <si>
    <t>167106440</t>
  </si>
  <si>
    <t>TIRANTE M14X253 10SV G     ZNT</t>
  </si>
  <si>
    <t>167106442</t>
  </si>
  <si>
    <t>TIRANTE M14X253 10SV G    A431</t>
  </si>
  <si>
    <t>167106450</t>
  </si>
  <si>
    <t>TIRANTE M14X285 10-22SV G  ZNT</t>
  </si>
  <si>
    <t>167106452</t>
  </si>
  <si>
    <t>TIRANTE M14X285 10-22SV G A431</t>
  </si>
  <si>
    <t>167106460</t>
  </si>
  <si>
    <t>TIRANTE M14X317 10SV G     ZNT</t>
  </si>
  <si>
    <t>167106462</t>
  </si>
  <si>
    <t>TIRANTE M14X317 10SV G    A431</t>
  </si>
  <si>
    <t>167106470</t>
  </si>
  <si>
    <t>TIRANTE M14X333 15-22SV G  ZNT</t>
  </si>
  <si>
    <t>167106472</t>
  </si>
  <si>
    <t>TIRANTE M14X333 15-22SV G A431</t>
  </si>
  <si>
    <t>167106480</t>
  </si>
  <si>
    <t>TIRANTE M14X349 10SV G     ZNT</t>
  </si>
  <si>
    <t>167106482</t>
  </si>
  <si>
    <t>TIRANTE M14X349 10SV G    A431</t>
  </si>
  <si>
    <t>167106490</t>
  </si>
  <si>
    <t>TIRANTE M14X381 10-22SV G  ZNT</t>
  </si>
  <si>
    <t>167106492</t>
  </si>
  <si>
    <t>TIRANTE M14X381 10-22SV G A431</t>
  </si>
  <si>
    <t>167106500</t>
  </si>
  <si>
    <t>TIRANTE M14X413 10SV G     ZNT</t>
  </si>
  <si>
    <t>167106502</t>
  </si>
  <si>
    <t>TIRANTE M14X413 10SV G    A431</t>
  </si>
  <si>
    <t>167106510</t>
  </si>
  <si>
    <t>TIRANTE M14X429 15-22SV G  ZNT</t>
  </si>
  <si>
    <t>167106512</t>
  </si>
  <si>
    <t>TIRANTE M14X429 15-22SV G A431</t>
  </si>
  <si>
    <t>167106520</t>
  </si>
  <si>
    <t>TIRANTE M14X445 10SV G     ZNT</t>
  </si>
  <si>
    <t>167106522</t>
  </si>
  <si>
    <t>TIRANTE M14X445 10SV G    A431</t>
  </si>
  <si>
    <t>167106530</t>
  </si>
  <si>
    <t>TIRANTE M14X477 10-22SV G  ZNT</t>
  </si>
  <si>
    <t>167106532</t>
  </si>
  <si>
    <t>TIRANTE M14X477 10-22SV G A431</t>
  </si>
  <si>
    <t>167106540</t>
  </si>
  <si>
    <t>TIRANTE M14X509 10SV G     ZNT</t>
  </si>
  <si>
    <t>167106542</t>
  </si>
  <si>
    <t>TIRANTE M14X509 10SV G    A431</t>
  </si>
  <si>
    <t>167106550</t>
  </si>
  <si>
    <t>TIRANTE M14X525 15-22SV G  ZNT</t>
  </si>
  <si>
    <t>167106552</t>
  </si>
  <si>
    <t>TIRANTE M14X525 15-22SV G A431</t>
  </si>
  <si>
    <t>167106560</t>
  </si>
  <si>
    <t>TIRANTE M14X541 10SV G     ZNT</t>
  </si>
  <si>
    <t>167106562</t>
  </si>
  <si>
    <t>TIRANTE M14X541 10SV G    A431</t>
  </si>
  <si>
    <t>167106570</t>
  </si>
  <si>
    <t>TIRANTE M14X573 10-22SV G  ZNT</t>
  </si>
  <si>
    <t>167106572</t>
  </si>
  <si>
    <t>TIRANTE M14X573 10-22SV G A431</t>
  </si>
  <si>
    <t>167106580</t>
  </si>
  <si>
    <t>TIRANTE M14X605 10SV G     ZNT</t>
  </si>
  <si>
    <t>167106582</t>
  </si>
  <si>
    <t>TIRANTE M14X605 10SV G    A431</t>
  </si>
  <si>
    <t>167106590</t>
  </si>
  <si>
    <t>TIRANTE M14X621 15-22SV G  ZNT</t>
  </si>
  <si>
    <t>167106592</t>
  </si>
  <si>
    <t>TIRANTE M14X621 15-22SV G A431</t>
  </si>
  <si>
    <t>167106600</t>
  </si>
  <si>
    <t>TIRANTE M14X637 10SV G     ZNT</t>
  </si>
  <si>
    <t>167106602</t>
  </si>
  <si>
    <t>TIRANTE M14X637 10SV G    A431</t>
  </si>
  <si>
    <t>167106610</t>
  </si>
  <si>
    <t>TIRANTE M14X669 10-22SV G  ZNT</t>
  </si>
  <si>
    <t>167106612</t>
  </si>
  <si>
    <t>TIRANTE M14X669 10-22SV G A431</t>
  </si>
  <si>
    <t>167106620</t>
  </si>
  <si>
    <t>TIRANTE M14X701 10SV G     ZNT</t>
  </si>
  <si>
    <t>167106622</t>
  </si>
  <si>
    <t>TIRANTE M14X701 10SV G    A431</t>
  </si>
  <si>
    <t>167106630</t>
  </si>
  <si>
    <t>TIRANTE M14X717 15-22SV G  ZNT</t>
  </si>
  <si>
    <t>167106632</t>
  </si>
  <si>
    <t>TIRANTE M14X717 15-22SV G A431</t>
  </si>
  <si>
    <t>167106640</t>
  </si>
  <si>
    <t>TIRANTE M14X733 10SV G     ZNT</t>
  </si>
  <si>
    <t>167106642</t>
  </si>
  <si>
    <t>TIRANTE M14X733 10SV G    A431</t>
  </si>
  <si>
    <t>167106650</t>
  </si>
  <si>
    <t>TIRANTE M14X765 10-22SV G  ZNT</t>
  </si>
  <si>
    <t>167106652</t>
  </si>
  <si>
    <t>TIRANTE M14X765 10-22SV G A431</t>
  </si>
  <si>
    <t>167106670</t>
  </si>
  <si>
    <t>TIRANTE M14X813 15-22SV G  ZNT</t>
  </si>
  <si>
    <t>167106672</t>
  </si>
  <si>
    <t>TIRANTE M14X813 15-22SV G A431</t>
  </si>
  <si>
    <t>167106690</t>
  </si>
  <si>
    <t>TIRANTE M14X861 10-22SV G  ZNT</t>
  </si>
  <si>
    <t>167106692</t>
  </si>
  <si>
    <t>TIRANTE M14X861 10-22SV G A431</t>
  </si>
  <si>
    <t>167106710</t>
  </si>
  <si>
    <t>TIRANTE M14X909 15-22SV G  ZNT</t>
  </si>
  <si>
    <t>167106712</t>
  </si>
  <si>
    <t>TIRANTE M14X909 15-22SV G A431</t>
  </si>
  <si>
    <t>167200200</t>
  </si>
  <si>
    <t>VITE FISS.FLG-FILTRO DN</t>
  </si>
  <si>
    <t>167200300</t>
  </si>
  <si>
    <t>VITE M5X40-BRUNITA-DENT.S.TEST</t>
  </si>
  <si>
    <t>167200430</t>
  </si>
  <si>
    <t>VITE M6X18 FISS.PRES.SCUBA-NLS</t>
  </si>
  <si>
    <t>167200460</t>
  </si>
  <si>
    <t>VITE M12X70 SPEC.A4-70 A316</t>
  </si>
  <si>
    <t>167200470</t>
  </si>
  <si>
    <t>VITE M12X13 SPEC.A4-70 A431</t>
  </si>
  <si>
    <t>167200502</t>
  </si>
  <si>
    <t>VITE ANTIROT.M10X20 125SV A316</t>
  </si>
  <si>
    <t>167320220</t>
  </si>
  <si>
    <t>RACC.MF R1/4" X RP1/4"L44</t>
  </si>
  <si>
    <t>167320221</t>
  </si>
  <si>
    <t>RACC.MF R1/4" X RP1/4"L44 NICH</t>
  </si>
  <si>
    <t>167320240</t>
  </si>
  <si>
    <t>RACCORDO 5VIE R1"NEUTRO L91</t>
  </si>
  <si>
    <t>167320241</t>
  </si>
  <si>
    <t>RACCORDO 5VIE R1"NEUT.L91 NICH</t>
  </si>
  <si>
    <t>167320250</t>
  </si>
  <si>
    <t>RACCORDO FF 17X35 RP1/4" OT 58</t>
  </si>
  <si>
    <t>167320260</t>
  </si>
  <si>
    <t>PROLUNGA 1/4" OT58 L51 GREZZA</t>
  </si>
  <si>
    <t>167350110</t>
  </si>
  <si>
    <t>RACC MOT 115X165X55 S/FH  VRNT</t>
  </si>
  <si>
    <t>167350140</t>
  </si>
  <si>
    <t>RACC MOT 165X300X122 S/FH VRNT</t>
  </si>
  <si>
    <t>167354030</t>
  </si>
  <si>
    <t>RACCORDO MAND.C51-DL-DLV LAVOR</t>
  </si>
  <si>
    <t>167500290</t>
  </si>
  <si>
    <t>LINGUETTA RIB.6604/A-5X2X23,5</t>
  </si>
  <si>
    <t>167500300</t>
  </si>
  <si>
    <t>LINGUETTA RIB6604/A-6X2,5X30,5</t>
  </si>
  <si>
    <t>167500310</t>
  </si>
  <si>
    <t>LINGUETTA RIB.6604/A-8X3X38,5</t>
  </si>
  <si>
    <t>167500320</t>
  </si>
  <si>
    <t>LINGUETTA RIB.6604/A-8X3X48,5</t>
  </si>
  <si>
    <t>167500330</t>
  </si>
  <si>
    <t>LINGUETTA RIB.6604/A-10X4X68</t>
  </si>
  <si>
    <t>167500350</t>
  </si>
  <si>
    <t>LINGUETTA RIB.6604/A-12X4X98</t>
  </si>
  <si>
    <t>167500370</t>
  </si>
  <si>
    <t>LINGUETTA RIB.6604/A-14X4X98</t>
  </si>
  <si>
    <t>167500380</t>
  </si>
  <si>
    <t>LINGUETTA RIB.6604/A 16X4X98</t>
  </si>
  <si>
    <t>167500400</t>
  </si>
  <si>
    <t>LINGUETTA RIB.6604 16X4X88</t>
  </si>
  <si>
    <t>167500410</t>
  </si>
  <si>
    <t>LINGUETTA RIB.6604 16X4X98</t>
  </si>
  <si>
    <t>167500420</t>
  </si>
  <si>
    <t>LINGUETTA RIB.6604 18X5X123</t>
  </si>
  <si>
    <t>167600542</t>
  </si>
  <si>
    <t>GIUNTO A00378C L=42  1-2-4 GS</t>
  </si>
  <si>
    <t>167600555</t>
  </si>
  <si>
    <t>GIUNTO INT.A00410C GS&gt;32STADI</t>
  </si>
  <si>
    <t>167600560</t>
  </si>
  <si>
    <t>GIUNTO 93766 SOMM.6-8-12-16 GS</t>
  </si>
  <si>
    <t>167600575</t>
  </si>
  <si>
    <t>GIUNTO INT.A00411C 6-16 GS</t>
  </si>
  <si>
    <t>167600600</t>
  </si>
  <si>
    <t>GIUNTO 18X14-71 SFH-SFC A316</t>
  </si>
  <si>
    <t>167600610</t>
  </si>
  <si>
    <t>GIUNTO Z6 MOT.6" A431</t>
  </si>
  <si>
    <t>167600612</t>
  </si>
  <si>
    <t>GIUNTO Z6 MOT.6" DUPLEX 1.4362</t>
  </si>
  <si>
    <t>167630010</t>
  </si>
  <si>
    <t>COPPIA SEMIGIUNTI 1-5SV GR71</t>
  </si>
  <si>
    <t>167630010C</t>
  </si>
  <si>
    <t>COPPIA SEMIG.1-5SV GR71 VS3002</t>
  </si>
  <si>
    <t>167630020</t>
  </si>
  <si>
    <t>COPPIA SEMIGIUNTI 1-5SV GR80</t>
  </si>
  <si>
    <t>167630020C</t>
  </si>
  <si>
    <t>COPPIA SEMIG.1-5SV GR80 VS3002</t>
  </si>
  <si>
    <t>167630020J</t>
  </si>
  <si>
    <t>COPPIA SEMIG.1-5SV GR80 VS9005</t>
  </si>
  <si>
    <t>167630030</t>
  </si>
  <si>
    <t>COPPIA SEMIGIUNTI 1-5SV GR90</t>
  </si>
  <si>
    <t>167630030C</t>
  </si>
  <si>
    <t>COPPIA SEMIG.1-5SV GR90 VS3002</t>
  </si>
  <si>
    <t>167630030G1</t>
  </si>
  <si>
    <t>COPPIA SEMIG.1-5SV GR90 VS7035</t>
  </si>
  <si>
    <t>167630030J2</t>
  </si>
  <si>
    <t>COPPIA SEMIG.1-5SV GR90 VS9003</t>
  </si>
  <si>
    <t>167630040</t>
  </si>
  <si>
    <t>COPPIA SEMIG.1-5SV GR100-112</t>
  </si>
  <si>
    <t>167630040C</t>
  </si>
  <si>
    <t>COP.SEMIG.1-5SV 100-112 VS3002</t>
  </si>
  <si>
    <t>167630040G1</t>
  </si>
  <si>
    <t>COP.SEMIG.1-5SV 100-112 VS7035</t>
  </si>
  <si>
    <t>167630050</t>
  </si>
  <si>
    <t>COPPIA SEMIGIUNTI 10-22SV GR80</t>
  </si>
  <si>
    <t>167630050C</t>
  </si>
  <si>
    <t>COP.SEMIG.10-22SV GR80  VS3002</t>
  </si>
  <si>
    <t>167630060</t>
  </si>
  <si>
    <t>COPPIA SEMIGIUNTI 10-22SV GR90</t>
  </si>
  <si>
    <t>167630060C</t>
  </si>
  <si>
    <t>COP.SEMIG.10-22SV GR90  VS3002</t>
  </si>
  <si>
    <t>167630060J</t>
  </si>
  <si>
    <t>COP.SEMIG.10-22SV GR90  VS9005</t>
  </si>
  <si>
    <t>167630070</t>
  </si>
  <si>
    <t>COPPIA SEMIG.10-22SV GR100-112</t>
  </si>
  <si>
    <t>167630070C</t>
  </si>
  <si>
    <t>COP.SEM.10-22SV 100-112 VS3002</t>
  </si>
  <si>
    <t>167630070E1</t>
  </si>
  <si>
    <t>COP.SEM.10-22SV 100-112 VS5002</t>
  </si>
  <si>
    <t>167630070J</t>
  </si>
  <si>
    <t>COP.SEM.10-22SV 100-112 VS9005</t>
  </si>
  <si>
    <t>167630120</t>
  </si>
  <si>
    <t>COPPIA SEMIG.5SV GR132    LVRT</t>
  </si>
  <si>
    <t>167630125</t>
  </si>
  <si>
    <t>SEMIGIUNTO 5SV GR132      VRNT</t>
  </si>
  <si>
    <t>167630129</t>
  </si>
  <si>
    <t>SEMIGIUNTO 5SV GR132       GRZ</t>
  </si>
  <si>
    <t>167630140</t>
  </si>
  <si>
    <t>COP.SEM.10-15-22SV GR132  LVRT</t>
  </si>
  <si>
    <t>167630145</t>
  </si>
  <si>
    <t>SEMIG.10-15-22SV GR132    VRNT</t>
  </si>
  <si>
    <t>167630149</t>
  </si>
  <si>
    <t>SEMIG.10-15-22SV GR132     GRZ</t>
  </si>
  <si>
    <t>167630160</t>
  </si>
  <si>
    <t>COP.SEM.10-15-22SV GR160  LVRT</t>
  </si>
  <si>
    <t>167630165</t>
  </si>
  <si>
    <t>SEMIG.10-15-22SV GR160    VRNT</t>
  </si>
  <si>
    <t>167630169</t>
  </si>
  <si>
    <t>SEMIG.10-15-22SV GR160     GRZ</t>
  </si>
  <si>
    <t>167635010</t>
  </si>
  <si>
    <t>SEMIGIUNTO 1-3-5SV GR71    GRZ</t>
  </si>
  <si>
    <t>167635020</t>
  </si>
  <si>
    <t>SEMIGIUNTO SV1-3-5SV GR80  GRZ</t>
  </si>
  <si>
    <t>167635030</t>
  </si>
  <si>
    <t>SEMIGIUNTO 1-3-5SV GR90    GRZ</t>
  </si>
  <si>
    <t>167635040</t>
  </si>
  <si>
    <t>SEMIGIUNTO 1-5SV GR100-112 GRZ</t>
  </si>
  <si>
    <t>167635050</t>
  </si>
  <si>
    <t>SEMIGIUNTO 10-22SV GR80    GRZ</t>
  </si>
  <si>
    <t>167635060</t>
  </si>
  <si>
    <t>SEMIGIUNTO 10-22SV GR90    GRZ</t>
  </si>
  <si>
    <t>167635070</t>
  </si>
  <si>
    <t>SEMIGIUN.10-22SV GR100-112 GRZ</t>
  </si>
  <si>
    <t>167639010</t>
  </si>
  <si>
    <t>SEMIGIUNTO 1-3-5SV GR71   VRNT</t>
  </si>
  <si>
    <t>167639020</t>
  </si>
  <si>
    <t>SEMIGIUNTO 1-3-5SV GR80   VRNT</t>
  </si>
  <si>
    <t>167639030</t>
  </si>
  <si>
    <t>SEMIGIUNTO 1-3-5SV GR90   VRNT</t>
  </si>
  <si>
    <t>167639040</t>
  </si>
  <si>
    <t>SEMIGIUNTO 1-5SV 100-112  VRNT</t>
  </si>
  <si>
    <t>167639050</t>
  </si>
  <si>
    <t>SEMIGIUNTO 10-22SV GR80   VRNT</t>
  </si>
  <si>
    <t>167639060</t>
  </si>
  <si>
    <t>SEMIGIUNTO 10-22SV GR90   VRNT</t>
  </si>
  <si>
    <t>167639070</t>
  </si>
  <si>
    <t>SEMIGIUN.10-22SV 100-112  VRNT</t>
  </si>
  <si>
    <t>167650120</t>
  </si>
  <si>
    <t>÷ COPP.SEMIGIUNTI SV8-16 GR132</t>
  </si>
  <si>
    <t>167650130</t>
  </si>
  <si>
    <t>÷÷ COPPIA SEMIG.   SV16 GR.160</t>
  </si>
  <si>
    <t>167650200</t>
  </si>
  <si>
    <t>SEMIGIUNTO GR.90 SV33</t>
  </si>
  <si>
    <t>167650200C</t>
  </si>
  <si>
    <t>SEMIGIUNTO GR90 SV33    VS3002</t>
  </si>
  <si>
    <t>167650220</t>
  </si>
  <si>
    <t>SEMIGIUNTO GR.100-112 SV HC</t>
  </si>
  <si>
    <t>167650220C</t>
  </si>
  <si>
    <t>SEMIGIUN.100-112 SV HC  VS3002</t>
  </si>
  <si>
    <t>167650240</t>
  </si>
  <si>
    <t>SEMIGIUNTO GR.132 SV HC</t>
  </si>
  <si>
    <t>167650240C</t>
  </si>
  <si>
    <t>SEMIGIUNTO GR132 SV HC  VS3002</t>
  </si>
  <si>
    <t>167650240G1</t>
  </si>
  <si>
    <t>SEMIGIUNTO GR132 SV HC  VS7035</t>
  </si>
  <si>
    <t>167650260</t>
  </si>
  <si>
    <t>SEMIGIUNTO GR160 SV HC</t>
  </si>
  <si>
    <t>167650260C</t>
  </si>
  <si>
    <t>SEMIGIUNTO GR160 SV HC  VS3002</t>
  </si>
  <si>
    <t>167650260F4</t>
  </si>
  <si>
    <t>SEMIGIUNTO GR160 SV HC  VS6000</t>
  </si>
  <si>
    <t>167650280</t>
  </si>
  <si>
    <t>SEMIGIUNTO GR180 SV HC</t>
  </si>
  <si>
    <t>167650280C</t>
  </si>
  <si>
    <t>SEMIGIUNTO GR180 SV HC  VS3002</t>
  </si>
  <si>
    <t>167650300</t>
  </si>
  <si>
    <t>SEMIGIUNTO GR200-225 SV HC</t>
  </si>
  <si>
    <t>167650300C</t>
  </si>
  <si>
    <t>SEMIGIUN.200-225 SV HC  VS3002</t>
  </si>
  <si>
    <t>167650310</t>
  </si>
  <si>
    <t>SEMIGIUNTO 125SV GR250    LVRT</t>
  </si>
  <si>
    <t>167650315</t>
  </si>
  <si>
    <t>SEMIGIUNTO 125SV GR250    VRNT</t>
  </si>
  <si>
    <t>167650319</t>
  </si>
  <si>
    <t>SEMIGIUNTO 125SV GR250     GRZ</t>
  </si>
  <si>
    <t>167655220</t>
  </si>
  <si>
    <t>SEMIGIUNTO GR90-100-112    GRZ</t>
  </si>
  <si>
    <t>167655260</t>
  </si>
  <si>
    <t>SEMIGIUNTO GR.132-160      GRZ</t>
  </si>
  <si>
    <t>167655300</t>
  </si>
  <si>
    <t>SEMIGIUNTO G180-200-225    GRZ</t>
  </si>
  <si>
    <t>167659120</t>
  </si>
  <si>
    <t>SEMIGIUNTO GR90-112 SV HC VRNT</t>
  </si>
  <si>
    <t>167659160</t>
  </si>
  <si>
    <t>SEMIGIUNTO G132-160 SV HC VRNT</t>
  </si>
  <si>
    <t>167659200</t>
  </si>
  <si>
    <t>SEMIGIUNTO G180-225 SV HC VRNT</t>
  </si>
  <si>
    <t>167860010</t>
  </si>
  <si>
    <t>CUFFIA CONNESSIONI GR63 M.SM</t>
  </si>
  <si>
    <t>167860020</t>
  </si>
  <si>
    <t>CUFFIA CONNESSIONI GR71 M.SM</t>
  </si>
  <si>
    <t>167860030</t>
  </si>
  <si>
    <t>CUFFIA CONNESSIONI GR80 M.SM</t>
  </si>
  <si>
    <t>167860060</t>
  </si>
  <si>
    <t>CUFFIA GR.71 DOMO-DIWA-SCUBA</t>
  </si>
  <si>
    <t>168060620</t>
  </si>
  <si>
    <t>GUARN X RACC.MAND.C51..56-DL</t>
  </si>
  <si>
    <t>168061320</t>
  </si>
  <si>
    <t>GUAR DN25        ESENT.AMIANT</t>
  </si>
  <si>
    <t>168061330</t>
  </si>
  <si>
    <t>GUAR DN32        ESENT.AMIANT</t>
  </si>
  <si>
    <t>168061340</t>
  </si>
  <si>
    <t>GUAR DN40        ESENT.AMIANT</t>
  </si>
  <si>
    <t>168061350</t>
  </si>
  <si>
    <t>GUAR DN50        ESENT.AMIANT</t>
  </si>
  <si>
    <t>168061360</t>
  </si>
  <si>
    <t>GUAR DN65        ESENT.AMIANT</t>
  </si>
  <si>
    <t>168061370</t>
  </si>
  <si>
    <t>GUAR DN80        ESENT.AMIANT</t>
  </si>
  <si>
    <t>168061380</t>
  </si>
  <si>
    <t>GUAR DN100       ESENT.AMIANT</t>
  </si>
  <si>
    <t>168061390</t>
  </si>
  <si>
    <t>GUAR DN125       ESENT.AMIANT</t>
  </si>
  <si>
    <t>168061400</t>
  </si>
  <si>
    <t>GUAR DN150       ESENT.AMIANT</t>
  </si>
  <si>
    <t>168061540</t>
  </si>
  <si>
    <t>GUARNIZIONE VALVOLA 4"GS</t>
  </si>
  <si>
    <t>168061600</t>
  </si>
  <si>
    <t>GUARN X PIASTR.SCUBA/NLS SP2</t>
  </si>
  <si>
    <t>168061660</t>
  </si>
  <si>
    <t>GUARN GIUNTO VIC.1"1/4 EPDM</t>
  </si>
  <si>
    <t>168061670</t>
  </si>
  <si>
    <t>GUARNIZIONE GIUNTO VIC.2" EPDM</t>
  </si>
  <si>
    <t>168061690</t>
  </si>
  <si>
    <t>GUARNIZIONE 20x10x3 NBR 70SH</t>
  </si>
  <si>
    <t>168061750</t>
  </si>
  <si>
    <t>GUARN TAMBURO BILANCIAM.SV33</t>
  </si>
  <si>
    <t>168061760</t>
  </si>
  <si>
    <t>GUARN TAMBURO BILANCIAM.SV46</t>
  </si>
  <si>
    <t>168061770</t>
  </si>
  <si>
    <t>GUARN TAMBURO BILANC.SV66-92</t>
  </si>
  <si>
    <t>168061780</t>
  </si>
  <si>
    <t>W*GURN.PIANA 60X100 SP.2,9 NBR</t>
  </si>
  <si>
    <t>168061790</t>
  </si>
  <si>
    <t>GUARNIZIONE 90x60x3 NBR 70SH</t>
  </si>
  <si>
    <t>168061800</t>
  </si>
  <si>
    <t>GUAR DN25  CIECA ESENT.AMIANT</t>
  </si>
  <si>
    <t>168061810</t>
  </si>
  <si>
    <t>GUAR DN32  CIECA ESENT.AMIANT</t>
  </si>
  <si>
    <t>168061820</t>
  </si>
  <si>
    <t>GUAR DN40  CIECA ESENT.AMIANT</t>
  </si>
  <si>
    <t>168061830</t>
  </si>
  <si>
    <t>GUAR DN50  CIECA ESENT.AMIANT</t>
  </si>
  <si>
    <t>168061840</t>
  </si>
  <si>
    <t>GUAR DN65  CIECA ESENT.AMIANT</t>
  </si>
  <si>
    <t>168061850</t>
  </si>
  <si>
    <t>GUAR DN80  CIECA ESENT.AMIANT</t>
  </si>
  <si>
    <t>168061860</t>
  </si>
  <si>
    <t>GUAR DN100 CIECA ESENT.AMIANT</t>
  </si>
  <si>
    <t>168061870</t>
  </si>
  <si>
    <t>GUAR DN125 CIECA ESENT.AMIANT</t>
  </si>
  <si>
    <t>168061880</t>
  </si>
  <si>
    <t>GUAR DN150 CIECA ESENT.AMIANT</t>
  </si>
  <si>
    <t>168061890</t>
  </si>
  <si>
    <t>GUAR DN200 CIECA ESENT.AMIANT</t>
  </si>
  <si>
    <t>168061900</t>
  </si>
  <si>
    <t>GUAR DN250 CIECA ESENT.AMIANT</t>
  </si>
  <si>
    <t>168061910</t>
  </si>
  <si>
    <t>GUAR DN300 CIECA ESENT.AMIANT</t>
  </si>
  <si>
    <t>168061920</t>
  </si>
  <si>
    <t>GUAR 10x5x3 NBR 70SH</t>
  </si>
  <si>
    <t>168100560</t>
  </si>
  <si>
    <t>PIASTRA GALLEGGIANTE MIDIBOX</t>
  </si>
  <si>
    <t>168100570</t>
  </si>
  <si>
    <t>STAFFA FISSAG.SINGLEBOX PLUS</t>
  </si>
  <si>
    <t>168120000</t>
  </si>
  <si>
    <t>PIASTRINA X TERRA OS4-NICH.</t>
  </si>
  <si>
    <t>168120040</t>
  </si>
  <si>
    <t>PIASTRINA PIANA X MOT.63-100</t>
  </si>
  <si>
    <t>168120050</t>
  </si>
  <si>
    <t>PIASTRINA CURVA X MOT.63-100</t>
  </si>
  <si>
    <t>168160010</t>
  </si>
  <si>
    <t>FERMACAVO X GALLEGGIANTE DN-DL</t>
  </si>
  <si>
    <t>168160020</t>
  </si>
  <si>
    <t>BASE X FERMACAVO GALLEGG.DN-DL</t>
  </si>
  <si>
    <t>168160070</t>
  </si>
  <si>
    <t>FERMA CONDENS.X D30-32 POM.DOC</t>
  </si>
  <si>
    <t>168160080</t>
  </si>
  <si>
    <t>FERMA CONDENS.X D40 POMPE DOC</t>
  </si>
  <si>
    <t>168160140</t>
  </si>
  <si>
    <t>STAFFA FERMACOND.20X55,5 M.SM</t>
  </si>
  <si>
    <t>168160150</t>
  </si>
  <si>
    <t>STAFFA FERMACOND.20X64 MOT.SM</t>
  </si>
  <si>
    <t>168160160</t>
  </si>
  <si>
    <t>FERMACONDENSATORE X SCUBA</t>
  </si>
  <si>
    <t>168200170</t>
  </si>
  <si>
    <t>REGGETTA PER CONDENS.D45 ZNT</t>
  </si>
  <si>
    <t>168202031</t>
  </si>
  <si>
    <t>TARGA DATI GL-GLV 55/56   -CE-</t>
  </si>
  <si>
    <t>168202060</t>
  </si>
  <si>
    <t>TARGA DATI NEUTRA GL-GLV 55/56</t>
  </si>
  <si>
    <t>168202120</t>
  </si>
  <si>
    <t>TARGA DATI MOT.6" MULTIMOTORS</t>
  </si>
  <si>
    <t>168202130</t>
  </si>
  <si>
    <t>TARGA DATI MOTORE 6" NEUTRA</t>
  </si>
  <si>
    <t>168202200</t>
  </si>
  <si>
    <t>TARGA DATI POMPE SH/FH NEUTRA</t>
  </si>
  <si>
    <t>168202260</t>
  </si>
  <si>
    <t>TARGA DATI 1-125SV</t>
  </si>
  <si>
    <t>168232901</t>
  </si>
  <si>
    <t>TARGA DATI NEUTRA MOT.SUP.TRIF</t>
  </si>
  <si>
    <t>168263390</t>
  </si>
  <si>
    <t>TARGA ISTRUZ.GIALLA DN-DL S/MP</t>
  </si>
  <si>
    <t>168266590</t>
  </si>
  <si>
    <t>TARGHETTA PER ADD.PURA 21 2T</t>
  </si>
  <si>
    <t>168266600</t>
  </si>
  <si>
    <t>TARGHETTA PER ADD.PURA 28 2T</t>
  </si>
  <si>
    <t>168266610</t>
  </si>
  <si>
    <t>TARGHETTA PER ADD.PURA 42 2T</t>
  </si>
  <si>
    <t>168266620</t>
  </si>
  <si>
    <t>TARGHETTA PER ADD.PURA 63 2T</t>
  </si>
  <si>
    <t>168266630</t>
  </si>
  <si>
    <t>TARGHETTA PER ADD.PURA 84 2T</t>
  </si>
  <si>
    <t>168266640</t>
  </si>
  <si>
    <t>TARGHETTA PER ADD.PURA 112 2T</t>
  </si>
  <si>
    <t>168266860</t>
  </si>
  <si>
    <t>TARGHETTA PERSONALIZZ.PURA 8</t>
  </si>
  <si>
    <t>168266880</t>
  </si>
  <si>
    <t>TARGHETTA PERSONALIZZ.PURA 21</t>
  </si>
  <si>
    <t>168266890</t>
  </si>
  <si>
    <t>TARGHETTA PERSONALIZZ.PURA 28</t>
  </si>
  <si>
    <t>168268480</t>
  </si>
  <si>
    <t>TARGHETTA PERSONALIZZ.PURA 15</t>
  </si>
  <si>
    <t>168268540</t>
  </si>
  <si>
    <t>TARGHETTA PERSONALIZZ.PURA8 2T</t>
  </si>
  <si>
    <t>168268550</t>
  </si>
  <si>
    <t>TARGHETTA PERSONALIZ.PURA15 2T</t>
  </si>
  <si>
    <t>168269320</t>
  </si>
  <si>
    <t>TARGA ATTENZ.X MOT.SOMM.TRIF.</t>
  </si>
  <si>
    <t>168270150</t>
  </si>
  <si>
    <t>TARGHETTA PERSONALIZZ.PURA V 8</t>
  </si>
  <si>
    <t>168270160</t>
  </si>
  <si>
    <t>TARGHETTA PERSONALIZ.PURA V 15</t>
  </si>
  <si>
    <t>168270170</t>
  </si>
  <si>
    <t>TARGHETTA PERSONALIZ.PURA V 21</t>
  </si>
  <si>
    <t>168270180</t>
  </si>
  <si>
    <t>TARGHETTA PERSONALIZ.PURA V 28</t>
  </si>
  <si>
    <t>168270210</t>
  </si>
  <si>
    <t>TARGHETTA PERSONAL.PURA V 8 2T</t>
  </si>
  <si>
    <t>168270220</t>
  </si>
  <si>
    <t>TARGHETTA PERSONAL.PURA V15 2T</t>
  </si>
  <si>
    <t>168270230</t>
  </si>
  <si>
    <t>TARGHETTA PERSONAL.PURA V21 2T</t>
  </si>
  <si>
    <t>168270240</t>
  </si>
  <si>
    <t>TARGHETTA PERSONAL.PURA V28 2T</t>
  </si>
  <si>
    <t>168270250</t>
  </si>
  <si>
    <t>TARGHETTA PERSONAL.PURA V42 2T</t>
  </si>
  <si>
    <t>168270260</t>
  </si>
  <si>
    <t>TARGHETTA PERSONAL.PURA V63 2T</t>
  </si>
  <si>
    <t>168270270</t>
  </si>
  <si>
    <t>TARGHETTA PERSONAL.PURA V84 2T</t>
  </si>
  <si>
    <t>168270280</t>
  </si>
  <si>
    <t>TARGHETTA PERSON.PURA V112 2T</t>
  </si>
  <si>
    <t>168273492</t>
  </si>
  <si>
    <t>TARGA SCHEMA GRUP.COM.S/GALLEG</t>
  </si>
  <si>
    <t>168274920</t>
  </si>
  <si>
    <t>TARGA "CON SFERA INOX" X IMB.</t>
  </si>
  <si>
    <t>168274951</t>
  </si>
  <si>
    <t>TARGA PERICOLO X EL.POMPE DREN</t>
  </si>
  <si>
    <t>168275060</t>
  </si>
  <si>
    <t>TARGA TEMPERAT. AMBIENTE 50 C</t>
  </si>
  <si>
    <t>168275610</t>
  </si>
  <si>
    <t>TARGA COLL.MP INT./SENZA MP</t>
  </si>
  <si>
    <t>168275640</t>
  </si>
  <si>
    <t>TARGA ATTENZIONE TRIFASE SCUBA</t>
  </si>
  <si>
    <t>168275650</t>
  </si>
  <si>
    <t>÷ TARGA FRECC.ROT.BIANCA/ROSSA</t>
  </si>
  <si>
    <t>168275652</t>
  </si>
  <si>
    <t>TARGA FREC.ROT.ANTIOR.GRI/NERA</t>
  </si>
  <si>
    <t>168275900</t>
  </si>
  <si>
    <t>TARGA X COMPON.DESTIN.PRODUZ.</t>
  </si>
  <si>
    <t>168275960</t>
  </si>
  <si>
    <t>ADESIV.A MEMBRANA X TEKNOSPEED</t>
  </si>
  <si>
    <t>168275971</t>
  </si>
  <si>
    <t>TARGA AVVERTENZE MOT SOM ACQUA</t>
  </si>
  <si>
    <t>168275980</t>
  </si>
  <si>
    <t>TARGA AVVERT.SINGLE-DOUBLEBOX</t>
  </si>
  <si>
    <t>168275990</t>
  </si>
  <si>
    <t>ADESIV.A MEMBRANA X VARITECH</t>
  </si>
  <si>
    <t>168276270</t>
  </si>
  <si>
    <t>TARGA MARCHIO GS X DOC TUV</t>
  </si>
  <si>
    <t>168276280</t>
  </si>
  <si>
    <t>TARGA POLIEST.3M 7875UL 62X51</t>
  </si>
  <si>
    <t>168276290</t>
  </si>
  <si>
    <t>TARGA POLIEST.3M 7875UL 90X25</t>
  </si>
  <si>
    <t>168276310</t>
  </si>
  <si>
    <t>ETICHET.VELLUM BIANCA 23X6 5P</t>
  </si>
  <si>
    <t>168276330</t>
  </si>
  <si>
    <t>TARGA BARCODE IN CARTA 100X50</t>
  </si>
  <si>
    <t>168276350</t>
  </si>
  <si>
    <t>TARGA POLIEST.3M 7875TR.62X51</t>
  </si>
  <si>
    <t>168276360</t>
  </si>
  <si>
    <t>TARGA POLIEST.3M 7875TR.90X25</t>
  </si>
  <si>
    <t>168276433</t>
  </si>
  <si>
    <t>ADESIV.TASTIERA SM20 ITT</t>
  </si>
  <si>
    <t>168276441</t>
  </si>
  <si>
    <t>ADESIV.TASTIERA SDR20 ITT</t>
  </si>
  <si>
    <t>168276560</t>
  </si>
  <si>
    <t>TARGA TARATURE GRUPPO PRESSUR.</t>
  </si>
  <si>
    <t>168276580</t>
  </si>
  <si>
    <t>TARGA 65X20 X GEST.RIPARAZIONI</t>
  </si>
  <si>
    <t>168276610</t>
  </si>
  <si>
    <t>TARGA POLIEST.3M 7875UL 82X25</t>
  </si>
  <si>
    <t>168276650</t>
  </si>
  <si>
    <t>TARGA LOGO LOWARA PER SV-80X25</t>
  </si>
  <si>
    <t>168276660</t>
  </si>
  <si>
    <t>TARGA AVV.GIUNTO+BSMT SHF-FHF</t>
  </si>
  <si>
    <t>168276670</t>
  </si>
  <si>
    <t>BOLLINO ADESIVO GIALLO DIAM.20</t>
  </si>
  <si>
    <t>168276671</t>
  </si>
  <si>
    <t>BOLLINO ADESIVO BIANCO DIAM.20</t>
  </si>
  <si>
    <t>168276672</t>
  </si>
  <si>
    <t>BOLLINO ADESIVO BLU    DIAM.20</t>
  </si>
  <si>
    <t>168276673</t>
  </si>
  <si>
    <t>BOLLINO ADESIVO ROSSO  DIAM.20</t>
  </si>
  <si>
    <t>168276674</t>
  </si>
  <si>
    <t>BOLLINO ADESIVO ROSA   DIAM.20</t>
  </si>
  <si>
    <t>168276675</t>
  </si>
  <si>
    <t>BOLLINO ADESIVO NERO   DIAM.20</t>
  </si>
  <si>
    <t>168276676</t>
  </si>
  <si>
    <t>BOLLINO ADESIVO VERDE  DIAM.20</t>
  </si>
  <si>
    <t>168276710</t>
  </si>
  <si>
    <t>TARGA IDENTIFICAZ.MOT.460 60</t>
  </si>
  <si>
    <t>168276720</t>
  </si>
  <si>
    <t>TARGA AVVERTENZE TEKNOSPEED</t>
  </si>
  <si>
    <t>168276750</t>
  </si>
  <si>
    <t>BOLLINO ADESIVO VERDE  DIAM.25</t>
  </si>
  <si>
    <t>168276760</t>
  </si>
  <si>
    <t>ADESIV.POTENZA SONORA 71dB</t>
  </si>
  <si>
    <t>168276761</t>
  </si>
  <si>
    <t>ADESIV.POTENZA SONORA 75dB</t>
  </si>
  <si>
    <t>168276762</t>
  </si>
  <si>
    <t>ADESIV.POTENZA SONORA 77dB</t>
  </si>
  <si>
    <t>168276780</t>
  </si>
  <si>
    <t>TARGA POLIEST.3M 7875EH 100X65</t>
  </si>
  <si>
    <t>168276790</t>
  </si>
  <si>
    <t>BANDIERINA ADESIVA 35X57MM</t>
  </si>
  <si>
    <t>168276810</t>
  </si>
  <si>
    <t>ETICHETTA PVC 60X40</t>
  </si>
  <si>
    <t>168276850</t>
  </si>
  <si>
    <t>ADESIV.NON SOVRAPPORRE</t>
  </si>
  <si>
    <t>168276910</t>
  </si>
  <si>
    <t>TARGA MARCHIO IMQ</t>
  </si>
  <si>
    <t>168276920</t>
  </si>
  <si>
    <t>TARGA MARCHIO IMQ+IRAM</t>
  </si>
  <si>
    <t>168277060</t>
  </si>
  <si>
    <t>ADESIV.GARANZIA PRESS.</t>
  </si>
  <si>
    <t>168277090</t>
  </si>
  <si>
    <t>TARGA PERICOLO DOMO-GRI</t>
  </si>
  <si>
    <t>168277270</t>
  </si>
  <si>
    <t>ADESIV.TASTIERA T128 IT-EN</t>
  </si>
  <si>
    <t>168277272</t>
  </si>
  <si>
    <t>ADESIV.TASTIERA T128 FI-EN</t>
  </si>
  <si>
    <t>168277300</t>
  </si>
  <si>
    <t>ADESIV.AVVERTENZA Q12845 IT</t>
  </si>
  <si>
    <t>168277301</t>
  </si>
  <si>
    <t>ADESIV.AVVERTENZA Q12845 EN</t>
  </si>
  <si>
    <t>168277305</t>
  </si>
  <si>
    <t>ADESIV.AVVERTENZA Q12845 FI</t>
  </si>
  <si>
    <t>168278000</t>
  </si>
  <si>
    <t>TAR.ATEX 3G D IIB ELP SHS</t>
  </si>
  <si>
    <t>168278010</t>
  </si>
  <si>
    <t>TAR.ATEX 3G D IIC ELP SHS</t>
  </si>
  <si>
    <t>168278011</t>
  </si>
  <si>
    <t>TAR.ATEX 3G DE IIC ELP SHS</t>
  </si>
  <si>
    <t>168278020</t>
  </si>
  <si>
    <t>TAR.ATEX 3G D IIB ELP FHS</t>
  </si>
  <si>
    <t>168278021</t>
  </si>
  <si>
    <t>TAR.ATEX 3G DE IIB ELP FHS</t>
  </si>
  <si>
    <t>168278030</t>
  </si>
  <si>
    <t>TAR.ATEX 3G D IIC ELP FHS</t>
  </si>
  <si>
    <t>168278040</t>
  </si>
  <si>
    <t>TAR.ATEX 3G D IIB ELP SHF</t>
  </si>
  <si>
    <t>168278050</t>
  </si>
  <si>
    <t>TAR.ATEX 3G D IIC ELP SHF</t>
  </si>
  <si>
    <t>168278060</t>
  </si>
  <si>
    <t>TAR.ATEX 3G D IIB ELP FHF</t>
  </si>
  <si>
    <t>168278070</t>
  </si>
  <si>
    <t>TAR.ATEX 3G D IIC ELP FHF</t>
  </si>
  <si>
    <t>168278080</t>
  </si>
  <si>
    <t>÷÷TAR.ATEX 3G D IIB ELP SV2-16</t>
  </si>
  <si>
    <t>168278082</t>
  </si>
  <si>
    <t>÷÷TAR.ATEX 3G D IIB T5  SV2-16</t>
  </si>
  <si>
    <t>168278090</t>
  </si>
  <si>
    <t>÷÷TAR.ATEX 3G D IIC ELP SV2-16</t>
  </si>
  <si>
    <t>168278100</t>
  </si>
  <si>
    <t>TAR.ATEX 3G D IIB ELP SV33-92</t>
  </si>
  <si>
    <t>168278110</t>
  </si>
  <si>
    <t>TAR.ATEX 3G D IIC ELP SV33-92</t>
  </si>
  <si>
    <t>168278210</t>
  </si>
  <si>
    <t>168278500</t>
  </si>
  <si>
    <t>TAR.ATEX 3G 90   PMP SHF</t>
  </si>
  <si>
    <t>168278510</t>
  </si>
  <si>
    <t>TAR.ATEX 3G 125  PMP SHF</t>
  </si>
  <si>
    <t>168278520</t>
  </si>
  <si>
    <t>TAR.ATEX 3G 90   PMP FHF</t>
  </si>
  <si>
    <t>168278530</t>
  </si>
  <si>
    <t>TAR.ATEX 3G 125  PMP FHF</t>
  </si>
  <si>
    <t>168278560</t>
  </si>
  <si>
    <t>TAR.ATEX 3G 90   PMP SV33-92</t>
  </si>
  <si>
    <t>168278570</t>
  </si>
  <si>
    <t>TAR.ATEX 3G 125  PMP SV33-92</t>
  </si>
  <si>
    <t>168278580</t>
  </si>
  <si>
    <t>TAR.ATEX 3G 90   PMP SHS</t>
  </si>
  <si>
    <t>168278590</t>
  </si>
  <si>
    <t>TAR.ATEX 3G 125  PMP SHS</t>
  </si>
  <si>
    <t>168278600</t>
  </si>
  <si>
    <t>TAR.ATEX 3G 90   PMP FHS</t>
  </si>
  <si>
    <t>168278610</t>
  </si>
  <si>
    <t>TAR.ATEX 3G 125  PMP FHS</t>
  </si>
  <si>
    <t>168280000</t>
  </si>
  <si>
    <t>TARGA AVVERTENZE ELP IRAM</t>
  </si>
  <si>
    <t>168280010</t>
  </si>
  <si>
    <t>TARGA TEMP MAX 110 C</t>
  </si>
  <si>
    <t>168280020</t>
  </si>
  <si>
    <t>TARGA TEMP MAX 120 C</t>
  </si>
  <si>
    <t>168280030</t>
  </si>
  <si>
    <t>ADESIV.ROSSO POMPA SPRINKLER</t>
  </si>
  <si>
    <t>168280040</t>
  </si>
  <si>
    <t>ADESIV.GIALLO ATT.NE PULSANTI</t>
  </si>
  <si>
    <t>168280050</t>
  </si>
  <si>
    <t>ETICHETTE 12X22 7875EH NEUTRE</t>
  </si>
  <si>
    <t>168280100</t>
  </si>
  <si>
    <t>TARGA MARCHIO TUV SUD</t>
  </si>
  <si>
    <t>168300000</t>
  </si>
  <si>
    <t>RONDELLA 15,2X25X1 A304 P60/70</t>
  </si>
  <si>
    <t>168300090</t>
  </si>
  <si>
    <t>RONDELLA 5,5X20X5 A303 DN-DL</t>
  </si>
  <si>
    <t>168300091</t>
  </si>
  <si>
    <t>RONDELLA 5,5X20X5 A316 DN-DL</t>
  </si>
  <si>
    <t>168300120</t>
  </si>
  <si>
    <t>RONDELLA 34X42X1 A304 DN-DL-C</t>
  </si>
  <si>
    <t>168300260</t>
  </si>
  <si>
    <t>RONDELLA 16X19X0,5 C51-52 A304</t>
  </si>
  <si>
    <t>168300340</t>
  </si>
  <si>
    <t>RONDELLA 12,3X18,1X1 P-SP A304</t>
  </si>
  <si>
    <t>168300520</t>
  </si>
  <si>
    <t>RALLA 12X24X2 DN-DL       A304</t>
  </si>
  <si>
    <t>168300610</t>
  </si>
  <si>
    <t>RALLA 8,5X24X2 A304 DN-DL</t>
  </si>
  <si>
    <t>168300880</t>
  </si>
  <si>
    <t>RONDELLA 14X25X1,5 A304 CA70</t>
  </si>
  <si>
    <t>168300881</t>
  </si>
  <si>
    <t>RONDELLA 14X25X1,5 A316L CA70</t>
  </si>
  <si>
    <t>168300890</t>
  </si>
  <si>
    <t>RONDELLA 17,1X24X2 FEP01 SCUBA</t>
  </si>
  <si>
    <t>168300940</t>
  </si>
  <si>
    <t>RONDELLA 12,3X18X0,3 X DN A304</t>
  </si>
  <si>
    <t>168300950</t>
  </si>
  <si>
    <t>RONDELLA 8X14X2 1-3-5SV   A316</t>
  </si>
  <si>
    <t>168300960</t>
  </si>
  <si>
    <t>ROND.10X18,5X2,5 10-22SV  A316</t>
  </si>
  <si>
    <t>168300980</t>
  </si>
  <si>
    <t>RONDELLA 12,3X18X1 1-5SV  A316</t>
  </si>
  <si>
    <t>168300990</t>
  </si>
  <si>
    <t>RONDEL.16X22X1,5 10-22SV  A316</t>
  </si>
  <si>
    <t>168301000</t>
  </si>
  <si>
    <t>RONDELLA 25,2X35X2 A316L</t>
  </si>
  <si>
    <t>168301080</t>
  </si>
  <si>
    <t>RONDELLA 14X27X1  A304 DOMO</t>
  </si>
  <si>
    <t>168301110</t>
  </si>
  <si>
    <t>RONDELLA ESAG.9,7XDE27X1,5A304</t>
  </si>
  <si>
    <t>168301120</t>
  </si>
  <si>
    <t>RONDELLA 6X15,5X1,5A316L SC/HM</t>
  </si>
  <si>
    <t>168301140</t>
  </si>
  <si>
    <t>RONDELLA 12X27X1 A316L SCUB/HM</t>
  </si>
  <si>
    <t>168301150</t>
  </si>
  <si>
    <t>ROSETTA 10,2X15,5X1 A304 3G1</t>
  </si>
  <si>
    <t>168301170</t>
  </si>
  <si>
    <t>RONDELLA SPESS.D19X0,25 4GS</t>
  </si>
  <si>
    <t>168301180</t>
  </si>
  <si>
    <t>RONDELLA SPESS.D17,5X0,25 4GS</t>
  </si>
  <si>
    <t>168301210</t>
  </si>
  <si>
    <t>RONDELLA 6,4X12,5X0,2 A304 DIW</t>
  </si>
  <si>
    <t>168301220</t>
  </si>
  <si>
    <t>RALLA REGGIS.93765 6-8-12-16GS</t>
  </si>
  <si>
    <t>168301250</t>
  </si>
  <si>
    <t>RONDELLA 6,4X12,5X0,3 A304 DIW</t>
  </si>
  <si>
    <t>168301260</t>
  </si>
  <si>
    <t>RONDELLA 6,4X12,5X0,5 A304 DIW</t>
  </si>
  <si>
    <t>168301270</t>
  </si>
  <si>
    <t>RONDELLA 17,6X35X0,5 A304 4"GS</t>
  </si>
  <si>
    <t>168301280</t>
  </si>
  <si>
    <t>RONDELLA 18X11X0,5 A316L X CO</t>
  </si>
  <si>
    <t>168301281</t>
  </si>
  <si>
    <t>RONDELLA 18X11X0,3 X CO  A316L</t>
  </si>
  <si>
    <t>168301290</t>
  </si>
  <si>
    <t>RONDELLA 21X35X1 6GS-8GS  A304</t>
  </si>
  <si>
    <t>168301380</t>
  </si>
  <si>
    <t>RALLA TRASCIN.GIR SV33-46 A316</t>
  </si>
  <si>
    <t>168301400</t>
  </si>
  <si>
    <t>RALLA TRASCIN.GIR SV66-92 A316</t>
  </si>
  <si>
    <t>168301410</t>
  </si>
  <si>
    <t>RONDELLA 22X13.6X1.5      A304</t>
  </si>
  <si>
    <t>168301420</t>
  </si>
  <si>
    <t>RONDELLA 16X29X1 SCUBA    A304</t>
  </si>
  <si>
    <t>168301500</t>
  </si>
  <si>
    <t>RONDELLA 12,1X27X4 Z6     A304</t>
  </si>
  <si>
    <t>168301502</t>
  </si>
  <si>
    <t>RONDELLA 12,1X27X4 Z6     A316</t>
  </si>
  <si>
    <t>168301520</t>
  </si>
  <si>
    <t>RONDELLA 8,4X22X1,5       A304</t>
  </si>
  <si>
    <t>168301562</t>
  </si>
  <si>
    <t>DISTANZIALE BOCCOLA 1-3SV A316</t>
  </si>
  <si>
    <t>168301650</t>
  </si>
  <si>
    <t>RALLA TRASC.GIR 15-22SV   A304</t>
  </si>
  <si>
    <t>168301652</t>
  </si>
  <si>
    <t>RALLA TRASC.GIR 15-22SV   A316</t>
  </si>
  <si>
    <t>168310000</t>
  </si>
  <si>
    <t>RONDELLA 13,5X18,1X1,5 CU DNDL</t>
  </si>
  <si>
    <t>168320090</t>
  </si>
  <si>
    <t>÷ RONDELLA 10X17X1,5 CU  DL/4P</t>
  </si>
  <si>
    <t>168330000</t>
  </si>
  <si>
    <t>RONDELLA 10,3X15,8X1,5-1/8 -P-</t>
  </si>
  <si>
    <t>168330020</t>
  </si>
  <si>
    <t>RONDELLA 17X24X1P- 3/8-</t>
  </si>
  <si>
    <t>168360010</t>
  </si>
  <si>
    <t>RONDELLA PARASP.SG15-CE210/370</t>
  </si>
  <si>
    <t>168360370</t>
  </si>
  <si>
    <t xml:space="preserve">  RONDELLA PARASPR.P-AR-CE-SG</t>
  </si>
  <si>
    <t>168360550</t>
  </si>
  <si>
    <t>RONDELLA PARASPRUZZI D21X42X3</t>
  </si>
  <si>
    <t>168360560</t>
  </si>
  <si>
    <t>RONDELLA PARASPRUZZI D26X44X3</t>
  </si>
  <si>
    <t>168360640</t>
  </si>
  <si>
    <t>RONDELLA PARASPRUZZI D31X50X3</t>
  </si>
  <si>
    <t>168360680</t>
  </si>
  <si>
    <t>RALLA REGGISPINTA Z612-616</t>
  </si>
  <si>
    <t>168360700</t>
  </si>
  <si>
    <t>RALLA REGGISPINTA Z622-631</t>
  </si>
  <si>
    <t>168360720</t>
  </si>
  <si>
    <t>RALLA REGGISPINTA Z646-660</t>
  </si>
  <si>
    <t>168400090</t>
  </si>
  <si>
    <t>TAPPO 1/4"GAS-AISI 316 A4</t>
  </si>
  <si>
    <t>168400140</t>
  </si>
  <si>
    <t>TAPPO R3/8 A316 POMPE SV33-92</t>
  </si>
  <si>
    <t>168400250</t>
  </si>
  <si>
    <t>TAPPO FORO TAMB.M16X1,5 A316</t>
  </si>
  <si>
    <t>168420000</t>
  </si>
  <si>
    <t>TAPPO 1/8"GAS ESAG.ALTO</t>
  </si>
  <si>
    <t>168420010</t>
  </si>
  <si>
    <t>TAPPO 1/8"GAS ESAG.BASSO</t>
  </si>
  <si>
    <t>168420090</t>
  </si>
  <si>
    <t>TAPPO 3/8"GAS  NICHEL SPECIALE</t>
  </si>
  <si>
    <t>168420160</t>
  </si>
  <si>
    <t>TAPPO CHIUS.USC.GALLEGG.DN-DL</t>
  </si>
  <si>
    <t>168420170</t>
  </si>
  <si>
    <t>TAPPO 1/4" OT.NICH.</t>
  </si>
  <si>
    <t>168420260</t>
  </si>
  <si>
    <t>TAPPO ADATTATORE 3/8"-1/4"GAS</t>
  </si>
  <si>
    <t>168420280</t>
  </si>
  <si>
    <t>TAPPO CARICO X VALVOLA SFIATO</t>
  </si>
  <si>
    <t>168460000</t>
  </si>
  <si>
    <t>TAPPO SALVAF.GIAL.3/4"GASD24,5</t>
  </si>
  <si>
    <t>168460010</t>
  </si>
  <si>
    <t>TAPPO SALVAF.GIALLO 1"GAS D31</t>
  </si>
  <si>
    <t>168460020</t>
  </si>
  <si>
    <t>TAPPO SALVAF.GIAL.1"1/4GAS D40</t>
  </si>
  <si>
    <t>168460030</t>
  </si>
  <si>
    <t>TAPPO SALVAF.GIAL.1"1/2GAS D46</t>
  </si>
  <si>
    <t>168460040</t>
  </si>
  <si>
    <t>TAPPO SALVAF.GIALLO 2"GAS D58</t>
  </si>
  <si>
    <t>168460050</t>
  </si>
  <si>
    <t>TAPPO SALVAF.GIAL.2"1/2GAS D73</t>
  </si>
  <si>
    <t>168460140</t>
  </si>
  <si>
    <t>TAPPO SALV.GIAL.3"GAS NPT D87</t>
  </si>
  <si>
    <t>168460150</t>
  </si>
  <si>
    <t>TAPPO SALVAF.GIAL.4"GAS D111</t>
  </si>
  <si>
    <t>168460220</t>
  </si>
  <si>
    <t>TAPPO SALVAF.GIALLO1/2"GAS D19</t>
  </si>
  <si>
    <t>168460370</t>
  </si>
  <si>
    <t>TAPPO SALVAFILETTO GIALLO D50</t>
  </si>
  <si>
    <t>168460380</t>
  </si>
  <si>
    <t>TAPPO SALVAFILET. GIALLO DN100</t>
  </si>
  <si>
    <t>168460400</t>
  </si>
  <si>
    <t>TAPPO GIR DOC</t>
  </si>
  <si>
    <t>168460420</t>
  </si>
  <si>
    <t>TAPPO SCARICO CONDENSA</t>
  </si>
  <si>
    <t>168460430</t>
  </si>
  <si>
    <t>TAPPO CHIUS.USCITA GALL.SCUBA</t>
  </si>
  <si>
    <t>168460450</t>
  </si>
  <si>
    <t>TAPPO SALVAFILETTO D81 DN80</t>
  </si>
  <si>
    <t>168460470</t>
  </si>
  <si>
    <t>TAPPO SALVAFILETTO D33 DN32</t>
  </si>
  <si>
    <t>168460490</t>
  </si>
  <si>
    <t>TAPPO SALVAFILETTO D125 DN125</t>
  </si>
  <si>
    <t>168520050</t>
  </si>
  <si>
    <t>TAPPO PRESSACAVO POMPE DN-DL</t>
  </si>
  <si>
    <t>168520060</t>
  </si>
  <si>
    <t>TAPPO PRESSACAVO ALIM.C51-C52</t>
  </si>
  <si>
    <t>168560490</t>
  </si>
  <si>
    <t>INSERTO PER LABIRINTO DN-DL</t>
  </si>
  <si>
    <t>168560540</t>
  </si>
  <si>
    <t>GUIDACAVO CAVO ALIMENTAZ.DN-DL</t>
  </si>
  <si>
    <t>168560870</t>
  </si>
  <si>
    <t>TASSELLO PRESSACAVO ALIM.DN-DL</t>
  </si>
  <si>
    <t>168560880</t>
  </si>
  <si>
    <t>TASSELLO PRESSAC.GALLEG.DN-DL</t>
  </si>
  <si>
    <t>168560900</t>
  </si>
  <si>
    <t>168560930</t>
  </si>
  <si>
    <t>TASS.PRESSAC.GALL.EURO C51-52</t>
  </si>
  <si>
    <t>168560940</t>
  </si>
  <si>
    <t>TASS.PRESSACAVO ALIMENT.C51-52</t>
  </si>
  <si>
    <t>168560960</t>
  </si>
  <si>
    <t>GUIDACAVO GALLEGG.EURO C51-52</t>
  </si>
  <si>
    <t>168560970</t>
  </si>
  <si>
    <t>GUIDACAVO ALIMENTAZ.C51-C52</t>
  </si>
  <si>
    <t>168561020</t>
  </si>
  <si>
    <t>PARASABBIA EPDM L6W</t>
  </si>
  <si>
    <t>168561021</t>
  </si>
  <si>
    <t>PARASABBIA FPM  L6W</t>
  </si>
  <si>
    <t>168561200</t>
  </si>
  <si>
    <t>GUIDACAVO X CAVO D6,7 DOC</t>
  </si>
  <si>
    <t>168561210</t>
  </si>
  <si>
    <t>GUIDACAVO X CAVO D8,2 DOC</t>
  </si>
  <si>
    <t>168561220</t>
  </si>
  <si>
    <t>GUIDACAVO X CAVO D9 DOC</t>
  </si>
  <si>
    <t>168561240</t>
  </si>
  <si>
    <t>GUIDACAVO PER CAVO D10 DOC</t>
  </si>
  <si>
    <t>168561270</t>
  </si>
  <si>
    <t>GUIDACAVO PER CAVO D9 DOMO</t>
  </si>
  <si>
    <t>168561280</t>
  </si>
  <si>
    <t>GUIDACAVO PER CAVO D10 DOMO</t>
  </si>
  <si>
    <t>168561290</t>
  </si>
  <si>
    <t>GUIDACAVO PER CAVO D11 DOMO</t>
  </si>
  <si>
    <t>168561300</t>
  </si>
  <si>
    <t>PARASPRUZZI SM X PSA-SP P60-70</t>
  </si>
  <si>
    <t>168601160</t>
  </si>
  <si>
    <t>SEMIANELLO ARRESTO 1-5SV  A316</t>
  </si>
  <si>
    <t>168601170</t>
  </si>
  <si>
    <t>SEMIANELLO ARRESTO 10-22SVA316</t>
  </si>
  <si>
    <t>168601210</t>
  </si>
  <si>
    <t>ANEL X CUS DOMO</t>
  </si>
  <si>
    <t>168601270</t>
  </si>
  <si>
    <t>ANELLO RASAMENTO GIR FH 80</t>
  </si>
  <si>
    <t>168601280</t>
  </si>
  <si>
    <t>CONTRORASAM DPT SH 65-80</t>
  </si>
  <si>
    <t>168601350</t>
  </si>
  <si>
    <t>ANELLO BLOCCAGGIO VALVOLA 4"GS</t>
  </si>
  <si>
    <t>168601400</t>
  </si>
  <si>
    <t>ANELLO DOPPIO RASAMENTO</t>
  </si>
  <si>
    <t>168601480</t>
  </si>
  <si>
    <t>ANEL.ADATTAT.RAS.GIR SH65-125</t>
  </si>
  <si>
    <t>168601491</t>
  </si>
  <si>
    <t>RASAMENTO SH25-SH32-FH32-FC40</t>
  </si>
  <si>
    <t>168601501</t>
  </si>
  <si>
    <t>RAS DN40-125/160/200</t>
  </si>
  <si>
    <t>168601511</t>
  </si>
  <si>
    <t>RAS DN50-125/250</t>
  </si>
  <si>
    <t>168601521</t>
  </si>
  <si>
    <t>RAS DN65-125</t>
  </si>
  <si>
    <t>168601560</t>
  </si>
  <si>
    <t>ANELLO DISTANZ.DN50 FC VRNT</t>
  </si>
  <si>
    <t>168601580</t>
  </si>
  <si>
    <t>ANELLO RAS.GIR FH-FC65-160/200</t>
  </si>
  <si>
    <t>168601610</t>
  </si>
  <si>
    <t>RAS ASP CRP SH DN80</t>
  </si>
  <si>
    <t>168601620</t>
  </si>
  <si>
    <t>ANELLO RIDUZ.FLG 25 /32   A316</t>
  </si>
  <si>
    <t>168601720</t>
  </si>
  <si>
    <t>ANELLO CHIUS.RAS.DIF.SV33 A316</t>
  </si>
  <si>
    <t>168601730</t>
  </si>
  <si>
    <t>ANELLO CHIUS.RAS.DIF.SV46 A316</t>
  </si>
  <si>
    <t>168601740</t>
  </si>
  <si>
    <t>ANELLO CHIUS.RAS.DIF.SV66 A316</t>
  </si>
  <si>
    <t>168601750</t>
  </si>
  <si>
    <t>ANELLO CHIUS.RAS.DIF.SV92 A316</t>
  </si>
  <si>
    <t>168601800</t>
  </si>
  <si>
    <t>ANELLO BOCCHETTA GIR SV33 A316</t>
  </si>
  <si>
    <t>168601810</t>
  </si>
  <si>
    <t>ANELLO BOCCHETTA GIR SV46 A316</t>
  </si>
  <si>
    <t>168601820</t>
  </si>
  <si>
    <t>ANELLO BOCCHETTA GIR SV66 A316</t>
  </si>
  <si>
    <t>168601830</t>
  </si>
  <si>
    <t>ANELLO BOCCHETTA GIR SV92 A316</t>
  </si>
  <si>
    <t>168601880</t>
  </si>
  <si>
    <t>ANELLO ARRESTO GIR SV HC</t>
  </si>
  <si>
    <t>168601900</t>
  </si>
  <si>
    <t>ANELLO CAMICIE SV33-46F   VRNT</t>
  </si>
  <si>
    <t>168601901</t>
  </si>
  <si>
    <t>ANELLO CAMICIESV33-46F VSROSSO</t>
  </si>
  <si>
    <t>168601910</t>
  </si>
  <si>
    <t>ANELLO CAMICIE SV33-46N   A316</t>
  </si>
  <si>
    <t>168601940</t>
  </si>
  <si>
    <t>ANELLO BOCCH.GIR Z612-616 A304</t>
  </si>
  <si>
    <t>168601942</t>
  </si>
  <si>
    <t>ANELLO BOCC.GIR Z612-616 A316L</t>
  </si>
  <si>
    <t>168601960</t>
  </si>
  <si>
    <t>ANELLO BOCCH.GIR Z622-631 A304</t>
  </si>
  <si>
    <t>168601962</t>
  </si>
  <si>
    <t>ANELLO BOCC.GIR Z622-631 A316L</t>
  </si>
  <si>
    <t>168601980</t>
  </si>
  <si>
    <t>ANELLO BOCCH.GIR Z646-660 A304</t>
  </si>
  <si>
    <t>168601982</t>
  </si>
  <si>
    <t>ANELLO BOCC.GIR Z646-660 A316L</t>
  </si>
  <si>
    <t>168602000</t>
  </si>
  <si>
    <t>ANELLO X SEDE VALVOLA Z6  A302</t>
  </si>
  <si>
    <t>168602005</t>
  </si>
  <si>
    <t>ANELLO X SEDE VALV.Z6 1.4462</t>
  </si>
  <si>
    <t>168602040</t>
  </si>
  <si>
    <t>ANELLO ADAT.125SV LVRT    A304</t>
  </si>
  <si>
    <t>168602082</t>
  </si>
  <si>
    <t>ANELLO ADAT.125SV LVRT    A316</t>
  </si>
  <si>
    <t>168602120</t>
  </si>
  <si>
    <t>ANELLO X SEDE RAS.125SV   A302</t>
  </si>
  <si>
    <t>168602125</t>
  </si>
  <si>
    <t>ANELLO X SEDE RAS.125SV 1.4462</t>
  </si>
  <si>
    <t>168602140</t>
  </si>
  <si>
    <t>ANELLO X CAM 125SV LVRT   A304</t>
  </si>
  <si>
    <t>168602152</t>
  </si>
  <si>
    <t>ANELLO X CAM 125SV LVRT   A316</t>
  </si>
  <si>
    <t>168604040</t>
  </si>
  <si>
    <t>ANELLO TRASCIN.TEN+SPINA CO</t>
  </si>
  <si>
    <t>168604070</t>
  </si>
  <si>
    <t>ANELLO DISTANZ.DN32 SFC   LVRT</t>
  </si>
  <si>
    <t>168604080</t>
  </si>
  <si>
    <t>ANELLO DISTANZ.DN40 SFC   LVRT</t>
  </si>
  <si>
    <t>168604090</t>
  </si>
  <si>
    <t>ANELLO DISTANZ.DN50 SFC   LVRT</t>
  </si>
  <si>
    <t>168604110</t>
  </si>
  <si>
    <t>ANELLO DISTANZ.FC50-200   LVRT</t>
  </si>
  <si>
    <t>168604120</t>
  </si>
  <si>
    <t>ANELLO ADATTAT.GR.80 X HYDROV.</t>
  </si>
  <si>
    <t>168604130</t>
  </si>
  <si>
    <t>ANELLO CAMICIE SV33-46F   LVRT</t>
  </si>
  <si>
    <t>168604140</t>
  </si>
  <si>
    <t>ANELLO DISTANZIALE FCT    LVRT</t>
  </si>
  <si>
    <t>168620130</t>
  </si>
  <si>
    <t>ANELLO PASSACAVO ALIM.C51-C52</t>
  </si>
  <si>
    <t>168620150</t>
  </si>
  <si>
    <t>ANELLO PASSAC.GALL.EURO C51-52</t>
  </si>
  <si>
    <t>168660300</t>
  </si>
  <si>
    <t>ANEL.RAS.COP.DIF.S-Z611-615 DL</t>
  </si>
  <si>
    <t>168660330</t>
  </si>
  <si>
    <t>ANELLO FISS.CASSA EST.DOC 7VX</t>
  </si>
  <si>
    <t>168660360</t>
  </si>
  <si>
    <t>ANELLO RASAMENTO DIFFUS.SV33</t>
  </si>
  <si>
    <t>168660370</t>
  </si>
  <si>
    <t>ANELLO RASAMENTO DIFFUS.SV46</t>
  </si>
  <si>
    <t>168660380</t>
  </si>
  <si>
    <t>ANELLO RASAMENTO DIFFUS.SV66</t>
  </si>
  <si>
    <t>168660390</t>
  </si>
  <si>
    <t>ANELLO RASAMENTO DIFFUS.SV92</t>
  </si>
  <si>
    <t>168660450</t>
  </si>
  <si>
    <t>ANELLO RASAMEN.DIFFUS.Z612-616</t>
  </si>
  <si>
    <t>168660470</t>
  </si>
  <si>
    <t>ANELLO RASAMEN.DIFFUS.Z622-631</t>
  </si>
  <si>
    <t>168660490</t>
  </si>
  <si>
    <t>ANELLO RASAMEN.DIFFUS.Z646-660</t>
  </si>
  <si>
    <t>168660510</t>
  </si>
  <si>
    <t>ANELLO RASAMEN.ALB Z646-660</t>
  </si>
  <si>
    <t>168660550</t>
  </si>
  <si>
    <t>ANELLO RASAMEN.ALB Z612/631</t>
  </si>
  <si>
    <t>168660720</t>
  </si>
  <si>
    <t>ANELLO RASAM.DIF 1-3-5SV   PPS</t>
  </si>
  <si>
    <t>168660730</t>
  </si>
  <si>
    <t>ANELLO RASAM.DIF 10SV      PPS</t>
  </si>
  <si>
    <t>168660750</t>
  </si>
  <si>
    <t>ANELLO RASAM.DIF 15-22SV   PPS</t>
  </si>
  <si>
    <t>168660780</t>
  </si>
  <si>
    <t>ANELLO RASAM.DIF 125SV     PPS</t>
  </si>
  <si>
    <t>168960100</t>
  </si>
  <si>
    <t>MIDIBOX LOWARA</t>
  </si>
  <si>
    <t>168960110</t>
  </si>
  <si>
    <t>MIDIBOX FLYGT</t>
  </si>
  <si>
    <t>168960120</t>
  </si>
  <si>
    <t>SINGLEBOX PLUS LOWARA</t>
  </si>
  <si>
    <t>168960140</t>
  </si>
  <si>
    <t>DOUBLEBOX PLUS LOWARA</t>
  </si>
  <si>
    <t>168960150</t>
  </si>
  <si>
    <t>DOUBLEBOX PLUS FLYGT</t>
  </si>
  <si>
    <t>169000030</t>
  </si>
  <si>
    <t>ZAVORRA BIL.GIR DL 26GR.  A304</t>
  </si>
  <si>
    <t>169000040</t>
  </si>
  <si>
    <t>ZAVORRA BIL.GIR DL 28GR.  A304</t>
  </si>
  <si>
    <t>169000050</t>
  </si>
  <si>
    <t>ZAVORRA BIL.GIR DL 18GR.  A304</t>
  </si>
  <si>
    <t>169000051</t>
  </si>
  <si>
    <t>ZAVORRA BIL.GIR DL 18GR.  A316</t>
  </si>
  <si>
    <t>169100190</t>
  </si>
  <si>
    <t>MOLLA BLOCCAGGIO STADI SV33-46</t>
  </si>
  <si>
    <t>169100210</t>
  </si>
  <si>
    <t>MOLLA BLOCCAGGIO STADI SV66-92</t>
  </si>
  <si>
    <t>169100232</t>
  </si>
  <si>
    <t>MOLLA X VALVOLA Z6        A316</t>
  </si>
  <si>
    <t>169300000</t>
  </si>
  <si>
    <t>VALVOLA PMP SOMMERSE 4"GS</t>
  </si>
  <si>
    <t>180700000</t>
  </si>
  <si>
    <t>ALIMENTATORE D'ARIA (AIT-ACI)</t>
  </si>
  <si>
    <t>180700100</t>
  </si>
  <si>
    <t>VALVOLA DI SPURGO (ASI)</t>
  </si>
  <si>
    <t>182060000</t>
  </si>
  <si>
    <t>GUARNIZIONE-VALVOLA X S10190/1</t>
  </si>
  <si>
    <t>182060010</t>
  </si>
  <si>
    <t>BRONZINO IN GOMMA PER S10190/2</t>
  </si>
  <si>
    <t>182060020</t>
  </si>
  <si>
    <t>ANELLO USURA GIR X S10190/2</t>
  </si>
  <si>
    <t>182060030</t>
  </si>
  <si>
    <t>PARASABBIA X S 10190/2</t>
  </si>
  <si>
    <t>182060040</t>
  </si>
  <si>
    <t>BOCCOLA PER S 10190/2</t>
  </si>
  <si>
    <t>182060050</t>
  </si>
  <si>
    <t>BOCCOLA BASSA PER S 10190/2</t>
  </si>
  <si>
    <t>182060060</t>
  </si>
  <si>
    <t>REGGISPINTA LNT X S10190/2</t>
  </si>
  <si>
    <t>182060070</t>
  </si>
  <si>
    <t>GIR BRONZO MAR. X S10190/2</t>
  </si>
  <si>
    <t>182060080</t>
  </si>
  <si>
    <t>FLG PIANA X S895/1</t>
  </si>
  <si>
    <t>182220500</t>
  </si>
  <si>
    <t>P.M.A4C160M4 B5  A4C1642B00000</t>
  </si>
  <si>
    <t>182220510</t>
  </si>
  <si>
    <t>P.M.A4C160L4 B5  A4C1672B00000</t>
  </si>
  <si>
    <t>182220520</t>
  </si>
  <si>
    <t>P.M.A4C180M4 B5  A4C1842B00000</t>
  </si>
  <si>
    <t>182220530</t>
  </si>
  <si>
    <t>P.M.A4C180L4 B5  A4C1872B00000</t>
  </si>
  <si>
    <t>182220540</t>
  </si>
  <si>
    <t>P.M.A4C200L4 B5  A4C2072B00000</t>
  </si>
  <si>
    <t>182220550</t>
  </si>
  <si>
    <t>ALB+ROT A4C160M4     A16CA206A</t>
  </si>
  <si>
    <t>182220560</t>
  </si>
  <si>
    <t>ALB+ROT A4C160L4     A16CA201A</t>
  </si>
  <si>
    <t>182220570</t>
  </si>
  <si>
    <t>ALB+ROT A4C180M4     A18CA201A</t>
  </si>
  <si>
    <t>182220580</t>
  </si>
  <si>
    <t>ALB+ROT A4C180L4     A18CA202A</t>
  </si>
  <si>
    <t>182220590</t>
  </si>
  <si>
    <t>ALB+ROT A4C200L4     A20CA203A</t>
  </si>
  <si>
    <t>182220600</t>
  </si>
  <si>
    <t>FLG LATO ACCOPP.     A18DF701A</t>
  </si>
  <si>
    <t>182220610</t>
  </si>
  <si>
    <t>GUARNIZIONE  A4C160  A16ET467A</t>
  </si>
  <si>
    <t>182220620</t>
  </si>
  <si>
    <t>LABIRINTO ROT.LATO D A16DF301A</t>
  </si>
  <si>
    <t>182220640</t>
  </si>
  <si>
    <t>PARTI MECCAN. MOT  A4C225M2 B3</t>
  </si>
  <si>
    <t>182220650</t>
  </si>
  <si>
    <t>PARTI MECCAN. MOT  A4C250M2 B3</t>
  </si>
  <si>
    <t>182220660</t>
  </si>
  <si>
    <t>PARTI MECCAN. MOT  A4C280S2 B3</t>
  </si>
  <si>
    <t>182220670</t>
  </si>
  <si>
    <t>ALB+ROT.A4C225M2     A22CA202A</t>
  </si>
  <si>
    <t>182220680</t>
  </si>
  <si>
    <t>ALB+ROT A4C250M2     A25CA200A</t>
  </si>
  <si>
    <t>182220690</t>
  </si>
  <si>
    <t>ALB+ROT A4C280S2     A28CA200A</t>
  </si>
  <si>
    <t>182220700</t>
  </si>
  <si>
    <t>LINGUETTA A4C200/225 341330342</t>
  </si>
  <si>
    <t>182220710</t>
  </si>
  <si>
    <t>LINGUETTA  A4C280    963411710</t>
  </si>
  <si>
    <t>182220720</t>
  </si>
  <si>
    <t>FLG LATO ACCOPP.     A22DF701A</t>
  </si>
  <si>
    <t>182220730</t>
  </si>
  <si>
    <t>FLG LATO ACCOPP.     A25DF701A</t>
  </si>
  <si>
    <t>182220740</t>
  </si>
  <si>
    <t>FLG LATO ACCOPP.     A22DF203A</t>
  </si>
  <si>
    <t>182220750</t>
  </si>
  <si>
    <t>FLG LATO ACCOPP.     A25DF201A</t>
  </si>
  <si>
    <t>182220760</t>
  </si>
  <si>
    <t>FLG LATO ACCOPP.     A28DF201B</t>
  </si>
  <si>
    <t>182220770</t>
  </si>
  <si>
    <t>FLG LATO VENTOLA     A22DF202A</t>
  </si>
  <si>
    <t>182220780</t>
  </si>
  <si>
    <t>FLG LATO VENTOLA     A28DF203B</t>
  </si>
  <si>
    <t>182220790</t>
  </si>
  <si>
    <t>CUS 6313 Z C3        346113265</t>
  </si>
  <si>
    <t>182220800</t>
  </si>
  <si>
    <t>CUS 6314 Z C3        346113270</t>
  </si>
  <si>
    <t>182220810</t>
  </si>
  <si>
    <t>CUS 6213 Z C3        346113165</t>
  </si>
  <si>
    <t>182220820</t>
  </si>
  <si>
    <t>CUS 6314 C3          346151070</t>
  </si>
  <si>
    <t>182220830</t>
  </si>
  <si>
    <t>VENTOLA  A4C225/250  A22DK100D</t>
  </si>
  <si>
    <t>182220840</t>
  </si>
  <si>
    <t>VENTOLA  MOT A4C280  B22DK100D</t>
  </si>
  <si>
    <t>182220850</t>
  </si>
  <si>
    <t>ANELLO BLOCC.VENTOLA 339111620</t>
  </si>
  <si>
    <t>182220860</t>
  </si>
  <si>
    <t>ALB+ROT A4C160L2  A16CA208A</t>
  </si>
  <si>
    <t>182220870</t>
  </si>
  <si>
    <t>COPRIVENT.A4C225/250 A22DV200D</t>
  </si>
  <si>
    <t>182220880</t>
  </si>
  <si>
    <t>COPRIVENTOLA A4C280  A28DV200C</t>
  </si>
  <si>
    <t>182220890</t>
  </si>
  <si>
    <t>LABIRINTO ROTANTE    A22DF300A</t>
  </si>
  <si>
    <t>182220900</t>
  </si>
  <si>
    <t>LABIRINTO ROTANTE    A25DF300A</t>
  </si>
  <si>
    <t>182220910</t>
  </si>
  <si>
    <t>ANELLO BLOCCAG.ACCOP.A28DF302A</t>
  </si>
  <si>
    <t>182220920</t>
  </si>
  <si>
    <t>MORSETTIERA  A4C280  963844007</t>
  </si>
  <si>
    <t>182220930</t>
  </si>
  <si>
    <t>SCATOLA MORSETTIERA  A16ET400C</t>
  </si>
  <si>
    <t>182220940</t>
  </si>
  <si>
    <t>SCATOLA MORSETTIERA  A28ET400D</t>
  </si>
  <si>
    <t>182220950</t>
  </si>
  <si>
    <t>COPRIMORSETTIERA     A16ET402B</t>
  </si>
  <si>
    <t>182220960</t>
  </si>
  <si>
    <t>COPRIMORSETTIERA     A28ET401B</t>
  </si>
  <si>
    <t>182220970</t>
  </si>
  <si>
    <t>GUARN SCAT.MORS.A16ET403A</t>
  </si>
  <si>
    <t>182220980</t>
  </si>
  <si>
    <t>GUARN SCAT.MORS.A28ET403A</t>
  </si>
  <si>
    <t>182221000</t>
  </si>
  <si>
    <t>GUARN COPRIMORS.A28ET407A</t>
  </si>
  <si>
    <t>182221010</t>
  </si>
  <si>
    <t>CUS NU 2217 EC C3 346542085</t>
  </si>
  <si>
    <t>182221020</t>
  </si>
  <si>
    <t>ANELLO BLOCCAG.ACCOP.A28DF304A</t>
  </si>
  <si>
    <t>182221030</t>
  </si>
  <si>
    <t>PIEDE MOT A4C225  A22DA600D</t>
  </si>
  <si>
    <t>182221040</t>
  </si>
  <si>
    <t>PIEDE MOT A4C250  A25DA600D</t>
  </si>
  <si>
    <t>182221050</t>
  </si>
  <si>
    <t>PARTI MECCAN.MOT.A4C200LA2 B5</t>
  </si>
  <si>
    <t>182221060</t>
  </si>
  <si>
    <t>PARTI MECCAN.MOT.A4C200LB2 B5</t>
  </si>
  <si>
    <t>182221070</t>
  </si>
  <si>
    <t>ALB+ROT A4C200LA2</t>
  </si>
  <si>
    <t>182221080</t>
  </si>
  <si>
    <t>ALB+ROT A4C200LB2</t>
  </si>
  <si>
    <t>182223290</t>
  </si>
  <si>
    <t>SCATOLA MORSETTIERA A16ET401C</t>
  </si>
  <si>
    <t>182223300</t>
  </si>
  <si>
    <t>SCALDIGLIA A NASTRO  963760565</t>
  </si>
  <si>
    <t>182399000</t>
  </si>
  <si>
    <t>KIT FLG 10SF 2"</t>
  </si>
  <si>
    <t>182399010</t>
  </si>
  <si>
    <t>KIT FLG 4SF 1.25"</t>
  </si>
  <si>
    <t>182399050</t>
  </si>
  <si>
    <t>SEAL MECHAN.CER/CARB/FPM 10K27</t>
  </si>
  <si>
    <t>182399060</t>
  </si>
  <si>
    <t>WASHER FOR IMPELLER 4L458</t>
  </si>
  <si>
    <t>182399070</t>
  </si>
  <si>
    <t>O-RING FOR IMPELLER 5K195</t>
  </si>
  <si>
    <t>182399080</t>
  </si>
  <si>
    <t>O-RING FOR SLEEVE   5K306</t>
  </si>
  <si>
    <t>182399090</t>
  </si>
  <si>
    <t>O-RING FPM FOR SH.SLEEVE 5K307</t>
  </si>
  <si>
    <t>182591000</t>
  </si>
  <si>
    <t>COUNTERFLANGES KIT 5SVD1M9CO</t>
  </si>
  <si>
    <t>182650500</t>
  </si>
  <si>
    <t>SCUDO LATO ACCOP.MOT A16DF202A</t>
  </si>
  <si>
    <t>182650511</t>
  </si>
  <si>
    <t>SCUDO LATO ACCOP.MOT A20DF701A</t>
  </si>
  <si>
    <t>182650630</t>
  </si>
  <si>
    <t>SCUDO LATO VENTO.MOT A16DF203A</t>
  </si>
  <si>
    <t>182650640</t>
  </si>
  <si>
    <t>SCUDO LATO VENTO.MOT A18DF202A</t>
  </si>
  <si>
    <t>182650670</t>
  </si>
  <si>
    <t>VENTOLA MOT A09DK251C</t>
  </si>
  <si>
    <t>182650680</t>
  </si>
  <si>
    <t>VENTOLA MOT A10DK250C</t>
  </si>
  <si>
    <t>182650690</t>
  </si>
  <si>
    <t>VENTOLA MOT A13DK250C</t>
  </si>
  <si>
    <t>182650700</t>
  </si>
  <si>
    <t>VENTOLA MOT A16DK101C</t>
  </si>
  <si>
    <t>182650710</t>
  </si>
  <si>
    <t>VENTOLA MOT A18DK101C</t>
  </si>
  <si>
    <t>182650740</t>
  </si>
  <si>
    <t>CALOTTA COP.VENT.MOT A09DV050C</t>
  </si>
  <si>
    <t>182650770</t>
  </si>
  <si>
    <t>CALOTTA COP.VENT.MOT A16DV200C</t>
  </si>
  <si>
    <t>182650780</t>
  </si>
  <si>
    <t>CALOTTA COP.VENT.MOT A18DV200C</t>
  </si>
  <si>
    <t>182650930</t>
  </si>
  <si>
    <t>PIEDE MOT A4C200  A20DA620D</t>
  </si>
  <si>
    <t>182651000</t>
  </si>
  <si>
    <t>MORSETTIERA MOT      963844074</t>
  </si>
  <si>
    <t>182651010</t>
  </si>
  <si>
    <t>MORSETTIERA MOT      B16EV902B</t>
  </si>
  <si>
    <t>182651300</t>
  </si>
  <si>
    <t>ANELLO TEN A16DF300A</t>
  </si>
  <si>
    <t>182651310</t>
  </si>
  <si>
    <t>182651370</t>
  </si>
  <si>
    <t>CHIAVETTA BLOCC.VENT.M.C517330</t>
  </si>
  <si>
    <t>182651400</t>
  </si>
  <si>
    <t>CUS L/VENTOLA        346113145</t>
  </si>
  <si>
    <t>182651410</t>
  </si>
  <si>
    <t>CUS L/VENTOLA        346113150</t>
  </si>
  <si>
    <t>182651420</t>
  </si>
  <si>
    <t>CUS L/ACCOPPIMENTO   346113250</t>
  </si>
  <si>
    <t>182651430</t>
  </si>
  <si>
    <t>CUS L/ACCOPPIMENTO   346113260</t>
  </si>
  <si>
    <t>182651900</t>
  </si>
  <si>
    <t>CUS L/ACCOPPIMENTO+VENTO.MA100</t>
  </si>
  <si>
    <t>182651910</t>
  </si>
  <si>
    <t>VENTOLA MOT MA100-MA112</t>
  </si>
  <si>
    <t>182651920</t>
  </si>
  <si>
    <t>VENTOLA RUMOR.RIDOT. A16DK121C</t>
  </si>
  <si>
    <t>182651930</t>
  </si>
  <si>
    <t>VENTOLA MOT A20DK100C</t>
  </si>
  <si>
    <t>182651940</t>
  </si>
  <si>
    <t>ALB+ROT L=180MM D131,7MM</t>
  </si>
  <si>
    <t>182651950</t>
  </si>
  <si>
    <t>CUS 6211 C3</t>
  </si>
  <si>
    <t>182651960</t>
  </si>
  <si>
    <t>CUS 6312 Z C3</t>
  </si>
  <si>
    <t>182651970</t>
  </si>
  <si>
    <t>CUS 6311 C3</t>
  </si>
  <si>
    <t>182651980</t>
  </si>
  <si>
    <t>CUS 6312 C3</t>
  </si>
  <si>
    <t>182651990</t>
  </si>
  <si>
    <t>CUS 6314 C3</t>
  </si>
  <si>
    <t>182652000</t>
  </si>
  <si>
    <t>CUS 7312 BEP</t>
  </si>
  <si>
    <t>182652010</t>
  </si>
  <si>
    <t>CUS 6212 Z C3</t>
  </si>
  <si>
    <t>182655000</t>
  </si>
  <si>
    <t>COPRIVENTOLA LLM90 1,5-2,2KW</t>
  </si>
  <si>
    <t>182655010</t>
  </si>
  <si>
    <t>COPRIVENTOLA LLM90 3KW</t>
  </si>
  <si>
    <t>182655020</t>
  </si>
  <si>
    <t>VENTOLA LLM90 1,5-2,2KW</t>
  </si>
  <si>
    <t>182655030</t>
  </si>
  <si>
    <t>VENTOLA LLM90 3KW</t>
  </si>
  <si>
    <t>182655040</t>
  </si>
  <si>
    <t>COPRIBASET.BASE LLM90  1,5-3KW</t>
  </si>
  <si>
    <t>182655050</t>
  </si>
  <si>
    <t>COPRIBASET.COPER.LLM90 1,5-3KW</t>
  </si>
  <si>
    <t>182655060</t>
  </si>
  <si>
    <t>PIEDE DESTRO LLM90 1,5-2,2-3KW</t>
  </si>
  <si>
    <t>182655070</t>
  </si>
  <si>
    <t>PIEDE SINIST.LLM90 1,5-2,2-3KW</t>
  </si>
  <si>
    <t>182655090</t>
  </si>
  <si>
    <t>MORS LLM+VITE</t>
  </si>
  <si>
    <t>183040520</t>
  </si>
  <si>
    <t>GALLEGG.DIGGER/A EU    7064400</t>
  </si>
  <si>
    <t>183050070</t>
  </si>
  <si>
    <t>CONTROFLANGE ACCOPP.DN100 FDL</t>
  </si>
  <si>
    <t>183050080</t>
  </si>
  <si>
    <t>CONTROFLAN.ACCO.DN150XFDL/FDLV</t>
  </si>
  <si>
    <t>183050090</t>
  </si>
  <si>
    <t>CURVA 90  DN65  PER FDL/FDLV</t>
  </si>
  <si>
    <t>183050095</t>
  </si>
  <si>
    <t>CURVA FIL 2"90 DN50 FDLT/FDLMT</t>
  </si>
  <si>
    <t>183050100</t>
  </si>
  <si>
    <t>CURVA 90  DN80  GHISA FDL/FDLV</t>
  </si>
  <si>
    <t>183050101</t>
  </si>
  <si>
    <t>CURVA 90  DN80  INOX  FXDL</t>
  </si>
  <si>
    <t>183050110</t>
  </si>
  <si>
    <t>CURVA 90  DN100 PER FDL/FDLV</t>
  </si>
  <si>
    <t>183050120</t>
  </si>
  <si>
    <t>CURVA 90  DN150 PER FDL/FDLV</t>
  </si>
  <si>
    <t>183050140</t>
  </si>
  <si>
    <t>PIEDE SOST DN80 X FDL/FDLV</t>
  </si>
  <si>
    <t>183050150</t>
  </si>
  <si>
    <t>PIEDE SOST DN100 XFDL/FDLV</t>
  </si>
  <si>
    <t>183050160</t>
  </si>
  <si>
    <t>PIEDE SOST DN150 XFDL/FDLV</t>
  </si>
  <si>
    <t>183050210</t>
  </si>
  <si>
    <t>SUPP SUP DN65 A 2TUBI 1"1/2</t>
  </si>
  <si>
    <t>183050250</t>
  </si>
  <si>
    <t>FLANGETTA FILETTATA 2"1/2</t>
  </si>
  <si>
    <t>183050260</t>
  </si>
  <si>
    <t>GOMMINO PRESSACAVO/GUIDAFILO</t>
  </si>
  <si>
    <t>183050280</t>
  </si>
  <si>
    <t>KIT O-RING X FDL66-21 FBDL</t>
  </si>
  <si>
    <t>183050290</t>
  </si>
  <si>
    <t>GIR X FDLV85/21</t>
  </si>
  <si>
    <t>183050300</t>
  </si>
  <si>
    <t>FLG ASP X FDLV85/21</t>
  </si>
  <si>
    <t>183050310</t>
  </si>
  <si>
    <t>O-R/O-RING 4462-2-247 FPM</t>
  </si>
  <si>
    <t>183050320</t>
  </si>
  <si>
    <t>O-R/O-RING FPM FXDLV 41-21</t>
  </si>
  <si>
    <t>183050330</t>
  </si>
  <si>
    <t>TEN X FXDLV 41-21</t>
  </si>
  <si>
    <t>183050340</t>
  </si>
  <si>
    <t>TEN FA16-32-8 X FXDLV 41-21</t>
  </si>
  <si>
    <t>183050350</t>
  </si>
  <si>
    <t>ANELLO SEEGER E16 FXDLV 41-21</t>
  </si>
  <si>
    <t>183050360</t>
  </si>
  <si>
    <t>ANELLO SEEGER E17 FXDLV 41-21</t>
  </si>
  <si>
    <t>183050370</t>
  </si>
  <si>
    <t>ANELLO SEEGER I47 FXDLV 41-21</t>
  </si>
  <si>
    <t>183050390</t>
  </si>
  <si>
    <t>FLANGETTA FIL  1"1/2FDLT/FDLMT</t>
  </si>
  <si>
    <t>183050400</t>
  </si>
  <si>
    <t>ADATTATORE DN 50-DN 70</t>
  </si>
  <si>
    <t>183050410</t>
  </si>
  <si>
    <t>O-RING X FDL 107/42    5411028</t>
  </si>
  <si>
    <t>183050420</t>
  </si>
  <si>
    <t>O-RING X FDL 107/42    5411035</t>
  </si>
  <si>
    <t>183050430</t>
  </si>
  <si>
    <t>O-RING X FDL 107/42    5411036</t>
  </si>
  <si>
    <t>183050440</t>
  </si>
  <si>
    <t>O-RING X FDL 107/42    5411075</t>
  </si>
  <si>
    <t>183050470</t>
  </si>
  <si>
    <t>S.A.TP4 125X71 H190 X FDL81-41</t>
  </si>
  <si>
    <t>183050480</t>
  </si>
  <si>
    <t>SISTEMA DISCESA X FDLT - DN50</t>
  </si>
  <si>
    <t>183050490</t>
  </si>
  <si>
    <t>FLG FIL 2"1/2 A316 FXDL</t>
  </si>
  <si>
    <t>183050500</t>
  </si>
  <si>
    <t>PIEDE ACCOPPIAMENTO DN70 A316</t>
  </si>
  <si>
    <t>183050510</t>
  </si>
  <si>
    <t>GUARNIZIONE DN70 FXDL  5408031</t>
  </si>
  <si>
    <t>183050550</t>
  </si>
  <si>
    <t>O-RING 4600 NITRILE X FDL/FDLX</t>
  </si>
  <si>
    <t>183050560</t>
  </si>
  <si>
    <t>O-RING 4725 NITRILE X FDL/FDLX</t>
  </si>
  <si>
    <t>183050570</t>
  </si>
  <si>
    <t>O-RING 4475 NITRILE X FDL/FDLX</t>
  </si>
  <si>
    <t>183050590</t>
  </si>
  <si>
    <t>CRP X FDLV 85-21</t>
  </si>
  <si>
    <t>183050600</t>
  </si>
  <si>
    <t>GIR X FDL</t>
  </si>
  <si>
    <t>183050620</t>
  </si>
  <si>
    <t>KIT VITI X FDL</t>
  </si>
  <si>
    <t>183050640</t>
  </si>
  <si>
    <t>TEN X FDL FA22 FPM</t>
  </si>
  <si>
    <t>183050650</t>
  </si>
  <si>
    <t>PRESSACAVO UNI 5007 X FDL</t>
  </si>
  <si>
    <t>183050690</t>
  </si>
  <si>
    <t>TEN X FDL-FBDL         5408044</t>
  </si>
  <si>
    <t>183050700</t>
  </si>
  <si>
    <t>KIT O-RING X FXDL FPM</t>
  </si>
  <si>
    <t>183050710</t>
  </si>
  <si>
    <t>GOMMINO PRESSACAVO X FDL/FXDL</t>
  </si>
  <si>
    <t>183050720</t>
  </si>
  <si>
    <t>TEN FG1 20             5407346</t>
  </si>
  <si>
    <t>183050730</t>
  </si>
  <si>
    <t>ANELLO TEN X FDLT 41-23</t>
  </si>
  <si>
    <t>183050740</t>
  </si>
  <si>
    <t>KIT O-RING X FDLT</t>
  </si>
  <si>
    <t>183050750</t>
  </si>
  <si>
    <t>GUARNIZIONE DN65 PER FDS</t>
  </si>
  <si>
    <t>183050770</t>
  </si>
  <si>
    <t>GIR X FDLV 815-22</t>
  </si>
  <si>
    <t>183050780</t>
  </si>
  <si>
    <t>KIT TEN X FDLV 815-22</t>
  </si>
  <si>
    <t>183050790</t>
  </si>
  <si>
    <t>KIT CUS X FDLV 815-22</t>
  </si>
  <si>
    <t>183050800</t>
  </si>
  <si>
    <t>GIR X FDLV 106-41</t>
  </si>
  <si>
    <t>183050810</t>
  </si>
  <si>
    <t>KIT TEN X FDL</t>
  </si>
  <si>
    <t>183050820</t>
  </si>
  <si>
    <t>FLG ASP X FDL</t>
  </si>
  <si>
    <t>183050840</t>
  </si>
  <si>
    <t>O-RING X FDL           5418009</t>
  </si>
  <si>
    <t>183050850</t>
  </si>
  <si>
    <t>O-RING X FDL           5418014</t>
  </si>
  <si>
    <t>183050860</t>
  </si>
  <si>
    <t>O-RING X FDL           5418020</t>
  </si>
  <si>
    <t>183050870</t>
  </si>
  <si>
    <t>TEN X FDL              5418525</t>
  </si>
  <si>
    <t>183050880</t>
  </si>
  <si>
    <t>TEN X FDL              5418679</t>
  </si>
  <si>
    <t>183050890</t>
  </si>
  <si>
    <t>CONTROFLG DN80 1TUBO GUIDA</t>
  </si>
  <si>
    <t>183050900</t>
  </si>
  <si>
    <t>GOMMINO GUIDAFILO X FDL/FXDL</t>
  </si>
  <si>
    <t>183050920</t>
  </si>
  <si>
    <t>TEN 043ENYYKN025 X FDL82-41</t>
  </si>
  <si>
    <t>183050930</t>
  </si>
  <si>
    <t>O-RING 4625 NITRILE XFDL 82-41</t>
  </si>
  <si>
    <t>183050940</t>
  </si>
  <si>
    <t>O-RING 4850 NITRILE XFDL 82-41</t>
  </si>
  <si>
    <t>183050950</t>
  </si>
  <si>
    <t>CAMERA OLIO 09199G25L FDL82-41</t>
  </si>
  <si>
    <t>183050960</t>
  </si>
  <si>
    <t>GIR 210 80 1+NI EX FDL82-41</t>
  </si>
  <si>
    <t>183051010</t>
  </si>
  <si>
    <t>VALVOLA DN65</t>
  </si>
  <si>
    <t>183051020</t>
  </si>
  <si>
    <t>SEGNALATORE SAL.2,5-90</t>
  </si>
  <si>
    <t>183051030</t>
  </si>
  <si>
    <t>PRESSACAVO A316 X FXDL 5409463</t>
  </si>
  <si>
    <t>183051040</t>
  </si>
  <si>
    <t>KIT O-RING PER FDL-FDLV</t>
  </si>
  <si>
    <t>183051050</t>
  </si>
  <si>
    <t>KIT TEN X FDLV</t>
  </si>
  <si>
    <t>183051060</t>
  </si>
  <si>
    <t>KIT TEN X FDL/FDLV 106-107</t>
  </si>
  <si>
    <t>183051070</t>
  </si>
  <si>
    <t>KIT O-RING X FDL/FDLV 106-107</t>
  </si>
  <si>
    <t>183051080</t>
  </si>
  <si>
    <t>GOMMINO PRESSACAVO.X FDL/FDLV</t>
  </si>
  <si>
    <t>183051110</t>
  </si>
  <si>
    <t>GIR 120 5 INOX FXDL 41-21</t>
  </si>
  <si>
    <t>183051120</t>
  </si>
  <si>
    <t>TUBO GUIDA 3/4"-3</t>
  </si>
  <si>
    <t>183051130</t>
  </si>
  <si>
    <t>SARACINESCA GSR DN50-G2"</t>
  </si>
  <si>
    <t>183051160</t>
  </si>
  <si>
    <t>FLG RIDUZIONE DN150/100ZNT</t>
  </si>
  <si>
    <t>183051190</t>
  </si>
  <si>
    <t>KIT CUS FXDL62-21/64-22</t>
  </si>
  <si>
    <t>183051220</t>
  </si>
  <si>
    <t>GIR X FDL65-22 TRATT.CERAM.</t>
  </si>
  <si>
    <t>183051230</t>
  </si>
  <si>
    <t>FLG ASP FDL65-22 TRAT.CER.</t>
  </si>
  <si>
    <t>183051240</t>
  </si>
  <si>
    <t>GIR X FDL              6110134</t>
  </si>
  <si>
    <t>183051250</t>
  </si>
  <si>
    <t>DIFFUSORE X FDL        6010113</t>
  </si>
  <si>
    <t>183051260</t>
  </si>
  <si>
    <t>KIT O-RING X FDL</t>
  </si>
  <si>
    <t>183051270</t>
  </si>
  <si>
    <t>STATORE AVVOLTO PER FDL 82-41</t>
  </si>
  <si>
    <t>183051280</t>
  </si>
  <si>
    <t>GIR X FDL104-42</t>
  </si>
  <si>
    <t>183051290</t>
  </si>
  <si>
    <t>DIFFUSORE 3A-1A 09062 G25 XFDL</t>
  </si>
  <si>
    <t>183051300</t>
  </si>
  <si>
    <t>PARAOLIO 25-62-10 NITRILE FDL</t>
  </si>
  <si>
    <t>183051310</t>
  </si>
  <si>
    <t>ROSETTA A6X24 A2 X FDL/FDLX</t>
  </si>
  <si>
    <t>183051320</t>
  </si>
  <si>
    <t>GIR 132,5 30 1G25 X FDL</t>
  </si>
  <si>
    <t>183051350</t>
  </si>
  <si>
    <t>183051360</t>
  </si>
  <si>
    <t>KIT O-RING X FDLV</t>
  </si>
  <si>
    <t>183051370</t>
  </si>
  <si>
    <t>183051380</t>
  </si>
  <si>
    <t>ANELLO TRITURATORE X FDLMT</t>
  </si>
  <si>
    <t>183051390</t>
  </si>
  <si>
    <t>TAGLIENTE TRITURATORE X FDLMT</t>
  </si>
  <si>
    <t>183051400</t>
  </si>
  <si>
    <t>GOMMA REGOLABILE PER FDLC</t>
  </si>
  <si>
    <t>183051410</t>
  </si>
  <si>
    <t>PRESSACAVO X FDL/FDLV  6013044</t>
  </si>
  <si>
    <t>183051420</t>
  </si>
  <si>
    <t>VALVOLA FLUSSATA GVF50 DN100</t>
  </si>
  <si>
    <t>183051430</t>
  </si>
  <si>
    <t>GUARN AUTOBLOCC.DN70 08031</t>
  </si>
  <si>
    <t>183051440</t>
  </si>
  <si>
    <t>TESTATA AISI 316 PER FXDL</t>
  </si>
  <si>
    <t>183051450</t>
  </si>
  <si>
    <t>ALB+ROT X FBDL</t>
  </si>
  <si>
    <t>183051460</t>
  </si>
  <si>
    <t>PARAOLIO NITRILE X F(X-B)DL</t>
  </si>
  <si>
    <t>183051470</t>
  </si>
  <si>
    <t>KIT CUS X FBDL/FXDL</t>
  </si>
  <si>
    <t>183051480</t>
  </si>
  <si>
    <t>KIT ROSETTE X FBDL</t>
  </si>
  <si>
    <t>183051490</t>
  </si>
  <si>
    <t>CONTROFLAGIA X FDL</t>
  </si>
  <si>
    <t>183051500</t>
  </si>
  <si>
    <t>STATORE AVVOLTO X FBDL/FXDL</t>
  </si>
  <si>
    <t>183051520</t>
  </si>
  <si>
    <t>KIT ROSETTE X FDL</t>
  </si>
  <si>
    <t>183051530</t>
  </si>
  <si>
    <t>CURVA G1"1/2 AISI 316 X FXDLM</t>
  </si>
  <si>
    <t>183051540</t>
  </si>
  <si>
    <t>MANICHETTA D40-100MT PER FXDLM</t>
  </si>
  <si>
    <t>183051550</t>
  </si>
  <si>
    <t>ALB+ROT X FDL</t>
  </si>
  <si>
    <t>183051560</t>
  </si>
  <si>
    <t>KIT CUS X FDL</t>
  </si>
  <si>
    <t>183051570</t>
  </si>
  <si>
    <t>KIT TEN FDL/FDLM</t>
  </si>
  <si>
    <t>183051580</t>
  </si>
  <si>
    <t>CURVA 90 FIL 2"1/2 DN65 X FDL</t>
  </si>
  <si>
    <t>183051590</t>
  </si>
  <si>
    <t>GIR X FDLM</t>
  </si>
  <si>
    <t>183051600</t>
  </si>
  <si>
    <t>SARACINESCA GSR DN100</t>
  </si>
  <si>
    <t>183051610</t>
  </si>
  <si>
    <t>SARACINESCA GSR DN150</t>
  </si>
  <si>
    <t>183051620</t>
  </si>
  <si>
    <t>TEN X FDLV</t>
  </si>
  <si>
    <t>183051630</t>
  </si>
  <si>
    <t>KIT O-RING PER FDLV</t>
  </si>
  <si>
    <t>183051640</t>
  </si>
  <si>
    <t>GIR X FDLT             6108346</t>
  </si>
  <si>
    <t>183051660</t>
  </si>
  <si>
    <t>GALLEGGIANTE MERCURY+CAVO 10MT</t>
  </si>
  <si>
    <t>183051670</t>
  </si>
  <si>
    <t>183051680</t>
  </si>
  <si>
    <t>SPINA PER FDLT-FDLMT   5408364</t>
  </si>
  <si>
    <t>183051690</t>
  </si>
  <si>
    <t>183051700</t>
  </si>
  <si>
    <t>CAVO PER FDL           6411068</t>
  </si>
  <si>
    <t>183051720</t>
  </si>
  <si>
    <t>ALB+ROT X FDL A6209144</t>
  </si>
  <si>
    <t>183051730</t>
  </si>
  <si>
    <t>ALB+ROT X FDL A6210057</t>
  </si>
  <si>
    <t>183051740</t>
  </si>
  <si>
    <t>STATORE AVVOLTO X FDL M6210130</t>
  </si>
  <si>
    <t>183051750</t>
  </si>
  <si>
    <t>GIR PER FDL          G6110114</t>
  </si>
  <si>
    <t>183051760</t>
  </si>
  <si>
    <t>PRESSACAVO PER FDLV    6010034</t>
  </si>
  <si>
    <t>183051770</t>
  </si>
  <si>
    <t>TEN X FXDL             5408082</t>
  </si>
  <si>
    <t>183051790</t>
  </si>
  <si>
    <t>ANELLO SEEGER PER FDL/FXDL</t>
  </si>
  <si>
    <t>183051800</t>
  </si>
  <si>
    <t>CONTROFLANGIA DN100 1TUBO GUI.</t>
  </si>
  <si>
    <t>183051810</t>
  </si>
  <si>
    <t>CONTROFLANGIA ADATTATO. DN65/9</t>
  </si>
  <si>
    <t>183051820</t>
  </si>
  <si>
    <t>KIT TEN FDL(T)</t>
  </si>
  <si>
    <t>183051830</t>
  </si>
  <si>
    <t>CURVA 90  DN70 PER FDL</t>
  </si>
  <si>
    <t>183051850</t>
  </si>
  <si>
    <t>PIEDE SOST DN250 XFDL/FDLV</t>
  </si>
  <si>
    <t>183051860</t>
  </si>
  <si>
    <t>KIT RICAMBI X FDL 101/41M-42M</t>
  </si>
  <si>
    <t>183051870</t>
  </si>
  <si>
    <t>KIT RICAMBI PER FDL 65/21M-22M</t>
  </si>
  <si>
    <t>183051880</t>
  </si>
  <si>
    <t>KIT RICAMBI XFDL 62-21/ 64-22M</t>
  </si>
  <si>
    <t>183051890</t>
  </si>
  <si>
    <t>KIT RICAMBI PER FDLV</t>
  </si>
  <si>
    <t>183051900</t>
  </si>
  <si>
    <t>ANODO DI ZINCO B FINO A 300KG</t>
  </si>
  <si>
    <t>183051910</t>
  </si>
  <si>
    <t>ANODO DI ZINCO A FINO A 150KG</t>
  </si>
  <si>
    <t>183051920</t>
  </si>
  <si>
    <t>FLG ADT65/80</t>
  </si>
  <si>
    <t>183051930</t>
  </si>
  <si>
    <t>FLANGETTA FIL 2"1/2FBDL BRONZO</t>
  </si>
  <si>
    <t>183051940</t>
  </si>
  <si>
    <t>FLANGETTA FILETTATA 2" X FDL</t>
  </si>
  <si>
    <t>183051950</t>
  </si>
  <si>
    <t>183051960</t>
  </si>
  <si>
    <t>TEN X FDL</t>
  </si>
  <si>
    <t>183051970</t>
  </si>
  <si>
    <t>CURVA 90  DN65 X FXDL</t>
  </si>
  <si>
    <t>183051980</t>
  </si>
  <si>
    <t>GIR X FBDL             6110186</t>
  </si>
  <si>
    <t>183052000</t>
  </si>
  <si>
    <t>VALV. KIT FLG A PALLA DN80</t>
  </si>
  <si>
    <t>183052010</t>
  </si>
  <si>
    <t>KIT TEN X MIXER</t>
  </si>
  <si>
    <t>183052020</t>
  </si>
  <si>
    <t>KIT O-RING X MIXER</t>
  </si>
  <si>
    <t>183052030</t>
  </si>
  <si>
    <t>CONO DI RIDUZIONE CR300</t>
  </si>
  <si>
    <t>183052040</t>
  </si>
  <si>
    <t>CONO DI RIDUZIONE CR200</t>
  </si>
  <si>
    <t>183052050</t>
  </si>
  <si>
    <t>CONO DI RIDUZIONE CR250</t>
  </si>
  <si>
    <t>183052060</t>
  </si>
  <si>
    <t>PRESSACAVO X FDL       5413059</t>
  </si>
  <si>
    <t>183052070</t>
  </si>
  <si>
    <t>KIT GUARN  FDLMT        770003</t>
  </si>
  <si>
    <t>183052080</t>
  </si>
  <si>
    <t>CAVO H07RN-F 4G1,5 10M 6407133</t>
  </si>
  <si>
    <t>183052090</t>
  </si>
  <si>
    <t>PARAOLIO 20-35-6 NITRILE</t>
  </si>
  <si>
    <t>183052100</t>
  </si>
  <si>
    <t>GIR FDLMT 42-21        6107291</t>
  </si>
  <si>
    <t>183052110</t>
  </si>
  <si>
    <t>GIR FDLMT 42-22        6107347</t>
  </si>
  <si>
    <t>183052120</t>
  </si>
  <si>
    <t>GIR FDLMT 41-21        6107348</t>
  </si>
  <si>
    <t>183052130</t>
  </si>
  <si>
    <t>GIR FDLMT 41-22        6107349</t>
  </si>
  <si>
    <t>183052140</t>
  </si>
  <si>
    <t>GIR FDLMT 41-23        6107350</t>
  </si>
  <si>
    <t>183052150</t>
  </si>
  <si>
    <t>GALLEG.20A 0,5MT FDLMT 5407134</t>
  </si>
  <si>
    <t>183052170</t>
  </si>
  <si>
    <t>STATORE AVVOLTO PER FDLT/FDLMT</t>
  </si>
  <si>
    <t>183052190</t>
  </si>
  <si>
    <t>CAVO H07RN-F 4G2,5 10MT6408042</t>
  </si>
  <si>
    <t>183052200</t>
  </si>
  <si>
    <t>TEN FA25 2-B-X</t>
  </si>
  <si>
    <t>183052210</t>
  </si>
  <si>
    <t>TEN FG25 CARB.SIL</t>
  </si>
  <si>
    <t>183052220</t>
  </si>
  <si>
    <t>GIR FDLT 43-22         6109333</t>
  </si>
  <si>
    <t>183052230</t>
  </si>
  <si>
    <t>GIR FDLT 43-21         6109332</t>
  </si>
  <si>
    <t>183052250</t>
  </si>
  <si>
    <t>CAV.H07RN-F 12G1,5 10M 6410149</t>
  </si>
  <si>
    <t>183052260</t>
  </si>
  <si>
    <t>TEN FA30 2-B-X</t>
  </si>
  <si>
    <t>183052270</t>
  </si>
  <si>
    <t>GIR FDLT 44-22         6110162</t>
  </si>
  <si>
    <t>183052280</t>
  </si>
  <si>
    <t>GIR FDLT 44-21         6110161</t>
  </si>
  <si>
    <t>183052290</t>
  </si>
  <si>
    <t>GIR FDLT 45-21         6110157</t>
  </si>
  <si>
    <t>183052300</t>
  </si>
  <si>
    <t>GIR PER FDLV           6113217</t>
  </si>
  <si>
    <t>183052310</t>
  </si>
  <si>
    <t>PIEDE SOST DN80 A316  FXDL</t>
  </si>
  <si>
    <t>183052320</t>
  </si>
  <si>
    <t>KIT GUARNIZIONI FDLT   7700015</t>
  </si>
  <si>
    <t>183052330</t>
  </si>
  <si>
    <t>SARACINESCA GSR DN80</t>
  </si>
  <si>
    <t>183052340</t>
  </si>
  <si>
    <t>GIR PER FDL            6108017</t>
  </si>
  <si>
    <t>183052350</t>
  </si>
  <si>
    <t>GIR PER FDL            6118060</t>
  </si>
  <si>
    <t>183052360</t>
  </si>
  <si>
    <t>GIR PER FDL            6109448</t>
  </si>
  <si>
    <t>183052370</t>
  </si>
  <si>
    <t>TEN X FXDL 56-21</t>
  </si>
  <si>
    <t>183052380</t>
  </si>
  <si>
    <t>183052390</t>
  </si>
  <si>
    <t>GIR TRATT.TUNSTENO X FDL</t>
  </si>
  <si>
    <t>183052400</t>
  </si>
  <si>
    <t>183052410</t>
  </si>
  <si>
    <t>CONO DI RIDUZIONE CR125</t>
  </si>
  <si>
    <t>183052420</t>
  </si>
  <si>
    <t>CONO DI RIDUZIONE CR350</t>
  </si>
  <si>
    <t>183052430</t>
  </si>
  <si>
    <t>GOMMINO PRESSACAVO PER FDL</t>
  </si>
  <si>
    <t>183052440</t>
  </si>
  <si>
    <t>CONTROFLG ADATT.DN65 FDL/FDLV</t>
  </si>
  <si>
    <t>183052450</t>
  </si>
  <si>
    <t>KIT O-RING PER FXDL</t>
  </si>
  <si>
    <t>183052460</t>
  </si>
  <si>
    <t>CAMERA OLIO A316 PER FXDL</t>
  </si>
  <si>
    <t>183052470</t>
  </si>
  <si>
    <t>KIT PRESSACAVO PER FXDL</t>
  </si>
  <si>
    <t>183052480</t>
  </si>
  <si>
    <t>KIT O-RING PER FDL</t>
  </si>
  <si>
    <t>183052500</t>
  </si>
  <si>
    <t>PRESSACAVO X FDL       5413431</t>
  </si>
  <si>
    <t>183052510</t>
  </si>
  <si>
    <t>GIR X FDL              6110257</t>
  </si>
  <si>
    <t>183052530</t>
  </si>
  <si>
    <t>STATORE AVVOL. FXDL62-21/64-22</t>
  </si>
  <si>
    <t>183052540</t>
  </si>
  <si>
    <t>PRESSACAVO X FDLT      6007121</t>
  </si>
  <si>
    <t>183052550</t>
  </si>
  <si>
    <t>GIR X FDL             G6109336</t>
  </si>
  <si>
    <t>183052560</t>
  </si>
  <si>
    <t>ALB X FXDL             6209432</t>
  </si>
  <si>
    <t>183052570</t>
  </si>
  <si>
    <t>KIT O-RING X FDL82-41N</t>
  </si>
  <si>
    <t>183052580</t>
  </si>
  <si>
    <t>GIR X FDL82-41N        6108448</t>
  </si>
  <si>
    <t>183052590</t>
  </si>
  <si>
    <t>DIFFUSORE X FDLV       6011056</t>
  </si>
  <si>
    <t>183052600</t>
  </si>
  <si>
    <t>LINGUETTA X FDLT       5410017</t>
  </si>
  <si>
    <t>183052610</t>
  </si>
  <si>
    <t>GOMMINO PRESSACAVO FDLT5408327</t>
  </si>
  <si>
    <t>183052620</t>
  </si>
  <si>
    <t>PIEDE SOST DN150SP07 FDL</t>
  </si>
  <si>
    <t>183052630</t>
  </si>
  <si>
    <t>CONTROFLANGE ACCOPP.DN80 FDL</t>
  </si>
  <si>
    <t>183052640</t>
  </si>
  <si>
    <t>KIT CUS FDL</t>
  </si>
  <si>
    <t>183052650</t>
  </si>
  <si>
    <t>KIT O-RING FDL</t>
  </si>
  <si>
    <t>183052660</t>
  </si>
  <si>
    <t>QUADRO DISGIUNTORE FDLMT</t>
  </si>
  <si>
    <t>183052670</t>
  </si>
  <si>
    <t>DIFFUSORE FDLV         6009292</t>
  </si>
  <si>
    <t>183052680</t>
  </si>
  <si>
    <t>GIR FDLV 83-41         6109272</t>
  </si>
  <si>
    <t>183052690</t>
  </si>
  <si>
    <t>KIT O-RING FDLV</t>
  </si>
  <si>
    <t>183052700</t>
  </si>
  <si>
    <t>183052710</t>
  </si>
  <si>
    <t>DIFFUSORE PER FDL      6009166</t>
  </si>
  <si>
    <t>183052720</t>
  </si>
  <si>
    <t>GIR PER FDL          G*6109158</t>
  </si>
  <si>
    <t>183052730</t>
  </si>
  <si>
    <t>CONTROFLANGE ACCOPP.DN65/8 FDL</t>
  </si>
  <si>
    <t>183052740</t>
  </si>
  <si>
    <t>VALVOLA FLUSSATA     GVFDN80A1</t>
  </si>
  <si>
    <t>183052750</t>
  </si>
  <si>
    <t>KIT CUS FXDL   5407586+5409073</t>
  </si>
  <si>
    <t>183052760</t>
  </si>
  <si>
    <t>GIR PER FXDL 62-22     6107665</t>
  </si>
  <si>
    <t>183052770</t>
  </si>
  <si>
    <t>KIT CUS        5409073+5408013</t>
  </si>
  <si>
    <t>183052780</t>
  </si>
  <si>
    <t>KIT O-RING FXDL</t>
  </si>
  <si>
    <t>183052790</t>
  </si>
  <si>
    <t>GIR FXDL 42-23         6107597</t>
  </si>
  <si>
    <t>183052800</t>
  </si>
  <si>
    <t>TEN FDL/FDLT           5407478</t>
  </si>
  <si>
    <t>183052810</t>
  </si>
  <si>
    <t>INTERRUTTORE X QUADRO 5208544</t>
  </si>
  <si>
    <t>183052820</t>
  </si>
  <si>
    <t>KIT CUS FDLT   5408013+5411039</t>
  </si>
  <si>
    <t>183052830</t>
  </si>
  <si>
    <t>KIT VITI FISS.GIR FDLT 5408229</t>
  </si>
  <si>
    <t>183052840</t>
  </si>
  <si>
    <t>GIR PER FDLV 81-42     6108192</t>
  </si>
  <si>
    <t>183052850</t>
  </si>
  <si>
    <t>KIT CUS FDLM   5411039+5409073</t>
  </si>
  <si>
    <t>183052860</t>
  </si>
  <si>
    <t>DIFFUSORE PER FDLC    56801841</t>
  </si>
  <si>
    <t>183052870</t>
  </si>
  <si>
    <t>GIR PER FDL            6107344</t>
  </si>
  <si>
    <t>183052880</t>
  </si>
  <si>
    <t>183052890</t>
  </si>
  <si>
    <t>TEN X FXDL             5408141</t>
  </si>
  <si>
    <t>183052900</t>
  </si>
  <si>
    <t>FLG ADATT.FDL DN100-150</t>
  </si>
  <si>
    <t>183052910</t>
  </si>
  <si>
    <t>KIT MANUNTENZIONE     70EI100M</t>
  </si>
  <si>
    <t>183052920</t>
  </si>
  <si>
    <t>DIFFUSORE PER FDLV     6010056</t>
  </si>
  <si>
    <t>183052930</t>
  </si>
  <si>
    <t>DIFFUSORE PER FDLT     6007296</t>
  </si>
  <si>
    <t>183052940</t>
  </si>
  <si>
    <t>FLANGETTA XF2 FXDL</t>
  </si>
  <si>
    <t>183052950</t>
  </si>
  <si>
    <t>SISTEMA FLUSSAGGIO 209 PER FDL</t>
  </si>
  <si>
    <t>183052960</t>
  </si>
  <si>
    <t>GIR FDLV             G*6109196</t>
  </si>
  <si>
    <t>183052970</t>
  </si>
  <si>
    <t>183052980</t>
  </si>
  <si>
    <t>CURVA 90  DN150</t>
  </si>
  <si>
    <t>183052990</t>
  </si>
  <si>
    <t>CONDENSATORE FDLT/FDLMT5207339</t>
  </si>
  <si>
    <t>183053000</t>
  </si>
  <si>
    <t>STATORE AVVOLTO PER FDLT 42-21</t>
  </si>
  <si>
    <t>183053020</t>
  </si>
  <si>
    <t>GIR PER FXDL 62-22    G6108404</t>
  </si>
  <si>
    <t>183053030</t>
  </si>
  <si>
    <t>TEN X FXDL 64-22       5409409</t>
  </si>
  <si>
    <t>183053040</t>
  </si>
  <si>
    <t>GIR PER FXDL64-22     G6109538</t>
  </si>
  <si>
    <t>183053060</t>
  </si>
  <si>
    <t>KIT O-RING PER FDL 109-41</t>
  </si>
  <si>
    <t>183053070</t>
  </si>
  <si>
    <t>CURVA 90  DN50 FXDL</t>
  </si>
  <si>
    <t>183053080</t>
  </si>
  <si>
    <t>O-RING FXDL            6409310</t>
  </si>
  <si>
    <t>183053090</t>
  </si>
  <si>
    <t>KIT TEN X FDL153</t>
  </si>
  <si>
    <t>183053100</t>
  </si>
  <si>
    <t>GIR FDL 153-42         6118008</t>
  </si>
  <si>
    <t>183053110</t>
  </si>
  <si>
    <t>ROT X FDL             6207435E</t>
  </si>
  <si>
    <t>183053120</t>
  </si>
  <si>
    <t>ANELLO REGOLABILE FDLT 6007333</t>
  </si>
  <si>
    <t>183053130</t>
  </si>
  <si>
    <t>183053140</t>
  </si>
  <si>
    <t>ANELLO REGOLABILE X FDL63-22</t>
  </si>
  <si>
    <t>183053150</t>
  </si>
  <si>
    <t>PRESSACAVO X FDL 63-22</t>
  </si>
  <si>
    <t>183053160</t>
  </si>
  <si>
    <t>KIT O-RING X FDL 63-22</t>
  </si>
  <si>
    <t>183053170</t>
  </si>
  <si>
    <t>OR-RING PIEDE ACCOPP. X FXDL</t>
  </si>
  <si>
    <t>183053180</t>
  </si>
  <si>
    <t>GIR X FDLV           G*6107294</t>
  </si>
  <si>
    <t>183053190</t>
  </si>
  <si>
    <t>FLG ASP X FDLV         6007300</t>
  </si>
  <si>
    <t>183053200</t>
  </si>
  <si>
    <t>GIR X FDL              6111001</t>
  </si>
  <si>
    <t>183053220</t>
  </si>
  <si>
    <t>FLG ASPIRAZ.FDL 152-42</t>
  </si>
  <si>
    <t>183053230</t>
  </si>
  <si>
    <t>GIR PER FDL 102-61     6110049</t>
  </si>
  <si>
    <t>183053240</t>
  </si>
  <si>
    <t>ANELLO REGOLABILE FDL</t>
  </si>
  <si>
    <t>183053250</t>
  </si>
  <si>
    <t>ALB+ROT PER FDL 102-61</t>
  </si>
  <si>
    <t>183053260</t>
  </si>
  <si>
    <t>GIR PER FDL 106-41     6110107</t>
  </si>
  <si>
    <t>183053270</t>
  </si>
  <si>
    <t>ALB+ROT PER FDL 106-41</t>
  </si>
  <si>
    <t>183053280</t>
  </si>
  <si>
    <t>ANELLO SEEGER PER FDL 62-21</t>
  </si>
  <si>
    <t>183053290</t>
  </si>
  <si>
    <t>GIR FDL 62-21/5029     6107637</t>
  </si>
  <si>
    <t>183053300</t>
  </si>
  <si>
    <t>GIR FDL              G*6113380</t>
  </si>
  <si>
    <t>183053310</t>
  </si>
  <si>
    <t>183053320</t>
  </si>
  <si>
    <t>GIR PER FDL            6113175</t>
  </si>
  <si>
    <t>183053330</t>
  </si>
  <si>
    <t>CAVO ALIMENTAZIONE FDL 6413024</t>
  </si>
  <si>
    <t>183053340</t>
  </si>
  <si>
    <t>FLG ASPIRAZIONE FDL6011007</t>
  </si>
  <si>
    <t>183053360</t>
  </si>
  <si>
    <t>GIR PER FDL103-61      6110466</t>
  </si>
  <si>
    <t>183053370</t>
  </si>
  <si>
    <t>OR 2-361 NITRILE X FDL 5409296</t>
  </si>
  <si>
    <t>183053380</t>
  </si>
  <si>
    <t>OR 2-376 NITRILE X FDL 5413383</t>
  </si>
  <si>
    <t>183053390</t>
  </si>
  <si>
    <t>OR 2-150 NITRILE X FDL 5410165</t>
  </si>
  <si>
    <t>183053400</t>
  </si>
  <si>
    <t>PRESSACAVO X FDL103-61 5410254</t>
  </si>
  <si>
    <t>183053410</t>
  </si>
  <si>
    <t>ALB+ROT PER FDL 6210250</t>
  </si>
  <si>
    <t>183053420</t>
  </si>
  <si>
    <t>CUS 6305 FDL           5411039</t>
  </si>
  <si>
    <t>183053430</t>
  </si>
  <si>
    <t>CUS INF 3306A X FDL    5410012</t>
  </si>
  <si>
    <t>183053440</t>
  </si>
  <si>
    <t>GIR PER FDL106-41      6111269</t>
  </si>
  <si>
    <t>183053450</t>
  </si>
  <si>
    <t>OR 2-380 NBR FDL106-41 5425034</t>
  </si>
  <si>
    <t>183053460</t>
  </si>
  <si>
    <t>OR 4950 NITRILE X FDL  5413034</t>
  </si>
  <si>
    <t>183053470</t>
  </si>
  <si>
    <t>OR 4875 NITRILE X FDL  5413148</t>
  </si>
  <si>
    <t>183053480</t>
  </si>
  <si>
    <t>OR 2-261 NITRILE X FDL 5413269</t>
  </si>
  <si>
    <t>183053490</t>
  </si>
  <si>
    <t>ALB+ROT PER FDL 6211339</t>
  </si>
  <si>
    <t>183053500</t>
  </si>
  <si>
    <t>CUS 6307 FDL           5418019</t>
  </si>
  <si>
    <t>183053510</t>
  </si>
  <si>
    <t>CUS INF 3307A FDL      5411021</t>
  </si>
  <si>
    <t>183053520</t>
  </si>
  <si>
    <t>FLG ASP FDL63-21 6007550</t>
  </si>
  <si>
    <t>183053530</t>
  </si>
  <si>
    <t>ALB+ROT PER FDL       6207434E</t>
  </si>
  <si>
    <t>183053540</t>
  </si>
  <si>
    <t>O-RING 6225 NITRILE    5411128</t>
  </si>
  <si>
    <t>183053550</t>
  </si>
  <si>
    <t>COPERCHIO PER QUADRO FDLMT</t>
  </si>
  <si>
    <t>183053560</t>
  </si>
  <si>
    <t>GIR PER FDL            6118074</t>
  </si>
  <si>
    <t>183053570</t>
  </si>
  <si>
    <t>O-RING 4525 FPM X FDL  5408083</t>
  </si>
  <si>
    <t>183053580</t>
  </si>
  <si>
    <t>O-RING 4362 FPM X FDL  5409097</t>
  </si>
  <si>
    <t>183053600</t>
  </si>
  <si>
    <t>PRESSACAVO PER FDL     6007196</t>
  </si>
  <si>
    <t>183053610</t>
  </si>
  <si>
    <t>STATORE AVVOLTO FDL    6211063</t>
  </si>
  <si>
    <t>183053620</t>
  </si>
  <si>
    <t>SUPP TUBI SUP XFDS3 SOP2T</t>
  </si>
  <si>
    <t>183053630</t>
  </si>
  <si>
    <t>GIR PER FDL            6108256</t>
  </si>
  <si>
    <t>183053640</t>
  </si>
  <si>
    <t>GIR PER FBDLV62-25     6107554</t>
  </si>
  <si>
    <t>183053650</t>
  </si>
  <si>
    <t>ROSETTA PER FDL        5410100</t>
  </si>
  <si>
    <t>183053660</t>
  </si>
  <si>
    <t>CURVA A 90  PER PMP FBDL</t>
  </si>
  <si>
    <t>183053670</t>
  </si>
  <si>
    <t>ROSETTA 12X24 A2 FDL/FXDL</t>
  </si>
  <si>
    <t>183053680</t>
  </si>
  <si>
    <t>CAVO 12X2,5 10MT     C*6411068</t>
  </si>
  <si>
    <t>183053690</t>
  </si>
  <si>
    <t>GUARNIZIONE DN100 XFDL 6411015</t>
  </si>
  <si>
    <t>183053700</t>
  </si>
  <si>
    <t>GIR 320 2C1 X FDL      6120092</t>
  </si>
  <si>
    <t>183053710</t>
  </si>
  <si>
    <t>STA.AVV.PER FDL 153-41 6218016</t>
  </si>
  <si>
    <t>183053730</t>
  </si>
  <si>
    <t>CONTROFLANGIA XCADN502T/1</t>
  </si>
  <si>
    <t>183053740</t>
  </si>
  <si>
    <t>O-RING 2-125 NITRILE   5409297</t>
  </si>
  <si>
    <t>183053750</t>
  </si>
  <si>
    <t>O-RING 2-143 NITRILE   5409129</t>
  </si>
  <si>
    <t>183053780</t>
  </si>
  <si>
    <t>ALB ROT               6207435E</t>
  </si>
  <si>
    <t>183053790</t>
  </si>
  <si>
    <t>PRESSACAVO PER FXDL    5407485</t>
  </si>
  <si>
    <t>183053800</t>
  </si>
  <si>
    <t>GUARNIZIONE FLG FILETTATA 70</t>
  </si>
  <si>
    <t>183053810</t>
  </si>
  <si>
    <t>GIR FDL 107-42        G6110122</t>
  </si>
  <si>
    <t>183053820</t>
  </si>
  <si>
    <t>SISTEMA VENTURI OSSIGEN.DN100</t>
  </si>
  <si>
    <t>183053830</t>
  </si>
  <si>
    <t>TUBO ASPIRAZIONE TA100X</t>
  </si>
  <si>
    <t>183053840</t>
  </si>
  <si>
    <t>CONTROFLANGIA ACCOP.DN65/L FDL</t>
  </si>
  <si>
    <t>183053850</t>
  </si>
  <si>
    <t>PIEDE APPOGG. DN100 SLITTA ZNT</t>
  </si>
  <si>
    <t>183053860</t>
  </si>
  <si>
    <t>DIFFUSORE PER FDLV     6007297</t>
  </si>
  <si>
    <t>183053870</t>
  </si>
  <si>
    <t>KIT RONDELLE+ANEL. SEEGER FDLT</t>
  </si>
  <si>
    <t>183053880</t>
  </si>
  <si>
    <t>RONDELLA 11X18,6X2 A2FDLT42-24</t>
  </si>
  <si>
    <t>183053890</t>
  </si>
  <si>
    <t>STATORE AVVOLTO PER FDL158-61</t>
  </si>
  <si>
    <t>183053900</t>
  </si>
  <si>
    <t>FLG ASPIRAZIONE B10 XFBDLV</t>
  </si>
  <si>
    <t>183053910</t>
  </si>
  <si>
    <t>GIR PER FDL154-43      6120136</t>
  </si>
  <si>
    <t>183053920</t>
  </si>
  <si>
    <t>STAT.AVV. FBDLV 31-21  6206323</t>
  </si>
  <si>
    <t>183053930</t>
  </si>
  <si>
    <t>GIR FDL 109-42         6113418</t>
  </si>
  <si>
    <t>183053940</t>
  </si>
  <si>
    <t>ANELLO CAVO ALIMEN.FDL 5418092</t>
  </si>
  <si>
    <t>183053950</t>
  </si>
  <si>
    <t>MOLLA PRECARICO FDL    5418018</t>
  </si>
  <si>
    <t>183053960</t>
  </si>
  <si>
    <t>LINGUETTA 10X8X45 FDL  5418384</t>
  </si>
  <si>
    <t>183053970</t>
  </si>
  <si>
    <t>VITE M12X30 UNI5739 A2 5411122</t>
  </si>
  <si>
    <t>183053980</t>
  </si>
  <si>
    <t>GIR FDL 153-41/1       6118131</t>
  </si>
  <si>
    <t>183053990</t>
  </si>
  <si>
    <t>MORSETTIERA 10G4 FDL   6213307</t>
  </si>
  <si>
    <t>183054000</t>
  </si>
  <si>
    <t>STATORE AVV. FDL82-23  6213162</t>
  </si>
  <si>
    <t>183054010</t>
  </si>
  <si>
    <t>GIR PER FDL 153-41     6118562</t>
  </si>
  <si>
    <t>183054020</t>
  </si>
  <si>
    <t>GIR PER FDLV 106-42    6111069</t>
  </si>
  <si>
    <t>183054030</t>
  </si>
  <si>
    <t>CONO DI RIDUZIONE DN80 DN65</t>
  </si>
  <si>
    <t>183054040</t>
  </si>
  <si>
    <t>PRESSAC.FDLV M42X1,5 D24,5A304</t>
  </si>
  <si>
    <t>183054050</t>
  </si>
  <si>
    <t>GOMMINO PRESSACAVO FDLT-FDLV</t>
  </si>
  <si>
    <t>183054060</t>
  </si>
  <si>
    <t>RONDELLA 8,5X24X4 A2 PER FDL</t>
  </si>
  <si>
    <t>183054070</t>
  </si>
  <si>
    <t>CONDENSATORE DISG.85UF FDLMT</t>
  </si>
  <si>
    <t>183054080</t>
  </si>
  <si>
    <t>DIFFUSORE FDLV 87-21   6009623</t>
  </si>
  <si>
    <t>183054090</t>
  </si>
  <si>
    <t>GIR FDLV 87-21         6110374</t>
  </si>
  <si>
    <t>183054100</t>
  </si>
  <si>
    <t>KIT VITI PER FXDL64-22</t>
  </si>
  <si>
    <t>183054110</t>
  </si>
  <si>
    <t>KIT O-RING PER FXDL64-22</t>
  </si>
  <si>
    <t>183054120</t>
  </si>
  <si>
    <t>ANELLO SEEGER PER FXDL 5409074</t>
  </si>
  <si>
    <t>183054130</t>
  </si>
  <si>
    <t>RONDELLA 39,6X24 H3 A304 X FDL</t>
  </si>
  <si>
    <t>183054140</t>
  </si>
  <si>
    <t>VITE M6X20 UNI59831 A1 FDL</t>
  </si>
  <si>
    <t>183054150</t>
  </si>
  <si>
    <t>LINGUETTA 8X7X30 UNI6604 A4</t>
  </si>
  <si>
    <t>183054160</t>
  </si>
  <si>
    <t>ANELLO SEEGER E35 UNI3653</t>
  </si>
  <si>
    <t>183054170</t>
  </si>
  <si>
    <t>MOLLA PRECARICO LMKAS 62</t>
  </si>
  <si>
    <t>183054180</t>
  </si>
  <si>
    <t>ANELLO SEEGER E30 UNI7435</t>
  </si>
  <si>
    <t>183054190</t>
  </si>
  <si>
    <t>RONDELLA 31X38X0,6 BU/57</t>
  </si>
  <si>
    <t>183054200</t>
  </si>
  <si>
    <t>O-RING 2-378 NBR 266,07X5,33</t>
  </si>
  <si>
    <t>183054210</t>
  </si>
  <si>
    <t>VITE M6X30 UNI5931 A2</t>
  </si>
  <si>
    <t>183054220</t>
  </si>
  <si>
    <t>GIR PER FDL63-22</t>
  </si>
  <si>
    <t>183054230</t>
  </si>
  <si>
    <t>CAVO H07RN-F 10G4 PER FDL</t>
  </si>
  <si>
    <t>183054240</t>
  </si>
  <si>
    <t>CAMERA OLIO FDLV106-41</t>
  </si>
  <si>
    <t>183054250</t>
  </si>
  <si>
    <t>GIR FDLV 104-41        6110093</t>
  </si>
  <si>
    <t>183054260</t>
  </si>
  <si>
    <t>CONTROFLANGIA RASAM FDLV104-41</t>
  </si>
  <si>
    <t>183054270</t>
  </si>
  <si>
    <t>GIR FDLV 82-42         6109369</t>
  </si>
  <si>
    <t>183054280</t>
  </si>
  <si>
    <t>KIT O-RING PER FDL106-41</t>
  </si>
  <si>
    <t>183054290</t>
  </si>
  <si>
    <t>KIT PRESSACAVO COMPL.FDL106-41</t>
  </si>
  <si>
    <t>183054300</t>
  </si>
  <si>
    <t>COPRICUS FDL 152-41</t>
  </si>
  <si>
    <t>183054310</t>
  </si>
  <si>
    <t>GIR FDL 63-23          6109558</t>
  </si>
  <si>
    <t>183054320</t>
  </si>
  <si>
    <t>GIR FDLT 42-21         6107542</t>
  </si>
  <si>
    <t>183054330</t>
  </si>
  <si>
    <t>DIFFUSORE FDLV</t>
  </si>
  <si>
    <t>183054350</t>
  </si>
  <si>
    <t>SONDA RILEVAM.FDL-FDLV</t>
  </si>
  <si>
    <t>183054360</t>
  </si>
  <si>
    <t>GIR FDL 104-41         6110465</t>
  </si>
  <si>
    <t>183054370</t>
  </si>
  <si>
    <t>GALL MICROCONT/MC + 10 MT CAVO</t>
  </si>
  <si>
    <t>183054380</t>
  </si>
  <si>
    <t>CRP FDL 815</t>
  </si>
  <si>
    <t>183054390</t>
  </si>
  <si>
    <t>GIR FDL 815-22         6113333</t>
  </si>
  <si>
    <t>183054400</t>
  </si>
  <si>
    <t>GIR FXDL               6109686</t>
  </si>
  <si>
    <t>183054410</t>
  </si>
  <si>
    <t>DIFFUSORE TRITUR. FDLT 6009305</t>
  </si>
  <si>
    <t>183054420</t>
  </si>
  <si>
    <t>FLG ASP.TRIT.FDLT  6009308</t>
  </si>
  <si>
    <t>183054560</t>
  </si>
  <si>
    <t>CONTROFLANGIA FDL 6009474</t>
  </si>
  <si>
    <t>183054570</t>
  </si>
  <si>
    <t>CASSA MOTORE EST. FDL104-42</t>
  </si>
  <si>
    <t>183054590</t>
  </si>
  <si>
    <t>CONTROFLANGIA X PIEDE DN65/1</t>
  </si>
  <si>
    <t>183060160</t>
  </si>
  <si>
    <t>IMP DLC  80-92 MC D124</t>
  </si>
  <si>
    <t>183063020</t>
  </si>
  <si>
    <t>KIT COMP WEAR DLS DLV</t>
  </si>
  <si>
    <t>183067260</t>
  </si>
  <si>
    <t>MG91S2/35-G50 Q1Q1PGG</t>
  </si>
  <si>
    <t>183067270</t>
  </si>
  <si>
    <t>MG91S10/50-G27 Q1Q1PGG</t>
  </si>
  <si>
    <t>183067280</t>
  </si>
  <si>
    <t>MG97S1/70-G27E1 Q1Q1VGG</t>
  </si>
  <si>
    <t>183067290</t>
  </si>
  <si>
    <t>FLG SEDE CUS DLS4</t>
  </si>
  <si>
    <t>183069000</t>
  </si>
  <si>
    <t>KIT STARTER 1X230V C 35/60</t>
  </si>
  <si>
    <t>183069010</t>
  </si>
  <si>
    <t>KIT STARTER 1X230V C 20/40</t>
  </si>
  <si>
    <t>183069020</t>
  </si>
  <si>
    <t>VENTOLA MOT.ISG A90S2</t>
  </si>
  <si>
    <t>183069030</t>
  </si>
  <si>
    <t>COPRIVENTOLA MOT.ISG A90S2</t>
  </si>
  <si>
    <t>183069040</t>
  </si>
  <si>
    <t>VENTOLA MOT.ISG A100L2</t>
  </si>
  <si>
    <t>183069050</t>
  </si>
  <si>
    <t>COPRIVENTOLA MOT.ISG A100L2</t>
  </si>
  <si>
    <t>183069060</t>
  </si>
  <si>
    <t>COPRIVENTOLA MOT.ISG 80B2 BLU</t>
  </si>
  <si>
    <t>183069070</t>
  </si>
  <si>
    <t>SCATOLA MORS. MOT ISG 80B2 BLU</t>
  </si>
  <si>
    <t>183069080</t>
  </si>
  <si>
    <t>VENTOLA MOT ISG         5BS180</t>
  </si>
  <si>
    <t>183069090</t>
  </si>
  <si>
    <t>COPRIVENTOLA MOT.ISG    5BS180</t>
  </si>
  <si>
    <t>183069230</t>
  </si>
  <si>
    <t>COPRIVENTOLA GR112         ZNT</t>
  </si>
  <si>
    <t>183110000</t>
  </si>
  <si>
    <t>CENTRALINA DICIE MP2 UNI9490</t>
  </si>
  <si>
    <t>183110010</t>
  </si>
  <si>
    <t>CENTRALINA C10102 12VDC UNI</t>
  </si>
  <si>
    <t>183110011</t>
  </si>
  <si>
    <t>CENTRALINA C10202 24VDC UNI</t>
  </si>
  <si>
    <t>183110020</t>
  </si>
  <si>
    <t>ELETTROSTOP LWR         705455</t>
  </si>
  <si>
    <t>183110021</t>
  </si>
  <si>
    <t>ELETTROSTOP LWR         705454</t>
  </si>
  <si>
    <t>183110022</t>
  </si>
  <si>
    <t>ELETTROSTOP LWR         705453</t>
  </si>
  <si>
    <t>183110023</t>
  </si>
  <si>
    <t>ELETTROSTOP LWR         705456</t>
  </si>
  <si>
    <t>183110030</t>
  </si>
  <si>
    <t>ELETTROSTOP LWR         702064</t>
  </si>
  <si>
    <t>183110070</t>
  </si>
  <si>
    <t>CARICA BAT.31 BCE 0312</t>
  </si>
  <si>
    <t>183110080</t>
  </si>
  <si>
    <t>BUSSOLA CONICA X ALB D=32MM</t>
  </si>
  <si>
    <t>183110090</t>
  </si>
  <si>
    <t>GIUNTO ELAST.FLG LWR701963</t>
  </si>
  <si>
    <t>183110110</t>
  </si>
  <si>
    <t>CONVOGLIATORE    069.1710.0/40</t>
  </si>
  <si>
    <t>183110130</t>
  </si>
  <si>
    <t>KIT ELETTROSTOP  LWR 701981</t>
  </si>
  <si>
    <t>183110140</t>
  </si>
  <si>
    <t>TUBAZIONI COLLEGAMENTO RAD.VM</t>
  </si>
  <si>
    <t>183110150</t>
  </si>
  <si>
    <t>SCALDIGLIA ACQUA MOT.MTP IVECO</t>
  </si>
  <si>
    <t>183110160</t>
  </si>
  <si>
    <t>SCALDIGLIA COPPA OLIO MOD.350.</t>
  </si>
  <si>
    <t>183110180</t>
  </si>
  <si>
    <t>RADIATORE CON PROTEZ.VM D704LT</t>
  </si>
  <si>
    <t>183110200</t>
  </si>
  <si>
    <t>CASSETTA RELE' D'AVVIAM.  SAME</t>
  </si>
  <si>
    <t>183110260</t>
  </si>
  <si>
    <t>CAVO DI COLLEGAM.COMPLETO SAME</t>
  </si>
  <si>
    <t>183110270</t>
  </si>
  <si>
    <t>KIT CAVO ELETTROSTOP</t>
  </si>
  <si>
    <t>183110300</t>
  </si>
  <si>
    <t>SERBATOIO GASOLIO        LT 70</t>
  </si>
  <si>
    <t>183110316</t>
  </si>
  <si>
    <t>SERB.GASOLIO UNI LT 175</t>
  </si>
  <si>
    <t>183110330</t>
  </si>
  <si>
    <t>QUADRO MOTOPOMPA QDC10102 UNI</t>
  </si>
  <si>
    <t>183110340</t>
  </si>
  <si>
    <t>QUADRO MOTOPOMPA QDC10002 CIV</t>
  </si>
  <si>
    <t>183110350</t>
  </si>
  <si>
    <t>QUADRO MOTOPOMPA QDC10202 UNI</t>
  </si>
  <si>
    <t>183110360</t>
  </si>
  <si>
    <t>QUADRO MOTOPOMPA QDC10002/GM</t>
  </si>
  <si>
    <t>183110430</t>
  </si>
  <si>
    <t>BATTERIA 912415   70AH</t>
  </si>
  <si>
    <t>183110450</t>
  </si>
  <si>
    <t>BATTERIA 912209  100AH</t>
  </si>
  <si>
    <t>183110460</t>
  </si>
  <si>
    <t>BATTERIA 700718  160AH</t>
  </si>
  <si>
    <t>183110470</t>
  </si>
  <si>
    <t>BATTER.ERMETICA 1,2AH 12V</t>
  </si>
  <si>
    <t>183110471</t>
  </si>
  <si>
    <t>BATTER.ERMETICA 7,2AH 12V</t>
  </si>
  <si>
    <t>183110490</t>
  </si>
  <si>
    <t>BATTER.ERMETICA 18AH 12V</t>
  </si>
  <si>
    <t>183110500</t>
  </si>
  <si>
    <t>RACCORDO O-RING 10X3/8 MASCHIO</t>
  </si>
  <si>
    <t>183110510</t>
  </si>
  <si>
    <t>RACCORDO O-RING 10X3/8 FEMMINA</t>
  </si>
  <si>
    <t>183110540</t>
  </si>
  <si>
    <t>FILTRO GASOLIO SERB.1 VIA 3/8"</t>
  </si>
  <si>
    <t>183110560</t>
  </si>
  <si>
    <t>MANIGLIA ACCELERATORE SAME</t>
  </si>
  <si>
    <t>183110600</t>
  </si>
  <si>
    <t>REGOLATORE DI TENSIONE</t>
  </si>
  <si>
    <t>183110610</t>
  </si>
  <si>
    <t>GALLEGGIANTE + IND.LIV."MISA"</t>
  </si>
  <si>
    <t>183110630</t>
  </si>
  <si>
    <t>VOLTMETRO  MOTOPOMPA 0-15V</t>
  </si>
  <si>
    <t>183110640</t>
  </si>
  <si>
    <t>VOLTMETRO  MOTOPOMPA 0-30V</t>
  </si>
  <si>
    <t>183110650</t>
  </si>
  <si>
    <t>SCATOLA RELE' UNI9490(&lt;80KW)</t>
  </si>
  <si>
    <t>183110660</t>
  </si>
  <si>
    <t>SCATOLA RELE'+CON.MASC.UNI9490</t>
  </si>
  <si>
    <t>183110676</t>
  </si>
  <si>
    <t>FILTRO GASOLIO VM D703L</t>
  </si>
  <si>
    <t>183110685</t>
  </si>
  <si>
    <t>FILTRO GASOLIO RD270  COMPLETO</t>
  </si>
  <si>
    <t>183110702</t>
  </si>
  <si>
    <t>MOTORINO AVV.MOTORE RY103</t>
  </si>
  <si>
    <t>183110705</t>
  </si>
  <si>
    <t>MOTORINO AVV.MOTORE RD290</t>
  </si>
  <si>
    <t>183110730</t>
  </si>
  <si>
    <t>FILTRO OLIO VM D703L</t>
  </si>
  <si>
    <t>183110750</t>
  </si>
  <si>
    <t>FILTRO ARIA SECCO VM D703L</t>
  </si>
  <si>
    <t>183110770</t>
  </si>
  <si>
    <t>CINGHIA VM D703L</t>
  </si>
  <si>
    <t>183110800</t>
  </si>
  <si>
    <t>AMPEROMETRO 0-10A QDC10102</t>
  </si>
  <si>
    <t>183110820</t>
  </si>
  <si>
    <t>SILENZIATORE MOT.VM704LT</t>
  </si>
  <si>
    <t>183110830</t>
  </si>
  <si>
    <t>GIUNTO DILAT.SCAR.MTP VM D700</t>
  </si>
  <si>
    <t>183110840</t>
  </si>
  <si>
    <t>GIUNTO ELAST+BUSSOLA X VM703L</t>
  </si>
  <si>
    <t>183110850</t>
  </si>
  <si>
    <t>CONTAGIRI</t>
  </si>
  <si>
    <t>183110860</t>
  </si>
  <si>
    <t>REGOLATORE DI GIRI</t>
  </si>
  <si>
    <t>183110870</t>
  </si>
  <si>
    <t>MOTORINO AVV.MOTORE 9LD625/2</t>
  </si>
  <si>
    <t>183110880</t>
  </si>
  <si>
    <t>MOT. MD190 10,5KW 2900RPM</t>
  </si>
  <si>
    <t>183110890</t>
  </si>
  <si>
    <t>CENTRALINA C10002 CIV12VDC</t>
  </si>
  <si>
    <t>183110900</t>
  </si>
  <si>
    <t>CARTER COPRIGIUNTO X DFHFE100</t>
  </si>
  <si>
    <t>183110910</t>
  </si>
  <si>
    <t>GIUNTO X DFHFE 100-250</t>
  </si>
  <si>
    <t>183110920</t>
  </si>
  <si>
    <t>TRASDUTTORE MAGNETICO MOT VM</t>
  </si>
  <si>
    <t>183300000</t>
  </si>
  <si>
    <t>QUADRO MTP EN12845 QM01140 12V</t>
  </si>
  <si>
    <t>183300080</t>
  </si>
  <si>
    <t>CENTRALINA MTP EN12845 MP06</t>
  </si>
  <si>
    <t>183300121</t>
  </si>
  <si>
    <t>KIT RICAM MOT.RY70</t>
  </si>
  <si>
    <t>183300122</t>
  </si>
  <si>
    <t>KIT RICAM MOT.RY75 15LD350</t>
  </si>
  <si>
    <t>183300123</t>
  </si>
  <si>
    <t>KIT RICAM MOT.RY103 15LD440</t>
  </si>
  <si>
    <t>183300124</t>
  </si>
  <si>
    <t>KIT RICAM MOT.RY125 15LD500</t>
  </si>
  <si>
    <t>183300126</t>
  </si>
  <si>
    <t>KIT RICAM MOT.RD290 9LD625-2</t>
  </si>
  <si>
    <t>183300128</t>
  </si>
  <si>
    <t>KIT RICAM MOT.SP420 11LD626-3</t>
  </si>
  <si>
    <t>183300130</t>
  </si>
  <si>
    <t>KIT RICAM MOT.D703L/LT F.30</t>
  </si>
  <si>
    <t>183300131</t>
  </si>
  <si>
    <t>KIT RICAM MOT.D704LT   EN12845</t>
  </si>
  <si>
    <t>183300132</t>
  </si>
  <si>
    <t>KIT RICAM MOT.D706LT   EN12845</t>
  </si>
  <si>
    <t>183300134</t>
  </si>
  <si>
    <t>KIT RICAM MOT.IVECO N45MNTF41</t>
  </si>
  <si>
    <t>183300135</t>
  </si>
  <si>
    <t>KIT RICAM MOT.D703E0/TE0</t>
  </si>
  <si>
    <t>183300136</t>
  </si>
  <si>
    <t>KIT RICAM MOT    D754TPE2</t>
  </si>
  <si>
    <t>183300137</t>
  </si>
  <si>
    <t>KIT RICAM MOT    D756IPE2</t>
  </si>
  <si>
    <t>183300140</t>
  </si>
  <si>
    <t>SERBATOIO EN 30LT COMPLETO</t>
  </si>
  <si>
    <t>183300144</t>
  </si>
  <si>
    <t>SERBATOIO EN 130LT COMPLETO</t>
  </si>
  <si>
    <t>183300146</t>
  </si>
  <si>
    <t>SERB.GASOLIO GEN LT.65/PC</t>
  </si>
  <si>
    <t>183300147</t>
  </si>
  <si>
    <t>SERB.GASOLIO COMPL.UNI9490 90L</t>
  </si>
  <si>
    <t>183300150</t>
  </si>
  <si>
    <t>POMPA A MANO  GP VOLTIANA</t>
  </si>
  <si>
    <t>183300160</t>
  </si>
  <si>
    <t>MORSETTO POSITIVO SEZ.50MM</t>
  </si>
  <si>
    <t>183300161</t>
  </si>
  <si>
    <t>MORSETTO NEGATIVO SEZ.50MM</t>
  </si>
  <si>
    <t>183300162</t>
  </si>
  <si>
    <t>GIUNTO ELAST.+BUSSOLA CONICA</t>
  </si>
  <si>
    <t>183300163</t>
  </si>
  <si>
    <t>183300210</t>
  </si>
  <si>
    <t>711688 KIT BATTERIE UNI/EN</t>
  </si>
  <si>
    <t>183300230</t>
  </si>
  <si>
    <t>MOTORINO AVV. VM    D703 12V</t>
  </si>
  <si>
    <t>184200000</t>
  </si>
  <si>
    <t>FLG 8" API DN200 PN10  3116321</t>
  </si>
  <si>
    <t>185005000</t>
  </si>
  <si>
    <t>COPERCHIO SUP+VITI TLC-TLCB</t>
  </si>
  <si>
    <t>185005001</t>
  </si>
  <si>
    <t>COPERCHIO SUP+VITI TLCH-TLCHB</t>
  </si>
  <si>
    <t>185005002</t>
  </si>
  <si>
    <t>COPERCHIO SUP+VITI TLCK-TLCSOL</t>
  </si>
  <si>
    <t>185005003</t>
  </si>
  <si>
    <t>SCATOLA MORSETT+VITI TLC-TLCB</t>
  </si>
  <si>
    <t>185005004</t>
  </si>
  <si>
    <t>SCATOLA MORSET+VITI TLCH-TLCHB</t>
  </si>
  <si>
    <t>185005005</t>
  </si>
  <si>
    <t>SELETTORE SERIE TLC</t>
  </si>
  <si>
    <t>185005006</t>
  </si>
  <si>
    <t>PRESSACAVO SERIE TLC</t>
  </si>
  <si>
    <t>185005007</t>
  </si>
  <si>
    <t>CONDENSATORE TLC 1,5 UF</t>
  </si>
  <si>
    <t>185005008</t>
  </si>
  <si>
    <t>CONDENSATORE TLC 2,0 UF</t>
  </si>
  <si>
    <t>185005009</t>
  </si>
  <si>
    <t>CONDENSATORE TLC 3,0 UF</t>
  </si>
  <si>
    <t>185005010</t>
  </si>
  <si>
    <t>CONDENSATORE TLC 8,0 UF</t>
  </si>
  <si>
    <t>185005011</t>
  </si>
  <si>
    <t>GUARNIZ.CRP PMP TLCK-TLCSOL</t>
  </si>
  <si>
    <t>185005012</t>
  </si>
  <si>
    <t>GUARNIZ.CRP PMP TLCH-TLCHB</t>
  </si>
  <si>
    <t>185005013</t>
  </si>
  <si>
    <t>GUARNIZ.CRP PMP TLC+TLCB</t>
  </si>
  <si>
    <t>185005014</t>
  </si>
  <si>
    <t>CRP PMP TLC 15/130MM 1"</t>
  </si>
  <si>
    <t>185005015</t>
  </si>
  <si>
    <t>CRP PMP TLC 25/130MM 1"1/2</t>
  </si>
  <si>
    <t>185005016</t>
  </si>
  <si>
    <t>CRP PMP TLC 25/180MM 1"1/2</t>
  </si>
  <si>
    <t>185005017</t>
  </si>
  <si>
    <t>CRP PMP TLC 32/180MM 2"</t>
  </si>
  <si>
    <t>185005018</t>
  </si>
  <si>
    <t>CRP PMP TLCB 15/130MM 1"</t>
  </si>
  <si>
    <t>185005019</t>
  </si>
  <si>
    <t>CRP PMP TLCB 25/130MM 1"1/2</t>
  </si>
  <si>
    <t>185005020</t>
  </si>
  <si>
    <t>CRP PMP TLCB 20/150MM 1"1/4</t>
  </si>
  <si>
    <t>185005021</t>
  </si>
  <si>
    <t>CRP PMP TLCB 25/180MM 1"1/2</t>
  </si>
  <si>
    <t>185005022</t>
  </si>
  <si>
    <t>CRP PMP TLCHB 25/180MM 1"1/4</t>
  </si>
  <si>
    <t>185005023</t>
  </si>
  <si>
    <t>CRP PMP TLCHB 30/180MM 1"1/2</t>
  </si>
  <si>
    <t>185005024</t>
  </si>
  <si>
    <t>CRP PMP TLCH 25/180MM 1"1/2</t>
  </si>
  <si>
    <t>185005025</t>
  </si>
  <si>
    <t>CRP PMP TLCH 32/180MM 2"</t>
  </si>
  <si>
    <t>185005026</t>
  </si>
  <si>
    <t>VITE FISS.CRP PMP SERIE TLC</t>
  </si>
  <si>
    <t>185005027</t>
  </si>
  <si>
    <t>MOT+GIR TLC 2,5M</t>
  </si>
  <si>
    <t>185005028</t>
  </si>
  <si>
    <t>MOT+GIR TLC 4M</t>
  </si>
  <si>
    <t>185005029</t>
  </si>
  <si>
    <t>MOT+GIR TLC 5M</t>
  </si>
  <si>
    <t>185005030</t>
  </si>
  <si>
    <t>MOT+GIR TLC 6M</t>
  </si>
  <si>
    <t>185005031</t>
  </si>
  <si>
    <t>MOT+GIR TLC 7M</t>
  </si>
  <si>
    <t>185005032</t>
  </si>
  <si>
    <t>MOT+GIR TLCB 1,5M</t>
  </si>
  <si>
    <t>185005033</t>
  </si>
  <si>
    <t>MOT+GIR TLCB 3M</t>
  </si>
  <si>
    <t>185005034</t>
  </si>
  <si>
    <t>MOT+GIR TLCB 4M</t>
  </si>
  <si>
    <t>185005035</t>
  </si>
  <si>
    <t>MOT+GIR TLCB 6M</t>
  </si>
  <si>
    <t>185005036</t>
  </si>
  <si>
    <t>MOT+GIR TLCH 7M</t>
  </si>
  <si>
    <t>185005037</t>
  </si>
  <si>
    <t>MOT+GIR TLCH 8M</t>
  </si>
  <si>
    <t>185005038</t>
  </si>
  <si>
    <t>MOT+GIR TLCH 10M</t>
  </si>
  <si>
    <t>185005039</t>
  </si>
  <si>
    <t>MOT+GIR TLCH 12M</t>
  </si>
  <si>
    <t>185240750</t>
  </si>
  <si>
    <t>TUBO SALAMOIA DA 1/2"   TD0147</t>
  </si>
  <si>
    <t>185250000</t>
  </si>
  <si>
    <t>CRP COMPLETO PER MPA/B/E/H</t>
  </si>
  <si>
    <t>185250010</t>
  </si>
  <si>
    <t>185250020</t>
  </si>
  <si>
    <t>CRP COMPLETO PER MPC/D/F/L</t>
  </si>
  <si>
    <t>185250030</t>
  </si>
  <si>
    <t>185250150</t>
  </si>
  <si>
    <t>DIAFRAMMA  60 X MPC/D/H/L</t>
  </si>
  <si>
    <t>185250160</t>
  </si>
  <si>
    <t>DIAFRAMMA 100 X MPA/B/E/F</t>
  </si>
  <si>
    <t>185250200</t>
  </si>
  <si>
    <t>DIAFRAMMA 100PG X MPG</t>
  </si>
  <si>
    <t>185250210</t>
  </si>
  <si>
    <t>VALVOLA ASP (FPM-NERO) X MPG</t>
  </si>
  <si>
    <t>185250230</t>
  </si>
  <si>
    <t>VALVOLA INIEZ.(FPM-NERO) X MPG</t>
  </si>
  <si>
    <t>185250240</t>
  </si>
  <si>
    <t>TUBO ASP.4X6-MPA/B/C/D/E/F/H/L</t>
  </si>
  <si>
    <t>185250260</t>
  </si>
  <si>
    <t>TUBO MANDATA 4X6PE    05900010</t>
  </si>
  <si>
    <t>185250270</t>
  </si>
  <si>
    <t>TUBO MANDATA 12X15PE  05902000</t>
  </si>
  <si>
    <t>185250280</t>
  </si>
  <si>
    <t>CRP C "G" 4X6 PP+FP(NERO)+CE</t>
  </si>
  <si>
    <t>185250290</t>
  </si>
  <si>
    <t>CRP COMPLET0(DUTRALBIANCO)XMPG</t>
  </si>
  <si>
    <t>185250300</t>
  </si>
  <si>
    <t>CIRCUITO CO 220V X MPA/B/E/F/G</t>
  </si>
  <si>
    <t>185250310</t>
  </si>
  <si>
    <t>CIRCUITO CO 220V X MPC/D</t>
  </si>
  <si>
    <t>185250320</t>
  </si>
  <si>
    <t>CIRCUITO CL 220V X MPA/B/E/F/G</t>
  </si>
  <si>
    <t>185250330</t>
  </si>
  <si>
    <t>CIRCUITO CL 220V X MPC/D PRED.</t>
  </si>
  <si>
    <t>185250340</t>
  </si>
  <si>
    <t>CIRCUITO CPV 220V(60) X MPH/L</t>
  </si>
  <si>
    <t>185250350</t>
  </si>
  <si>
    <t>VALVOLA ASP+MAND ACO/AIS00-100</t>
  </si>
  <si>
    <t>185250360</t>
  </si>
  <si>
    <t>VALVOLA INIEZ.ACO/AIS00-100</t>
  </si>
  <si>
    <t>185250370</t>
  </si>
  <si>
    <t>O-RING CRP ACO/AIS00-100</t>
  </si>
  <si>
    <t>185250380</t>
  </si>
  <si>
    <t>DIAFRAMMA POMPA  ACO/AIS00-100</t>
  </si>
  <si>
    <t>185250400</t>
  </si>
  <si>
    <t>CIRCUITO ELETTRONICO POMPA ACO</t>
  </si>
  <si>
    <t>185250410</t>
  </si>
  <si>
    <t>CIRCUITO ELETTR.POM.AIS 00-100</t>
  </si>
  <si>
    <t>185250420</t>
  </si>
  <si>
    <t>DIAFRAMMA POMPE GCO/GIS 00-100</t>
  </si>
  <si>
    <t>185250430</t>
  </si>
  <si>
    <t>MAGNETE POMPE GCO/GIS 00-100</t>
  </si>
  <si>
    <t>185250440</t>
  </si>
  <si>
    <t>SPINGENTE PER MP</t>
  </si>
  <si>
    <t>185250450</t>
  </si>
  <si>
    <t>CIRCUITO GCO 230VAC(110)VECCH.</t>
  </si>
  <si>
    <t>185250460</t>
  </si>
  <si>
    <t>CIRCUITO ELETTRONI. GIS 00-100</t>
  </si>
  <si>
    <t>185250470</t>
  </si>
  <si>
    <t>KIT RACCORDO VALVOLA 3/8" 4X6</t>
  </si>
  <si>
    <t>185250500</t>
  </si>
  <si>
    <t>SONDA LIVELLO FP + STAFFA 1/2"</t>
  </si>
  <si>
    <t>185250510</t>
  </si>
  <si>
    <t>SCHEDA X MP15.05 DA 15LT/5 BAR</t>
  </si>
  <si>
    <t>185250520</t>
  </si>
  <si>
    <t>VALVOLA FONDO COMPLETA PER MP</t>
  </si>
  <si>
    <t>185250530</t>
  </si>
  <si>
    <t>MEMBRANA X MP15 05</t>
  </si>
  <si>
    <t>185250540</t>
  </si>
  <si>
    <t>MAGNETE X MP15 05</t>
  </si>
  <si>
    <t>185250550</t>
  </si>
  <si>
    <t>SPINGENTE MP10 10/MP07 12</t>
  </si>
  <si>
    <t>185250560</t>
  </si>
  <si>
    <t>MAGNETE X POMPA MPL 10ATM/02LT</t>
  </si>
  <si>
    <t>185250570</t>
  </si>
  <si>
    <t>MAGNETE X POMPA DOSATR.MPS 2,2</t>
  </si>
  <si>
    <t>185250580</t>
  </si>
  <si>
    <t>DIAFRAMMA PTFE CRP C 01800040</t>
  </si>
  <si>
    <t>185250590</t>
  </si>
  <si>
    <t>VALVOLA MAND.1/2" 2 ATTACC.FPM</t>
  </si>
  <si>
    <t>185250600</t>
  </si>
  <si>
    <t>VALVOLA MAND.1/2" 2 ATT.DUTRAL</t>
  </si>
  <si>
    <t>185250610</t>
  </si>
  <si>
    <t>SCHEDA ELETTR.POMPE  MPS PRED.</t>
  </si>
  <si>
    <t>185250611</t>
  </si>
  <si>
    <t>SCHEDA ELETTRONICA - POMPE MPS</t>
  </si>
  <si>
    <t>185250630</t>
  </si>
  <si>
    <t>TUBO ASPIRAZIONE X MPS 22/10</t>
  </si>
  <si>
    <t>185250640</t>
  </si>
  <si>
    <t>VALV.ASPIR. GP IN DUTRAL+DISCO</t>
  </si>
  <si>
    <t>185250650</t>
  </si>
  <si>
    <t>VALVOLA A INIEZIONE 1/4" 4X6</t>
  </si>
  <si>
    <t>185250660</t>
  </si>
  <si>
    <t>VALVOLA ASP+MAND 3/8 4X6</t>
  </si>
  <si>
    <t>185250670</t>
  </si>
  <si>
    <t>CIRCUITO PER POMPA MP 100-00</t>
  </si>
  <si>
    <t>185250680</t>
  </si>
  <si>
    <t>SPINGENTE MP 15 05</t>
  </si>
  <si>
    <t>185250690</t>
  </si>
  <si>
    <t>KIT FISSAGGIO TUBO 3/8" 4X6 PP</t>
  </si>
  <si>
    <t>185250700</t>
  </si>
  <si>
    <t>TESTATA MP 15 05</t>
  </si>
  <si>
    <t>185250710</t>
  </si>
  <si>
    <t>PIATTELLO PER MP</t>
  </si>
  <si>
    <t>185250720</t>
  </si>
  <si>
    <t>VALVOLA INIEZIO.3BAR MPS 03/07</t>
  </si>
  <si>
    <t>185250730</t>
  </si>
  <si>
    <t>MAGNETE POMPA MPB 15BAR 5LT</t>
  </si>
  <si>
    <t>185250740</t>
  </si>
  <si>
    <t>MEMBRANA DIAFRAMMA 100GMS XMPB</t>
  </si>
  <si>
    <t>185250750</t>
  </si>
  <si>
    <t>CRP "G" 4X6 FP+GL 110</t>
  </si>
  <si>
    <t>185250760</t>
  </si>
  <si>
    <t>DIAFRAMMA 46X10,5 H/G/CMS 1GPH</t>
  </si>
  <si>
    <t>185250770</t>
  </si>
  <si>
    <t>SPINGENTE DIAFRAM."G" 1GPH 110</t>
  </si>
  <si>
    <t>185250780</t>
  </si>
  <si>
    <t>FLG "G" CP.22 AZZURRA PP</t>
  </si>
  <si>
    <t>185250790</t>
  </si>
  <si>
    <t>GUARNIZIONE CASSET."G" MAGNETE</t>
  </si>
  <si>
    <t>185250800</t>
  </si>
  <si>
    <t>PISTONE "G" 110 INOX</t>
  </si>
  <si>
    <t>185250810</t>
  </si>
  <si>
    <t>ANELLO DI SPINTA X MP 00-100</t>
  </si>
  <si>
    <t>185250820</t>
  </si>
  <si>
    <t>VALV.ASP/MAND.X MP 05-15 04-20</t>
  </si>
  <si>
    <t>185250830</t>
  </si>
  <si>
    <t>VALVOLA ASP+MAND.1/2" 6X8 FPM</t>
  </si>
  <si>
    <t>185250840</t>
  </si>
  <si>
    <t>VALVOLA ASP+MAND.3/8"4X6DUTRAL</t>
  </si>
  <si>
    <t>185250850</t>
  </si>
  <si>
    <t>VALVOLA FONDO DUTRAL 07400491</t>
  </si>
  <si>
    <t>185250860</t>
  </si>
  <si>
    <t>VALVOLA FONDO FPM    07400481</t>
  </si>
  <si>
    <t>185250870</t>
  </si>
  <si>
    <t>TUBO ASPIRAZ.12X18PVC 05900050</t>
  </si>
  <si>
    <t>185250880</t>
  </si>
  <si>
    <t>DIAFRAMMA X CRP MP</t>
  </si>
  <si>
    <t>185250890</t>
  </si>
  <si>
    <t>FLG G CP32 AZZURRA PP X MP</t>
  </si>
  <si>
    <t>185250900</t>
  </si>
  <si>
    <t>VALVOLA INIEZ. 1/2" 4X6 DUTRAL</t>
  </si>
  <si>
    <t>185250910</t>
  </si>
  <si>
    <t>SONDA LIV.CON STAFFA 3/8"</t>
  </si>
  <si>
    <t>185250920</t>
  </si>
  <si>
    <t>VALVOLA INIEZIONE 1/2" 4X6</t>
  </si>
  <si>
    <t>185250950</t>
  </si>
  <si>
    <t>O-RING PER MP-MPE RIF.02600130</t>
  </si>
  <si>
    <t>185250960</t>
  </si>
  <si>
    <t>REGOLATORE LPH 230VAC</t>
  </si>
  <si>
    <t>185250970</t>
  </si>
  <si>
    <t>ELETTRODO ERHHL 10800411</t>
  </si>
  <si>
    <t>185250980</t>
  </si>
  <si>
    <t>PORTAELETTRODO PEC 10800141</t>
  </si>
  <si>
    <t>185250990</t>
  </si>
  <si>
    <t>TUBO MANDATA 6X8 XPOMPA DOSAT.</t>
  </si>
  <si>
    <t>185251000</t>
  </si>
  <si>
    <t>ANELLO X POMPA DOSATRICE GPSD</t>
  </si>
  <si>
    <t>185251010</t>
  </si>
  <si>
    <t>SUPP.ANELLO DI SPINTA PER GPSD</t>
  </si>
  <si>
    <t>185251020</t>
  </si>
  <si>
    <t>MEMBRANA PER POMPA DOSATR.GPSD</t>
  </si>
  <si>
    <t>185251030</t>
  </si>
  <si>
    <t>VALVOLA 1/2" DUTRAL   02506081</t>
  </si>
  <si>
    <t>185251050</t>
  </si>
  <si>
    <t>VALV. INIEZ. 1/2" FPM 07302371</t>
  </si>
  <si>
    <t>185251060</t>
  </si>
  <si>
    <t>VALVOLA FONDO FPM3/8" 07401661</t>
  </si>
  <si>
    <t>185251070</t>
  </si>
  <si>
    <t>CRP PER MP            02003951</t>
  </si>
  <si>
    <t>185251080</t>
  </si>
  <si>
    <t>SCHEDA ELETTRONICA MP 00211281</t>
  </si>
  <si>
    <t>185251090</t>
  </si>
  <si>
    <t>BSC SOLUZIONE TAMPONE PH9</t>
  </si>
  <si>
    <t>185251100</t>
  </si>
  <si>
    <t>BSB SOLUZIONE TAMPONE PH7</t>
  </si>
  <si>
    <t>185251110</t>
  </si>
  <si>
    <t>ELETTRODO EPHM</t>
  </si>
  <si>
    <t>185251120</t>
  </si>
  <si>
    <t>BOX/TAPPI/GUARNIZIONI X MP50</t>
  </si>
  <si>
    <t>185251130</t>
  </si>
  <si>
    <t>CRP MPS NN PRED.      00300031</t>
  </si>
  <si>
    <t>185251140</t>
  </si>
  <si>
    <t>VALVOLA INIEZIONE     07302181</t>
  </si>
  <si>
    <t>185251150</t>
  </si>
  <si>
    <t>CRP MPS               02004821</t>
  </si>
  <si>
    <t>185251160</t>
  </si>
  <si>
    <t>TUBO MANDATA 4X8PE    05900380</t>
  </si>
  <si>
    <t>185251170</t>
  </si>
  <si>
    <t>KIT FISSAGGIO PER TUBO 6X8 FPM</t>
  </si>
  <si>
    <t>185251180</t>
  </si>
  <si>
    <t>KIT FISSAGGIO XTUBO 6X8 DUTRAL</t>
  </si>
  <si>
    <t>185251190</t>
  </si>
  <si>
    <t>VALVOLA ASP+MANDATA DUTRAL</t>
  </si>
  <si>
    <t>185251200</t>
  </si>
  <si>
    <t>FILTRO+VALVOLA DUTRAL PER MP</t>
  </si>
  <si>
    <t>185251210</t>
  </si>
  <si>
    <t>SONDA IN DUTRAL PER MP</t>
  </si>
  <si>
    <t>185251220</t>
  </si>
  <si>
    <t>VALVOLE RACC.VUOTI DUTRAL</t>
  </si>
  <si>
    <t>185251230</t>
  </si>
  <si>
    <t>VALVOLE RACC.VUOTI FPM</t>
  </si>
  <si>
    <t>185251240</t>
  </si>
  <si>
    <t>VASCA SICUREZZA COS 1N</t>
  </si>
  <si>
    <t>185251250</t>
  </si>
  <si>
    <t>MPVM O5/10 FP 230VAC</t>
  </si>
  <si>
    <t>185251260</t>
  </si>
  <si>
    <t>CRP MP                02007471</t>
  </si>
  <si>
    <t>185251270</t>
  </si>
  <si>
    <t>CRP MPL               02007121</t>
  </si>
  <si>
    <t>185251280</t>
  </si>
  <si>
    <t>SONDA LIV.+STAFFA DUTRAL 1/2"</t>
  </si>
  <si>
    <t>185251290</t>
  </si>
  <si>
    <t>OR CRP PER MP1S-05    02602200</t>
  </si>
  <si>
    <t>185251300</t>
  </si>
  <si>
    <t>VALVOLA FONDO FPM1/2" 07402161</t>
  </si>
  <si>
    <t>185251310</t>
  </si>
  <si>
    <t>VALVOLA INIEZIONE 1/2" DUTRAL</t>
  </si>
  <si>
    <t>185251320</t>
  </si>
  <si>
    <t>VALVOLA ASP+MAND.3/8" 02504591</t>
  </si>
  <si>
    <t>185251330</t>
  </si>
  <si>
    <t>CRP MP 04-18          02004071</t>
  </si>
  <si>
    <t>185251380</t>
  </si>
  <si>
    <t>CAVO EPHM 4,5MT ELETTRODO PH</t>
  </si>
  <si>
    <t>185251390</t>
  </si>
  <si>
    <t>VAL.ASP+MAN.EP+PTFE+CE1/2 8X12</t>
  </si>
  <si>
    <t>185251400</t>
  </si>
  <si>
    <t>KIT DI SFIATO MPS PRE.02506011</t>
  </si>
  <si>
    <t>185251410</t>
  </si>
  <si>
    <t>SCHEDA ELETTR.PMP MPS 00220891</t>
  </si>
  <si>
    <t>185251420</t>
  </si>
  <si>
    <t>VALVOLA ASP+MAND.PF+CE 1/2 6X8</t>
  </si>
  <si>
    <t>185251430</t>
  </si>
  <si>
    <t>CIRCUITO CPV (80) 230VAC</t>
  </si>
  <si>
    <t>185251440</t>
  </si>
  <si>
    <t>CRP COMPLETO C "G" FP+CE 110</t>
  </si>
  <si>
    <t>185251450</t>
  </si>
  <si>
    <t>SILENZIATORE 1/4"PER DOSATRICI</t>
  </si>
  <si>
    <t>185251460</t>
  </si>
  <si>
    <t>MEMBRANA DIAFRAMMA X MPS 07-05</t>
  </si>
  <si>
    <t>185251470</t>
  </si>
  <si>
    <t>MEMBRANA DIAFRAMMA X MPS 05-15</t>
  </si>
  <si>
    <t>185251480</t>
  </si>
  <si>
    <t>CIRCUITO GCOP 230VAC(110)NUOVO</t>
  </si>
  <si>
    <t>185251490</t>
  </si>
  <si>
    <t>STAFFA PER SONDA POMPE MPL/MPS</t>
  </si>
  <si>
    <t>185251500</t>
  </si>
  <si>
    <t>SCHEDA X MP10.10 FP 230</t>
  </si>
  <si>
    <t>185251510</t>
  </si>
  <si>
    <t>VALV.ASP+MAND. FP+CE 1/2 12X16</t>
  </si>
  <si>
    <t>185251520</t>
  </si>
  <si>
    <t>MAGNETE 1005 D.70 "B-C" 230VAC</t>
  </si>
  <si>
    <t>185251530</t>
  </si>
  <si>
    <t>MAGNETE X MP10 10 FP    230VAC</t>
  </si>
  <si>
    <t>185251540</t>
  </si>
  <si>
    <t>DIAFRAMMA CRP PMP MP100-00</t>
  </si>
  <si>
    <t>185251550</t>
  </si>
  <si>
    <t>KIT DI SFIATO FP+CE MP02505771</t>
  </si>
  <si>
    <t>185251560</t>
  </si>
  <si>
    <t>SONDA LIV.C/FIL.FONDO 07602231</t>
  </si>
  <si>
    <t>185251570</t>
  </si>
  <si>
    <t>SONDA LIV.C/FIL.FONDO 07602241</t>
  </si>
  <si>
    <t>185251580</t>
  </si>
  <si>
    <t>SCHEDA ELETTRON.MPS 2.2-10PRED</t>
  </si>
  <si>
    <t>185251590</t>
  </si>
  <si>
    <t>CRP MP10-10 C "G" 4X6 PP+FP+CE</t>
  </si>
  <si>
    <t>185251600</t>
  </si>
  <si>
    <t>SONDA CONDUC.ECDCC/1  10809711</t>
  </si>
  <si>
    <t>185251610</t>
  </si>
  <si>
    <t>KIT FISSAGG.TUBO 3/8" 4X6 PVDF</t>
  </si>
  <si>
    <t>185251620</t>
  </si>
  <si>
    <t>KIT MANUT.C.PP+FP 4X6 MP 1010</t>
  </si>
  <si>
    <t>185330520</t>
  </si>
  <si>
    <t>ATTACCHI E-U DA 1"1/2  OTTONE</t>
  </si>
  <si>
    <t>185330530</t>
  </si>
  <si>
    <t>VALVOLA 255/440 VERSIO.A TEMPO</t>
  </si>
  <si>
    <t>185330570</t>
  </si>
  <si>
    <t>COPERCHIO PER VALVOLA 255/440I</t>
  </si>
  <si>
    <t>185330590</t>
  </si>
  <si>
    <t>RACCORDO BICCH.VALV.255(NYLON)</t>
  </si>
  <si>
    <t>185330640</t>
  </si>
  <si>
    <t>KIT BY-PASS 256 ATT.1"GAS+VITE</t>
  </si>
  <si>
    <t>185330660</t>
  </si>
  <si>
    <t>REGOLAT.SALAMOIA PURA S8/15/21</t>
  </si>
  <si>
    <t>185330670</t>
  </si>
  <si>
    <t>REGOLAT.SALAMOIA PURAS28/42/63</t>
  </si>
  <si>
    <t>185330710</t>
  </si>
  <si>
    <t>EIETTORE BIAN.PURA S-SV8/15/21</t>
  </si>
  <si>
    <t>185330720</t>
  </si>
  <si>
    <t>EIETTORE BLU PURA S-SV 28/42</t>
  </si>
  <si>
    <t>185330730</t>
  </si>
  <si>
    <t>EIETTORE ROSSO PURA S-SV 63</t>
  </si>
  <si>
    <t>185330770</t>
  </si>
  <si>
    <t>TAPPO CHIUSURA EIETTORE BLU- B</t>
  </si>
  <si>
    <t>185330790</t>
  </si>
  <si>
    <t>REGOLATORE CONTROLAV.08 PURA</t>
  </si>
  <si>
    <t>185330800</t>
  </si>
  <si>
    <t>REGOLATORE CONTROLAV.10 PURA</t>
  </si>
  <si>
    <t>185330810</t>
  </si>
  <si>
    <t>REGOLATORE CONTROLAV.12 PURA</t>
  </si>
  <si>
    <t>185330960</t>
  </si>
  <si>
    <t>REGOLT.CONTROLAV. 5 (BLU)</t>
  </si>
  <si>
    <t>185330970</t>
  </si>
  <si>
    <t>REGOLT.CONTROLAV.6(ROSSO) PURA</t>
  </si>
  <si>
    <t>185330980</t>
  </si>
  <si>
    <t>REGOLT.CONTROLAV.8(VERDE) PURA</t>
  </si>
  <si>
    <t>185330990</t>
  </si>
  <si>
    <t>REGOLT.CONTROLAV.10(OCRA) PURA</t>
  </si>
  <si>
    <t>185331000</t>
  </si>
  <si>
    <t>FILTRO SOTTOVALVOLA DA 1.05"</t>
  </si>
  <si>
    <t>185331010</t>
  </si>
  <si>
    <t>DISPOSIT.DIFF.(TUBO+FILT.INFE)</t>
  </si>
  <si>
    <t>185331020</t>
  </si>
  <si>
    <t>KIT BICCHIE.SAL.SOST.185330850</t>
  </si>
  <si>
    <t>185331030</t>
  </si>
  <si>
    <t>RACCORDO PORTAGOMMA DI SCARICO</t>
  </si>
  <si>
    <t>185331040</t>
  </si>
  <si>
    <t>KIT RACCORDO E-U1 +MISCELATORE</t>
  </si>
  <si>
    <t>185331050</t>
  </si>
  <si>
    <t>ALIMENTAT.VALVOLE AUTOTROL 12V</t>
  </si>
  <si>
    <t>185331200</t>
  </si>
  <si>
    <t>KIT O-RING VALVOLA MAGNUM</t>
  </si>
  <si>
    <t>185331210</t>
  </si>
  <si>
    <t>VALVOLA DIGIT 742+ALB</t>
  </si>
  <si>
    <t>185331280</t>
  </si>
  <si>
    <t>ALB A CAM STD VALV.255/440</t>
  </si>
  <si>
    <t>185331330</t>
  </si>
  <si>
    <t>PIASTRA SUP. A L VALV. 255/400</t>
  </si>
  <si>
    <t>185331340</t>
  </si>
  <si>
    <t>KIT OR ACCOPP.CRP VAL.AUT255</t>
  </si>
  <si>
    <t>185331350</t>
  </si>
  <si>
    <t>CRP SUP+PIASTRA L VAL.AUT255</t>
  </si>
  <si>
    <t>185331360</t>
  </si>
  <si>
    <t>CRP INF.VALV+ADATTATO.AUT255</t>
  </si>
  <si>
    <t>185331370</t>
  </si>
  <si>
    <t>KIT VALVOLE A DISCO X V.AUT255</t>
  </si>
  <si>
    <t>185331420</t>
  </si>
  <si>
    <t>REGOLAT.SALAMOIA S/GOMITO</t>
  </si>
  <si>
    <t>185331510</t>
  </si>
  <si>
    <t>KIT MINUTERIA VALV.AUTOTR.255</t>
  </si>
  <si>
    <t>185331520</t>
  </si>
  <si>
    <t>COPERCHIO 255-268 SERIE 400NS</t>
  </si>
  <si>
    <t>185331530</t>
  </si>
  <si>
    <t>UPGRADE KIT 255 SERIE 400NS</t>
  </si>
  <si>
    <t>185331560</t>
  </si>
  <si>
    <t>TINO SALAMOIA 75L COMPLETO</t>
  </si>
  <si>
    <t>185390050</t>
  </si>
  <si>
    <t>ELETTRODO SONDA X PROD.CLORO</t>
  </si>
  <si>
    <t>185390060</t>
  </si>
  <si>
    <t>RACCORDO A T PER PROD.CLORO</t>
  </si>
  <si>
    <t>185890000</t>
  </si>
  <si>
    <t>GUARN 1"1/2-XTLM 3/2 NORMALE</t>
  </si>
  <si>
    <t>185890010</t>
  </si>
  <si>
    <t>GUARN 2"-XTLM4/2-NPLM 5/10</t>
  </si>
  <si>
    <t>186110000</t>
  </si>
  <si>
    <t>MEMBR.IDROT 8L EPDM AC8</t>
  </si>
  <si>
    <t>186110030</t>
  </si>
  <si>
    <t>FLG PER SFERA 8LT</t>
  </si>
  <si>
    <t>186110040</t>
  </si>
  <si>
    <t>VALVOLA GONF.ARIA X SFERA  8LT</t>
  </si>
  <si>
    <t>186110050</t>
  </si>
  <si>
    <t>MEMBRANA X VASO ESP.INOX 22LT</t>
  </si>
  <si>
    <t>186110060</t>
  </si>
  <si>
    <t>FLG IDROTUBA ELBI 24L/8B</t>
  </si>
  <si>
    <t>186110070</t>
  </si>
  <si>
    <t>VALVOLA GONF.ARIA X SFERA 24LT</t>
  </si>
  <si>
    <t>186110080</t>
  </si>
  <si>
    <t>VALVOLA PRECAR.IDROS 24L INOX</t>
  </si>
  <si>
    <t>186220070</t>
  </si>
  <si>
    <t>VALVOLA-SICUR.TA10/6 BAR G3/8"</t>
  </si>
  <si>
    <t>186220080</t>
  </si>
  <si>
    <t>VALVOLA-SICUR.TA10/8BAR G3/8"</t>
  </si>
  <si>
    <t>186220090</t>
  </si>
  <si>
    <t>VALV.-SIC.TA10/10BAR G3/8" 5PZ</t>
  </si>
  <si>
    <t>186220100</t>
  </si>
  <si>
    <t>VALV.-SIC.TA10/12BAR G3/8" 5PZ</t>
  </si>
  <si>
    <t>186220110</t>
  </si>
  <si>
    <t>VALV.-SIC.TA14/6BAR G3/4"  3PZ</t>
  </si>
  <si>
    <t>186220120</t>
  </si>
  <si>
    <t>VALV.-SIC.TA14/8BAR G3/4"  3PZ</t>
  </si>
  <si>
    <t>186220130</t>
  </si>
  <si>
    <t>VALVOLA-SICUR.TA14/8BAR G1"</t>
  </si>
  <si>
    <t>186220160</t>
  </si>
  <si>
    <t>MEMBR.AC35-AF50 GOMMA EXPORT</t>
  </si>
  <si>
    <t>186220170</t>
  </si>
  <si>
    <t>MEMBR.AF 60/80/100 GOMMA EXPOR</t>
  </si>
  <si>
    <t>186220190</t>
  </si>
  <si>
    <t>MEMBR.AF200 EXPORT GOMMA</t>
  </si>
  <si>
    <t>186220200</t>
  </si>
  <si>
    <t>MEMBR.AF300 EXPORT GOMMA</t>
  </si>
  <si>
    <t>186220210</t>
  </si>
  <si>
    <t>MEMBR.AF500/750/1000 GOMMA EXP</t>
  </si>
  <si>
    <t>186220214</t>
  </si>
  <si>
    <t>MEMBR.AC5/8 EXPORT EPDM</t>
  </si>
  <si>
    <t>186220216</t>
  </si>
  <si>
    <t>MEMBR.AC35-AF50 EXPORT EPDM</t>
  </si>
  <si>
    <t>186220220</t>
  </si>
  <si>
    <t>MEMBR.AF60/80/100 EXPORT EPDM</t>
  </si>
  <si>
    <t>186220240</t>
  </si>
  <si>
    <t>MEMBR.AF200 EXPORT EPDM</t>
  </si>
  <si>
    <t>186220250</t>
  </si>
  <si>
    <t>MEMBR.AF300 EXPORT EPDM</t>
  </si>
  <si>
    <t>186220260</t>
  </si>
  <si>
    <t>MEMBR.AF500LT EXPORT EPDM</t>
  </si>
  <si>
    <t>186220261</t>
  </si>
  <si>
    <t>MEMBR.AF750LT EPDM</t>
  </si>
  <si>
    <t>186220262</t>
  </si>
  <si>
    <t>MEMBR.AF1000LT EPDM</t>
  </si>
  <si>
    <t>186221510</t>
  </si>
  <si>
    <t>SERPENTINO ESTRA.DA0,5MQ  INOX</t>
  </si>
  <si>
    <t>186221520</t>
  </si>
  <si>
    <t>SERPENTINO ESTRA.DA0,75MQ INOX</t>
  </si>
  <si>
    <t>186221530</t>
  </si>
  <si>
    <t>SERPENTINO ESTRA.DA 1,0MQ INOX</t>
  </si>
  <si>
    <t>186221540</t>
  </si>
  <si>
    <t>SERPENTINO ESTRA.DA 1,5MQ INOX</t>
  </si>
  <si>
    <t>186221560</t>
  </si>
  <si>
    <t>SERPENTINO ESTRA.DA3,0MQ  INOX</t>
  </si>
  <si>
    <t>186221580</t>
  </si>
  <si>
    <t>SERPENTINO ESTRA.DA 5,0MQ INOX</t>
  </si>
  <si>
    <t>186221640</t>
  </si>
  <si>
    <t>TESTATA D 300 XBOLL.SERP.ESTR.</t>
  </si>
  <si>
    <t>186221650</t>
  </si>
  <si>
    <t>TESTATA D 380 XBOLL.SERP.ESTR.</t>
  </si>
  <si>
    <t>186221660</t>
  </si>
  <si>
    <t>TESTATA D 430 XBOLL.SERP.ESTR.</t>
  </si>
  <si>
    <t>186221720</t>
  </si>
  <si>
    <t>GUARN AMIANTO D300 X BOLLIT.</t>
  </si>
  <si>
    <t>186221721</t>
  </si>
  <si>
    <t>GUARN C/SETTO AMIAN.D300XBOLL.</t>
  </si>
  <si>
    <t>186221730</t>
  </si>
  <si>
    <t>GUARN AMIANTO D380 XBOLLIT.</t>
  </si>
  <si>
    <t>186221731</t>
  </si>
  <si>
    <t>GUARN C/SETTO AMIAN.D380XBOLL.</t>
  </si>
  <si>
    <t>186221741</t>
  </si>
  <si>
    <t>GUARN C/SETTO AMIAN.D430XBOLL.</t>
  </si>
  <si>
    <t>186221800</t>
  </si>
  <si>
    <t>MEMBR.IDROT 24L/10-16BAR BUT</t>
  </si>
  <si>
    <t>186221810</t>
  </si>
  <si>
    <t>MEMBR.SER.50-60-80L/10ATE BUT</t>
  </si>
  <si>
    <t>186221820</t>
  </si>
  <si>
    <t>MEMBR.SER.100L/10ATE BUT</t>
  </si>
  <si>
    <t>186221830</t>
  </si>
  <si>
    <t>MEMBR.SER.200L/10ATE BUT</t>
  </si>
  <si>
    <t>186221840</t>
  </si>
  <si>
    <t>MEMBR.SER.300L/10-16BAR BUT</t>
  </si>
  <si>
    <t>186221850</t>
  </si>
  <si>
    <t>MEMBR.SER.500L/10-16BAR BUT</t>
  </si>
  <si>
    <t>186221851</t>
  </si>
  <si>
    <t>MEMBR.SER.750-1000L/10-16BAR</t>
  </si>
  <si>
    <t>186221860</t>
  </si>
  <si>
    <t>KIT FLG SUP.INF.X SERB.L100</t>
  </si>
  <si>
    <t>186221870</t>
  </si>
  <si>
    <t>KIT FLG SUP.INF.XSER.L200/300</t>
  </si>
  <si>
    <t>186221880</t>
  </si>
  <si>
    <t>KIT FLG SUP.INF.X SERB.L500</t>
  </si>
  <si>
    <t>186222000</t>
  </si>
  <si>
    <t>FLG INF.ZNT L24-50-60-80-100</t>
  </si>
  <si>
    <t>186222001</t>
  </si>
  <si>
    <t>FLG INF.ZNT LT200-300</t>
  </si>
  <si>
    <t>186222002</t>
  </si>
  <si>
    <t>FLG INF.ZNT LT500-750</t>
  </si>
  <si>
    <t>186222003</t>
  </si>
  <si>
    <t>FLG INF.ZNT LT1000</t>
  </si>
  <si>
    <t>186222005</t>
  </si>
  <si>
    <t>FLG SUP.ZNT LT100-200-300</t>
  </si>
  <si>
    <t>186222006</t>
  </si>
  <si>
    <t>FLG SUP.ZNT LT500-750-1000</t>
  </si>
  <si>
    <t>186222010</t>
  </si>
  <si>
    <t>FLG INF.INOX LT.24-50-60-100</t>
  </si>
  <si>
    <t>186222011</t>
  </si>
  <si>
    <t>FLG INF.INOX LT200-300</t>
  </si>
  <si>
    <t>186222012</t>
  </si>
  <si>
    <t>FLG INF.INOX LT500-750</t>
  </si>
  <si>
    <t>186222013</t>
  </si>
  <si>
    <t>FLG INF.INOX LT1000</t>
  </si>
  <si>
    <t>186222015</t>
  </si>
  <si>
    <t>FLG SUP.INOX LT100-200-300</t>
  </si>
  <si>
    <t>186222016</t>
  </si>
  <si>
    <t>FLG SUP.INOX L500-750-1000</t>
  </si>
  <si>
    <t>186222030</t>
  </si>
  <si>
    <t>KIT FLG SUP.INF.X 60-100/10</t>
  </si>
  <si>
    <t>186222040</t>
  </si>
  <si>
    <t>KIT FLG SUP.INF.X200-300/10</t>
  </si>
  <si>
    <t>186222050</t>
  </si>
  <si>
    <t>KIT FLG SUP.INF.X500-750/10</t>
  </si>
  <si>
    <t>186222060</t>
  </si>
  <si>
    <t>KIT FLG SUP.INF. X 1000/10</t>
  </si>
  <si>
    <t>186222100</t>
  </si>
  <si>
    <t>VALVOLA SICUREZZA SERB.CE ITA</t>
  </si>
  <si>
    <t>186222110</t>
  </si>
  <si>
    <t>VALVOLA SICUR. TA14/12BAR 3/4"</t>
  </si>
  <si>
    <t>186222130</t>
  </si>
  <si>
    <t>VALV.SICUR.+MANOM.SERB.CE ITA</t>
  </si>
  <si>
    <t>186222140</t>
  </si>
  <si>
    <t>MEMBR.SER.100L/8BAR</t>
  </si>
  <si>
    <t>186222170</t>
  </si>
  <si>
    <t>KIT RACC.XAUTOCLAVE 100-2500LT</t>
  </si>
  <si>
    <t>186222180</t>
  </si>
  <si>
    <t>VALV.PRECARICA SERB.ME.60L ORZ</t>
  </si>
  <si>
    <t>187020740</t>
  </si>
  <si>
    <t>FLG X DIAFR. L4C 2-3KN 2108550</t>
  </si>
  <si>
    <t>187020750</t>
  </si>
  <si>
    <t>COPERCH.INF.  L4C 6KN  2108605</t>
  </si>
  <si>
    <t>187020830</t>
  </si>
  <si>
    <t>CONNETTORE INTERNO 4OS/C</t>
  </si>
  <si>
    <t>187030350</t>
  </si>
  <si>
    <t>TEN CER-CARB-NBR L6C   3068670</t>
  </si>
  <si>
    <t>187040690</t>
  </si>
  <si>
    <t>FILTRO X MOT.6"      155411901</t>
  </si>
  <si>
    <t>187040700</t>
  </si>
  <si>
    <t>FLG SUP MOT 6"       308124906</t>
  </si>
  <si>
    <t>187040710</t>
  </si>
  <si>
    <t>DISCO X MOT 6"       308316101</t>
  </si>
  <si>
    <t>187040720</t>
  </si>
  <si>
    <t>ALB+ROT 4KW X MOT.6" 178117906</t>
  </si>
  <si>
    <t>187040730</t>
  </si>
  <si>
    <t>ALB+ROT 5,5KW MOT.6" 178118906</t>
  </si>
  <si>
    <t>187040740</t>
  </si>
  <si>
    <t>ALB+ROT 7,5KW MOT 6" 178119906</t>
  </si>
  <si>
    <t>187040750</t>
  </si>
  <si>
    <t>ALB+ROT 11KW MOT 6"  178120906</t>
  </si>
  <si>
    <t>187040760</t>
  </si>
  <si>
    <t>ALB+ROT 15KW MOT 6"  178121906</t>
  </si>
  <si>
    <t>187040770</t>
  </si>
  <si>
    <t>ALB+ROT 18,5KW MOT 6"178122906</t>
  </si>
  <si>
    <t>187040780</t>
  </si>
  <si>
    <t>ALB+ROT.22KW MOT 6"  178123906</t>
  </si>
  <si>
    <t>187040790</t>
  </si>
  <si>
    <t>ALB+ROT.30KW MOT 6"  178115908</t>
  </si>
  <si>
    <t>187040800</t>
  </si>
  <si>
    <t>STATORE 4KW FRANKLI. 305478928</t>
  </si>
  <si>
    <t>187040810</t>
  </si>
  <si>
    <t>STATORE 5,5KW FRANK. 305479931</t>
  </si>
  <si>
    <t>187040820</t>
  </si>
  <si>
    <t>STATORE 7,5KW FRANK. 305480933</t>
  </si>
  <si>
    <t>187040830</t>
  </si>
  <si>
    <t>STATORE 11KW FRANKL. 305482934</t>
  </si>
  <si>
    <t>187040840</t>
  </si>
  <si>
    <t>STATORE 15KW FRANKL. 305484934</t>
  </si>
  <si>
    <t>187040850</t>
  </si>
  <si>
    <t>STATORE 18,5KW FRAN. 305485931</t>
  </si>
  <si>
    <t>187040860</t>
  </si>
  <si>
    <t>STATORE 22KW FRANKL. 305486935</t>
  </si>
  <si>
    <t>187040870</t>
  </si>
  <si>
    <t>STATORE 30KW FRANKL. 305488921</t>
  </si>
  <si>
    <t>187040880</t>
  </si>
  <si>
    <t>LING.A DISCO 4-5,5KW 275250104</t>
  </si>
  <si>
    <t>187040885</t>
  </si>
  <si>
    <t>LING. DISCO 7,5-30KW 275250110</t>
  </si>
  <si>
    <t>187040890</t>
  </si>
  <si>
    <t>FLG INFER.FRANK. 177393901</t>
  </si>
  <si>
    <t>187040900</t>
  </si>
  <si>
    <t>LEVA OSCILLANTE FRA. 150208101</t>
  </si>
  <si>
    <t>187040910</t>
  </si>
  <si>
    <t>PERNO LEVA OSCIL.FR. 151822101</t>
  </si>
  <si>
    <t>187040920</t>
  </si>
  <si>
    <t>BILANCIERE  4-5,5KW  150493201</t>
  </si>
  <si>
    <t>187040925</t>
  </si>
  <si>
    <t>BILANCIERE 7,5-30KW  177328101</t>
  </si>
  <si>
    <t>187040930</t>
  </si>
  <si>
    <t>PERNO X N.6"  FRANK. 275623453</t>
  </si>
  <si>
    <t>187040940</t>
  </si>
  <si>
    <t>ALLOG.CUS RE.4-5,5KW 177392951</t>
  </si>
  <si>
    <t>187040945</t>
  </si>
  <si>
    <t>ALLOG.CU.RE.7,5-30KW 177392901</t>
  </si>
  <si>
    <t>187040950</t>
  </si>
  <si>
    <t>PERNO A VITE XM.6"   151049101</t>
  </si>
  <si>
    <t>187040960</t>
  </si>
  <si>
    <t>DISCO DIAFRAMMA M.6" 151987101</t>
  </si>
  <si>
    <t>187040970</t>
  </si>
  <si>
    <t>MOLLA X MOT.6" FRAN. 151988101</t>
  </si>
  <si>
    <t>187040980</t>
  </si>
  <si>
    <t>FONDELLO X FRANKLIN  155690201</t>
  </si>
  <si>
    <t>187040990</t>
  </si>
  <si>
    <t>VITE DI TERRA X FRA. 308297101</t>
  </si>
  <si>
    <t>187041000</t>
  </si>
  <si>
    <t>RONDELLA ELASTICA    308298101</t>
  </si>
  <si>
    <t>187041010</t>
  </si>
  <si>
    <t>SERRAFILO X FRANKLI. 308299101</t>
  </si>
  <si>
    <t>187041020</t>
  </si>
  <si>
    <t>KIT A1 REGGISPINTA   308700101</t>
  </si>
  <si>
    <t>187041030</t>
  </si>
  <si>
    <t>KIT A2 REGGISPINTA   308750120</t>
  </si>
  <si>
    <t>187041031</t>
  </si>
  <si>
    <t>KIT REGGISPINTA FW6  308750200</t>
  </si>
  <si>
    <t>187041040</t>
  </si>
  <si>
    <t>KIT B GUARNIZIONI    308800301</t>
  </si>
  <si>
    <t>187041041</t>
  </si>
  <si>
    <t>KIT B1 GUARNIZIONI   308800120</t>
  </si>
  <si>
    <t>187041045</t>
  </si>
  <si>
    <t>KIT B1 GUARN 6"XA316 308800302</t>
  </si>
  <si>
    <t>187041047</t>
  </si>
  <si>
    <t>KIT B GUARN+TEN 6RW  308800410</t>
  </si>
  <si>
    <t>187041050</t>
  </si>
  <si>
    <t>KIT C ANELLI TEN     308725301</t>
  </si>
  <si>
    <t>187041060</t>
  </si>
  <si>
    <t>KIT D VITI-BULLONI   308659301</t>
  </si>
  <si>
    <t>187041070</t>
  </si>
  <si>
    <t>KIT A1 REGGISP.4" SS 308652101</t>
  </si>
  <si>
    <t>187041071</t>
  </si>
  <si>
    <t>KIT A2 REGGISP.4" SS 308657101</t>
  </si>
  <si>
    <t>187041073</t>
  </si>
  <si>
    <t>KIT A  REGGISP.4" HT 308700301</t>
  </si>
  <si>
    <t>187041080</t>
  </si>
  <si>
    <t>KIT B GUARNIZIONI 4" 308650101</t>
  </si>
  <si>
    <t>187041110</t>
  </si>
  <si>
    <t>KIT A1 REGGISP.8" FK 305103901</t>
  </si>
  <si>
    <t>187041115</t>
  </si>
  <si>
    <t>KIT REGGISPINTA FW8  308750601</t>
  </si>
  <si>
    <t>187041150</t>
  </si>
  <si>
    <t>CUS REGG MOT FW10    308750701</t>
  </si>
  <si>
    <t>187041160</t>
  </si>
  <si>
    <t>KIT PT100 10 METRI X FW6-8-10"</t>
  </si>
  <si>
    <t>187041163</t>
  </si>
  <si>
    <t>KIT PT100 30 METRI X FW6-8-10"</t>
  </si>
  <si>
    <t>187041170</t>
  </si>
  <si>
    <t>KIT TEN FW8 A304     308800601</t>
  </si>
  <si>
    <t>187041171</t>
  </si>
  <si>
    <t>KIT TEN FW8 A316     308800602</t>
  </si>
  <si>
    <t>187041180</t>
  </si>
  <si>
    <t>KIT REGG.FW6 5,5-26KW308750301</t>
  </si>
  <si>
    <t>187041181</t>
  </si>
  <si>
    <t>CUS REGGISPINTA FW6  308750302</t>
  </si>
  <si>
    <t>187041190</t>
  </si>
  <si>
    <t>KIT TEN FW6 A304     308800412</t>
  </si>
  <si>
    <t>187041191</t>
  </si>
  <si>
    <t>KIT TEN FW6 A316     308800413</t>
  </si>
  <si>
    <t>187041200</t>
  </si>
  <si>
    <t>KIT GUARN X CAVI 6RW 308800400</t>
  </si>
  <si>
    <t>187041210</t>
  </si>
  <si>
    <t>SUPP SUP MOT 6RW     177464902</t>
  </si>
  <si>
    <t>187041800</t>
  </si>
  <si>
    <t>SIRINGA PER MOTORE BAGNO ACQUA</t>
  </si>
  <si>
    <t>187043001</t>
  </si>
  <si>
    <t>FLG INF.MOT.F4   177230907</t>
  </si>
  <si>
    <t>187043030</t>
  </si>
  <si>
    <t>KIT VITI PER FW      308660601</t>
  </si>
  <si>
    <t>187043040</t>
  </si>
  <si>
    <t>FLG CONNESS. PER FW  308008504</t>
  </si>
  <si>
    <t>187043050</t>
  </si>
  <si>
    <t>KIT TEN X FW         308660616</t>
  </si>
  <si>
    <t>187043060</t>
  </si>
  <si>
    <t>KIT VITE PT100 10MT  305327903</t>
  </si>
  <si>
    <t>187043071</t>
  </si>
  <si>
    <t>KIT TEN F4 A316      308900302</t>
  </si>
  <si>
    <t>187043080</t>
  </si>
  <si>
    <t>KIT PT100 10MT 8"    305326901</t>
  </si>
  <si>
    <t>187044000</t>
  </si>
  <si>
    <t>KIT F1 BUSSOLE       308678101</t>
  </si>
  <si>
    <t>187044010</t>
  </si>
  <si>
    <t>KIT C  PARASABBIA    308725101</t>
  </si>
  <si>
    <t>187044020</t>
  </si>
  <si>
    <t>KIT D  VITI          308659310</t>
  </si>
  <si>
    <t>187044060</t>
  </si>
  <si>
    <t>CAVO XPTC 2X0,75-4MT 310364004</t>
  </si>
  <si>
    <t>187044070</t>
  </si>
  <si>
    <t>KIT INSTALLAZI.PT100 308726102</t>
  </si>
  <si>
    <t>187044080</t>
  </si>
  <si>
    <t>STAT.AVVOL. 3KW 4"  337930903K</t>
  </si>
  <si>
    <t>187044090</t>
  </si>
  <si>
    <t>SUPP SUP 4"          177390951</t>
  </si>
  <si>
    <t>187044100</t>
  </si>
  <si>
    <t>KIT B TEN+MEMBRANA 4"308900302</t>
  </si>
  <si>
    <t>187050230</t>
  </si>
  <si>
    <t>LIQUIDO RIEMP.MOT 4" FRANK.5LT</t>
  </si>
  <si>
    <t>187050231</t>
  </si>
  <si>
    <t>LIQUIDO RIEMP.MOT.4"FRANK. 5LT</t>
  </si>
  <si>
    <t>187050232</t>
  </si>
  <si>
    <t>LIQUIDO RIEMP.MOT.4"FRANK.20LT</t>
  </si>
  <si>
    <t>187050240</t>
  </si>
  <si>
    <t>LIQUIDO RIEMP.MOT.6" FRANK.5LT</t>
  </si>
  <si>
    <t>187050241</t>
  </si>
  <si>
    <t>LIQUIDO RIEMP.MOT.6"FRANK.10LT</t>
  </si>
  <si>
    <t>187050242</t>
  </si>
  <si>
    <t>LIQUIDO RIEMP.MOT 6"FRANK.20LT</t>
  </si>
  <si>
    <t>187051250</t>
  </si>
  <si>
    <t>KIT A  GUARN 4OS/A 308650306</t>
  </si>
  <si>
    <t>187051260</t>
  </si>
  <si>
    <t>KIT A1 GUARN 4OS/A 308650307</t>
  </si>
  <si>
    <t>187090000</t>
  </si>
  <si>
    <t>CAVO FK 6" RW  4MT   308710105</t>
  </si>
  <si>
    <t>187090010</t>
  </si>
  <si>
    <t>SCATOLA REGGISP.FW6N 165666801</t>
  </si>
  <si>
    <t>188120000</t>
  </si>
  <si>
    <t>RELE AMPEROMETRICO   305215902</t>
  </si>
  <si>
    <t>188120010</t>
  </si>
  <si>
    <t>RELE AMPEROMETRICO   305215906</t>
  </si>
  <si>
    <t>188120020</t>
  </si>
  <si>
    <t>RELE AMPEROMETRICO   305215907</t>
  </si>
  <si>
    <t>188120030</t>
  </si>
  <si>
    <t>RELE AMPEROMETRICO   305214907</t>
  </si>
  <si>
    <t>188120040</t>
  </si>
  <si>
    <t>CONDENSATORE X 1HP   305218918</t>
  </si>
  <si>
    <t>188120050</t>
  </si>
  <si>
    <t>CONDENSATORE X 2HP   305208915</t>
  </si>
  <si>
    <t>188120060</t>
  </si>
  <si>
    <t>CONDENSATORE X 3HP   305208919</t>
  </si>
  <si>
    <t>188200290</t>
  </si>
  <si>
    <t>CASSETTA MET.CEB 0309IT FORATA</t>
  </si>
  <si>
    <t>188200400</t>
  </si>
  <si>
    <t>PORTA TRASPARENTE X PD0309IT</t>
  </si>
  <si>
    <t>188200410</t>
  </si>
  <si>
    <t>PERNO X RIARMO KLYXON</t>
  </si>
  <si>
    <t>188200420</t>
  </si>
  <si>
    <t>GOMMINO X RIARMO KLYXON</t>
  </si>
  <si>
    <t>189110000</t>
  </si>
  <si>
    <t>VALVOLA X ALIM.D'ARIA LW 5-40</t>
  </si>
  <si>
    <t>189120000</t>
  </si>
  <si>
    <t>MANOMETRO DOMINO PERSONALIZ.LW</t>
  </si>
  <si>
    <t>189120010</t>
  </si>
  <si>
    <t>SCHEDA ELETTRONICA DOMINO</t>
  </si>
  <si>
    <t>189120020</t>
  </si>
  <si>
    <t>SCHEDA XDOMINO 110-140 50/60HZ</t>
  </si>
  <si>
    <t>189120030</t>
  </si>
  <si>
    <t>FLG RACCORDO INF.RE DOMINO</t>
  </si>
  <si>
    <t>189120050</t>
  </si>
  <si>
    <t>GRUPPO COPERCHIO-PRESA DOMINO</t>
  </si>
  <si>
    <t>189120060</t>
  </si>
  <si>
    <t>MEMBRANA DOMINO ART. 10188</t>
  </si>
  <si>
    <t>189120070</t>
  </si>
  <si>
    <t>MANOM.GENYO 8A/F12-F15-F22 ITT</t>
  </si>
  <si>
    <t>189120080</t>
  </si>
  <si>
    <t>MANOMETRO GENYO 16A/R15-25 ITT</t>
  </si>
  <si>
    <t>189120090</t>
  </si>
  <si>
    <t>SCHEDA GENYO 8A/FLOW</t>
  </si>
  <si>
    <t>189120100</t>
  </si>
  <si>
    <t>SCHEDA GENYO8A/F12-F15-F22 BLU</t>
  </si>
  <si>
    <t>189120110</t>
  </si>
  <si>
    <t>SCHEDA GENYO 16A/R15-25</t>
  </si>
  <si>
    <t>189120120</t>
  </si>
  <si>
    <t>MEMBRANA GENYO 8A/F12-F15-F22</t>
  </si>
  <si>
    <t>189120130</t>
  </si>
  <si>
    <t>MEMBRANA GENYO 16A/R15-25</t>
  </si>
  <si>
    <t>189120140</t>
  </si>
  <si>
    <t>SCHEDA GENYO 8A/F12-F15-F22</t>
  </si>
  <si>
    <t>189390010</t>
  </si>
  <si>
    <t>ANELLO.DISTAN.CAM.RAFF.D145 4"</t>
  </si>
  <si>
    <t>189410010</t>
  </si>
  <si>
    <t>COPERCHIO SINGLEBOX-DOUBLEBOX</t>
  </si>
  <si>
    <t>189690000</t>
  </si>
  <si>
    <t>GOMM.XINDIC.LIVEL.PN10 1/2"X13</t>
  </si>
  <si>
    <t>189790000</t>
  </si>
  <si>
    <t>SFERA PER VALVOLA 4"</t>
  </si>
  <si>
    <t>189790010</t>
  </si>
  <si>
    <t>SFERA X VALVOLA NON RITORNO 3"</t>
  </si>
  <si>
    <t>189790020</t>
  </si>
  <si>
    <t>SFERA X VALV. N/RIT.A PALLA 2"</t>
  </si>
  <si>
    <t>189790030</t>
  </si>
  <si>
    <t>SFERA X VALVOLA DI N/RIT.1"1/2</t>
  </si>
  <si>
    <t>189790040</t>
  </si>
  <si>
    <t>SFERA X VALVOLA DI N/RIT.1"1/4</t>
  </si>
  <si>
    <t>189890000</t>
  </si>
  <si>
    <t>MEMBRANA X PRESSOST. 002161101</t>
  </si>
  <si>
    <t>189890120</t>
  </si>
  <si>
    <t>MISURAT LIVELLO PR36W 0-1BAA</t>
  </si>
  <si>
    <t>189890150</t>
  </si>
  <si>
    <t>INDIC. DIGIT DI LIV. EV-94 EB</t>
  </si>
  <si>
    <t>189890160</t>
  </si>
  <si>
    <t>KIT VENTOLA X INVERTER 55KW</t>
  </si>
  <si>
    <t>189890400</t>
  </si>
  <si>
    <t>COPERCHIO SOCCORRITORE PBU800</t>
  </si>
  <si>
    <t>189900000</t>
  </si>
  <si>
    <t>CONTENITORE RESINE PURA S 8</t>
  </si>
  <si>
    <t>189900010</t>
  </si>
  <si>
    <t>CONTENITORE RESINE PURA S 15</t>
  </si>
  <si>
    <t>189900020</t>
  </si>
  <si>
    <t>CONTENITORE RESINE PURA S 21</t>
  </si>
  <si>
    <t>189900030</t>
  </si>
  <si>
    <t>CONTENITORE RESINE PURA S 28</t>
  </si>
  <si>
    <t>189900150</t>
  </si>
  <si>
    <t>CONTENITORE SALE 100L SPECIALE</t>
  </si>
  <si>
    <t>189900390</t>
  </si>
  <si>
    <t>VALVOLA SALAMOIA COMPLETA(5.P)</t>
  </si>
  <si>
    <t>189900480</t>
  </si>
  <si>
    <t>POZZETTO SCIOGLISALE D100X820</t>
  </si>
  <si>
    <t>189900540</t>
  </si>
  <si>
    <t>TINO SALE CON COPERCHIO LT30</t>
  </si>
  <si>
    <t>189900590</t>
  </si>
  <si>
    <t>TINO SALE PURAS-SV15-42 2T</t>
  </si>
  <si>
    <t>189900600</t>
  </si>
  <si>
    <t>TINO SALE COM.PURAS-SV63-84 2T</t>
  </si>
  <si>
    <t>189900680</t>
  </si>
  <si>
    <t>TASSELLO X GIUNTO EL.390218</t>
  </si>
  <si>
    <t>189900690</t>
  </si>
  <si>
    <t>TASSELLO X GIUNTO EL.390219</t>
  </si>
  <si>
    <t>189900700</t>
  </si>
  <si>
    <t>TASSELLO X GIUNTO EL.390220</t>
  </si>
  <si>
    <t>189900710</t>
  </si>
  <si>
    <t>TASSELLO X GIUNTO EL.390221</t>
  </si>
  <si>
    <t>189900720</t>
  </si>
  <si>
    <t>TASSELLO X GIUNTO EL.390222</t>
  </si>
  <si>
    <t>189900730</t>
  </si>
  <si>
    <t>TASSELLO X GIUNTO EL.390223</t>
  </si>
  <si>
    <t>189900740</t>
  </si>
  <si>
    <t>TASSELLO X GIUNTO EL.390224</t>
  </si>
  <si>
    <t>189900770</t>
  </si>
  <si>
    <t>COPERCHIO PER TINO SALE</t>
  </si>
  <si>
    <t>189900790</t>
  </si>
  <si>
    <t>RONDELLA ELAST.FIS.TELAIO</t>
  </si>
  <si>
    <t>189920000</t>
  </si>
  <si>
    <t>SCUDO LATO N  RIF.AE42536011-1</t>
  </si>
  <si>
    <t>189920010</t>
  </si>
  <si>
    <t>COPRIVENTOLA RIF.AE42515011-52</t>
  </si>
  <si>
    <t>189920020</t>
  </si>
  <si>
    <t>SCUDO POSTERIORE ABB M2AA112M</t>
  </si>
  <si>
    <t>189920030</t>
  </si>
  <si>
    <t>COPRIVENTOLA METAL.ABB M2AA112</t>
  </si>
  <si>
    <t>189920090</t>
  </si>
  <si>
    <t>INT. OT16F3     </t>
  </si>
  <si>
    <t>189920100</t>
  </si>
  <si>
    <t>MANIGLIA OHYS2AJ</t>
  </si>
  <si>
    <t>189920120</t>
  </si>
  <si>
    <t>VENTOLA ABB MOCPLASTIC 80 2P</t>
  </si>
  <si>
    <t>189920130</t>
  </si>
  <si>
    <t>VENTOLA ABB MOCPLASTIC 90 2P</t>
  </si>
  <si>
    <t>189920140</t>
  </si>
  <si>
    <t>VENTOLA ABB MOCPLAST. 100 4-8P</t>
  </si>
  <si>
    <t>189920150</t>
  </si>
  <si>
    <t>VENTOLA ABB MOCPLASTIC 132  2P</t>
  </si>
  <si>
    <t>189920160</t>
  </si>
  <si>
    <t>VENTOLA ABB MOCPLASTIC 225  2P</t>
  </si>
  <si>
    <t>189920170</t>
  </si>
  <si>
    <t>TAPPO SCAR.ABB MOCPLAST 53-80</t>
  </si>
  <si>
    <t>189920180</t>
  </si>
  <si>
    <t>TAPPO SCAR.ABB MOCPLAST 90-132</t>
  </si>
  <si>
    <t>189920190</t>
  </si>
  <si>
    <t>TAPPO SCAR.ABB MOCPLAST 225 2P</t>
  </si>
  <si>
    <t>189920200</t>
  </si>
  <si>
    <t>SCAT MORS.ABB M3BP 200MA2</t>
  </si>
  <si>
    <t>189920210</t>
  </si>
  <si>
    <t>MORSETTIERAABB M3BP 200MA2</t>
  </si>
  <si>
    <t>18AG00094</t>
  </si>
  <si>
    <t>FLG CIECA X 50LMZ250</t>
  </si>
  <si>
    <t>191009590</t>
  </si>
  <si>
    <t>I-ALERT 1-125SV</t>
  </si>
  <si>
    <t>1A15L1251</t>
  </si>
  <si>
    <t>1A15L5084</t>
  </si>
  <si>
    <t>1A15L5421XXX1B</t>
  </si>
  <si>
    <t>1A1680084</t>
  </si>
  <si>
    <t>1A1680164</t>
  </si>
  <si>
    <t>1A1682056</t>
  </si>
  <si>
    <t>1A1684024</t>
  </si>
  <si>
    <t>1A1684044</t>
  </si>
  <si>
    <t>1A1686134</t>
  </si>
  <si>
    <t>1A16L002S</t>
  </si>
  <si>
    <t>1A16L003S</t>
  </si>
  <si>
    <t>1SV04CE003T          ELP 23/40</t>
  </si>
  <si>
    <t>1A16L010S</t>
  </si>
  <si>
    <t>1A16L0444</t>
  </si>
  <si>
    <t>1A16L081S</t>
  </si>
  <si>
    <t>1A16L2641</t>
  </si>
  <si>
    <t>1A16L3064</t>
  </si>
  <si>
    <t>1A16L504S</t>
  </si>
  <si>
    <t>1A16LC834</t>
  </si>
  <si>
    <t>1A16LC83B</t>
  </si>
  <si>
    <t>1A16LC861</t>
  </si>
  <si>
    <t>1A16LC884</t>
  </si>
  <si>
    <t>1A16LD154</t>
  </si>
  <si>
    <t>1A16LD311</t>
  </si>
  <si>
    <t>1A16LD431</t>
  </si>
  <si>
    <t>1A16LD454</t>
  </si>
  <si>
    <t>1A1887360XZ</t>
  </si>
  <si>
    <t>LNES 80-250/75/P45VCCZ</t>
  </si>
  <si>
    <t>1A2703014</t>
  </si>
  <si>
    <t>1A7320010</t>
  </si>
  <si>
    <t>1B15L1004</t>
  </si>
  <si>
    <t>1B1684054</t>
  </si>
  <si>
    <t>1B16LC834</t>
  </si>
  <si>
    <t>1B4151140</t>
  </si>
  <si>
    <t>1B4490050XXXAAK</t>
  </si>
  <si>
    <t>1B4LK2971</t>
  </si>
  <si>
    <t>1B7330130XZBNAV</t>
  </si>
  <si>
    <t>CEA70/3/A       ELP      23/40</t>
  </si>
  <si>
    <t>1B7540050</t>
  </si>
  <si>
    <t>1B7560060XXXPAK</t>
  </si>
  <si>
    <t>1B7560240</t>
  </si>
  <si>
    <t>1B7680090</t>
  </si>
  <si>
    <t>1LV014444</t>
  </si>
  <si>
    <t>GVF110D0/A/10SV09F040T/CP</t>
  </si>
  <si>
    <t>1LV014445</t>
  </si>
  <si>
    <t>GVF110D0/A/15SV02F022T/CP</t>
  </si>
  <si>
    <t>1LV014452</t>
  </si>
  <si>
    <t>GVF110D0/A/22SV05F055T/CP</t>
  </si>
  <si>
    <t>1LV014455</t>
  </si>
  <si>
    <t>GVF110D0/A/15SV05F040T/CP</t>
  </si>
  <si>
    <t>1LV015317</t>
  </si>
  <si>
    <t>GVF110D0/A/22SV07F075T/CP</t>
  </si>
  <si>
    <t>1LV015350</t>
  </si>
  <si>
    <t>GVF110D0/A/46SV2/2AG055T/CP</t>
  </si>
  <si>
    <t>1LV015430</t>
  </si>
  <si>
    <t>GVF110D0/A/22SV04F040T/CP</t>
  </si>
  <si>
    <t>1LV015433</t>
  </si>
  <si>
    <t>GVF110D0/A/10SV04F015T/CP</t>
  </si>
  <si>
    <t>1LV015434</t>
  </si>
  <si>
    <t>GVF110D0/A/5SV10F015T/CP</t>
  </si>
  <si>
    <t>1LV015599</t>
  </si>
  <si>
    <t>GVF110D0/A/15SV03F030T/CP</t>
  </si>
  <si>
    <t>1LV015690</t>
  </si>
  <si>
    <t>GVF110D0/A/66SV2/1AG110T/CP</t>
  </si>
  <si>
    <t>1LV015691</t>
  </si>
  <si>
    <t>GVF110D0/A/15SV04F040T/CP</t>
  </si>
  <si>
    <t>1LV015828</t>
  </si>
  <si>
    <t>GVF110D0/A/33SV2/1AG040T/CP</t>
  </si>
  <si>
    <t>2302AC2C1BRX</t>
  </si>
  <si>
    <t>ABB M3VD71A 0,25KWB5/V1230-240</t>
  </si>
  <si>
    <t>2302AC2C2BRX</t>
  </si>
  <si>
    <t>ABB M3VD71A B14/V18    230-240</t>
  </si>
  <si>
    <t>2302AD1C2DQX52</t>
  </si>
  <si>
    <t>ABB M3VE71A0,37KW B14  230-240</t>
  </si>
  <si>
    <t>2302AD2C1BRX</t>
  </si>
  <si>
    <t>ABBM3VD71B0,37KW B5/V1 230-240</t>
  </si>
  <si>
    <t>2302AE2D1BRX</t>
  </si>
  <si>
    <t>ABBM3VD80A 0,55KW B5/V1230-240</t>
  </si>
  <si>
    <t>2302AF2D1BRX</t>
  </si>
  <si>
    <t>ABBM3VD80B 0,75KW B5/V1230-240</t>
  </si>
  <si>
    <t>2302AH1E2BRX36</t>
  </si>
  <si>
    <t>ABB M3AD90L2 1,5KW B14 230-240</t>
  </si>
  <si>
    <t>2302AH2E1BRX</t>
  </si>
  <si>
    <t>ABB M3AD90L 1,5KWB5/V1 230-240</t>
  </si>
  <si>
    <t>2304AJ2F1BBX</t>
  </si>
  <si>
    <t>ABB M2AA100LA 2,2KWB5/V1 23/40</t>
  </si>
  <si>
    <t>23064607D</t>
  </si>
  <si>
    <t>SIE 1LA7073-2AA12Z V18 240/415</t>
  </si>
  <si>
    <t>23064607E</t>
  </si>
  <si>
    <t>SIE 1LA70702AA92 B14  -/415 50</t>
  </si>
  <si>
    <t>23064608S</t>
  </si>
  <si>
    <t>ISG 5B71B2 B34 0,55KW 208 60</t>
  </si>
  <si>
    <t>23064610B</t>
  </si>
  <si>
    <t>SIE 1LA70702AA12 B14   230/400</t>
  </si>
  <si>
    <t>23064614M</t>
  </si>
  <si>
    <t>SIE 1LA7080-2AA12 B14    23/40</t>
  </si>
  <si>
    <t>23064614R</t>
  </si>
  <si>
    <t>SIE 1LA7080-2AA11Z  B5 230/400</t>
  </si>
  <si>
    <t>23064614S</t>
  </si>
  <si>
    <t>SIE1LA7080-2AA92-Z 0,75KW 400Y</t>
  </si>
  <si>
    <t>23064615AD</t>
  </si>
  <si>
    <t>SIE 1LA9083-2KA12-Z  B14 23/40</t>
  </si>
  <si>
    <t>23064615H</t>
  </si>
  <si>
    <t>SIE 1LA20832AA11     B5  23/40</t>
  </si>
  <si>
    <t>23064615K</t>
  </si>
  <si>
    <t>SIE 1LA70832AA12     V18 23/40</t>
  </si>
  <si>
    <t>23064615T</t>
  </si>
  <si>
    <t>SIE1LA70832AA92 B14 1,1KW-/415</t>
  </si>
  <si>
    <t>230646164</t>
  </si>
  <si>
    <t>LLM90B14/315 IE2     MOT 50/60</t>
  </si>
  <si>
    <t>230646165</t>
  </si>
  <si>
    <t>LLM90B14/315 IE2 MOT290/500 50</t>
  </si>
  <si>
    <t>23064616F</t>
  </si>
  <si>
    <t>SIE1LA7090-2AA62-Z B14 400/690</t>
  </si>
  <si>
    <t>23064616L</t>
  </si>
  <si>
    <t>LLM90B14/315 IE2   MOT 230/400</t>
  </si>
  <si>
    <t>23064616N</t>
  </si>
  <si>
    <t>LLM90B14/315 IE2 MOT220/380 60</t>
  </si>
  <si>
    <t>23064616Q</t>
  </si>
  <si>
    <t>LLM90B14/315 IE2 GOU   230/400</t>
  </si>
  <si>
    <t>23064616S</t>
  </si>
  <si>
    <t>LLM90B14/315 IE2 GOU220/380 60</t>
  </si>
  <si>
    <t>23064616T</t>
  </si>
  <si>
    <t>LLM90CA/315 IE2 GOU 220/380 60</t>
  </si>
  <si>
    <t>23064616U</t>
  </si>
  <si>
    <t>LLM90B14/315 IE2 MOT265/460 60</t>
  </si>
  <si>
    <t>23064616Z</t>
  </si>
  <si>
    <t>LLM90B14/315 IE2 GRV   230/400</t>
  </si>
  <si>
    <t>230646221</t>
  </si>
  <si>
    <t>W21AL112M B5 4KW IE2   460Y 60</t>
  </si>
  <si>
    <t>23064622A</t>
  </si>
  <si>
    <t>SIE1LA7113-2AA-62 B14 4KW40/69</t>
  </si>
  <si>
    <t>23064622K</t>
  </si>
  <si>
    <t>SIE 1LA9113-2KA91-Z B5 380/660</t>
  </si>
  <si>
    <t>23064622M</t>
  </si>
  <si>
    <t>SIE1LA7113-2AA64-Z B14V1840/69</t>
  </si>
  <si>
    <t>23064622Q</t>
  </si>
  <si>
    <t>CIMA 11272 4KW B5 230 50</t>
  </si>
  <si>
    <t>23064622R</t>
  </si>
  <si>
    <t>SIE 1LE1002-1BA23-4FB4-Z 40/69</t>
  </si>
  <si>
    <t>23064623F</t>
  </si>
  <si>
    <t>1LA70962AA91-Z-Y52-L1Y B5 /415</t>
  </si>
  <si>
    <t>23064623J</t>
  </si>
  <si>
    <t>1LA70902AA12 B14  1,5KW  23/40</t>
  </si>
  <si>
    <t>23064623M</t>
  </si>
  <si>
    <t>SIE1LA70902AA11 B5 1,5KW 23/40</t>
  </si>
  <si>
    <t>23064623P</t>
  </si>
  <si>
    <t>SIE1LA70902AA91 1,5KW -/415 50</t>
  </si>
  <si>
    <t>23064623R</t>
  </si>
  <si>
    <t>SIE1LA7090-2AA93 1,5KW-/415 50</t>
  </si>
  <si>
    <t>230646241</t>
  </si>
  <si>
    <t>SIE1LA70962AA-12ZK45 B14 23/40</t>
  </si>
  <si>
    <t>230646243</t>
  </si>
  <si>
    <t>SIE1LA70962AA11 B5 2,2KW -/460</t>
  </si>
  <si>
    <t>230646246</t>
  </si>
  <si>
    <t>SIE1LA70962AA91 B5 2,2KW -/415</t>
  </si>
  <si>
    <t>23064624AB</t>
  </si>
  <si>
    <t>W21 AL90S/L 2.2KW IE2  440-460</t>
  </si>
  <si>
    <t>23064624Q</t>
  </si>
  <si>
    <t>SIE 1LA7106-2AA11-Z B5 240/415</t>
  </si>
  <si>
    <t>23064624S</t>
  </si>
  <si>
    <t>SIE 1LA70962AA12    V18  23/40</t>
  </si>
  <si>
    <t>23064624Y</t>
  </si>
  <si>
    <t>SIE1LA70962AA92 B14 2,2KW-/415</t>
  </si>
  <si>
    <t>23064626A</t>
  </si>
  <si>
    <t>GP56C MON.1,5KW 115/208-230 60</t>
  </si>
  <si>
    <t>23064627A</t>
  </si>
  <si>
    <t>SIE 1LA7096-0BA61    B5    400</t>
  </si>
  <si>
    <t>230646289</t>
  </si>
  <si>
    <t>LER LS132M PR B5/V1 5,5KW  230</t>
  </si>
  <si>
    <t>23064628A</t>
  </si>
  <si>
    <t>MOT ROGNONI GR100L 3KW B14 230</t>
  </si>
  <si>
    <t>23064628C</t>
  </si>
  <si>
    <t>SIE M100BL B14 3KW Y54 220-240</t>
  </si>
  <si>
    <t>23064628D</t>
  </si>
  <si>
    <t>SIE M100BL B5  3KW Y54 220-240</t>
  </si>
  <si>
    <t>230646292</t>
  </si>
  <si>
    <t>SIE 1LA71062AA12+K45   230/400</t>
  </si>
  <si>
    <t>230646293</t>
  </si>
  <si>
    <t>SIE1LA7106-2AA91-L1R   220/380</t>
  </si>
  <si>
    <t>230646298</t>
  </si>
  <si>
    <t>SIE 1LA7106-2AA91 B5 3KW 23/40</t>
  </si>
  <si>
    <t>23064629B</t>
  </si>
  <si>
    <t>LER LS100L2  V18  3KW    23/40</t>
  </si>
  <si>
    <t>23064629H</t>
  </si>
  <si>
    <t>SIE 1LA71062AA11     B5  23/40</t>
  </si>
  <si>
    <t>23064629W</t>
  </si>
  <si>
    <t>SIE 1LA71062AA12 B14 3KE 23/40</t>
  </si>
  <si>
    <t>23064629X</t>
  </si>
  <si>
    <t>SIE 1LA71062AA91 3KW  -/415 50</t>
  </si>
  <si>
    <t>23064631A</t>
  </si>
  <si>
    <t>LER LS112MRP V18  3KW    22-23</t>
  </si>
  <si>
    <t>23064631B</t>
  </si>
  <si>
    <t>LER LS112MRP B14  3KW      230</t>
  </si>
  <si>
    <t>230646320</t>
  </si>
  <si>
    <t>SIE 1LA71132AA-91 4KW  415D 50</t>
  </si>
  <si>
    <t>230646322</t>
  </si>
  <si>
    <t>SIE 1LA71132AA-91-L1L  380/660</t>
  </si>
  <si>
    <t>23064632C</t>
  </si>
  <si>
    <t>SIE 1LA71132AA61     B5  40/69</t>
  </si>
  <si>
    <t>23064632T</t>
  </si>
  <si>
    <t>SIE 1LA71132AA61-Z K46 400/690</t>
  </si>
  <si>
    <t>23064632Y</t>
  </si>
  <si>
    <t>SIE 1LA71132AA92 B14 4KW -/415</t>
  </si>
  <si>
    <t>23064632Z</t>
  </si>
  <si>
    <t>LER LS112M GPR V18  4KW 230 50</t>
  </si>
  <si>
    <t>23064633A</t>
  </si>
  <si>
    <t>LER LS132S2  B5   5,5KW  25/44</t>
  </si>
  <si>
    <t>23064633B</t>
  </si>
  <si>
    <t>SIE 1LA71302AA61     B5  40/69</t>
  </si>
  <si>
    <t>23064633D</t>
  </si>
  <si>
    <t>LAFAM112MBA2B14 5,5KW 23/40 50</t>
  </si>
  <si>
    <t>23064633F</t>
  </si>
  <si>
    <t>LAF AM112MBA2 V18 5,5KW  40/69</t>
  </si>
  <si>
    <t>230646340</t>
  </si>
  <si>
    <t>LLM100RB14/330 IE2 MOT 220/380</t>
  </si>
  <si>
    <t>230646343</t>
  </si>
  <si>
    <t>LLM100RB14/330 IE2 GOU 230/400</t>
  </si>
  <si>
    <t>230646345</t>
  </si>
  <si>
    <t>LLM100RB14/330 IE2 GOU 220/380</t>
  </si>
  <si>
    <t>230646348</t>
  </si>
  <si>
    <t>LLM100RB14/330 IE2 GRV 230/400</t>
  </si>
  <si>
    <t>23064634A</t>
  </si>
  <si>
    <t>SIE 1LA7106-2AA91 B5+M21 23/40</t>
  </si>
  <si>
    <t>23064634AD</t>
  </si>
  <si>
    <t>LLM100RB14/330 IE2  290/500 50</t>
  </si>
  <si>
    <t>23064634AE</t>
  </si>
  <si>
    <t>LLM100RB14/330 IE2  265/460 60</t>
  </si>
  <si>
    <t>23064634AG</t>
  </si>
  <si>
    <t>LLM100RB14/330 IE2  400/690 50</t>
  </si>
  <si>
    <t>23064634AJ</t>
  </si>
  <si>
    <t>W21 AL100L B5 3KW IE2  460Y 60</t>
  </si>
  <si>
    <t>23064634AM</t>
  </si>
  <si>
    <t>W22 100L B14 3KW IE2     23/40</t>
  </si>
  <si>
    <t>23064634S</t>
  </si>
  <si>
    <t>SIE1LE1002-1AA43-4KA4-Z400/690</t>
  </si>
  <si>
    <t>23064634T</t>
  </si>
  <si>
    <t>SIE 1LE1002-1AA42-2FB4-Z 40/69</t>
  </si>
  <si>
    <t>23064634V</t>
  </si>
  <si>
    <t>SIE 1LA9106-2KA12-Z  B14 23/40</t>
  </si>
  <si>
    <t>23064634W</t>
  </si>
  <si>
    <t>SIE 1LA9106-2KA11-Z  B5  23/40</t>
  </si>
  <si>
    <t>23064634Y</t>
  </si>
  <si>
    <t>LLM100RB14/330 IE2 MOT 230/400</t>
  </si>
  <si>
    <t>230646351</t>
  </si>
  <si>
    <t>LLM90B14/322 IE2 GOU220/380 60</t>
  </si>
  <si>
    <t>230646355</t>
  </si>
  <si>
    <t>LLM90B14/322 IE2 GRV   230/400</t>
  </si>
  <si>
    <t>230646358</t>
  </si>
  <si>
    <t>LLM90B14/322 IE2     MOT 50/60</t>
  </si>
  <si>
    <t>23064635AB</t>
  </si>
  <si>
    <t>LLM90B14/322+PTC IE2  26/46 60</t>
  </si>
  <si>
    <t>23064635AD</t>
  </si>
  <si>
    <t>LLM90B14/322 IE2    255/440 50</t>
  </si>
  <si>
    <t>23064635AE</t>
  </si>
  <si>
    <t>LLM90B14/322 IE2 MOT265/460 60</t>
  </si>
  <si>
    <t>23064635AG</t>
  </si>
  <si>
    <t>LLM90B14/322 IE2 MOT200/346 50</t>
  </si>
  <si>
    <t>23064635AH</t>
  </si>
  <si>
    <t>LLM90B14/322 IE2 MOT200/346 60</t>
  </si>
  <si>
    <t>23064635H</t>
  </si>
  <si>
    <t>SIE 1LA9096-2KA91-Z B5 220/380</t>
  </si>
  <si>
    <t>23064635L</t>
  </si>
  <si>
    <t>SIE1LA70962AA11 B5 2,2KW 23/40</t>
  </si>
  <si>
    <t>23064635P</t>
  </si>
  <si>
    <t>LER FLSC100LK B14 2,2KW230/400</t>
  </si>
  <si>
    <t>23064635Q</t>
  </si>
  <si>
    <t>SIE 1LA9096-2KA 12-Z B14 23/40</t>
  </si>
  <si>
    <t>23064635R</t>
  </si>
  <si>
    <t>ABB M3AA90LB2  2,2KW B5  23/40</t>
  </si>
  <si>
    <t>23064635S</t>
  </si>
  <si>
    <t>LLM90B14/322 IE2   MOT 230/400</t>
  </si>
  <si>
    <t>23064635U</t>
  </si>
  <si>
    <t>LLM90B14/322 IE2 MOT220/380 60</t>
  </si>
  <si>
    <t>23064635Z</t>
  </si>
  <si>
    <t>LLM90B14/322 IE2 GOU   230/400</t>
  </si>
  <si>
    <t>230646365</t>
  </si>
  <si>
    <t>SIE 1LA9130-2KA91-Z B5 380/660</t>
  </si>
  <si>
    <t>230646368</t>
  </si>
  <si>
    <t>LER FLSC132ST B5  5,5KW230/400</t>
  </si>
  <si>
    <t>230646369</t>
  </si>
  <si>
    <t>SIE1LA7130-2AA66-Z B35 400/690</t>
  </si>
  <si>
    <t>23064636AA</t>
  </si>
  <si>
    <t>SIE 1LE1002-1CA03-4JB4-Z 40/69</t>
  </si>
  <si>
    <t>23064636AC</t>
  </si>
  <si>
    <t>ABB M3AA132SB2 5,5KW B5   460D</t>
  </si>
  <si>
    <t>23064636AE</t>
  </si>
  <si>
    <t>SIE 1LA9130-2KA61-Z  B5  23/40</t>
  </si>
  <si>
    <t>23064636AG</t>
  </si>
  <si>
    <t>W21AL132S2 B5 5,5KW IE2 460D60</t>
  </si>
  <si>
    <t>23064636F</t>
  </si>
  <si>
    <t>SIE 1LA71302AA60     B3  40/69</t>
  </si>
  <si>
    <t>23064636P</t>
  </si>
  <si>
    <t>SIE 1LA71302AA61-ZA11 V1 40/69</t>
  </si>
  <si>
    <t>23064636S</t>
  </si>
  <si>
    <t>SIE 1LA7130-2AA31 5,5KW  -/500</t>
  </si>
  <si>
    <t>23064636U</t>
  </si>
  <si>
    <t>SIE1LA7130-2AA91 B5 255/440 60</t>
  </si>
  <si>
    <t>23064636V</t>
  </si>
  <si>
    <t>SIE1LA71302AA91-L1D 5,5KW 415D</t>
  </si>
  <si>
    <t>230646370</t>
  </si>
  <si>
    <t>SIE 1LA9 131-2KA61 B5  460D 60</t>
  </si>
  <si>
    <t>230646373</t>
  </si>
  <si>
    <t>SIE 1LA71312AA61 B5      40/69</t>
  </si>
  <si>
    <t>230646374</t>
  </si>
  <si>
    <t>SIE 1LA71312AA66-Z B35  400/--</t>
  </si>
  <si>
    <t>230646375</t>
  </si>
  <si>
    <t>SIE 1LA91312KA66-Z B35  460/--</t>
  </si>
  <si>
    <t>230646376</t>
  </si>
  <si>
    <t>SIE 1LA71312AA66-Z B35  460/--</t>
  </si>
  <si>
    <t>23064637AC</t>
  </si>
  <si>
    <t>SIE1LA9131-2KA91-Z B5/V1 48060</t>
  </si>
  <si>
    <t>23064637AE</t>
  </si>
  <si>
    <t>LER FLSC160MA B35 7,5KW  23/40</t>
  </si>
  <si>
    <t>23064637AH</t>
  </si>
  <si>
    <t>SIE1LA9131-2KA61-Z B5/V1 40/69</t>
  </si>
  <si>
    <t>23064637AY</t>
  </si>
  <si>
    <t>LER FLSC132S  V1  7,5KW  40/69</t>
  </si>
  <si>
    <t>23064637D</t>
  </si>
  <si>
    <t>SIE 1LA71312AA66     B35 40/69</t>
  </si>
  <si>
    <t>23064637H</t>
  </si>
  <si>
    <t>SIE 1LA71312AA61     B5  40/69</t>
  </si>
  <si>
    <t>23064637Q</t>
  </si>
  <si>
    <t>SIE 1LA71312AA61Z 7,5KW  40/69</t>
  </si>
  <si>
    <t>23064637R</t>
  </si>
  <si>
    <t>SIE 1LA71312AA91 V1 7,5KW 415D</t>
  </si>
  <si>
    <t>23064637T</t>
  </si>
  <si>
    <t>SIE1LA7131-2AA91-L1L   380/660</t>
  </si>
  <si>
    <t>23064639A</t>
  </si>
  <si>
    <t>SIE 1LA71632AA66 11KW  400/690</t>
  </si>
  <si>
    <t>230646401</t>
  </si>
  <si>
    <t>SIE1LA71632AA66 B35 11KW 40/69</t>
  </si>
  <si>
    <t>23064640AE</t>
  </si>
  <si>
    <t>SIE 1LA71632AA61Z K94 B5 40/69</t>
  </si>
  <si>
    <t>23064640AF</t>
  </si>
  <si>
    <t>SIE 1LA71632AA61Z B5   400/690</t>
  </si>
  <si>
    <t>23064640AG</t>
  </si>
  <si>
    <t>23064640AL</t>
  </si>
  <si>
    <t>SIE1LA7163-2AA66-Z B35 400/690</t>
  </si>
  <si>
    <t>23064640AM</t>
  </si>
  <si>
    <t>SIE 1LE1002-1DA23 4FB4-Z 40/69</t>
  </si>
  <si>
    <t>23064640AN</t>
  </si>
  <si>
    <t>ABB M3AA160MLA B5 11KW 400D 50</t>
  </si>
  <si>
    <t>23064640AT</t>
  </si>
  <si>
    <t>W22 160M B35 11KW IE2    38/66</t>
  </si>
  <si>
    <t>23064640AY</t>
  </si>
  <si>
    <t>LER FLSC160MB V1  11KW   40/69</t>
  </si>
  <si>
    <t>23064640B</t>
  </si>
  <si>
    <t>LER LS160M2  V1   11KW   26/46</t>
  </si>
  <si>
    <t>23064640F</t>
  </si>
  <si>
    <t>LER LS160M2  V1   11KW   25/44</t>
  </si>
  <si>
    <t>23064640J</t>
  </si>
  <si>
    <t>LER LS160M2  V1   11KW   30/52</t>
  </si>
  <si>
    <t>23064640L</t>
  </si>
  <si>
    <t>LER LS160M2  V1   11KW   20/34</t>
  </si>
  <si>
    <t>23064640Q</t>
  </si>
  <si>
    <t>SIE1LA71632AA91 V1 11KW -/415D</t>
  </si>
  <si>
    <t>23064640T</t>
  </si>
  <si>
    <t>SIE 1LA7163-2AA91+K45    26/46</t>
  </si>
  <si>
    <t>23064640V</t>
  </si>
  <si>
    <t>SIE1LA7163-2AA91 B5 11KW 40/69</t>
  </si>
  <si>
    <t>23064640Y</t>
  </si>
  <si>
    <t>SIE 1LA9 163-2KA66 B35 460D 60</t>
  </si>
  <si>
    <t>230646416</t>
  </si>
  <si>
    <t>LER FLSC160L B35  15KW 230/400</t>
  </si>
  <si>
    <t>230646418</t>
  </si>
  <si>
    <t>SIE1LA7164-2AA66-Z B35 400/690</t>
  </si>
  <si>
    <t>230646419</t>
  </si>
  <si>
    <t>SIE 1LE1002-1DA33-4FB4-Z 40/69</t>
  </si>
  <si>
    <t>23064641AE</t>
  </si>
  <si>
    <t>W22 160M B5 15KW IE2     40/69</t>
  </si>
  <si>
    <t>23064641B</t>
  </si>
  <si>
    <t>SIE 1LA71642AB       B5  22/38</t>
  </si>
  <si>
    <t>23064641C</t>
  </si>
  <si>
    <t>LER LS160MP2 V1   15KW   26/46</t>
  </si>
  <si>
    <t>23064641F</t>
  </si>
  <si>
    <t>SIE 1LA71642AA61 15KW B5 40/69</t>
  </si>
  <si>
    <t>23064641G</t>
  </si>
  <si>
    <t>LER LS160MP2 V1   15KW   33/57</t>
  </si>
  <si>
    <t>23064641H</t>
  </si>
  <si>
    <t>LER LS160MP2 V1   15KW    440D</t>
  </si>
  <si>
    <t>23064641P</t>
  </si>
  <si>
    <t>1LA71642AA96-Z-Y52-L1Y B35 415</t>
  </si>
  <si>
    <t>23064641U</t>
  </si>
  <si>
    <t>SIE 1LA71642AA66 15KW  400/690</t>
  </si>
  <si>
    <t>23064641V</t>
  </si>
  <si>
    <t>SIE 1LA9 164-2KA61 B5  460D 60</t>
  </si>
  <si>
    <t>23064641W</t>
  </si>
  <si>
    <t>SIE 1LA9 164-2KA66 B35 460D 60</t>
  </si>
  <si>
    <t>23064642A</t>
  </si>
  <si>
    <t>SIE1LA71662AA61 B518,5KW 40/69</t>
  </si>
  <si>
    <t>23064642D</t>
  </si>
  <si>
    <t>SIE 1LA71662AA11     B5  23/40</t>
  </si>
  <si>
    <t>23064642G</t>
  </si>
  <si>
    <t>SIE1LA7166-2AA96 18,5KW 415D50</t>
  </si>
  <si>
    <t>23064642K</t>
  </si>
  <si>
    <t>SIE 1LA7166-2AA91 18,5KW 40/69</t>
  </si>
  <si>
    <t>23064642L</t>
  </si>
  <si>
    <t>SIE1LA71662AA66 18,5KW 400/690</t>
  </si>
  <si>
    <t>23064642M</t>
  </si>
  <si>
    <t>SIE 1LA9 166-2KA61 B5  460D 60</t>
  </si>
  <si>
    <t>230646430</t>
  </si>
  <si>
    <t>W22 180M B3 22KW IE2     40/69</t>
  </si>
  <si>
    <t>23064643N</t>
  </si>
  <si>
    <t>SIE 1LG41832AA66Z 22KW 400/690</t>
  </si>
  <si>
    <t>23064643R</t>
  </si>
  <si>
    <t>LER FISC180MR B35 22KW 400D 50</t>
  </si>
  <si>
    <t>23064643V</t>
  </si>
  <si>
    <t>W22 180M B3 22KW IE2 MOT 40/69</t>
  </si>
  <si>
    <t>23064643W</t>
  </si>
  <si>
    <t>W22 180M B3 22KW IE2     22/38</t>
  </si>
  <si>
    <t>23064643Z</t>
  </si>
  <si>
    <t>W22 180M B5 22KW IE2     40/69</t>
  </si>
  <si>
    <t>230646442</t>
  </si>
  <si>
    <t>LER FLSC200LB V1  30KW   40/69</t>
  </si>
  <si>
    <t>230646443</t>
  </si>
  <si>
    <t>230646444</t>
  </si>
  <si>
    <t>W22 200L V1 30KW IE2     22/38</t>
  </si>
  <si>
    <t>230646445</t>
  </si>
  <si>
    <t>W22 200L B35 30KW IE2 MOT40/69</t>
  </si>
  <si>
    <t>230646446</t>
  </si>
  <si>
    <t>W22 200L B35 30KW IE2    22/38</t>
  </si>
  <si>
    <t>230646448</t>
  </si>
  <si>
    <t>W22 200L B3 30KW IE2     22/38</t>
  </si>
  <si>
    <t>230646449</t>
  </si>
  <si>
    <t>W22 200L V1 30KW IE2 SVI 40/69</t>
  </si>
  <si>
    <t>23064644AA</t>
  </si>
  <si>
    <t>W22 200L V1 30KW IE2 SVI 22/38</t>
  </si>
  <si>
    <t>23064644J</t>
  </si>
  <si>
    <t>SIE 1LG42062AA66Z 30KW 400/690</t>
  </si>
  <si>
    <t>230646452</t>
  </si>
  <si>
    <t>SIE 1LG62072AA61 B5 37KW 40/69</t>
  </si>
  <si>
    <t>230646453</t>
  </si>
  <si>
    <t>LER FLSC225MT B5 37KW  230/400</t>
  </si>
  <si>
    <t>230646455</t>
  </si>
  <si>
    <t>W22 200L V1 37KW IE2 MOT 40/69</t>
  </si>
  <si>
    <t>230646456</t>
  </si>
  <si>
    <t>W22 200L V1 37KW IE2     22/38</t>
  </si>
  <si>
    <t>230646458</t>
  </si>
  <si>
    <t>W22 200L B35 37KW IE2    22/38</t>
  </si>
  <si>
    <t>23064645AB</t>
  </si>
  <si>
    <t>W22 200L B3 37KW IE2     22/38</t>
  </si>
  <si>
    <t>23064645AC</t>
  </si>
  <si>
    <t>W22 200L B35 37KW IE2    38/66</t>
  </si>
  <si>
    <t>23064645AE</t>
  </si>
  <si>
    <t>W22 225S/M V1  37KW IE2  40/69</t>
  </si>
  <si>
    <t>23064645AF</t>
  </si>
  <si>
    <t>W22 200L B3 37KW IE2     38/66</t>
  </si>
  <si>
    <t>230646461</t>
  </si>
  <si>
    <t>W22 225S/M V1 45KW IE2 460/-60</t>
  </si>
  <si>
    <t>23064646Q</t>
  </si>
  <si>
    <t>SIE 1LG62232AA61 B5 45KW 40/69</t>
  </si>
  <si>
    <t>23064646S</t>
  </si>
  <si>
    <t>W22 225S/M V1 45KW IE2   40/69</t>
  </si>
  <si>
    <t>23064646T</t>
  </si>
  <si>
    <t>W22 225S/M V1 45KW IE2   22/38</t>
  </si>
  <si>
    <t>23064646U</t>
  </si>
  <si>
    <t>W22 225S/M B35 45KW IE2  40/69</t>
  </si>
  <si>
    <t>23064646V</t>
  </si>
  <si>
    <t>W22 225S/M B35 45KW IE2  22/38</t>
  </si>
  <si>
    <t>23064646W</t>
  </si>
  <si>
    <t>W22 225S/M B3 45KW IE2   40/69</t>
  </si>
  <si>
    <t>23064646X</t>
  </si>
  <si>
    <t>W22 225S/M B3 45KW IE2   22/38</t>
  </si>
  <si>
    <t>23064646Z</t>
  </si>
  <si>
    <t>W22 225S/M V1 45KW IE2   29/50</t>
  </si>
  <si>
    <t>23064647E</t>
  </si>
  <si>
    <t>B&amp;C WP-UDF250MNE 55KW  B3  400</t>
  </si>
  <si>
    <t>23064647F</t>
  </si>
  <si>
    <t>W22 250S/M V1 55KW IE2   40/69</t>
  </si>
  <si>
    <t>23064647G</t>
  </si>
  <si>
    <t>W22 250S/M V1 55KW IE2   22/38</t>
  </si>
  <si>
    <t>23064647J</t>
  </si>
  <si>
    <t>W22 250S/M B35 55KW IE2  22/38</t>
  </si>
  <si>
    <t>23064647K</t>
  </si>
  <si>
    <t>W22 250S/M B3 55KW IE2   40/69</t>
  </si>
  <si>
    <t>23064647L</t>
  </si>
  <si>
    <t>W22 250S/M B3 55KW IE2   22/38</t>
  </si>
  <si>
    <t>23064648A</t>
  </si>
  <si>
    <t>W22 280S/M B3 75KW IE2   40/69</t>
  </si>
  <si>
    <t>23064658B</t>
  </si>
  <si>
    <t>SIE 1LA70834AA91 B5 330/575 60</t>
  </si>
  <si>
    <t>23064658G</t>
  </si>
  <si>
    <t>LLM480B3/307 IE2   MOT 220/380</t>
  </si>
  <si>
    <t>23064658H</t>
  </si>
  <si>
    <t>LLM490RB14S2/307 IE2   230/400</t>
  </si>
  <si>
    <t>23064658J</t>
  </si>
  <si>
    <t>LLM490RB14S2/307 IE2   220/380</t>
  </si>
  <si>
    <t>23064658K</t>
  </si>
  <si>
    <t>LLM480B14/307 IE2  MOT 230/400</t>
  </si>
  <si>
    <t>23064658L</t>
  </si>
  <si>
    <t>LLM480B14/307 IE2  MOT 220/380</t>
  </si>
  <si>
    <t>23064658N</t>
  </si>
  <si>
    <t>LLM490RB5S2/307 IE2 MOT220/380</t>
  </si>
  <si>
    <t>23064658Q</t>
  </si>
  <si>
    <t>LLM480B5/307 IE2   MOT 220/380</t>
  </si>
  <si>
    <t>23064658R</t>
  </si>
  <si>
    <t>LLM490RB5S2/307 IE2 GRV230/400</t>
  </si>
  <si>
    <t>23064658S</t>
  </si>
  <si>
    <t>LLM480B5/307 IE2 MOT265/460 60</t>
  </si>
  <si>
    <t>23064662A</t>
  </si>
  <si>
    <t>SIE 1LA70964AA11     B5  23/40</t>
  </si>
  <si>
    <t>23064662B</t>
  </si>
  <si>
    <t>SIE 1LA70964AA91-L2A B5  22/38</t>
  </si>
  <si>
    <t>23064665A</t>
  </si>
  <si>
    <t>SIE 1LA71064AA11     B5  23/40</t>
  </si>
  <si>
    <t>23064665B</t>
  </si>
  <si>
    <t>SIE 1LA71064AA91-L2A B5  22/38</t>
  </si>
  <si>
    <t>23064665C</t>
  </si>
  <si>
    <t>LER LS100L4  V18  2,2KW  25/44</t>
  </si>
  <si>
    <t>23064665E</t>
  </si>
  <si>
    <t>SIE 1LA71064AA91L2C  B5  38/66</t>
  </si>
  <si>
    <t>23064665F</t>
  </si>
  <si>
    <t>SIE 1LA71064AA91     B5  40/69</t>
  </si>
  <si>
    <t>23064665H</t>
  </si>
  <si>
    <t>1LA71064AA91-Z-Y52-L1Y B5 /415</t>
  </si>
  <si>
    <t>23064665M</t>
  </si>
  <si>
    <t>SIE 1LA7106-4AA92 B14 -/415 50</t>
  </si>
  <si>
    <t>23064665P</t>
  </si>
  <si>
    <t>SIE 1LA7106-4AA10 B3 IP6523/40</t>
  </si>
  <si>
    <t>23064666A</t>
  </si>
  <si>
    <t>SIE 1LA71074AA11     B5  23/40</t>
  </si>
  <si>
    <t>23064666C</t>
  </si>
  <si>
    <t>SIE 1LA71074AA91L2C  B5  38/66</t>
  </si>
  <si>
    <t>23064666D</t>
  </si>
  <si>
    <t>SIE 1LA71074AA91     B5  40/69</t>
  </si>
  <si>
    <t>23064666E</t>
  </si>
  <si>
    <t>SIE 1LA71074AA61-Z   B5  40/69</t>
  </si>
  <si>
    <t>23064666G</t>
  </si>
  <si>
    <t>23064666J</t>
  </si>
  <si>
    <t>SIE1LA7107-4AA92 B14 3KW -/415</t>
  </si>
  <si>
    <t>23064666N</t>
  </si>
  <si>
    <t>SIE 1LA7107-4AA61-Z 3KW  40/69</t>
  </si>
  <si>
    <t>23064668B</t>
  </si>
  <si>
    <t>SIE 1LA71134AA61     B5  40/69</t>
  </si>
  <si>
    <t>23064671C</t>
  </si>
  <si>
    <t>1LA71304AA91-Z-Y52-L1Y B5 415/</t>
  </si>
  <si>
    <t>23064671E</t>
  </si>
  <si>
    <t>SIE1LA7130-4AA60 B3 IP65 40/69</t>
  </si>
  <si>
    <t>23064672C</t>
  </si>
  <si>
    <t>SIE 1LA71334AA61     B5  40/69</t>
  </si>
  <si>
    <t>23064672D</t>
  </si>
  <si>
    <t>ABB M2QA132M4A B5  7,5KW 40/69</t>
  </si>
  <si>
    <t>23064672G</t>
  </si>
  <si>
    <t>1LA71334AA91-Z-Y52-L1Y B5 415/</t>
  </si>
  <si>
    <t>23064677A</t>
  </si>
  <si>
    <t>B&amp;C WP-DA180ME 18,5KW B5/V1400</t>
  </si>
  <si>
    <t>230646930</t>
  </si>
  <si>
    <t>BAL VM3555  NEMA 1,5KW 230/460</t>
  </si>
  <si>
    <t>230646931</t>
  </si>
  <si>
    <t>BAL VM3559  NEMA 2,2KW 208/460</t>
  </si>
  <si>
    <t>230646950</t>
  </si>
  <si>
    <t>BAL VM3616T NEMA 5,5KW 230/460</t>
  </si>
  <si>
    <t>230646965</t>
  </si>
  <si>
    <t>MO.NEMA 7,5HP 213TC 230/460 60</t>
  </si>
  <si>
    <t>230646966</t>
  </si>
  <si>
    <t>BAL VM3711T NEMA 7,5KW 230/460</t>
  </si>
  <si>
    <t>230646967</t>
  </si>
  <si>
    <t>BAL CEM2394T NEMA 11KW 208/460</t>
  </si>
  <si>
    <t>230646968</t>
  </si>
  <si>
    <t>BAL V13742PE NEMA 11KW 230/460</t>
  </si>
  <si>
    <t>230646970</t>
  </si>
  <si>
    <t>BAL VM4106T NEMA  15KW 230/460</t>
  </si>
  <si>
    <t>230649500</t>
  </si>
  <si>
    <t>SIE1LA83574PB80-Z B3400/690 50</t>
  </si>
  <si>
    <t>230649510</t>
  </si>
  <si>
    <t>SIE1LA83574PB80-Z B3     40/69</t>
  </si>
  <si>
    <t>230649520</t>
  </si>
  <si>
    <t>SIE 1LG43174AA60 B3   400-3-50</t>
  </si>
  <si>
    <t>230649530</t>
  </si>
  <si>
    <t>SIE 1LA83558AB60 B3   400-3-50</t>
  </si>
  <si>
    <t>230649540</t>
  </si>
  <si>
    <t>SIE1LG43174AA60-Z B3400/690 50</t>
  </si>
  <si>
    <t>230649550</t>
  </si>
  <si>
    <t>SIE1LA83558AB60-Z B3400/690 50</t>
  </si>
  <si>
    <t>230650024XCX11</t>
  </si>
  <si>
    <t>CEM AB3071A2 V18 0,37KW ATEX</t>
  </si>
  <si>
    <t>230650034XC</t>
  </si>
  <si>
    <t>CEM AB3071B2 V18 0,55KW ATEX</t>
  </si>
  <si>
    <t>230650034XCX1</t>
  </si>
  <si>
    <t>CEM AC3071B2 V18 0,55KW ATEX</t>
  </si>
  <si>
    <t>230650034XCX2</t>
  </si>
  <si>
    <t>CEM AB3571B2 V18 0,55KW ATEX</t>
  </si>
  <si>
    <t>230650034XCX20</t>
  </si>
  <si>
    <t>230650034XCX22</t>
  </si>
  <si>
    <t>230650034XCX25</t>
  </si>
  <si>
    <t>230650044XC</t>
  </si>
  <si>
    <t>CEM AB3080A2 V18 0,75KW ATEX</t>
  </si>
  <si>
    <t>230650044XCX1</t>
  </si>
  <si>
    <t>CEM AC3080A2 V18 0,75KW ATEX</t>
  </si>
  <si>
    <t>230650044XCX14</t>
  </si>
  <si>
    <t>230650044XCX2</t>
  </si>
  <si>
    <t>CEM AB3580A2 V18 0,75KW ATEX</t>
  </si>
  <si>
    <t>230650044XW</t>
  </si>
  <si>
    <t>WEG TEX 90S2 V18 0,75KW ATEX</t>
  </si>
  <si>
    <t>230650051XC</t>
  </si>
  <si>
    <t>CEM AB3080B2 B5  1,1KW  ATEX</t>
  </si>
  <si>
    <t>230650051XEX5</t>
  </si>
  <si>
    <t>EUR ASA80/B2 B5  1,1KW  ATEX</t>
  </si>
  <si>
    <t>230650052XC</t>
  </si>
  <si>
    <t>CEM AB3080B2 B35 1,1KW  ATEX</t>
  </si>
  <si>
    <t>230650052XCX12</t>
  </si>
  <si>
    <t>CEM AC3080B2 B35 1,1KW  ATEX</t>
  </si>
  <si>
    <t>230650054XA</t>
  </si>
  <si>
    <t>ABB M3JP80MB V18 1,1KW  ATEX</t>
  </si>
  <si>
    <t>230650054XC</t>
  </si>
  <si>
    <t>CEM AB3080B2 V18 1,1KW  ATEX</t>
  </si>
  <si>
    <t>230650060XC</t>
  </si>
  <si>
    <t>CEM AB3090S2 B3  1,5KW  ATEX</t>
  </si>
  <si>
    <t>230650061XC</t>
  </si>
  <si>
    <t>CEM AB3090S2 B5  1,5KW  ATEX</t>
  </si>
  <si>
    <t>230650062XC</t>
  </si>
  <si>
    <t>CEM AB3090S2 B35 1,5KW  ATEX</t>
  </si>
  <si>
    <t>230650064XAX33</t>
  </si>
  <si>
    <t>ABB M3JP90SLA V18 1,5KW ATEX</t>
  </si>
  <si>
    <t>230650064XC</t>
  </si>
  <si>
    <t>CEM AB3090S2 V18 1,5KW  ATEX</t>
  </si>
  <si>
    <t>230650064XR</t>
  </si>
  <si>
    <t>ROT 4RD90S2  V18 1,5KW  ATEX</t>
  </si>
  <si>
    <t>230650071XAX30</t>
  </si>
  <si>
    <t>ABB M3JP90SLC B5 2,2KW  ATEX</t>
  </si>
  <si>
    <t>230650072XC</t>
  </si>
  <si>
    <t>CEM AB3090L2 B35 2,2KW  ATEX</t>
  </si>
  <si>
    <t>230650072XCX14</t>
  </si>
  <si>
    <t>230650072XCX20</t>
  </si>
  <si>
    <t>230650072XCX36</t>
  </si>
  <si>
    <t>230650074XC</t>
  </si>
  <si>
    <t>CEM AB3090L2 V18 2,2KW  ATEX</t>
  </si>
  <si>
    <t>230650074XCX11</t>
  </si>
  <si>
    <t>230650074XCX14</t>
  </si>
  <si>
    <t>230650074XCX27</t>
  </si>
  <si>
    <t>230650074XCX7</t>
  </si>
  <si>
    <t>CEM AB7090L2 V18 2,2KW  ATEX</t>
  </si>
  <si>
    <t>230650074XEX6</t>
  </si>
  <si>
    <t>EUR ASA90/L  V18 2,2KW  ATEX</t>
  </si>
  <si>
    <t>230650080XAX21</t>
  </si>
  <si>
    <t>ABB M3GP132SMB B3 3,0KW ATEX</t>
  </si>
  <si>
    <t>230650082XAX13</t>
  </si>
  <si>
    <t>ABB M3JP100LA2 B35 3,0KW ATEX</t>
  </si>
  <si>
    <t>230650082XC</t>
  </si>
  <si>
    <t>CEM AB30100LA2 B35 3,0KW ATEX</t>
  </si>
  <si>
    <t>230650082XCX27</t>
  </si>
  <si>
    <t>230650082XCX28</t>
  </si>
  <si>
    <t>CEM AB35100LA2 B35 3,0KW ATEX</t>
  </si>
  <si>
    <t>230650082XCX34</t>
  </si>
  <si>
    <t>230650082XCX7</t>
  </si>
  <si>
    <t>CEM AB70100LA2 B35 3,0KW ATEX</t>
  </si>
  <si>
    <t>230650084XAX16</t>
  </si>
  <si>
    <t>ABB M3JP100LA  V18 3,0KW ATEX</t>
  </si>
  <si>
    <t>230650084XC</t>
  </si>
  <si>
    <t>CEM AB30100LA2 V18 3,0KW ATEX</t>
  </si>
  <si>
    <t>230650084XCX1</t>
  </si>
  <si>
    <t>CEM AC30100LA2 V18 3,0KW ATEX</t>
  </si>
  <si>
    <t>230650084XCX11</t>
  </si>
  <si>
    <t>230650084XCX19</t>
  </si>
  <si>
    <t>230650084XCX23</t>
  </si>
  <si>
    <t>230650090XC</t>
  </si>
  <si>
    <t>CEM AB30112M2 B3 4,0KW ATEX</t>
  </si>
  <si>
    <t>230650091XC</t>
  </si>
  <si>
    <t>CEM AB30112M2 B5 4,0KW ATEX</t>
  </si>
  <si>
    <t>230650091XCX3</t>
  </si>
  <si>
    <t>CEM AB35112M2 B5 4,0KW ATEX</t>
  </si>
  <si>
    <t>230650092XCX36</t>
  </si>
  <si>
    <t>CEM AB30112M2 B35 4,0KW ATEX</t>
  </si>
  <si>
    <t>230650092XCX8</t>
  </si>
  <si>
    <t>230650092XEX8</t>
  </si>
  <si>
    <t>EUR MAK112MP2 B35 4,0KW ATEX</t>
  </si>
  <si>
    <t>230650094XC</t>
  </si>
  <si>
    <t>CEM AB30112M2 V18 4,0KW ATEX</t>
  </si>
  <si>
    <t>230650094XCX8</t>
  </si>
  <si>
    <t>230650094XW</t>
  </si>
  <si>
    <t>WEG TEX 112M2 V18 4,0KW ATEX</t>
  </si>
  <si>
    <t>230650100XC</t>
  </si>
  <si>
    <t>CEM AB30132SA2 B3 5,5KW ATEX</t>
  </si>
  <si>
    <t>230650100XCX37</t>
  </si>
  <si>
    <t>230650100XCX8</t>
  </si>
  <si>
    <t>230650102XA</t>
  </si>
  <si>
    <t>ABB M3JP132SMB2 B35 5,5KW ATEX</t>
  </si>
  <si>
    <t>230650102XC</t>
  </si>
  <si>
    <t>CEM AB30132SA2 B35 5,5KW ATEX</t>
  </si>
  <si>
    <t>230650103XC</t>
  </si>
  <si>
    <t>CEM AB30132SA2 V1  5,5KW ATEX</t>
  </si>
  <si>
    <t>230650103XCX20</t>
  </si>
  <si>
    <t>230650110XA</t>
  </si>
  <si>
    <t>ABB M3JP132SMD B3  7,5KW ATEX</t>
  </si>
  <si>
    <t>230650110XCX8</t>
  </si>
  <si>
    <t>CEM AB30132SB2 B3  7,5KW ATEX</t>
  </si>
  <si>
    <t>230650112XC</t>
  </si>
  <si>
    <t>CEM AB30132SB2 B35 7,5KW ATEX</t>
  </si>
  <si>
    <t>230650112XCX17</t>
  </si>
  <si>
    <t>CEM AC35132SB2 B35 7,5KW ATEX</t>
  </si>
  <si>
    <t>230650112XCX8</t>
  </si>
  <si>
    <t>230650113XC</t>
  </si>
  <si>
    <t>CEM AB30132SB2 V1  7,5KW ATEX</t>
  </si>
  <si>
    <t>230650113XCX39</t>
  </si>
  <si>
    <t>230650140XC</t>
  </si>
  <si>
    <t>CEM AB30160MA2 B3  11KW ATEX</t>
  </si>
  <si>
    <t>230650142XC</t>
  </si>
  <si>
    <t>CEM AB30160MA2 B35 11KW ATEX</t>
  </si>
  <si>
    <t>230650143XC</t>
  </si>
  <si>
    <t>CEM AB30160MA2 V1  11KW ATEX</t>
  </si>
  <si>
    <t>230650150XCX9</t>
  </si>
  <si>
    <t>CEM AC30160MB2 B3  15KW ATEX</t>
  </si>
  <si>
    <t>230650152XC</t>
  </si>
  <si>
    <t>CEM AB30160MB2 B35 15KW ATEX</t>
  </si>
  <si>
    <t>230650153XC</t>
  </si>
  <si>
    <t>CEM AB30160MB2 V1 15KW ATEX</t>
  </si>
  <si>
    <t>230650153XCX10</t>
  </si>
  <si>
    <t>CEM EC30180M2  V1  15KW ATEX</t>
  </si>
  <si>
    <t>230650153XCX35</t>
  </si>
  <si>
    <t>230650153XCX39</t>
  </si>
  <si>
    <t>230650162XC</t>
  </si>
  <si>
    <t>CEM AB30160L2  B35 18,5KW ATEX</t>
  </si>
  <si>
    <t>230650162XCX7</t>
  </si>
  <si>
    <t>CEM AB70160L2  B35 18,5KW ATEX</t>
  </si>
  <si>
    <t>230650172XAX24</t>
  </si>
  <si>
    <t>ABB M3JP180MLA B35 22KW ATEX</t>
  </si>
  <si>
    <t>230650172XAX26</t>
  </si>
  <si>
    <t>230650190XAX24</t>
  </si>
  <si>
    <t>ABB M3JP200MLC2 B3 37KW ATEX</t>
  </si>
  <si>
    <t>230650190XCX29</t>
  </si>
  <si>
    <t>CEM EC30200LB2 B3  37KW ATEX</t>
  </si>
  <si>
    <t>230650520XCX14</t>
  </si>
  <si>
    <t>CEM AB3071A4 B3  0,25KW ATEX</t>
  </si>
  <si>
    <t>230650522XC</t>
  </si>
  <si>
    <t>CEM AB3071A4 B35 0,25KW ATEX</t>
  </si>
  <si>
    <t>230650524XC</t>
  </si>
  <si>
    <t>CEM AB3071A4 V18 0,25KW ATEX</t>
  </si>
  <si>
    <t>230650524XCX14</t>
  </si>
  <si>
    <t>230650534XC</t>
  </si>
  <si>
    <t>CEM AB3071B4 V18 0,37KW ATEX</t>
  </si>
  <si>
    <t>230650552XC</t>
  </si>
  <si>
    <t>CEM AB3080B4 B35 0,75KW ATEX</t>
  </si>
  <si>
    <t>230650562XC</t>
  </si>
  <si>
    <t>CEM AB3090S4 B35 1,1KW ATEX</t>
  </si>
  <si>
    <t>230650572XC</t>
  </si>
  <si>
    <t>CEM AB3090L4 B35 1,5KW ATEX</t>
  </si>
  <si>
    <t>230650582XCX14</t>
  </si>
  <si>
    <t>CEM AB30100LA4 B35 2,2KW ATEX</t>
  </si>
  <si>
    <t>230650592XC</t>
  </si>
  <si>
    <t>CEM AB30100LB4 B35 3,0KW ATEX</t>
  </si>
  <si>
    <t>230651044XCX4</t>
  </si>
  <si>
    <t>230651051XCX1</t>
  </si>
  <si>
    <t>CEM AC3080B2 B5 1,1KW ATEX</t>
  </si>
  <si>
    <t>230651054XCX18</t>
  </si>
  <si>
    <t>CEM AB3080B2 V18 1,1KW ATEX</t>
  </si>
  <si>
    <t>230651072XCX15</t>
  </si>
  <si>
    <t>CEM AB3090L2 B35 2,2KW    ATEX</t>
  </si>
  <si>
    <t>230651072XCX18</t>
  </si>
  <si>
    <t>230651074XCX4</t>
  </si>
  <si>
    <t>CEM AB3590L2 V18 2,2KW  ATEX</t>
  </si>
  <si>
    <t>230651074XCX40</t>
  </si>
  <si>
    <t>230651092XCX15</t>
  </si>
  <si>
    <t>230651094XCX31</t>
  </si>
  <si>
    <t>CEM AB30112M2 V18 4KW  ATEX</t>
  </si>
  <si>
    <t>230651094XCX40</t>
  </si>
  <si>
    <t>CEM AB70112M2 V18 4KW  ATEX</t>
  </si>
  <si>
    <t>230651101XCX22</t>
  </si>
  <si>
    <t>CEM AB30132SA2 B5 5,5KW ATEX</t>
  </si>
  <si>
    <t>230651102XCX38</t>
  </si>
  <si>
    <t>230651103XCX31</t>
  </si>
  <si>
    <t>CEM AB30132SA2 V1 5,5KW ATEX</t>
  </si>
  <si>
    <t>230651150XAX32</t>
  </si>
  <si>
    <t>ABB M3JP160MLB B3 15KW ATEX</t>
  </si>
  <si>
    <t>230651582XCX18</t>
  </si>
  <si>
    <t>2308AE1C2BBX</t>
  </si>
  <si>
    <t>ABB M2AA71B2  0,55KW B14 23/40</t>
  </si>
  <si>
    <t>2308AH1E1BBX63</t>
  </si>
  <si>
    <t>ABB M2AA90S    1,5KW  B5 23/40</t>
  </si>
  <si>
    <t>2308AN1G2BHX6</t>
  </si>
  <si>
    <t>ABB M3AA112MB2 5,5KW B14 40/69</t>
  </si>
  <si>
    <t>2308AP2H1BHX</t>
  </si>
  <si>
    <t>ABB M2AA132M   7,5KW  B5 40/69</t>
  </si>
  <si>
    <t>2308AY1M1BTX</t>
  </si>
  <si>
    <t>ABB M2QA225M2A2 45KW  B5 29/50</t>
  </si>
  <si>
    <t>2309AU1K1BJX</t>
  </si>
  <si>
    <t>ABB M4BP180MLA  22KW  B5 40/69</t>
  </si>
  <si>
    <t>240648800</t>
  </si>
  <si>
    <t>TEST.+GRUP.COM.60UF 5MT DOC7SG</t>
  </si>
  <si>
    <t>240648820</t>
  </si>
  <si>
    <t>GRUPPO COMANDO 25UF 20MT+SP358</t>
  </si>
  <si>
    <t>240648830</t>
  </si>
  <si>
    <t>GRUPPO COMANDO 25UF 35MT+SP358</t>
  </si>
  <si>
    <t>240648840</t>
  </si>
  <si>
    <t>GRUPPO COMANDO 35UF 10MT+SP701</t>
  </si>
  <si>
    <t>240648850</t>
  </si>
  <si>
    <t>CDMH5 (QSM/SP75)CAVO+SP358 FLY</t>
  </si>
  <si>
    <t>240649070</t>
  </si>
  <si>
    <t>GRUP.COM.25UF 5MT SP2343 DREN.</t>
  </si>
  <si>
    <t>240649110</t>
  </si>
  <si>
    <t>GRUP.COM.25UF 5MT+SP.161 DREN.</t>
  </si>
  <si>
    <t>240649190</t>
  </si>
  <si>
    <t>GRUPPO COMANDO 35UF 20M+SP.358</t>
  </si>
  <si>
    <t>240649280</t>
  </si>
  <si>
    <t>QSM/11/SP 30UF CAVO+SP.2343</t>
  </si>
  <si>
    <t>240649320</t>
  </si>
  <si>
    <t>QSM/11/6/SP 25UF CAVO+SP2343</t>
  </si>
  <si>
    <t>240649330</t>
  </si>
  <si>
    <t>GRUPPO COMANDO 25UF 5MT+SP.701</t>
  </si>
  <si>
    <t>240649340</t>
  </si>
  <si>
    <t>GRUPPO COMANDO 25UF 10MT+SP701</t>
  </si>
  <si>
    <t>240649460</t>
  </si>
  <si>
    <t>GRUPPO COM.25UF 5MT+SP168 DNM</t>
  </si>
  <si>
    <t>240649470</t>
  </si>
  <si>
    <t>GRUPPO COM.30UF 5MT+SP168 DLM</t>
  </si>
  <si>
    <t>240649480</t>
  </si>
  <si>
    <t>QSM/11/6/SP 30UF CAVO+SP2343</t>
  </si>
  <si>
    <t>240649490</t>
  </si>
  <si>
    <t>GRUPPO COMANDO 80UF 10MT+SP358</t>
  </si>
  <si>
    <t>240649840</t>
  </si>
  <si>
    <t>QSM/05/6/SP 70UF CAVO+SP.358</t>
  </si>
  <si>
    <t>240649860</t>
  </si>
  <si>
    <t>QSM/05/SP 16UF CAVO+SP2343  SC</t>
  </si>
  <si>
    <t>240649870</t>
  </si>
  <si>
    <t>QSM/05/SP 16UF CAVO+SP161   SC</t>
  </si>
  <si>
    <t>240649900</t>
  </si>
  <si>
    <t>GRUPPO COM.35UF 5MT+SP2343 DLM</t>
  </si>
  <si>
    <t>240649910</t>
  </si>
  <si>
    <t>GRUPPO COM.35UF 10MT+S.161 GLM</t>
  </si>
  <si>
    <t>240649920</t>
  </si>
  <si>
    <t>GRUPPO COM.35UF 5MT+SP.168 DLM</t>
  </si>
  <si>
    <t>240649930</t>
  </si>
  <si>
    <t>GRUPPO COM.35UF 10M+S358 C-D55</t>
  </si>
  <si>
    <t>240649950</t>
  </si>
  <si>
    <t>GRUPPO COMANDO 25UF 10M+SP2343</t>
  </si>
  <si>
    <t>240649960</t>
  </si>
  <si>
    <t>GRUPPO COM.35UF 10M+SP2343 DLM</t>
  </si>
  <si>
    <t>240649970</t>
  </si>
  <si>
    <t>GRUPPO COM.35UF 10M+SP2343 GLM</t>
  </si>
  <si>
    <t>244219590</t>
  </si>
  <si>
    <t>GRUPPO COMANDO 35UF 5MT+SP.161</t>
  </si>
  <si>
    <t>247230490</t>
  </si>
  <si>
    <t>CAVO ALI.PRE.DN-DL-GP51 18,5MT</t>
  </si>
  <si>
    <t>247230580</t>
  </si>
  <si>
    <t>CAVO ALIME.PREMON.DN-DL L=20MT</t>
  </si>
  <si>
    <t>247230660</t>
  </si>
  <si>
    <t>GALL.PREMONT.SMALL FLYGT 1,5MT</t>
  </si>
  <si>
    <t>247230710</t>
  </si>
  <si>
    <t>CAVO ALIMENTAZIONE DN-DL L40MT</t>
  </si>
  <si>
    <t>247230720</t>
  </si>
  <si>
    <t>PREMONTAGGIO GALL.A TUBO DN-DL</t>
  </si>
  <si>
    <t>247230730</t>
  </si>
  <si>
    <t>CAVO ALIMENTAZIONE 25MT DN-DL</t>
  </si>
  <si>
    <t>250100500</t>
  </si>
  <si>
    <t>DPT FLUSS SH65-160/200 S3</t>
  </si>
  <si>
    <t>250560000</t>
  </si>
  <si>
    <t>MANIGLIA+IMPUGNAT.DIWA BLU5010</t>
  </si>
  <si>
    <t>250701150</t>
  </si>
  <si>
    <t>GIR CO 500/30 GRANULDISK</t>
  </si>
  <si>
    <t>250701250</t>
  </si>
  <si>
    <t>GIR CO350/15               DPE</t>
  </si>
  <si>
    <t>250701270</t>
  </si>
  <si>
    <t>GIR CO 500/15              DPE</t>
  </si>
  <si>
    <t>250760180</t>
  </si>
  <si>
    <t>GIR SERIE 1 SCUBA GRUNBECK</t>
  </si>
  <si>
    <t>250780000</t>
  </si>
  <si>
    <t>GIR SH/FH 50 D119 S2       DPE</t>
  </si>
  <si>
    <t>250780010</t>
  </si>
  <si>
    <t>GIR SH/FH 65-160R S2       DPE</t>
  </si>
  <si>
    <t>250780020</t>
  </si>
  <si>
    <t>250780030</t>
  </si>
  <si>
    <t>GIR SH/FH 40 D159 S2       DPE</t>
  </si>
  <si>
    <t>250780040</t>
  </si>
  <si>
    <t>GIR SH/FH 32 D204 S2       DPE</t>
  </si>
  <si>
    <t>250780050</t>
  </si>
  <si>
    <t>GIR SH/FH 32 D222 S2       DPE</t>
  </si>
  <si>
    <t>250780060</t>
  </si>
  <si>
    <t>GIR SH/FH 40 D122 S2       DPE</t>
  </si>
  <si>
    <t>250780070</t>
  </si>
  <si>
    <t>GIR SH/FH 40-250 D233 S2   DPE</t>
  </si>
  <si>
    <t>251000051</t>
  </si>
  <si>
    <t>FLG ASP LCAA-LCBB NPT</t>
  </si>
  <si>
    <t>251000052</t>
  </si>
  <si>
    <t>FLG ASP CA70-120 NPT      A316</t>
  </si>
  <si>
    <t>251000071</t>
  </si>
  <si>
    <t>FLG ASP LCCC NPT</t>
  </si>
  <si>
    <t>251000100</t>
  </si>
  <si>
    <t>FLG ASP C/MANIC.RP 2"-DOMO</t>
  </si>
  <si>
    <t>251000110</t>
  </si>
  <si>
    <t>FLG CON SUPP DN80 US</t>
  </si>
  <si>
    <t>251000130</t>
  </si>
  <si>
    <t>FLG ASP C70-120 BIGIR A316 DPE</t>
  </si>
  <si>
    <t>251301040</t>
  </si>
  <si>
    <t>÷÷ CRP SV8N                DPE</t>
  </si>
  <si>
    <t>251301150</t>
  </si>
  <si>
    <t>÷÷ CRP SV2N                DPE</t>
  </si>
  <si>
    <t>251301151</t>
  </si>
  <si>
    <t>CRP SV2N                   DPE</t>
  </si>
  <si>
    <t>251301230</t>
  </si>
  <si>
    <t>÷÷ CRP SV16N               DPE</t>
  </si>
  <si>
    <t>251301240</t>
  </si>
  <si>
    <t>CRP CO350 A316 PASS.</t>
  </si>
  <si>
    <t>251301250</t>
  </si>
  <si>
    <t>CRP HMS 3ST           A316 DPE</t>
  </si>
  <si>
    <t>251301260</t>
  </si>
  <si>
    <t>CRP HMS 4ST           A316 DPE</t>
  </si>
  <si>
    <t>251301270</t>
  </si>
  <si>
    <t>CRP HMS 5ST           A316 DPE</t>
  </si>
  <si>
    <t>251301300</t>
  </si>
  <si>
    <t>CRP SV33N TA.CL150   A316 PREM</t>
  </si>
  <si>
    <t>251301320</t>
  </si>
  <si>
    <t>CRP SV33N TA.CL300   A316 PREM</t>
  </si>
  <si>
    <t>251301340</t>
  </si>
  <si>
    <t>CRP SV46N TA.CL150   A316 PREM</t>
  </si>
  <si>
    <t>251301360</t>
  </si>
  <si>
    <t>CRP SV46N TA.CL300   A316 PREM</t>
  </si>
  <si>
    <t>251301380</t>
  </si>
  <si>
    <t>CRP SV66-92N TA.CL150A316 PREM</t>
  </si>
  <si>
    <t>251301400</t>
  </si>
  <si>
    <t>CRP SV66-92N TA.CL300A316 PREM</t>
  </si>
  <si>
    <t>251301440</t>
  </si>
  <si>
    <t>CRP SERIE CEA 370</t>
  </si>
  <si>
    <t>251301620</t>
  </si>
  <si>
    <t>251304420</t>
  </si>
  <si>
    <t>÷÷ CRP SV2-4N CLAMP</t>
  </si>
  <si>
    <t>251304430</t>
  </si>
  <si>
    <t>÷÷ CRP SV8-16N CLAMP</t>
  </si>
  <si>
    <t>251304620</t>
  </si>
  <si>
    <t>CRP HM 4ST A304 SALD A TIG</t>
  </si>
  <si>
    <t>251304630</t>
  </si>
  <si>
    <t>CRP HM 5ST A304 SALD A TIG</t>
  </si>
  <si>
    <t>251350530</t>
  </si>
  <si>
    <t>CRP SV33F TAMB.CL125      PREM</t>
  </si>
  <si>
    <t>251350550</t>
  </si>
  <si>
    <t>CRP SV33F TAMB.CL250      PREM</t>
  </si>
  <si>
    <t>251350570</t>
  </si>
  <si>
    <t>CRP SV46F TAMB.CL125      PREM</t>
  </si>
  <si>
    <t>251350590</t>
  </si>
  <si>
    <t>CRP SV46F TAMB.CL250      PREM</t>
  </si>
  <si>
    <t>251350610</t>
  </si>
  <si>
    <t>CRP SV66-92F TAMB.CL125   PREM</t>
  </si>
  <si>
    <t>251350630</t>
  </si>
  <si>
    <t>CRP SV66-92F TAMB.CL250   PREM</t>
  </si>
  <si>
    <t>256402620</t>
  </si>
  <si>
    <t>CAMICIA SVI2-4 24 STADI PASSI.</t>
  </si>
  <si>
    <t>256402630</t>
  </si>
  <si>
    <t>CAMICIA SVI8-16 15 STADI PASS.</t>
  </si>
  <si>
    <t>256402850</t>
  </si>
  <si>
    <t>CAMICIA SV4/08 R     PASSIVATA</t>
  </si>
  <si>
    <t>256403142</t>
  </si>
  <si>
    <t>CAM.+TEST.2USC.L439  PASSIVATA</t>
  </si>
  <si>
    <t>256404070</t>
  </si>
  <si>
    <t>CAMICIA PN40 SV33-46 5ST PASS.</t>
  </si>
  <si>
    <t>256404080</t>
  </si>
  <si>
    <t>CAMICIA PN40 SV33-46 6ST PASS.</t>
  </si>
  <si>
    <t>256404130</t>
  </si>
  <si>
    <t>CAMICIA PN40 SV33-46 3ST PASS.</t>
  </si>
  <si>
    <t>256404140</t>
  </si>
  <si>
    <t>CAMICIA SV2-4/12 FT  PASSIVATA</t>
  </si>
  <si>
    <t>256990931</t>
  </si>
  <si>
    <t>CAVO H05RN-F 3G0,75X5MT+SP.161</t>
  </si>
  <si>
    <t>256991071</t>
  </si>
  <si>
    <t>CAVO SJTW AWG18/3X3,1M+SP.125V</t>
  </si>
  <si>
    <t>256991140</t>
  </si>
  <si>
    <t>CAVO H07RN-F 3G1X10MT+SP.701</t>
  </si>
  <si>
    <t>256991180</t>
  </si>
  <si>
    <t>CAVO H07RN-F 3G1X10MT+SP.358</t>
  </si>
  <si>
    <t>256991200</t>
  </si>
  <si>
    <t>CAVO H05VV-F 3G0,75X1270+FORC</t>
  </si>
  <si>
    <t>256991210</t>
  </si>
  <si>
    <t>CAVO SJTW AWG14/3X30MT+SP.125V</t>
  </si>
  <si>
    <t>256991240</t>
  </si>
  <si>
    <t>CAVO H07RN-F 3G1X5MT +SP.2343</t>
  </si>
  <si>
    <t>256991250</t>
  </si>
  <si>
    <t>CAVO H07RN-F 3G1X10MT +SP186</t>
  </si>
  <si>
    <t>256991280</t>
  </si>
  <si>
    <t>CAVO H07RN-F 3G1X10MT+SP.2343</t>
  </si>
  <si>
    <t>256991390</t>
  </si>
  <si>
    <t>CAVO H07RN-F 3G1X10MT D9+-0,3</t>
  </si>
  <si>
    <t>256991400</t>
  </si>
  <si>
    <t>256991431</t>
  </si>
  <si>
    <t>CAVO 4X1,5X5M 4" FK  310113005</t>
  </si>
  <si>
    <t>256991432</t>
  </si>
  <si>
    <t>CAVO 4X1,5X4M 4" FK  310113004</t>
  </si>
  <si>
    <t>256991433</t>
  </si>
  <si>
    <t>CAVO 4X1,5X10MT 4"FK 310113010</t>
  </si>
  <si>
    <t>256991471</t>
  </si>
  <si>
    <t>CAVO SJTW AWG18/3X6,2M+SP.125V</t>
  </si>
  <si>
    <t>256991481</t>
  </si>
  <si>
    <t>CAVO SJTW AWG18/3X6,2M+SP.250V</t>
  </si>
  <si>
    <t>256991490</t>
  </si>
  <si>
    <t>CAV.H07RN-F 3G1X15MT+SP358 DOC</t>
  </si>
  <si>
    <t>256991510</t>
  </si>
  <si>
    <t>CAVO H05VV-F3G1,5X1,6MT+SP161</t>
  </si>
  <si>
    <t>256991520</t>
  </si>
  <si>
    <t>CAVO H07RN-F 3G1X5MT +SP161</t>
  </si>
  <si>
    <t>256991530</t>
  </si>
  <si>
    <t>CAVO H07RN-F 3G1X10MT+SP161</t>
  </si>
  <si>
    <t>256991540</t>
  </si>
  <si>
    <t>CAVO SJTW AWG18/3X10MT+SP.125V</t>
  </si>
  <si>
    <t>256991590</t>
  </si>
  <si>
    <t>CAVO AWG16/3 SJT 1,6MT+SP00114</t>
  </si>
  <si>
    <t>256991600</t>
  </si>
  <si>
    <t>CAVO AWG16/3 SJT 1,6MT+SP00182</t>
  </si>
  <si>
    <t>256991610</t>
  </si>
  <si>
    <t>CAVO 4X1,5X20MTXSUPER4"(FRANK)</t>
  </si>
  <si>
    <t>256991616</t>
  </si>
  <si>
    <t>CAVO 4X1,5X50MTXSUPER4"(FRANK)</t>
  </si>
  <si>
    <t>256991617</t>
  </si>
  <si>
    <t>CAVO 4X1,5X50MT TW/VDE/SW A316</t>
  </si>
  <si>
    <t>256991640</t>
  </si>
  <si>
    <t>CAVO H07RN-F 3G1X10MT+SP.168</t>
  </si>
  <si>
    <t>256991670</t>
  </si>
  <si>
    <t>CAVO H07RN-F 3G1 2MT SP.701CH</t>
  </si>
  <si>
    <t>256991675</t>
  </si>
  <si>
    <t>CAVO H07RN-F 3G1 2MT 701CH+FAS</t>
  </si>
  <si>
    <t>256991700</t>
  </si>
  <si>
    <t>CAVO 4X4X4MT  316SS  310125504</t>
  </si>
  <si>
    <t>256991702</t>
  </si>
  <si>
    <t>CAVO 4X4X10MT 316SS  310125510</t>
  </si>
  <si>
    <t>256991705</t>
  </si>
  <si>
    <t>CAVO 4X4X30MT 316SS  310125530</t>
  </si>
  <si>
    <t>256991710</t>
  </si>
  <si>
    <t>CAVO 4X8,4X4M 316SS  310145504</t>
  </si>
  <si>
    <t>256991713</t>
  </si>
  <si>
    <t>CAVO 4X8,4X15M 316SS 310145515</t>
  </si>
  <si>
    <t>256991714</t>
  </si>
  <si>
    <t>CAVO 4X8,4X20M 316SS 310145520</t>
  </si>
  <si>
    <t>256991720</t>
  </si>
  <si>
    <t>CAVO 4X1,5X1,5M 316S 310113501</t>
  </si>
  <si>
    <t>256991730</t>
  </si>
  <si>
    <t>CAVO ALIM.3X8,4X8MT F8 30-45KW</t>
  </si>
  <si>
    <t>256991740</t>
  </si>
  <si>
    <t>CAVO ALIM.3X16X8MT F8 55-93KW</t>
  </si>
  <si>
    <t>256991750</t>
  </si>
  <si>
    <t>CAVO ALIM.3X35X8M F8 110-150KW</t>
  </si>
  <si>
    <t>256991763</t>
  </si>
  <si>
    <t>CAVO 2X0,75 PTC A316 308806515</t>
  </si>
  <si>
    <t>256991770</t>
  </si>
  <si>
    <t>CAVO H07RN-F 4G1X40MT +TERMIN.</t>
  </si>
  <si>
    <t>256991800</t>
  </si>
  <si>
    <t>CAVO ALIMENT. 4X4X10MT FK 6"</t>
  </si>
  <si>
    <t>256991820</t>
  </si>
  <si>
    <t>CAVO ALIMENT. 4X4X20MT FK 6"</t>
  </si>
  <si>
    <t>256991840</t>
  </si>
  <si>
    <t>CAVO ALIMENT. 4X4X30MT FK 6"</t>
  </si>
  <si>
    <t>256991860</t>
  </si>
  <si>
    <t>CAVO ALIMENT. 4X4X40MT FK 6"</t>
  </si>
  <si>
    <t>256991880</t>
  </si>
  <si>
    <t>CAVO ALIMENT. 4X4X50MT FK 6"</t>
  </si>
  <si>
    <t>256991930</t>
  </si>
  <si>
    <t>CAVO ALIMENT. 4X8,4X10MT FK 6"</t>
  </si>
  <si>
    <t>256991950</t>
  </si>
  <si>
    <t>CAVO ALIMENT. 4X8,4X20MT FK 6"</t>
  </si>
  <si>
    <t>256991970</t>
  </si>
  <si>
    <t>CAVO ALIMENT. 4X8,4X30MT FK 6"</t>
  </si>
  <si>
    <t>256991990</t>
  </si>
  <si>
    <t>CAVO ALIMENT. 4X8,4X40MT FK 6"</t>
  </si>
  <si>
    <t>256992010</t>
  </si>
  <si>
    <t>CAVO ALIMENT. 4X8,4X50MT FK 6"</t>
  </si>
  <si>
    <t>256992060</t>
  </si>
  <si>
    <t>CAVO ALIMENT. 3X8,4X10MT FK 6"</t>
  </si>
  <si>
    <t>256992080</t>
  </si>
  <si>
    <t>CAVO ALIMENT. 3X8,4X20MT FK 6"</t>
  </si>
  <si>
    <t>256992120</t>
  </si>
  <si>
    <t>CAVO ALIMENT. 3X8,4X40MT FK 6"</t>
  </si>
  <si>
    <t>256992140</t>
  </si>
  <si>
    <t>CAVO ALIMENT. 3X8,4X50MT FK 6"</t>
  </si>
  <si>
    <t>256992170</t>
  </si>
  <si>
    <t>CAVO H07RN-F 3G1X2MT +SPIN.186</t>
  </si>
  <si>
    <t>256992190</t>
  </si>
  <si>
    <t>CAVO H07RN-F 3G1,5X2MT +SP.161</t>
  </si>
  <si>
    <t>256992195</t>
  </si>
  <si>
    <t>256992200</t>
  </si>
  <si>
    <t>CAVO H05VV-F 3G0,75X1540 PONY</t>
  </si>
  <si>
    <t>256992210</t>
  </si>
  <si>
    <t>CAVO H05VV-F 4G0,75X1540 PONY</t>
  </si>
  <si>
    <t>256992230</t>
  </si>
  <si>
    <t>CAVO H07RN-F 3G1X20MT +SP.2343</t>
  </si>
  <si>
    <t>256992250</t>
  </si>
  <si>
    <t>CAVO RILS20 1,5M ENO365/CAB1,5</t>
  </si>
  <si>
    <t>256992305</t>
  </si>
  <si>
    <t>CAVO H07RN-F3G1X2MT 2343+FAST.</t>
  </si>
  <si>
    <t>256992350</t>
  </si>
  <si>
    <t>CAVO H07RN-F 3G1X5MT +SP161 DM</t>
  </si>
  <si>
    <t>256992360</t>
  </si>
  <si>
    <t>CAVO H07RN-F 3G1X10MT+SP161 DM</t>
  </si>
  <si>
    <t>256992370</t>
  </si>
  <si>
    <t>CAVO H07RN-F 3G1,5X10MT +SP161</t>
  </si>
  <si>
    <t>256992380</t>
  </si>
  <si>
    <t>CAVO H07RN-F 3G1X10MT+SP701 DM</t>
  </si>
  <si>
    <t>256992390</t>
  </si>
  <si>
    <t>CAVO H07RN-F 3G1X10MT+SP2343</t>
  </si>
  <si>
    <t>256992400</t>
  </si>
  <si>
    <t>CAVO H07RN-F 3G1X10MT+SP168 DM</t>
  </si>
  <si>
    <t>256992410</t>
  </si>
  <si>
    <t>CAVO H07RN-F 3G1,5X10MT+SP2343</t>
  </si>
  <si>
    <t>256992420</t>
  </si>
  <si>
    <t>CAVO H07RN-F 3G1X10MT+SP186 DM</t>
  </si>
  <si>
    <t>256992430</t>
  </si>
  <si>
    <t>CAVO H07RN-F 3G1,5X10MT +SP168</t>
  </si>
  <si>
    <t>256992440</t>
  </si>
  <si>
    <t>CAVO SJTW AWG16/3X6,2MT+SP250V</t>
  </si>
  <si>
    <t>256992450</t>
  </si>
  <si>
    <t>CAVO H07RN-F 3G1,5X10MT +SP186</t>
  </si>
  <si>
    <t>256992460</t>
  </si>
  <si>
    <t>CAVO H07RN-F 3G1X10MT  SP2343</t>
  </si>
  <si>
    <t>256992470</t>
  </si>
  <si>
    <t>CAVO H07RN-F 3G1X20MT  SP2343</t>
  </si>
  <si>
    <t>256992480</t>
  </si>
  <si>
    <t>CAVO H05VV-F 3G1,5X20MT SP2343</t>
  </si>
  <si>
    <t>256992490</t>
  </si>
  <si>
    <t>CAVO H05VV-F 3G1,5X40MT SP2343</t>
  </si>
  <si>
    <t>256992500</t>
  </si>
  <si>
    <t>CAVO H07RN-F 3G1,5X20MT SP2343</t>
  </si>
  <si>
    <t>256992510</t>
  </si>
  <si>
    <t>CAVO H07RN-F 3G1X20MT  SP161</t>
  </si>
  <si>
    <t>256992530</t>
  </si>
  <si>
    <t>CAVO STO AWG 16/4 L10MT  SCUBA</t>
  </si>
  <si>
    <t>256992540</t>
  </si>
  <si>
    <t>CAVO SJTW AWG16/3 L10MT+SP250V</t>
  </si>
  <si>
    <t>256992570</t>
  </si>
  <si>
    <t>CAVO H07RN-F 3G1,5X10MT+SP701</t>
  </si>
  <si>
    <t>256992580</t>
  </si>
  <si>
    <t>CAVO H07RN-F 3G1X5MT+SP168</t>
  </si>
  <si>
    <t>256992590</t>
  </si>
  <si>
    <t>CAVO H07RN-F 3G1X15MT+SP358 DM</t>
  </si>
  <si>
    <t>256992610</t>
  </si>
  <si>
    <t>CAVO H07RN-F3G1X20MT S/SPIN DW</t>
  </si>
  <si>
    <t>256992660</t>
  </si>
  <si>
    <t>CAVO H07RN-F 3G1,5X10MT SP2343</t>
  </si>
  <si>
    <t>256992670</t>
  </si>
  <si>
    <t>CAVO H07RN-F 3G1,5X20MT SP161</t>
  </si>
  <si>
    <t>256992680</t>
  </si>
  <si>
    <t>CAVO H07RN-F 3G1,5X10MT SP358</t>
  </si>
  <si>
    <t>256992690</t>
  </si>
  <si>
    <t>CAVO CON CONNETTORE AMP</t>
  </si>
  <si>
    <t>256992720</t>
  </si>
  <si>
    <t>CAVO H07RN-F 3G1X30MT+SP.358DM</t>
  </si>
  <si>
    <t>256992730</t>
  </si>
  <si>
    <t>CAVO SJTW AWG16/3 L3MT S/SPINA</t>
  </si>
  <si>
    <t>256992740</t>
  </si>
  <si>
    <t>CAVO H07RN-F 3G1X1,8MT S/SPINA</t>
  </si>
  <si>
    <t>256992750</t>
  </si>
  <si>
    <t>CAVO STO AWG 16/4 L20MT SCUBA</t>
  </si>
  <si>
    <t>256992770</t>
  </si>
  <si>
    <t>CAVO H07RN-F 4G1,5X40MT +TERM.</t>
  </si>
  <si>
    <t>256992780</t>
  </si>
  <si>
    <t>CAVO H07RN-F 3G1,5X40MT+SP2343</t>
  </si>
  <si>
    <t>256992800</t>
  </si>
  <si>
    <t>CAVO H07RN-F 3G1X20MT SPIN.358</t>
  </si>
  <si>
    <t>256992840</t>
  </si>
  <si>
    <t>CAVO H07RN-F 3G1,5X20MT SP.701</t>
  </si>
  <si>
    <t>256992850</t>
  </si>
  <si>
    <t>CAVO H07RN-F 3G1.5X20MT SP.358</t>
  </si>
  <si>
    <t>256992860</t>
  </si>
  <si>
    <t>CAVO H07RN-F 3G1.5X30MT S/SPI.</t>
  </si>
  <si>
    <t>256992870</t>
  </si>
  <si>
    <t>CAVO 07XBH2-F 4X1,5X20MT L4C</t>
  </si>
  <si>
    <t>256992880</t>
  </si>
  <si>
    <t>CAVO 07XBH2-F 4X1,5X30MT L4C</t>
  </si>
  <si>
    <t>256992890</t>
  </si>
  <si>
    <t>CAVO 07XBH2-F 4X1,5X40MT L4C</t>
  </si>
  <si>
    <t>256992900</t>
  </si>
  <si>
    <t>CAVO 07XBH2-F 4X2,5X20MT L4C</t>
  </si>
  <si>
    <t>256992910</t>
  </si>
  <si>
    <t>CAVO 07XBH2-F 4X2,5X30MT L4C</t>
  </si>
  <si>
    <t>256992920</t>
  </si>
  <si>
    <t>CAVO 07XBH2-F 4X2,5X40MT L4C</t>
  </si>
  <si>
    <t>256992930</t>
  </si>
  <si>
    <t>CAVO 07XBH2-F 14AWG 20M L4C 2W</t>
  </si>
  <si>
    <t>256992940</t>
  </si>
  <si>
    <t>CAVO 07XBH2-F 14AWG 30M L4C 2W</t>
  </si>
  <si>
    <t>256992950</t>
  </si>
  <si>
    <t>CAVO 07XBH2-F 14AWG 40M L4C 2W</t>
  </si>
  <si>
    <t>256992960</t>
  </si>
  <si>
    <t>CAVO 07XBH2-F 14AWG 20MT L4C</t>
  </si>
  <si>
    <t>256992970</t>
  </si>
  <si>
    <t>CAVO 07XBH2-F 14AWG 30MT L4C</t>
  </si>
  <si>
    <t>256992980</t>
  </si>
  <si>
    <t>CAVO 07XBH2-F 14AWG 40MT L4C</t>
  </si>
  <si>
    <t>256992990</t>
  </si>
  <si>
    <t>CAVO 07XBH2-F 4X4X20MT L6C</t>
  </si>
  <si>
    <t>256993000</t>
  </si>
  <si>
    <t>CAVO 07XBH2-F 4X4X30MT L6C</t>
  </si>
  <si>
    <t>256993010</t>
  </si>
  <si>
    <t>CAVO 07XBH2-F 4X4X40MT L6C</t>
  </si>
  <si>
    <t>256993020</t>
  </si>
  <si>
    <t>CAVO 07XBH2-F 4X6X20MT L6C</t>
  </si>
  <si>
    <t>256993030</t>
  </si>
  <si>
    <t>CAVO 07XBH2-F 4X6X30MT L6C</t>
  </si>
  <si>
    <t>256993040</t>
  </si>
  <si>
    <t>CAVO 07XBH2-F 4X6X40MT L6C</t>
  </si>
  <si>
    <t>256993050</t>
  </si>
  <si>
    <t>CAVO 07XBH2-F 4X8X20MT L6C</t>
  </si>
  <si>
    <t>256993060</t>
  </si>
  <si>
    <t>CAVO 07XBH2-F 4X8X30MT L6C</t>
  </si>
  <si>
    <t>256993070</t>
  </si>
  <si>
    <t>CAVO 07XBH2-F 4X8X40MT L6C</t>
  </si>
  <si>
    <t>256993080</t>
  </si>
  <si>
    <t>CAVO H07RN-F 3G1X5MT+SP701  DM</t>
  </si>
  <si>
    <t>256993090</t>
  </si>
  <si>
    <t>CAVO H07RN-F 3G1,5X20MT+SP2343</t>
  </si>
  <si>
    <t>256993100</t>
  </si>
  <si>
    <t>CAVO LEAD4-4X1,5-10MT 4OS/C</t>
  </si>
  <si>
    <t>256993110</t>
  </si>
  <si>
    <t>CAVO LEAD4-4X1,5-20MT 4OS/C</t>
  </si>
  <si>
    <t>256993120</t>
  </si>
  <si>
    <t>CAVO LEAD4-4X1,5-30MT 4OS/C</t>
  </si>
  <si>
    <t>256993130</t>
  </si>
  <si>
    <t>CAVO LEAD4-4X1,5-40MT 4OS/C</t>
  </si>
  <si>
    <t>256993140</t>
  </si>
  <si>
    <t>CAVO LEAD4-4X1,5-50MT 4OS/C</t>
  </si>
  <si>
    <t>256993150</t>
  </si>
  <si>
    <t>CAVO 07XBH2-F 4X1,5X10MT L4C</t>
  </si>
  <si>
    <t>256993160</t>
  </si>
  <si>
    <t>CAVO ALIMENT.AWG14  PER  FE4"</t>
  </si>
  <si>
    <t>256993170</t>
  </si>
  <si>
    <t>CAVO H07RN-F 3G1X20MT S/SPINA</t>
  </si>
  <si>
    <t>256993180</t>
  </si>
  <si>
    <t>256993190</t>
  </si>
  <si>
    <t>CAVO H07RN-F 3G1X5MT + SP.701</t>
  </si>
  <si>
    <t>256993200</t>
  </si>
  <si>
    <t>CAVO ALIMENT.C/TERMINALI L250</t>
  </si>
  <si>
    <t>256993210</t>
  </si>
  <si>
    <t>CAVO ALIMENT.C/TERMINALI L1100</t>
  </si>
  <si>
    <t>256993220</t>
  </si>
  <si>
    <t>CAVO H07RN-F 3G1,5X20MT S/P DM</t>
  </si>
  <si>
    <t>256993230</t>
  </si>
  <si>
    <t>CAVO H07RN-F 3G1,5X40MT S/SPI.</t>
  </si>
  <si>
    <t>256993240</t>
  </si>
  <si>
    <t>CAVO H07RN-F 3G1X30MT +SPI.358</t>
  </si>
  <si>
    <t>256993250</t>
  </si>
  <si>
    <t>CAVO H07RN-F 4G1,5X5700 FIORIN</t>
  </si>
  <si>
    <t>256993260</t>
  </si>
  <si>
    <t>CAVO H07RN-F 4G2,5X5700 FIORIN</t>
  </si>
  <si>
    <t>256993270</t>
  </si>
  <si>
    <t>CAVO H07RN-F 3G1,5X30MT+S358DM</t>
  </si>
  <si>
    <t>256993280</t>
  </si>
  <si>
    <t>CAVO H07RN-F 3G1,5X3MT+SPI.358</t>
  </si>
  <si>
    <t>256993320</t>
  </si>
  <si>
    <t>CAVO 07XBH2-F 4X1,5X60MT L4C</t>
  </si>
  <si>
    <t>256993330</t>
  </si>
  <si>
    <t>CAVO 07XBH2-F 4X1,5X90MT L4C</t>
  </si>
  <si>
    <t>259260040</t>
  </si>
  <si>
    <t>GAL.SMALL 0,53MT H07RN-F3G1 FL</t>
  </si>
  <si>
    <t>259260060</t>
  </si>
  <si>
    <t>GAL.SMALL 1,5MT H07RN-F3G1 FLY</t>
  </si>
  <si>
    <t>259260080</t>
  </si>
  <si>
    <t>GALL.SJE 0,63MT SJOW AWG16/3</t>
  </si>
  <si>
    <t>259260090</t>
  </si>
  <si>
    <t>GAL.AGMA22/C 0,5MT H07RN-F DOC</t>
  </si>
  <si>
    <t>259260110</t>
  </si>
  <si>
    <t>GAL AGMA22/C 0,57MT H07RN-F DM</t>
  </si>
  <si>
    <t>260100261</t>
  </si>
  <si>
    <t>DPT CEF-COF               A316</t>
  </si>
  <si>
    <t>260100262</t>
  </si>
  <si>
    <t>DPT CEF-COF-          DPE A316</t>
  </si>
  <si>
    <t>260100270</t>
  </si>
  <si>
    <t>÷÷ DPT SV2-4          DPE A316</t>
  </si>
  <si>
    <t>260100280</t>
  </si>
  <si>
    <t>DPT SV8-16            A316 DPE</t>
  </si>
  <si>
    <t>260100300</t>
  </si>
  <si>
    <t>DPT 65-125/160 S2          DPE</t>
  </si>
  <si>
    <t>260100310</t>
  </si>
  <si>
    <t>DPT 32/40-200 S2           DPE</t>
  </si>
  <si>
    <t>260100330</t>
  </si>
  <si>
    <t>DPT D14 CO            DPE A316</t>
  </si>
  <si>
    <t>260100340</t>
  </si>
  <si>
    <t>DPT 40-125 S2              DPE</t>
  </si>
  <si>
    <t>260560001</t>
  </si>
  <si>
    <t>MANIGLIA BLU 2USC.DOMO/A FLYGT</t>
  </si>
  <si>
    <t>260560011</t>
  </si>
  <si>
    <t>MANIGLIA BLU 1USC.DOMO/A FLYGT</t>
  </si>
  <si>
    <t>260560020</t>
  </si>
  <si>
    <t>MANIGLIA PER SG BLU 5010</t>
  </si>
  <si>
    <t>260760051</t>
  </si>
  <si>
    <t>GIR DOC 3 60HZ D=73,5</t>
  </si>
  <si>
    <t>260760061</t>
  </si>
  <si>
    <t>GIR DOC 7 60HZ D=82</t>
  </si>
  <si>
    <t>260760150</t>
  </si>
  <si>
    <t>GIR DOC1R 50HZ DP63       TRNT</t>
  </si>
  <si>
    <t>261000120</t>
  </si>
  <si>
    <t>FLG RP 3" FH SAU          VRNT</t>
  </si>
  <si>
    <t>261000300</t>
  </si>
  <si>
    <t>FLG RP 2" FH SAU          VRNT</t>
  </si>
  <si>
    <t>261000460</t>
  </si>
  <si>
    <t>FLG RP 2"1/2 FH SAU       VRNT</t>
  </si>
  <si>
    <t>261000470</t>
  </si>
  <si>
    <t>FLG RP 4" FH SAU          VRNT</t>
  </si>
  <si>
    <t>261000490</t>
  </si>
  <si>
    <t>261000501</t>
  </si>
  <si>
    <t>FLG ASP GIR CE120/1       A316</t>
  </si>
  <si>
    <t>261000540</t>
  </si>
  <si>
    <t>FLG RP 1"1/2 FH SAU       VRNT</t>
  </si>
  <si>
    <t>261000600</t>
  </si>
  <si>
    <t>FLG DN25+2 ATT.G3/8 ELP HT</t>
  </si>
  <si>
    <t>261000610</t>
  </si>
  <si>
    <t>FLG DN32+2 ATT.G3/8 ELP HT</t>
  </si>
  <si>
    <t>261000620</t>
  </si>
  <si>
    <t>FLG DN40+2 ATT.G3/8 ELP HT</t>
  </si>
  <si>
    <t>261000630</t>
  </si>
  <si>
    <t>FLG DN50+2 ATT.G3/8 ELP HT</t>
  </si>
  <si>
    <t>261000640</t>
  </si>
  <si>
    <t>FLG DN65+2 ATT.G3/8 ELP HT</t>
  </si>
  <si>
    <t>261000650</t>
  </si>
  <si>
    <t>FLG DN80+2 ATT.G3/8 ELP HT</t>
  </si>
  <si>
    <t>261000660</t>
  </si>
  <si>
    <t>FLG DN100+2ATT.G3/8 ELP HT</t>
  </si>
  <si>
    <t>261000670</t>
  </si>
  <si>
    <t>FLG RP3"8FO SPE.SV30F     VRNT</t>
  </si>
  <si>
    <t>261001110</t>
  </si>
  <si>
    <t>FLG DN25 1"US CL.150-316 LAV.</t>
  </si>
  <si>
    <t>261004110</t>
  </si>
  <si>
    <t>FLG 1"1/4 US CLASS150     A316</t>
  </si>
  <si>
    <t>261004120</t>
  </si>
  <si>
    <t>FLG 1"1/2 US CLASS150     A316</t>
  </si>
  <si>
    <t>261004130</t>
  </si>
  <si>
    <t>FLG 3" US CLASS 150       A316</t>
  </si>
  <si>
    <t>261004140</t>
  </si>
  <si>
    <t>FLG 4" US CLASS 150       A316</t>
  </si>
  <si>
    <t>261005120</t>
  </si>
  <si>
    <t>FLG RP 3" FH SAU        N/VRNT</t>
  </si>
  <si>
    <t>261005300</t>
  </si>
  <si>
    <t>FLG RP 2" FH SAU        N/VRNT</t>
  </si>
  <si>
    <t>261005460</t>
  </si>
  <si>
    <t>FLG RP 2"1/2 FH SAU     N/VRNT</t>
  </si>
  <si>
    <t>261005470</t>
  </si>
  <si>
    <t>FLG RP 4" FH SAU        N/VRNT</t>
  </si>
  <si>
    <t>261005540</t>
  </si>
  <si>
    <t>FLG 1"1/2 FH SAU        N/VRNT</t>
  </si>
  <si>
    <t>261005670</t>
  </si>
  <si>
    <t>FLG RP3"8F.SPEC.SV30F   N/VRNT</t>
  </si>
  <si>
    <t>261050070</t>
  </si>
  <si>
    <t>FLG GR284-286TC           VRNT</t>
  </si>
  <si>
    <t>261050080</t>
  </si>
  <si>
    <t>FLG GR326TSC              VRNT</t>
  </si>
  <si>
    <t>261050090</t>
  </si>
  <si>
    <t>FLG GR364TSC              VRNT</t>
  </si>
  <si>
    <t>261054060</t>
  </si>
  <si>
    <t>FLG GR284-286TC           LVRT</t>
  </si>
  <si>
    <t>261054070</t>
  </si>
  <si>
    <t>FLG GR326TSC              LVRT</t>
  </si>
  <si>
    <t>261054080</t>
  </si>
  <si>
    <t>FLG GR364TSC              LVRT</t>
  </si>
  <si>
    <t>261055070</t>
  </si>
  <si>
    <t>FLG GR284-286TC            GRZ</t>
  </si>
  <si>
    <t>261055090</t>
  </si>
  <si>
    <t>FLG GR326-364TSC           GRZ</t>
  </si>
  <si>
    <t>261300600</t>
  </si>
  <si>
    <t>CRP SV33N TA.CL150   LVRT A316</t>
  </si>
  <si>
    <t>261300620</t>
  </si>
  <si>
    <t>CRP SV33N TA.CL300   LVRT A316</t>
  </si>
  <si>
    <t>261300640</t>
  </si>
  <si>
    <t>CRP SV46N TA.CL150   LVRT A316</t>
  </si>
  <si>
    <t>261300660</t>
  </si>
  <si>
    <t>CRP SV46 TA.CL300    LVRT A316</t>
  </si>
  <si>
    <t>261300680</t>
  </si>
  <si>
    <t>CRP SV66-92N TA.CL150LVRT A316</t>
  </si>
  <si>
    <t>261300700</t>
  </si>
  <si>
    <t>CRP SV66-92N TA.CL300LVRT A316</t>
  </si>
  <si>
    <t>261354400</t>
  </si>
  <si>
    <t>CRP FH65-125 4FORI        LVRT</t>
  </si>
  <si>
    <t>261354460</t>
  </si>
  <si>
    <t>CRP FH 65-125 ANSI        LVRT</t>
  </si>
  <si>
    <t>261354470</t>
  </si>
  <si>
    <t>CRP FH 40-250 ANSI        LVRT</t>
  </si>
  <si>
    <t>261354510</t>
  </si>
  <si>
    <t>CRP SV33F TAMB.CL125      LVRT</t>
  </si>
  <si>
    <t>261354530</t>
  </si>
  <si>
    <t>CRP SV33F TAMB.CL250      LVRT</t>
  </si>
  <si>
    <t>261354550</t>
  </si>
  <si>
    <t>CRP SV46F TAMB.CL125      LVRT</t>
  </si>
  <si>
    <t>261354570</t>
  </si>
  <si>
    <t>CRP SV46F TAMB.CL250      LVRT</t>
  </si>
  <si>
    <t>261354590</t>
  </si>
  <si>
    <t>CRP SV66-92F TAM.CL125    LVRT</t>
  </si>
  <si>
    <t>261354610</t>
  </si>
  <si>
    <t>CRP SV66-92F TAM.CL250    LVRT</t>
  </si>
  <si>
    <t>261354630</t>
  </si>
  <si>
    <t>CRP FH 40-200 ANSI        LVRT</t>
  </si>
  <si>
    <t>261360050</t>
  </si>
  <si>
    <t>CRP+DADI DOC3-7 BLU5010</t>
  </si>
  <si>
    <t>261360060</t>
  </si>
  <si>
    <t>CRP DOC 7VX BLU 5010</t>
  </si>
  <si>
    <t>261400070</t>
  </si>
  <si>
    <t>PIED.SOST.H140/D212 ALICOMENDA</t>
  </si>
  <si>
    <t>261400170</t>
  </si>
  <si>
    <t>AGGANCIO XSOLLE.ELP SCUBA SAER</t>
  </si>
  <si>
    <t>261400410</t>
  </si>
  <si>
    <t>LNT SVIN 2-4 GR71 NPT     LVRT</t>
  </si>
  <si>
    <t>261400415</t>
  </si>
  <si>
    <t>TESTATA+BOCCA 2"NPT 4"GS CN</t>
  </si>
  <si>
    <t>261400420</t>
  </si>
  <si>
    <t>LNT SVIN 2-4 GR80 NPT     LVRT</t>
  </si>
  <si>
    <t>261400430</t>
  </si>
  <si>
    <t>LNT SVIN 2-4 GR90 NPT     LVRT</t>
  </si>
  <si>
    <t>261400440</t>
  </si>
  <si>
    <t>LNT SVIN 2-4 G100/112 NPT LVRT</t>
  </si>
  <si>
    <t>261400450</t>
  </si>
  <si>
    <t>LNT SVIN 8-16 GR80 NPT    LVRT</t>
  </si>
  <si>
    <t>261400460</t>
  </si>
  <si>
    <t>LNT SVIN 8-16 GR90 NPT    LVRT</t>
  </si>
  <si>
    <t>261400470</t>
  </si>
  <si>
    <t>LNT SVIN 8-16 100-112 NPT LVRT</t>
  </si>
  <si>
    <t>261400480</t>
  </si>
  <si>
    <t>LNT SVIN 8-16 GR132  NPT  LVRT</t>
  </si>
  <si>
    <t>261400520</t>
  </si>
  <si>
    <t>LNT SVIN 8-16 GR90         DPE</t>
  </si>
  <si>
    <t>261400530</t>
  </si>
  <si>
    <t>FONDELLO ASPIR.SVI 8-16    DPE</t>
  </si>
  <si>
    <t>261400560</t>
  </si>
  <si>
    <t>TESTATA CON BOCCA 1"1/4 NPT</t>
  </si>
  <si>
    <t>261400580</t>
  </si>
  <si>
    <t>TESTATA LAVOR.Z6 3" NPT   A304</t>
  </si>
  <si>
    <t>261400590</t>
  </si>
  <si>
    <t>TESTATA LAVOR.Z6 4" NPT   A304</t>
  </si>
  <si>
    <t>261400600</t>
  </si>
  <si>
    <t>TESTATA LAVOR.Z6 HP 3"NPT A304</t>
  </si>
  <si>
    <t>261400610</t>
  </si>
  <si>
    <t>TESTATA LAVOR.Z6 HP 4"NPT A304</t>
  </si>
  <si>
    <t>261400642</t>
  </si>
  <si>
    <t>TESTATA LAVOR.Z6 3" NPT   A316</t>
  </si>
  <si>
    <t>261400652</t>
  </si>
  <si>
    <t>TESTATA LAVOR.Z6 4" NPT   A316</t>
  </si>
  <si>
    <t>261400662</t>
  </si>
  <si>
    <t>TESTATA LAVOR.Z6 HP 3"NPT A316</t>
  </si>
  <si>
    <t>261400672</t>
  </si>
  <si>
    <t>TESTATA LAVOR.Z6 HP 4"NPT A316</t>
  </si>
  <si>
    <t>261400705</t>
  </si>
  <si>
    <t>W*TESTATA LAV.Z6 3" NPT 1.4517</t>
  </si>
  <si>
    <t>261400715</t>
  </si>
  <si>
    <t>W*TESTATA LAV.Z6 4" NPT 1.4517</t>
  </si>
  <si>
    <t>261400725</t>
  </si>
  <si>
    <t>W*TESTATA LAV.Z6HP 3"NPT1.4517</t>
  </si>
  <si>
    <t>261400735</t>
  </si>
  <si>
    <t>W*TESTATA LAV.Z6HP 4"NPT1.4517</t>
  </si>
  <si>
    <t>261450230</t>
  </si>
  <si>
    <t>LNT SVI2-4 56C            VRNT</t>
  </si>
  <si>
    <t>261450240</t>
  </si>
  <si>
    <t>LNT SVI2-4 184TC          VRNT</t>
  </si>
  <si>
    <t>261450260</t>
  </si>
  <si>
    <t>LNT SVI8-16 184TC         VRNT</t>
  </si>
  <si>
    <t>261450500</t>
  </si>
  <si>
    <t>261450510</t>
  </si>
  <si>
    <t>261450520</t>
  </si>
  <si>
    <t>261450530</t>
  </si>
  <si>
    <t>LNT SVIS2-4 GR100-112     VRNT</t>
  </si>
  <si>
    <t>261450540</t>
  </si>
  <si>
    <t>LNT SVIS8-16 GR80         VRNT</t>
  </si>
  <si>
    <t>261450560</t>
  </si>
  <si>
    <t>LNT SVIS8-16 GR100-112    VRNT</t>
  </si>
  <si>
    <t>261450570</t>
  </si>
  <si>
    <t>LNT GR213/256TC 132IEC    VRNT</t>
  </si>
  <si>
    <t>261450620</t>
  </si>
  <si>
    <t>LNT GR184-256TC           VRNT</t>
  </si>
  <si>
    <t>261451020</t>
  </si>
  <si>
    <t>LNT GR160-180 SV        VS6024</t>
  </si>
  <si>
    <t>261454160</t>
  </si>
  <si>
    <t>LNT SVI2-4 56C            LVRT</t>
  </si>
  <si>
    <t>261454170</t>
  </si>
  <si>
    <t>LNT SVI2-4 184TC          LVRT</t>
  </si>
  <si>
    <t>261454180</t>
  </si>
  <si>
    <t>LNT SVI8-16 56C           LVRT</t>
  </si>
  <si>
    <t>261454190</t>
  </si>
  <si>
    <t>LNT SVI8-16 184TC         LVRT</t>
  </si>
  <si>
    <t>261454400</t>
  </si>
  <si>
    <t>261454410</t>
  </si>
  <si>
    <t>261454420</t>
  </si>
  <si>
    <t>261454430</t>
  </si>
  <si>
    <t>LNT SVIS 2-4 GR100-112    LVRT</t>
  </si>
  <si>
    <t>261454440</t>
  </si>
  <si>
    <t>261454450</t>
  </si>
  <si>
    <t>261454460</t>
  </si>
  <si>
    <t>LNT SVIS 8-16 GR100-112   LVRT</t>
  </si>
  <si>
    <t>261454470</t>
  </si>
  <si>
    <t>LNT GR213/256TC 132IEC    LVRT</t>
  </si>
  <si>
    <t>261454520</t>
  </si>
  <si>
    <t>LNT GR184-256TC           LVRT</t>
  </si>
  <si>
    <t>261455130</t>
  </si>
  <si>
    <t>TESTATA SCUBA GRUNBECK GREZZA</t>
  </si>
  <si>
    <t>261455132</t>
  </si>
  <si>
    <t>TESTATA 2US.SCUBA GRUNB.GREZZA</t>
  </si>
  <si>
    <t>261455230</t>
  </si>
  <si>
    <t>LNT SVI2-4 56C             GRZ</t>
  </si>
  <si>
    <t>261455240</t>
  </si>
  <si>
    <t>LNT SVI2-4 184TC           GRZ</t>
  </si>
  <si>
    <t>261455250</t>
  </si>
  <si>
    <t>LNT SVI8-16 56C            GRZ</t>
  </si>
  <si>
    <t>261455260</t>
  </si>
  <si>
    <t>LNT SVI8-16 184TC          GRZ</t>
  </si>
  <si>
    <t>261455950</t>
  </si>
  <si>
    <t>SUPP REGGISPINTA L6C      LVRT</t>
  </si>
  <si>
    <t>261455960</t>
  </si>
  <si>
    <t>SUPP INF L6C              LVRT</t>
  </si>
  <si>
    <t>261455970</t>
  </si>
  <si>
    <t>SUPP SUP 1 USC L6C        LVRT</t>
  </si>
  <si>
    <t>261455980</t>
  </si>
  <si>
    <t>SUPP SUP 2 USC. L6C       LVRT</t>
  </si>
  <si>
    <t>261460200</t>
  </si>
  <si>
    <t>TEST.DOC C/FORO X GALL.BLU5010</t>
  </si>
  <si>
    <t>261460210</t>
  </si>
  <si>
    <t>TEST.DOC S/FORO X GALL.BLU5010</t>
  </si>
  <si>
    <t>261460220</t>
  </si>
  <si>
    <t>SOST INFE DOC7VX      BLU 5010</t>
  </si>
  <si>
    <t>262500130</t>
  </si>
  <si>
    <t>BOCC.XTM BURG.DNM120WE/DN120CA</t>
  </si>
  <si>
    <t>264660030</t>
  </si>
  <si>
    <t>GRIGLIA ASPIR.DOC 3-7 BLU 5010</t>
  </si>
  <si>
    <t>264660040</t>
  </si>
  <si>
    <t>GRIGLIA ASPIR.RIBA.DOC-BLU5010</t>
  </si>
  <si>
    <t>266401021</t>
  </si>
  <si>
    <t>MANICOT.MANDATA 1"NPT CA  A316</t>
  </si>
  <si>
    <t>266401030</t>
  </si>
  <si>
    <t>MANICOTTO ASPIR.1"1/4 NPT  LC</t>
  </si>
  <si>
    <t>266401031</t>
  </si>
  <si>
    <t>MANIC.ASPIR.1"1/4 NPT CA  A316</t>
  </si>
  <si>
    <t>266401040</t>
  </si>
  <si>
    <t>MANICOTTO ASPIR.1"1/2 NPT  LC</t>
  </si>
  <si>
    <t>266401091</t>
  </si>
  <si>
    <t>MANICOT.MAND.1"NPT-CEA-BG A316</t>
  </si>
  <si>
    <t>266401101</t>
  </si>
  <si>
    <t>MANICOTTO ASP.1"1/4NPT-CE A316</t>
  </si>
  <si>
    <t>266401111</t>
  </si>
  <si>
    <t>MANICOTTO MAN.1"1/4NPT-BG A316</t>
  </si>
  <si>
    <t>266401121</t>
  </si>
  <si>
    <t>MANICOTTO ASP.1"1/2NPT-CE A316</t>
  </si>
  <si>
    <t>266401131</t>
  </si>
  <si>
    <t>MANICOTTO ASP.2"NPT-CE370 A316</t>
  </si>
  <si>
    <t>266401151</t>
  </si>
  <si>
    <t>MANIC.MAN.1"1/2 NPT-CE370 A316</t>
  </si>
  <si>
    <t>266401200</t>
  </si>
  <si>
    <t>MANIC.FIL 11/4NPT SV2-4 VICTAU</t>
  </si>
  <si>
    <t>266401220</t>
  </si>
  <si>
    <t>MANIC.FIL 2NPT SV8-16 VICTAULI</t>
  </si>
  <si>
    <t>266401270</t>
  </si>
  <si>
    <t>MANICOTTO FILETTATO RP2" -DOMO</t>
  </si>
  <si>
    <t>266401300</t>
  </si>
  <si>
    <t>MANICOTTO 1"1/2 NPT  DIWA</t>
  </si>
  <si>
    <t>266401480</t>
  </si>
  <si>
    <t>MANIC.ASP.CO350/500 C/OR  A316</t>
  </si>
  <si>
    <t>266401490</t>
  </si>
  <si>
    <t>MANIC.MAN.CO350/500 C/OR  A316</t>
  </si>
  <si>
    <t>266440300</t>
  </si>
  <si>
    <t>CAM.PN25 SV66-92 5ST A316  DPE</t>
  </si>
  <si>
    <t>266440390</t>
  </si>
  <si>
    <t>CAM.PN25 SV66-92 3ST A316  DPE</t>
  </si>
  <si>
    <t>266440400</t>
  </si>
  <si>
    <t>CAM.PN25 SV33-46 1ST A316  DPE</t>
  </si>
  <si>
    <t>266440410</t>
  </si>
  <si>
    <t>CAM.PN25 SV66-92 1ST A316  DPE</t>
  </si>
  <si>
    <t>266440440</t>
  </si>
  <si>
    <t>CAM.PN25 SV66-92 2ST A316S DPE</t>
  </si>
  <si>
    <t>266440460</t>
  </si>
  <si>
    <t>CAM.PN25 SV33-46 5ST  A316 DPE</t>
  </si>
  <si>
    <t>266440470</t>
  </si>
  <si>
    <t>CAM.RINF.PN40 SV33-46 5ST  DPE</t>
  </si>
  <si>
    <t>266440480</t>
  </si>
  <si>
    <t>CAM.PN25 SV33-46 6ST A316  DPE</t>
  </si>
  <si>
    <t>266440490</t>
  </si>
  <si>
    <t>CAM.RINF.PN40 SV33-46 6ST  DPE</t>
  </si>
  <si>
    <t>266441110</t>
  </si>
  <si>
    <t>CAM.PN25 SV33-46 7ST A316  DPE</t>
  </si>
  <si>
    <t>266441120</t>
  </si>
  <si>
    <t>CAM.PN25 SV33-46 3ST A316  DPE</t>
  </si>
  <si>
    <t>266441130</t>
  </si>
  <si>
    <t>CAM.PN25 SV66-92 7ST A316  DPE</t>
  </si>
  <si>
    <t>266441140</t>
  </si>
  <si>
    <t>CAMICIA LW 4GS07 L250</t>
  </si>
  <si>
    <t>266441150</t>
  </si>
  <si>
    <t>CAMICIA LW 2GS30/A L520,5</t>
  </si>
  <si>
    <t>266441160</t>
  </si>
  <si>
    <t>CAM.PN25 SV33-4610ST A316  DPE</t>
  </si>
  <si>
    <t>266441170</t>
  </si>
  <si>
    <t>CAM.PN25 SV66-92 6ST A316  DPE</t>
  </si>
  <si>
    <t>266441180</t>
  </si>
  <si>
    <t>CAM.PN25 SV33-46 9ST A316  DPE</t>
  </si>
  <si>
    <t>266990810</t>
  </si>
  <si>
    <t>CAVO STO AWG16/4X6,2MT D11 DOM</t>
  </si>
  <si>
    <t>266990820</t>
  </si>
  <si>
    <t>CAVO ALIM.H07RN-F 4G1,5X40MT</t>
  </si>
  <si>
    <t>266990830</t>
  </si>
  <si>
    <t>CAVO ALIM.H07RN-F 4G1X15MT D10</t>
  </si>
  <si>
    <t>266990840</t>
  </si>
  <si>
    <t>266990850</t>
  </si>
  <si>
    <t>CAVO AWG16/3X10MT SJTW+SP DIWA</t>
  </si>
  <si>
    <t>266990860</t>
  </si>
  <si>
    <t>CAVO ALIM.H07RN-F 4G1,5X20MT</t>
  </si>
  <si>
    <t>266990870</t>
  </si>
  <si>
    <t>CAVO AWG16/3X10MT SJTW+S/SP.DW</t>
  </si>
  <si>
    <t>267000010</t>
  </si>
  <si>
    <t>DADO CIE.M6-FISS.CAVO ALIM.NLS</t>
  </si>
  <si>
    <t>267300020</t>
  </si>
  <si>
    <t>RACC.FIL MF 3"X4"GAS  SOMM.6"Z</t>
  </si>
  <si>
    <t>267300030</t>
  </si>
  <si>
    <t>RACC.FIL MF2"1/2X2"GAS H70 6"Z</t>
  </si>
  <si>
    <t>267320020</t>
  </si>
  <si>
    <t>RACCORDO 5VIE NPT NEUTRO NICH.</t>
  </si>
  <si>
    <t>267320030</t>
  </si>
  <si>
    <t>RACCORDO M-F 1/4"X1/4"NPT NIC.</t>
  </si>
  <si>
    <t>267630080</t>
  </si>
  <si>
    <t>÷÷COPPIA SEMIG.M.56C SV8-16USA</t>
  </si>
  <si>
    <t>267630200</t>
  </si>
  <si>
    <t>COPPIA SEMIG.SV2-4 GR80 V/NERO</t>
  </si>
  <si>
    <t>267650370</t>
  </si>
  <si>
    <t>÷÷COP.SEMG.SV8-16 GR132 VS7030</t>
  </si>
  <si>
    <t>267650400</t>
  </si>
  <si>
    <t>SEMIGIUNTO GR.184TC LAVORATO</t>
  </si>
  <si>
    <t>267650420</t>
  </si>
  <si>
    <t>SEMIGIUNTO GR.213-215TC LAVOR.</t>
  </si>
  <si>
    <t>267650440</t>
  </si>
  <si>
    <t>SEMIGIUNTO GR.254-256TC LAVOR.</t>
  </si>
  <si>
    <t>267650480</t>
  </si>
  <si>
    <t>SEMIGIUNTO GR.284-364TSC LAVOR</t>
  </si>
  <si>
    <t>267650560</t>
  </si>
  <si>
    <t>SEMIGIUNTO GR160 SV HC VSVERDE</t>
  </si>
  <si>
    <t>267655200</t>
  </si>
  <si>
    <t>÷÷SEMIG.M.213-215TC SV8-16 GRZ</t>
  </si>
  <si>
    <t>267655400</t>
  </si>
  <si>
    <t>SEMIGIUNTO GR.184TC        GRZ</t>
  </si>
  <si>
    <t>267659100</t>
  </si>
  <si>
    <t>SEMIGIUNTO GR.184TC       VRNT</t>
  </si>
  <si>
    <t>268200760</t>
  </si>
  <si>
    <t>TARGA DAT.ELP SUP.IND.CE VOGEL</t>
  </si>
  <si>
    <t>268200850</t>
  </si>
  <si>
    <t>TARGA DATI POMPA Z6 GARVENS</t>
  </si>
  <si>
    <t>268230750</t>
  </si>
  <si>
    <t>TARGA MOT.SUPERF.MONOF.GARVENS</t>
  </si>
  <si>
    <t>268231080</t>
  </si>
  <si>
    <t>TARGA PLM MONOF 90 VOGEL</t>
  </si>
  <si>
    <t>268231100</t>
  </si>
  <si>
    <t>TARGA PLM MONOF 100-112 VOGEL</t>
  </si>
  <si>
    <t>268263970</t>
  </si>
  <si>
    <t>TARGA X IMB MOT/POM/ELP</t>
  </si>
  <si>
    <t>268263980</t>
  </si>
  <si>
    <t>TARGA NEU X IMB MOT/POM/ELP</t>
  </si>
  <si>
    <t>268272250</t>
  </si>
  <si>
    <t>TARGA MARCHIO DAOUD</t>
  </si>
  <si>
    <t>268272970</t>
  </si>
  <si>
    <t>TARGA DATI BM5  DAOUD ARABO</t>
  </si>
  <si>
    <t>268272980</t>
  </si>
  <si>
    <t>TARGA DATI BM7  DAOUD ARABO</t>
  </si>
  <si>
    <t>268273000</t>
  </si>
  <si>
    <t>TARGA DATI BM11 DAOUD ARABO</t>
  </si>
  <si>
    <t>268273310</t>
  </si>
  <si>
    <t>TARGA TEMP.MAX 35 C DOMO</t>
  </si>
  <si>
    <t>268273320</t>
  </si>
  <si>
    <t>TARGA TEMP.MAX 40 C</t>
  </si>
  <si>
    <t>268273330</t>
  </si>
  <si>
    <t>TARGA TEMP.MAX 50 C DIWA</t>
  </si>
  <si>
    <t>268273340</t>
  </si>
  <si>
    <t>TARGA TEMP.MAX 60 C HM</t>
  </si>
  <si>
    <t>268273350</t>
  </si>
  <si>
    <t>TARGA TEMP.MAX 80 C PSA</t>
  </si>
  <si>
    <t>268273360</t>
  </si>
  <si>
    <t>TARGA TEMP.MAX 85 C CEA-CA-FH</t>
  </si>
  <si>
    <t>268273370</t>
  </si>
  <si>
    <t>÷ TARGA TEMP.MAX 90 C</t>
  </si>
  <si>
    <t>268273380</t>
  </si>
  <si>
    <t>TARGA TEMP.MAX 25-50 C</t>
  </si>
  <si>
    <t>268273390</t>
  </si>
  <si>
    <t>TARGA 2850 RPM PER PROD.DAOUD</t>
  </si>
  <si>
    <t>268273430</t>
  </si>
  <si>
    <t>TARGA CARRIER RIF.C024525H01</t>
  </si>
  <si>
    <t>268273440</t>
  </si>
  <si>
    <t>TARGA CARRIER RIF.C024526H01</t>
  </si>
  <si>
    <t>268273460</t>
  </si>
  <si>
    <t>TARGA ADESIVA ISA PUMP   2IS20</t>
  </si>
  <si>
    <t>268273470</t>
  </si>
  <si>
    <t>TARGA ADESIVA ISA PUMP    4IS9</t>
  </si>
  <si>
    <t>268273480</t>
  </si>
  <si>
    <t>TARGA ADESIVA ISA PUMP   4IS14</t>
  </si>
  <si>
    <t>268273490</t>
  </si>
  <si>
    <t>TARGA ADESIVA ISA PUMP   4IS19</t>
  </si>
  <si>
    <t>268273500</t>
  </si>
  <si>
    <t>TARGA ADESIVA ISA PUMP   4IS27</t>
  </si>
  <si>
    <t>268273510</t>
  </si>
  <si>
    <t>TARGA ADESIVA ISA PUMP    6IS7</t>
  </si>
  <si>
    <t>268273520</t>
  </si>
  <si>
    <t>TARGA ADESIVA ISA PUMP   6IS21</t>
  </si>
  <si>
    <t>268273530</t>
  </si>
  <si>
    <t>TARGA ADESIVA ISA PUMP  12IS14</t>
  </si>
  <si>
    <t>268273540</t>
  </si>
  <si>
    <t>TARGA ADESIVA ISA PUMP  12IS19</t>
  </si>
  <si>
    <t>268273550</t>
  </si>
  <si>
    <t>TARGA ADESIVA ISA PUMP  12IS26</t>
  </si>
  <si>
    <t>268273560</t>
  </si>
  <si>
    <t>TARGA ADESIVA ISA PUMP  12IS35</t>
  </si>
  <si>
    <t>268273590</t>
  </si>
  <si>
    <t>TARGA LOGO E.M.S. X IMB</t>
  </si>
  <si>
    <t>268273600</t>
  </si>
  <si>
    <t>TARGA AVVERT.ELP GS GOULDS</t>
  </si>
  <si>
    <t>268400010</t>
  </si>
  <si>
    <t>TAPPO 3/8" NPT 316 33-92SV</t>
  </si>
  <si>
    <t>268560090</t>
  </si>
  <si>
    <t>GUIDACAVO PER CAVO D=10 FPM</t>
  </si>
  <si>
    <t>268560110</t>
  </si>
  <si>
    <t>GUIDACAVO PER CAVO D=9  FPM</t>
  </si>
  <si>
    <t>268560120</t>
  </si>
  <si>
    <t>GUIDACAVO PER CAVO D=11 FPM</t>
  </si>
  <si>
    <t>268660050</t>
  </si>
  <si>
    <t>ANELLO FISS.CAS.EST.DOC7VX BLU</t>
  </si>
  <si>
    <t>351400230</t>
  </si>
  <si>
    <t>STAFFA PORTAQUA.(DA DEFINIRE)</t>
  </si>
  <si>
    <t>465020201</t>
  </si>
  <si>
    <t>CONTRORASAMENTO DPT FH-FC-SH</t>
  </si>
  <si>
    <t>465800105</t>
  </si>
  <si>
    <t>FLG ATT.ZAMPE SH 250</t>
  </si>
  <si>
    <t>465800106</t>
  </si>
  <si>
    <t>FLG ATT.ZAMPE SH 80-250</t>
  </si>
  <si>
    <t>50003HA00</t>
  </si>
  <si>
    <t>PLM90B3/1155    MOT 220-240 50</t>
  </si>
  <si>
    <t>50003HB00</t>
  </si>
  <si>
    <t>PLM90B5/1155    MOT 220-240 50</t>
  </si>
  <si>
    <t>50003HC00</t>
  </si>
  <si>
    <t>PLM90B35/1155   MOT 220-240 50</t>
  </si>
  <si>
    <t>50003HD00</t>
  </si>
  <si>
    <t>PLM90B14/1155   MOT 220-240 50</t>
  </si>
  <si>
    <t>50003HQ00</t>
  </si>
  <si>
    <t>PLM90B34/1155   MOT 220-240 50</t>
  </si>
  <si>
    <t>50004FD00</t>
  </si>
  <si>
    <t>PLM90B14/1226   MOT 220-230 60</t>
  </si>
  <si>
    <t>50004HB00</t>
  </si>
  <si>
    <t>PLM90B5/1225    MOT 220-240 50</t>
  </si>
  <si>
    <t>50004HH00</t>
  </si>
  <si>
    <t>PLM90B14S2/1225 MOT 220-240 50</t>
  </si>
  <si>
    <t>507051310</t>
  </si>
  <si>
    <t>L6WN40T405/A    MOT 380-415 50</t>
  </si>
  <si>
    <t>507051320</t>
  </si>
  <si>
    <t>L6WN55T405/A    MOT 380-415 50</t>
  </si>
  <si>
    <t>507051325</t>
  </si>
  <si>
    <t>L6WN55T405/A-SD   MOT 40/69 50</t>
  </si>
  <si>
    <t>507051330</t>
  </si>
  <si>
    <t>L6WN75T405/A    MOT 380-415 50</t>
  </si>
  <si>
    <t>507051330XXXUAN</t>
  </si>
  <si>
    <t>L6WN75T405/A+20MT   380-415 50</t>
  </si>
  <si>
    <t>507051335</t>
  </si>
  <si>
    <t>L6WN75T405/A-SD   MOT 40/69 50</t>
  </si>
  <si>
    <t>507051340</t>
  </si>
  <si>
    <t>L6WN93T405/A    MOT 380-415 50</t>
  </si>
  <si>
    <t>507051345</t>
  </si>
  <si>
    <t>L6WN93T405/A-SD   MOT 40/69 50</t>
  </si>
  <si>
    <t>507051350</t>
  </si>
  <si>
    <t>L6WN110T405/A   MOT 380-415 50</t>
  </si>
  <si>
    <t>507051355</t>
  </si>
  <si>
    <t>L6WN110T405/A-SD   MOT40/69 50</t>
  </si>
  <si>
    <t>507051360</t>
  </si>
  <si>
    <t>L6WN130T405/A   MOT 380-415 50</t>
  </si>
  <si>
    <t>507051365</t>
  </si>
  <si>
    <t>L6WN130T405/A-SD  MOT 40/69 50</t>
  </si>
  <si>
    <t>507051370</t>
  </si>
  <si>
    <t>L6WN150T405/A   MOT 380-415 50</t>
  </si>
  <si>
    <t>507051375</t>
  </si>
  <si>
    <t>L6WN150T405/A-SD  MOT 40/69 50</t>
  </si>
  <si>
    <t>507051380</t>
  </si>
  <si>
    <t>L6WN185T405/A   MOT 380-415 50</t>
  </si>
  <si>
    <t>507051385</t>
  </si>
  <si>
    <t>L6WN185T405/A-SD  MOT 40/69 50</t>
  </si>
  <si>
    <t>507051390</t>
  </si>
  <si>
    <t>L6WN220T405/A   MOT 380-415 50</t>
  </si>
  <si>
    <t>507051395</t>
  </si>
  <si>
    <t>L6WN220T405/A-SD  MOT 40/69 50</t>
  </si>
  <si>
    <t>507051400</t>
  </si>
  <si>
    <t>L6WN260T405/A   MOT 380-415 50</t>
  </si>
  <si>
    <t>507051405</t>
  </si>
  <si>
    <t>L6WN260T405/A-SD  MOT 40/69 50</t>
  </si>
  <si>
    <t>507051410</t>
  </si>
  <si>
    <t>L6WN300T405/A   MOT 380-415 50</t>
  </si>
  <si>
    <t>507051415</t>
  </si>
  <si>
    <t>L6WN300T405/A-SD MOT  40/69 50</t>
  </si>
  <si>
    <t>507051420</t>
  </si>
  <si>
    <t>L6WN370T405/A   MOT 380-415 50</t>
  </si>
  <si>
    <t>507051425</t>
  </si>
  <si>
    <t>L6WN370T405/A-SD MOT  40/69 50</t>
  </si>
  <si>
    <t>507051610</t>
  </si>
  <si>
    <t>L6WN40T386/A    MOT     380 60</t>
  </si>
  <si>
    <t>507051620</t>
  </si>
  <si>
    <t>L6WN55T386/A    MOT     380 60</t>
  </si>
  <si>
    <t>507051640</t>
  </si>
  <si>
    <t>L6WN93T386/A    MOT     380 60</t>
  </si>
  <si>
    <t>507051650</t>
  </si>
  <si>
    <t>L6WN110T386/A   MOT     380 60</t>
  </si>
  <si>
    <t>507051696</t>
  </si>
  <si>
    <t>L6WN220T236/A-SD  MOT 23/38 60</t>
  </si>
  <si>
    <t>507051706</t>
  </si>
  <si>
    <t>L6WN260T236/A-SD  MOT 23/38 60</t>
  </si>
  <si>
    <t>507052010</t>
  </si>
  <si>
    <t>L6WR40T405/A    MOT 380-415 50</t>
  </si>
  <si>
    <t>507052020</t>
  </si>
  <si>
    <t>L6WR55T405/A    MOT 380-415 50</t>
  </si>
  <si>
    <t>507052030</t>
  </si>
  <si>
    <t>L6WR75T405/A    MOT 380-415 50</t>
  </si>
  <si>
    <t>507052035</t>
  </si>
  <si>
    <t>L6WR75T405/A-SD   MOT 40/69 50</t>
  </si>
  <si>
    <t>507052040</t>
  </si>
  <si>
    <t>L6WR93T405/A    MOT 380-415 50</t>
  </si>
  <si>
    <t>507052045</t>
  </si>
  <si>
    <t>L6WR93T405/A-SD   MOT 40/69 50</t>
  </si>
  <si>
    <t>507052050</t>
  </si>
  <si>
    <t>L6WR110T405/A   MOT 380-415 50</t>
  </si>
  <si>
    <t>507052055</t>
  </si>
  <si>
    <t>L6WR110T405/A-SD  MOT 40/69 50</t>
  </si>
  <si>
    <t>507052060</t>
  </si>
  <si>
    <t>L6WR130T405/A   MOT 380-415 50</t>
  </si>
  <si>
    <t>507052065</t>
  </si>
  <si>
    <t>L6WR130T405/A-SD  MOT 40/69 50</t>
  </si>
  <si>
    <t>507052070</t>
  </si>
  <si>
    <t>L6WR150T405/A   MOT 380-415 50</t>
  </si>
  <si>
    <t>507052075</t>
  </si>
  <si>
    <t>L6WR150T405/A-SD  MOT 40/69 50</t>
  </si>
  <si>
    <t>507052080</t>
  </si>
  <si>
    <t>L6WR185T405/A   MOT 380-415 50</t>
  </si>
  <si>
    <t>507052085</t>
  </si>
  <si>
    <t>L6WR185T405/A-SD  MOT 40/69 50</t>
  </si>
  <si>
    <t>507052090</t>
  </si>
  <si>
    <t>L6WR220T405/A   MOT 380-415 50</t>
  </si>
  <si>
    <t>507052095</t>
  </si>
  <si>
    <t>L6WR220T405/A-SD  MOT 40/69 50</t>
  </si>
  <si>
    <t>507052100</t>
  </si>
  <si>
    <t>L6WR260T405/A   MOT 380-415 50</t>
  </si>
  <si>
    <t>507052105</t>
  </si>
  <si>
    <t>L6WR260T405/A-SD  MOT 40/69 50</t>
  </si>
  <si>
    <t>507052110</t>
  </si>
  <si>
    <t>L6WR300T405/A   MOT 380-415 50</t>
  </si>
  <si>
    <t>507052115</t>
  </si>
  <si>
    <t>L6WR300T405/A-SD MOT  40/69 50</t>
  </si>
  <si>
    <t>507052120</t>
  </si>
  <si>
    <t>L6WR370T405/A   MOT 380-415 50</t>
  </si>
  <si>
    <t>507052125</t>
  </si>
  <si>
    <t>L6WR370T405/A-SD MOT  40/69 50</t>
  </si>
  <si>
    <t>507071320</t>
  </si>
  <si>
    <t>L6WN40T405/A HT     380-415 50</t>
  </si>
  <si>
    <t>507071330</t>
  </si>
  <si>
    <t>L6WN55T405/A HT     380-415 50</t>
  </si>
  <si>
    <t>507071340</t>
  </si>
  <si>
    <t>L6WN75T405/A HT     380-415 50</t>
  </si>
  <si>
    <t>507071350</t>
  </si>
  <si>
    <t>L6WN93T405/A HT     380-415 50</t>
  </si>
  <si>
    <t>507071360</t>
  </si>
  <si>
    <t>L6WN110T405/A HT    380-415 50</t>
  </si>
  <si>
    <t>507071370</t>
  </si>
  <si>
    <t>L6WN130T405/A HT    380-415 50</t>
  </si>
  <si>
    <t>507071375</t>
  </si>
  <si>
    <t>L6WN130T405/A-SD HT   40/69 50</t>
  </si>
  <si>
    <t>507071380</t>
  </si>
  <si>
    <t>L6WN150T405/A HT    380-415 50</t>
  </si>
  <si>
    <t>507071385</t>
  </si>
  <si>
    <t>L6WN150T405/A-SD HT   40/69 50</t>
  </si>
  <si>
    <t>507071390</t>
  </si>
  <si>
    <t>L6WN185T405/A HT    380-415 50</t>
  </si>
  <si>
    <t>507071395</t>
  </si>
  <si>
    <t>L6WN185T405/A-SD HT   40/69 50</t>
  </si>
  <si>
    <t>507071405</t>
  </si>
  <si>
    <t>L6WN220T405/A-SD HT   40/69 50</t>
  </si>
  <si>
    <t>507071410</t>
  </si>
  <si>
    <t>L6WN260T405/A HT    380-415 50</t>
  </si>
  <si>
    <t>507071415</t>
  </si>
  <si>
    <t>L6WN260T405/A-SD HT   40/69 50</t>
  </si>
  <si>
    <t>507071420</t>
  </si>
  <si>
    <t>L6WN300T405/A HT    380-415 50</t>
  </si>
  <si>
    <t>507071425</t>
  </si>
  <si>
    <t>L6WN300T405/A-SD HT   40/69 50</t>
  </si>
  <si>
    <t>507071650</t>
  </si>
  <si>
    <t>L6WN93T386/A HT MOT     380 60</t>
  </si>
  <si>
    <t>507071706</t>
  </si>
  <si>
    <t>L6WN220T236/A-SD HT   23/38 60</t>
  </si>
  <si>
    <t>507072020</t>
  </si>
  <si>
    <t>L6WR40T405/A HT MOT 380-415 50</t>
  </si>
  <si>
    <t>507072040</t>
  </si>
  <si>
    <t>L6WR75T405/A HT MOT 380-415 50</t>
  </si>
  <si>
    <t>507072090</t>
  </si>
  <si>
    <t>L6WR185T405/A HT    380-415 50</t>
  </si>
  <si>
    <t>507072100</t>
  </si>
  <si>
    <t>L6WR220T405/A HT    380-415 50</t>
  </si>
  <si>
    <t>507072120</t>
  </si>
  <si>
    <t>L6WR300T405/A HT    380-415 50</t>
  </si>
  <si>
    <t>507150010</t>
  </si>
  <si>
    <t>L6W40T405/B         380-415 50</t>
  </si>
  <si>
    <t>507150020</t>
  </si>
  <si>
    <t>L6W55T405/B         380-415 50</t>
  </si>
  <si>
    <t>507150030</t>
  </si>
  <si>
    <t>L6W75T405/B         380-415 50</t>
  </si>
  <si>
    <t>507150040</t>
  </si>
  <si>
    <t>L6W93T405/B         380-415 50</t>
  </si>
  <si>
    <t>507150050</t>
  </si>
  <si>
    <t>L6W110T405/B        380-415 50</t>
  </si>
  <si>
    <t>507150055</t>
  </si>
  <si>
    <t>L6W110T405/B-SD       40/69 50</t>
  </si>
  <si>
    <t>507150060</t>
  </si>
  <si>
    <t>L6W130T405/B        380-415 50</t>
  </si>
  <si>
    <t>507150065</t>
  </si>
  <si>
    <t>L6W130T405/B-SD       40/69 50</t>
  </si>
  <si>
    <t>507150070</t>
  </si>
  <si>
    <t>L6W150T405/B        380-415 50</t>
  </si>
  <si>
    <t>507150075</t>
  </si>
  <si>
    <t>L6W150T405/B-SD       40/69 50</t>
  </si>
  <si>
    <t>507150080</t>
  </si>
  <si>
    <t>L6W185T405/B        380-415 50</t>
  </si>
  <si>
    <t>507150085</t>
  </si>
  <si>
    <t>L6W185T405/B-SD       40/69 50</t>
  </si>
  <si>
    <t>507150090</t>
  </si>
  <si>
    <t>L6W220T405/B        380-415 50</t>
  </si>
  <si>
    <t>507150095</t>
  </si>
  <si>
    <t>L6W220T405/B-SD       40/69 50</t>
  </si>
  <si>
    <t>507150100</t>
  </si>
  <si>
    <t>L6W260T405/B        380-415 50</t>
  </si>
  <si>
    <t>507150105</t>
  </si>
  <si>
    <t>L6W260T405/B-SD       40/69 50</t>
  </si>
  <si>
    <t>507150110</t>
  </si>
  <si>
    <t>L6W300T405/B        380-415 50</t>
  </si>
  <si>
    <t>507150115</t>
  </si>
  <si>
    <t>L6W300T405/B-SD       40/69 50</t>
  </si>
  <si>
    <t>507150120</t>
  </si>
  <si>
    <t>L6W370T405/B        380-415 50</t>
  </si>
  <si>
    <t>507150125</t>
  </si>
  <si>
    <t>L6W370T405/B-SD       40/69 50</t>
  </si>
  <si>
    <t>507156020</t>
  </si>
  <si>
    <t>L10W1100T405/B      380-415 50</t>
  </si>
  <si>
    <t>507156025</t>
  </si>
  <si>
    <t>L10W1100T405/B-SD     40/69 50</t>
  </si>
  <si>
    <t>507156030</t>
  </si>
  <si>
    <t>L10W1300T405/B      380-415 50</t>
  </si>
  <si>
    <t>507156035</t>
  </si>
  <si>
    <t>L10W1300T405/B-SD     40/69 50</t>
  </si>
  <si>
    <t>507156040</t>
  </si>
  <si>
    <t>L10W1500T405/B      380-415 50</t>
  </si>
  <si>
    <t>507156045</t>
  </si>
  <si>
    <t>L10W1500T405/B-SD     40/69 50</t>
  </si>
  <si>
    <t>507158010</t>
  </si>
  <si>
    <t>L12W1850T405/B      380-415 50</t>
  </si>
  <si>
    <t>507158015</t>
  </si>
  <si>
    <t>L12W1850T405/B-SD     40/69 50</t>
  </si>
  <si>
    <t>507158025</t>
  </si>
  <si>
    <t>L12W2200T405/B-SD     40/69 50</t>
  </si>
  <si>
    <t>507158035</t>
  </si>
  <si>
    <t>L12W2600T405/B-SD     40/69 50</t>
  </si>
  <si>
    <t>507158045</t>
  </si>
  <si>
    <t>L12W3000T405/B-SD     40/69 50</t>
  </si>
  <si>
    <t>507160100</t>
  </si>
  <si>
    <t>L6W220T405/B HT     380-415 50</t>
  </si>
  <si>
    <t>507183030</t>
  </si>
  <si>
    <t>L8W300T405/C        380-415 50</t>
  </si>
  <si>
    <t>507183035</t>
  </si>
  <si>
    <t>L8W300T405/C-SD       40/69 50</t>
  </si>
  <si>
    <t>507183040</t>
  </si>
  <si>
    <t>L8W370T405/C        380-415 50</t>
  </si>
  <si>
    <t>507183045</t>
  </si>
  <si>
    <t>L8W370T405/C-SD       40/69 50</t>
  </si>
  <si>
    <t>507183050</t>
  </si>
  <si>
    <t>L8W450T405/C        380-415 50</t>
  </si>
  <si>
    <t>507183055</t>
  </si>
  <si>
    <t>L8W450T405/C-SD       40/69 50</t>
  </si>
  <si>
    <t>507183060</t>
  </si>
  <si>
    <t>L8W520T405/C        380-415 50</t>
  </si>
  <si>
    <t>507183065</t>
  </si>
  <si>
    <t>L8W520T405/C-SD       40/69 50</t>
  </si>
  <si>
    <t>507183070</t>
  </si>
  <si>
    <t>L8W550T405/C        380-415 50</t>
  </si>
  <si>
    <t>507183075</t>
  </si>
  <si>
    <t>L8W550T405/C-SD       40/69 50</t>
  </si>
  <si>
    <t>507183080</t>
  </si>
  <si>
    <t>L8W600T405/C        380-415 50</t>
  </si>
  <si>
    <t>507183085</t>
  </si>
  <si>
    <t>L8W600T405/C-SD       40/69 50</t>
  </si>
  <si>
    <t>507183090</t>
  </si>
  <si>
    <t>L8W670T405/C        380-415 50</t>
  </si>
  <si>
    <t>507183095</t>
  </si>
  <si>
    <t>L8W670T405/C-SD       40/69 50</t>
  </si>
  <si>
    <t>507183100</t>
  </si>
  <si>
    <t>L8W750T405/C        380-415 50</t>
  </si>
  <si>
    <t>507183105</t>
  </si>
  <si>
    <t>L8W750T405/C-SD       40/69 50</t>
  </si>
  <si>
    <t>507183110</t>
  </si>
  <si>
    <t>L8W830T405/C        380-415 50</t>
  </si>
  <si>
    <t>507183115</t>
  </si>
  <si>
    <t>L8W830T405/C-SD       40/69 50</t>
  </si>
  <si>
    <t>507183120</t>
  </si>
  <si>
    <t>L8W930T405/C        380-415 50</t>
  </si>
  <si>
    <t>507183125</t>
  </si>
  <si>
    <t>L8W930T405/C-SD       40/69 50</t>
  </si>
  <si>
    <t>507184350</t>
  </si>
  <si>
    <t>L8WN450T405/C       380-415 50</t>
  </si>
  <si>
    <t>507184360</t>
  </si>
  <si>
    <t>L8WN520T405/C       380-415 50</t>
  </si>
  <si>
    <t>507184370</t>
  </si>
  <si>
    <t>L8WN550T405/C       380-415 50</t>
  </si>
  <si>
    <t>507184400YXWAU1</t>
  </si>
  <si>
    <t>L8WN750T405/C+30MT  380-415 50</t>
  </si>
  <si>
    <t>507184410</t>
  </si>
  <si>
    <t>L8WN830T405/C       380-415 50</t>
  </si>
  <si>
    <t>507184420Y02723</t>
  </si>
  <si>
    <t>W*L8WN930T405/C+30M 380-415 50</t>
  </si>
  <si>
    <t>50A01RB00</t>
  </si>
  <si>
    <t>PLM90B5/322 E3      230/400 50</t>
  </si>
  <si>
    <t>50A01RD00</t>
  </si>
  <si>
    <t>PLM90B14/322 E3     230/400 50</t>
  </si>
  <si>
    <t>50A01RN00</t>
  </si>
  <si>
    <t>PLM90B14S2/322 E3   230/400 50</t>
  </si>
  <si>
    <t>50A01RW00</t>
  </si>
  <si>
    <t>PLM90BG/322 E3           50/60</t>
  </si>
  <si>
    <t>50A02RE00</t>
  </si>
  <si>
    <t>PLM100RB5/330 E3    230/400 50</t>
  </si>
  <si>
    <t>50A02RF00</t>
  </si>
  <si>
    <t>PLM100RB14/330 E3        50/60</t>
  </si>
  <si>
    <t>50A02RH00</t>
  </si>
  <si>
    <t>PLM90B14S2/330 E3   230/400 50</t>
  </si>
  <si>
    <t>50A02RV00</t>
  </si>
  <si>
    <t>PLM90CA/330 E3           50/60</t>
  </si>
  <si>
    <t>50A02VH00</t>
  </si>
  <si>
    <t>PLM90B14S2/330 E3        50/60</t>
  </si>
  <si>
    <t>50A08VL00</t>
  </si>
  <si>
    <t>PLM112RB14S6/340 E3 400/690 50</t>
  </si>
  <si>
    <t>50A08VN00</t>
  </si>
  <si>
    <t>PLM112RB14S2/340 E3 400/690 50</t>
  </si>
  <si>
    <t>50A11RB00</t>
  </si>
  <si>
    <t>PLM4100B5/330 E3         50/60</t>
  </si>
  <si>
    <t>50A13RH00</t>
  </si>
  <si>
    <t>PLM112B14S2/355 E3  230/400 50</t>
  </si>
  <si>
    <t>50A13VE00</t>
  </si>
  <si>
    <t>PLM132RB5/355 E3    400/690 50</t>
  </si>
  <si>
    <t>50A13VH00</t>
  </si>
  <si>
    <t>PLM112B14S2/355 E3  400/690 50</t>
  </si>
  <si>
    <t>50A15VB00</t>
  </si>
  <si>
    <t>PLM4112B5/340 E3         50/60</t>
  </si>
  <si>
    <t>50A17VB00</t>
  </si>
  <si>
    <t>PLM132B5/375 E3     400/690 50</t>
  </si>
  <si>
    <t>50A17VH00</t>
  </si>
  <si>
    <t>PLM132B14S2/375 E3  400/690 50</t>
  </si>
  <si>
    <t>50A18VH00</t>
  </si>
  <si>
    <t>PLM132B14S2/392 E3  400/690 50</t>
  </si>
  <si>
    <t>50A19RE00</t>
  </si>
  <si>
    <t>PLM160RB5/3110 E3        50/60</t>
  </si>
  <si>
    <t>50A19VE00</t>
  </si>
  <si>
    <t>50A19VH00</t>
  </si>
  <si>
    <t>PLM132B14S2/3110 E3 400/690 50</t>
  </si>
  <si>
    <t>50A19VP00</t>
  </si>
  <si>
    <t>PLM132B14S3/3110 E3 400/690 50</t>
  </si>
  <si>
    <t>50A21VJ00</t>
  </si>
  <si>
    <t>PLM4132B14S4/375 E3 400/690 50</t>
  </si>
  <si>
    <t>50A24RB00</t>
  </si>
  <si>
    <t>PLM160B5/3150 E3         50/60</t>
  </si>
  <si>
    <t>50A24VB00</t>
  </si>
  <si>
    <t>PLM160B5/3150 E3    400/690 50</t>
  </si>
  <si>
    <t>50A24VR00</t>
  </si>
  <si>
    <t>PLM160B34S3/3150 E3 400/690 50</t>
  </si>
  <si>
    <t>50A25VA00</t>
  </si>
  <si>
    <t>PLM160B3/3185 E3    400/690 50</t>
  </si>
  <si>
    <t>50A25VB00</t>
  </si>
  <si>
    <t>PLM160B5/3185 E3    400/690 50</t>
  </si>
  <si>
    <t>50A25VP00</t>
  </si>
  <si>
    <t>PLM160B14S3/3185 E3 400/690 50</t>
  </si>
  <si>
    <t>50A25VR00</t>
  </si>
  <si>
    <t>PLM160B34S3/3185 E3 400/690 50</t>
  </si>
  <si>
    <t>50A26VE00</t>
  </si>
  <si>
    <t>PLM180RB5/3220 E3        50/60</t>
  </si>
  <si>
    <t>50A26VP00</t>
  </si>
  <si>
    <t>PLM160B14S3/3220 E3 400/690 50</t>
  </si>
  <si>
    <t>50A26VR00</t>
  </si>
  <si>
    <t>PLM160B34S3/3220 E3      50/60</t>
  </si>
  <si>
    <t>50A26VY00</t>
  </si>
  <si>
    <t>PLM180RB5S1/3220 E3      50/60</t>
  </si>
  <si>
    <t>50A27VB00</t>
  </si>
  <si>
    <t>PLM4160B5/3110 E3   400/690 50</t>
  </si>
  <si>
    <t>50A28VB00</t>
  </si>
  <si>
    <t>PLM4160B5/3150 E3        50/60</t>
  </si>
  <si>
    <t>50A31VA00</t>
  </si>
  <si>
    <t>PLM160B3/3110 E3         50/60</t>
  </si>
  <si>
    <t>540500010</t>
  </si>
  <si>
    <t>TAPPO A316  L6W</t>
  </si>
  <si>
    <t>540500020</t>
  </si>
  <si>
    <t>TAPPO PER PT100 A316  L6W</t>
  </si>
  <si>
    <t>540500030</t>
  </si>
  <si>
    <t>TAPPO DUPLEX  L6WR</t>
  </si>
  <si>
    <t>540500040</t>
  </si>
  <si>
    <t>TAPPO X PT100 DUPLEX L6WR</t>
  </si>
  <si>
    <t>540640220</t>
  </si>
  <si>
    <t>CM300T08P2 P360 400  A304 045V</t>
  </si>
  <si>
    <t>540640225</t>
  </si>
  <si>
    <t>CM300T08P2 P360  400/690  045V</t>
  </si>
  <si>
    <t>540640230</t>
  </si>
  <si>
    <t>CM370T08P2 P450 400  A304 046V</t>
  </si>
  <si>
    <t>540640235</t>
  </si>
  <si>
    <t>CM370T08P2 P450  400/690  046V</t>
  </si>
  <si>
    <t>540640236</t>
  </si>
  <si>
    <t>CM370T08P2 P450  230/400  046R</t>
  </si>
  <si>
    <t>54064023B</t>
  </si>
  <si>
    <t>CM300T08P2 P450 400  A304 146V</t>
  </si>
  <si>
    <t>540640240</t>
  </si>
  <si>
    <t>CM450T08P2 P540 400  A304 047V</t>
  </si>
  <si>
    <t>540640245</t>
  </si>
  <si>
    <t>CM450T08P2 P540  400/690  047V</t>
  </si>
  <si>
    <t>540640246</t>
  </si>
  <si>
    <t>CM450T08P2 P540  230/400  047R</t>
  </si>
  <si>
    <t>54064024B</t>
  </si>
  <si>
    <t>CM370T08P2 P540 400  A304 147V</t>
  </si>
  <si>
    <t>54064024D</t>
  </si>
  <si>
    <t>CM370T08P2 P540  400/690  147V</t>
  </si>
  <si>
    <t>540640250</t>
  </si>
  <si>
    <t>CM520T08P2 P630 400  A304 048V</t>
  </si>
  <si>
    <t>540640255</t>
  </si>
  <si>
    <t>CM520T08P2 P630  400/690  048V</t>
  </si>
  <si>
    <t>54064025B</t>
  </si>
  <si>
    <t>CM450T08P2 P630 400  A304 148V</t>
  </si>
  <si>
    <t>54064025D</t>
  </si>
  <si>
    <t>CM450T08P2 P630  400/690  148V</t>
  </si>
  <si>
    <t>540640260</t>
  </si>
  <si>
    <t>CM550T08P2 P670 400  A304 049V</t>
  </si>
  <si>
    <t>540640265</t>
  </si>
  <si>
    <t>CM550T08P2 P670  400/690  049V</t>
  </si>
  <si>
    <t>54064026B</t>
  </si>
  <si>
    <t>CM520T08P2 P670 400  A304 149V</t>
  </si>
  <si>
    <t>54064026D</t>
  </si>
  <si>
    <t>CM520T08P2 P670  400/690  149V</t>
  </si>
  <si>
    <t>540640270</t>
  </si>
  <si>
    <t>CM600T08P2 P720 400  A304 050V</t>
  </si>
  <si>
    <t>540640275</t>
  </si>
  <si>
    <t>CM600T08P2 P720  400/690  050V</t>
  </si>
  <si>
    <t>54064027B</t>
  </si>
  <si>
    <t>CM550T08P2 P720 400  A304 150V</t>
  </si>
  <si>
    <t>54064027D</t>
  </si>
  <si>
    <t>CM550T08P2 P720  400/690  150V</t>
  </si>
  <si>
    <t>540640280</t>
  </si>
  <si>
    <t>CM670T08P2 P810 400  A304 051V</t>
  </si>
  <si>
    <t>540640285</t>
  </si>
  <si>
    <t>CM670T08P2 P810  400/690  051V</t>
  </si>
  <si>
    <t>54064028B</t>
  </si>
  <si>
    <t>CM600T08P2 P810 400  A304 151V</t>
  </si>
  <si>
    <t>54064028D</t>
  </si>
  <si>
    <t>CM600T08P2 P810  400/690  151V</t>
  </si>
  <si>
    <t>540640290</t>
  </si>
  <si>
    <t>CM750T08P2 P900 400  A304 052V</t>
  </si>
  <si>
    <t>540640295</t>
  </si>
  <si>
    <t>CM750T08P2 P900  400/690  052V</t>
  </si>
  <si>
    <t>54064029A</t>
  </si>
  <si>
    <t>54064029B</t>
  </si>
  <si>
    <t>CM670T08P2 P900 400  A304 152V</t>
  </si>
  <si>
    <t>54064029D</t>
  </si>
  <si>
    <t>CM670T08P2 P900  400/690  152V</t>
  </si>
  <si>
    <t>540640300</t>
  </si>
  <si>
    <t>CM830T08P2 P960 400  A304 053V</t>
  </si>
  <si>
    <t>540640305</t>
  </si>
  <si>
    <t>CM830T08P2 P960  400/690  053V</t>
  </si>
  <si>
    <t>54064030B</t>
  </si>
  <si>
    <t>CM750T08P2 P960 400  A304 153V</t>
  </si>
  <si>
    <t>540640310</t>
  </si>
  <si>
    <t>CM930T08P2 P1100 400 A304 054V</t>
  </si>
  <si>
    <t>540640315</t>
  </si>
  <si>
    <t>CM930T08P2 P1100 400/690  054V</t>
  </si>
  <si>
    <t>54064031D</t>
  </si>
  <si>
    <t>CM830T08P2 P1100 400/690  154V</t>
  </si>
  <si>
    <t>540640520</t>
  </si>
  <si>
    <t>CM300T08P2 P360 400  A316 045V</t>
  </si>
  <si>
    <t>540640525</t>
  </si>
  <si>
    <t>540640530</t>
  </si>
  <si>
    <t>CM370T08P2 P450 400  A316 046V</t>
  </si>
  <si>
    <t>540640535</t>
  </si>
  <si>
    <t>54064053D</t>
  </si>
  <si>
    <t>CM300T08P2 P450  400/690  146V</t>
  </si>
  <si>
    <t>540640540</t>
  </si>
  <si>
    <t>CM450T08P2 P540 400  A316 047V</t>
  </si>
  <si>
    <t>540640545</t>
  </si>
  <si>
    <t>54064054D</t>
  </si>
  <si>
    <t>54064054V</t>
  </si>
  <si>
    <t>CM450T08P2 P540 500  A316 047Z</t>
  </si>
  <si>
    <t>540640550</t>
  </si>
  <si>
    <t>CM520T08P2 P630 400  A316 048V</t>
  </si>
  <si>
    <t>540640555</t>
  </si>
  <si>
    <t>54064055D</t>
  </si>
  <si>
    <t>540640560</t>
  </si>
  <si>
    <t>CM550T08P2 P670 400  A316 049V</t>
  </si>
  <si>
    <t>540640565</t>
  </si>
  <si>
    <t>540640570</t>
  </si>
  <si>
    <t>CM600T08P2 P720 400  A316 050V</t>
  </si>
  <si>
    <t>540640575</t>
  </si>
  <si>
    <t>54064057D</t>
  </si>
  <si>
    <t>540640580</t>
  </si>
  <si>
    <t>CM670T08P2 P810 400  A316 051V</t>
  </si>
  <si>
    <t>540640585</t>
  </si>
  <si>
    <t>54064058D</t>
  </si>
  <si>
    <t>540640590</t>
  </si>
  <si>
    <t>CM750T08P2 P900 400  A316 052V</t>
  </si>
  <si>
    <t>540640595</t>
  </si>
  <si>
    <t>54064059D</t>
  </si>
  <si>
    <t>54064059V</t>
  </si>
  <si>
    <t>CM750T08P2 P900 500  A316 052Z</t>
  </si>
  <si>
    <t>54064059W</t>
  </si>
  <si>
    <t>CM750T08P2 P900 575  A316 052U</t>
  </si>
  <si>
    <t>540640600</t>
  </si>
  <si>
    <t>CM830T08P2 P960 400  A316 053V</t>
  </si>
  <si>
    <t>540640605</t>
  </si>
  <si>
    <t>54064060D</t>
  </si>
  <si>
    <t>CM750T08P2 P960  400/690  153V</t>
  </si>
  <si>
    <t>540640610</t>
  </si>
  <si>
    <t>CM930T08P2 P1100 400 A316 054V</t>
  </si>
  <si>
    <t>540640615</t>
  </si>
  <si>
    <t>54064061D</t>
  </si>
  <si>
    <t>CM830T08P2 P1100  400/690 154V</t>
  </si>
  <si>
    <t>540640640</t>
  </si>
  <si>
    <t>CM930T10P2  P780  400     065V</t>
  </si>
  <si>
    <t>540640645</t>
  </si>
  <si>
    <t>CM930T10P2  P780  400/690 065V</t>
  </si>
  <si>
    <t>540640650</t>
  </si>
  <si>
    <t>CM1100T10P2 P920  400     066V</t>
  </si>
  <si>
    <t>540640655</t>
  </si>
  <si>
    <t>CM1100T10P2 P920  400/690 066V</t>
  </si>
  <si>
    <t>54064065B</t>
  </si>
  <si>
    <t>CM930T10P2  P920  400     166V</t>
  </si>
  <si>
    <t>540640660</t>
  </si>
  <si>
    <t>CM1300T10P2 P1070 400     067V</t>
  </si>
  <si>
    <t>540640665</t>
  </si>
  <si>
    <t>CM1300T10P2 P1070 40/69   067V</t>
  </si>
  <si>
    <t>54064066B</t>
  </si>
  <si>
    <t>CM1100T10P2 P1070 400     167V</t>
  </si>
  <si>
    <t>540640670</t>
  </si>
  <si>
    <t>CM1500T10P2 P1200 400     068V</t>
  </si>
  <si>
    <t>540640675</t>
  </si>
  <si>
    <t>CM1500T10P2 P1200 40/69   068V</t>
  </si>
  <si>
    <t>540640700</t>
  </si>
  <si>
    <t>CM1850T12P2 P900  400     071V</t>
  </si>
  <si>
    <t>540640705</t>
  </si>
  <si>
    <t>CM1850T12P2 P900  40/69   071V</t>
  </si>
  <si>
    <t>540640715</t>
  </si>
  <si>
    <t>CM2200T12P2 P1050 40/69   072V</t>
  </si>
  <si>
    <t>540640725</t>
  </si>
  <si>
    <t>CM2600T12P2 P1200 40/69   073V</t>
  </si>
  <si>
    <t>540640735</t>
  </si>
  <si>
    <t>CM3000T12P2 P1350 40/69   074V</t>
  </si>
  <si>
    <t>54064073Y</t>
  </si>
  <si>
    <t>CM3000T12P2 P1350 1000 50 074E</t>
  </si>
  <si>
    <t>540640750</t>
  </si>
  <si>
    <t>540640755</t>
  </si>
  <si>
    <t>CM930T10P2  P780  40/69   065V</t>
  </si>
  <si>
    <t>540640760</t>
  </si>
  <si>
    <t>540640765</t>
  </si>
  <si>
    <t>CM1100T10P2 P920  40/69   066V</t>
  </si>
  <si>
    <t>540640770</t>
  </si>
  <si>
    <t>540640775</t>
  </si>
  <si>
    <t>540640780</t>
  </si>
  <si>
    <t>540640785</t>
  </si>
  <si>
    <t>540640800</t>
  </si>
  <si>
    <t>540640805</t>
  </si>
  <si>
    <t>540640815</t>
  </si>
  <si>
    <t>540640825</t>
  </si>
  <si>
    <t>540640835</t>
  </si>
  <si>
    <t>540640900</t>
  </si>
  <si>
    <t>CM300T08P2 P360 400  A904 045V</t>
  </si>
  <si>
    <t>540640905</t>
  </si>
  <si>
    <t>540640910</t>
  </si>
  <si>
    <t>CM370T08P2 P450 400  A904 046V</t>
  </si>
  <si>
    <t>540640915</t>
  </si>
  <si>
    <t>540640920</t>
  </si>
  <si>
    <t>CM450T08P2 P540 400  A904 047V</t>
  </si>
  <si>
    <t>540640925</t>
  </si>
  <si>
    <t>540640940</t>
  </si>
  <si>
    <t>CM520T08P2 P630 400  A904 048V</t>
  </si>
  <si>
    <t>540640945</t>
  </si>
  <si>
    <t>540640950</t>
  </si>
  <si>
    <t>CM550T08P2 P670 400  A904 049V</t>
  </si>
  <si>
    <t>540640955</t>
  </si>
  <si>
    <t>540640960</t>
  </si>
  <si>
    <t>CM600T08P2 P720 400  A904 050V</t>
  </si>
  <si>
    <t>540640965</t>
  </si>
  <si>
    <t>540640970</t>
  </si>
  <si>
    <t>CM670T08P2 P810 400  A904 051V</t>
  </si>
  <si>
    <t>540640975</t>
  </si>
  <si>
    <t>540640980</t>
  </si>
  <si>
    <t>CM750T08P2 P900 400  A904 052V</t>
  </si>
  <si>
    <t>540640985</t>
  </si>
  <si>
    <t>540640990</t>
  </si>
  <si>
    <t>CM830T08P2 P960 400  A904 053V</t>
  </si>
  <si>
    <t>540640995</t>
  </si>
  <si>
    <t>540641000</t>
  </si>
  <si>
    <t>CM930T08P2 P1100 400 A904 054V</t>
  </si>
  <si>
    <t>540641005</t>
  </si>
  <si>
    <t>540643220</t>
  </si>
  <si>
    <t>CM300T08P2 P360 330  A304 045U</t>
  </si>
  <si>
    <t>540643221</t>
  </si>
  <si>
    <t>CM300T08P2 P360 190  A304 045P</t>
  </si>
  <si>
    <t>540643225</t>
  </si>
  <si>
    <t>CM300T08P2 P360  330/575  045U</t>
  </si>
  <si>
    <t>540643230</t>
  </si>
  <si>
    <t>CM370T08P2 P450 330  A304 046U</t>
  </si>
  <si>
    <t>540643231</t>
  </si>
  <si>
    <t>CM370T08P2 P450 190  A304 046P</t>
  </si>
  <si>
    <t>540643235</t>
  </si>
  <si>
    <t>CM370T08P2 P450  330/575  046U</t>
  </si>
  <si>
    <t>540643240</t>
  </si>
  <si>
    <t>CM450T08P2 P540 330  A304 047U</t>
  </si>
  <si>
    <t>540643241</t>
  </si>
  <si>
    <t>CM450T08P2 P540 190  A304 047P</t>
  </si>
  <si>
    <t>540643245</t>
  </si>
  <si>
    <t>CM450T08P2 P540  330/575  047U</t>
  </si>
  <si>
    <t>540643250</t>
  </si>
  <si>
    <t>CM520T08P2 P630 330  A304 048U</t>
  </si>
  <si>
    <t>540643255</t>
  </si>
  <si>
    <t>CM520T08P2 P630  330/575  048U</t>
  </si>
  <si>
    <t>540643260</t>
  </si>
  <si>
    <t>CM550T08P2 P670 330  A304 049U</t>
  </si>
  <si>
    <t>540643265</t>
  </si>
  <si>
    <t>CM550T08P2 P670  330/575  049U</t>
  </si>
  <si>
    <t>540643270</t>
  </si>
  <si>
    <t>CM600T08P2 P720 330  A304 050U</t>
  </si>
  <si>
    <t>540643275</t>
  </si>
  <si>
    <t>CM600T08P2 P720  330/575  050U</t>
  </si>
  <si>
    <t>540643280</t>
  </si>
  <si>
    <t>CM670T08P2 P810 330  A304 051U</t>
  </si>
  <si>
    <t>540643285</t>
  </si>
  <si>
    <t>CM670T08P2 P810  330/575  051U</t>
  </si>
  <si>
    <t>540643290</t>
  </si>
  <si>
    <t>CM750T08P2 P900 330  A304 052U</t>
  </si>
  <si>
    <t>540643295</t>
  </si>
  <si>
    <t>CM750T08P2 P900  330/575  052U</t>
  </si>
  <si>
    <t>540643305</t>
  </si>
  <si>
    <t>CM830T08P2 P960  330/575  053U</t>
  </si>
  <si>
    <t>540643315</t>
  </si>
  <si>
    <t>CM930T08P2 P1100 330/575  054U</t>
  </si>
  <si>
    <t>540643640</t>
  </si>
  <si>
    <t>CM930T10P2  P780  330     065U</t>
  </si>
  <si>
    <t>540643645</t>
  </si>
  <si>
    <t>CM930T10P2  P780  330/575 065U</t>
  </si>
  <si>
    <t>540643650</t>
  </si>
  <si>
    <t>CM1100T10P2 P920  330     066U</t>
  </si>
  <si>
    <t>540643655</t>
  </si>
  <si>
    <t>CM1100T10P2 P920  330/575 066U</t>
  </si>
  <si>
    <t>540643665</t>
  </si>
  <si>
    <t>CM1300T10P2 P1070 330/575 067U</t>
  </si>
  <si>
    <t>540643675</t>
  </si>
  <si>
    <t>CM1500T10P2 P1200 330/575 068U</t>
  </si>
  <si>
    <t>540643715</t>
  </si>
  <si>
    <t>CM2200T12P2 P1050 330/575 072U</t>
  </si>
  <si>
    <t>540643725</t>
  </si>
  <si>
    <t>CM2600T12P2 P1200 330/575 073U</t>
  </si>
  <si>
    <t>540643860</t>
  </si>
  <si>
    <t>CM370T06P2 P850 400  A304 132V</t>
  </si>
  <si>
    <t>540643865</t>
  </si>
  <si>
    <t>CM370T06P2 P850  400/690  132V</t>
  </si>
  <si>
    <t>54064386B</t>
  </si>
  <si>
    <t>CM300T06P2 P850 400  A304 132V</t>
  </si>
  <si>
    <t>54064386D</t>
  </si>
  <si>
    <t>CM300T06P2 P850  40/69    132V</t>
  </si>
  <si>
    <t>540643870</t>
  </si>
  <si>
    <t>CM370T06P2 P850 40 0 A316 132V</t>
  </si>
  <si>
    <t>540643875</t>
  </si>
  <si>
    <t>54064387D</t>
  </si>
  <si>
    <t>CM300T06P2 P850  400/690  132V</t>
  </si>
  <si>
    <t>540643880</t>
  </si>
  <si>
    <t>CM370T06P2 P850 400  A904 132V</t>
  </si>
  <si>
    <t>540643885</t>
  </si>
  <si>
    <t>540645310</t>
  </si>
  <si>
    <t>CASSA+STAT.P1100 24C A304  L8W</t>
  </si>
  <si>
    <t>540645730</t>
  </si>
  <si>
    <t>CASSA+STAT.P1350 24C A304 L12W</t>
  </si>
  <si>
    <t>540660010</t>
  </si>
  <si>
    <t>CM 40T06P2 P160 400  A304 001R</t>
  </si>
  <si>
    <t>540660020</t>
  </si>
  <si>
    <t>CM 55T06P2 P190 400  A304 002R</t>
  </si>
  <si>
    <t>540660025</t>
  </si>
  <si>
    <t>CM 55T06P2 P190  400/690  002V</t>
  </si>
  <si>
    <t>54066002B</t>
  </si>
  <si>
    <t>CM 40T06P2 P190 400  A304 102R</t>
  </si>
  <si>
    <t>540660030</t>
  </si>
  <si>
    <t>CM 75T06P2 P230 400  A304 003R</t>
  </si>
  <si>
    <t>540660035</t>
  </si>
  <si>
    <t>CM 75T06P2 P230  400/690  003V</t>
  </si>
  <si>
    <t>54066003B</t>
  </si>
  <si>
    <t>CM 55T06P2 P230 400  A304 103R</t>
  </si>
  <si>
    <t>540660040</t>
  </si>
  <si>
    <t>CM 93T06P2 P260 400  A304 004R</t>
  </si>
  <si>
    <t>540660045</t>
  </si>
  <si>
    <t>CM 93T06P2 P260  400/690  004V</t>
  </si>
  <si>
    <t>54066004B</t>
  </si>
  <si>
    <t>CM 75T06P2 P260 400  A304 104R</t>
  </si>
  <si>
    <t>540660050</t>
  </si>
  <si>
    <t>CM110T06P2 P300 400  A304 005R</t>
  </si>
  <si>
    <t>540660055</t>
  </si>
  <si>
    <t>CM110T06P2 P300  400/690  005V</t>
  </si>
  <si>
    <t>54066005B</t>
  </si>
  <si>
    <t>CM 93T06P2 P300 400  A304 105R</t>
  </si>
  <si>
    <t>540660060</t>
  </si>
  <si>
    <t>CM130T06P2 P340 400  A304 006R</t>
  </si>
  <si>
    <t>540660065</t>
  </si>
  <si>
    <t>CM130T06P2 P340  400/690  006V</t>
  </si>
  <si>
    <t>54066006B</t>
  </si>
  <si>
    <t>CM110T06P2 P340 400  A304 106R</t>
  </si>
  <si>
    <t>540660070</t>
  </si>
  <si>
    <t>CM150T06P2 P410 400  A304 007R</t>
  </si>
  <si>
    <t>540660075</t>
  </si>
  <si>
    <t>CM150T06P2 P410  400/690  007V</t>
  </si>
  <si>
    <t>54066007B</t>
  </si>
  <si>
    <t>CM130T06P2 P410 400  A304 107R</t>
  </si>
  <si>
    <t>540660080</t>
  </si>
  <si>
    <t>CM185T06P2 P480 400  A304 008R</t>
  </si>
  <si>
    <t>540660085</t>
  </si>
  <si>
    <t>CM185T06P2 P480  400/690  008V</t>
  </si>
  <si>
    <t>54066008B</t>
  </si>
  <si>
    <t>CM150T06P2 P480 400  A304 108R</t>
  </si>
  <si>
    <t>540660090</t>
  </si>
  <si>
    <t>CM220T06P2 P520 400  A304 009R</t>
  </si>
  <si>
    <t>540660095</t>
  </si>
  <si>
    <t>CM220T06P2 P520  400/690  009V</t>
  </si>
  <si>
    <t>54066009B</t>
  </si>
  <si>
    <t>CM185T06P2 P520 400  A304 109R</t>
  </si>
  <si>
    <t>54066009D</t>
  </si>
  <si>
    <t>CM185T06P2 P520  400/690  109V</t>
  </si>
  <si>
    <t>540660100</t>
  </si>
  <si>
    <t>CM260T06P2 P620 400  A304 010V</t>
  </si>
  <si>
    <t>540660105</t>
  </si>
  <si>
    <t>CM260T06P2 P620  400/690  010V</t>
  </si>
  <si>
    <t>54066010B</t>
  </si>
  <si>
    <t>CM220T06P2 P620 400  A304 110V</t>
  </si>
  <si>
    <t>540660110</t>
  </si>
  <si>
    <t>CM300T06P2 P700 400  A304 011V</t>
  </si>
  <si>
    <t>540660115</t>
  </si>
  <si>
    <t>CM300T06P2 P700  400/690  011V</t>
  </si>
  <si>
    <t>54066011B</t>
  </si>
  <si>
    <t>CM260T06P2 P700 400  A304 111V</t>
  </si>
  <si>
    <t>54066011D</t>
  </si>
  <si>
    <t>CM260T06P2 P700  400/690  111V</t>
  </si>
  <si>
    <t>540660210</t>
  </si>
  <si>
    <t>CM 40T06P2 P160 400  A316 001R</t>
  </si>
  <si>
    <t>540660220</t>
  </si>
  <si>
    <t>CM 55T06P2 P190 400  A316 002R</t>
  </si>
  <si>
    <t>540660225</t>
  </si>
  <si>
    <t>540660230</t>
  </si>
  <si>
    <t>CM 75T06P2 P230 400  A316 003R</t>
  </si>
  <si>
    <t>540660235</t>
  </si>
  <si>
    <t>540660240</t>
  </si>
  <si>
    <t>CM 93T06P2 P260 400  A316 004R</t>
  </si>
  <si>
    <t>540660245</t>
  </si>
  <si>
    <t>54066024R</t>
  </si>
  <si>
    <t>540660250</t>
  </si>
  <si>
    <t>CM110T06P2 P300 400  A316 005R</t>
  </si>
  <si>
    <t>540660255</t>
  </si>
  <si>
    <t>540660260</t>
  </si>
  <si>
    <t>CM130T06P2 P340 400  A316 006R</t>
  </si>
  <si>
    <t>540660265</t>
  </si>
  <si>
    <t>540660270</t>
  </si>
  <si>
    <t>CM150T06P2 P410 400  A316 007R</t>
  </si>
  <si>
    <t>540660275</t>
  </si>
  <si>
    <t>540660280</t>
  </si>
  <si>
    <t>CM185T06P2 P480 400  A316 008R</t>
  </si>
  <si>
    <t>540660285</t>
  </si>
  <si>
    <t>540660290</t>
  </si>
  <si>
    <t>CM220T06P2 P520 400  A316 009R</t>
  </si>
  <si>
    <t>540660295</t>
  </si>
  <si>
    <t>54066029D</t>
  </si>
  <si>
    <t>540660300</t>
  </si>
  <si>
    <t>CM260T06P2 P620 400  A316 010V</t>
  </si>
  <si>
    <t>540660305</t>
  </si>
  <si>
    <t>540660310</t>
  </si>
  <si>
    <t>CM300T06P2 P700 400  A316 011V</t>
  </si>
  <si>
    <t>540660315</t>
  </si>
  <si>
    <t>540660410</t>
  </si>
  <si>
    <t>CM 40T06P2 P160 400  A904 001R</t>
  </si>
  <si>
    <t>540660420</t>
  </si>
  <si>
    <t>CM 55T06P2 P190 400  A904 002R</t>
  </si>
  <si>
    <t>540660425</t>
  </si>
  <si>
    <t>540660430</t>
  </si>
  <si>
    <t>CM 75T06P2 P230 400  A904 003R</t>
  </si>
  <si>
    <t>540660435</t>
  </si>
  <si>
    <t>540660440</t>
  </si>
  <si>
    <t>CM 93T06P2 P260 400  A904 004R</t>
  </si>
  <si>
    <t>540660445</t>
  </si>
  <si>
    <t>540660450</t>
  </si>
  <si>
    <t>CM110T06P2 P300 400  A904 005R</t>
  </si>
  <si>
    <t>540660455</t>
  </si>
  <si>
    <t>540660460</t>
  </si>
  <si>
    <t>CM130T06P2 P340 400  A904 006R</t>
  </si>
  <si>
    <t>540660465</t>
  </si>
  <si>
    <t>540660470</t>
  </si>
  <si>
    <t>CM150T06P2 P410 400  A904 007R</t>
  </si>
  <si>
    <t>540660475</t>
  </si>
  <si>
    <t>540660480</t>
  </si>
  <si>
    <t>CM185T06P2 P480 400  A904 008R</t>
  </si>
  <si>
    <t>540660485</t>
  </si>
  <si>
    <t>540660490</t>
  </si>
  <si>
    <t>CM220T06P2 P520 400  A904 009R</t>
  </si>
  <si>
    <t>540660495</t>
  </si>
  <si>
    <t>540660500</t>
  </si>
  <si>
    <t>CM260T06P2 P620 400  A904 010V</t>
  </si>
  <si>
    <t>540660505</t>
  </si>
  <si>
    <t>540660510</t>
  </si>
  <si>
    <t>CM300T06P2 P700 400  A904 011V</t>
  </si>
  <si>
    <t>540660515</t>
  </si>
  <si>
    <t>540661011</t>
  </si>
  <si>
    <t>CM 40T06P2 P160 190  A304 001P</t>
  </si>
  <si>
    <t>540661021</t>
  </si>
  <si>
    <t>CM 55T06P2 P190 190  A304 002P</t>
  </si>
  <si>
    <t>540661030</t>
  </si>
  <si>
    <t>CM 75T06P2 P230 330  A304 003P</t>
  </si>
  <si>
    <t>540661031</t>
  </si>
  <si>
    <t>CM 75T06P2 P230 190  A304 003P</t>
  </si>
  <si>
    <t>540661050</t>
  </si>
  <si>
    <t>CM110T06P2 P300 330  A304 005P</t>
  </si>
  <si>
    <t>540661051</t>
  </si>
  <si>
    <t>CM110T06P2 P300 190  A304 005P</t>
  </si>
  <si>
    <t>540661055</t>
  </si>
  <si>
    <t>CM110T06P2 P300  330/575  005U</t>
  </si>
  <si>
    <t>540661060</t>
  </si>
  <si>
    <t>CM130T06P2 P340 330  A304 006P</t>
  </si>
  <si>
    <t>540661065</t>
  </si>
  <si>
    <t>CM130T06P2 P340  330/575  006U</t>
  </si>
  <si>
    <t>54066106B</t>
  </si>
  <si>
    <t>CM110T06P2 P340 330  A304 106P</t>
  </si>
  <si>
    <t>540661070</t>
  </si>
  <si>
    <t>CM150T06P2 P410 330  A304 007P</t>
  </si>
  <si>
    <t>540661071</t>
  </si>
  <si>
    <t>CM150T06P2 P410 190  A304 007P</t>
  </si>
  <si>
    <t>540661075</t>
  </si>
  <si>
    <t>CM150T06P2 P410  330/575  007U</t>
  </si>
  <si>
    <t>540661080</t>
  </si>
  <si>
    <t>CM185T06P2 P480 330  A304 008U</t>
  </si>
  <si>
    <t>540661081</t>
  </si>
  <si>
    <t>CM185T06P2 P480 190  A304 008P</t>
  </si>
  <si>
    <t>540661085</t>
  </si>
  <si>
    <t>CM185T06P2 P480  330/575  008U</t>
  </si>
  <si>
    <t>540661090</t>
  </si>
  <si>
    <t>CM220T06P2 P520 330  A304 009P</t>
  </si>
  <si>
    <t>540661091</t>
  </si>
  <si>
    <t>CM220T06P2 P520 190  A304 009P</t>
  </si>
  <si>
    <t>540661095</t>
  </si>
  <si>
    <t>CM220T06P2 P520  330/575  009U</t>
  </si>
  <si>
    <t>540661100</t>
  </si>
  <si>
    <t>CM260T06P2 P620 330  A304 010U</t>
  </si>
  <si>
    <t>540661105</t>
  </si>
  <si>
    <t>CM260T06P2 P620  330/575  010U</t>
  </si>
  <si>
    <t>540661110</t>
  </si>
  <si>
    <t>CM300T06P2 P620 330  A304 010U</t>
  </si>
  <si>
    <t>540661115</t>
  </si>
  <si>
    <t>CM300T06P2 P700  330/575  011U</t>
  </si>
  <si>
    <t>54066111B</t>
  </si>
  <si>
    <t>CM260T06P2 P700 330  A304 111U</t>
  </si>
  <si>
    <t>540661230</t>
  </si>
  <si>
    <t>CM 75T06P2 P230 330  A316 003P</t>
  </si>
  <si>
    <t>540661231</t>
  </si>
  <si>
    <t>CM 75T06P2 P230 190  A316 003P</t>
  </si>
  <si>
    <t>540661250</t>
  </si>
  <si>
    <t>CM110T06P2 P300 330  A316 005P</t>
  </si>
  <si>
    <t>540661255</t>
  </si>
  <si>
    <t>54066125B</t>
  </si>
  <si>
    <t>CM 93T06P2 P300 330  A316 105P</t>
  </si>
  <si>
    <t>540661260</t>
  </si>
  <si>
    <t>CM130T06P2 P340 330  A316 006P</t>
  </si>
  <si>
    <t>540661265</t>
  </si>
  <si>
    <t>540661270</t>
  </si>
  <si>
    <t>CM150T06P2 P410 330  A316 007P</t>
  </si>
  <si>
    <t>540661275</t>
  </si>
  <si>
    <t>540661280</t>
  </si>
  <si>
    <t>CM185T06P2 P480 330  A316 008U</t>
  </si>
  <si>
    <t>540661285</t>
  </si>
  <si>
    <t>540661290</t>
  </si>
  <si>
    <t>CM220T06P2 P520 330  A316 009P</t>
  </si>
  <si>
    <t>540661295</t>
  </si>
  <si>
    <t>540661296</t>
  </si>
  <si>
    <t>CM220T06P2 P520  190/330  009P</t>
  </si>
  <si>
    <t>540661300</t>
  </si>
  <si>
    <t>CM260T06P2 P620 330  A316 010U</t>
  </si>
  <si>
    <t>540661305</t>
  </si>
  <si>
    <t>540661306</t>
  </si>
  <si>
    <t>CM260T06P2 P620  190/330  010P</t>
  </si>
  <si>
    <t>54066130L</t>
  </si>
  <si>
    <t>CM220T06P2 P620  190/330  110P</t>
  </si>
  <si>
    <t>540661310</t>
  </si>
  <si>
    <t>CM300T06P2 P700 330  A316 011U</t>
  </si>
  <si>
    <t>540661315</t>
  </si>
  <si>
    <t>540661430</t>
  </si>
  <si>
    <t>CM 75T06P2 P230 330  A904 003P</t>
  </si>
  <si>
    <t>540661431</t>
  </si>
  <si>
    <t>CM 75T06P2 P230 190  A904 003P</t>
  </si>
  <si>
    <t>540661450</t>
  </si>
  <si>
    <t>CM110T06P2 P300 330  A904 005P</t>
  </si>
  <si>
    <t>540661455</t>
  </si>
  <si>
    <t>540661460</t>
  </si>
  <si>
    <t>CM130T06P2 P340 330  A904 006P</t>
  </si>
  <si>
    <t>540661465</t>
  </si>
  <si>
    <t>540661470</t>
  </si>
  <si>
    <t>CM150T06P2 P410 330  A904 007P</t>
  </si>
  <si>
    <t>540661475</t>
  </si>
  <si>
    <t>540661480</t>
  </si>
  <si>
    <t>CM185T06P2 P480 330  A904 008U</t>
  </si>
  <si>
    <t>540661485</t>
  </si>
  <si>
    <t>540661490</t>
  </si>
  <si>
    <t>CM220T06P2 P520 330  A904 009P</t>
  </si>
  <si>
    <t>540661495</t>
  </si>
  <si>
    <t>540661500</t>
  </si>
  <si>
    <t>CM260T06P2 P620 330  A904 010U</t>
  </si>
  <si>
    <t>540661505</t>
  </si>
  <si>
    <t>540661510</t>
  </si>
  <si>
    <t>CM300T06P2 P700 330  A904 011U</t>
  </si>
  <si>
    <t>540661515</t>
  </si>
  <si>
    <t>540760010</t>
  </si>
  <si>
    <t>VENTOLA PLM90 2-4P   SAVIPLAST</t>
  </si>
  <si>
    <t>540760030</t>
  </si>
  <si>
    <t>VENTOLA PLM100-112 2PSAVIPLAST</t>
  </si>
  <si>
    <t>540760040</t>
  </si>
  <si>
    <t>VENTOLA PLM132-160 2PSAVIPLAST</t>
  </si>
  <si>
    <t>540760050</t>
  </si>
  <si>
    <t>VENTOLA PLM100-112 4PSAVIPLAST</t>
  </si>
  <si>
    <t>540760070</t>
  </si>
  <si>
    <t>VENTOLA PLM132 4P</t>
  </si>
  <si>
    <t>540760090</t>
  </si>
  <si>
    <t>VENTOLA PLM160 4P</t>
  </si>
  <si>
    <t>548990000</t>
  </si>
  <si>
    <t>KIT COMPL.SCAT.MORS.PLM90 2-4P</t>
  </si>
  <si>
    <t>548990010</t>
  </si>
  <si>
    <t>KIT COMPL.SCAT.MORSET.PLM90 2P</t>
  </si>
  <si>
    <t>548990020</t>
  </si>
  <si>
    <t>KIT COMPL.SCAT.MORS. PLM100 2P</t>
  </si>
  <si>
    <t>548990030</t>
  </si>
  <si>
    <t>KIT COMPL.SCAT.MORS.PLM4100B3</t>
  </si>
  <si>
    <t>548990040</t>
  </si>
  <si>
    <t>KIT COMPL.SCAT.MORSET.PLM4100</t>
  </si>
  <si>
    <t>548990050</t>
  </si>
  <si>
    <t>KIT COMPL.SCAT.MORS.PLM112 2P</t>
  </si>
  <si>
    <t>548990060</t>
  </si>
  <si>
    <t>KIT COMPL.SCAT.MORSET.PLM4112</t>
  </si>
  <si>
    <t>548990070</t>
  </si>
  <si>
    <t>KIT COMPL.SCAT.MOR.PLM132 2-4P</t>
  </si>
  <si>
    <t>548990080</t>
  </si>
  <si>
    <t>KIT COMPL.SCAT.MOR.PLM160 2-4P</t>
  </si>
  <si>
    <t>548990090</t>
  </si>
  <si>
    <t>549300040</t>
  </si>
  <si>
    <t>VALVOLA DI CARICO A316L</t>
  </si>
  <si>
    <t>549300070</t>
  </si>
  <si>
    <t>VALVOLA DI SFIATO A316L  NBR</t>
  </si>
  <si>
    <t>549300071</t>
  </si>
  <si>
    <t>VALVOLA DI SFIATO A316L  FPM</t>
  </si>
  <si>
    <t>549300080</t>
  </si>
  <si>
    <t>VALVOLA SFIATO DUPLEX NBR</t>
  </si>
  <si>
    <t>549300090</t>
  </si>
  <si>
    <t>VALVOLA DI CARICO DUPLEX  EPDM</t>
  </si>
  <si>
    <t>551000010</t>
  </si>
  <si>
    <t>FLG+DISCO REGGISP.D75  C45 L6W</t>
  </si>
  <si>
    <t>551000020</t>
  </si>
  <si>
    <t>FLG+DISCO REGGISP.D105 C45 L6W</t>
  </si>
  <si>
    <t>551000030</t>
  </si>
  <si>
    <t>FLG+DISCO REGGISPINTA C45  L8W</t>
  </si>
  <si>
    <t>551000040</t>
  </si>
  <si>
    <t>FLG+DISCO REGGISPINTA C45 L10W</t>
  </si>
  <si>
    <t>552100010</t>
  </si>
  <si>
    <t>CUS REGGISPINTA 4-22KW L6W</t>
  </si>
  <si>
    <t>552100020</t>
  </si>
  <si>
    <t>CUS REGGISPINTA 26-37KW L6W</t>
  </si>
  <si>
    <t>552100030</t>
  </si>
  <si>
    <t>CUS REGGISPINTA L8W</t>
  </si>
  <si>
    <t>552100040</t>
  </si>
  <si>
    <t>CUS REGGISPINTA L10-12W</t>
  </si>
  <si>
    <t>555080220</t>
  </si>
  <si>
    <t>ALB+ROT D97X360      30KW  L8W</t>
  </si>
  <si>
    <t>555080230</t>
  </si>
  <si>
    <t>ALB+ROT D97X450    37KW  L8W</t>
  </si>
  <si>
    <t>555080240</t>
  </si>
  <si>
    <t>ALB+ROT D97X540    45KW  L8W</t>
  </si>
  <si>
    <t>555080241</t>
  </si>
  <si>
    <t>ALB+ROT D97X540 45KW    LW8/6</t>
  </si>
  <si>
    <t>555080250</t>
  </si>
  <si>
    <t>ALB+ROT D97X630    52 KW  L8W</t>
  </si>
  <si>
    <t>555080260</t>
  </si>
  <si>
    <t>ALB+ROT D97X670    55 KW  L8W</t>
  </si>
  <si>
    <t>555080270</t>
  </si>
  <si>
    <t>ALB+ROT D97X720    60 KW  L8W</t>
  </si>
  <si>
    <t>555080280</t>
  </si>
  <si>
    <t>ALB+ROT D97X810    67 KW  L8W</t>
  </si>
  <si>
    <t>555080290</t>
  </si>
  <si>
    <t>ALB+ROT D97X900    75 KW  L8W</t>
  </si>
  <si>
    <t>555080300</t>
  </si>
  <si>
    <t>ALB+ROT D97X960    83 KW  L8W</t>
  </si>
  <si>
    <t>555080310</t>
  </si>
  <si>
    <t>ALB+ROT D97X1100   93 KW  L8W</t>
  </si>
  <si>
    <t>555080640</t>
  </si>
  <si>
    <t>ALB+ROT D123X780 VO 93 KW L10W</t>
  </si>
  <si>
    <t>555080650</t>
  </si>
  <si>
    <t>ALB+ROT D123X920 VO 110KW L10W</t>
  </si>
  <si>
    <t>555080660</t>
  </si>
  <si>
    <t>ALB+ROT D123X1070VO 130KW L10W</t>
  </si>
  <si>
    <t>555080670</t>
  </si>
  <si>
    <t>ALB+ROT D123X1200VO 150KW L10W</t>
  </si>
  <si>
    <t>555080740</t>
  </si>
  <si>
    <t>ALB+ROT D138X900 VO 185KW L12W</t>
  </si>
  <si>
    <t>555080750</t>
  </si>
  <si>
    <t>ALB+ROT D138X1050VO 220KW L12W</t>
  </si>
  <si>
    <t>555080760</t>
  </si>
  <si>
    <t>ALB+ROT D138X1200VO 260KW L12W</t>
  </si>
  <si>
    <t>555080770</t>
  </si>
  <si>
    <t>ALB+ROT D138X1350VO 300KW L12W</t>
  </si>
  <si>
    <t>555080820</t>
  </si>
  <si>
    <t>ALB+ROT D138X900 HI 185KW L12W</t>
  </si>
  <si>
    <t>555080830</t>
  </si>
  <si>
    <t>ALB+ROT D138X1050HI 220KW L12W</t>
  </si>
  <si>
    <t>555080840</t>
  </si>
  <si>
    <t>ALB+ROT D138X1200HI 260KW L12W</t>
  </si>
  <si>
    <t>555080850</t>
  </si>
  <si>
    <t>ALB+ROT D138X1350HI 300KW L12W</t>
  </si>
  <si>
    <t>555082010</t>
  </si>
  <si>
    <t>ALB+ROT  D70X160      4KW  L6W</t>
  </si>
  <si>
    <t>555082020</t>
  </si>
  <si>
    <t>ALB+ROT  D70X190  5,5 KW   L6W</t>
  </si>
  <si>
    <t>555082030</t>
  </si>
  <si>
    <t>ALB+ROT D70X230  7,5 KW   L6W</t>
  </si>
  <si>
    <t>555082040</t>
  </si>
  <si>
    <t>ALB+ROT D70X260  9,3 KW   L6W</t>
  </si>
  <si>
    <t>555082050</t>
  </si>
  <si>
    <t>ALB+ROT D70X300   11 KW   L6W</t>
  </si>
  <si>
    <t>555082060</t>
  </si>
  <si>
    <t>ALB+ROT D70X340   13 KW   L6W</t>
  </si>
  <si>
    <t>555082070</t>
  </si>
  <si>
    <t>ALB+ROT D70X410   15 KW   L6W</t>
  </si>
  <si>
    <t>555082080</t>
  </si>
  <si>
    <t>ALB+ROT D70X480  18,5 KW  L6W</t>
  </si>
  <si>
    <t>555082090</t>
  </si>
  <si>
    <t>ALB+ROT D70X520   22 KW   L6W</t>
  </si>
  <si>
    <t>555082100</t>
  </si>
  <si>
    <t>ALB+ROT D70X620   26 KW   L6W</t>
  </si>
  <si>
    <t>555082110</t>
  </si>
  <si>
    <t>ALB+ROT D70X700   30 KW   L6W</t>
  </si>
  <si>
    <t>555082120</t>
  </si>
  <si>
    <t>ALB+ROT D73,4X850  37 KW  L6W</t>
  </si>
  <si>
    <t>555082170</t>
  </si>
  <si>
    <t>ALB+ROT D70X800   37 KW   L6W</t>
  </si>
  <si>
    <t>555082310</t>
  </si>
  <si>
    <t>ALB+ROT D70X160    4 KW  L6WN</t>
  </si>
  <si>
    <t>555082320</t>
  </si>
  <si>
    <t>ALB+ROT D70X190  5,5 KW  L6WN</t>
  </si>
  <si>
    <t>555082330</t>
  </si>
  <si>
    <t>ALB+ROT D70X230  7,5 KW  L6WN</t>
  </si>
  <si>
    <t>555082340</t>
  </si>
  <si>
    <t>ALB+ROT D70X260  9,3 KW  L6WN</t>
  </si>
  <si>
    <t>555082350</t>
  </si>
  <si>
    <t>ALB+ROT D70X300   11 KW  L6WN</t>
  </si>
  <si>
    <t>555082360</t>
  </si>
  <si>
    <t>ALB+ROT D70X340   13 KW  L6WN</t>
  </si>
  <si>
    <t>555082370</t>
  </si>
  <si>
    <t>ALB+ROT D70X410   15 KW  L6WN</t>
  </si>
  <si>
    <t>555082380</t>
  </si>
  <si>
    <t>ALB+ROT D70X480 18,5 KW  L6WN</t>
  </si>
  <si>
    <t>555082390</t>
  </si>
  <si>
    <t>ALB+ROT D70X520    22 KW L6WN</t>
  </si>
  <si>
    <t>555082400</t>
  </si>
  <si>
    <t>ALB+ROT D70X620    26 KW L6WN</t>
  </si>
  <si>
    <t>555082410</t>
  </si>
  <si>
    <t>ALB+ROT D70X700    30 KW L6WN</t>
  </si>
  <si>
    <t>555082420</t>
  </si>
  <si>
    <t>ALB+ROT D73X850    37 KW L6WN</t>
  </si>
  <si>
    <t>556990020</t>
  </si>
  <si>
    <t>CAVO 1X10  H07BB-F ACS +TERM.</t>
  </si>
  <si>
    <t>556990030</t>
  </si>
  <si>
    <t>CAVO 1X16  H07BB-F ACS +TERM.</t>
  </si>
  <si>
    <t>556990040</t>
  </si>
  <si>
    <t>CAVO 1X25  H07BB-F ACS +TERM.</t>
  </si>
  <si>
    <t>556990050</t>
  </si>
  <si>
    <t>CAVO 1X35  H07BB-F ACS +TERM.</t>
  </si>
  <si>
    <t>560190010</t>
  </si>
  <si>
    <t>DISCO REGGISPINTA D75      L6W</t>
  </si>
  <si>
    <t>560190020</t>
  </si>
  <si>
    <t>DISCO REGGISPINTA D105     L6W</t>
  </si>
  <si>
    <t>560190030</t>
  </si>
  <si>
    <t>DISCO REGGISPINTA D148     L8W</t>
  </si>
  <si>
    <t>560190040</t>
  </si>
  <si>
    <t>DISCO REGGISPINTA D180    L10W</t>
  </si>
  <si>
    <t>561000150</t>
  </si>
  <si>
    <t>FLG X TEN L6W             A304</t>
  </si>
  <si>
    <t>561000151</t>
  </si>
  <si>
    <t>FLG X TEN L6WN            A316</t>
  </si>
  <si>
    <t>561000152</t>
  </si>
  <si>
    <t>FLG X TEN DUPLEX L6WR</t>
  </si>
  <si>
    <t>561350000</t>
  </si>
  <si>
    <t>FLG MOT112+CORPO PMP2FHE GHISA</t>
  </si>
  <si>
    <t>561350010</t>
  </si>
  <si>
    <t>FLG ADATTAT.MOT 2FHE 132 GHISA</t>
  </si>
  <si>
    <t>561400280</t>
  </si>
  <si>
    <t>SUPP INF A316L  4-22KW     L6W</t>
  </si>
  <si>
    <t>561400290</t>
  </si>
  <si>
    <t>SUPP INF DUPLEX  4-22KW   L6WR</t>
  </si>
  <si>
    <t>561400310</t>
  </si>
  <si>
    <t>SUPP INF A316L 26-37KW    L6WN</t>
  </si>
  <si>
    <t>561400320</t>
  </si>
  <si>
    <t>SUPP INF DUPLEX 26-37KW   L6WR</t>
  </si>
  <si>
    <t>561400340</t>
  </si>
  <si>
    <t>SUPP.SUP.A316  4-22KW     L6WN</t>
  </si>
  <si>
    <t>561400350</t>
  </si>
  <si>
    <t>SUPP.SUP.DUPLEX  4-22KW   L6WR</t>
  </si>
  <si>
    <t>561400370</t>
  </si>
  <si>
    <t>SUPP.SUP.A316  26-37KW    L6WN</t>
  </si>
  <si>
    <t>561400380</t>
  </si>
  <si>
    <t>SUPP.SUP.DUPLEX 26-37KW   L6WR</t>
  </si>
  <si>
    <t>561400400</t>
  </si>
  <si>
    <t>SUPP CUS REGGISP.A316L     L6W</t>
  </si>
  <si>
    <t>561400410</t>
  </si>
  <si>
    <t>SUPP CUS REGGISP.DUPLEX   L6WR</t>
  </si>
  <si>
    <t>561400560</t>
  </si>
  <si>
    <t>SUPP INFERIORE A316       L8WN</t>
  </si>
  <si>
    <t>561400570</t>
  </si>
  <si>
    <t>SUPP INFERIORE DUPLEX     L8WR</t>
  </si>
  <si>
    <t>561400620</t>
  </si>
  <si>
    <t>SUPP CUS REGGISP.A316     L8WN</t>
  </si>
  <si>
    <t>561400630</t>
  </si>
  <si>
    <t>SUPP CUS REGGISP.DUPLEX  L8WR</t>
  </si>
  <si>
    <t>561450010</t>
  </si>
  <si>
    <t>SUPP.INF.LAV.G20    4-22KW L6W</t>
  </si>
  <si>
    <t>561450050</t>
  </si>
  <si>
    <t>SUPP CUS REGGISP. G20     L6W</t>
  </si>
  <si>
    <t>561450060</t>
  </si>
  <si>
    <t>SUPP CUS REGGISP. G20     L8W</t>
  </si>
  <si>
    <t>561450070</t>
  </si>
  <si>
    <t>SUPP INFERIORE G20 LAVOR.  L8W</t>
  </si>
  <si>
    <t>561450130</t>
  </si>
  <si>
    <t>SUPP CUS REGGIS. VRNT    L10W</t>
  </si>
  <si>
    <t>561450170</t>
  </si>
  <si>
    <t>SUPP INFERIORE G20 LAV.   L12W</t>
  </si>
  <si>
    <t>561450230</t>
  </si>
  <si>
    <t>SUPP SUP.LAV.G20    4-22KW L6W</t>
  </si>
  <si>
    <t>561450240</t>
  </si>
  <si>
    <t>SUPP.SUP.LAV.G20   26-37KW L6W</t>
  </si>
  <si>
    <t>561450350</t>
  </si>
  <si>
    <t>SUPP.SUP.2USC.G20   4-22KW L6W</t>
  </si>
  <si>
    <t>561450360</t>
  </si>
  <si>
    <t>SUPP.SUP.2USC.G20  26-37KW L6W</t>
  </si>
  <si>
    <t>562360010</t>
  </si>
  <si>
    <t>MEMBRANA EPDM 50           L6W</t>
  </si>
  <si>
    <t>562360020</t>
  </si>
  <si>
    <t>MEMBRANA EPDM 50           L8W</t>
  </si>
  <si>
    <t>562360050</t>
  </si>
  <si>
    <t>MEMBRANA EPDM 50       L10-12W</t>
  </si>
  <si>
    <t>562500080</t>
  </si>
  <si>
    <t>DISTANZ.X TEN L12W</t>
  </si>
  <si>
    <t>562500190</t>
  </si>
  <si>
    <t>DISTANZIALE A316          L6WN</t>
  </si>
  <si>
    <t>562500200</t>
  </si>
  <si>
    <t>DISTANZIALE DUPLEX        L6WR</t>
  </si>
  <si>
    <t>562550090</t>
  </si>
  <si>
    <t>DISTANZIALE SUP. LAV G20   L6W</t>
  </si>
  <si>
    <t>562590010</t>
  </si>
  <si>
    <t>BOCCOLA GRAFITE D30X60     L6W</t>
  </si>
  <si>
    <t>562590040</t>
  </si>
  <si>
    <t>BOCCOLA SUP E INF GRAFITE  L8W</t>
  </si>
  <si>
    <t>562590050</t>
  </si>
  <si>
    <t>BOCCOLA GRAFITE        L10-12W</t>
  </si>
  <si>
    <t>562590060</t>
  </si>
  <si>
    <t>BOCCOLA GRAFITE D38X35     L6W</t>
  </si>
  <si>
    <t>562800010</t>
  </si>
  <si>
    <t>BUSSOLA X ALB CROMATA      L8W</t>
  </si>
  <si>
    <t>562800030</t>
  </si>
  <si>
    <t>BUSSOLA X ALB CROMATA     L10W</t>
  </si>
  <si>
    <t>562800050</t>
  </si>
  <si>
    <t>X RIC.BUSSOLA X ALB CROM. MC8</t>
  </si>
  <si>
    <t>562800070</t>
  </si>
  <si>
    <t>X RIC.BUSSOLA X ALB CROM. MC10</t>
  </si>
  <si>
    <t>562800120</t>
  </si>
  <si>
    <t>XRIC.BUSSOLA SEDE BOCC.INF.BC6</t>
  </si>
  <si>
    <t>564000020</t>
  </si>
  <si>
    <t>COPERC.ANELLO MIM A316L-2B L8W</t>
  </si>
  <si>
    <t>564000250</t>
  </si>
  <si>
    <t>COPERC.ANELLO MIM DUPLEX  L8WR</t>
  </si>
  <si>
    <t>564200160</t>
  </si>
  <si>
    <t>FONDELLO A316L             L6W</t>
  </si>
  <si>
    <t>564200170</t>
  </si>
  <si>
    <t>FONDELLO DUPLEX           L6WR</t>
  </si>
  <si>
    <t>564200190</t>
  </si>
  <si>
    <t>FONDELLO A316             L8WN</t>
  </si>
  <si>
    <t>564200200</t>
  </si>
  <si>
    <t>FONDELLO DUPLEX           L8WR</t>
  </si>
  <si>
    <t>564202050</t>
  </si>
  <si>
    <t>FANCOVER SIZE 112</t>
  </si>
  <si>
    <t>564250010</t>
  </si>
  <si>
    <t>FONDELLO  G20              L6W</t>
  </si>
  <si>
    <t>564250020</t>
  </si>
  <si>
    <t>FONDELLO  G20              L8W</t>
  </si>
  <si>
    <t>564250030</t>
  </si>
  <si>
    <t>FONDELLO  G20             L10W</t>
  </si>
  <si>
    <t>564250040</t>
  </si>
  <si>
    <t>FONDELLO  G20             L12W</t>
  </si>
  <si>
    <t>568060010</t>
  </si>
  <si>
    <t>GUARNIZIONE L6W</t>
  </si>
  <si>
    <t>568060020</t>
  </si>
  <si>
    <t>GUARNIZIONE L8W</t>
  </si>
  <si>
    <t>568360010</t>
  </si>
  <si>
    <t>RALLA D28,4X75X2 EGS103    L6W</t>
  </si>
  <si>
    <t>568360020</t>
  </si>
  <si>
    <t>RALLA D37X75X2   EGS103    L6W</t>
  </si>
  <si>
    <t>568360030</t>
  </si>
  <si>
    <t>RALLA ANTIFRIZIONE EGS102  L8W</t>
  </si>
  <si>
    <t>568360040</t>
  </si>
  <si>
    <t>RALLA ANTIFRIZ.EGS102  L10-12W</t>
  </si>
  <si>
    <t>568500060</t>
  </si>
  <si>
    <t>PIASTRA PRESSAC.SP3 6-16  L8W</t>
  </si>
  <si>
    <t>568500061</t>
  </si>
  <si>
    <t>PIASTRA PRESSAC.SP3 6-16  L8WN</t>
  </si>
  <si>
    <t>568500062</t>
  </si>
  <si>
    <t>PIASTRA PRESSAC.SP3 6-16  L8WR</t>
  </si>
  <si>
    <t>568500070</t>
  </si>
  <si>
    <t>PIASTRA PRESSAC.SP3 25-35 L8W</t>
  </si>
  <si>
    <t>568500071</t>
  </si>
  <si>
    <t>PIASTRA PRESSAC.SP3 25-35 L8WN</t>
  </si>
  <si>
    <t>568500072</t>
  </si>
  <si>
    <t>PIASTRA PRESSAC.SP3 25-35 L8WR</t>
  </si>
  <si>
    <t>568500111</t>
  </si>
  <si>
    <t>PIASTRA PRESSAC.SP3 95    L12W</t>
  </si>
  <si>
    <t>568500131</t>
  </si>
  <si>
    <t>PIASTRA PRESSAC.SP4 A316  L12W</t>
  </si>
  <si>
    <t>568560040</t>
  </si>
  <si>
    <t>PRESSACAVO SP2  10-16-25   L8W</t>
  </si>
  <si>
    <t>568560050</t>
  </si>
  <si>
    <t>PRESSACAVO SP11 10-16      L8W</t>
  </si>
  <si>
    <t>568560070</t>
  </si>
  <si>
    <t>PRESSACAVO SP17 35        L10W</t>
  </si>
  <si>
    <t>568560090</t>
  </si>
  <si>
    <t>PRESSACAVO SP2  25-50-70  L10W</t>
  </si>
  <si>
    <t>568560290</t>
  </si>
  <si>
    <t>GUARN.PRESS.18,5X6,5X5 EPDM</t>
  </si>
  <si>
    <t>568560291</t>
  </si>
  <si>
    <t>GUARN.PRESS.18,5X6,5X5 FPM</t>
  </si>
  <si>
    <t>568560380</t>
  </si>
  <si>
    <t>PRESSACAVO SP11 50  EPDM  L12W</t>
  </si>
  <si>
    <t>568560430</t>
  </si>
  <si>
    <t>PRESSACAVO TRIPOL. SP5 NBR L6W</t>
  </si>
  <si>
    <t>568560440</t>
  </si>
  <si>
    <t>PRESSAC.QUADRIPOL. SP5 NBR L6W</t>
  </si>
  <si>
    <t>568560450</t>
  </si>
  <si>
    <t>PRESSAC.TAPPO USC.CAVO SP5 NBR</t>
  </si>
  <si>
    <t>568600020</t>
  </si>
  <si>
    <t>ANELLO BLOCC.DISCO 26-37KW L6W</t>
  </si>
  <si>
    <t>568600030</t>
  </si>
  <si>
    <t>ANELLO BLOCCAGG. DISCO C45 L8W</t>
  </si>
  <si>
    <t>568600040</t>
  </si>
  <si>
    <t>ANELLO PARASABBIA  A316L   L8W</t>
  </si>
  <si>
    <t>568600050</t>
  </si>
  <si>
    <t>ANELLO BLOCCAGGIO DISCO   L10W</t>
  </si>
  <si>
    <t>568600060</t>
  </si>
  <si>
    <t>ANELLO PARASABBIA  A316L  L10W</t>
  </si>
  <si>
    <t>568600100</t>
  </si>
  <si>
    <t>ANELLO PARASABBIA DUPLEX L8WR</t>
  </si>
  <si>
    <t>571073302</t>
  </si>
  <si>
    <t>MANUALE ISTRUZ.MOT.SOM. L..W</t>
  </si>
  <si>
    <t>571073303</t>
  </si>
  <si>
    <t>MANUALE ISTRUZ.MOT.SOM.CP..W</t>
  </si>
  <si>
    <t>572220750</t>
  </si>
  <si>
    <t>OILSEAL AS17X28X7  3760 W/SP</t>
  </si>
  <si>
    <t>572220751</t>
  </si>
  <si>
    <t>OILSEAL AS25X35X7  3760 W/SP</t>
  </si>
  <si>
    <t>572220752</t>
  </si>
  <si>
    <t>OILSEAL AS25X37X7  3760 W/SP</t>
  </si>
  <si>
    <t>572220753</t>
  </si>
  <si>
    <t>OILSEAL AS25X40X7  3760 W/SP</t>
  </si>
  <si>
    <t>572220754</t>
  </si>
  <si>
    <t>OILSEAL AS30X42X7  3760 W/SP</t>
  </si>
  <si>
    <t>572220755</t>
  </si>
  <si>
    <t>OILSEAL AS35X47X7  3760 W/SP</t>
  </si>
  <si>
    <t>572220756</t>
  </si>
  <si>
    <t>OILSEAL AS40X52X7  3760 W/SP</t>
  </si>
  <si>
    <t>572220757</t>
  </si>
  <si>
    <t>OILSEAL AS50X65X8  3760 W/SP</t>
  </si>
  <si>
    <t>572221145</t>
  </si>
  <si>
    <t>OR D 66,30X2,62 NBR 70SH KTW</t>
  </si>
  <si>
    <t>572310012</t>
  </si>
  <si>
    <t>BEARING 6006 2Z/C3 A72</t>
  </si>
  <si>
    <t>572310206</t>
  </si>
  <si>
    <t>BEARING 6203 2Z/C3 A72</t>
  </si>
  <si>
    <t>572310207</t>
  </si>
  <si>
    <t>BEARING 6203 2Z/C3     HE</t>
  </si>
  <si>
    <t>572310210</t>
  </si>
  <si>
    <t>BEARING 6205 2Z/C3 A72</t>
  </si>
  <si>
    <t>572310211</t>
  </si>
  <si>
    <t>BEARING 6205 2Z/C3     HE</t>
  </si>
  <si>
    <t>572310212</t>
  </si>
  <si>
    <t>BEARING 6206 2Z/C3 A72</t>
  </si>
  <si>
    <t>572310213</t>
  </si>
  <si>
    <t>CUS 6206 2Z/C3 HE</t>
  </si>
  <si>
    <t>572310310</t>
  </si>
  <si>
    <t>BEARING 6305 2Z/C3 A72</t>
  </si>
  <si>
    <t>572310311</t>
  </si>
  <si>
    <t>CUS 6305 2Z/C3 HE</t>
  </si>
  <si>
    <t>572310312</t>
  </si>
  <si>
    <t>BEARING 6306 2Z/C3 A72</t>
  </si>
  <si>
    <t>572310314</t>
  </si>
  <si>
    <t>BEARING 6307 2Z/C3 A72 SJ</t>
  </si>
  <si>
    <t>572310316</t>
  </si>
  <si>
    <t>BEARING 6308 2Z/C3 A72</t>
  </si>
  <si>
    <t>572310320</t>
  </si>
  <si>
    <t>BEARING 6310 2Z/C3 A72</t>
  </si>
  <si>
    <t>572310321</t>
  </si>
  <si>
    <t>CUS 6310 2Z/C3 HE</t>
  </si>
  <si>
    <t>572311000</t>
  </si>
  <si>
    <t>BEARING 7206 BEP</t>
  </si>
  <si>
    <t>572651076</t>
  </si>
  <si>
    <t>CIRCLIP E50 DIN471</t>
  </si>
  <si>
    <t>572694361</t>
  </si>
  <si>
    <t>IMB.500X330X305 NEUTRO</t>
  </si>
  <si>
    <t>572694362</t>
  </si>
  <si>
    <t>IMB.550X350X325 NEUTRO</t>
  </si>
  <si>
    <t>572850002</t>
  </si>
  <si>
    <t>CAVO NSSHOUJ 4G4  L6W</t>
  </si>
  <si>
    <t>572850910</t>
  </si>
  <si>
    <t>CAVO 3X4  H07BB-F ACS 20X8,5</t>
  </si>
  <si>
    <t>572850912</t>
  </si>
  <si>
    <t>CAVO 3X6  H07BB-F ACS 20X8,5</t>
  </si>
  <si>
    <t>572850914</t>
  </si>
  <si>
    <t>CAVO 3X10 H07BB-F ACS 24X10</t>
  </si>
  <si>
    <t>572850960</t>
  </si>
  <si>
    <t>CAVO 4G4  H07BB-F ACS 26X8,5</t>
  </si>
  <si>
    <t>572850962</t>
  </si>
  <si>
    <t>CAVO 4G6  H07BB-F ACS 26X8,5</t>
  </si>
  <si>
    <t>572850964</t>
  </si>
  <si>
    <t>CAVO 4G10 H07BB-F ACS 30X10</t>
  </si>
  <si>
    <t>572851262</t>
  </si>
  <si>
    <t>CAVO 1X6   H07BB-F ACS</t>
  </si>
  <si>
    <t>572851264</t>
  </si>
  <si>
    <t>CAVO 1X10  H07BB-F ACS</t>
  </si>
  <si>
    <t>572851266</t>
  </si>
  <si>
    <t>CAVO 1X16  H07BB-F ACS</t>
  </si>
  <si>
    <t>572851268</t>
  </si>
  <si>
    <t>CAVO 1X25  H07BB-F ACS</t>
  </si>
  <si>
    <t>572851270</t>
  </si>
  <si>
    <t>CAVO 1X35  H07BB-F ACS</t>
  </si>
  <si>
    <t>572851272</t>
  </si>
  <si>
    <t>CAVO 1X50  H07BB-F ACS</t>
  </si>
  <si>
    <t>572851274</t>
  </si>
  <si>
    <t>CAVO 1X70  H07BB-F ACS</t>
  </si>
  <si>
    <t>572851276</t>
  </si>
  <si>
    <t>CAVO 1X95  H07BB-F ACS</t>
  </si>
  <si>
    <t>572851278</t>
  </si>
  <si>
    <t>CAVO 1X120 H07BB-F ACS</t>
  </si>
  <si>
    <t>572858850</t>
  </si>
  <si>
    <t>CAP M20X1,5 BIMED BMBS-22</t>
  </si>
  <si>
    <t>572858852</t>
  </si>
  <si>
    <t>CAP M25X1,5 BIMED BMBS-23</t>
  </si>
  <si>
    <t>572859801</t>
  </si>
  <si>
    <t>GUAINA TERMORESTR.D9,5  L1,2MT</t>
  </si>
  <si>
    <t>572859802</t>
  </si>
  <si>
    <t>GUAINA TERMORESTR.D12,7 L1,2MT</t>
  </si>
  <si>
    <t>572859803</t>
  </si>
  <si>
    <t>GUAINA TERMORESTR.D19   L1,2MT</t>
  </si>
  <si>
    <t>572859804</t>
  </si>
  <si>
    <t>GUAINA TERMORESTR.D25,4 L1,2MT</t>
  </si>
  <si>
    <t>572878110</t>
  </si>
  <si>
    <t>DETECTOR ATR121B PER PT100</t>
  </si>
  <si>
    <t>573325342</t>
  </si>
  <si>
    <t>FILO HT/HD D1,6/2,6</t>
  </si>
  <si>
    <t>573325803</t>
  </si>
  <si>
    <t>FILO PVC D0,7/1,4  MATASSE</t>
  </si>
  <si>
    <t>573325804</t>
  </si>
  <si>
    <t>FILO PVC D0,8/1,5  MATASSE</t>
  </si>
  <si>
    <t>573325805</t>
  </si>
  <si>
    <t>FILO PVC D0,9/1,6  MATASSE</t>
  </si>
  <si>
    <t>573325806</t>
  </si>
  <si>
    <t>FILO PVC D1,0/1,7  MATASSE</t>
  </si>
  <si>
    <t>573325807</t>
  </si>
  <si>
    <t>FILO PVC D1,1/1,8  MATASSE</t>
  </si>
  <si>
    <t>573325808</t>
  </si>
  <si>
    <t>FILO PVC D1,2/1,9  MATASSE</t>
  </si>
  <si>
    <t>573325809</t>
  </si>
  <si>
    <t>FILO PVC D1,3/2,1  MATASSE</t>
  </si>
  <si>
    <t>573325810</t>
  </si>
  <si>
    <t>FILO PVC D1,4/2,2  MATASSE</t>
  </si>
  <si>
    <t>573325811</t>
  </si>
  <si>
    <t>FILO PVC D1,5/2,3  MATASSE</t>
  </si>
  <si>
    <t>573325812</t>
  </si>
  <si>
    <t>FILO PVC D1,6/2,4  MATASSE</t>
  </si>
  <si>
    <t>573325813</t>
  </si>
  <si>
    <t>FILO PVC D1,7/2,5  MATASSE</t>
  </si>
  <si>
    <t>573325814</t>
  </si>
  <si>
    <t>FILO PVC D1,8/2,6  MATASSE</t>
  </si>
  <si>
    <t>573325815</t>
  </si>
  <si>
    <t>FILO PVC D1,9/2,7  MATASSE</t>
  </si>
  <si>
    <t>573325816</t>
  </si>
  <si>
    <t>FILO PVC D2,0/2,9  MATASSE</t>
  </si>
  <si>
    <t>573325817</t>
  </si>
  <si>
    <t>FILO PVC D2,1/3,1  MATASSE</t>
  </si>
  <si>
    <t>573325818</t>
  </si>
  <si>
    <t>FILO PVC D2,2/3,2  MATASSE</t>
  </si>
  <si>
    <t>573325819</t>
  </si>
  <si>
    <t>FILO PVC D2,3/3,3  MATASSE</t>
  </si>
  <si>
    <t>573325820</t>
  </si>
  <si>
    <t>FILO PVC D2,0/3,0  MATASSE</t>
  </si>
  <si>
    <t>573325840</t>
  </si>
  <si>
    <t>FILO PE2PA D1,4/2,2/2,4 MATASS</t>
  </si>
  <si>
    <t>573325841</t>
  </si>
  <si>
    <t>FILO PE2PA D1,5/2,3/2,5 MATASS</t>
  </si>
  <si>
    <t>573325842</t>
  </si>
  <si>
    <t>FILO PE2PA D1,6/2,4/2,6 MATASS</t>
  </si>
  <si>
    <t>573325843</t>
  </si>
  <si>
    <t>FILO PE2PA D1,7/2,5/2,7 MATASS</t>
  </si>
  <si>
    <t>573325844</t>
  </si>
  <si>
    <t>FILO PE2PA D1,8/2,6/2,8 MATASS</t>
  </si>
  <si>
    <t>573325845</t>
  </si>
  <si>
    <t>FILO PE2PA D1,9/2,7/2,9 MATASS</t>
  </si>
  <si>
    <t>573325846</t>
  </si>
  <si>
    <t>FILO PE2PA D2,0/2,9/3,1 MATASS</t>
  </si>
  <si>
    <t>5828AAA</t>
  </si>
  <si>
    <t>CONDENS.PLM90 MONOF.1,5KW 50UF</t>
  </si>
  <si>
    <t>5828AAB</t>
  </si>
  <si>
    <t>CONDENS.PLM90 MONOF.2,2KW 50HZ</t>
  </si>
  <si>
    <t>5828AAC</t>
  </si>
  <si>
    <t>CONDENS.PLM90 MONOF.2,2KW 60HZ</t>
  </si>
  <si>
    <t>5830AAA</t>
  </si>
  <si>
    <t>MORSETTIERA COMPL.M4 PLM90-100</t>
  </si>
  <si>
    <t>5830AAB</t>
  </si>
  <si>
    <t>MORSETTIERA COMPL.M5PLM112-132</t>
  </si>
  <si>
    <t>5830AAC</t>
  </si>
  <si>
    <t>MORSETTIERA COMPLETA M6 PLM160</t>
  </si>
  <si>
    <t>587001010</t>
  </si>
  <si>
    <t>KIT PT100 5 MT    A316  6-12"</t>
  </si>
  <si>
    <t>587001020</t>
  </si>
  <si>
    <t>KIT PT100 20 MT   A316  6-12"</t>
  </si>
  <si>
    <t>587001030</t>
  </si>
  <si>
    <t>KIT PT100 40 MT   A316  6-12"</t>
  </si>
  <si>
    <t>587001032</t>
  </si>
  <si>
    <t>KIT PT100 40 MT  DUPLEX 6-12"</t>
  </si>
  <si>
    <t>587001040</t>
  </si>
  <si>
    <t>KIT PT100 60 MT   A316  6-12"</t>
  </si>
  <si>
    <t>587001042</t>
  </si>
  <si>
    <t>KIT PT100 60 MT  DUPLEX 6-12"</t>
  </si>
  <si>
    <t>587001050</t>
  </si>
  <si>
    <t>KIT PT100 80 MT   A316  6-12"</t>
  </si>
  <si>
    <t>587001060</t>
  </si>
  <si>
    <t>KIT PT100 100 MT  A316  6-12"</t>
  </si>
  <si>
    <t>587001070</t>
  </si>
  <si>
    <t>KIT PT100 120 MT  A316  6-12"</t>
  </si>
  <si>
    <t>587001080</t>
  </si>
  <si>
    <t>KIT PT100 140 MT  A316  6-12"</t>
  </si>
  <si>
    <t>587001090</t>
  </si>
  <si>
    <t>KIT PT100 160 MT  A316  6-12"</t>
  </si>
  <si>
    <t>587001100</t>
  </si>
  <si>
    <t>KIT PT100 180 MT  A316  6-12"</t>
  </si>
  <si>
    <t>587001110</t>
  </si>
  <si>
    <t>KIT PT100 200 MT  A316  6-12"</t>
  </si>
  <si>
    <t>587001210</t>
  </si>
  <si>
    <t>KIT PTC 5 MT PVC    A316 6-12"</t>
  </si>
  <si>
    <t>587001211</t>
  </si>
  <si>
    <t>KIT PTC 5 MT PE2PA  A316 6-12"</t>
  </si>
  <si>
    <t>587001220</t>
  </si>
  <si>
    <t>KIT PTC 20 MT PVC   A316 6-12"</t>
  </si>
  <si>
    <t>587001221</t>
  </si>
  <si>
    <t>KIT PTC 20 MT PE2PA A316 6-12"</t>
  </si>
  <si>
    <t>587001222</t>
  </si>
  <si>
    <t>KIT PTC 20 MT PVC DUPLEX 6-12"</t>
  </si>
  <si>
    <t>587001230</t>
  </si>
  <si>
    <t>KIT PTC 40 MT PVC   A316 6-12"</t>
  </si>
  <si>
    <t>587001231</t>
  </si>
  <si>
    <t>KIT PTC 40 MT PE2PA A316 6-12"</t>
  </si>
  <si>
    <t>587001240</t>
  </si>
  <si>
    <t>KIT PTC 60 MT PVC   A316 6-12"</t>
  </si>
  <si>
    <t>587001241</t>
  </si>
  <si>
    <t>KIT PTC 60 MT PE2PA A316 6-12"</t>
  </si>
  <si>
    <t>587001250</t>
  </si>
  <si>
    <t>KIT PTC 80 MT PVC   A316 6-12"</t>
  </si>
  <si>
    <t>587001251</t>
  </si>
  <si>
    <t>KIT PTC 80 MT PE2PA A316 6-12"</t>
  </si>
  <si>
    <t>587001260</t>
  </si>
  <si>
    <t>KIT PTC 100 MT PVC  A316 6-12"</t>
  </si>
  <si>
    <t>587001261</t>
  </si>
  <si>
    <t>KIT PTC 100 MT PE2PA A316 6-12</t>
  </si>
  <si>
    <t>587001270</t>
  </si>
  <si>
    <t>KIT PTC 120 MT PVC  A316 6-12"</t>
  </si>
  <si>
    <t>587001271</t>
  </si>
  <si>
    <t>KIT PTC 120 MT PE2PA A316 6-12</t>
  </si>
  <si>
    <t>587001280</t>
  </si>
  <si>
    <t>KIT PTC 140 MT PVC  A316 6-12"</t>
  </si>
  <si>
    <t>587001281</t>
  </si>
  <si>
    <t>KIT PTC 140 MT PE2PA A316 6-12</t>
  </si>
  <si>
    <t>587001290</t>
  </si>
  <si>
    <t>KIT PTC 160 MT PVC  A316 6-12"</t>
  </si>
  <si>
    <t>587001291</t>
  </si>
  <si>
    <t>KIT PTC 160 MT PE2PA A316 6-12</t>
  </si>
  <si>
    <t>587001300</t>
  </si>
  <si>
    <t>KIT PTC 180 MT PVC  A316 6-12"</t>
  </si>
  <si>
    <t>587001301</t>
  </si>
  <si>
    <t>KIT PTC 180 MT PE2PA A316 6-12</t>
  </si>
  <si>
    <t>587001310</t>
  </si>
  <si>
    <t>KIT PTC 200 MT PVC  A316 6-12"</t>
  </si>
  <si>
    <t>587001311</t>
  </si>
  <si>
    <t>KIT PTC 200 MT PE2PA A316 6-12</t>
  </si>
  <si>
    <t>5KL01AA0</t>
  </si>
  <si>
    <t>KIT TEN D28 SIL/SIL/NBR  P6</t>
  </si>
  <si>
    <t>5KL01AA1</t>
  </si>
  <si>
    <t>KIT TEN D28 SIL/SIL/FPM  P6</t>
  </si>
  <si>
    <t>5KL01AA2</t>
  </si>
  <si>
    <t>5KL01AA3</t>
  </si>
  <si>
    <t>5KL01AA7</t>
  </si>
  <si>
    <t>KIT MECH D14 BQ1E+OR LNE32</t>
  </si>
  <si>
    <t>5KL01AAA</t>
  </si>
  <si>
    <t>KIT TEN D58 CER/CARB/NBR L12W</t>
  </si>
  <si>
    <t>5KL01AAB</t>
  </si>
  <si>
    <t>KIT TEN D58 WID/WID/NBR  L12W</t>
  </si>
  <si>
    <t>5KL01AAC</t>
  </si>
  <si>
    <t>KIT TEN D45 CER/CARB/NBR L8W£</t>
  </si>
  <si>
    <t>5KL01AAD</t>
  </si>
  <si>
    <t>KIT TEN D45 SIL/SIL/NBR  L8W£</t>
  </si>
  <si>
    <t>5KL01AAE</t>
  </si>
  <si>
    <t>KIT TEN D55 CER/CARB/NBR L10W</t>
  </si>
  <si>
    <t>5KL01AAF</t>
  </si>
  <si>
    <t>KIT TEN D55 SIL/SIL/NBR  L10W</t>
  </si>
  <si>
    <t>5KL01AAG</t>
  </si>
  <si>
    <t>KIT TEN D28 CER/CARB/NBR L6W£</t>
  </si>
  <si>
    <t>5KL01AAH</t>
  </si>
  <si>
    <t>KIT TEN D28 SIL/SIL/NBR  L6W£</t>
  </si>
  <si>
    <t>5KL01AAK</t>
  </si>
  <si>
    <t>KIT TEN D28 SIL/SIL/FPM  L6W£</t>
  </si>
  <si>
    <t>5KL01AAL</t>
  </si>
  <si>
    <t>5KL01AAM</t>
  </si>
  <si>
    <t>5KL01AAN</t>
  </si>
  <si>
    <t>5KL01AAP</t>
  </si>
  <si>
    <t>5KL01AAQ</t>
  </si>
  <si>
    <t>5KL01AAR</t>
  </si>
  <si>
    <t>5KL01AAS</t>
  </si>
  <si>
    <t>KIT TEN D45 CER/CARB/NBR L8WR£</t>
  </si>
  <si>
    <t>5KL01AAT</t>
  </si>
  <si>
    <t>5KL01AAU</t>
  </si>
  <si>
    <t>KIT TEN D55 CER/CARB/NBR L10W£</t>
  </si>
  <si>
    <t>5KL01AAV</t>
  </si>
  <si>
    <t>KIT TEN D55 SIL/SIL/NBR  L10W£</t>
  </si>
  <si>
    <t>5KL01AAW</t>
  </si>
  <si>
    <t>KIT TEN D58 SIL/SIL/NBR  L12W£</t>
  </si>
  <si>
    <t>5KL01AAX</t>
  </si>
  <si>
    <t>KIT TEN D58 CER/CARB/NBR L12W£</t>
  </si>
  <si>
    <t>5KL01AAY</t>
  </si>
  <si>
    <t>KIT TEN D58 WID/WID/NBR  L12W£</t>
  </si>
  <si>
    <t>5KL01AAZ</t>
  </si>
  <si>
    <t>5KL02AAA</t>
  </si>
  <si>
    <t>KIT OR NBR      L12W</t>
  </si>
  <si>
    <t>5KL02AAB</t>
  </si>
  <si>
    <t>KIT OR NBR      L8W£</t>
  </si>
  <si>
    <t>5KL02AAC</t>
  </si>
  <si>
    <t>KIT OR NBR      L10W</t>
  </si>
  <si>
    <t>5KL02AAD</t>
  </si>
  <si>
    <t>KIT OR NBR      L6W</t>
  </si>
  <si>
    <t>5KL02AAE</t>
  </si>
  <si>
    <t>KIT OR EPDM     L6W</t>
  </si>
  <si>
    <t>5KL02AAF</t>
  </si>
  <si>
    <t>KIT OR FPM      L6W</t>
  </si>
  <si>
    <t>5KL02AAG</t>
  </si>
  <si>
    <t>KIT OR EPDM L8W(N-R) CP8W(N-R)</t>
  </si>
  <si>
    <t>5KL02AAH</t>
  </si>
  <si>
    <t>KIT OR FPM  L8W(N-R) CP8W(N-R)</t>
  </si>
  <si>
    <t>5KL02AAK</t>
  </si>
  <si>
    <t>KIT OR NBR      L10W£</t>
  </si>
  <si>
    <t>5KL02AAL</t>
  </si>
  <si>
    <t>KIT OR LWR 200W DN25 RP1</t>
  </si>
  <si>
    <t>5KL02AAP</t>
  </si>
  <si>
    <t>KIT OR LWR 200W/500W DN40 F</t>
  </si>
  <si>
    <t>5KL02AAR</t>
  </si>
  <si>
    <t>KIT OR LWR 900W DN50 F</t>
  </si>
  <si>
    <t>5KL03AAA</t>
  </si>
  <si>
    <t>KIT ANELLI TEN - TAPPI 90</t>
  </si>
  <si>
    <t>5KL03AAB</t>
  </si>
  <si>
    <t>KIT ANEL.TEN - TAPPI 100-112</t>
  </si>
  <si>
    <t>5KL03AAC</t>
  </si>
  <si>
    <t>KIT ANEL.TEN - TAPPI 132-160</t>
  </si>
  <si>
    <t>5KL09AA0</t>
  </si>
  <si>
    <t>KIT ARC D83X121T 100</t>
  </si>
  <si>
    <t>5KL09AA1</t>
  </si>
  <si>
    <t>KIT ARC D83X121T 100S6</t>
  </si>
  <si>
    <t>5KL09AA2</t>
  </si>
  <si>
    <t>KIT ARC D83X140T 112R</t>
  </si>
  <si>
    <t>5KL09AA3</t>
  </si>
  <si>
    <t>KIT ARC D83X140T 112RS1</t>
  </si>
  <si>
    <t>5KL09AA4</t>
  </si>
  <si>
    <t>KIT ARC D83X140T 112RS2</t>
  </si>
  <si>
    <t>5KL09AA5</t>
  </si>
  <si>
    <t>KIT ARC D83X140T 112RS6</t>
  </si>
  <si>
    <t>5KL09AA6</t>
  </si>
  <si>
    <t>KIT ARC D105X130T4 100</t>
  </si>
  <si>
    <t>5KL09AA7</t>
  </si>
  <si>
    <t>KIT ARC D105X130T4 100S3</t>
  </si>
  <si>
    <t>5KL09AA8</t>
  </si>
  <si>
    <t>KIT ARC D105X150T4 100</t>
  </si>
  <si>
    <t>5KL09AA9</t>
  </si>
  <si>
    <t>KIT ARC D105X150T4 100S3</t>
  </si>
  <si>
    <t>5KL09AAA</t>
  </si>
  <si>
    <t>KIT ARC D67X115M 90</t>
  </si>
  <si>
    <t>5KL09AAB</t>
  </si>
  <si>
    <t>KIT ARC D67X140M 90</t>
  </si>
  <si>
    <t>5KL09AAC</t>
  </si>
  <si>
    <t>KIT ARC D67X100T 90</t>
  </si>
  <si>
    <t>5KL09AAD</t>
  </si>
  <si>
    <t>KIT ARC D67X115T 90</t>
  </si>
  <si>
    <t>5KL09AAE</t>
  </si>
  <si>
    <t>KIT ARC D67X140T 100R</t>
  </si>
  <si>
    <t>5KL09AAF</t>
  </si>
  <si>
    <t>KIT ARC D83X110T4 90</t>
  </si>
  <si>
    <t>5KL09AAG</t>
  </si>
  <si>
    <t>KIT ARC D83X140T4 90</t>
  </si>
  <si>
    <t>5KL09AAH</t>
  </si>
  <si>
    <t>KIT ARC D67X115M 90B3</t>
  </si>
  <si>
    <t>5KL09AAK</t>
  </si>
  <si>
    <t>KIT ARC D67X100T 90B3</t>
  </si>
  <si>
    <t>5KL09AAL</t>
  </si>
  <si>
    <t>KIT ARC D67X115T 90B3</t>
  </si>
  <si>
    <t>5KL09AAM</t>
  </si>
  <si>
    <t>KIT ARC D83X110T4 90B3</t>
  </si>
  <si>
    <t>5KL09AAN</t>
  </si>
  <si>
    <t>KIT ARC D83X140T4 90B3</t>
  </si>
  <si>
    <t>5KL09AAP</t>
  </si>
  <si>
    <t>KIT ARC D67X140M 90CA</t>
  </si>
  <si>
    <t>5KL09AAQ</t>
  </si>
  <si>
    <t>KIT ARC D67X115T 90CA</t>
  </si>
  <si>
    <t>5KL09AAR</t>
  </si>
  <si>
    <t>KIT ARC D67X140T 90CA</t>
  </si>
  <si>
    <t>5KL09AAS</t>
  </si>
  <si>
    <t>KIT ARC D67X140M 90CEACO</t>
  </si>
  <si>
    <t>5KL09AAT</t>
  </si>
  <si>
    <t>KIT ARC D67X140T 90CEACO</t>
  </si>
  <si>
    <t>5KL09AAU</t>
  </si>
  <si>
    <t>KIT ARC D83X110T 90 2FHE4</t>
  </si>
  <si>
    <t>5KL09AAV</t>
  </si>
  <si>
    <t>KIT ARC D67X140M 90S2</t>
  </si>
  <si>
    <t>5KL09AAW</t>
  </si>
  <si>
    <t>KIT ARC D67X140T 90S2</t>
  </si>
  <si>
    <t>5KL09AAX</t>
  </si>
  <si>
    <t>KIT ARC D83X110T4 90S2</t>
  </si>
  <si>
    <t>5KL09AAY</t>
  </si>
  <si>
    <t>KIT ARC D83X140T4 90S2</t>
  </si>
  <si>
    <t>5KL09AAZ</t>
  </si>
  <si>
    <t>KIT ARC D83X140T4 90S3</t>
  </si>
  <si>
    <t>5KL09AB0</t>
  </si>
  <si>
    <t>KIT ARC D114X150T 132B3</t>
  </si>
  <si>
    <t>5KL09AB1</t>
  </si>
  <si>
    <t>KIT ARC D127X180T4 132B3</t>
  </si>
  <si>
    <t>5KL09AB2</t>
  </si>
  <si>
    <t>KIT ARC D127X200T4 132B3</t>
  </si>
  <si>
    <t>5KL09AB3</t>
  </si>
  <si>
    <t>KIT ARC D114X150T 132 2FHE</t>
  </si>
  <si>
    <t>5KL09AB4</t>
  </si>
  <si>
    <t>KIT ARC D146X110T 160</t>
  </si>
  <si>
    <t>5KL09AB5</t>
  </si>
  <si>
    <t>KIT ARC D146X165T 160</t>
  </si>
  <si>
    <t>5KL09AB6</t>
  </si>
  <si>
    <t>KIT ARC D146X165T 160S3</t>
  </si>
  <si>
    <t>5KL09AB7</t>
  </si>
  <si>
    <t>KIT ARC D146X190T 160</t>
  </si>
  <si>
    <t>5KL09AB8</t>
  </si>
  <si>
    <t>KIT ARC D146X190T 160S3</t>
  </si>
  <si>
    <t>5KL09AB9</t>
  </si>
  <si>
    <t>KIT ARC D146X220T 180R</t>
  </si>
  <si>
    <t>5KL09ABA</t>
  </si>
  <si>
    <t>KIT ARC D105X130T4 100B35</t>
  </si>
  <si>
    <t>5KL09ABB</t>
  </si>
  <si>
    <t>KIT ARC D105X150T4 100B35</t>
  </si>
  <si>
    <t>5KL09ABC</t>
  </si>
  <si>
    <t>KIT ARC D83X121T   100B3</t>
  </si>
  <si>
    <t>5KL09ABD</t>
  </si>
  <si>
    <t>KIT ARC D92X115T 112</t>
  </si>
  <si>
    <t>5KL09ABE</t>
  </si>
  <si>
    <t>KIT ARC D92X160T 132R</t>
  </si>
  <si>
    <t>5KL09ABF</t>
  </si>
  <si>
    <t>KIT ARC D92X160T 112S2</t>
  </si>
  <si>
    <t>5KL09ABG</t>
  </si>
  <si>
    <t>KIT ARC D92X160T 112 2FHE</t>
  </si>
  <si>
    <t>5KL09ABH</t>
  </si>
  <si>
    <t>KIT ARC D105X190T4 112</t>
  </si>
  <si>
    <t>5KL09ABK</t>
  </si>
  <si>
    <t>KIT ARC D105X190T4 112S3</t>
  </si>
  <si>
    <t>5KL09ABL</t>
  </si>
  <si>
    <t>KIT ARC D92X115T 112B3</t>
  </si>
  <si>
    <t>5KL09ABM</t>
  </si>
  <si>
    <t>KIT ARC D105X190T4 112B3</t>
  </si>
  <si>
    <t>5KL09ABN</t>
  </si>
  <si>
    <t>KIT ARC D114X150T 132</t>
  </si>
  <si>
    <t>5KL09ABP</t>
  </si>
  <si>
    <t>KIT ARC D114X150T 132S2</t>
  </si>
  <si>
    <t>5KL09ABQ</t>
  </si>
  <si>
    <t>KIT ARC D114X170T 132S2</t>
  </si>
  <si>
    <t>5KL09ABR</t>
  </si>
  <si>
    <t>KIT ARC D114X190T 160R</t>
  </si>
  <si>
    <t>5KL09ABS</t>
  </si>
  <si>
    <t>KIT ARC D114X190T 132S2</t>
  </si>
  <si>
    <t>5KL09ABT</t>
  </si>
  <si>
    <t>KIT ARC D114X190T 132S3</t>
  </si>
  <si>
    <t>5KL09ABU</t>
  </si>
  <si>
    <t>KIT ARC D127X180T4 132</t>
  </si>
  <si>
    <t>5KL09ABV</t>
  </si>
  <si>
    <t>KIT ARC D127X180T4 132S3</t>
  </si>
  <si>
    <t>5KL09ABW</t>
  </si>
  <si>
    <t>KIT ARC D127X180T4 132S4</t>
  </si>
  <si>
    <t>5KL09ABX</t>
  </si>
  <si>
    <t>KIT ARC D127X200T4 132</t>
  </si>
  <si>
    <t>5KL09ABY</t>
  </si>
  <si>
    <t>KIT ARC D127X200T4 132S4</t>
  </si>
  <si>
    <t>5KL09ABZ</t>
  </si>
  <si>
    <t>KIT ARC D114X120T 132B3</t>
  </si>
  <si>
    <t>5KL09ACA</t>
  </si>
  <si>
    <t>KIT ARC D146X220T 160S3</t>
  </si>
  <si>
    <t>5KL09ACB</t>
  </si>
  <si>
    <t>KIT ARC D165X130T4 160</t>
  </si>
  <si>
    <t>5KL09ACC</t>
  </si>
  <si>
    <t>KIT ARC D165X130T4 160S4</t>
  </si>
  <si>
    <t>5KL09ACD</t>
  </si>
  <si>
    <t>KIT ARC D165X165T4 160</t>
  </si>
  <si>
    <t>5KL09ACE</t>
  </si>
  <si>
    <t>KIT ARC D146X110T 160B3</t>
  </si>
  <si>
    <t>5KL09ACF</t>
  </si>
  <si>
    <t>KIT ARC D146X165T 160B3</t>
  </si>
  <si>
    <t>5KL09ACG</t>
  </si>
  <si>
    <t>KIT ARC D146X190T 160B3</t>
  </si>
  <si>
    <t>5KL09ACH</t>
  </si>
  <si>
    <t>KIT ARC D165X130T4 160B3</t>
  </si>
  <si>
    <t>5KL09ACK</t>
  </si>
  <si>
    <t>KIT ARC D146X165T 160S1</t>
  </si>
  <si>
    <t>5KL09ACL</t>
  </si>
  <si>
    <t>KIT ARC D146X190T 160S1</t>
  </si>
  <si>
    <t>5KL09ACM</t>
  </si>
  <si>
    <t>KIT ARC D105X130T4 100B3</t>
  </si>
  <si>
    <t>5KL09ACN</t>
  </si>
  <si>
    <t>KIT ARC D105X150T4 100B3</t>
  </si>
  <si>
    <t>5KL09ACP</t>
  </si>
  <si>
    <t>KIT ARC D146X220T 180RS1</t>
  </si>
  <si>
    <t>5KL09ACQ</t>
  </si>
  <si>
    <t>KIT ARC D67X100T 90 CEA CO</t>
  </si>
  <si>
    <t>5KL09AEW</t>
  </si>
  <si>
    <t>KIT ARC D67X140T 90CEACO E3</t>
  </si>
  <si>
    <t>5KL11AA0</t>
  </si>
  <si>
    <t>KIT CUSC 6206/6306 100/112 HE</t>
  </si>
  <si>
    <t>5KL11AA1</t>
  </si>
  <si>
    <t>KIT CUSC 6204/6205 HE 90</t>
  </si>
  <si>
    <t>5KL11AA2</t>
  </si>
  <si>
    <t>KIT CUSC 6204/6206 HE 100R</t>
  </si>
  <si>
    <t>5KL11AA3</t>
  </si>
  <si>
    <t>KIT CUSC 6206/6308 HE 132R</t>
  </si>
  <si>
    <t>5KL11AA4</t>
  </si>
  <si>
    <t>KIT CUSC 6308/6310 HE 160</t>
  </si>
  <si>
    <t>5KL11AAA</t>
  </si>
  <si>
    <t>KIT CUS 6203/6205 PLM90</t>
  </si>
  <si>
    <t>5KL11AAB</t>
  </si>
  <si>
    <t>KIT CUS 6203/6305 PLM90CA</t>
  </si>
  <si>
    <t>5KL11AAC</t>
  </si>
  <si>
    <t>KIT CUS 6203/6206 90/2FHE</t>
  </si>
  <si>
    <t>5KL11AAD</t>
  </si>
  <si>
    <t>KIT CUS 6006/6203 PLM90S3</t>
  </si>
  <si>
    <t>5KL11AAE</t>
  </si>
  <si>
    <t>KIT CUS 6205/6206 PLM100</t>
  </si>
  <si>
    <t>5KL11AAF</t>
  </si>
  <si>
    <t>KIT CUS 6205/6306 112-112R</t>
  </si>
  <si>
    <t>5KL11AAG</t>
  </si>
  <si>
    <t>KIT CUS 6206/6306 PLM100S3</t>
  </si>
  <si>
    <t>5KL11AAH</t>
  </si>
  <si>
    <t>KIT CUS 6206/6308 112-132R</t>
  </si>
  <si>
    <t>5KL11AAK</t>
  </si>
  <si>
    <t>KIT CUS 6206/7206 112 2FHE</t>
  </si>
  <si>
    <t>5KL11AAM</t>
  </si>
  <si>
    <t>KIT CUS 6305/6308 PLM132</t>
  </si>
  <si>
    <t>5KL11AAN</t>
  </si>
  <si>
    <t>KIT CUS 6305/7206 132 2FHE</t>
  </si>
  <si>
    <t>5KL11AAP</t>
  </si>
  <si>
    <t>KIT CUS 6305/6310 PLM132</t>
  </si>
  <si>
    <t>5KL11AAQ</t>
  </si>
  <si>
    <t>KIT CUS 6307/6310 PLM160</t>
  </si>
  <si>
    <t>5KL11AAR</t>
  </si>
  <si>
    <t>KIT CUS 6307/7310 BEP 160S1</t>
  </si>
  <si>
    <t>5KL11AAS</t>
  </si>
  <si>
    <t>KIT CUS 6203/6205 HE PLM90</t>
  </si>
  <si>
    <t>5KL11AAT</t>
  </si>
  <si>
    <t>KIT BEAR.6205/6305 PLM90</t>
  </si>
  <si>
    <t>5KL11AAU</t>
  </si>
  <si>
    <t>KIT CUSC 6205/6205 PLM90</t>
  </si>
  <si>
    <t>5KL11AAV</t>
  </si>
  <si>
    <t>KIT CUS 6203/6206 HE 90 3KW</t>
  </si>
  <si>
    <t>5KL11AAW</t>
  </si>
  <si>
    <t>KIT CUS 6305/6308 HE 132S2</t>
  </si>
  <si>
    <t>5KL11AAX</t>
  </si>
  <si>
    <t>KIT CUS 6305/6310 HE 132</t>
  </si>
  <si>
    <t>5KL11AAY</t>
  </si>
  <si>
    <t>KIT CUSC 6204/6305 PLM90 HM</t>
  </si>
  <si>
    <t>5KL11AAZ</t>
  </si>
  <si>
    <t>KIT CUSC 6205/6306 100/112 HM</t>
  </si>
  <si>
    <t>5KL17AAB</t>
  </si>
  <si>
    <t>KIT COP DRIVE COMP LWR 500W</t>
  </si>
  <si>
    <t>5KL17AAC</t>
  </si>
  <si>
    <t>KIT COP DRIVE COMP LWR 900W</t>
  </si>
  <si>
    <t>5KL20AA1</t>
  </si>
  <si>
    <t>KIT COPERCHIO NDE 112S AL</t>
  </si>
  <si>
    <t>5KL20AA2</t>
  </si>
  <si>
    <t>KIT COPERCHIO NDE 112 AL</t>
  </si>
  <si>
    <t>5KL20AA3</t>
  </si>
  <si>
    <t>KIT COPERCHIO NDE 132 AL</t>
  </si>
  <si>
    <t>5KL20AA4</t>
  </si>
  <si>
    <t>KIT COPERCHIO NDE 160 AL</t>
  </si>
  <si>
    <t>5KL20AA5</t>
  </si>
  <si>
    <t>KIT COPERCHIO NDE 100 FLAT</t>
  </si>
  <si>
    <t>5KL20AA6</t>
  </si>
  <si>
    <t>KIT COPERCHIO NDE 112</t>
  </si>
  <si>
    <t>5KL20AA7</t>
  </si>
  <si>
    <t>KIT COPERCHIO NDE 90 1-22 CAM</t>
  </si>
  <si>
    <t>5KL20AAA</t>
  </si>
  <si>
    <t>KIT COPERCHIO DE B3 90 AL</t>
  </si>
  <si>
    <t>5KL20AAC</t>
  </si>
  <si>
    <t>KIT COPERCH.DE B3100 FLAT AL</t>
  </si>
  <si>
    <t>5KL20AAD</t>
  </si>
  <si>
    <t>KIT COPERCHIO DE B3 112</t>
  </si>
  <si>
    <t>5KL20AAE</t>
  </si>
  <si>
    <t>KIT COPERCHIO DE B3 132</t>
  </si>
  <si>
    <t>5KL20AAF</t>
  </si>
  <si>
    <t>KIT COPERCHIO DE B3 SIZE 160</t>
  </si>
  <si>
    <t>5KL20AAG</t>
  </si>
  <si>
    <t>KIT FLG B14 SIZE 90 AL</t>
  </si>
  <si>
    <t>5KL20AAH</t>
  </si>
  <si>
    <t>KIT FLG B14 SIZE 100R AL</t>
  </si>
  <si>
    <t>5KL20AAK</t>
  </si>
  <si>
    <t>KIT FLG B14 SIZE 100 AL</t>
  </si>
  <si>
    <t>5KL20AAL</t>
  </si>
  <si>
    <t>KIT FLG B14 SIZE 112R AL</t>
  </si>
  <si>
    <t>5KL20AAM</t>
  </si>
  <si>
    <t>KIT FLG B14 SIZE 132</t>
  </si>
  <si>
    <t>5KL20AAN</t>
  </si>
  <si>
    <t>KIT FLG B14 SIZE 160</t>
  </si>
  <si>
    <t>5KL20AAP</t>
  </si>
  <si>
    <t>KIT FLG B5 SIZE 90</t>
  </si>
  <si>
    <t>5KL20AAQ</t>
  </si>
  <si>
    <t>KIT FLG B5 SIZE 90S</t>
  </si>
  <si>
    <t>5KL20AAR</t>
  </si>
  <si>
    <t>KIT FLG B5 SIZE 100R</t>
  </si>
  <si>
    <t>5KL20AAS</t>
  </si>
  <si>
    <t>KIT FLG B5 SIZE 112</t>
  </si>
  <si>
    <t>5KL20AAU</t>
  </si>
  <si>
    <t>KIT FLG B5 SIZE 112 AL</t>
  </si>
  <si>
    <t>5KL20AAV</t>
  </si>
  <si>
    <t>KIT FLG B5 SIZE 132R AL</t>
  </si>
  <si>
    <t>5KL20AAW</t>
  </si>
  <si>
    <t>KIT FLG B5 SIZE 132</t>
  </si>
  <si>
    <t>5KL20AAX</t>
  </si>
  <si>
    <t>KIT FLG B5 SIZE 160R</t>
  </si>
  <si>
    <t>5KL20AAY</t>
  </si>
  <si>
    <t>KIT FLG B5 SIZE 160</t>
  </si>
  <si>
    <t>5KL20AAZ</t>
  </si>
  <si>
    <t>KIT COPERCHIO NDE 90 AL</t>
  </si>
  <si>
    <t>5KL20ABA</t>
  </si>
  <si>
    <t>KIT COPERCHIO NDE 100S AL</t>
  </si>
  <si>
    <t>5KL20ABB</t>
  </si>
  <si>
    <t>5KL21AAA</t>
  </si>
  <si>
    <t>KIT ADAPTER CEA/CO SIZE90 AL</t>
  </si>
  <si>
    <t>5KL21AAB</t>
  </si>
  <si>
    <t>KIT ADAPTER CA SIZE90 AL</t>
  </si>
  <si>
    <t>5KL21AAC</t>
  </si>
  <si>
    <t>KIT ADAPTER 2FHE SIZE112</t>
  </si>
  <si>
    <t>5KL21AAD</t>
  </si>
  <si>
    <t>KIT ADAPTER 2FHE SIZE132</t>
  </si>
  <si>
    <t>5KL21AAE</t>
  </si>
  <si>
    <t>KIT ADAPTER 2FHE SIZE490</t>
  </si>
  <si>
    <t>5KL21AAH</t>
  </si>
  <si>
    <t>KIT FLG ADAT/90 10-22HM CAM/VM</t>
  </si>
  <si>
    <t>5KL22AAA</t>
  </si>
  <si>
    <t>KIT TIRANTI PLM 90</t>
  </si>
  <si>
    <t>5KL23AAA</t>
  </si>
  <si>
    <t>KIT PIEDI MOTORE PLM 90</t>
  </si>
  <si>
    <t>5KL23AAB</t>
  </si>
  <si>
    <t>KIT PIEDI MOTORE PLM 100</t>
  </si>
  <si>
    <t>5KL23AAC</t>
  </si>
  <si>
    <t>KIT PIEDI MOTORE PLM 112</t>
  </si>
  <si>
    <t>5KL23AAD</t>
  </si>
  <si>
    <t>KIT PIEDI MOTORE PLM 132</t>
  </si>
  <si>
    <t>5KL23AAE</t>
  </si>
  <si>
    <t>KIT PIEDI MOTORE PLM 160</t>
  </si>
  <si>
    <t>5KL23AAF</t>
  </si>
  <si>
    <t>KIT PIEDI MOTORE PLM 90 CA</t>
  </si>
  <si>
    <t>5KL23AAG</t>
  </si>
  <si>
    <t>KIT PIEDI MOTORE PLM 112 4P</t>
  </si>
  <si>
    <t>5KL25AA0</t>
  </si>
  <si>
    <t>KIT CMSA750T1322 400/690</t>
  </si>
  <si>
    <t>5KL25AA1</t>
  </si>
  <si>
    <t>KIT CMSA1100T1322 230/400</t>
  </si>
  <si>
    <t>5KL25AA2</t>
  </si>
  <si>
    <t>KIT CMSA1100T1322 400/690</t>
  </si>
  <si>
    <t>5KL25AA3</t>
  </si>
  <si>
    <t>KIT CMSA550T1324 230/400</t>
  </si>
  <si>
    <t>5KL25AA4</t>
  </si>
  <si>
    <t>KIT CMSA550T1324 400/690</t>
  </si>
  <si>
    <t>5KL25AA5</t>
  </si>
  <si>
    <t>KIT CMSA750T1324 230/400</t>
  </si>
  <si>
    <t>5KL25AA6</t>
  </si>
  <si>
    <t>KIT CMSA750T1324 400/690</t>
  </si>
  <si>
    <t>5KL25AA8</t>
  </si>
  <si>
    <t>KIT CMSA1500T1602 230/400</t>
  </si>
  <si>
    <t>5KL25AA9</t>
  </si>
  <si>
    <t>KIT CMSA1500T1602 400/690</t>
  </si>
  <si>
    <t>5KL25AAA</t>
  </si>
  <si>
    <t>KIT CMSA150T902 230/400</t>
  </si>
  <si>
    <t>5KL25AAB</t>
  </si>
  <si>
    <t>KIT CMSA220T902 230/400</t>
  </si>
  <si>
    <t>5KL25AAC</t>
  </si>
  <si>
    <t>KIT CMSA110T904 230/400</t>
  </si>
  <si>
    <t>5KL25AAD</t>
  </si>
  <si>
    <t>KIT CMSA150T904 230/400</t>
  </si>
  <si>
    <t>5KL25AAE</t>
  </si>
  <si>
    <t>KIT CMSA300T902 230/400</t>
  </si>
  <si>
    <t>5KL25AAF</t>
  </si>
  <si>
    <t>KIT CMSA300T902 400/690</t>
  </si>
  <si>
    <t>5KL25AAG</t>
  </si>
  <si>
    <t>KIT CMSA220M902 230</t>
  </si>
  <si>
    <t>5KL25AAH</t>
  </si>
  <si>
    <t>KIT CMSA220T1004 230/400 B3</t>
  </si>
  <si>
    <t>5KL25AAK</t>
  </si>
  <si>
    <t>KIT CMSA300T1004 230/400 B3</t>
  </si>
  <si>
    <t>5KL25AAL</t>
  </si>
  <si>
    <t>KIT CMSA300T1002 230/400</t>
  </si>
  <si>
    <t>5KL25AAM</t>
  </si>
  <si>
    <t>KIT CMSA300T1002 400/690</t>
  </si>
  <si>
    <t>5KL25AAN</t>
  </si>
  <si>
    <t>KIT CMSA400T1002 230/400</t>
  </si>
  <si>
    <t>5KL25AAP</t>
  </si>
  <si>
    <t>KIT CMSA400T1002 400/690</t>
  </si>
  <si>
    <t>5KL25AAQ</t>
  </si>
  <si>
    <t>KIT CMSA220T1004 230/400</t>
  </si>
  <si>
    <t>5KL25AAR</t>
  </si>
  <si>
    <t>KIT CMSA300T1004 230/400</t>
  </si>
  <si>
    <t>5KL25AAS</t>
  </si>
  <si>
    <t>KIT CMSA300T1004 400/690</t>
  </si>
  <si>
    <t>5KL25AAT</t>
  </si>
  <si>
    <t>KIT CMSA400T1122 400/690</t>
  </si>
  <si>
    <t>5KL25AAU</t>
  </si>
  <si>
    <t>KIT CMSA400T1124 400/690</t>
  </si>
  <si>
    <t>5KL25AAV</t>
  </si>
  <si>
    <t>KIT CMSA550T1122 230/400</t>
  </si>
  <si>
    <t>5KL25AAW</t>
  </si>
  <si>
    <t>KIT CMSA550T1122 400/690</t>
  </si>
  <si>
    <t>5KL25AAX</t>
  </si>
  <si>
    <t>KIT CMSA400T1124 230/400</t>
  </si>
  <si>
    <t>5KL25AAY</t>
  </si>
  <si>
    <t>KIT CMSA550T1322 400/690</t>
  </si>
  <si>
    <t>5KL25AAZ</t>
  </si>
  <si>
    <t>KIT CMSA750T1322 230/400</t>
  </si>
  <si>
    <t>5KL25AB0</t>
  </si>
  <si>
    <t>MOT/GIR 900W 50-65/120 230-1</t>
  </si>
  <si>
    <t>5KL25AB1</t>
  </si>
  <si>
    <t>MOT/GIR 1700W 80/100-120 230-1</t>
  </si>
  <si>
    <t>5KL25ABA</t>
  </si>
  <si>
    <t>KIT CMSA1850T1602 230/400</t>
  </si>
  <si>
    <t>5KL25ABB</t>
  </si>
  <si>
    <t>KIT CMSA1850T1602 400/690</t>
  </si>
  <si>
    <t>5KL25ABC</t>
  </si>
  <si>
    <t>KIT CMSA2200T1602 230/400</t>
  </si>
  <si>
    <t>5KL25ABD</t>
  </si>
  <si>
    <t>KIT CMSA2200T1602 400/690</t>
  </si>
  <si>
    <t>5KL25ABE</t>
  </si>
  <si>
    <t>KIT CMSA1100T1604 400/690</t>
  </si>
  <si>
    <t>5KL25ABF</t>
  </si>
  <si>
    <t>KIT CMSA920T1322 400/690</t>
  </si>
  <si>
    <t>5KL25ABG</t>
  </si>
  <si>
    <t>KIT CMSA1500T1604 400/690</t>
  </si>
  <si>
    <t>5KL25ABP</t>
  </si>
  <si>
    <t>5KL25ABR</t>
  </si>
  <si>
    <t>5KL25AE5</t>
  </si>
  <si>
    <t>MOT/IMP.900W  40/150-180 230</t>
  </si>
  <si>
    <t>5KL25AFD</t>
  </si>
  <si>
    <t>MOT/IMP.500W PC 32-40/120</t>
  </si>
  <si>
    <t>5KL29AAA</t>
  </si>
  <si>
    <t>KIT COPRIVENTOLA 90£</t>
  </si>
  <si>
    <t>5KL29AAB</t>
  </si>
  <si>
    <t>KIT COPRIVENTOLA 100 DEEP£</t>
  </si>
  <si>
    <t>5KL29AAC</t>
  </si>
  <si>
    <t>KIT COPRIV.100 FLAT 4P B3£</t>
  </si>
  <si>
    <t>5KL29AAD</t>
  </si>
  <si>
    <t>KIT COPRIVENTOLA 112 DEEP£</t>
  </si>
  <si>
    <t>5KL29AAE</t>
  </si>
  <si>
    <t>KIT COPRIVENTOLA 112£</t>
  </si>
  <si>
    <t>5KL29AAF</t>
  </si>
  <si>
    <t>KIT COPRIVENTOLA 132£</t>
  </si>
  <si>
    <t>5KL29AAG</t>
  </si>
  <si>
    <t>KIT COPRIVENTOLA 160£</t>
  </si>
  <si>
    <t>5KL30AA0</t>
  </si>
  <si>
    <t>KIT PRESSAC.3/4FIL41X26/12 L6£</t>
  </si>
  <si>
    <t>5KL30AA1</t>
  </si>
  <si>
    <t>5KL30AA2</t>
  </si>
  <si>
    <t>5KL30AA3</t>
  </si>
  <si>
    <t>5KL30AA4</t>
  </si>
  <si>
    <t>5KL30AA5</t>
  </si>
  <si>
    <t>5KL30AA6</t>
  </si>
  <si>
    <t>KIT PRESSACAVO 1X6/10/16 L8WN£</t>
  </si>
  <si>
    <t>5KL30AA7</t>
  </si>
  <si>
    <t>KIT PRESSACAVO 1X6/10/16 L8WR£</t>
  </si>
  <si>
    <t>5KL30AA8</t>
  </si>
  <si>
    <t>KIT PRESSACAVO 1X25/35   L8WR£</t>
  </si>
  <si>
    <t>5KL30AA9</t>
  </si>
  <si>
    <t>KIT PRESSACAV.3/4 41X30X14 L6£</t>
  </si>
  <si>
    <t>5KL30AAA</t>
  </si>
  <si>
    <t>5KL30AAD</t>
  </si>
  <si>
    <t>KIT PRESSACAVO 1X25/35    L8W£</t>
  </si>
  <si>
    <t>5KL30AAE</t>
  </si>
  <si>
    <t>KIT SCAT.MORS. AL PLM(4)90 T</t>
  </si>
  <si>
    <t>5KL30AAF</t>
  </si>
  <si>
    <t>KIT SCAT.MORS. AL PLM90 M</t>
  </si>
  <si>
    <t>5KL30AAG</t>
  </si>
  <si>
    <t>KIT SCAT.MORS. AL PLM100 T</t>
  </si>
  <si>
    <t>5KL30AAH</t>
  </si>
  <si>
    <t>KITSCAT.MOR.AL PLM4100B3 T</t>
  </si>
  <si>
    <t>5KL30AAK</t>
  </si>
  <si>
    <t>KIT SCAT.MORS.AL PLM4100 T</t>
  </si>
  <si>
    <t>5KL30AAL</t>
  </si>
  <si>
    <t>KIT SCAT.MORS.AL PLM112 T</t>
  </si>
  <si>
    <t>5KL30AAM</t>
  </si>
  <si>
    <t>KIT SCAT.MORS.AL PLM4112 T</t>
  </si>
  <si>
    <t>5KL30AAN</t>
  </si>
  <si>
    <t>KIT SCAT.MORS.AL PLM(4)132 T</t>
  </si>
  <si>
    <t>5KL30AAP</t>
  </si>
  <si>
    <t>KIT SCAT.MOR.PLM(4)160 11-15</t>
  </si>
  <si>
    <t>5KL30AAQ</t>
  </si>
  <si>
    <t>KIT SCAT.MOR.PLM(4)160 18-22</t>
  </si>
  <si>
    <t>5KL30AAR</t>
  </si>
  <si>
    <t>KIT PRESSACAVO 1X6/10/16  L8W£</t>
  </si>
  <si>
    <t>5KL30AAS</t>
  </si>
  <si>
    <t>KIT PRESSACAVO 1X25/35    L8W</t>
  </si>
  <si>
    <t>5KL30AAT</t>
  </si>
  <si>
    <t>KIT PRESSACAVO 1X25/35    L10W</t>
  </si>
  <si>
    <t>5KL30AAU</t>
  </si>
  <si>
    <t>KIT PRESSACAVO 1X50/70    L10W</t>
  </si>
  <si>
    <t>5KL30AAV</t>
  </si>
  <si>
    <t>KIT PRESSACAVO 1X50/70    L12W</t>
  </si>
  <si>
    <t>5KL30AAW</t>
  </si>
  <si>
    <t>KIT PRESSACAVO 1X95/120   L12W</t>
  </si>
  <si>
    <t>5KL30AAY</t>
  </si>
  <si>
    <t>KIT PRESSACAVO PT100      L10W</t>
  </si>
  <si>
    <t>5KL30AAZ</t>
  </si>
  <si>
    <t>KIT PRESSACAVO PT100      L12W</t>
  </si>
  <si>
    <t>5KL30AB0</t>
  </si>
  <si>
    <t>KIT PRESSACAVO 1X25/35   L10W£</t>
  </si>
  <si>
    <t>5KL30AB1</t>
  </si>
  <si>
    <t>KIT PRESSACAVO 1X50/70   L10W£</t>
  </si>
  <si>
    <t>5KL30AB2</t>
  </si>
  <si>
    <t>5KL30AB3</t>
  </si>
  <si>
    <t>5KL30AB4</t>
  </si>
  <si>
    <t>5KL30AB7</t>
  </si>
  <si>
    <t>KIT PRESSACAVO 1X50/70   L12W£</t>
  </si>
  <si>
    <t>5KL30AB8</t>
  </si>
  <si>
    <t>KIT PRESSACAVO 1X95/120  L12W£</t>
  </si>
  <si>
    <t>5KL30AB9</t>
  </si>
  <si>
    <t>KIT PRESSACAVO AWG8 A304   P6£</t>
  </si>
  <si>
    <t>5KL30ABA</t>
  </si>
  <si>
    <t>5KL30ABB</t>
  </si>
  <si>
    <t>5KL30ABC</t>
  </si>
  <si>
    <t>KIT PRESSAC.3/4FIL41X26/15 L6£</t>
  </si>
  <si>
    <t>5KL30ABD</t>
  </si>
  <si>
    <t>5KL30ABE</t>
  </si>
  <si>
    <t>5KL30ABF</t>
  </si>
  <si>
    <t>5KL30ABG</t>
  </si>
  <si>
    <t>5KL30ABH</t>
  </si>
  <si>
    <t>5KL30ABK</t>
  </si>
  <si>
    <t>5KL30ABL</t>
  </si>
  <si>
    <t>5KL30ABM</t>
  </si>
  <si>
    <t>5KL30ABN</t>
  </si>
  <si>
    <t>5KL30ABP</t>
  </si>
  <si>
    <t>5KL30ABQ</t>
  </si>
  <si>
    <t>5KL30ABR</t>
  </si>
  <si>
    <t>5KL30ABS</t>
  </si>
  <si>
    <t>5KL30ABT</t>
  </si>
  <si>
    <t>5KL30ABU</t>
  </si>
  <si>
    <t>5KL30ABV</t>
  </si>
  <si>
    <t>5KL30ABW</t>
  </si>
  <si>
    <t>5KL30ABX</t>
  </si>
  <si>
    <t>5KL30ABY</t>
  </si>
  <si>
    <t>5KL30ABZ</t>
  </si>
  <si>
    <t>5KL30AC0</t>
  </si>
  <si>
    <t>KIT PRESSAC. AWG3/0 A316  P12£</t>
  </si>
  <si>
    <t>5KL30AC1</t>
  </si>
  <si>
    <t>KIT PRESSAC. AWG4/0 A316  P12£</t>
  </si>
  <si>
    <t>5KL30AC7</t>
  </si>
  <si>
    <t>KIT PRESSAC/CONNECT DRIVE LWR</t>
  </si>
  <si>
    <t>5KL30ACA</t>
  </si>
  <si>
    <t>KIT PRESSACAVO AWG6 A304   P6£</t>
  </si>
  <si>
    <t>5KL30ACB</t>
  </si>
  <si>
    <t>KIT PRESSACAVO AWG4 A304   P6£</t>
  </si>
  <si>
    <t>5KL30ACC</t>
  </si>
  <si>
    <t>KIT PRESSACAVO AWG8 A316   P6£</t>
  </si>
  <si>
    <t>5KL30ACD</t>
  </si>
  <si>
    <t>KIT PRESSACAVO AWG6 A316   P6£</t>
  </si>
  <si>
    <t>5KL30ACE</t>
  </si>
  <si>
    <t>KIT PRESSACAVO AWG4 A316   P6£</t>
  </si>
  <si>
    <t>5KL30ACF</t>
  </si>
  <si>
    <t>KIT PRESSACAVO AWG8 A304   P8£</t>
  </si>
  <si>
    <t>5KL30ACG</t>
  </si>
  <si>
    <t>KIT PRESSACAVO AWG6 A304   P8£</t>
  </si>
  <si>
    <t>5KL30ACH</t>
  </si>
  <si>
    <t>KIT PRESSACAVO AWG4 A304   P8£</t>
  </si>
  <si>
    <t>5KL30ACK</t>
  </si>
  <si>
    <t>KIT PRESSACAVO AWG2 A304   P8£</t>
  </si>
  <si>
    <t>5KL30ACL</t>
  </si>
  <si>
    <t>KIT PRESSACAVO AWG1/0 A304 P8£</t>
  </si>
  <si>
    <t>5KL30ACM</t>
  </si>
  <si>
    <t>KIT PRESSACAVO AWG8 A316   P8£</t>
  </si>
  <si>
    <t>5KL30ACN</t>
  </si>
  <si>
    <t>KIT PRESSACAVO AWG6 A316   P8£</t>
  </si>
  <si>
    <t>5KL30ACP</t>
  </si>
  <si>
    <t>KIT PRESSACAVO AWG4 A316   P8£</t>
  </si>
  <si>
    <t>5KL30ACQ</t>
  </si>
  <si>
    <t>KIT PRESSACAVO AWG2 A316   P8£</t>
  </si>
  <si>
    <t>5KL30ACR</t>
  </si>
  <si>
    <t>KIT PRESSACAVO AWG1/0 A316 P8£</t>
  </si>
  <si>
    <t>5KL30ACS</t>
  </si>
  <si>
    <t>KIT PRESSACAVO AWG2 A316  P10£</t>
  </si>
  <si>
    <t>5KL30ACT</t>
  </si>
  <si>
    <t>KIT PRESSACAVO AWG1 A316  P10£</t>
  </si>
  <si>
    <t>5KL30ACU</t>
  </si>
  <si>
    <t>KIT PRESSAC. AWG1/0 A316  P10£</t>
  </si>
  <si>
    <t>5KL30ACV</t>
  </si>
  <si>
    <t>KIT PRESSAC. AWG2/0 A316  P10£</t>
  </si>
  <si>
    <t>5KL30ACW</t>
  </si>
  <si>
    <t>KIT PRESSAC. AWG3/0 A316  P10£</t>
  </si>
  <si>
    <t>5KL30ACX</t>
  </si>
  <si>
    <t>KIT PRESSAC. AWG4/0 A316  P10£</t>
  </si>
  <si>
    <t>5KL30ACY</t>
  </si>
  <si>
    <t>KIT PRESSAC. AWG1/0 A316  P12£</t>
  </si>
  <si>
    <t>5KL30ACZ</t>
  </si>
  <si>
    <t>KIT PRESSAC. AWG2/0 A316  P12£</t>
  </si>
  <si>
    <t>5KL35AAA</t>
  </si>
  <si>
    <t>KIT PER RIPARAZIONI MC8</t>
  </si>
  <si>
    <t>5KL35AAB</t>
  </si>
  <si>
    <t>KIT PER RIPARAZIONI MC10</t>
  </si>
  <si>
    <t>5KL35AAC</t>
  </si>
  <si>
    <t>KIT BOCCOLE CUS L8W£</t>
  </si>
  <si>
    <t>5KL35AAD</t>
  </si>
  <si>
    <t>KIT X RIPARAZIONI L6W  4-22KW</t>
  </si>
  <si>
    <t>5KL35AAE</t>
  </si>
  <si>
    <t>KIT X RIPARAZIONI L6W 26-37KW</t>
  </si>
  <si>
    <t>5KL35AAF</t>
  </si>
  <si>
    <t>KIT X RIPARAZIONI L8W£</t>
  </si>
  <si>
    <t>5KL35AAG</t>
  </si>
  <si>
    <t>KIT X RIPARAZIONI L10W£</t>
  </si>
  <si>
    <t>5KL35AAH</t>
  </si>
  <si>
    <t>KIT X RIPARAZIONI L12W£</t>
  </si>
  <si>
    <t>5KL40AAA</t>
  </si>
  <si>
    <t>KIT VITERIA PLM100-160</t>
  </si>
  <si>
    <t>5KL40AAB</t>
  </si>
  <si>
    <t>KIT VITERIA A304 L8W-CP8W-MC8</t>
  </si>
  <si>
    <t>5KL40AAC</t>
  </si>
  <si>
    <t>KIT VITERIA A304 L10W</t>
  </si>
  <si>
    <t>5KL40AAD</t>
  </si>
  <si>
    <t>KIT VITERIA A304 L6W</t>
  </si>
  <si>
    <t>5KL40AAE</t>
  </si>
  <si>
    <t>KIT VITERIA A316 L6W</t>
  </si>
  <si>
    <t>5KL40AAG</t>
  </si>
  <si>
    <t>KIT VITERIA A316 L8WN CP8WN</t>
  </si>
  <si>
    <t>5KL40AAH</t>
  </si>
  <si>
    <t>KIT VITERIA DUPLEX L8WR CP8WR</t>
  </si>
  <si>
    <t>5KL40AAK</t>
  </si>
  <si>
    <t>KIT VITERIA A304 L10W£</t>
  </si>
  <si>
    <t>5KL40AAL</t>
  </si>
  <si>
    <t>KIT VITERIA A316 L10W£</t>
  </si>
  <si>
    <t>5KL40AAN</t>
  </si>
  <si>
    <t>KIT VITERIA A304 L12W£</t>
  </si>
  <si>
    <t>5KL40AAP</t>
  </si>
  <si>
    <t>KIT VITERIA A316 L12W£</t>
  </si>
  <si>
    <t>5KL40AAR</t>
  </si>
  <si>
    <t>KIT VITERIA A304 P6</t>
  </si>
  <si>
    <t>5KL40AAS</t>
  </si>
  <si>
    <t>KIT VITERIA A316 P6</t>
  </si>
  <si>
    <t>5KL41AAA</t>
  </si>
  <si>
    <t>KIT REGGISPINTA L8W-MC8</t>
  </si>
  <si>
    <t>5KL41AAB</t>
  </si>
  <si>
    <t>KIT REGGISPINTA MC10-MC12</t>
  </si>
  <si>
    <t>5KL41AAC</t>
  </si>
  <si>
    <t>KIT REGGISPINTA  4-22KW  L6W/A</t>
  </si>
  <si>
    <t>5KL41AAD</t>
  </si>
  <si>
    <t>KIT REGGISPINTA 26-37KW  L6W/A</t>
  </si>
  <si>
    <t>5KL41AAE</t>
  </si>
  <si>
    <t>KIT REGGISPINTA L8WN CP8WN</t>
  </si>
  <si>
    <t>5KL41AAF</t>
  </si>
  <si>
    <t>KIT REGGISPINTA L8WR CP8WR</t>
  </si>
  <si>
    <t>5KL41AAG</t>
  </si>
  <si>
    <t>KIT REGGISPINTA L10W-L12W£</t>
  </si>
  <si>
    <t>5KL41AAH</t>
  </si>
  <si>
    <t>5KL55AA0</t>
  </si>
  <si>
    <t>DRIVE ECOCIRC XL+D80-120 1700W</t>
  </si>
  <si>
    <t>5KL55AAU</t>
  </si>
  <si>
    <t>DRIVE ECOCIRC XL+ D32-120 500W</t>
  </si>
  <si>
    <t>5KL55AAZ</t>
  </si>
  <si>
    <t>DRIVE ECOCIRC XL+ D65-120 900W</t>
  </si>
  <si>
    <t>605005020</t>
  </si>
  <si>
    <t>ECOCIRC PRO 15-1/65</t>
  </si>
  <si>
    <t>605005040</t>
  </si>
  <si>
    <t>ECOCIRC PRO 15-3/65</t>
  </si>
  <si>
    <t>605005060</t>
  </si>
  <si>
    <t>ECOCIRC PRO 15-1/110</t>
  </si>
  <si>
    <t>605005080</t>
  </si>
  <si>
    <t>ECOCIRC PRO 15-3/110</t>
  </si>
  <si>
    <t>605005100</t>
  </si>
  <si>
    <t>ECOCIRC PRO 15-1/65 R</t>
  </si>
  <si>
    <t>605005120</t>
  </si>
  <si>
    <t>ECOCIRC PRO 15-1/110 R</t>
  </si>
  <si>
    <t>605005140</t>
  </si>
  <si>
    <t>ECOCIRC PRO 15-1/65 U</t>
  </si>
  <si>
    <t>605005160</t>
  </si>
  <si>
    <t>ECOCIRC PRO 15-1/110 U</t>
  </si>
  <si>
    <t>605005180</t>
  </si>
  <si>
    <t>ECOCIRC PRO 15-1/65 RU</t>
  </si>
  <si>
    <t>605005200</t>
  </si>
  <si>
    <t>ECOCIRC PRO 15-1/110 RU</t>
  </si>
  <si>
    <t>605008005</t>
  </si>
  <si>
    <t>ECOCIRC PREMIUM 15-4/130</t>
  </si>
  <si>
    <t>605008006</t>
  </si>
  <si>
    <t>ECOCIRC BASIC+PLUG 15-4/130 EU</t>
  </si>
  <si>
    <t>605008055</t>
  </si>
  <si>
    <t>ECOCIRC PREMIUM 15-6/130</t>
  </si>
  <si>
    <t>605008056</t>
  </si>
  <si>
    <t>ECOCIRC BASIC+PLUG 15-6/130 EU</t>
  </si>
  <si>
    <t>605008105</t>
  </si>
  <si>
    <t>ECOCIRC PREMIUM 20-4/130</t>
  </si>
  <si>
    <t>605008106</t>
  </si>
  <si>
    <t>ECOCIRC BASIC+PLUG 20-4/130 EU</t>
  </si>
  <si>
    <t>605008155</t>
  </si>
  <si>
    <t>ECOCIRC PREMIUM  20-6/130</t>
  </si>
  <si>
    <t>605008156</t>
  </si>
  <si>
    <t>ECOCIRC BASIC+PLUG 20-6/130 EU</t>
  </si>
  <si>
    <t>605008208</t>
  </si>
  <si>
    <t>ECOCIRC PREMIUM 25-4/130</t>
  </si>
  <si>
    <t>605008209</t>
  </si>
  <si>
    <t>ECOCIRC BASIC+PLUG 25-4/130 EU</t>
  </si>
  <si>
    <t>605008262</t>
  </si>
  <si>
    <t>ECOCIRC PREMIUM 25-6/130</t>
  </si>
  <si>
    <t>605008263</t>
  </si>
  <si>
    <t>ECOCIRC BASIC+PLUG 25-6/130 EU</t>
  </si>
  <si>
    <t>605008311</t>
  </si>
  <si>
    <t>ECOCIRC PREMIUM 25-4/180</t>
  </si>
  <si>
    <t>605008312</t>
  </si>
  <si>
    <t>ECOCIRC BASIC+PLUG 25-4/180 EU</t>
  </si>
  <si>
    <t>605008361</t>
  </si>
  <si>
    <t>ECOCIRC PREMIUM 25-6/180</t>
  </si>
  <si>
    <t>605008362</t>
  </si>
  <si>
    <t>ECOCIRC BASIC+PLUG 25-6/180 EU</t>
  </si>
  <si>
    <t>605008410</t>
  </si>
  <si>
    <t>ECOCIRC PREMIUM 32-4/180</t>
  </si>
  <si>
    <t>605008411</t>
  </si>
  <si>
    <t>ECOCIRC BASIC+PLUG 32-4/180 EU</t>
  </si>
  <si>
    <t>605008460</t>
  </si>
  <si>
    <t>ECOCIRC PREMIUM 32-6/180</t>
  </si>
  <si>
    <t>605008461</t>
  </si>
  <si>
    <t>ECOCIRC BASIC+PLUG 32-6/180 EU</t>
  </si>
  <si>
    <t>605008475</t>
  </si>
  <si>
    <t>ECOCIRC BASIC 15-4/130 N</t>
  </si>
  <si>
    <t>605008476</t>
  </si>
  <si>
    <t>ECOCIRC BASIC 15-6/130 N</t>
  </si>
  <si>
    <t>605009100</t>
  </si>
  <si>
    <t>ECOCIRC XL 25-40</t>
  </si>
  <si>
    <t>605009125</t>
  </si>
  <si>
    <t>ECOCIRC XL PLUS 25-40</t>
  </si>
  <si>
    <t>605009150</t>
  </si>
  <si>
    <t>ECOCIRC XL 25-60</t>
  </si>
  <si>
    <t>605009175</t>
  </si>
  <si>
    <t>ECOCIRC XL PLUS 25-60</t>
  </si>
  <si>
    <t>605009200</t>
  </si>
  <si>
    <t>ECOCIRC XL 32-40</t>
  </si>
  <si>
    <t>605009225</t>
  </si>
  <si>
    <t>ECOCIRC XL PLUS 32-40</t>
  </si>
  <si>
    <t>605009250</t>
  </si>
  <si>
    <t>ECOCIRC XL 32-60</t>
  </si>
  <si>
    <t>605009275</t>
  </si>
  <si>
    <t>ECOCIRC XL PLUS 32-60</t>
  </si>
  <si>
    <t>605009300</t>
  </si>
  <si>
    <t>ECOCIRC XL N 25-40</t>
  </si>
  <si>
    <t>605009325</t>
  </si>
  <si>
    <t>ECOCIRC XL PLUS B 25-40</t>
  </si>
  <si>
    <t>605009350</t>
  </si>
  <si>
    <t>ECOCIRC XL N 25-60</t>
  </si>
  <si>
    <t>605009375</t>
  </si>
  <si>
    <t>ECOCIRC XL PLUS B 25-60</t>
  </si>
  <si>
    <t>605009400</t>
  </si>
  <si>
    <t>ECOCIRC XL B 32-40</t>
  </si>
  <si>
    <t>605009425</t>
  </si>
  <si>
    <t>ECOCIRC XL PLUS B 32-40</t>
  </si>
  <si>
    <t>605009450</t>
  </si>
  <si>
    <t>ECOCIRC XL B 32-60</t>
  </si>
  <si>
    <t>605009475</t>
  </si>
  <si>
    <t>ECOCIRC XL PLUS B 32-60</t>
  </si>
  <si>
    <t>605300001</t>
  </si>
  <si>
    <t>DRIVE UNIT HEATER HE</t>
  </si>
  <si>
    <t>607000000</t>
  </si>
  <si>
    <t>EBV 1/00 MOT X CIRC. 230 50/60</t>
  </si>
  <si>
    <t>6080U5012</t>
  </si>
  <si>
    <t>PUMP E3-BCTVNN3W-11 BP 100</t>
  </si>
  <si>
    <t>6085C2005</t>
  </si>
  <si>
    <t>D5 PWMS-38/000-01 BP50</t>
  </si>
  <si>
    <t>609800001</t>
  </si>
  <si>
    <t>COND.REM.UNIT TP1-LOWARA EMEA</t>
  </si>
  <si>
    <t>644110006</t>
  </si>
  <si>
    <t>PLUG ASSY</t>
  </si>
  <si>
    <t>700012100</t>
  </si>
  <si>
    <t>HV2.015 M1-5 B-0000-G-0-V</t>
  </si>
  <si>
    <t>700012901RU</t>
  </si>
  <si>
    <t>HV2.015 M2-5 B-1000-G-1-V</t>
  </si>
  <si>
    <t>700013513RU</t>
  </si>
  <si>
    <t>HV2.022 M3-5 B-10R0-G-3-V</t>
  </si>
  <si>
    <t>700013901RU</t>
  </si>
  <si>
    <t>HV2.022 M2-5 B-1000-G-1-V</t>
  </si>
  <si>
    <t>700014000</t>
  </si>
  <si>
    <t>HV4.022 M1-5 A-0000-G-0-V</t>
  </si>
  <si>
    <t>700014100</t>
  </si>
  <si>
    <t>HV4.022 M1-5 B-0000-G-0-V</t>
  </si>
  <si>
    <t>700014213RU</t>
  </si>
  <si>
    <t>HV4.022 M3-5 A-10R0-G-3-V</t>
  </si>
  <si>
    <t>700014513RU</t>
  </si>
  <si>
    <t>HV4.022 M3-5 B-10R0-G-3-V</t>
  </si>
  <si>
    <t>700014801RU</t>
  </si>
  <si>
    <t>HV4.022 M2-5 A-1000-G-1-V</t>
  </si>
  <si>
    <t>700015000</t>
  </si>
  <si>
    <t>HV4.030 M1-5 A-0000-G-0-V</t>
  </si>
  <si>
    <t>700015100</t>
  </si>
  <si>
    <t>HV4.030 M1-5 B-0000-G-0-V</t>
  </si>
  <si>
    <t>700015801RU</t>
  </si>
  <si>
    <t>HV4.030 M2-5 A-1000-G-1-V</t>
  </si>
  <si>
    <t>700016000</t>
  </si>
  <si>
    <t>HV4.040 M1-5 A-0000-G-0-V</t>
  </si>
  <si>
    <t>700016100</t>
  </si>
  <si>
    <t>HV4.040 M1-5 B-0000-G-0-V</t>
  </si>
  <si>
    <t>700016513RU</t>
  </si>
  <si>
    <t>HV4.040 M3-5 B-10R0-G-3-V</t>
  </si>
  <si>
    <t>700016801RU</t>
  </si>
  <si>
    <t>HV4.040 M2-5 A-1000-G-1-V</t>
  </si>
  <si>
    <t>700017213RU</t>
  </si>
  <si>
    <t>HV4.055 M3-5 A-10R0-G-3-V</t>
  </si>
  <si>
    <t>700017801RU</t>
  </si>
  <si>
    <t>HV4.055 M2-5 A-1000-G-1-V</t>
  </si>
  <si>
    <t>700018000</t>
  </si>
  <si>
    <t>HV4.075 M1-5 A-0000-G-0-V</t>
  </si>
  <si>
    <t>700018213RU</t>
  </si>
  <si>
    <t>HV4.075 M3-5 A-10R0-G-3-V</t>
  </si>
  <si>
    <t>700018801RU</t>
  </si>
  <si>
    <t>HV4.075 M2-5 A-1000-G-1-V</t>
  </si>
  <si>
    <t>700018901RU</t>
  </si>
  <si>
    <t>HV4.075 M2-5 B-1000-G-1-V</t>
  </si>
  <si>
    <t>700019000</t>
  </si>
  <si>
    <t>HV4.110 M1-5 A-0000-G-0-V</t>
  </si>
  <si>
    <t>700019100</t>
  </si>
  <si>
    <t>HV4.110 M1-5 B-0000-G-0-V</t>
  </si>
  <si>
    <t>700019513RU</t>
  </si>
  <si>
    <t>HV4.110 M3-5 B-10R0-G-3-V</t>
  </si>
  <si>
    <t>700019801RU</t>
  </si>
  <si>
    <t>HV4.110 M2-5 A-1000-G-1-V</t>
  </si>
  <si>
    <t>700020211RU</t>
  </si>
  <si>
    <t>HV4.150 M3-5 A-10R0-G-1-V</t>
  </si>
  <si>
    <t>700021201</t>
  </si>
  <si>
    <t>HV4.185 M3-5 A-1000-G-1-V</t>
  </si>
  <si>
    <t>702114010</t>
  </si>
  <si>
    <t>Z855 01-6 PMP</t>
  </si>
  <si>
    <t>702114020</t>
  </si>
  <si>
    <t>Z855 02/2A-6 PMP</t>
  </si>
  <si>
    <t>702114030</t>
  </si>
  <si>
    <t>Z855 02/1A-6 PMP</t>
  </si>
  <si>
    <t>702114040</t>
  </si>
  <si>
    <t>Z855 02-6 PMP</t>
  </si>
  <si>
    <t>702114050</t>
  </si>
  <si>
    <t>Z855 03/2A-6 PMP</t>
  </si>
  <si>
    <t>702114060</t>
  </si>
  <si>
    <t>Z855 03-6 PMP</t>
  </si>
  <si>
    <t>702114070</t>
  </si>
  <si>
    <t>Z855 04/2A-6 PMP</t>
  </si>
  <si>
    <t>702114080</t>
  </si>
  <si>
    <t>Z855 04-6 PMP</t>
  </si>
  <si>
    <t>702114090</t>
  </si>
  <si>
    <t>Z855 05/3A-6 PMP</t>
  </si>
  <si>
    <t>702114100</t>
  </si>
  <si>
    <t>Z855 05/2A-6 PMP</t>
  </si>
  <si>
    <t>702114110</t>
  </si>
  <si>
    <t>Z855 05-6 PMP</t>
  </si>
  <si>
    <t>702114120</t>
  </si>
  <si>
    <t>Z855 06/2A-6 PMP</t>
  </si>
  <si>
    <t>702114130</t>
  </si>
  <si>
    <t>Z855 06-6 PMP</t>
  </si>
  <si>
    <t>702114140</t>
  </si>
  <si>
    <t>Z855 07/2A-6 PMP</t>
  </si>
  <si>
    <t>702114150</t>
  </si>
  <si>
    <t>Z855 07/2A-8 PMP</t>
  </si>
  <si>
    <t>702114160</t>
  </si>
  <si>
    <t>Z855 07/1A-6 PMP</t>
  </si>
  <si>
    <t>702114170</t>
  </si>
  <si>
    <t>Z855 07/1A-8 PMP</t>
  </si>
  <si>
    <t>702114180</t>
  </si>
  <si>
    <t>Z855 07-6 PMP</t>
  </si>
  <si>
    <t>702114190</t>
  </si>
  <si>
    <t>Z855 07-8 PMP</t>
  </si>
  <si>
    <t>702114200</t>
  </si>
  <si>
    <t>Z855 08/2A-6 PMP</t>
  </si>
  <si>
    <t>702114210</t>
  </si>
  <si>
    <t>Z855 08/2A-8 PMP</t>
  </si>
  <si>
    <t>702114220</t>
  </si>
  <si>
    <t>Z855 08-6 PMP</t>
  </si>
  <si>
    <t>702114230</t>
  </si>
  <si>
    <t>Z855 08-8 PMP</t>
  </si>
  <si>
    <t>702114240</t>
  </si>
  <si>
    <t>Z855 09/3A-6 PMP</t>
  </si>
  <si>
    <t>702114250</t>
  </si>
  <si>
    <t>Z855 09/3A-8 PMP</t>
  </si>
  <si>
    <t>702114260</t>
  </si>
  <si>
    <t>Z855 09/2A-6 PMP</t>
  </si>
  <si>
    <t>702114270</t>
  </si>
  <si>
    <t>Z855 09/2A-8 PMP</t>
  </si>
  <si>
    <t>702114280</t>
  </si>
  <si>
    <t>Z855 09-8 PMP</t>
  </si>
  <si>
    <t>702114290</t>
  </si>
  <si>
    <t>Z855 10/2A-8 PMP</t>
  </si>
  <si>
    <t>702114300</t>
  </si>
  <si>
    <t>Z855 10-8 PMP</t>
  </si>
  <si>
    <t>702114310</t>
  </si>
  <si>
    <t>Z855 11/2A-8 PMP</t>
  </si>
  <si>
    <t>702114320</t>
  </si>
  <si>
    <t>Z855 11-8 PMP</t>
  </si>
  <si>
    <t>702114330</t>
  </si>
  <si>
    <t>Z855 12-8 PMP</t>
  </si>
  <si>
    <t>702114340</t>
  </si>
  <si>
    <t>Z855 13-8 PMP</t>
  </si>
  <si>
    <t>702114350</t>
  </si>
  <si>
    <t>Z855 14-8 PMP</t>
  </si>
  <si>
    <t>702114360</t>
  </si>
  <si>
    <t>Z855 15-8 PMP</t>
  </si>
  <si>
    <t>702114370</t>
  </si>
  <si>
    <t>Z855 16-8 PMP</t>
  </si>
  <si>
    <t>702114380</t>
  </si>
  <si>
    <t>Z855 17-8 PMP</t>
  </si>
  <si>
    <t>702114390</t>
  </si>
  <si>
    <t>Z855 18-8 PMP</t>
  </si>
  <si>
    <t>702114400</t>
  </si>
  <si>
    <t>Z855 18-10 PMP</t>
  </si>
  <si>
    <t>702114410</t>
  </si>
  <si>
    <t>Z855 19-8 PMP</t>
  </si>
  <si>
    <t>702114420</t>
  </si>
  <si>
    <t>Z855 19-10 PMP</t>
  </si>
  <si>
    <t>702114430</t>
  </si>
  <si>
    <t>Z875 01-6 PMP</t>
  </si>
  <si>
    <t>702114440</t>
  </si>
  <si>
    <t>Z875 02/2A-6 PMP</t>
  </si>
  <si>
    <t>702114450</t>
  </si>
  <si>
    <t>Z875 02/1A-6 PMP</t>
  </si>
  <si>
    <t>702114460</t>
  </si>
  <si>
    <t>Z875 02-6 PMP</t>
  </si>
  <si>
    <t>702114470</t>
  </si>
  <si>
    <t>Z875 03/3A-6 PMP</t>
  </si>
  <si>
    <t>702114480</t>
  </si>
  <si>
    <t>Z875 03/2A-6 PMP</t>
  </si>
  <si>
    <t>702114490</t>
  </si>
  <si>
    <t>Z875 03/1A-6 PMP</t>
  </si>
  <si>
    <t>702114500</t>
  </si>
  <si>
    <t>Z875 03-6 PMP</t>
  </si>
  <si>
    <t>702114510</t>
  </si>
  <si>
    <t>Z875 04/2A-6 PMP</t>
  </si>
  <si>
    <t>702114520</t>
  </si>
  <si>
    <t>Z875 04-6 PMP</t>
  </si>
  <si>
    <t>702114540</t>
  </si>
  <si>
    <t>Z875 05/2A-6 PMP</t>
  </si>
  <si>
    <t>702114550</t>
  </si>
  <si>
    <t>Z875 05-6 PMP</t>
  </si>
  <si>
    <t>702114560</t>
  </si>
  <si>
    <t>Z875 06/2A-6 PMP</t>
  </si>
  <si>
    <t>702114570</t>
  </si>
  <si>
    <t>Z875 06/1A-6 PMP</t>
  </si>
  <si>
    <t>702114580</t>
  </si>
  <si>
    <t>Z875 06/1A-8 PMP</t>
  </si>
  <si>
    <t>702114590</t>
  </si>
  <si>
    <t>Z875 06-6 PMP</t>
  </si>
  <si>
    <t>702114600</t>
  </si>
  <si>
    <t>Z875 06-8 PMP</t>
  </si>
  <si>
    <t>702114610</t>
  </si>
  <si>
    <t>Z875 07/2A-6 PMP</t>
  </si>
  <si>
    <t>702114620</t>
  </si>
  <si>
    <t>Z875 07/2A-8 PMP</t>
  </si>
  <si>
    <t>702114630</t>
  </si>
  <si>
    <t>Z875 07-6 PMP</t>
  </si>
  <si>
    <t>702114640</t>
  </si>
  <si>
    <t>Z875 07-8 PMP</t>
  </si>
  <si>
    <t>702114670</t>
  </si>
  <si>
    <t>Z875 08/2A-8 PMP</t>
  </si>
  <si>
    <t>702114680</t>
  </si>
  <si>
    <t>Z875 08-8 PMP</t>
  </si>
  <si>
    <t>702114690</t>
  </si>
  <si>
    <t>Z875 09/2A-8 PMP</t>
  </si>
  <si>
    <t>702114700</t>
  </si>
  <si>
    <t>Z875 09/1A-8 PMP</t>
  </si>
  <si>
    <t>702114710</t>
  </si>
  <si>
    <t>Z875 09-8 PMP</t>
  </si>
  <si>
    <t>702114720</t>
  </si>
  <si>
    <t>Z875 10/2A-8 PMP</t>
  </si>
  <si>
    <t>702114730</t>
  </si>
  <si>
    <t>Z875 10-8 PMP</t>
  </si>
  <si>
    <t>702114740</t>
  </si>
  <si>
    <t>Z875 11/2A-8 PMP</t>
  </si>
  <si>
    <t>702114750</t>
  </si>
  <si>
    <t>Z875 11-8 PMP</t>
  </si>
  <si>
    <t>702114760</t>
  </si>
  <si>
    <t>Z875 12-8 PMP</t>
  </si>
  <si>
    <t>702114770</t>
  </si>
  <si>
    <t>Z875 13-8 PMP</t>
  </si>
  <si>
    <t>702114780</t>
  </si>
  <si>
    <t>Z875 14-8 PMP</t>
  </si>
  <si>
    <t>702114790</t>
  </si>
  <si>
    <t>Z875 15-8 PMP</t>
  </si>
  <si>
    <t>702114800</t>
  </si>
  <si>
    <t>Z875 15-10 PMP</t>
  </si>
  <si>
    <t>702114810</t>
  </si>
  <si>
    <t>Z875 16-8 PMP</t>
  </si>
  <si>
    <t>702114820</t>
  </si>
  <si>
    <t>Z875 16-10 PMP</t>
  </si>
  <si>
    <t>702114830</t>
  </si>
  <si>
    <t>Z875 17-8 PMP</t>
  </si>
  <si>
    <t>702114840</t>
  </si>
  <si>
    <t>Z875 17-10 PMP</t>
  </si>
  <si>
    <t>702114850</t>
  </si>
  <si>
    <t>Z875 18-8 PMP</t>
  </si>
  <si>
    <t>702114860</t>
  </si>
  <si>
    <t>Z875 18-10 PMP</t>
  </si>
  <si>
    <t>702114870</t>
  </si>
  <si>
    <t>Z895 01-6 PMP</t>
  </si>
  <si>
    <t>702114880</t>
  </si>
  <si>
    <t>Z895 02/2B-6 PMP</t>
  </si>
  <si>
    <t>702114890</t>
  </si>
  <si>
    <t>Z895 02/2A-6 PMP</t>
  </si>
  <si>
    <t>702114900</t>
  </si>
  <si>
    <t>Z895 02-6 PMP</t>
  </si>
  <si>
    <t>702114910</t>
  </si>
  <si>
    <t>Z895 03/2B-6 PMP</t>
  </si>
  <si>
    <t>702114920</t>
  </si>
  <si>
    <t>Z895 03/1A-6 PMP</t>
  </si>
  <si>
    <t>702114930</t>
  </si>
  <si>
    <t>Z895 03-6 PMP</t>
  </si>
  <si>
    <t>702114940</t>
  </si>
  <si>
    <t>Z895 04/2B-6 PMP</t>
  </si>
  <si>
    <t>702114950</t>
  </si>
  <si>
    <t>Z895 04/2A-6 PMP</t>
  </si>
  <si>
    <t>702114960</t>
  </si>
  <si>
    <t>Z895 04-6 PMP</t>
  </si>
  <si>
    <t>702114970</t>
  </si>
  <si>
    <t>Z895 04-8 PMP</t>
  </si>
  <si>
    <t>702114980</t>
  </si>
  <si>
    <t>Z895 05/3A-6 PMP</t>
  </si>
  <si>
    <t>702114990</t>
  </si>
  <si>
    <t>Z895 05/3A-8 PMP</t>
  </si>
  <si>
    <t>702115000</t>
  </si>
  <si>
    <t>Z895 05-6 PMP</t>
  </si>
  <si>
    <t>702115010</t>
  </si>
  <si>
    <t>Z895 05-8 PMP</t>
  </si>
  <si>
    <t>702115020</t>
  </si>
  <si>
    <t>Z895 06/3A-8 PMP</t>
  </si>
  <si>
    <t>702115030</t>
  </si>
  <si>
    <t>Z895 06-8 PMP</t>
  </si>
  <si>
    <t>702115040</t>
  </si>
  <si>
    <t>Z895 07/3A-8 PMP</t>
  </si>
  <si>
    <t>702115050</t>
  </si>
  <si>
    <t>Z895 07-8 PMP</t>
  </si>
  <si>
    <t>702115060</t>
  </si>
  <si>
    <t>Z895 08/3A-8 PMP</t>
  </si>
  <si>
    <t>702115070</t>
  </si>
  <si>
    <t>Z895 08-8 PMP</t>
  </si>
  <si>
    <t>702115080</t>
  </si>
  <si>
    <t>Z895 09/3A-8 PMP</t>
  </si>
  <si>
    <t>702115090</t>
  </si>
  <si>
    <t>Z895 09-8 PMP</t>
  </si>
  <si>
    <t>702115100</t>
  </si>
  <si>
    <t>Z895 10/3A-8 PMP</t>
  </si>
  <si>
    <t>702115110</t>
  </si>
  <si>
    <t>Z895 10-8 PMP</t>
  </si>
  <si>
    <t>702115120</t>
  </si>
  <si>
    <t>Z895 11-8 PMP</t>
  </si>
  <si>
    <t>702115130</t>
  </si>
  <si>
    <t>Z895 11-10 PMP</t>
  </si>
  <si>
    <t>702115140</t>
  </si>
  <si>
    <t>Z895 12-8 PMP</t>
  </si>
  <si>
    <t>702115150</t>
  </si>
  <si>
    <t>Z895 12-10 PMP</t>
  </si>
  <si>
    <t>702115160</t>
  </si>
  <si>
    <t>Z895 13-8 PMP</t>
  </si>
  <si>
    <t>702115170</t>
  </si>
  <si>
    <t>Z895 13-10 PMP</t>
  </si>
  <si>
    <t>702115180</t>
  </si>
  <si>
    <t>Z895 14-8 PMP</t>
  </si>
  <si>
    <t>702115190</t>
  </si>
  <si>
    <t>Z895 14-10 PMP</t>
  </si>
  <si>
    <t>702115200</t>
  </si>
  <si>
    <t>Z895 15-8 PMP</t>
  </si>
  <si>
    <t>702115210</t>
  </si>
  <si>
    <t>Z895 15-10 PMP</t>
  </si>
  <si>
    <t>702115220</t>
  </si>
  <si>
    <t>Z895 16-8 PMP</t>
  </si>
  <si>
    <t>702115230</t>
  </si>
  <si>
    <t>Z895 16-10 PMP</t>
  </si>
  <si>
    <t>702115240</t>
  </si>
  <si>
    <t>Z895 17-8 PMP</t>
  </si>
  <si>
    <t>702115250</t>
  </si>
  <si>
    <t>Z895 17-10 PMP</t>
  </si>
  <si>
    <t>702115260</t>
  </si>
  <si>
    <t>Z895 18-8 PMP</t>
  </si>
  <si>
    <t>702115270</t>
  </si>
  <si>
    <t>Z895 18-10 PMP</t>
  </si>
  <si>
    <t>702115280</t>
  </si>
  <si>
    <t>Z8125 01-6 PMP</t>
  </si>
  <si>
    <t>702115290</t>
  </si>
  <si>
    <t>Z8125 02/2B-6 PMP</t>
  </si>
  <si>
    <t>702115300</t>
  </si>
  <si>
    <t>Z8125 02/2A-6 PMP</t>
  </si>
  <si>
    <t>702115310</t>
  </si>
  <si>
    <t>Z8125 02-6 PMP</t>
  </si>
  <si>
    <t>702115320</t>
  </si>
  <si>
    <t>Z8125 03/3A-6 PMP</t>
  </si>
  <si>
    <t>702115330</t>
  </si>
  <si>
    <t>Z8125 03-6 PMP</t>
  </si>
  <si>
    <t>702115340</t>
  </si>
  <si>
    <t>Z8125 04/2B-6 PMP</t>
  </si>
  <si>
    <t>702115350</t>
  </si>
  <si>
    <t>Z8125 04/2A-6 PMP</t>
  </si>
  <si>
    <t>702115360</t>
  </si>
  <si>
    <t>Z8125 04-6 PMP</t>
  </si>
  <si>
    <t>702115370</t>
  </si>
  <si>
    <t>Z8125 04-8 PMP</t>
  </si>
  <si>
    <t>702115380</t>
  </si>
  <si>
    <t>Z8125 05/3A-6 PMP</t>
  </si>
  <si>
    <t>702115390</t>
  </si>
  <si>
    <t>Z8125 05/3A-8 PMP</t>
  </si>
  <si>
    <t>702115400</t>
  </si>
  <si>
    <t>Z8125 05-6 PMP</t>
  </si>
  <si>
    <t>702115410</t>
  </si>
  <si>
    <t>Z8125 05-8 PMP</t>
  </si>
  <si>
    <t>702115420</t>
  </si>
  <si>
    <t>Z8125 06/3A-8 PMP</t>
  </si>
  <si>
    <t>702115430</t>
  </si>
  <si>
    <t>Z8125 06-8 PMP</t>
  </si>
  <si>
    <t>702115440</t>
  </si>
  <si>
    <t>Z8125 07/3A-8 PMP</t>
  </si>
  <si>
    <t>702115450</t>
  </si>
  <si>
    <t>Z8125 07-8 PMP</t>
  </si>
  <si>
    <t>702115460</t>
  </si>
  <si>
    <t>Z8125 08/3A-8 PMP</t>
  </si>
  <si>
    <t>702115470</t>
  </si>
  <si>
    <t>Z8125 08-8 PMP</t>
  </si>
  <si>
    <t>702115480</t>
  </si>
  <si>
    <t>Z8125 09/3A-8 PMP</t>
  </si>
  <si>
    <t>702115490</t>
  </si>
  <si>
    <t>Z8125 09-8 PMP</t>
  </si>
  <si>
    <t>702115500</t>
  </si>
  <si>
    <t>Z8125 10/3A-8 PMP</t>
  </si>
  <si>
    <t>702115510</t>
  </si>
  <si>
    <t>Z8125 10-8 PMP</t>
  </si>
  <si>
    <t>702115520</t>
  </si>
  <si>
    <t>Z8125 11-8 PMP</t>
  </si>
  <si>
    <t>702115530</t>
  </si>
  <si>
    <t>Z8125 11-10 PMP</t>
  </si>
  <si>
    <t>702115540</t>
  </si>
  <si>
    <t>Z8125 12-8 PMP</t>
  </si>
  <si>
    <t>702115550</t>
  </si>
  <si>
    <t>Z8125 12-10 PMP</t>
  </si>
  <si>
    <t>702115560</t>
  </si>
  <si>
    <t>Z8125 13-8 PMP</t>
  </si>
  <si>
    <t>702115570</t>
  </si>
  <si>
    <t>Z8125 13-10 PMP</t>
  </si>
  <si>
    <t>702115580</t>
  </si>
  <si>
    <t>Z8125 14-8 PMP</t>
  </si>
  <si>
    <t>702115590</t>
  </si>
  <si>
    <t>Z8125 14-10 PMP</t>
  </si>
  <si>
    <t>702115600</t>
  </si>
  <si>
    <t>Z8125 15-8 PMP</t>
  </si>
  <si>
    <t>702115610</t>
  </si>
  <si>
    <t>Z8125 15-10 PMP</t>
  </si>
  <si>
    <t>702115620</t>
  </si>
  <si>
    <t>Z8125 16-8 PMP</t>
  </si>
  <si>
    <t>702115630</t>
  </si>
  <si>
    <t>Z8125 16-10 PMP</t>
  </si>
  <si>
    <t>702115640</t>
  </si>
  <si>
    <t>Z8125 17-8 PMP</t>
  </si>
  <si>
    <t>702115650</t>
  </si>
  <si>
    <t>Z8125 17-10 PMP</t>
  </si>
  <si>
    <t>702115660</t>
  </si>
  <si>
    <t>Z8125 18-8 PMP</t>
  </si>
  <si>
    <t>702115670</t>
  </si>
  <si>
    <t>Z8125 18-10 PMP</t>
  </si>
  <si>
    <t>702115680</t>
  </si>
  <si>
    <t>Z855 16-10 PMP</t>
  </si>
  <si>
    <t>702115690</t>
  </si>
  <si>
    <t>Z855 05-8 PMP</t>
  </si>
  <si>
    <t>702116230</t>
  </si>
  <si>
    <t>6Z855 11-8 PMP</t>
  </si>
  <si>
    <t>702116340</t>
  </si>
  <si>
    <t>6Z875 02-6 PMP</t>
  </si>
  <si>
    <t>702116480</t>
  </si>
  <si>
    <t>6Z875 05-8 PMP</t>
  </si>
  <si>
    <t>702116780</t>
  </si>
  <si>
    <t>6Z895 05/3A-8 PMP</t>
  </si>
  <si>
    <t>702116810</t>
  </si>
  <si>
    <t>6Z895 06-8 PMP</t>
  </si>
  <si>
    <t>702116820</t>
  </si>
  <si>
    <t>6Z895 07/3A-8 PMP</t>
  </si>
  <si>
    <t>702117000</t>
  </si>
  <si>
    <t>6Z8125 03/2B-6 PMP</t>
  </si>
  <si>
    <t>702117100XXXNWT</t>
  </si>
  <si>
    <t>6Z8125 05/3A-8 PMP</t>
  </si>
  <si>
    <t>702117150</t>
  </si>
  <si>
    <t>6Z8125 07/3A-8 PMP</t>
  </si>
  <si>
    <t>702117200</t>
  </si>
  <si>
    <t>6Z8125 08-8 PMP</t>
  </si>
  <si>
    <t>702118750</t>
  </si>
  <si>
    <t>Z875 10/2F-8 PMP</t>
  </si>
  <si>
    <t>702118830</t>
  </si>
  <si>
    <t>Z8125 01/1B-6 PMP</t>
  </si>
  <si>
    <t>702118860</t>
  </si>
  <si>
    <t>Z8125 02-8 PMP</t>
  </si>
  <si>
    <t>702118870</t>
  </si>
  <si>
    <t>Z875 02-8 PMP</t>
  </si>
  <si>
    <t>702118950</t>
  </si>
  <si>
    <t>Z875 05-8 PMP</t>
  </si>
  <si>
    <t>702119090</t>
  </si>
  <si>
    <t>Z855 01/1C-6 PMP</t>
  </si>
  <si>
    <t>702119120</t>
  </si>
  <si>
    <t>Z855 05/1A-6 PMP</t>
  </si>
  <si>
    <t>702119130</t>
  </si>
  <si>
    <t>Z8125 07/2A-8 PMP</t>
  </si>
  <si>
    <t>702119140</t>
  </si>
  <si>
    <t>Z875 04/1A-6 PMP</t>
  </si>
  <si>
    <t>702119150</t>
  </si>
  <si>
    <t>Z8125 07/1A2B-8 PMP</t>
  </si>
  <si>
    <t>702119160</t>
  </si>
  <si>
    <t>Z895 03/1A-8 PMP</t>
  </si>
  <si>
    <t>702119170</t>
  </si>
  <si>
    <t>Z855 04/3E-6 PMP</t>
  </si>
  <si>
    <t>702119180</t>
  </si>
  <si>
    <t>Z855 06/4A-6 PMP</t>
  </si>
  <si>
    <t>702119190</t>
  </si>
  <si>
    <t>Z855 06/2C-6 PMP</t>
  </si>
  <si>
    <t>702119200</t>
  </si>
  <si>
    <t>Z875 03/1E-6 PMP</t>
  </si>
  <si>
    <t>702119210</t>
  </si>
  <si>
    <t>Z855 08/2C-6 PMP</t>
  </si>
  <si>
    <t>702119220</t>
  </si>
  <si>
    <t>Z8125 06/1A-8 PMP</t>
  </si>
  <si>
    <t>702119230</t>
  </si>
  <si>
    <t>Z855 03/1B-6 PMP</t>
  </si>
  <si>
    <t>702119240</t>
  </si>
  <si>
    <t>Z895 03/1F-6 PMP</t>
  </si>
  <si>
    <t>702119250</t>
  </si>
  <si>
    <t>Z875 05/2B-6 PMP</t>
  </si>
  <si>
    <t>702119260</t>
  </si>
  <si>
    <t>Z8125 04/1G-6 PMP</t>
  </si>
  <si>
    <t>702119270</t>
  </si>
  <si>
    <t>Z875 03/2F-6 PMP</t>
  </si>
  <si>
    <t>702119280</t>
  </si>
  <si>
    <t>Z895 09/3F-8 PMP</t>
  </si>
  <si>
    <t>702119290</t>
  </si>
  <si>
    <t>Z855 17-10 PMP</t>
  </si>
  <si>
    <t>702119300</t>
  </si>
  <si>
    <t>Z855 08/2E-6 PMP</t>
  </si>
  <si>
    <t>702119310</t>
  </si>
  <si>
    <t>Z855 04/1A-6 PMP</t>
  </si>
  <si>
    <t>702119320</t>
  </si>
  <si>
    <t>Z8125 05/3C-8 PMP</t>
  </si>
  <si>
    <t>702119330</t>
  </si>
  <si>
    <t>Z8125 06/2A-8 PMP</t>
  </si>
  <si>
    <t>702119340</t>
  </si>
  <si>
    <t>Z855 08/1A-6 PMP</t>
  </si>
  <si>
    <t>702119350</t>
  </si>
  <si>
    <t>Z875 07/3A-8 PMP</t>
  </si>
  <si>
    <t>702119740</t>
  </si>
  <si>
    <t>Z875 02/1G-6 PMP</t>
  </si>
  <si>
    <t>702119750</t>
  </si>
  <si>
    <t>Z8125 02/1A-6 PMP</t>
  </si>
  <si>
    <t>702119900</t>
  </si>
  <si>
    <t>Z875 01/1E-6 PMP</t>
  </si>
  <si>
    <t>702134010</t>
  </si>
  <si>
    <t>ZR855 01-6 PMP</t>
  </si>
  <si>
    <t>702134020</t>
  </si>
  <si>
    <t>ZR855 02/2A-6 PMP</t>
  </si>
  <si>
    <t>702134030</t>
  </si>
  <si>
    <t>ZR855 02/1A-6 PMP</t>
  </si>
  <si>
    <t>702134040</t>
  </si>
  <si>
    <t>ZR855 02-6 PMP</t>
  </si>
  <si>
    <t>702134050</t>
  </si>
  <si>
    <t>ZR855 03/2A-6 PMP</t>
  </si>
  <si>
    <t>702134060</t>
  </si>
  <si>
    <t>ZR855 03-6 PMP</t>
  </si>
  <si>
    <t>702134070</t>
  </si>
  <si>
    <t>ZR855 04/2A-6 PMP</t>
  </si>
  <si>
    <t>702134080</t>
  </si>
  <si>
    <t>ZR855 04-6 PMP</t>
  </si>
  <si>
    <t>702134090</t>
  </si>
  <si>
    <t>ZR855 05/3A-6 PMP</t>
  </si>
  <si>
    <t>702134100</t>
  </si>
  <si>
    <t>ZR855 05/2A-6 PMP</t>
  </si>
  <si>
    <t>702134110</t>
  </si>
  <si>
    <t>ZR855 05-6 PMP</t>
  </si>
  <si>
    <t>702134120</t>
  </si>
  <si>
    <t>ZR855 06/2A-6 PMP</t>
  </si>
  <si>
    <t>702134130</t>
  </si>
  <si>
    <t>ZR855 06-6 PMP</t>
  </si>
  <si>
    <t>702134140</t>
  </si>
  <si>
    <t>ZR855 07/2A-6 PMP</t>
  </si>
  <si>
    <t>702134150</t>
  </si>
  <si>
    <t>ZR855 07/2A-8 PMP</t>
  </si>
  <si>
    <t>702134160</t>
  </si>
  <si>
    <t>ZR855 07/1A-6 PMP</t>
  </si>
  <si>
    <t>702134170</t>
  </si>
  <si>
    <t>ZR855 07/1A-8 PMP</t>
  </si>
  <si>
    <t>702134180</t>
  </si>
  <si>
    <t>ZR855 07-6 PMP</t>
  </si>
  <si>
    <t>702134190</t>
  </si>
  <si>
    <t>ZR855 07-8 PMP</t>
  </si>
  <si>
    <t>702134200</t>
  </si>
  <si>
    <t>ZR855 08/2A-6 PMP</t>
  </si>
  <si>
    <t>702134210</t>
  </si>
  <si>
    <t>ZR855 08/2A-8 PMP</t>
  </si>
  <si>
    <t>702134220</t>
  </si>
  <si>
    <t>ZR855 08-6 PMP</t>
  </si>
  <si>
    <t>702134230</t>
  </si>
  <si>
    <t>ZR855 08-8 PMP</t>
  </si>
  <si>
    <t>702134240</t>
  </si>
  <si>
    <t>ZR855 09/3A-6 PMP</t>
  </si>
  <si>
    <t>702134250</t>
  </si>
  <si>
    <t>ZR855 09/3A-8 PMP</t>
  </si>
  <si>
    <t>702134260</t>
  </si>
  <si>
    <t>ZR855 09/2A-6 PMP</t>
  </si>
  <si>
    <t>702134270</t>
  </si>
  <si>
    <t>ZR855 09/2A-8 PMP</t>
  </si>
  <si>
    <t>702134280</t>
  </si>
  <si>
    <t>ZR855 09-8 PMP</t>
  </si>
  <si>
    <t>702134290</t>
  </si>
  <si>
    <t>ZR855 10/2A-8 PMP</t>
  </si>
  <si>
    <t>702134300</t>
  </si>
  <si>
    <t>ZR855 10-8 PMP</t>
  </si>
  <si>
    <t>702134310</t>
  </si>
  <si>
    <t>ZR855 11/2A-8 PMP</t>
  </si>
  <si>
    <t>702134320</t>
  </si>
  <si>
    <t>ZR855 11-8 PMP</t>
  </si>
  <si>
    <t>702134330</t>
  </si>
  <si>
    <t>ZR855 12-8 PMP</t>
  </si>
  <si>
    <t>702134340</t>
  </si>
  <si>
    <t>ZR855 13-8 PMP</t>
  </si>
  <si>
    <t>702134350</t>
  </si>
  <si>
    <t>ZR855 14-8 PMP</t>
  </si>
  <si>
    <t>702134360</t>
  </si>
  <si>
    <t>ZR855 15-8 PMP</t>
  </si>
  <si>
    <t>702134370</t>
  </si>
  <si>
    <t>ZR855 16-8 PMP</t>
  </si>
  <si>
    <t>702134380</t>
  </si>
  <si>
    <t>ZR855 17-8 PMP</t>
  </si>
  <si>
    <t>702134390</t>
  </si>
  <si>
    <t>ZR855 18-8 PMP</t>
  </si>
  <si>
    <t>702134400</t>
  </si>
  <si>
    <t>ZR855 18-10 PMP</t>
  </si>
  <si>
    <t>702134410</t>
  </si>
  <si>
    <t>ZR855 19-8 PMP</t>
  </si>
  <si>
    <t>702134420</t>
  </si>
  <si>
    <t>ZR855 19-10 PMP</t>
  </si>
  <si>
    <t>702134430</t>
  </si>
  <si>
    <t>ZR875 01-6 PMP</t>
  </si>
  <si>
    <t>702134440</t>
  </si>
  <si>
    <t>ZR875 02/2A-6 PMP</t>
  </si>
  <si>
    <t>702134450</t>
  </si>
  <si>
    <t>ZR875 02/1A-6 PMP</t>
  </si>
  <si>
    <t>702134460</t>
  </si>
  <si>
    <t>ZR875 02-6 PMP</t>
  </si>
  <si>
    <t>702134470</t>
  </si>
  <si>
    <t>ZR875 03/3A-6 PMP</t>
  </si>
  <si>
    <t>702134480</t>
  </si>
  <si>
    <t>ZR875 03/2A-6 PMP</t>
  </si>
  <si>
    <t>702134490</t>
  </si>
  <si>
    <t>ZR875 03/1A-6 PMP</t>
  </si>
  <si>
    <t>702134500</t>
  </si>
  <si>
    <t>ZR875 03-6 PMP</t>
  </si>
  <si>
    <t>702134510</t>
  </si>
  <si>
    <t>ZR875 04/2A-6 PMP</t>
  </si>
  <si>
    <t>702134520</t>
  </si>
  <si>
    <t>ZR875 04-6 PMP</t>
  </si>
  <si>
    <t>702134540</t>
  </si>
  <si>
    <t>ZR875 05/2A-6 PMP</t>
  </si>
  <si>
    <t>702134550</t>
  </si>
  <si>
    <t>ZR875 05-6 PMP</t>
  </si>
  <si>
    <t>702134560</t>
  </si>
  <si>
    <t>ZR875 06/2A-6 PMP</t>
  </si>
  <si>
    <t>702134570</t>
  </si>
  <si>
    <t>ZR875 06/1A-6 PMP</t>
  </si>
  <si>
    <t>702134580</t>
  </si>
  <si>
    <t>ZR875 06/1A-8 PMP</t>
  </si>
  <si>
    <t>702134590</t>
  </si>
  <si>
    <t>ZR875 06-6 PMP</t>
  </si>
  <si>
    <t>702134600</t>
  </si>
  <si>
    <t>ZR875 06-8 PMP</t>
  </si>
  <si>
    <t>702134610</t>
  </si>
  <si>
    <t>ZR875 07/2A-6 PMP</t>
  </si>
  <si>
    <t>702134620</t>
  </si>
  <si>
    <t>ZR875 07/2A-8 PMP</t>
  </si>
  <si>
    <t>702134630</t>
  </si>
  <si>
    <t>ZR875 07-6 PMP</t>
  </si>
  <si>
    <t>702134640</t>
  </si>
  <si>
    <t>ZR875 07-8 PMP</t>
  </si>
  <si>
    <t>702134670</t>
  </si>
  <si>
    <t>ZR875 08/2A-8 PMP</t>
  </si>
  <si>
    <t>702134680</t>
  </si>
  <si>
    <t>ZR875 08-8 PMP</t>
  </si>
  <si>
    <t>702134690</t>
  </si>
  <si>
    <t>ZR875 09/2A-8 PMP</t>
  </si>
  <si>
    <t>702134700</t>
  </si>
  <si>
    <t>ZR875 09/1A-8 PMP</t>
  </si>
  <si>
    <t>702134710</t>
  </si>
  <si>
    <t>ZR875 09-8 PMP</t>
  </si>
  <si>
    <t>702134720</t>
  </si>
  <si>
    <t>ZR875 10/2A-8 PMP</t>
  </si>
  <si>
    <t>702134730</t>
  </si>
  <si>
    <t>ZR875 10-8 PMP</t>
  </si>
  <si>
    <t>702134740</t>
  </si>
  <si>
    <t>ZR875 11/2A-8 PMP</t>
  </si>
  <si>
    <t>702134750</t>
  </si>
  <si>
    <t>ZR875 11-8 PMP</t>
  </si>
  <si>
    <t>702134760</t>
  </si>
  <si>
    <t>ZR875 12-8 PMP</t>
  </si>
  <si>
    <t>702134770</t>
  </si>
  <si>
    <t>ZR875 13-8 PMP</t>
  </si>
  <si>
    <t>702134780</t>
  </si>
  <si>
    <t>ZR875 14-8 PMP</t>
  </si>
  <si>
    <t>702134790</t>
  </si>
  <si>
    <t>ZR875 15-8 PMP</t>
  </si>
  <si>
    <t>702134800</t>
  </si>
  <si>
    <t>ZR875 15-10 PMP</t>
  </si>
  <si>
    <t>702134810</t>
  </si>
  <si>
    <t>ZR875 16-8 PMP</t>
  </si>
  <si>
    <t>702134820</t>
  </si>
  <si>
    <t>ZR875 16-10 PMP</t>
  </si>
  <si>
    <t>702134830</t>
  </si>
  <si>
    <t>ZR875 17-8 PMP</t>
  </si>
  <si>
    <t>702134840</t>
  </si>
  <si>
    <t>ZR875 17-10 PMP</t>
  </si>
  <si>
    <t>702134850</t>
  </si>
  <si>
    <t>ZR875 18-8 PMP</t>
  </si>
  <si>
    <t>702134860</t>
  </si>
  <si>
    <t>ZR875 18-10 PMP</t>
  </si>
  <si>
    <t>702134870</t>
  </si>
  <si>
    <t>ZR895 01-6 PMP</t>
  </si>
  <si>
    <t>702134880</t>
  </si>
  <si>
    <t>ZR895 02/2B-6 PMP</t>
  </si>
  <si>
    <t>702134890</t>
  </si>
  <si>
    <t>ZR895 02/2A-6 PMP</t>
  </si>
  <si>
    <t>702134900</t>
  </si>
  <si>
    <t>ZR895 02-6 PMP</t>
  </si>
  <si>
    <t>702134910</t>
  </si>
  <si>
    <t>ZR895 03/2B-6 PMP</t>
  </si>
  <si>
    <t>702134920</t>
  </si>
  <si>
    <t>ZR895 03/1A-6 PMP</t>
  </si>
  <si>
    <t>702134930</t>
  </si>
  <si>
    <t>ZR895 03-6 PMP</t>
  </si>
  <si>
    <t>702134940</t>
  </si>
  <si>
    <t>ZR895 04/2B-6 PMP</t>
  </si>
  <si>
    <t>702134950</t>
  </si>
  <si>
    <t>ZR895 04/2A-6 PMP</t>
  </si>
  <si>
    <t>702134960</t>
  </si>
  <si>
    <t>ZR895 04-6 PMP</t>
  </si>
  <si>
    <t>702134970</t>
  </si>
  <si>
    <t>ZR895 04-8 PMP</t>
  </si>
  <si>
    <t>702134980</t>
  </si>
  <si>
    <t>ZR895 05/3A-6 PMP</t>
  </si>
  <si>
    <t>702134990</t>
  </si>
  <si>
    <t>ZR895 05/3A-8 PMP</t>
  </si>
  <si>
    <t>702135000</t>
  </si>
  <si>
    <t>ZR895 05-6 PMP</t>
  </si>
  <si>
    <t>702135010</t>
  </si>
  <si>
    <t>ZR895 05-8 PMP</t>
  </si>
  <si>
    <t>702135020</t>
  </si>
  <si>
    <t>ZR895 06/3A-8 PMP</t>
  </si>
  <si>
    <t>702135030</t>
  </si>
  <si>
    <t>ZR895 06-8 PMP</t>
  </si>
  <si>
    <t>702135040</t>
  </si>
  <si>
    <t>ZR895 07/3A-8 PMP</t>
  </si>
  <si>
    <t>702135050</t>
  </si>
  <si>
    <t>ZR895 07-8 PMP</t>
  </si>
  <si>
    <t>702135060</t>
  </si>
  <si>
    <t>ZR895 08/3A-8 PMP</t>
  </si>
  <si>
    <t>702135070</t>
  </si>
  <si>
    <t>ZR895 08-8 PMP</t>
  </si>
  <si>
    <t>702135080</t>
  </si>
  <si>
    <t>ZR895 09/3A-8 PMP</t>
  </si>
  <si>
    <t>702135090</t>
  </si>
  <si>
    <t>ZR895 09-8 PMP</t>
  </si>
  <si>
    <t>702135100</t>
  </si>
  <si>
    <t>ZR895 10/3A-8 PMP</t>
  </si>
  <si>
    <t>702135110</t>
  </si>
  <si>
    <t>ZR895 10-8 PMP</t>
  </si>
  <si>
    <t>702135120</t>
  </si>
  <si>
    <t>ZR895 11-8 PMP</t>
  </si>
  <si>
    <t>702135130</t>
  </si>
  <si>
    <t>ZR895 11-10 PMP</t>
  </si>
  <si>
    <t>702135140</t>
  </si>
  <si>
    <t>ZR895 12-8 PMP</t>
  </si>
  <si>
    <t>702135150</t>
  </si>
  <si>
    <t>ZR895 12-10 PMP</t>
  </si>
  <si>
    <t>702135160</t>
  </si>
  <si>
    <t>ZR895 13-8 PMP</t>
  </si>
  <si>
    <t>702135170</t>
  </si>
  <si>
    <t>ZR895 13-10 PMP</t>
  </si>
  <si>
    <t>702135180</t>
  </si>
  <si>
    <t>ZR895 14-8 PMP</t>
  </si>
  <si>
    <t>702135190</t>
  </si>
  <si>
    <t>ZR895 14-10 PMP</t>
  </si>
  <si>
    <t>702135200</t>
  </si>
  <si>
    <t>ZR895 15-8 PMP</t>
  </si>
  <si>
    <t>702135210</t>
  </si>
  <si>
    <t>ZR895 15-10 PMP</t>
  </si>
  <si>
    <t>702135220</t>
  </si>
  <si>
    <t>ZR895 16-8 PMP</t>
  </si>
  <si>
    <t>702135230</t>
  </si>
  <si>
    <t>ZR895 16-10 PMP</t>
  </si>
  <si>
    <t>702135240</t>
  </si>
  <si>
    <t>ZR895 17-8 PMP</t>
  </si>
  <si>
    <t>702135250</t>
  </si>
  <si>
    <t>ZR895 17-10 PMP</t>
  </si>
  <si>
    <t>702135260</t>
  </si>
  <si>
    <t>ZR895 18-8 PMP</t>
  </si>
  <si>
    <t>702135270</t>
  </si>
  <si>
    <t>ZR895 18-10 PMP</t>
  </si>
  <si>
    <t>702135280</t>
  </si>
  <si>
    <t>ZR8125 01-6 PMP</t>
  </si>
  <si>
    <t>702135290</t>
  </si>
  <si>
    <t>ZR8125 02/2B-6 PMP</t>
  </si>
  <si>
    <t>702135300</t>
  </si>
  <si>
    <t>ZR8125 02/2A-6 PMP</t>
  </si>
  <si>
    <t>702135310</t>
  </si>
  <si>
    <t>ZR8125 02-6 PMP</t>
  </si>
  <si>
    <t>702135320</t>
  </si>
  <si>
    <t>ZR8125 03/3A-6 PMP</t>
  </si>
  <si>
    <t>702135330</t>
  </si>
  <si>
    <t>ZR8125 03-6 PMP</t>
  </si>
  <si>
    <t>702135340</t>
  </si>
  <si>
    <t>ZR8125 04/2B-6 PMP</t>
  </si>
  <si>
    <t>702135350</t>
  </si>
  <si>
    <t>ZR8125 04/2A-6 PMP</t>
  </si>
  <si>
    <t>702135360</t>
  </si>
  <si>
    <t>ZR8125 04-6 PMP</t>
  </si>
  <si>
    <t>702135370</t>
  </si>
  <si>
    <t>ZR8125 04-8 PMP</t>
  </si>
  <si>
    <t>702135380</t>
  </si>
  <si>
    <t>ZR8125 05/3A-6 PMP</t>
  </si>
  <si>
    <t>702135390</t>
  </si>
  <si>
    <t>ZR8125 05/3A-8 PMP</t>
  </si>
  <si>
    <t>702135400</t>
  </si>
  <si>
    <t>ZR8125 05-6 PMP</t>
  </si>
  <si>
    <t>702135410</t>
  </si>
  <si>
    <t>ZR8125 05-8 PMP</t>
  </si>
  <si>
    <t>702135420</t>
  </si>
  <si>
    <t>ZR8125 06/3A-8 PMP</t>
  </si>
  <si>
    <t>702135430</t>
  </si>
  <si>
    <t>ZR8125 06-8 PMP</t>
  </si>
  <si>
    <t>702135440</t>
  </si>
  <si>
    <t>ZR8125 07/3A-8 PMP</t>
  </si>
  <si>
    <t>702135450</t>
  </si>
  <si>
    <t>ZR8125 07-8 PMP</t>
  </si>
  <si>
    <t>702135460</t>
  </si>
  <si>
    <t>ZR8125 08/3A-8 PMP</t>
  </si>
  <si>
    <t>702135470</t>
  </si>
  <si>
    <t>ZR8125 08-8 PMP</t>
  </si>
  <si>
    <t>702135480</t>
  </si>
  <si>
    <t>ZR8125 09/3A-8 PMP</t>
  </si>
  <si>
    <t>702135490</t>
  </si>
  <si>
    <t>ZR8125 09-8 PMP</t>
  </si>
  <si>
    <t>702135500</t>
  </si>
  <si>
    <t>ZR8125 10/3A-8 PMP</t>
  </si>
  <si>
    <t>702135510</t>
  </si>
  <si>
    <t>ZR8125 10-8 PMP</t>
  </si>
  <si>
    <t>702135520</t>
  </si>
  <si>
    <t>ZR8125 11-8 PMP</t>
  </si>
  <si>
    <t>702135530</t>
  </si>
  <si>
    <t>ZR8125 11-10 PMP</t>
  </si>
  <si>
    <t>702135540</t>
  </si>
  <si>
    <t>ZR8125 12-8 PMP</t>
  </si>
  <si>
    <t>702135550</t>
  </si>
  <si>
    <t>ZR8125 12-10 PMP</t>
  </si>
  <si>
    <t>702135560</t>
  </si>
  <si>
    <t>ZR8125 13-8 PMP</t>
  </si>
  <si>
    <t>702135570</t>
  </si>
  <si>
    <t>ZR8125 13-10 PMP</t>
  </si>
  <si>
    <t>702135580</t>
  </si>
  <si>
    <t>ZR8125 14-8 PMP</t>
  </si>
  <si>
    <t>702135590</t>
  </si>
  <si>
    <t>ZR8125 14-10 PMP</t>
  </si>
  <si>
    <t>702135600</t>
  </si>
  <si>
    <t>ZR8125 15-8 PMP</t>
  </si>
  <si>
    <t>702135610</t>
  </si>
  <si>
    <t>ZR8125 15-10 PMP</t>
  </si>
  <si>
    <t>702135620</t>
  </si>
  <si>
    <t>ZR8125 16-8 PMP</t>
  </si>
  <si>
    <t>702135630</t>
  </si>
  <si>
    <t>ZR8125 16-10 PMP</t>
  </si>
  <si>
    <t>702135640</t>
  </si>
  <si>
    <t>ZR8125 17-8 PMP</t>
  </si>
  <si>
    <t>702135650</t>
  </si>
  <si>
    <t>ZR8125 17-10 PMP</t>
  </si>
  <si>
    <t>702135660</t>
  </si>
  <si>
    <t>ZR8125 18-8 PMP</t>
  </si>
  <si>
    <t>702135670</t>
  </si>
  <si>
    <t>ZR8125 18-10 PMP</t>
  </si>
  <si>
    <t>702214010</t>
  </si>
  <si>
    <t>Z10150 01/1C-6 PMP</t>
  </si>
  <si>
    <t>702214020</t>
  </si>
  <si>
    <t>Z10150 01/1B-6 PMP</t>
  </si>
  <si>
    <t>702214030</t>
  </si>
  <si>
    <t>Z10150 01/1A-6 PMP</t>
  </si>
  <si>
    <t>702214040</t>
  </si>
  <si>
    <t>Z10150 01-6 PMP</t>
  </si>
  <si>
    <t>702214050</t>
  </si>
  <si>
    <t>Z10150 02/2C-6 PMP</t>
  </si>
  <si>
    <t>702214060</t>
  </si>
  <si>
    <t>Z10150 02/2B-6 PMP</t>
  </si>
  <si>
    <t>702214070</t>
  </si>
  <si>
    <t>Z10150 02/2A-6 PMP</t>
  </si>
  <si>
    <t>702214080</t>
  </si>
  <si>
    <t>Z10150 02-6 PMP</t>
  </si>
  <si>
    <t>702214090</t>
  </si>
  <si>
    <t>Z10150 02-8 PMP</t>
  </si>
  <si>
    <t>702214100</t>
  </si>
  <si>
    <t>Z10150 03/2C-6 PMP</t>
  </si>
  <si>
    <t>702214110</t>
  </si>
  <si>
    <t>Z10150 03/2C-8 PMP</t>
  </si>
  <si>
    <t>702214120</t>
  </si>
  <si>
    <t>Z10150 03/2B-8 PMP</t>
  </si>
  <si>
    <t>702214130</t>
  </si>
  <si>
    <t>Z10150 03/2A-8 PMP</t>
  </si>
  <si>
    <t>702214145</t>
  </si>
  <si>
    <t>Z10150 03-8 PMP</t>
  </si>
  <si>
    <t>702214150</t>
  </si>
  <si>
    <t>Z10150 04/2C-8 PMP</t>
  </si>
  <si>
    <t>702214160</t>
  </si>
  <si>
    <t>Z10150 04/2B-8 PMP</t>
  </si>
  <si>
    <t>702214170</t>
  </si>
  <si>
    <t>Z10150 04/4A-8 PMP</t>
  </si>
  <si>
    <t>702214180</t>
  </si>
  <si>
    <t>Z10150 04-8 PMP</t>
  </si>
  <si>
    <t>702214190</t>
  </si>
  <si>
    <t>Z10150 05/2C-8 PMP</t>
  </si>
  <si>
    <t>702214200</t>
  </si>
  <si>
    <t>Z10150 05/2B-8 PMP</t>
  </si>
  <si>
    <t>702214210</t>
  </si>
  <si>
    <t>Z10150 05-8 PMP</t>
  </si>
  <si>
    <t>702214220</t>
  </si>
  <si>
    <t>Z10150 06/2C-8 PMP</t>
  </si>
  <si>
    <t>702214230</t>
  </si>
  <si>
    <t>Z10150 06/1B-8 PMP</t>
  </si>
  <si>
    <t>702214240</t>
  </si>
  <si>
    <t>Z10150 06-10 PMP</t>
  </si>
  <si>
    <t>702214250</t>
  </si>
  <si>
    <t>Z10150 07/3B-10 PMP</t>
  </si>
  <si>
    <t>702214260</t>
  </si>
  <si>
    <t>Z10150 07/1B-10 PMP</t>
  </si>
  <si>
    <t>702214270</t>
  </si>
  <si>
    <t>Z10150 08/3B-10 PMP</t>
  </si>
  <si>
    <t>702214280</t>
  </si>
  <si>
    <t>Z10150 08-10 PMP</t>
  </si>
  <si>
    <t>702214290</t>
  </si>
  <si>
    <t>Z10150 09/3B-10 PMP</t>
  </si>
  <si>
    <t>702214300</t>
  </si>
  <si>
    <t>Z10150 09-10 PMP</t>
  </si>
  <si>
    <t>702214310</t>
  </si>
  <si>
    <t>Z10150 10-10 PMP</t>
  </si>
  <si>
    <t>702214320</t>
  </si>
  <si>
    <t>Z10150 10-12 PMP</t>
  </si>
  <si>
    <t>702214330</t>
  </si>
  <si>
    <t>Z10150 11-10 PMP</t>
  </si>
  <si>
    <t>702214340</t>
  </si>
  <si>
    <t>Z10150 11-12 PMP</t>
  </si>
  <si>
    <t>702214350</t>
  </si>
  <si>
    <t>Z10150 12-12 PMP</t>
  </si>
  <si>
    <t>702215010</t>
  </si>
  <si>
    <t>Z10275 01/1B-6 PMP</t>
  </si>
  <si>
    <t>702215020</t>
  </si>
  <si>
    <t>Z10275 01/1A-6 PMP</t>
  </si>
  <si>
    <t>702215030</t>
  </si>
  <si>
    <t>Z10275 01-6 PMP</t>
  </si>
  <si>
    <t>702215040</t>
  </si>
  <si>
    <t>Z10275 02/2B-6 PMP</t>
  </si>
  <si>
    <t>702215050</t>
  </si>
  <si>
    <t>Z10275 02/2B-8 PMP</t>
  </si>
  <si>
    <t>702215060</t>
  </si>
  <si>
    <t>Z10275 02/2A-8 PMP</t>
  </si>
  <si>
    <t>702215070</t>
  </si>
  <si>
    <t>Z10275 02-8 PMP</t>
  </si>
  <si>
    <t>702215080</t>
  </si>
  <si>
    <t>Z10275 03/2B-8 PMP</t>
  </si>
  <si>
    <t>702215090</t>
  </si>
  <si>
    <t>Z10275 03/3A-8 PMP</t>
  </si>
  <si>
    <t>702215100</t>
  </si>
  <si>
    <t>Z10275 03/1A-8 PMP</t>
  </si>
  <si>
    <t>702215110</t>
  </si>
  <si>
    <t>Z10275 03-8 PMP</t>
  </si>
  <si>
    <t>702215120</t>
  </si>
  <si>
    <t>Z10275 04/3A-8 PMP</t>
  </si>
  <si>
    <t>702215130</t>
  </si>
  <si>
    <t>Z10275 04/2A-10 PMP</t>
  </si>
  <si>
    <t>702215140</t>
  </si>
  <si>
    <t>Z10275 04-10 PMP</t>
  </si>
  <si>
    <t>702215150</t>
  </si>
  <si>
    <t>Z10275 05/3A-10 PMP</t>
  </si>
  <si>
    <t>702215160</t>
  </si>
  <si>
    <t>Z10275 05-10 PMP</t>
  </si>
  <si>
    <t>702215170</t>
  </si>
  <si>
    <t>Z10275 06/3A-10 PMP</t>
  </si>
  <si>
    <t>702215180</t>
  </si>
  <si>
    <t>Z10275 06-12 PMP</t>
  </si>
  <si>
    <t>702215190</t>
  </si>
  <si>
    <t>Z10275 06-10 PMP</t>
  </si>
  <si>
    <t>702215200</t>
  </si>
  <si>
    <t>Z10275 07/2A-10 PMP</t>
  </si>
  <si>
    <t>702215210</t>
  </si>
  <si>
    <t>Z10275 07/2A-12 PMP</t>
  </si>
  <si>
    <t>702215220</t>
  </si>
  <si>
    <t>Z10275 07-10 PMP</t>
  </si>
  <si>
    <t>702215230</t>
  </si>
  <si>
    <t>Z10275 07-12 PMP</t>
  </si>
  <si>
    <t>702215240</t>
  </si>
  <si>
    <t>Z10275 08/2B-12 PMP</t>
  </si>
  <si>
    <t>702215250</t>
  </si>
  <si>
    <t>Z10275 08-12 PMP</t>
  </si>
  <si>
    <t>702215260</t>
  </si>
  <si>
    <t>Z10275 09/3A-12 PMP</t>
  </si>
  <si>
    <t>702215270</t>
  </si>
  <si>
    <t>Z10275 09-12 PMP</t>
  </si>
  <si>
    <t>702215280</t>
  </si>
  <si>
    <t>Z10275 10/3A-12 PMP</t>
  </si>
  <si>
    <t>702215290</t>
  </si>
  <si>
    <t>Z10275 10-12 PMP</t>
  </si>
  <si>
    <t>702215300</t>
  </si>
  <si>
    <t>Z10275 11/1A-12 PMP</t>
  </si>
  <si>
    <t>702215310</t>
  </si>
  <si>
    <t>Z10275 08/1A-12 PMP</t>
  </si>
  <si>
    <t>702215510</t>
  </si>
  <si>
    <t>Z10220 01/1C-6 PMP</t>
  </si>
  <si>
    <t>702215520</t>
  </si>
  <si>
    <t>Z10220 01/1B-6 PMP</t>
  </si>
  <si>
    <t>702215530</t>
  </si>
  <si>
    <t>Z10220 01/1A-6 PMP</t>
  </si>
  <si>
    <t>702215540</t>
  </si>
  <si>
    <t>Z10220 01-6 PMP</t>
  </si>
  <si>
    <t>702215550</t>
  </si>
  <si>
    <t>Z10220 02/2C-6 PMP</t>
  </si>
  <si>
    <t>702215560</t>
  </si>
  <si>
    <t>Z10220 02/2B-6 PMP</t>
  </si>
  <si>
    <t>702215570</t>
  </si>
  <si>
    <t>Z10220 02/2B-8 PMP</t>
  </si>
  <si>
    <t>702215580</t>
  </si>
  <si>
    <t>Z10220 02/2A-8 PMP</t>
  </si>
  <si>
    <t>702215590</t>
  </si>
  <si>
    <t>Z10220 02-8 PMP</t>
  </si>
  <si>
    <t>702215600</t>
  </si>
  <si>
    <t>Z10220 03/2B-8 PMP</t>
  </si>
  <si>
    <t>702215610</t>
  </si>
  <si>
    <t>Z10220 03/2A-8 PMP</t>
  </si>
  <si>
    <t>702215620</t>
  </si>
  <si>
    <t>Z10220 03-8 PMP</t>
  </si>
  <si>
    <t>702215630</t>
  </si>
  <si>
    <t>Z10220 04/2B-8 PMP</t>
  </si>
  <si>
    <t>702215640</t>
  </si>
  <si>
    <t>Z10220 04/2A-8 PMP</t>
  </si>
  <si>
    <t>702215650</t>
  </si>
  <si>
    <t>Z10220 04/2A-10 PMP</t>
  </si>
  <si>
    <t>702215660</t>
  </si>
  <si>
    <t>Z10220 04-10 PMP</t>
  </si>
  <si>
    <t>702215670</t>
  </si>
  <si>
    <t>Z10220 05/2B-10 PMP</t>
  </si>
  <si>
    <t>702215680</t>
  </si>
  <si>
    <t>Z10220 05-10 PMP</t>
  </si>
  <si>
    <t>702215690</t>
  </si>
  <si>
    <t>Z10220 06/2B-10 PMP</t>
  </si>
  <si>
    <t>702215700</t>
  </si>
  <si>
    <t>Z10220 06-10 PMP</t>
  </si>
  <si>
    <t>702215710</t>
  </si>
  <si>
    <t>Z10220 07/2B-10 PMP</t>
  </si>
  <si>
    <t>702215720</t>
  </si>
  <si>
    <t>Z10220 07/2B-12 PMP</t>
  </si>
  <si>
    <t>702215730</t>
  </si>
  <si>
    <t>Z10220 07-10 PMP</t>
  </si>
  <si>
    <t>702215740</t>
  </si>
  <si>
    <t>Z10220 07-12 PMP</t>
  </si>
  <si>
    <t>702215750</t>
  </si>
  <si>
    <t>Z10220 08/2B-12 PMP</t>
  </si>
  <si>
    <t>702215760</t>
  </si>
  <si>
    <t>Z10220 08-12 PMP</t>
  </si>
  <si>
    <t>702215770</t>
  </si>
  <si>
    <t>Z10220 09/2B-12 PMP</t>
  </si>
  <si>
    <t>702215780</t>
  </si>
  <si>
    <t>Z10220 09/1A-12 PMP</t>
  </si>
  <si>
    <t>702215790</t>
  </si>
  <si>
    <t>Z10220 10/2B-12 PMP</t>
  </si>
  <si>
    <t>702215800</t>
  </si>
  <si>
    <t>Z10220 10-12 PMP</t>
  </si>
  <si>
    <t>702215810</t>
  </si>
  <si>
    <t>Z10220 11/2B-12 PMP</t>
  </si>
  <si>
    <t>702215820</t>
  </si>
  <si>
    <t>Z10220 11-12 PMP</t>
  </si>
  <si>
    <t>702215830</t>
  </si>
  <si>
    <t>Z10220 12/2B-12 PMP</t>
  </si>
  <si>
    <t>702215840</t>
  </si>
  <si>
    <t>Z10220 12-12 PMP</t>
  </si>
  <si>
    <t>702219100</t>
  </si>
  <si>
    <t>Z10275 04/3A-10 PMP</t>
  </si>
  <si>
    <t>702219130</t>
  </si>
  <si>
    <t>Z10220 06-12 PMP</t>
  </si>
  <si>
    <t>702219150</t>
  </si>
  <si>
    <t>Z10275 06/3F-10 PMP</t>
  </si>
  <si>
    <t>702219190</t>
  </si>
  <si>
    <t>702219200</t>
  </si>
  <si>
    <t>Z10220 01/1A-8 PMP</t>
  </si>
  <si>
    <t>702224010</t>
  </si>
  <si>
    <t>ZR10150 01/1C-6 PMP</t>
  </si>
  <si>
    <t>702224020</t>
  </si>
  <si>
    <t>ZR10150 01/1B-6 PMP</t>
  </si>
  <si>
    <t>702224030</t>
  </si>
  <si>
    <t>ZR10150 01/1A-6 PMP</t>
  </si>
  <si>
    <t>702224040</t>
  </si>
  <si>
    <t>ZR10150 01-6 PMP</t>
  </si>
  <si>
    <t>702224050</t>
  </si>
  <si>
    <t>ZR10150 02/2C-6 PMP</t>
  </si>
  <si>
    <t>702224060</t>
  </si>
  <si>
    <t>ZR10150 02/2B-6 PMP</t>
  </si>
  <si>
    <t>702224070</t>
  </si>
  <si>
    <t>ZR10150 02/2A-6 PMP</t>
  </si>
  <si>
    <t>702224080</t>
  </si>
  <si>
    <t>ZR10150 02-6 PMP</t>
  </si>
  <si>
    <t>702224090</t>
  </si>
  <si>
    <t>ZR10150 02-8 PMP</t>
  </si>
  <si>
    <t>702224100</t>
  </si>
  <si>
    <t>ZR10150 03/2C-6 PMP</t>
  </si>
  <si>
    <t>702224110</t>
  </si>
  <si>
    <t>ZR10150 03/2C-8 PMP</t>
  </si>
  <si>
    <t>702224120</t>
  </si>
  <si>
    <t>ZR10150 03/2B-8 PMP</t>
  </si>
  <si>
    <t>702224130</t>
  </si>
  <si>
    <t>ZR10150 03/2A-8 PMP</t>
  </si>
  <si>
    <t>702224145</t>
  </si>
  <si>
    <t>ZR10150 03-8 PMP</t>
  </si>
  <si>
    <t>702224150</t>
  </si>
  <si>
    <t>ZR10150 04/2C-8 PMP</t>
  </si>
  <si>
    <t>702224160</t>
  </si>
  <si>
    <t>ZR10150 04/2B-8 PMP</t>
  </si>
  <si>
    <t>702224170</t>
  </si>
  <si>
    <t>ZR10150 04/4A-8 PMP</t>
  </si>
  <si>
    <t>702224180</t>
  </si>
  <si>
    <t>ZR10150 04-8 PMP</t>
  </si>
  <si>
    <t>702224190</t>
  </si>
  <si>
    <t>ZR10150 05/2C-8 PMP</t>
  </si>
  <si>
    <t>702224200</t>
  </si>
  <si>
    <t>ZR10150 05/2B-8 PMP</t>
  </si>
  <si>
    <t>702224210</t>
  </si>
  <si>
    <t>ZR10150 05-8 PMP</t>
  </si>
  <si>
    <t>702224220</t>
  </si>
  <si>
    <t>ZR10150 06/2C-8 PMP</t>
  </si>
  <si>
    <t>702224230</t>
  </si>
  <si>
    <t>ZR10150 06/1B-8 PMP</t>
  </si>
  <si>
    <t>702224240</t>
  </si>
  <si>
    <t>ZR10150 06-10 PMP</t>
  </si>
  <si>
    <t>702224250</t>
  </si>
  <si>
    <t>ZR10150 07/3B-10 PMP</t>
  </si>
  <si>
    <t>702224260</t>
  </si>
  <si>
    <t>ZR10150 07/1B-10 PMP</t>
  </si>
  <si>
    <t>702224270</t>
  </si>
  <si>
    <t>ZR10150 08/3B-10 PMP</t>
  </si>
  <si>
    <t>702224280</t>
  </si>
  <si>
    <t>ZR10150 08-10 PMP</t>
  </si>
  <si>
    <t>702224290</t>
  </si>
  <si>
    <t>ZR10150 09/3B-10 PMP</t>
  </si>
  <si>
    <t>702224300</t>
  </si>
  <si>
    <t>ZR10150 09-10 PMP</t>
  </si>
  <si>
    <t>702224310</t>
  </si>
  <si>
    <t>ZR10150 10-10 PMP</t>
  </si>
  <si>
    <t>702224320</t>
  </si>
  <si>
    <t>ZR10150 10-12 PMP</t>
  </si>
  <si>
    <t>702224330</t>
  </si>
  <si>
    <t>ZR10150 11-10 PMP</t>
  </si>
  <si>
    <t>702224340</t>
  </si>
  <si>
    <t>ZR10150 11-12 PMP</t>
  </si>
  <si>
    <t>702224350</t>
  </si>
  <si>
    <t>ZR10150 12-12 PMP</t>
  </si>
  <si>
    <t>702225010</t>
  </si>
  <si>
    <t>ZR10275 01/1B-6 PMP</t>
  </si>
  <si>
    <t>702225020</t>
  </si>
  <si>
    <t>ZR10275 01/1A-6 PMP</t>
  </si>
  <si>
    <t>702225030</t>
  </si>
  <si>
    <t>ZR10275 01-6 PMP</t>
  </si>
  <si>
    <t>702225040</t>
  </si>
  <si>
    <t>ZR10275 02/2B-6 PMP</t>
  </si>
  <si>
    <t>702225050</t>
  </si>
  <si>
    <t>ZR10275 02/2B-8 PMP</t>
  </si>
  <si>
    <t>702225060</t>
  </si>
  <si>
    <t>ZR10275 02/2A-8 PMP</t>
  </si>
  <si>
    <t>702225070</t>
  </si>
  <si>
    <t>ZR10275 02-8 PMP</t>
  </si>
  <si>
    <t>702225080</t>
  </si>
  <si>
    <t>ZR10275 03/2B-8 PMP</t>
  </si>
  <si>
    <t>702225090</t>
  </si>
  <si>
    <t>ZR10275 03/3A-8 PMP</t>
  </si>
  <si>
    <t>702225100</t>
  </si>
  <si>
    <t>ZR10275 03/1A-8 PMP</t>
  </si>
  <si>
    <t>702225110</t>
  </si>
  <si>
    <t>ZR10275 03-8 PMP</t>
  </si>
  <si>
    <t>702225120</t>
  </si>
  <si>
    <t>ZR10275 04/3A-8 PMP</t>
  </si>
  <si>
    <t>702225130</t>
  </si>
  <si>
    <t>ZR10275 04/2A-10 PMP</t>
  </si>
  <si>
    <t>702225140</t>
  </si>
  <si>
    <t>ZR10275 04-10 PMP</t>
  </si>
  <si>
    <t>702225150</t>
  </si>
  <si>
    <t>ZR10275 05/3A-10 PMP</t>
  </si>
  <si>
    <t>702225160</t>
  </si>
  <si>
    <t>ZR10275 05-10 PMP</t>
  </si>
  <si>
    <t>702225170</t>
  </si>
  <si>
    <t>ZR10275 06/3A-10 PMP</t>
  </si>
  <si>
    <t>702225180</t>
  </si>
  <si>
    <t>ZR10275 06-12 PMP</t>
  </si>
  <si>
    <t>702225190</t>
  </si>
  <si>
    <t>ZR10275 06-10 PMP</t>
  </si>
  <si>
    <t>702225200</t>
  </si>
  <si>
    <t>ZR10275 07/2A-10 PMP</t>
  </si>
  <si>
    <t>702225210</t>
  </si>
  <si>
    <t>ZR10275 07/2A-12 PMP</t>
  </si>
  <si>
    <t>702225220</t>
  </si>
  <si>
    <t>ZR10275 07-10 PMP</t>
  </si>
  <si>
    <t>702225230</t>
  </si>
  <si>
    <t>ZR10275 07-12 PMP</t>
  </si>
  <si>
    <t>702225240</t>
  </si>
  <si>
    <t>ZR10275 08/2B-12 PMP</t>
  </si>
  <si>
    <t>702225250</t>
  </si>
  <si>
    <t>ZR10275 08-12 PMP</t>
  </si>
  <si>
    <t>702225260</t>
  </si>
  <si>
    <t>ZR10275 09/3A-12 PMP</t>
  </si>
  <si>
    <t>702225270</t>
  </si>
  <si>
    <t>ZR10275 09-12 PMP</t>
  </si>
  <si>
    <t>702225280</t>
  </si>
  <si>
    <t>ZR10275 10/3A-12 PMP</t>
  </si>
  <si>
    <t>702225290</t>
  </si>
  <si>
    <t>ZR10275 10-12 PMP</t>
  </si>
  <si>
    <t>702225300</t>
  </si>
  <si>
    <t>ZR10275 11/1A-12 PMP</t>
  </si>
  <si>
    <t>702225310</t>
  </si>
  <si>
    <t>ZR10275 08/1A-12 PMP</t>
  </si>
  <si>
    <t>702225510</t>
  </si>
  <si>
    <t>ZR10220 01/1C-6 PMP</t>
  </si>
  <si>
    <t>702225520</t>
  </si>
  <si>
    <t>ZR10220 01/1B-6 PMP</t>
  </si>
  <si>
    <t>702225530</t>
  </si>
  <si>
    <t>ZR10220 01/1A-6 PMP</t>
  </si>
  <si>
    <t>702225540</t>
  </si>
  <si>
    <t>ZR10220 01-6 PMP</t>
  </si>
  <si>
    <t>702225550</t>
  </si>
  <si>
    <t>ZR10220 02/2C-6 PMP</t>
  </si>
  <si>
    <t>702225560</t>
  </si>
  <si>
    <t>ZR10220 02/2B-6 PMP</t>
  </si>
  <si>
    <t>702225570</t>
  </si>
  <si>
    <t>ZR10220 02/2B-8 PMP</t>
  </si>
  <si>
    <t>702225580</t>
  </si>
  <si>
    <t>ZR10220 02/2A-8 PMP</t>
  </si>
  <si>
    <t>702225590</t>
  </si>
  <si>
    <t>ZR10220 02-8 PMP</t>
  </si>
  <si>
    <t>702225600</t>
  </si>
  <si>
    <t>ZR10220 03/2B-8 PMP</t>
  </si>
  <si>
    <t>702225610</t>
  </si>
  <si>
    <t>ZR10220 03/2A-8 PMP</t>
  </si>
  <si>
    <t>702225620</t>
  </si>
  <si>
    <t>ZR10220 03-8 PMP</t>
  </si>
  <si>
    <t>702225630</t>
  </si>
  <si>
    <t>ZR10220 04/2B-8 PMP</t>
  </si>
  <si>
    <t>702225640</t>
  </si>
  <si>
    <t>ZR10220 04/2A-8 PMP</t>
  </si>
  <si>
    <t>702225650</t>
  </si>
  <si>
    <t>ZR10220 04/2A-10 PMP</t>
  </si>
  <si>
    <t>702225660</t>
  </si>
  <si>
    <t>ZR10220 04-10 PMP</t>
  </si>
  <si>
    <t>702225670</t>
  </si>
  <si>
    <t>ZR10220 05/2B-10 PMP</t>
  </si>
  <si>
    <t>702225680</t>
  </si>
  <si>
    <t>ZR10220 05-10 PMP</t>
  </si>
  <si>
    <t>702225690</t>
  </si>
  <si>
    <t>ZR10220 06/2B-10 PMP</t>
  </si>
  <si>
    <t>702225700</t>
  </si>
  <si>
    <t>ZR10220 06-10 PMP</t>
  </si>
  <si>
    <t>702225710</t>
  </si>
  <si>
    <t>ZR10220 07/2B-10 PMP</t>
  </si>
  <si>
    <t>702225720</t>
  </si>
  <si>
    <t>ZR10220 07/2B-12 PMP</t>
  </si>
  <si>
    <t>702225730</t>
  </si>
  <si>
    <t>ZR10220 07-10 PMP</t>
  </si>
  <si>
    <t>702225740</t>
  </si>
  <si>
    <t>ZR10220 07-12 PMP</t>
  </si>
  <si>
    <t>702225750</t>
  </si>
  <si>
    <t>ZR10220 08/2B-12 PMP</t>
  </si>
  <si>
    <t>702225760</t>
  </si>
  <si>
    <t>ZR10220 08-12 PMP</t>
  </si>
  <si>
    <t>702225770</t>
  </si>
  <si>
    <t>ZR10220 09/2B-12 PMP</t>
  </si>
  <si>
    <t>702225780</t>
  </si>
  <si>
    <t>ZR10220 09/1A-12 PMP</t>
  </si>
  <si>
    <t>702225790</t>
  </si>
  <si>
    <t>ZR10220 10/2B-12 PMP</t>
  </si>
  <si>
    <t>702225800</t>
  </si>
  <si>
    <t>ZR10220 10-12 PMP</t>
  </si>
  <si>
    <t>702225810</t>
  </si>
  <si>
    <t>ZR10220 11/2B-12 PMP</t>
  </si>
  <si>
    <t>702225820</t>
  </si>
  <si>
    <t>ZR10220 11-12 PMP</t>
  </si>
  <si>
    <t>702225830</t>
  </si>
  <si>
    <t>ZR10220 12/2B-12 PMP</t>
  </si>
  <si>
    <t>702225840</t>
  </si>
  <si>
    <t>ZR10220 12-12 PMP</t>
  </si>
  <si>
    <t>702229010</t>
  </si>
  <si>
    <t>ZR10220 02/2C-8 PMP</t>
  </si>
  <si>
    <t>702229020</t>
  </si>
  <si>
    <t>ZR10275 01/1B-8 PMP</t>
  </si>
  <si>
    <t>702234010</t>
  </si>
  <si>
    <t>Z12340 01/1B-8 PMP</t>
  </si>
  <si>
    <t>702234020</t>
  </si>
  <si>
    <t>Z12340 01/1A-8 PMP</t>
  </si>
  <si>
    <t>702234030</t>
  </si>
  <si>
    <t>Z12340 01-8 PMP</t>
  </si>
  <si>
    <t>702234040</t>
  </si>
  <si>
    <t>Z12340 02/2C-8 PMP</t>
  </si>
  <si>
    <t>702234050</t>
  </si>
  <si>
    <t>Z12340 02/2B-8 PMP</t>
  </si>
  <si>
    <t>702234060</t>
  </si>
  <si>
    <t>Z12340 02/2A-8 PMP</t>
  </si>
  <si>
    <t>702234070</t>
  </si>
  <si>
    <t>Z12340 02-8 PMP</t>
  </si>
  <si>
    <t>702234080</t>
  </si>
  <si>
    <t>Z12340 03/2C-8 PMP</t>
  </si>
  <si>
    <t>702234090</t>
  </si>
  <si>
    <t>Z12340 03/2C-10 PMP</t>
  </si>
  <si>
    <t>702234100</t>
  </si>
  <si>
    <t>Z12340 03/3A-10 PMP</t>
  </si>
  <si>
    <t>702234110</t>
  </si>
  <si>
    <t>Z12340 03/1A-10 PMP</t>
  </si>
  <si>
    <t>702234120</t>
  </si>
  <si>
    <t>Z12340 03-10 PMP</t>
  </si>
  <si>
    <t>702234130</t>
  </si>
  <si>
    <t>Z12340 04/2B-10 PMP</t>
  </si>
  <si>
    <t>702234140</t>
  </si>
  <si>
    <t>Z12340 04/2A-10 PMP</t>
  </si>
  <si>
    <t>702234150</t>
  </si>
  <si>
    <t>Z12340 04/2A-12 PMP</t>
  </si>
  <si>
    <t>702234160</t>
  </si>
  <si>
    <t>Z12340 04-10 PMP</t>
  </si>
  <si>
    <t>702234170</t>
  </si>
  <si>
    <t>Z12340 04-12 PMP</t>
  </si>
  <si>
    <t>702234180</t>
  </si>
  <si>
    <t>Z12340 05/2B-12 PMP</t>
  </si>
  <si>
    <t>702234190</t>
  </si>
  <si>
    <t>Z12340 05/2A-12 PMP</t>
  </si>
  <si>
    <t>702234200</t>
  </si>
  <si>
    <t>Z12340 05-12 PMP</t>
  </si>
  <si>
    <t>702234210</t>
  </si>
  <si>
    <t>Z12340 06/2B-12 PMP</t>
  </si>
  <si>
    <t>702234220</t>
  </si>
  <si>
    <t>Z12340 06/2A-12 PMP</t>
  </si>
  <si>
    <t>702234230</t>
  </si>
  <si>
    <t>Z12340 06-12 PMP</t>
  </si>
  <si>
    <t>702234240</t>
  </si>
  <si>
    <t>Z12340 07/3A-12 PMP</t>
  </si>
  <si>
    <t>702234250</t>
  </si>
  <si>
    <t>Z12340 07-12 PMP</t>
  </si>
  <si>
    <t>702234260</t>
  </si>
  <si>
    <t>Z12340 08/3A-12 PMP</t>
  </si>
  <si>
    <t>702234270</t>
  </si>
  <si>
    <t>Z12340 08-12 PMP</t>
  </si>
  <si>
    <t>702234510</t>
  </si>
  <si>
    <t>Z12420 01/1C-8 PMP</t>
  </si>
  <si>
    <t>702234520</t>
  </si>
  <si>
    <t>Z12420 01/1B-8 PMP</t>
  </si>
  <si>
    <t>702234530</t>
  </si>
  <si>
    <t>Z12420 01/1A-8 PMP</t>
  </si>
  <si>
    <t>702234540</t>
  </si>
  <si>
    <t>Z12420 01-8 PMP</t>
  </si>
  <si>
    <t>702234550</t>
  </si>
  <si>
    <t>Z12420 02/2C-8 PMP</t>
  </si>
  <si>
    <t>702234560</t>
  </si>
  <si>
    <t>Z12420 02/2B-8 PMP</t>
  </si>
  <si>
    <t>702234570</t>
  </si>
  <si>
    <t>Z12420 02/2A-8 PMP</t>
  </si>
  <si>
    <t>702234580</t>
  </si>
  <si>
    <t>Z12420 02/2A-10 PMP</t>
  </si>
  <si>
    <t>702234590</t>
  </si>
  <si>
    <t>Z12420 02-10 PMP</t>
  </si>
  <si>
    <t>702234600</t>
  </si>
  <si>
    <t>Z12420 03/2C-10 PMP</t>
  </si>
  <si>
    <t>702234610</t>
  </si>
  <si>
    <t>Z12420 03/2B-10 PMP</t>
  </si>
  <si>
    <t>702234620</t>
  </si>
  <si>
    <t>Z12420 03/3A-10 PMP</t>
  </si>
  <si>
    <t>702234630</t>
  </si>
  <si>
    <t>Z12420 03-10 PMP</t>
  </si>
  <si>
    <t>702234640</t>
  </si>
  <si>
    <t>Z12420 04/3B-10 PMP</t>
  </si>
  <si>
    <t>702234650</t>
  </si>
  <si>
    <t>Z12420 04/3B-12 PMP</t>
  </si>
  <si>
    <t>702234660</t>
  </si>
  <si>
    <t>Z12420 04/3A-10 PMP</t>
  </si>
  <si>
    <t>702234670</t>
  </si>
  <si>
    <t>Z12420 04/3A-12 PMP</t>
  </si>
  <si>
    <t>702234680</t>
  </si>
  <si>
    <t>Z12420 04-12 PMP</t>
  </si>
  <si>
    <t>702234690</t>
  </si>
  <si>
    <t>Z12420 05/2B-12 PMP</t>
  </si>
  <si>
    <t>702234700</t>
  </si>
  <si>
    <t>Z12420 05-12 PMP</t>
  </si>
  <si>
    <t>702234710</t>
  </si>
  <si>
    <t>Z12420 06/2B-12 PMP</t>
  </si>
  <si>
    <t>702234720</t>
  </si>
  <si>
    <t>Z12420 06-12 PMP</t>
  </si>
  <si>
    <t>702234730</t>
  </si>
  <si>
    <t>Z12420 07/2B-12 PMP</t>
  </si>
  <si>
    <t>702234740</t>
  </si>
  <si>
    <t>Z12420 07-12 PMP</t>
  </si>
  <si>
    <t>702239020</t>
  </si>
  <si>
    <t>Z12420 03/3A-12 PMP</t>
  </si>
  <si>
    <t>702239050</t>
  </si>
  <si>
    <t>Z12420 04/3A-12 PFR PMP</t>
  </si>
  <si>
    <t>702244010</t>
  </si>
  <si>
    <t>ZR12340 01/1B-8 PMP</t>
  </si>
  <si>
    <t>702244020</t>
  </si>
  <si>
    <t>ZR12340 01/1A-8 PMP</t>
  </si>
  <si>
    <t>702244030</t>
  </si>
  <si>
    <t>ZR12340 01-8 PMP</t>
  </si>
  <si>
    <t>702244040</t>
  </si>
  <si>
    <t>ZR12340 02/2C-8 PMP</t>
  </si>
  <si>
    <t>702244050</t>
  </si>
  <si>
    <t>ZR12340 02/2B-8 PMP</t>
  </si>
  <si>
    <t>702244060</t>
  </si>
  <si>
    <t>ZR12340 02/2A-8 PMP</t>
  </si>
  <si>
    <t>702244070</t>
  </si>
  <si>
    <t>ZR12340 02-8 PMP</t>
  </si>
  <si>
    <t>702244080</t>
  </si>
  <si>
    <t>ZR12340 03/2C-8 PMP</t>
  </si>
  <si>
    <t>702244090</t>
  </si>
  <si>
    <t>ZR12340 03/2C-10 PMP</t>
  </si>
  <si>
    <t>702244100</t>
  </si>
  <si>
    <t>ZR12340 03/3A-10 PMP</t>
  </si>
  <si>
    <t>702244110</t>
  </si>
  <si>
    <t>ZR12340 03/1A-10 PMP</t>
  </si>
  <si>
    <t>702244120</t>
  </si>
  <si>
    <t>ZR12340 03-10 PMP</t>
  </si>
  <si>
    <t>702244130</t>
  </si>
  <si>
    <t>ZR12340 04/2B-10 PMP</t>
  </si>
  <si>
    <t>702244140</t>
  </si>
  <si>
    <t>ZR12340 04/2A-10 PMP</t>
  </si>
  <si>
    <t>702244150</t>
  </si>
  <si>
    <t>ZR12340 04/2A-12 PMP</t>
  </si>
  <si>
    <t>702244160</t>
  </si>
  <si>
    <t>ZR12340 04-10 PMP</t>
  </si>
  <si>
    <t>702244170</t>
  </si>
  <si>
    <t>ZR12340 04-12 PMP</t>
  </si>
  <si>
    <t>702244180</t>
  </si>
  <si>
    <t>ZR12340 05/2B-12 PMP</t>
  </si>
  <si>
    <t>702244190</t>
  </si>
  <si>
    <t>ZR12340 05/2A-12 PMP</t>
  </si>
  <si>
    <t>702244200</t>
  </si>
  <si>
    <t>ZR12340 05-12 PMP</t>
  </si>
  <si>
    <t>702244210</t>
  </si>
  <si>
    <t>ZR12340 06/2B-12 PMP</t>
  </si>
  <si>
    <t>702244220</t>
  </si>
  <si>
    <t>ZR12340 06/2A-12 PMP</t>
  </si>
  <si>
    <t>702244230</t>
  </si>
  <si>
    <t>ZR12340 06-12 PMP</t>
  </si>
  <si>
    <t>702244240</t>
  </si>
  <si>
    <t>ZR12340 07/3A-12 PMP</t>
  </si>
  <si>
    <t>702244250</t>
  </si>
  <si>
    <t>ZR12340 07-12 PMP</t>
  </si>
  <si>
    <t>702244260</t>
  </si>
  <si>
    <t>ZR12340 08/3A-12 PMP</t>
  </si>
  <si>
    <t>702244270</t>
  </si>
  <si>
    <t>ZR12340 08-12 PMP</t>
  </si>
  <si>
    <t>702244510</t>
  </si>
  <si>
    <t>ZR12420 01/1C-8 PMP</t>
  </si>
  <si>
    <t>702244520</t>
  </si>
  <si>
    <t>ZR12420 01/1B-8 PMP</t>
  </si>
  <si>
    <t>702244530</t>
  </si>
  <si>
    <t>ZR12420 01/1A-8 PMP</t>
  </si>
  <si>
    <t>702244540</t>
  </si>
  <si>
    <t>ZR12420 01-8 PMP</t>
  </si>
  <si>
    <t>702244550</t>
  </si>
  <si>
    <t>ZR12420 02/2C-8 PMP</t>
  </si>
  <si>
    <t>702244560</t>
  </si>
  <si>
    <t>ZR12420 02/2B-8 PMP</t>
  </si>
  <si>
    <t>702244570</t>
  </si>
  <si>
    <t>ZR12420 02/2A-8 PMP</t>
  </si>
  <si>
    <t>702244580</t>
  </si>
  <si>
    <t>ZR12420 02/2A-10 PMP</t>
  </si>
  <si>
    <t>702244590</t>
  </si>
  <si>
    <t>ZR12420 02-10 PMP</t>
  </si>
  <si>
    <t>702244600</t>
  </si>
  <si>
    <t>ZR12420 03/2C-10 PMP</t>
  </si>
  <si>
    <t>702244610</t>
  </si>
  <si>
    <t>ZR12420 03/2B-10 PMP</t>
  </si>
  <si>
    <t>702244620</t>
  </si>
  <si>
    <t>ZR12420 03/3A-10 PMP</t>
  </si>
  <si>
    <t>702244630</t>
  </si>
  <si>
    <t>ZR12420 03-10 PMP</t>
  </si>
  <si>
    <t>702244640</t>
  </si>
  <si>
    <t>ZR12420 04/3B-10 PMP</t>
  </si>
  <si>
    <t>702244650</t>
  </si>
  <si>
    <t>ZR12420 04/3B-12 PMP</t>
  </si>
  <si>
    <t>702244660</t>
  </si>
  <si>
    <t>ZR12420 04/3A-10 PMP</t>
  </si>
  <si>
    <t>702244670</t>
  </si>
  <si>
    <t>ZR12420 04/3A-12 PMP</t>
  </si>
  <si>
    <t>702244680</t>
  </si>
  <si>
    <t>ZR12420 04-12 PMP</t>
  </si>
  <si>
    <t>702244690</t>
  </si>
  <si>
    <t>ZR12420 05/2B-12 PMP</t>
  </si>
  <si>
    <t>702244700</t>
  </si>
  <si>
    <t>ZR12420 05-12 PMP</t>
  </si>
  <si>
    <t>702244710</t>
  </si>
  <si>
    <t>ZR12420 06/2B-12 PMP</t>
  </si>
  <si>
    <t>702244720</t>
  </si>
  <si>
    <t>ZR12420 06-12 PMP</t>
  </si>
  <si>
    <t>702244730</t>
  </si>
  <si>
    <t>ZR12420 07/2B-12 PMP</t>
  </si>
  <si>
    <t>702244740</t>
  </si>
  <si>
    <t>ZR12420 07-12 PMP</t>
  </si>
  <si>
    <t>702320010</t>
  </si>
  <si>
    <t>Z855 01-L6C     ELP 380-415 50</t>
  </si>
  <si>
    <t>702320020</t>
  </si>
  <si>
    <t>Z855 02/2A-L6C  ELP 380-415 50</t>
  </si>
  <si>
    <t>702320030</t>
  </si>
  <si>
    <t>Z855 02/1A-L6C  ELP 380-415 50</t>
  </si>
  <si>
    <t>702320040</t>
  </si>
  <si>
    <t>Z855 02-L6C     ELP 380-415 50</t>
  </si>
  <si>
    <t>702320050</t>
  </si>
  <si>
    <t>Z855 03/2A-L6C ELP 380-415 50</t>
  </si>
  <si>
    <t>702320060</t>
  </si>
  <si>
    <t>Z855 03-L6C ELP 380-415 50</t>
  </si>
  <si>
    <t>702320070</t>
  </si>
  <si>
    <t>Z855 04/2A-L6C ELP 380-415 50</t>
  </si>
  <si>
    <t>702320080</t>
  </si>
  <si>
    <t>Z855 04-L6C     ELP 380-415 50</t>
  </si>
  <si>
    <t>702320090</t>
  </si>
  <si>
    <t>Z855 05/3A-L6C  ELP 380-415 50</t>
  </si>
  <si>
    <t>702320100</t>
  </si>
  <si>
    <t>Z855 05/2A-L6C  ELP 380-415 50</t>
  </si>
  <si>
    <t>702320110</t>
  </si>
  <si>
    <t>Z855 05-L6C ELP 380-415 50</t>
  </si>
  <si>
    <t>702320120</t>
  </si>
  <si>
    <t>Z855 06/2A-L6C  ELP 380-415 50</t>
  </si>
  <si>
    <t>702320130</t>
  </si>
  <si>
    <t>Z855 06-L6C ELP 380-415 50</t>
  </si>
  <si>
    <t>702320140</t>
  </si>
  <si>
    <t>Z855 07/2A-L6C  ELP 380-415 50</t>
  </si>
  <si>
    <t>702320160</t>
  </si>
  <si>
    <t>Z855 07-L6C     ELP 380-415 50</t>
  </si>
  <si>
    <t>702320170</t>
  </si>
  <si>
    <t>Z855 08/2A-L6C  ELP 380-415 50</t>
  </si>
  <si>
    <t>702320180</t>
  </si>
  <si>
    <t>Z855 08-L6C     ELP 380-415 50</t>
  </si>
  <si>
    <t>702320200</t>
  </si>
  <si>
    <t>Z855 09/2A-L6C  ELP 380-415 50</t>
  </si>
  <si>
    <t>702320210</t>
  </si>
  <si>
    <t>Z875 01-L6C     ELP 380-415 50</t>
  </si>
  <si>
    <t>702320220</t>
  </si>
  <si>
    <t>Z875 02/2A-L6C  ELP 380-415 50</t>
  </si>
  <si>
    <t>702320230</t>
  </si>
  <si>
    <t>Z875 02/1A-L6C ELP 380-415 50</t>
  </si>
  <si>
    <t>702320240</t>
  </si>
  <si>
    <t>Z875 02-L6C     ELP 380-415 50</t>
  </si>
  <si>
    <t>702320250</t>
  </si>
  <si>
    <t>Z875 03/3A-L6C  ELP 380-415 50</t>
  </si>
  <si>
    <t>702320260</t>
  </si>
  <si>
    <t>Z875 03/2A-L6C  ELP 380-415 50</t>
  </si>
  <si>
    <t>702320270</t>
  </si>
  <si>
    <t>Z875 03/1A-L6C  ELP 380-415 50</t>
  </si>
  <si>
    <t>702320280</t>
  </si>
  <si>
    <t>Z875 03-L6C     ELP 380-415 50</t>
  </si>
  <si>
    <t>702320290</t>
  </si>
  <si>
    <t>Z875 04/2A-L6C ELP 380-415 50</t>
  </si>
  <si>
    <t>702320300</t>
  </si>
  <si>
    <t>Z875 04-L6C ELP 380-415 50</t>
  </si>
  <si>
    <t>702320320</t>
  </si>
  <si>
    <t>Z875 05/2A-L6C ELP 380-415 50</t>
  </si>
  <si>
    <t>702320330</t>
  </si>
  <si>
    <t>Z875 05-L6C ELP 380-415 50</t>
  </si>
  <si>
    <t>702320340</t>
  </si>
  <si>
    <t>Z875 06/2A-L6C  ELP 380-415 50</t>
  </si>
  <si>
    <t>702320350</t>
  </si>
  <si>
    <t>Z875 06/1A-L6C  ELP 380-415 50</t>
  </si>
  <si>
    <t>702320360</t>
  </si>
  <si>
    <t>Z875 06-L6C     ELP 380-415 50</t>
  </si>
  <si>
    <t>702320370</t>
  </si>
  <si>
    <t>Z875 07/2A-L6C  ELP 380-415 50</t>
  </si>
  <si>
    <t>702320380</t>
  </si>
  <si>
    <t>Z875 07-L6C     ELP 380-415 50</t>
  </si>
  <si>
    <t>702320400</t>
  </si>
  <si>
    <t>Z895 01-L6C     ELP 380-415 50</t>
  </si>
  <si>
    <t>702320410</t>
  </si>
  <si>
    <t>Z895 02/2B-L6C  ELP 380-415 50</t>
  </si>
  <si>
    <t>702320420</t>
  </si>
  <si>
    <t>Z895 02/2A-L6C  ELP 380-415 50</t>
  </si>
  <si>
    <t>702320430</t>
  </si>
  <si>
    <t>Z895 02-L6C     ELP 380-415 50</t>
  </si>
  <si>
    <t>702320440</t>
  </si>
  <si>
    <t>Z895 03/2B-L6C  ELP 380-415 50</t>
  </si>
  <si>
    <t>702320450</t>
  </si>
  <si>
    <t>Z895 03/1A-L6C  ELP 380-415 50</t>
  </si>
  <si>
    <t>702320460</t>
  </si>
  <si>
    <t>Z895 03-L6C     ELP 380-415 50</t>
  </si>
  <si>
    <t>702320470</t>
  </si>
  <si>
    <t>Z895 04/2B-L6C  ELP 380-415 50</t>
  </si>
  <si>
    <t>702320480</t>
  </si>
  <si>
    <t>Z895 04/2A-L6C ELP 380-415 50</t>
  </si>
  <si>
    <t>702320490</t>
  </si>
  <si>
    <t>Z895 04-L6C ELP 380-415 50</t>
  </si>
  <si>
    <t>702320500</t>
  </si>
  <si>
    <t>Z895 05/3A-L6C ELP 380-415 50</t>
  </si>
  <si>
    <t>702320510</t>
  </si>
  <si>
    <t>Z895 05-L6C ELP 380-415 50</t>
  </si>
  <si>
    <t>702320520</t>
  </si>
  <si>
    <t>Z8125 01-L6C ELP 380-415 50</t>
  </si>
  <si>
    <t>702320530</t>
  </si>
  <si>
    <t>Z8125 02/2B-L6C ELP 380-415 50</t>
  </si>
  <si>
    <t>702320540</t>
  </si>
  <si>
    <t>Z8125 02/2A-L6C ELP 380-415 50</t>
  </si>
  <si>
    <t>702320550</t>
  </si>
  <si>
    <t>Z8125 02-L6C    ELP 380-415 50</t>
  </si>
  <si>
    <t>702320560</t>
  </si>
  <si>
    <t>Z8125 03/3A-L6C ELP 380-415 50</t>
  </si>
  <si>
    <t>702320570</t>
  </si>
  <si>
    <t>Z8125 03-L6C ELP 380-415 50</t>
  </si>
  <si>
    <t>702320580</t>
  </si>
  <si>
    <t>Z8125 04/2B-L6C ELP 380-415 50</t>
  </si>
  <si>
    <t>702320590</t>
  </si>
  <si>
    <t>Z8125 04/2A-L6C ELP 380-415 50</t>
  </si>
  <si>
    <t>702320600</t>
  </si>
  <si>
    <t>Z8125 04-L6C    ELP 380-415 50</t>
  </si>
  <si>
    <t>702320610</t>
  </si>
  <si>
    <t>Z8125 05/3A-L6C ELP 380-415 50</t>
  </si>
  <si>
    <t>702320620</t>
  </si>
  <si>
    <t>Z8125 05-L6C    ELP 380-415 50</t>
  </si>
  <si>
    <t>702321010</t>
  </si>
  <si>
    <t>Z855 09-L8W     ELP 380-415 50</t>
  </si>
  <si>
    <t>702321020</t>
  </si>
  <si>
    <t>Z855 10/2A-L8W  ELP 380-415 50</t>
  </si>
  <si>
    <t>702321030</t>
  </si>
  <si>
    <t>Z855 10-L8W     ELP 380-415 50</t>
  </si>
  <si>
    <t>702321040</t>
  </si>
  <si>
    <t>Z855 11/2A-L8W  ELP 380-415 50</t>
  </si>
  <si>
    <t>702321050</t>
  </si>
  <si>
    <t>Z855 11-L8W     ELP 380-415 50</t>
  </si>
  <si>
    <t>702321060</t>
  </si>
  <si>
    <t>Z855 12-L8W     ELP 380-415 50</t>
  </si>
  <si>
    <t>702321070</t>
  </si>
  <si>
    <t>Z855 13-L8W     ELP 380-415 50</t>
  </si>
  <si>
    <t>702321080</t>
  </si>
  <si>
    <t>Z855 14-L8W     ELP 380-415 50</t>
  </si>
  <si>
    <t>702321090</t>
  </si>
  <si>
    <t>Z855 15-L8W     ELP 380-415 50</t>
  </si>
  <si>
    <t>702321100</t>
  </si>
  <si>
    <t>Z855 16-L8W     ELP 380-415 50</t>
  </si>
  <si>
    <t>702321110</t>
  </si>
  <si>
    <t>Z855 17-L8W     ELP 380-415 50</t>
  </si>
  <si>
    <t>702321120</t>
  </si>
  <si>
    <t>Z855 18-L8W     ELP 380-415 50</t>
  </si>
  <si>
    <t>702321130</t>
  </si>
  <si>
    <t>Z855 19-L8W     ELP 380-415 50</t>
  </si>
  <si>
    <t>702321141</t>
  </si>
  <si>
    <t>Z875 08/2A-L8W  ELP 380-415 50</t>
  </si>
  <si>
    <t>702321150</t>
  </si>
  <si>
    <t>Z875 08-L8W     ELP 380-415 50</t>
  </si>
  <si>
    <t>702321160</t>
  </si>
  <si>
    <t>Z875 09/2A-L8W  ELP 380-415 50</t>
  </si>
  <si>
    <t>702321170</t>
  </si>
  <si>
    <t>Z875 09-L8W     ELP 380-415 50</t>
  </si>
  <si>
    <t>702321180</t>
  </si>
  <si>
    <t>Z875 10/2A-L8W  ELP 380-415 50</t>
  </si>
  <si>
    <t>702321191</t>
  </si>
  <si>
    <t>Z875 10-L8W     ELP 380-415 50</t>
  </si>
  <si>
    <t>702321201</t>
  </si>
  <si>
    <t>Z875 11-L8W 380-415 50</t>
  </si>
  <si>
    <t>702321210</t>
  </si>
  <si>
    <t>Z875 12-L8W     ELP 380-415 50</t>
  </si>
  <si>
    <t>702321220</t>
  </si>
  <si>
    <t>Z875 13-L8W     ELP 380-415 50</t>
  </si>
  <si>
    <t>702321221</t>
  </si>
  <si>
    <t>702321231</t>
  </si>
  <si>
    <t>Z875 14-L8W     ELP 380-415 50</t>
  </si>
  <si>
    <t>702321241</t>
  </si>
  <si>
    <t>Z875 15-L8W     ELP 380-415 50</t>
  </si>
  <si>
    <t>702321251</t>
  </si>
  <si>
    <t>Z875 16-L8W     ELP 380-415 50</t>
  </si>
  <si>
    <t>702321260</t>
  </si>
  <si>
    <t>Z875 17-L8W     ELP 380-415 50</t>
  </si>
  <si>
    <t>702321270</t>
  </si>
  <si>
    <t>Z875 18-L8W     ELP 380-415 50</t>
  </si>
  <si>
    <t>702321280</t>
  </si>
  <si>
    <t>Z895 06/3A-L8W  ELP 380-415 50</t>
  </si>
  <si>
    <t>702321290</t>
  </si>
  <si>
    <t>Z895 06-L8W ELP 380-415 50</t>
  </si>
  <si>
    <t>702321300</t>
  </si>
  <si>
    <t>Z895 07/3A-L8W  ELP 380-415 50</t>
  </si>
  <si>
    <t>702321310</t>
  </si>
  <si>
    <t>Z895 07-L8W ELP 380-415 50</t>
  </si>
  <si>
    <t>702321320</t>
  </si>
  <si>
    <t>Z895 08/3A-L8W  ELP 380-415 50</t>
  </si>
  <si>
    <t>702321330</t>
  </si>
  <si>
    <t>Z895 08-L8W     ELP 380-415 50</t>
  </si>
  <si>
    <t>702321340</t>
  </si>
  <si>
    <t>Z895 09/3A-L8W  ELP 380-415 50</t>
  </si>
  <si>
    <t>702321350</t>
  </si>
  <si>
    <t>Z895 09-L8W     ELP 380-415 50</t>
  </si>
  <si>
    <t>702321360</t>
  </si>
  <si>
    <t>Z895 10/3A-L8W ELP 380-415 50</t>
  </si>
  <si>
    <t>702321370</t>
  </si>
  <si>
    <t>Z895 10-L8W     ELP 380-415 50</t>
  </si>
  <si>
    <t>702321380</t>
  </si>
  <si>
    <t>Z895 11-L8W     ELP 380-415 50</t>
  </si>
  <si>
    <t>702321390</t>
  </si>
  <si>
    <t>Z895 12-L8W     ELP 380-415 50</t>
  </si>
  <si>
    <t>702321400</t>
  </si>
  <si>
    <t>Z895 13-L10W    ELP 380-415 50</t>
  </si>
  <si>
    <t>702321410</t>
  </si>
  <si>
    <t>Z895 14-L10W ELP 380-415 50</t>
  </si>
  <si>
    <t>702321420</t>
  </si>
  <si>
    <t>Z895 15-L10W    ELP 380-415 50</t>
  </si>
  <si>
    <t>702321430</t>
  </si>
  <si>
    <t>Z895 16-L10W    ELP 380-415 50</t>
  </si>
  <si>
    <t>702321440</t>
  </si>
  <si>
    <t>Z895 17-L10W    ELP 380-415 50</t>
  </si>
  <si>
    <t>702321450</t>
  </si>
  <si>
    <t>Z895 18-L10W    ELP 380-415 50</t>
  </si>
  <si>
    <t>702321460</t>
  </si>
  <si>
    <t>Z8125 06/3A-L8W ELP 380-415 50</t>
  </si>
  <si>
    <t>702321470</t>
  </si>
  <si>
    <t>Z8125 06-L8W    ELP 380-415 50</t>
  </si>
  <si>
    <t>702321480</t>
  </si>
  <si>
    <t>Z8125 07/3A-L8W ELP 380-415 50</t>
  </si>
  <si>
    <t>702321490</t>
  </si>
  <si>
    <t>Z8125 07-L8W ELP 380-415 50</t>
  </si>
  <si>
    <t>702321500</t>
  </si>
  <si>
    <t>Z8125 08/3A-L8W ELP 380-415 50</t>
  </si>
  <si>
    <t>702321510</t>
  </si>
  <si>
    <t>Z8125 08-L8W    ELP 380-415 50</t>
  </si>
  <si>
    <t>702321520</t>
  </si>
  <si>
    <t>Z8125 09/3A-L8W ELP 380-415 50</t>
  </si>
  <si>
    <t>702321530</t>
  </si>
  <si>
    <t>Z8125 09-L8W    ELP 380-415 50</t>
  </si>
  <si>
    <t>702321540</t>
  </si>
  <si>
    <t>Z8125 10/3A-L8W ELP 380-415 50</t>
  </si>
  <si>
    <t>702321550</t>
  </si>
  <si>
    <t>Z8125 10-L8W    ELP 380-415 50</t>
  </si>
  <si>
    <t>702321560</t>
  </si>
  <si>
    <t>Z8125 11-L8W    ELP 380-415 50</t>
  </si>
  <si>
    <t>702321570</t>
  </si>
  <si>
    <t>Z8125 12-L8W    ELP 380-415 50</t>
  </si>
  <si>
    <t>702321580</t>
  </si>
  <si>
    <t>Z8125 13-L8W    ELP 380-415 50</t>
  </si>
  <si>
    <t>702321590</t>
  </si>
  <si>
    <t>Z8125 14-L10W   ELP 380-415 50</t>
  </si>
  <si>
    <t>702321600</t>
  </si>
  <si>
    <t>Z8125 15-L10W ELP 380-415 50</t>
  </si>
  <si>
    <t>702321610</t>
  </si>
  <si>
    <t>Z8125 16-L10W   ELP 380-415 50</t>
  </si>
  <si>
    <t>702321620</t>
  </si>
  <si>
    <t>Z8125 17-L10W   ELP 380-415 50</t>
  </si>
  <si>
    <t>702321630</t>
  </si>
  <si>
    <t>Z8125 18-L10W   ELP 380-415 50</t>
  </si>
  <si>
    <t>702321641</t>
  </si>
  <si>
    <t>Z875 11/2A-L8W  ELP 380-415 50</t>
  </si>
  <si>
    <t>702321650</t>
  </si>
  <si>
    <t>Z8125 05-L8W    ELP 380-415 50</t>
  </si>
  <si>
    <t>702321660</t>
  </si>
  <si>
    <t>Z875 09/1A-L8W  ELP 380-415 50</t>
  </si>
  <si>
    <t>702321670</t>
  </si>
  <si>
    <t>Z875 18-L10W    ELP 380-415 50</t>
  </si>
  <si>
    <t>702322010</t>
  </si>
  <si>
    <t>Z855 01-L6C SD       ELP 40/69</t>
  </si>
  <si>
    <t>702322020</t>
  </si>
  <si>
    <t>Z855 02/2A-L6C SD    ELP 40/69</t>
  </si>
  <si>
    <t>702322030</t>
  </si>
  <si>
    <t>Z855 02/1A-L6C SD    ELP 40/69</t>
  </si>
  <si>
    <t>702322040</t>
  </si>
  <si>
    <t>Z855 02-L6C SD       ELP 40/69</t>
  </si>
  <si>
    <t>702322050</t>
  </si>
  <si>
    <t>Z855 03/2A-L6C SD    ELP 40/69</t>
  </si>
  <si>
    <t>702322060</t>
  </si>
  <si>
    <t>Z855 03-L6C SD       ELP 40/69</t>
  </si>
  <si>
    <t>702322070</t>
  </si>
  <si>
    <t>Z855 04/2A-L6C SD    ELP 40/69</t>
  </si>
  <si>
    <t>702322080</t>
  </si>
  <si>
    <t>Z855 04-L6C SD       ELP 40/69</t>
  </si>
  <si>
    <t>702322090</t>
  </si>
  <si>
    <t>Z855 05/3A-L6C SD    ELP 40/69</t>
  </si>
  <si>
    <t>702322100</t>
  </si>
  <si>
    <t>Z855 05/2A-L6C SD    ELP 40/69</t>
  </si>
  <si>
    <t>702322110</t>
  </si>
  <si>
    <t>Z855 05-L6C SD       ELP 40/69</t>
  </si>
  <si>
    <t>702322120</t>
  </si>
  <si>
    <t>Z855 06/2A-L6C SD    ELP 40/69</t>
  </si>
  <si>
    <t>702322130</t>
  </si>
  <si>
    <t>Z855 06-L6C SD       ELP 40/69</t>
  </si>
  <si>
    <t>702322140</t>
  </si>
  <si>
    <t>Z855 07/2A-L6C SD    ELP 40/69</t>
  </si>
  <si>
    <t>702322150</t>
  </si>
  <si>
    <t>Z855 07-L6C SD       ELP 40/69</t>
  </si>
  <si>
    <t>702322160</t>
  </si>
  <si>
    <t>Z855 08/2A-L6C SD    ELP 40/69</t>
  </si>
  <si>
    <t>702322170</t>
  </si>
  <si>
    <t>Z855 08-L6C SD       ELP 40/69</t>
  </si>
  <si>
    <t>702322180</t>
  </si>
  <si>
    <t>Z855 09/2A-L6C SD    ELP 40/69</t>
  </si>
  <si>
    <t>702322190</t>
  </si>
  <si>
    <t>Z875 01-L6C SD       ELP 40/69</t>
  </si>
  <si>
    <t>702322200</t>
  </si>
  <si>
    <t>Z875 02/2A-L6C SD    ELP 40/69</t>
  </si>
  <si>
    <t>702322210</t>
  </si>
  <si>
    <t>Z875 02/1A-L6C SD ELP 40/69</t>
  </si>
  <si>
    <t>702322220</t>
  </si>
  <si>
    <t>Z875 02-L6C SD       ELP 40/69</t>
  </si>
  <si>
    <t>702322230</t>
  </si>
  <si>
    <t>Z875 03/3A-L6C SD    ELP 40/69</t>
  </si>
  <si>
    <t>702322240</t>
  </si>
  <si>
    <t>Z875 03/2A-L6C SD    ELP 40/69</t>
  </si>
  <si>
    <t>702322250</t>
  </si>
  <si>
    <t>Z875 03/1A-L6C SD    ELP 40/69</t>
  </si>
  <si>
    <t>702322260</t>
  </si>
  <si>
    <t>Z875 03-L6C SD       ELP 40/69</t>
  </si>
  <si>
    <t>702322270</t>
  </si>
  <si>
    <t>Z875 04/2A-L6C SD    ELP 40/69</t>
  </si>
  <si>
    <t>702322280</t>
  </si>
  <si>
    <t>Z875 04-L6C SD       ELP 40/69</t>
  </si>
  <si>
    <t>702322300</t>
  </si>
  <si>
    <t>Z875 05/2A-L6C SD    ELP 40/69</t>
  </si>
  <si>
    <t>702322310</t>
  </si>
  <si>
    <t>Z875 05-L6C SD       ELP 40/69</t>
  </si>
  <si>
    <t>702322320</t>
  </si>
  <si>
    <t>Z875 06/2A-L6C SD    ELP 40/69</t>
  </si>
  <si>
    <t>702322330</t>
  </si>
  <si>
    <t>Z875 06/1A-L6C SD    ELP 40/69</t>
  </si>
  <si>
    <t>702322340</t>
  </si>
  <si>
    <t>Z875 06-L6C SD       ELP 40/69</t>
  </si>
  <si>
    <t>702322350</t>
  </si>
  <si>
    <t>Z875 07/2A-L6C SD    ELP 40/69</t>
  </si>
  <si>
    <t>702322360</t>
  </si>
  <si>
    <t>Z875 07-L6C SD       ELP 40/69</t>
  </si>
  <si>
    <t>702322380</t>
  </si>
  <si>
    <t>Z895 01-L6C SD       ELP 40/69</t>
  </si>
  <si>
    <t>702322390</t>
  </si>
  <si>
    <t>Z895 02/2B-L6C SD    ELP 40/69</t>
  </si>
  <si>
    <t>702322400</t>
  </si>
  <si>
    <t>Z895 02/2A-L6C SD    ELP 40/69</t>
  </si>
  <si>
    <t>702322410</t>
  </si>
  <si>
    <t>Z895 02-L6C SD       ELP 40/69</t>
  </si>
  <si>
    <t>702322420</t>
  </si>
  <si>
    <t>Z895 03/2B-L6C SD    ELP 40/69</t>
  </si>
  <si>
    <t>702322430</t>
  </si>
  <si>
    <t>Z895 03/1A-L6C SD    ELP 40/69</t>
  </si>
  <si>
    <t>702322440</t>
  </si>
  <si>
    <t>Z895 03-L6C SD       ELP 40/69</t>
  </si>
  <si>
    <t>702322450</t>
  </si>
  <si>
    <t>Z895 04/2B-L6C SD    ELP 40/69</t>
  </si>
  <si>
    <t>702322460</t>
  </si>
  <si>
    <t>Z895 04/2A-L6C SD    ELP 40/69</t>
  </si>
  <si>
    <t>702322470</t>
  </si>
  <si>
    <t>Z895 04-L6C SD       ELP 40/69</t>
  </si>
  <si>
    <t>702322480</t>
  </si>
  <si>
    <t>Z895 05/3A-L6C SD    ELP 40/69</t>
  </si>
  <si>
    <t>702322490</t>
  </si>
  <si>
    <t>Z895 05-L6C SD       ELP 40/69</t>
  </si>
  <si>
    <t>702322500</t>
  </si>
  <si>
    <t>Z8125 01-L6C SD      ELP 40/69</t>
  </si>
  <si>
    <t>702322510</t>
  </si>
  <si>
    <t>Z8125 02/2B-L6C SD ELP 40/69</t>
  </si>
  <si>
    <t>702322520</t>
  </si>
  <si>
    <t>Z8125 02/2A-L6C SD   ELP 40/69</t>
  </si>
  <si>
    <t>702322530</t>
  </si>
  <si>
    <t>Z8125 02-L6C SD      ELP 40/69</t>
  </si>
  <si>
    <t>702322540</t>
  </si>
  <si>
    <t>Z8125 03/3A-L6C SD   ELP 40/69</t>
  </si>
  <si>
    <t>702322550</t>
  </si>
  <si>
    <t>Z8125 03-L6C SD      ELP 40/69</t>
  </si>
  <si>
    <t>702322560</t>
  </si>
  <si>
    <t>Z8125 04/2B-L6C SD   ELP 40/69</t>
  </si>
  <si>
    <t>702322570</t>
  </si>
  <si>
    <t>Z8125 04/2A-L6C SD   ELP 40/69</t>
  </si>
  <si>
    <t>702322580</t>
  </si>
  <si>
    <t>Z8125 04-L6C SD      ELP 40/69</t>
  </si>
  <si>
    <t>702322590</t>
  </si>
  <si>
    <t>Z8125 05/3A-L6C SD   ELP 40/69</t>
  </si>
  <si>
    <t>702322600</t>
  </si>
  <si>
    <t>Z8125 05-L6C SD      ELP 40/69</t>
  </si>
  <si>
    <t>702323010</t>
  </si>
  <si>
    <t>Z855 09-L8W SD       ELP 40/69</t>
  </si>
  <si>
    <t>702323020</t>
  </si>
  <si>
    <t>Z855 10/2A-L8W SD    ELP 40/69</t>
  </si>
  <si>
    <t>702323030</t>
  </si>
  <si>
    <t>Z855 10-L8W SD       ELP 40/69</t>
  </si>
  <si>
    <t>702323040</t>
  </si>
  <si>
    <t>Z855 11/2A-L8W SD    ELP 40/69</t>
  </si>
  <si>
    <t>702323050</t>
  </si>
  <si>
    <t>Z855 11-L8W SD       ELP 40/69</t>
  </si>
  <si>
    <t>702323060</t>
  </si>
  <si>
    <t>Z855 12-L8W SD       ELP 40/69</t>
  </si>
  <si>
    <t>702323070</t>
  </si>
  <si>
    <t>Z855 13-L8W SD       ELP 40/69</t>
  </si>
  <si>
    <t>702323080</t>
  </si>
  <si>
    <t>Z855 14-L8W SD       ELP 40/69</t>
  </si>
  <si>
    <t>702323090</t>
  </si>
  <si>
    <t>Z855 15-L8W SD       ELP 40/69</t>
  </si>
  <si>
    <t>702323100</t>
  </si>
  <si>
    <t>Z855 16-L8W SD       ELP 40/69</t>
  </si>
  <si>
    <t>702323110</t>
  </si>
  <si>
    <t>Z855 17-L8W SD       ELP 40/69</t>
  </si>
  <si>
    <t>702323120</t>
  </si>
  <si>
    <t>Z855 18-L8W SD       ELP 40/69</t>
  </si>
  <si>
    <t>702323130</t>
  </si>
  <si>
    <t>Z855 19-L8W SD       ELP 40/69</t>
  </si>
  <si>
    <t>702323141</t>
  </si>
  <si>
    <t>Z875 08/2A-L8W SD    ELP 40/69</t>
  </si>
  <si>
    <t>702323150</t>
  </si>
  <si>
    <t>Z875 08-L8W SD       ELP 40/69</t>
  </si>
  <si>
    <t>702323160</t>
  </si>
  <si>
    <t>Z875 09/2A-L8W SD    ELP 40/69</t>
  </si>
  <si>
    <t>702323170</t>
  </si>
  <si>
    <t>Z875 09-L8W SD       ELP 40/69</t>
  </si>
  <si>
    <t>702323180</t>
  </si>
  <si>
    <t>Z875 10/2A-L8W SD    ELP 40/69</t>
  </si>
  <si>
    <t>702323191</t>
  </si>
  <si>
    <t>Z875 10-L8W SD       ELP 40/69</t>
  </si>
  <si>
    <t>702323201</t>
  </si>
  <si>
    <t>Z875 11-L8W SD       ELP 40/69</t>
  </si>
  <si>
    <t>702323210</t>
  </si>
  <si>
    <t>Z875 12-L8W SD       ELP 40/69</t>
  </si>
  <si>
    <t>702323220</t>
  </si>
  <si>
    <t>Z875 13-L8W SD       ELP 40/69</t>
  </si>
  <si>
    <t>702323221</t>
  </si>
  <si>
    <t>702323231</t>
  </si>
  <si>
    <t>Z875 14-L8W SD       ELP 40/69</t>
  </si>
  <si>
    <t>702323241</t>
  </si>
  <si>
    <t>Z875 15-L8W SD       ELP 40/69</t>
  </si>
  <si>
    <t>702323251</t>
  </si>
  <si>
    <t>Z875 16-L8W SD       ELP 40/69</t>
  </si>
  <si>
    <t>702323260</t>
  </si>
  <si>
    <t>Z875 17-L8W SD       ELP 40/69</t>
  </si>
  <si>
    <t>702323270</t>
  </si>
  <si>
    <t>Z875 18-L8W SD       ELP 40/69</t>
  </si>
  <si>
    <t>702323280</t>
  </si>
  <si>
    <t>Z895 06/3A-L8W SD    ELP 40/69</t>
  </si>
  <si>
    <t>702323290</t>
  </si>
  <si>
    <t>Z895 06-L8W SD ELP 40/69</t>
  </si>
  <si>
    <t>702323300</t>
  </si>
  <si>
    <t>Z895 07/3A-L8W SD    ELP 40/69</t>
  </si>
  <si>
    <t>702323310</t>
  </si>
  <si>
    <t>Z895 07-L8W SD       ELP 40/69</t>
  </si>
  <si>
    <t>702323320</t>
  </si>
  <si>
    <t>Z895 08/3A-L8W SD    ELP 40/69</t>
  </si>
  <si>
    <t>702323330</t>
  </si>
  <si>
    <t>Z895 08-L8W SD       ELP 40/69</t>
  </si>
  <si>
    <t>702323340</t>
  </si>
  <si>
    <t>Z895 09/3A-L8W SD    ELP 40/69</t>
  </si>
  <si>
    <t>702323350</t>
  </si>
  <si>
    <t>Z895 09-L8W SD       ELP 40/69</t>
  </si>
  <si>
    <t>702323360</t>
  </si>
  <si>
    <t>Z895 10/3A-L8W SD    ELP 40/69</t>
  </si>
  <si>
    <t>702323370</t>
  </si>
  <si>
    <t>Z895 10-L8W SD ELP 40/69</t>
  </si>
  <si>
    <t>702323380</t>
  </si>
  <si>
    <t>Z895 11-L8W SD       ELP 40/69</t>
  </si>
  <si>
    <t>702323390</t>
  </si>
  <si>
    <t>Z895 12-L8W SD       ELP 40/69</t>
  </si>
  <si>
    <t>702323400</t>
  </si>
  <si>
    <t>Z895 13-L10W SD      ELP 40/69</t>
  </si>
  <si>
    <t>702323410</t>
  </si>
  <si>
    <t>Z895 14-L10W SD      ELP 40/69</t>
  </si>
  <si>
    <t>702323420</t>
  </si>
  <si>
    <t>Z895 15-L10W SD      ELP 40/69</t>
  </si>
  <si>
    <t>702323430</t>
  </si>
  <si>
    <t>Z895 16-L10W SD      ELP 40/69</t>
  </si>
  <si>
    <t>702323440</t>
  </si>
  <si>
    <t>Z895 17-L10W SD      ELP 40/69</t>
  </si>
  <si>
    <t>702323450</t>
  </si>
  <si>
    <t>Z895 18-L10W SD      ELP 40/69</t>
  </si>
  <si>
    <t>702323460</t>
  </si>
  <si>
    <t>Z8125 06/3A-L8W SD   ELP 40/69</t>
  </si>
  <si>
    <t>702323470</t>
  </si>
  <si>
    <t>Z8125 06-L8W SD      ELP 40/69</t>
  </si>
  <si>
    <t>702323480</t>
  </si>
  <si>
    <t>Z8125 07/3A-L8W SD   ELP 40/69</t>
  </si>
  <si>
    <t>702323490</t>
  </si>
  <si>
    <t>Z8125 07-L8W SD      ELP 40/69</t>
  </si>
  <si>
    <t>702323500</t>
  </si>
  <si>
    <t>Z8125 08-L8W SD ELP 40/69</t>
  </si>
  <si>
    <t>702323510</t>
  </si>
  <si>
    <t>Z8125 09/3A-L8W SD   ELP 40/69</t>
  </si>
  <si>
    <t>702323520</t>
  </si>
  <si>
    <t>Z8125 09-L8W SD      ELP 40/69</t>
  </si>
  <si>
    <t>702323530</t>
  </si>
  <si>
    <t>Z8125 10/3A-L8W SD   ELP 40/69</t>
  </si>
  <si>
    <t>702323540</t>
  </si>
  <si>
    <t>Z8125 10-L8W SD ELP 40/69</t>
  </si>
  <si>
    <t>702323550</t>
  </si>
  <si>
    <t>Z8125 11-L8W SD      ELP 40/69</t>
  </si>
  <si>
    <t>702323560</t>
  </si>
  <si>
    <t>Z8125 12-L8W SD      ELP 40/69</t>
  </si>
  <si>
    <t>702323570</t>
  </si>
  <si>
    <t>Z8125 13-L8W SD ELP 40/69</t>
  </si>
  <si>
    <t>702323580</t>
  </si>
  <si>
    <t>Z8125 14-L10W SD ELP 40/69</t>
  </si>
  <si>
    <t>702323590</t>
  </si>
  <si>
    <t>Z8125 15-L10W SD ELP 40/69</t>
  </si>
  <si>
    <t>702323600</t>
  </si>
  <si>
    <t>Z8125 16-L10W SD     ELP 40/69</t>
  </si>
  <si>
    <t>702323610</t>
  </si>
  <si>
    <t>Z8125 17-L10W SD     ELP 40/69</t>
  </si>
  <si>
    <t>702323620</t>
  </si>
  <si>
    <t>Z8125 18-L10W SD     ELP 40/69</t>
  </si>
  <si>
    <t>702323631</t>
  </si>
  <si>
    <t>Z875 11/2A-L8W SD    ELP 40/69</t>
  </si>
  <si>
    <t>702323640</t>
  </si>
  <si>
    <t>Z8125 08/3A-L8W SD   ELP 40/69</t>
  </si>
  <si>
    <t>702323660</t>
  </si>
  <si>
    <t>Z855 08-L8W SD       ELP 40/69</t>
  </si>
  <si>
    <t>702323670</t>
  </si>
  <si>
    <t>Z855 09/2A-L8W SD    ELP 40/69</t>
  </si>
  <si>
    <t>702323690</t>
  </si>
  <si>
    <t>Z875 09/1A-L8W SD    ELP 40/69</t>
  </si>
  <si>
    <t>702323700</t>
  </si>
  <si>
    <t>Z875 18-L10W SD      ELP 40/69</t>
  </si>
  <si>
    <t>702324010</t>
  </si>
  <si>
    <t>Z855 01-L6W     ELP 380-415 50</t>
  </si>
  <si>
    <t>702324020</t>
  </si>
  <si>
    <t>Z855 02/2A-L6W  ELP 380-415 50</t>
  </si>
  <si>
    <t>702324030</t>
  </si>
  <si>
    <t>Z855 02/1A-L6W  ELP 380-415 50</t>
  </si>
  <si>
    <t>702324040</t>
  </si>
  <si>
    <t>Z855 02-L6W     ELP 380-415 50</t>
  </si>
  <si>
    <t>702324050</t>
  </si>
  <si>
    <t>Z855 03/2A-L6W ELP 380-415 50</t>
  </si>
  <si>
    <t>702324060</t>
  </si>
  <si>
    <t>Z855 03-L6W ELP 380-415 50</t>
  </si>
  <si>
    <t>702324070</t>
  </si>
  <si>
    <t>Z855 04/2A-L6W  ELP 380-415 50</t>
  </si>
  <si>
    <t>702324080</t>
  </si>
  <si>
    <t>Z855 04-L6W     ELP 380-415 50</t>
  </si>
  <si>
    <t>702324090</t>
  </si>
  <si>
    <t>Z855 05/3A-L6W  ELP 380-415 50</t>
  </si>
  <si>
    <t>702324100</t>
  </si>
  <si>
    <t>Z855 05/2A-L6W ELP 380-415 50</t>
  </si>
  <si>
    <t>702324110</t>
  </si>
  <si>
    <t>Z855 05-L6W     ELP 380-415 50</t>
  </si>
  <si>
    <t>702324120</t>
  </si>
  <si>
    <t>Z855 06/2A-L6W  ELP 380-415 50</t>
  </si>
  <si>
    <t>702324130</t>
  </si>
  <si>
    <t>Z855 06-L6W ELP 380-415 50</t>
  </si>
  <si>
    <t>702324140</t>
  </si>
  <si>
    <t>Z855 07/2A-L6W  ELP 380-415 50</t>
  </si>
  <si>
    <t>702324160</t>
  </si>
  <si>
    <t>Z855 07-L6W     ELP 380-415 50</t>
  </si>
  <si>
    <t>702324170</t>
  </si>
  <si>
    <t>Z855 08/2A-L6W  ELP 380-415 50</t>
  </si>
  <si>
    <t>702324180</t>
  </si>
  <si>
    <t>Z855 08-L6W     ELP 380-415 50</t>
  </si>
  <si>
    <t>702324200</t>
  </si>
  <si>
    <t>Z855 09/2A-L6W  ELP 380-415 50</t>
  </si>
  <si>
    <t>702324210</t>
  </si>
  <si>
    <t>Z875 01-L6W ELP 380-415 50</t>
  </si>
  <si>
    <t>702324220</t>
  </si>
  <si>
    <t>Z875 02/2A-L6W  ELP 380-415 50</t>
  </si>
  <si>
    <t>702324230</t>
  </si>
  <si>
    <t>Z875 02/1A-L6W  ELP 380-415 50</t>
  </si>
  <si>
    <t>702324240</t>
  </si>
  <si>
    <t>Z875 02-L6W ELP 380-415 50</t>
  </si>
  <si>
    <t>702324250</t>
  </si>
  <si>
    <t>Z875 03/3A-L6W ELP 380-415 50</t>
  </si>
  <si>
    <t>702324260</t>
  </si>
  <si>
    <t>Z875 03/2A-L6W  ELP 380-415 50</t>
  </si>
  <si>
    <t>702324270</t>
  </si>
  <si>
    <t>Z875 03/1A-L6W ELP 380-415 50</t>
  </si>
  <si>
    <t>702324280</t>
  </si>
  <si>
    <t>Z875 03-L6W ELP 380-415 50</t>
  </si>
  <si>
    <t>702324290</t>
  </si>
  <si>
    <t>Z875 04/2A-L6W  ELP 380-415 50</t>
  </si>
  <si>
    <t>702324300</t>
  </si>
  <si>
    <t>Z875 04-L6W ELP 380-415 50</t>
  </si>
  <si>
    <t>702324320</t>
  </si>
  <si>
    <t>Z875 05/2A-L6W  ELP 380-415 50</t>
  </si>
  <si>
    <t>702324330</t>
  </si>
  <si>
    <t>Z875 05-L6W ELP 380-415 50</t>
  </si>
  <si>
    <t>702324340</t>
  </si>
  <si>
    <t>Z875 06/2A-L6W  ELP 380-415 50</t>
  </si>
  <si>
    <t>702324350</t>
  </si>
  <si>
    <t>Z875 06/1A-L6W  ELP 380-415 50</t>
  </si>
  <si>
    <t>702324360</t>
  </si>
  <si>
    <t>Z875 06-L6W     ELP 380-415 50</t>
  </si>
  <si>
    <t>702324370</t>
  </si>
  <si>
    <t>Z875 07/2A-L6W  ELP 380-415 50</t>
  </si>
  <si>
    <t>702324381</t>
  </si>
  <si>
    <t>Z875 07-L8W     ELP 380-415 50</t>
  </si>
  <si>
    <t>702324400</t>
  </si>
  <si>
    <t>Z895 01-L6W ELP 380-415 50</t>
  </si>
  <si>
    <t>702324410</t>
  </si>
  <si>
    <t>Z895 02/2B-L6W  ELP 380-415 50</t>
  </si>
  <si>
    <t>702324420</t>
  </si>
  <si>
    <t>Z895 02/2A-L6W  ELP 380-415 50</t>
  </si>
  <si>
    <t>702324430</t>
  </si>
  <si>
    <t>Z895 02-L6W ELP 380-415 50</t>
  </si>
  <si>
    <t>702324440</t>
  </si>
  <si>
    <t>Z895 03/2B-L6W  ELP 380-415 50</t>
  </si>
  <si>
    <t>702324450</t>
  </si>
  <si>
    <t>Z895 03/1A-L6W ELP 380-415 50</t>
  </si>
  <si>
    <t>702324460</t>
  </si>
  <si>
    <t>Z895 03-L6W     ELP 380-415 50</t>
  </si>
  <si>
    <t>702324470</t>
  </si>
  <si>
    <t>Z895 04/2B-L6W  ELP 380-415 50</t>
  </si>
  <si>
    <t>702324480</t>
  </si>
  <si>
    <t>Z895 04/2A-L6W ELP 380-415 50</t>
  </si>
  <si>
    <t>702324490</t>
  </si>
  <si>
    <t>Z895 04-L6W     ELP 380-415 50</t>
  </si>
  <si>
    <t>702324500</t>
  </si>
  <si>
    <t>Z895 05/3A-L6W  ELP 380-415 50</t>
  </si>
  <si>
    <t>702324510</t>
  </si>
  <si>
    <t>Z895 05-L6W     ELP 380-415 50</t>
  </si>
  <si>
    <t>702324520</t>
  </si>
  <si>
    <t>Z8125 01-L6W ELP 380-415 50</t>
  </si>
  <si>
    <t>702324530</t>
  </si>
  <si>
    <t>Z8125 02/2B-L6W ELP 380-415 50</t>
  </si>
  <si>
    <t>702324540</t>
  </si>
  <si>
    <t>Z8125 02/2A-L6W ELP 380-415 50</t>
  </si>
  <si>
    <t>702324550</t>
  </si>
  <si>
    <t>Z8125 02-L6W    ELP 380-415 50</t>
  </si>
  <si>
    <t>702324560</t>
  </si>
  <si>
    <t>Z8125 03/3A-L6W ELP 380-415 50</t>
  </si>
  <si>
    <t>702324570</t>
  </si>
  <si>
    <t>Z8125 03-L6W ELP 380-415 50</t>
  </si>
  <si>
    <t>702324580</t>
  </si>
  <si>
    <t>Z8125 04/2B-L6W ELP 380-415 50</t>
  </si>
  <si>
    <t>702324590</t>
  </si>
  <si>
    <t>Z8125 04/2A-L6W ELP 380-415 50</t>
  </si>
  <si>
    <t>702324600</t>
  </si>
  <si>
    <t>Z8125 04-L6W ELP 380-415 50</t>
  </si>
  <si>
    <t>702324610</t>
  </si>
  <si>
    <t>Z8125 05/3A-L6W ELP 380-415 50</t>
  </si>
  <si>
    <t>702324620</t>
  </si>
  <si>
    <t>Z8125 05-L6W ELP 380-415 50</t>
  </si>
  <si>
    <t>702325010</t>
  </si>
  <si>
    <t>Z855 01-L6W SD       ELP 40/69</t>
  </si>
  <si>
    <t>702325020</t>
  </si>
  <si>
    <t>Z855 02/2A-L6W SD    ELP 40/69</t>
  </si>
  <si>
    <t>702325030</t>
  </si>
  <si>
    <t>Z855 02/1A-L6W SD    ELP 40/69</t>
  </si>
  <si>
    <t>702325040</t>
  </si>
  <si>
    <t>Z855 02-L6W SD       ELP 40/69</t>
  </si>
  <si>
    <t>702325050</t>
  </si>
  <si>
    <t>Z855 03/2A-L6W SD    ELP 40/69</t>
  </si>
  <si>
    <t>702325060</t>
  </si>
  <si>
    <t>Z855 03-L6W SD       ELP 40/69</t>
  </si>
  <si>
    <t>702325070</t>
  </si>
  <si>
    <t>Z855 04/2A-L6W SD    ELP 40/69</t>
  </si>
  <si>
    <t>702325080</t>
  </si>
  <si>
    <t>Z855 04-L6W SD       ELP 40/69</t>
  </si>
  <si>
    <t>702325090</t>
  </si>
  <si>
    <t>Z855 05/3A-L6W SD    ELP 40/69</t>
  </si>
  <si>
    <t>702325100</t>
  </si>
  <si>
    <t>Z855 05/2A-L6W SD    ELP 40/69</t>
  </si>
  <si>
    <t>702325110</t>
  </si>
  <si>
    <t>Z855 05-L6W SD       ELP 40/69</t>
  </si>
  <si>
    <t>702325120</t>
  </si>
  <si>
    <t>Z855 06/2A-L6W SD    ELP 40/69</t>
  </si>
  <si>
    <t>702325130</t>
  </si>
  <si>
    <t>Z855 06-L6W SD       ELP 40/69</t>
  </si>
  <si>
    <t>702325140</t>
  </si>
  <si>
    <t>Z855 07/2A-L6W SD    ELP 40/69</t>
  </si>
  <si>
    <t>702325150</t>
  </si>
  <si>
    <t>Z855 07-L6W SD       ELP 40/69</t>
  </si>
  <si>
    <t>702325160</t>
  </si>
  <si>
    <t>Z855 08/2A-L6W SD    ELP 40/69</t>
  </si>
  <si>
    <t>702325170</t>
  </si>
  <si>
    <t>Z855 08-L6W SD       ELP 40/69</t>
  </si>
  <si>
    <t>702325180</t>
  </si>
  <si>
    <t>Z855 09/2A-L6W SD    ELP 40/69</t>
  </si>
  <si>
    <t>702325190</t>
  </si>
  <si>
    <t>Z875 01-L6W SD       ELP 40/69</t>
  </si>
  <si>
    <t>702325200</t>
  </si>
  <si>
    <t>Z875 02/2A-L6W SD    ELP 40/69</t>
  </si>
  <si>
    <t>702325210</t>
  </si>
  <si>
    <t>Z875 02/1A-L6W SD    ELP 40/69</t>
  </si>
  <si>
    <t>702325220</t>
  </si>
  <si>
    <t>Z875 02-L6W SD       ELP 40/69</t>
  </si>
  <si>
    <t>702325230</t>
  </si>
  <si>
    <t>Z875 03/3A-L6W SD    ELP 40/69</t>
  </si>
  <si>
    <t>702325240</t>
  </si>
  <si>
    <t>Z875 03/2A-L6W SD    ELP 40/69</t>
  </si>
  <si>
    <t>702325250</t>
  </si>
  <si>
    <t>Z875 03/1A-L6W SD    ELP 40/69</t>
  </si>
  <si>
    <t>702325260</t>
  </si>
  <si>
    <t>Z875 03-L6W SD ELP 40/69</t>
  </si>
  <si>
    <t>702325270</t>
  </si>
  <si>
    <t>Z875 04/2A-L6W SD    ELP 40/69</t>
  </si>
  <si>
    <t>702325280</t>
  </si>
  <si>
    <t>Z875 04-L6W SD       ELP 40/69</t>
  </si>
  <si>
    <t>702325300</t>
  </si>
  <si>
    <t>Z875 05/2A-L6W SD    ELP 40/69</t>
  </si>
  <si>
    <t>702325310</t>
  </si>
  <si>
    <t>Z875 05-L6W SD ELP 40/69</t>
  </si>
  <si>
    <t>702325320</t>
  </si>
  <si>
    <t>Z875 06/2A-L6W SD    ELP 40/69</t>
  </si>
  <si>
    <t>702325330</t>
  </si>
  <si>
    <t>Z875 06/1A-L6W SD    ELP 40/69</t>
  </si>
  <si>
    <t>702325340</t>
  </si>
  <si>
    <t>Z875 06-L6W SD ELP 40/69</t>
  </si>
  <si>
    <t>702325350</t>
  </si>
  <si>
    <t>Z875 07/2A-L6W SD    ELP 40/69</t>
  </si>
  <si>
    <t>702325361</t>
  </si>
  <si>
    <t>Z875 07-L8W SD       ELP 40/69</t>
  </si>
  <si>
    <t>702325380</t>
  </si>
  <si>
    <t>Z895 01-L6W SD       ELP 40/69</t>
  </si>
  <si>
    <t>702325390</t>
  </si>
  <si>
    <t>Z895 02/2B-L6W SD    ELP 40/69</t>
  </si>
  <si>
    <t>702325400</t>
  </si>
  <si>
    <t>Z895 02/2A-L6W SD    ELP 40/69</t>
  </si>
  <si>
    <t>702325410</t>
  </si>
  <si>
    <t>Z895 02-L6W SD ELP 40/69</t>
  </si>
  <si>
    <t>702325420</t>
  </si>
  <si>
    <t>Z895 03/2B-L6W SD    ELP 40/69</t>
  </si>
  <si>
    <t>702325430</t>
  </si>
  <si>
    <t>Z895 03/1A-L6W SD    ELP 40/69</t>
  </si>
  <si>
    <t>702325440</t>
  </si>
  <si>
    <t>Z895 03-L6W SD       ELP 40/69</t>
  </si>
  <si>
    <t>702325450</t>
  </si>
  <si>
    <t>Z895 04/2B-L6W SD    ELP 40/69</t>
  </si>
  <si>
    <t>702325460</t>
  </si>
  <si>
    <t>Z895 04/2A-L6W SD    ELP 40/69</t>
  </si>
  <si>
    <t>702325470</t>
  </si>
  <si>
    <t>Z895 04-L6W SD       ELP 40/69</t>
  </si>
  <si>
    <t>702325480</t>
  </si>
  <si>
    <t>Z895 05/3A-L6W SD    ELP 40/69</t>
  </si>
  <si>
    <t>702325490</t>
  </si>
  <si>
    <t>Z895 05-L6W SD       ELP 40/69</t>
  </si>
  <si>
    <t>702325500</t>
  </si>
  <si>
    <t>Z8125 01-L6W SD      ELP 40/69</t>
  </si>
  <si>
    <t>702325510</t>
  </si>
  <si>
    <t>Z8125 02/2B-L6W SD   ELP 40/69</t>
  </si>
  <si>
    <t>702325520</t>
  </si>
  <si>
    <t>Z8125 02/2A-L6W SD   ELP 40/69</t>
  </si>
  <si>
    <t>702325530</t>
  </si>
  <si>
    <t>Z8125 02-L6W SD ELP 40/69</t>
  </si>
  <si>
    <t>702325540</t>
  </si>
  <si>
    <t>Z8125 03/3A-L6W SD ELP 40/69</t>
  </si>
  <si>
    <t>702325550</t>
  </si>
  <si>
    <t>Z8125 03-L6W SD ELP 40/69</t>
  </si>
  <si>
    <t>702325560</t>
  </si>
  <si>
    <t>Z8125 04/2B-L6W SD   ELP 40/69</t>
  </si>
  <si>
    <t>702325570</t>
  </si>
  <si>
    <t>Z8125 04/2A-L6W SD   ELP 40/69</t>
  </si>
  <si>
    <t>702325580</t>
  </si>
  <si>
    <t>Z8125 04-L6W SD      ELP 40/69</t>
  </si>
  <si>
    <t>702325590</t>
  </si>
  <si>
    <t>Z8125 05/3A-L6W SD ELP 40/69</t>
  </si>
  <si>
    <t>702325600</t>
  </si>
  <si>
    <t>Z8125 05-L6W SD      ELP 40/69</t>
  </si>
  <si>
    <t>702328050</t>
  </si>
  <si>
    <t>Z855 02/1C-L6C  ELP 380-415 50</t>
  </si>
  <si>
    <t>702328060</t>
  </si>
  <si>
    <t>Z855 04/2F-L6C  ELP 380-415 50</t>
  </si>
  <si>
    <t>702328070</t>
  </si>
  <si>
    <t>Z8125 04/2*-L6C ELP 380-415 50</t>
  </si>
  <si>
    <t>702328080</t>
  </si>
  <si>
    <t>Z855 03/2D-L6C  ELP 380-415 50</t>
  </si>
  <si>
    <t>702328090</t>
  </si>
  <si>
    <t>Z855 05/2*-L6W  ELP 380-415 50</t>
  </si>
  <si>
    <t>702328120</t>
  </si>
  <si>
    <t>Z895 05-FW6     ELP 380-415 50</t>
  </si>
  <si>
    <t>702328130</t>
  </si>
  <si>
    <t>Z895 05/1D-L6W  ELP 380-415 50</t>
  </si>
  <si>
    <t>702328230</t>
  </si>
  <si>
    <t>Z895 06/1D-L8W  ELP 380-415 50</t>
  </si>
  <si>
    <t>702328250</t>
  </si>
  <si>
    <t>Z8125  01-L6W   ELP 380-415 50</t>
  </si>
  <si>
    <t>702328260</t>
  </si>
  <si>
    <t>Z8125 04/1B-L6W ELP 380-415 50</t>
  </si>
  <si>
    <t>702328270</t>
  </si>
  <si>
    <t>Z875 04/2A-L6WHT ELP380-415 50</t>
  </si>
  <si>
    <t>702328320</t>
  </si>
  <si>
    <t>Z855 07/2A-FW8  ELP 380-415 50</t>
  </si>
  <si>
    <t>702328340</t>
  </si>
  <si>
    <t>Z875 04/3B-L6W  ELP 380-415 50</t>
  </si>
  <si>
    <t>702328350</t>
  </si>
  <si>
    <t>702328420</t>
  </si>
  <si>
    <t>Z855 05/3F-L6WN ELP 380-415 50</t>
  </si>
  <si>
    <t>702328440</t>
  </si>
  <si>
    <t>Z875 04/2F-L6W  ELP 380-415 50</t>
  </si>
  <si>
    <t>702329550</t>
  </si>
  <si>
    <t>Z875 07/2F-L8W ELP 380-415 50</t>
  </si>
  <si>
    <t>702338010</t>
  </si>
  <si>
    <t>ZR855 01-FW6 ELP 380-415 50</t>
  </si>
  <si>
    <t>702338230</t>
  </si>
  <si>
    <t>ZR895 07-L8WR   ELP 380-415 50</t>
  </si>
  <si>
    <t>702339020</t>
  </si>
  <si>
    <t>ZR8125 15/1D-L10WN  380-415 50</t>
  </si>
  <si>
    <t>702339040</t>
  </si>
  <si>
    <t>ZR8125 10-L8WN  ELP 380-415 50</t>
  </si>
  <si>
    <t>702339050</t>
  </si>
  <si>
    <t>ZR855 12-F8     ELP 380-415 50</t>
  </si>
  <si>
    <t>702339060</t>
  </si>
  <si>
    <t>ZR855 08-L6C    ELP 380-415 50</t>
  </si>
  <si>
    <t>702339070</t>
  </si>
  <si>
    <t>ZR8125 05-L6C   ELP 380-415 50</t>
  </si>
  <si>
    <t>702339080</t>
  </si>
  <si>
    <t>ZR855 05-L6C    ELP 380-415 50</t>
  </si>
  <si>
    <t>702339090</t>
  </si>
  <si>
    <t>ZR855 16-F8     ELP 380-415 50</t>
  </si>
  <si>
    <t>702339110</t>
  </si>
  <si>
    <t>ZR8125 02-L6WR  ELP 380-415 50</t>
  </si>
  <si>
    <t>702410010</t>
  </si>
  <si>
    <t>Z10150 01/1C-L6W ELP 380-415</t>
  </si>
  <si>
    <t>702410020</t>
  </si>
  <si>
    <t>Z10150 01/1B-L6W ELP 380-415</t>
  </si>
  <si>
    <t>702410030</t>
  </si>
  <si>
    <t>Z10150 01/1A-L6W ELP 380-415</t>
  </si>
  <si>
    <t>702410040</t>
  </si>
  <si>
    <t>Z10150 01-L6W   ELP 380-415 50</t>
  </si>
  <si>
    <t>702410050</t>
  </si>
  <si>
    <t>Z10150 02/2C-L6W ELP 380-415</t>
  </si>
  <si>
    <t>702410060</t>
  </si>
  <si>
    <t>Z10150 02/2B-L6W ELP 380-415</t>
  </si>
  <si>
    <t>702410070</t>
  </si>
  <si>
    <t>Z10150 02/2A-L6W ELP 380-415</t>
  </si>
  <si>
    <t>702410080</t>
  </si>
  <si>
    <t>Z10150 02-L6W   ELP 380-415 50</t>
  </si>
  <si>
    <t>702410090</t>
  </si>
  <si>
    <t>Z10150 02-L8W   ELP 380-415 50</t>
  </si>
  <si>
    <t>702410100</t>
  </si>
  <si>
    <t>Z10150 03/2C-L6W ELP 380-415</t>
  </si>
  <si>
    <t>702410110</t>
  </si>
  <si>
    <t>Z10150 03/2C-L8W ELP 380-415</t>
  </si>
  <si>
    <t>702410120</t>
  </si>
  <si>
    <t>Z10150 03/2B-L8W ELP 380-415</t>
  </si>
  <si>
    <t>702410130</t>
  </si>
  <si>
    <t>Z10150 03/2A-L8W ELP 380-415</t>
  </si>
  <si>
    <t>702410140</t>
  </si>
  <si>
    <t>Z10150 03-L8W ELP 380-415</t>
  </si>
  <si>
    <t>702410150</t>
  </si>
  <si>
    <t>Z10150 04/2C-L8W ELP 380-415</t>
  </si>
  <si>
    <t>702410160</t>
  </si>
  <si>
    <t>Z10150 04/2B-L8W ELP 380-415</t>
  </si>
  <si>
    <t>702410170</t>
  </si>
  <si>
    <t>Z10150 04/4A-L8W ELP 380-415</t>
  </si>
  <si>
    <t>702410180</t>
  </si>
  <si>
    <t>Z10150 04-L8W ELP 380-415</t>
  </si>
  <si>
    <t>702410190</t>
  </si>
  <si>
    <t>Z10150 05/2C-L8W ELP 380-415</t>
  </si>
  <si>
    <t>702410200</t>
  </si>
  <si>
    <t>Z10150 05/2B-L8W ELP 380-415</t>
  </si>
  <si>
    <t>702410210</t>
  </si>
  <si>
    <t>Z10150 05-L8W ELP 380-415</t>
  </si>
  <si>
    <t>702410220</t>
  </si>
  <si>
    <t>Z10150 06/2C-L8W ELP 380-415</t>
  </si>
  <si>
    <t>702410230</t>
  </si>
  <si>
    <t>Z10150 06/1B-L8W ELP 380-415</t>
  </si>
  <si>
    <t>702410240</t>
  </si>
  <si>
    <t>Z10150 06-L10W ELP 380-415</t>
  </si>
  <si>
    <t>702410250</t>
  </si>
  <si>
    <t>Z10150 07/3B-L10W ELP 380-415</t>
  </si>
  <si>
    <t>702410260</t>
  </si>
  <si>
    <t>Z10150 07/1B-L10W ELP 380-415</t>
  </si>
  <si>
    <t>702410270</t>
  </si>
  <si>
    <t>Z10150 08/3B-L10W ELP 380-415</t>
  </si>
  <si>
    <t>702410280</t>
  </si>
  <si>
    <t>Z10150 08-L10W ELP 380-415</t>
  </si>
  <si>
    <t>702410290</t>
  </si>
  <si>
    <t>Z10150 09/3B-L10W ELP 380-415</t>
  </si>
  <si>
    <t>702410300</t>
  </si>
  <si>
    <t>Z10150 09-L10W ELP 380-415</t>
  </si>
  <si>
    <t>702410320</t>
  </si>
  <si>
    <t>Z10150 10-L12W ELP 380-415</t>
  </si>
  <si>
    <t>702410340</t>
  </si>
  <si>
    <t>Z10150 11-L12W ELP 380-415</t>
  </si>
  <si>
    <t>702410510</t>
  </si>
  <si>
    <t>Z10150 01/1C-L6W SD ELP 40/69</t>
  </si>
  <si>
    <t>702410520</t>
  </si>
  <si>
    <t>Z10150 01/1B-L6W SD ELP 40/69</t>
  </si>
  <si>
    <t>702410530</t>
  </si>
  <si>
    <t>Z10150 01/1A-L6W SD ELP 40/69</t>
  </si>
  <si>
    <t>702410540</t>
  </si>
  <si>
    <t>Z10150 01-L6W SD ELP 40/69</t>
  </si>
  <si>
    <t>702410550</t>
  </si>
  <si>
    <t>Z10150 02/2C-L6W SD ELP 40/69</t>
  </si>
  <si>
    <t>702410560</t>
  </si>
  <si>
    <t>Z10150 02/2B-L6W SD ELP 40/69</t>
  </si>
  <si>
    <t>702410570</t>
  </si>
  <si>
    <t>Z10150 02/2A-L6W SD ELP 40/69</t>
  </si>
  <si>
    <t>702410580</t>
  </si>
  <si>
    <t>Z10150 02-L6W SD ELP 40/69</t>
  </si>
  <si>
    <t>702410590</t>
  </si>
  <si>
    <t>Z10150 02-L8W SD ELP 40/69</t>
  </si>
  <si>
    <t>702410600</t>
  </si>
  <si>
    <t>Z10150 03/2C-L6W SD ELP 40/69</t>
  </si>
  <si>
    <t>702410610</t>
  </si>
  <si>
    <t>Z10150 03/2C-L8W SD ELP 40/69</t>
  </si>
  <si>
    <t>702410620</t>
  </si>
  <si>
    <t>Z10150 03/2B-L8W SD ELP 40/69</t>
  </si>
  <si>
    <t>702410630</t>
  </si>
  <si>
    <t>Z10150 03/2A-L8W SD ELP 40/69</t>
  </si>
  <si>
    <t>702410640</t>
  </si>
  <si>
    <t>Z10150 03-L8W SD ELP 40/69</t>
  </si>
  <si>
    <t>702410650</t>
  </si>
  <si>
    <t>Z10150 04/2C-L8W SD ELP 40/69</t>
  </si>
  <si>
    <t>702410660</t>
  </si>
  <si>
    <t>Z10150 04/2B-L8W SD ELP 40/69</t>
  </si>
  <si>
    <t>702410670</t>
  </si>
  <si>
    <t>Z10150 04/4A-L8W SD ELP 40/69</t>
  </si>
  <si>
    <t>702410680</t>
  </si>
  <si>
    <t>Z10150 04-L8W SD ELP 40/69</t>
  </si>
  <si>
    <t>702410690</t>
  </si>
  <si>
    <t>Z10150 05/2C-L8W SD ELP 40/69</t>
  </si>
  <si>
    <t>702410700</t>
  </si>
  <si>
    <t>Z10150 05/2B-L8W SD ELP 40/69</t>
  </si>
  <si>
    <t>702410710</t>
  </si>
  <si>
    <t>Z10150 05-L8W SD ELP 40/69</t>
  </si>
  <si>
    <t>702410720</t>
  </si>
  <si>
    <t>Z10150 06/2C-L8W SD ELP 40/69</t>
  </si>
  <si>
    <t>702410730</t>
  </si>
  <si>
    <t>Z10150 06/1B-L8W SD ELP 40/69</t>
  </si>
  <si>
    <t>702410740</t>
  </si>
  <si>
    <t>Z10150 06-L10W SD ELP 40/69</t>
  </si>
  <si>
    <t>702410750</t>
  </si>
  <si>
    <t>Z10150 07/3B-L10W SD ELP 40/69</t>
  </si>
  <si>
    <t>702410760</t>
  </si>
  <si>
    <t>Z10150 07/1B-L10W SD ELP 40/69</t>
  </si>
  <si>
    <t>702410770</t>
  </si>
  <si>
    <t>Z10150 08/3B-L10W SD ELP 40/69</t>
  </si>
  <si>
    <t>702410780</t>
  </si>
  <si>
    <t>Z10150 08-L10W SD ELP 40/69</t>
  </si>
  <si>
    <t>702410790</t>
  </si>
  <si>
    <t>Z10150 09/3B-L10W SD ELP 40/69</t>
  </si>
  <si>
    <t>702410800</t>
  </si>
  <si>
    <t>Z10150 09-L10W SD ELP 40/69</t>
  </si>
  <si>
    <t>702410820</t>
  </si>
  <si>
    <t>Z10150 10-L12W SD ELP 40/69</t>
  </si>
  <si>
    <t>702410840</t>
  </si>
  <si>
    <t>Z10150 11-L12W SD ELP 40/69</t>
  </si>
  <si>
    <t>702410850</t>
  </si>
  <si>
    <t>Z10150 12-L12W SD ELP 40/69</t>
  </si>
  <si>
    <t>702412010</t>
  </si>
  <si>
    <t>Z10275 01/1B-L6W ELP 380-415</t>
  </si>
  <si>
    <t>702412020</t>
  </si>
  <si>
    <t>Z10275 01/1A-L6W ELP 380-415</t>
  </si>
  <si>
    <t>702412030</t>
  </si>
  <si>
    <t>Z10275 01-L6W ELP 380-415</t>
  </si>
  <si>
    <t>702412040</t>
  </si>
  <si>
    <t>Z10275 02/2B-L6W ELP 380-415</t>
  </si>
  <si>
    <t>702412050</t>
  </si>
  <si>
    <t>Z10275 02/2B-L8W ELP 380-415</t>
  </si>
  <si>
    <t>702412060</t>
  </si>
  <si>
    <t>Z10275 02/2A-L8W ELP 380-415</t>
  </si>
  <si>
    <t>702412070</t>
  </si>
  <si>
    <t>Z10275 02-L8W ELP 380-415</t>
  </si>
  <si>
    <t>702412080</t>
  </si>
  <si>
    <t>Z10275 03/2B-L8W ELP 380-415</t>
  </si>
  <si>
    <t>702412090</t>
  </si>
  <si>
    <t>Z10275 03/3A-L8W ELP 380-415</t>
  </si>
  <si>
    <t>702412100</t>
  </si>
  <si>
    <t>Z10275 03/1A-L8W ELP 380-415</t>
  </si>
  <si>
    <t>702412110</t>
  </si>
  <si>
    <t>Z10275 03-L8W ELP 380-415</t>
  </si>
  <si>
    <t>702412120</t>
  </si>
  <si>
    <t>Z10275 04/3A-L8W ELP 380-415</t>
  </si>
  <si>
    <t>702412130</t>
  </si>
  <si>
    <t>Z10275 04/2A-L10W ELP 380-415</t>
  </si>
  <si>
    <t>702412140</t>
  </si>
  <si>
    <t>Z10275 04-L10W ELP 380-415</t>
  </si>
  <si>
    <t>702412150</t>
  </si>
  <si>
    <t>Z10275 05/3A-L10W ELP 380-415</t>
  </si>
  <si>
    <t>702412160</t>
  </si>
  <si>
    <t>Z10275 05-L10W ELP 380-415</t>
  </si>
  <si>
    <t>702412170</t>
  </si>
  <si>
    <t>Z10275 06/3A-L10W ELP 380-415</t>
  </si>
  <si>
    <t>702412180</t>
  </si>
  <si>
    <t>Z10275 06-L12W ELP 380-415</t>
  </si>
  <si>
    <t>702412210</t>
  </si>
  <si>
    <t>Z10275 07/2A-L12W ELP 380-415</t>
  </si>
  <si>
    <t>702412230</t>
  </si>
  <si>
    <t>Z10275 07-L12W ELP 380-415</t>
  </si>
  <si>
    <t>702412510</t>
  </si>
  <si>
    <t>Z10275 01/1B-L6W SD ELP 40/69</t>
  </si>
  <si>
    <t>702412520</t>
  </si>
  <si>
    <t>Z10275 01/1A-L6W SD ELP 40/69</t>
  </si>
  <si>
    <t>702412530</t>
  </si>
  <si>
    <t>Z10275 01-L6W SD ELP 40/69</t>
  </si>
  <si>
    <t>702412540</t>
  </si>
  <si>
    <t>Z10275 02/2B-L6W SD ELP 40/69</t>
  </si>
  <si>
    <t>702412550</t>
  </si>
  <si>
    <t>Z10275 02/2B-L8W SD ELP 40/69</t>
  </si>
  <si>
    <t>702412560</t>
  </si>
  <si>
    <t>Z10275 02/2A-L8W SD ELP 40/69</t>
  </si>
  <si>
    <t>702412570</t>
  </si>
  <si>
    <t>Z10275 02-L8W SD ELP 40/69</t>
  </si>
  <si>
    <t>702412580</t>
  </si>
  <si>
    <t>Z10275 03/2B-L8W SD ELP 40/69</t>
  </si>
  <si>
    <t>702412590</t>
  </si>
  <si>
    <t>Z10275 03/3A-L8W SD ELP 40/69</t>
  </si>
  <si>
    <t>702412600</t>
  </si>
  <si>
    <t>Z10275 03/1A-L8W SD ELP 40/69</t>
  </si>
  <si>
    <t>702412610</t>
  </si>
  <si>
    <t>Z10275 03-L8W SD ELP 40/69</t>
  </si>
  <si>
    <t>702412620</t>
  </si>
  <si>
    <t>Z10275 04/3A-L8W SD ELP 40/69</t>
  </si>
  <si>
    <t>702412630</t>
  </si>
  <si>
    <t>Z10275 04/2A-L10W SD ELP 40/69</t>
  </si>
  <si>
    <t>702412640</t>
  </si>
  <si>
    <t>Z10275 04-L10W SD ELP 40/69</t>
  </si>
  <si>
    <t>702412650</t>
  </si>
  <si>
    <t>Z10275 05/3A-L10W SD ELP 40/69</t>
  </si>
  <si>
    <t>702412660</t>
  </si>
  <si>
    <t>Z10275 05-L10W SD ELP 40/69</t>
  </si>
  <si>
    <t>702412670</t>
  </si>
  <si>
    <t>Z10275 06/3A-L10W SD ELP 40/69</t>
  </si>
  <si>
    <t>702412680</t>
  </si>
  <si>
    <t>Z10275 06-L12W SD ELP 40/69</t>
  </si>
  <si>
    <t>702412710</t>
  </si>
  <si>
    <t>Z10275 07/2A-L12W SD ELP 40/69</t>
  </si>
  <si>
    <t>702412730</t>
  </si>
  <si>
    <t>Z10275 07-L12W SD ELP 40/69</t>
  </si>
  <si>
    <t>702412740</t>
  </si>
  <si>
    <t>Z10275 08/2B-L12W SD ELP 40/69</t>
  </si>
  <si>
    <t>702412750</t>
  </si>
  <si>
    <t>Z10275 08-L12W SD ELP 40/69</t>
  </si>
  <si>
    <t>702412760</t>
  </si>
  <si>
    <t>Z10275 09/3A-L12W SD ELP 40/69</t>
  </si>
  <si>
    <t>702412770</t>
  </si>
  <si>
    <t>Z10275 09-L12W SD ELP 40/69</t>
  </si>
  <si>
    <t>702412780</t>
  </si>
  <si>
    <t>Z10275 10/3A-L12W SD ELP 40/69</t>
  </si>
  <si>
    <t>702412790</t>
  </si>
  <si>
    <t>Z10275 10-L12W SD ELP 40/69</t>
  </si>
  <si>
    <t>702412800</t>
  </si>
  <si>
    <t>Z10275 11/1A-L12W SD ELP 40/69</t>
  </si>
  <si>
    <t>702412810</t>
  </si>
  <si>
    <t>Z10275 08/1A-L12W SD ELP 40/69</t>
  </si>
  <si>
    <t>702413010</t>
  </si>
  <si>
    <t>Z10220 01/1C-L6W ELP380-415 50</t>
  </si>
  <si>
    <t>702413020</t>
  </si>
  <si>
    <t>Z10220 01/1B-L6W ELP380-415 50</t>
  </si>
  <si>
    <t>702413030</t>
  </si>
  <si>
    <t>Z10220 01/1A-L6W ELP380-415 50</t>
  </si>
  <si>
    <t>702413040</t>
  </si>
  <si>
    <t>Z10220 01-L6W ELP 380-415 50</t>
  </si>
  <si>
    <t>702413050</t>
  </si>
  <si>
    <t>Z10220 02/2C-L6W ELP380-415 50</t>
  </si>
  <si>
    <t>702413060</t>
  </si>
  <si>
    <t>Z10220 02/2B-L6W ELP380-415 50</t>
  </si>
  <si>
    <t>702413070</t>
  </si>
  <si>
    <t>Z10220 02/2B-L8W ELP380-415 50</t>
  </si>
  <si>
    <t>702413080</t>
  </si>
  <si>
    <t>Z10220 02/2A-L8W ELP380-415 50</t>
  </si>
  <si>
    <t>702413090</t>
  </si>
  <si>
    <t>Z10220 02-L8W ELP 380-415 50</t>
  </si>
  <si>
    <t>702413100</t>
  </si>
  <si>
    <t>Z10220 03/2B-L8W ELP380-415 50</t>
  </si>
  <si>
    <t>702413110</t>
  </si>
  <si>
    <t>Z10220 03/2A-L8W ELP380-415 50</t>
  </si>
  <si>
    <t>702413120</t>
  </si>
  <si>
    <t>Z10220 03-L8W ELP 380-415 50</t>
  </si>
  <si>
    <t>702413130</t>
  </si>
  <si>
    <t>Z10220 04/2B-L8W ELP380-415 50</t>
  </si>
  <si>
    <t>702413140</t>
  </si>
  <si>
    <t>Z10220 04/2A-L8W ELP380-415 50</t>
  </si>
  <si>
    <t>702413150</t>
  </si>
  <si>
    <t>Z10220 04/2A-L10W ELP380-415 5</t>
  </si>
  <si>
    <t>702413160</t>
  </si>
  <si>
    <t>Z10220 04-L10W ELP 380-415 50</t>
  </si>
  <si>
    <t>702413170</t>
  </si>
  <si>
    <t>Z10220 05/2B-L10W ELP380-415 5</t>
  </si>
  <si>
    <t>702413180</t>
  </si>
  <si>
    <t>Z10220 05-L10W ELP 380-415 50</t>
  </si>
  <si>
    <t>702413190</t>
  </si>
  <si>
    <t>Z10220 06/2B-L10W ELP380-415 5</t>
  </si>
  <si>
    <t>702413200</t>
  </si>
  <si>
    <t>Z10220 06-L10W ELP 380-415 50</t>
  </si>
  <si>
    <t>702413220</t>
  </si>
  <si>
    <t>Z10220 07/2B-L12W ELP380-415 5</t>
  </si>
  <si>
    <t>702413240</t>
  </si>
  <si>
    <t>Z10220 07-L12W ELP 380-415 50</t>
  </si>
  <si>
    <t>702413250</t>
  </si>
  <si>
    <t>Z10220 08/2B-L12W ELP380-415 5</t>
  </si>
  <si>
    <t>702413510</t>
  </si>
  <si>
    <t>Z10220 01/1C-L6W SD ELP 40/69</t>
  </si>
  <si>
    <t>702413520</t>
  </si>
  <si>
    <t>Z10220 01/1B-L6W SD ELP 40/69</t>
  </si>
  <si>
    <t>702413530</t>
  </si>
  <si>
    <t>Z10220 01/1A-L6W SD ELP 40/69</t>
  </si>
  <si>
    <t>702413540</t>
  </si>
  <si>
    <t>Z10220 01-L6W SD ELP 40/69</t>
  </si>
  <si>
    <t>702413550</t>
  </si>
  <si>
    <t>Z10220 02/2C-L6W SD ELP 40/69</t>
  </si>
  <si>
    <t>702413560</t>
  </si>
  <si>
    <t>Z10220 02/2B-L6W SD ELP 40/69</t>
  </si>
  <si>
    <t>702413570</t>
  </si>
  <si>
    <t>Z10220 02/2B-L8W SD ELP 40/69</t>
  </si>
  <si>
    <t>702413580</t>
  </si>
  <si>
    <t>Z10220 02/2A-L8W SD ELP 40/69</t>
  </si>
  <si>
    <t>702413590</t>
  </si>
  <si>
    <t>Z10220 02-L8W SD ELP 40/69</t>
  </si>
  <si>
    <t>702413600</t>
  </si>
  <si>
    <t>Z10220 03/2B-L8W SD ELP 40/69</t>
  </si>
  <si>
    <t>702413610</t>
  </si>
  <si>
    <t>Z10220 03/2A-L8W SD ELP 40/69</t>
  </si>
  <si>
    <t>702413620</t>
  </si>
  <si>
    <t>Z10220 03-L8W SD ELP 40/69</t>
  </si>
  <si>
    <t>702413630</t>
  </si>
  <si>
    <t>Z10220 04/2B-L8W SD ELP 40/69</t>
  </si>
  <si>
    <t>702413640</t>
  </si>
  <si>
    <t>Z10220 04/2A-L8W SD ELP 40/69</t>
  </si>
  <si>
    <t>702413650</t>
  </si>
  <si>
    <t>Z10220 04/2A-L10W SD ELP 40/69</t>
  </si>
  <si>
    <t>702413660</t>
  </si>
  <si>
    <t>Z10220 04-L10W SD ELP 40/69</t>
  </si>
  <si>
    <t>702413670</t>
  </si>
  <si>
    <t>Z10220 05/2B-L10W SD ELP 40/69</t>
  </si>
  <si>
    <t>702413680</t>
  </si>
  <si>
    <t>Z10220 05-L10W SD ELP 40/69</t>
  </si>
  <si>
    <t>702413690</t>
  </si>
  <si>
    <t>Z10220 06/2B-L10W SD ELP 40/69</t>
  </si>
  <si>
    <t>702413700</t>
  </si>
  <si>
    <t>Z10220 06-L10W SD ELP 40/69</t>
  </si>
  <si>
    <t>702413720</t>
  </si>
  <si>
    <t>Z10220 07/2B-L12W SD ELP 40/69</t>
  </si>
  <si>
    <t>702413740</t>
  </si>
  <si>
    <t>Z10220 07-L12W SD ELP 40/69</t>
  </si>
  <si>
    <t>702413750</t>
  </si>
  <si>
    <t>Z10220 08/2B-L12W SD ELP 40/69</t>
  </si>
  <si>
    <t>702413760</t>
  </si>
  <si>
    <t>Z10220 08-L12W SD ELP 40/69</t>
  </si>
  <si>
    <t>702413770</t>
  </si>
  <si>
    <t>Z10220 09/2B-L12W SD ELP 40/69</t>
  </si>
  <si>
    <t>702413780</t>
  </si>
  <si>
    <t>Z10220 09/1A-L12W SD ELP 40/69</t>
  </si>
  <si>
    <t>702413790</t>
  </si>
  <si>
    <t>Z10220 10/2B-L12W SD ELP 40/69</t>
  </si>
  <si>
    <t>702413800</t>
  </si>
  <si>
    <t>Z10220 10-L12W SD ELP 40/69</t>
  </si>
  <si>
    <t>702413810</t>
  </si>
  <si>
    <t>Z10220 11/2B-L12W SD ELP 40/69</t>
  </si>
  <si>
    <t>702413820</t>
  </si>
  <si>
    <t>Z10220 11-L12W SD ELP 40/69</t>
  </si>
  <si>
    <t>702413830</t>
  </si>
  <si>
    <t>Z10220 12/2B-L12W SD ELP 40/69</t>
  </si>
  <si>
    <t>702413840</t>
  </si>
  <si>
    <t>Z10220 12-L12W SD ELP 40/69</t>
  </si>
  <si>
    <t>702418020</t>
  </si>
  <si>
    <t>Z10150 04/2C-F8 ELP 380-415</t>
  </si>
  <si>
    <t>702428100</t>
  </si>
  <si>
    <t>ZR10275 04 NFR15002SH 316SS</t>
  </si>
  <si>
    <t>702438260XXXNWT</t>
  </si>
  <si>
    <t>ZR10275 02-L8WR ELP 380-415</t>
  </si>
  <si>
    <t>702460010</t>
  </si>
  <si>
    <t>Z12340 01/1B-L8W  ELP 38-41 50</t>
  </si>
  <si>
    <t>702460020</t>
  </si>
  <si>
    <t>Z12340 01/1A-L8W  ELP 38-41 50</t>
  </si>
  <si>
    <t>702460030</t>
  </si>
  <si>
    <t>Z12340 01-L8W ELP 380-415 50</t>
  </si>
  <si>
    <t>702460040</t>
  </si>
  <si>
    <t>Z12340 02/2C-L8W ELP380-415 50</t>
  </si>
  <si>
    <t>702460050</t>
  </si>
  <si>
    <t>Z12340 02/2B-L8W ELP  38-41 50</t>
  </si>
  <si>
    <t>702460060</t>
  </si>
  <si>
    <t>Z12340 02/2A-L8W ELP  38-41 50</t>
  </si>
  <si>
    <t>702460070</t>
  </si>
  <si>
    <t>Z12340 02-L8W  ELP  380-415 50</t>
  </si>
  <si>
    <t>702460080</t>
  </si>
  <si>
    <t>Z12340 03/2C-L8W ELP  38-41 50</t>
  </si>
  <si>
    <t>702460090</t>
  </si>
  <si>
    <t>Z12340 03/2C-L10W ELP 38-41 50</t>
  </si>
  <si>
    <t>702460100</t>
  </si>
  <si>
    <t>Z12340 03/3A-L10W ELP 38-41 50</t>
  </si>
  <si>
    <t>702460110</t>
  </si>
  <si>
    <t>Z12340 03/1A-L10W ELP 38-41 50</t>
  </si>
  <si>
    <t>702460120</t>
  </si>
  <si>
    <t>Z12340 03-L10W ELP  380-415 50</t>
  </si>
  <si>
    <t>702460130</t>
  </si>
  <si>
    <t>Z12340 04/2B-L10W ELP 38-41 50</t>
  </si>
  <si>
    <t>702460150</t>
  </si>
  <si>
    <t>Z12340 04/2A-L12W ELP 38-41 50</t>
  </si>
  <si>
    <t>702460170</t>
  </si>
  <si>
    <t>Z12340 04-L12W  ELP 380-415 50</t>
  </si>
  <si>
    <t>702460510</t>
  </si>
  <si>
    <t>Z12340 01/1B-L8W SD  ELP 40/69</t>
  </si>
  <si>
    <t>702460520</t>
  </si>
  <si>
    <t>Z12340 01/1A-L8W SD  ELP 40/69</t>
  </si>
  <si>
    <t>702460530</t>
  </si>
  <si>
    <t>Z12340 01-L8W SD  ELP    40/69</t>
  </si>
  <si>
    <t>702460540</t>
  </si>
  <si>
    <t>Z12340 02/2C-L8W SD  ELP 40/69</t>
  </si>
  <si>
    <t>702460550</t>
  </si>
  <si>
    <t>Z12340 02/2B-L8W SD  ELP 40/69</t>
  </si>
  <si>
    <t>702460560</t>
  </si>
  <si>
    <t>Z12340 02/2A-L8W SD  ELP 40/69</t>
  </si>
  <si>
    <t>702460570</t>
  </si>
  <si>
    <t>Z12340 02-L8W SD  ELP    40/69</t>
  </si>
  <si>
    <t>702460580</t>
  </si>
  <si>
    <t>Z12340 03/2C-L8W SD  ELP 40/69</t>
  </si>
  <si>
    <t>702460590</t>
  </si>
  <si>
    <t>Z12340 03/2C-L10W SD ELP 40/69</t>
  </si>
  <si>
    <t>702460600</t>
  </si>
  <si>
    <t>Z12340 03/3A-L10W SD ELP 40/69</t>
  </si>
  <si>
    <t>702460610</t>
  </si>
  <si>
    <t>Z12340 03/1A-L10W SD ELP 40/69</t>
  </si>
  <si>
    <t>702460620</t>
  </si>
  <si>
    <t>Z12340 03-L10W SD  ELP   40/69</t>
  </si>
  <si>
    <t>702460630</t>
  </si>
  <si>
    <t>Z12340 04/2B-L10W SD ELP 40/69</t>
  </si>
  <si>
    <t>702460640</t>
  </si>
  <si>
    <t>Z12340 04/2A-F10W SD ELP 40/69</t>
  </si>
  <si>
    <t>702460650</t>
  </si>
  <si>
    <t>Z12340 04/2A-L12W SD ELP 40/69</t>
  </si>
  <si>
    <t>702460660</t>
  </si>
  <si>
    <t>Z12340 04-F10W SD  ELP   40/69</t>
  </si>
  <si>
    <t>702460670</t>
  </si>
  <si>
    <t>Z12340 04-L12W SD  ELP   40/69</t>
  </si>
  <si>
    <t>702460680</t>
  </si>
  <si>
    <t>Z12340 05/2B-L12W SD ELP 40/69</t>
  </si>
  <si>
    <t>702460690</t>
  </si>
  <si>
    <t>Z12340 05/2A-L12W SD ELP 40/69</t>
  </si>
  <si>
    <t>702460700</t>
  </si>
  <si>
    <t>Z12340 05-L12W SD  ELP   40/69</t>
  </si>
  <si>
    <t>702460710</t>
  </si>
  <si>
    <t>Z12340 06/2B-L12W SD ELP 40/69</t>
  </si>
  <si>
    <t>702460720</t>
  </si>
  <si>
    <t>Z12340 06/2A-L12W SD ELP 40/69</t>
  </si>
  <si>
    <t>702460730</t>
  </si>
  <si>
    <t>Z12340 06-L12W SD  ELP   40/69</t>
  </si>
  <si>
    <t>702460740</t>
  </si>
  <si>
    <t>Z12340 07/3A-L12W SD ELP 40/69</t>
  </si>
  <si>
    <t>702460750</t>
  </si>
  <si>
    <t>Z12340 07-L12W SD  ELP   40/69</t>
  </si>
  <si>
    <t>702460760</t>
  </si>
  <si>
    <t>Z12340 08/3A-F12W SD ELP 40/69</t>
  </si>
  <si>
    <t>702460770</t>
  </si>
  <si>
    <t>Z12340 08-F12W SD  ELP   40/69</t>
  </si>
  <si>
    <t>702461010</t>
  </si>
  <si>
    <t>Z12420 01/1C-L8W  ELP 38-41 50</t>
  </si>
  <si>
    <t>702461020</t>
  </si>
  <si>
    <t>Z12420 01/1B-L8W  ELP 38-41 50</t>
  </si>
  <si>
    <t>702461030</t>
  </si>
  <si>
    <t>Z12420 01/1A-L8W  ELP 38-41 50</t>
  </si>
  <si>
    <t>702461040</t>
  </si>
  <si>
    <t>Z12420 01-L8W  ELP  380-415 50</t>
  </si>
  <si>
    <t>702461050</t>
  </si>
  <si>
    <t>Z12420 02/2C-L8W  ELP 38-41 50</t>
  </si>
  <si>
    <t>702461060</t>
  </si>
  <si>
    <t>Z12420 02/2B-L8W  ELP 38-41 50</t>
  </si>
  <si>
    <t>702461070</t>
  </si>
  <si>
    <t>Z12420 02/2A-L8W  ELP 38-41 50</t>
  </si>
  <si>
    <t>702461090</t>
  </si>
  <si>
    <t>Z12420 02-L10W  ELP 380-415 50</t>
  </si>
  <si>
    <t>702461100</t>
  </si>
  <si>
    <t>Z12420 03/2C-L10W ELP 38-41 50</t>
  </si>
  <si>
    <t>702461110</t>
  </si>
  <si>
    <t>Z12420 03/2B-L10W ELP 38-41 50</t>
  </si>
  <si>
    <t>702461120</t>
  </si>
  <si>
    <t>Z12420 03/3A-L10W ELP 38-41 50</t>
  </si>
  <si>
    <t>702461130</t>
  </si>
  <si>
    <t>Z12420 03-L10W  ELP 380-415 50</t>
  </si>
  <si>
    <t>702461150</t>
  </si>
  <si>
    <t>Z12420 04/3B-L12W ELP 38-41 50</t>
  </si>
  <si>
    <t>702461170</t>
  </si>
  <si>
    <t>Z12420 04/3A-L12W ELP 38-41 50</t>
  </si>
  <si>
    <t>702461510</t>
  </si>
  <si>
    <t>Z12420 01/1C-L8W SD  ELP 40/69</t>
  </si>
  <si>
    <t>702461520</t>
  </si>
  <si>
    <t>Z12420 01/1B-L8W SD  ELP 40/69</t>
  </si>
  <si>
    <t>702461530</t>
  </si>
  <si>
    <t>Z12420 01/1A-L8W SD  ELP 40/69</t>
  </si>
  <si>
    <t>702461540</t>
  </si>
  <si>
    <t>Z12420 01-L8W SD  ELP    40/69</t>
  </si>
  <si>
    <t>702461550</t>
  </si>
  <si>
    <t>Z12420 02/2C-L8W SD  ELP 40/69</t>
  </si>
  <si>
    <t>702461560</t>
  </si>
  <si>
    <t>Z12420 02/2B-L8W SD  ELP 40/69</t>
  </si>
  <si>
    <t>702461570</t>
  </si>
  <si>
    <t>Z12420 02/2A-L8W SD  ELP 40/69</t>
  </si>
  <si>
    <t>702461590</t>
  </si>
  <si>
    <t>Z12420 02-L10W SD  ELP   40/69</t>
  </si>
  <si>
    <t>702461600</t>
  </si>
  <si>
    <t>Z12420 03/2C-L10W SD ELP 40/69</t>
  </si>
  <si>
    <t>702461610</t>
  </si>
  <si>
    <t>Z12420 03/2B-L10W SD ELP 40/69</t>
  </si>
  <si>
    <t>702461620</t>
  </si>
  <si>
    <t>Z12420 03/3A-L10W SD ELP 40/69</t>
  </si>
  <si>
    <t>702461630</t>
  </si>
  <si>
    <t>Z12420 03-L10W SD  ELP   40/69</t>
  </si>
  <si>
    <t>702461640</t>
  </si>
  <si>
    <t>Z12420 04/3B-L10W SD ELP 40/69</t>
  </si>
  <si>
    <t>702461650</t>
  </si>
  <si>
    <t>Z12420 04/3B-L12W SD ELP 40/69</t>
  </si>
  <si>
    <t>702461660</t>
  </si>
  <si>
    <t>Z12420 04/3A-L10W SD ELP 40/69</t>
  </si>
  <si>
    <t>702461670</t>
  </si>
  <si>
    <t>Z12420 04/3A-L12W SD ELP 40/69</t>
  </si>
  <si>
    <t>702461680</t>
  </si>
  <si>
    <t>Z12420 04-L12W SD  ELP   40/69</t>
  </si>
  <si>
    <t>702461690</t>
  </si>
  <si>
    <t>Z12420 05/2B-L12W SD ELP 40/69</t>
  </si>
  <si>
    <t>702461700</t>
  </si>
  <si>
    <t>Z12420 05-L12W SD  ELP   40/69</t>
  </si>
  <si>
    <t>702461710</t>
  </si>
  <si>
    <t>Z12420 06/2B-L12W SD ELP 40/69</t>
  </si>
  <si>
    <t>702461720</t>
  </si>
  <si>
    <t>Z12420 06-L12W SD  ELP   40/69</t>
  </si>
  <si>
    <t>702461730</t>
  </si>
  <si>
    <t>Z12420 07/2B-F12W SD ELP 40/69</t>
  </si>
  <si>
    <t>702461740</t>
  </si>
  <si>
    <t>Z12420 07-F12W SD  ELP   40/69</t>
  </si>
  <si>
    <t>702488080XXXNWT</t>
  </si>
  <si>
    <t>ZR12420 04/3B-L12WR ELP 38-41</t>
  </si>
  <si>
    <t>702488090Y00001</t>
  </si>
  <si>
    <t>ZR12420 02/2A-L8WN ELP 38-41</t>
  </si>
  <si>
    <t>702950223</t>
  </si>
  <si>
    <t>CABLE F.DRINK.WATER 4X4 MM2</t>
  </si>
  <si>
    <t>702950320</t>
  </si>
  <si>
    <t>KABELANSCHL 2,5-4MM2+2,5-4MM2</t>
  </si>
  <si>
    <t>702950340</t>
  </si>
  <si>
    <t>KABELANSCHL 6MM2+6MM2</t>
  </si>
  <si>
    <t>702950350</t>
  </si>
  <si>
    <t>KABELANSCHL 2,5-4-6-8,4+6-10</t>
  </si>
  <si>
    <t>702950360</t>
  </si>
  <si>
    <t>KABELANSCHL 4-6-8-8,4-10+10-16</t>
  </si>
  <si>
    <t>702950380</t>
  </si>
  <si>
    <t>KABELANSCHL 6-8-10-16+25MM2</t>
  </si>
  <si>
    <t>702950400</t>
  </si>
  <si>
    <t>KABELANSCHL 16-25MM2+35MM2</t>
  </si>
  <si>
    <t>702970020</t>
  </si>
  <si>
    <t>KUEMA-TVS8 D225X900 L6W 4301</t>
  </si>
  <si>
    <t>702970030</t>
  </si>
  <si>
    <t>KUEMA-TVS8 D225X1000 L6C 4301</t>
  </si>
  <si>
    <t>702970040</t>
  </si>
  <si>
    <t>KUEMA-TVS8 D225X1000 L6W 4301</t>
  </si>
  <si>
    <t>702970060</t>
  </si>
  <si>
    <t>KUEMA-TVS8 D225X1250 FR6 4301</t>
  </si>
  <si>
    <t>702970070</t>
  </si>
  <si>
    <t>KUEMA-TVS8 D225X1500 L6W 4301</t>
  </si>
  <si>
    <t>702970180</t>
  </si>
  <si>
    <t>KUEMA-TVS8 D256X900 L6W 4301</t>
  </si>
  <si>
    <t>702970190</t>
  </si>
  <si>
    <t>KUEMA-TVS8 D256X1000 L6C 4301</t>
  </si>
  <si>
    <t>702970200</t>
  </si>
  <si>
    <t>KUEMA-TVS8 D256X1000 L6W 4301</t>
  </si>
  <si>
    <t>702970220</t>
  </si>
  <si>
    <t>KUEMA-TVS8 D256X1250 FR6 4301</t>
  </si>
  <si>
    <t>702970260</t>
  </si>
  <si>
    <t>KUEMA-TVS8 D285X1250 L8W 4301</t>
  </si>
  <si>
    <t>702970270</t>
  </si>
  <si>
    <t>KUEMA-TVS8 D285X1500 L8W 4301</t>
  </si>
  <si>
    <t>702970290</t>
  </si>
  <si>
    <t>KUEMA-TVS8 D285X1750 L8W 4301</t>
  </si>
  <si>
    <t>702970330</t>
  </si>
  <si>
    <t>KUEMA-TVS8 D330X2000 L10W 4301</t>
  </si>
  <si>
    <t>702970510</t>
  </si>
  <si>
    <t>SIEBKORB D225X192 1.4301</t>
  </si>
  <si>
    <t>702970520</t>
  </si>
  <si>
    <t>SIEBKORB D256X325 1.4301</t>
  </si>
  <si>
    <t>702970530</t>
  </si>
  <si>
    <t>SIEBKORB D285X385 1.4301</t>
  </si>
  <si>
    <t>702970540</t>
  </si>
  <si>
    <t>SIEBKORB D330X385 1.4301</t>
  </si>
  <si>
    <t>702970550</t>
  </si>
  <si>
    <t>SIEBKORB D380X385 1.4301</t>
  </si>
  <si>
    <t>702970560</t>
  </si>
  <si>
    <t>SIEBKORB D420X400 1.4301</t>
  </si>
  <si>
    <t>702970570</t>
  </si>
  <si>
    <t>SIEBKORB D450X420 1.4301</t>
  </si>
  <si>
    <t>702970580</t>
  </si>
  <si>
    <t>FILTRO D480X420 1.4301</t>
  </si>
  <si>
    <t>702970610</t>
  </si>
  <si>
    <t>AUFLAGESCH-8" D225 2STK 4301</t>
  </si>
  <si>
    <t>702970630</t>
  </si>
  <si>
    <t>AUFLAGESCH-8" D256 2STK 4301</t>
  </si>
  <si>
    <t>702970670</t>
  </si>
  <si>
    <t>AUFLAGESCH-8" D330 3STK 4301</t>
  </si>
  <si>
    <t>702970730</t>
  </si>
  <si>
    <t>KUEMA-TVS10 D285X1000 F6 4301</t>
  </si>
  <si>
    <t>702970750</t>
  </si>
  <si>
    <t>KUEMA-TVS10 D380X2000L10W 4301</t>
  </si>
  <si>
    <t>702970760</t>
  </si>
  <si>
    <t>KUEMA-TVS10 D330X1250 L6W 4301</t>
  </si>
  <si>
    <t>702970770</t>
  </si>
  <si>
    <t>KUEMA-TVS10 D330X1500 L8W 4301</t>
  </si>
  <si>
    <t>702970780</t>
  </si>
  <si>
    <t>KUEMA-TVS10 D285X1250 F6 4301</t>
  </si>
  <si>
    <t>702970790</t>
  </si>
  <si>
    <t>KUEMA-TVS12 D420X2000L10W 4301</t>
  </si>
  <si>
    <t>702970800</t>
  </si>
  <si>
    <t>AUFLAGESCH-10" D285 2STK 4301</t>
  </si>
  <si>
    <t>702970810</t>
  </si>
  <si>
    <t>KUEMA-TVS10 D330X1800 L8W 4301</t>
  </si>
  <si>
    <t>702970840</t>
  </si>
  <si>
    <t>KUEMA-TVS12 D420X1750 L8W 4301</t>
  </si>
  <si>
    <t>702970850</t>
  </si>
  <si>
    <t>KUEMA-TVS10 D285X1250 L6W 4301</t>
  </si>
  <si>
    <t>702970890</t>
  </si>
  <si>
    <t>KUEMA-TVS10 D380X1500 L8W 4301</t>
  </si>
  <si>
    <t>702970900</t>
  </si>
  <si>
    <t>KUEMA-TVS10 D285X1000 L6W 4301</t>
  </si>
  <si>
    <t>702970910</t>
  </si>
  <si>
    <t>KUEMA-TVS12 D450X2000L10W 4301</t>
  </si>
  <si>
    <t>702970920</t>
  </si>
  <si>
    <t>AUFLAGESCH-10 D380 3STK 4301</t>
  </si>
  <si>
    <t>702970930</t>
  </si>
  <si>
    <t>KUEMA-TVS10 D380X1750 L8W 4301</t>
  </si>
  <si>
    <t>702970940</t>
  </si>
  <si>
    <t>KUEMA-TVS10 D330X2000L10W 4301</t>
  </si>
  <si>
    <t>702970950</t>
  </si>
  <si>
    <t>AUFLAGESCH-10 D330 3STK 4301</t>
  </si>
  <si>
    <t>702970970</t>
  </si>
  <si>
    <t>AUFLAGESCH-12 D450 3STK 4301</t>
  </si>
  <si>
    <t>702972040</t>
  </si>
  <si>
    <t>KUEMA-TVS8 D225X1000 L6W 4539</t>
  </si>
  <si>
    <t>702972510</t>
  </si>
  <si>
    <t>SIEBKORB D225X240 1.4539</t>
  </si>
  <si>
    <t>702972610</t>
  </si>
  <si>
    <t>KIT SUPP.-8" D225 2STK 4539</t>
  </si>
  <si>
    <t>702972890</t>
  </si>
  <si>
    <t>KUEMA-TVS10 D380X1500 L8W 4539</t>
  </si>
  <si>
    <t>702974040</t>
  </si>
  <si>
    <t>KUEMA-TVS10 D330X2000 L8W 4301</t>
  </si>
  <si>
    <t>702974220</t>
  </si>
  <si>
    <t>KUEMA-TVS12 D380X2000 L8W 4301</t>
  </si>
  <si>
    <t>702974310</t>
  </si>
  <si>
    <t>KUEMA-TVS12 D450X2250L10W 4301</t>
  </si>
  <si>
    <t>702974360</t>
  </si>
  <si>
    <t>KUEMA-TVS12 D480X2250FR12 4301</t>
  </si>
  <si>
    <t>702974370</t>
  </si>
  <si>
    <t>KUEMA-TVS12 D480X2500FR12 4301</t>
  </si>
  <si>
    <t>702974390</t>
  </si>
  <si>
    <t>KIT SUPP.-12 D380 3STK 4301</t>
  </si>
  <si>
    <t>702974410</t>
  </si>
  <si>
    <t>AUFLAGESCH-12 D420 3STK 4301</t>
  </si>
  <si>
    <t>702976320</t>
  </si>
  <si>
    <t>KUEMA-TVS12 D480X2000L12W 4539</t>
  </si>
  <si>
    <t>702990010</t>
  </si>
  <si>
    <t>GEWFLAN 125TVS57 5" 10/16 4571</t>
  </si>
  <si>
    <t>702990040</t>
  </si>
  <si>
    <t>FLG 5" EN1092 DN150 PN10-16</t>
  </si>
  <si>
    <t>702990060</t>
  </si>
  <si>
    <t>GEWFLAN 150TVS57 5" 63 4571</t>
  </si>
  <si>
    <t>702990150</t>
  </si>
  <si>
    <t>GEWFLAN 101TV57-15GC10/16 4571</t>
  </si>
  <si>
    <t>702990170</t>
  </si>
  <si>
    <t>GEWFLAN 101TV57-15GE25/40 4571</t>
  </si>
  <si>
    <t>702990220</t>
  </si>
  <si>
    <t>GEWFLAN 101TV57-20GC 16 0038</t>
  </si>
  <si>
    <t>702990260</t>
  </si>
  <si>
    <t>TRAGSCH.SET 200T8-20N R8"</t>
  </si>
  <si>
    <t>702990410</t>
  </si>
  <si>
    <t>GEWFLAN 121TV57AD 8" 25 4571</t>
  </si>
  <si>
    <t>702990470</t>
  </si>
  <si>
    <t>GEWFLAN 121TV57AB 8" 10 4571</t>
  </si>
  <si>
    <t>702990700</t>
  </si>
  <si>
    <t>TRAGSCH.SET 150T8-12N R5"</t>
  </si>
  <si>
    <t>702990720</t>
  </si>
  <si>
    <t>GEWFLAN 121TV57AE 8" 40 4571</t>
  </si>
  <si>
    <t>702990730</t>
  </si>
  <si>
    <t>GEWFLAN 121TV57AF 8" 63 4571</t>
  </si>
  <si>
    <t>702990750</t>
  </si>
  <si>
    <t>GEWFLAN 125T57-GA 5" 16 0038</t>
  </si>
  <si>
    <t>702991070</t>
  </si>
  <si>
    <t>VERB.SATZ Y FUER 1X240 MM2 SMO</t>
  </si>
  <si>
    <t>703110060</t>
  </si>
  <si>
    <t>L100-200/192U1NN 50/2</t>
  </si>
  <si>
    <t>70311108KY00001</t>
  </si>
  <si>
    <t>L80-315/274U3NN 50/4</t>
  </si>
  <si>
    <t>70311149I</t>
  </si>
  <si>
    <t>L125-400/360U1NN 50/4</t>
  </si>
  <si>
    <t>703116640</t>
  </si>
  <si>
    <t>L80-315/322U1SN 50/4</t>
  </si>
  <si>
    <t>703116660</t>
  </si>
  <si>
    <t>L65-315/312U1SN 50/4</t>
  </si>
  <si>
    <t>703120140Y00001</t>
  </si>
  <si>
    <t>FHF 100-250/267 PMP</t>
  </si>
  <si>
    <t>703120230Y00001</t>
  </si>
  <si>
    <t>FHF 125-270/266 PMP</t>
  </si>
  <si>
    <t>703125120</t>
  </si>
  <si>
    <t>FHBF 100-250/235 PMP</t>
  </si>
  <si>
    <t>703125130</t>
  </si>
  <si>
    <t>FHBF 100-250/254 PMP</t>
  </si>
  <si>
    <t>703125140</t>
  </si>
  <si>
    <t>FHBF 100-250/267 PMP</t>
  </si>
  <si>
    <t>703125230</t>
  </si>
  <si>
    <t>FHBF 125-270/266 PMP</t>
  </si>
  <si>
    <t>703125230XXXNWT</t>
  </si>
  <si>
    <t>703126230</t>
  </si>
  <si>
    <t>FHBF4 100-250/267 PMP</t>
  </si>
  <si>
    <t>703126230Y00001</t>
  </si>
  <si>
    <t>703126310</t>
  </si>
  <si>
    <t>FHBF4 100-400/400 PMP</t>
  </si>
  <si>
    <t>703126450</t>
  </si>
  <si>
    <t>FHBF4 125-315/325 PMP</t>
  </si>
  <si>
    <t>703126650</t>
  </si>
  <si>
    <t>FHBF4 100-250/267*256 PMP</t>
  </si>
  <si>
    <t>70321012DY1XLSP</t>
  </si>
  <si>
    <t>L100-250U1NN-5502</t>
  </si>
  <si>
    <t>703211091</t>
  </si>
  <si>
    <t>L80-315U1NN-1504</t>
  </si>
  <si>
    <t>703211621Y00001</t>
  </si>
  <si>
    <t>L150-400U3NN-7504</t>
  </si>
  <si>
    <t>70321514IY00001</t>
  </si>
  <si>
    <t>L100-250U1SN-9002</t>
  </si>
  <si>
    <t>703215181Y00001</t>
  </si>
  <si>
    <t>L125-200U2SN-5502</t>
  </si>
  <si>
    <t>703220030</t>
  </si>
  <si>
    <t>FHF 100-160/300 ELP 40/69</t>
  </si>
  <si>
    <t>703220060</t>
  </si>
  <si>
    <t>FHF 100-200/300 ELP 40/69</t>
  </si>
  <si>
    <t>703220070</t>
  </si>
  <si>
    <t>FHF 100-200/370 ELP 40/69</t>
  </si>
  <si>
    <t>703220070XXXNGG</t>
  </si>
  <si>
    <t>FHF 100-200/370 SC ELP 40/69</t>
  </si>
  <si>
    <t>703220080</t>
  </si>
  <si>
    <t>FHF 100-200/450 ELP 40/69</t>
  </si>
  <si>
    <t>703220081Y00001</t>
  </si>
  <si>
    <t>FHF 100-200/450 SC ELP 40/69</t>
  </si>
  <si>
    <t>703220110</t>
  </si>
  <si>
    <t>FHF 100-250/450 ELP 40/69</t>
  </si>
  <si>
    <t>703220120</t>
  </si>
  <si>
    <t>FHF 100-250/550 ELP 40/69</t>
  </si>
  <si>
    <t>703220140XXXNGG</t>
  </si>
  <si>
    <t>FHF 100-250/900 SC ELP 40/69</t>
  </si>
  <si>
    <t>703220150</t>
  </si>
  <si>
    <t>FHF 125-200/300 ELP 40/69</t>
  </si>
  <si>
    <t>703220220</t>
  </si>
  <si>
    <t>FHF 125-270/1100 ELP 40/69</t>
  </si>
  <si>
    <t>703220230XXXNGG</t>
  </si>
  <si>
    <t>FHF 125-270/1320 SC ELP 40/69</t>
  </si>
  <si>
    <t>703221110</t>
  </si>
  <si>
    <t>FHF4 80-400/220 ELP 40/69</t>
  </si>
  <si>
    <t>703221260</t>
  </si>
  <si>
    <t>FHF4 100-315/185 ELP 40/69</t>
  </si>
  <si>
    <t>703221290</t>
  </si>
  <si>
    <t>FHF4 100-400/300 ELP 40/69</t>
  </si>
  <si>
    <t>703221440</t>
  </si>
  <si>
    <t>FHF4 125-315/300 ELP 40/69</t>
  </si>
  <si>
    <t>703221490XXXMTF</t>
  </si>
  <si>
    <t>FHF4 125-400/450 ELP 40/69</t>
  </si>
  <si>
    <t>703221500XXXMTF</t>
  </si>
  <si>
    <t>FHF4 125-400/550 ELP 40/69</t>
  </si>
  <si>
    <t>703221520</t>
  </si>
  <si>
    <t>FHF4 150-250/185 ELP 40/69</t>
  </si>
  <si>
    <t>703221530</t>
  </si>
  <si>
    <t>FHF4 150-250/220 ELP 40/69</t>
  </si>
  <si>
    <t>703221550</t>
  </si>
  <si>
    <t>FHF4 150-315/370 ELP 40/69</t>
  </si>
  <si>
    <t>703221570</t>
  </si>
  <si>
    <t>FHF4 150-315/550 ELP 40/69</t>
  </si>
  <si>
    <t>703221610</t>
  </si>
  <si>
    <t>FHF4 150-400/550 ELP 40/69</t>
  </si>
  <si>
    <t>703221610XXXLAC</t>
  </si>
  <si>
    <t>703221620XXXMTF</t>
  </si>
  <si>
    <t>FHF4 150-400/750 ELP 40/69</t>
  </si>
  <si>
    <t>703221620XXXNWT</t>
  </si>
  <si>
    <t>703222080V</t>
  </si>
  <si>
    <t>FHF 100-200/5506 ELP 480 60</t>
  </si>
  <si>
    <t>703225080</t>
  </si>
  <si>
    <t>FHBF 100-200/450 ELP 40/69</t>
  </si>
  <si>
    <t>703225121XXXLSP</t>
  </si>
  <si>
    <t>FHBF 100-250/550 SC ELP 40/69</t>
  </si>
  <si>
    <t>703225130</t>
  </si>
  <si>
    <t>FHBF 100-250/750 ELP 40/69</t>
  </si>
  <si>
    <t>703225201</t>
  </si>
  <si>
    <t>FHBF 125-270/750 ELP 40/69</t>
  </si>
  <si>
    <t>703225230XXXNWT</t>
  </si>
  <si>
    <t>FHBF 125-270/1320 ELP 40/69</t>
  </si>
  <si>
    <t>703225231</t>
  </si>
  <si>
    <t>703226270</t>
  </si>
  <si>
    <t>FHBF4 100-315/220 ELP 40/69</t>
  </si>
  <si>
    <t>703226380</t>
  </si>
  <si>
    <t>FHBF4 125-250/185 ELP 40/69</t>
  </si>
  <si>
    <t>703226420</t>
  </si>
  <si>
    <t>FHBF4 125-315/185 ELP 40/69</t>
  </si>
  <si>
    <t>703226440</t>
  </si>
  <si>
    <t>FHBF4 125-315/300 ELP 40/69</t>
  </si>
  <si>
    <t>703226500</t>
  </si>
  <si>
    <t>FHBF4 125-400/550 ELP 40/69</t>
  </si>
  <si>
    <t>703226550</t>
  </si>
  <si>
    <t>FHBF4 150-315/370 ELP 40/69</t>
  </si>
  <si>
    <t>703226560</t>
  </si>
  <si>
    <t>FHBF4 150-315/450 ELP 40/69</t>
  </si>
  <si>
    <t>703226600</t>
  </si>
  <si>
    <t>FHBF4 150-400/450 ELP 40/69</t>
  </si>
  <si>
    <t>703226610XXXNWT</t>
  </si>
  <si>
    <t>FHBF4 150-400/550 ELP 40/69</t>
  </si>
  <si>
    <t>703226620</t>
  </si>
  <si>
    <t>FHBF4 150-400/750 ELP 40/69</t>
  </si>
  <si>
    <t>703310052</t>
  </si>
  <si>
    <t>LM100-200U1NN-3702</t>
  </si>
  <si>
    <t>703311062</t>
  </si>
  <si>
    <t>LM100-200U1NN-404/P</t>
  </si>
  <si>
    <t>703311072</t>
  </si>
  <si>
    <t>LM100-200U1NN-554/P</t>
  </si>
  <si>
    <t>703311072XWA</t>
  </si>
  <si>
    <t>LM100-200U3NN-554/P</t>
  </si>
  <si>
    <t>703311142</t>
  </si>
  <si>
    <t>LM125-200U1NN-754/P</t>
  </si>
  <si>
    <t>703311191</t>
  </si>
  <si>
    <t>LM125-315U1NN-3004</t>
  </si>
  <si>
    <t>703311242</t>
  </si>
  <si>
    <t>LM150-315U1NN-3004</t>
  </si>
  <si>
    <t>703316142XWA</t>
  </si>
  <si>
    <t>LM125-200U3SN-754/P</t>
  </si>
  <si>
    <t>703320022Y00002</t>
  </si>
  <si>
    <t>FHS 100-160/220/P ELP 40/69</t>
  </si>
  <si>
    <t>703320031</t>
  </si>
  <si>
    <t>FHS 100-160/300 ELP 40/69</t>
  </si>
  <si>
    <t>703320031XWA</t>
  </si>
  <si>
    <t>703320041</t>
  </si>
  <si>
    <t>FHS 100-200/300 ELP 40/69</t>
  </si>
  <si>
    <t>70332004DXXXNCP</t>
  </si>
  <si>
    <t>FHS 100-200/176 PMP</t>
  </si>
  <si>
    <t>703320051</t>
  </si>
  <si>
    <t>FHS 100-200/370 ELP 40/69</t>
  </si>
  <si>
    <t>703320051XWA</t>
  </si>
  <si>
    <t>703320052Y00001</t>
  </si>
  <si>
    <t>703321012</t>
  </si>
  <si>
    <t>FHS4 65-315/75/P ELP 40/69</t>
  </si>
  <si>
    <t>703321022</t>
  </si>
  <si>
    <t>FHS4 65-315/110/P ELP 40/69</t>
  </si>
  <si>
    <t>703321032</t>
  </si>
  <si>
    <t>FHS4 80-315/110/P ELP 40/69</t>
  </si>
  <si>
    <t>703321042</t>
  </si>
  <si>
    <t>FHS4 80-315/150/P ELP 40/69</t>
  </si>
  <si>
    <t>70332105BXXXNCP</t>
  </si>
  <si>
    <t>FHS4 100-160/165 PMP</t>
  </si>
  <si>
    <t>703321072Y00001</t>
  </si>
  <si>
    <t>FHS4 100-200/55/P ELP 40/69</t>
  </si>
  <si>
    <t>703321111</t>
  </si>
  <si>
    <t>FHS4 100-315/185 ELP 40/69</t>
  </si>
  <si>
    <t>703321121</t>
  </si>
  <si>
    <t>FHS4 100-315/220 ELP 40/69</t>
  </si>
  <si>
    <t>703321171XWA</t>
  </si>
  <si>
    <t>FHS4 125-250/185 ELP 40/69</t>
  </si>
  <si>
    <t>703321181</t>
  </si>
  <si>
    <t>FHS4 125-315/220 ELP 40/69</t>
  </si>
  <si>
    <t>703321191</t>
  </si>
  <si>
    <t>FHS4 125-315/300 ELP 40/69</t>
  </si>
  <si>
    <t>703321211</t>
  </si>
  <si>
    <t>FHS4 150-250/185 ELP 40/69</t>
  </si>
  <si>
    <t>703321211Y00001</t>
  </si>
  <si>
    <t>703321221</t>
  </si>
  <si>
    <t>FHS4 150-250/220 ELP 40/69</t>
  </si>
  <si>
    <t>703323530</t>
  </si>
  <si>
    <t>FHBS6 150-250/75 ELP 40/69</t>
  </si>
  <si>
    <t>703325031</t>
  </si>
  <si>
    <t>FHBS 100-160/300 ELP 40/69</t>
  </si>
  <si>
    <t>703326012</t>
  </si>
  <si>
    <t>FHBS4 65-315/75/P ELP 40/69</t>
  </si>
  <si>
    <t>703326062</t>
  </si>
  <si>
    <t>FHBS4 100-200/40/P ELP 40/69</t>
  </si>
  <si>
    <t>703326072</t>
  </si>
  <si>
    <t>FHBS4 100-200/55/P ELP 40/69</t>
  </si>
  <si>
    <t>703326082</t>
  </si>
  <si>
    <t>FHBS4 100-250/75/P ELP 40/69</t>
  </si>
  <si>
    <t>703326082XWA</t>
  </si>
  <si>
    <t>703326082XXXNCP</t>
  </si>
  <si>
    <t>FHBS4 100-250/242 PMP</t>
  </si>
  <si>
    <t>70332608D</t>
  </si>
  <si>
    <t>703326092</t>
  </si>
  <si>
    <t>FHBS4 100-250/110/P ELP 40/69</t>
  </si>
  <si>
    <t>703326132</t>
  </si>
  <si>
    <t>FHBS4 125-200/55/P ELP 40/69</t>
  </si>
  <si>
    <t>703326142</t>
  </si>
  <si>
    <t>FHBS4 125-200/75/P ELP 40/69</t>
  </si>
  <si>
    <t>703326152</t>
  </si>
  <si>
    <t>FHBS4 125-250/110/P ELP 40/69</t>
  </si>
  <si>
    <t>703326162</t>
  </si>
  <si>
    <t>FHBS4 125-250/150/P ELP 40/69</t>
  </si>
  <si>
    <t>703326162XXXNCP</t>
  </si>
  <si>
    <t>FHBS4 125-250/257 PMP</t>
  </si>
  <si>
    <t>703326162XXXNWT</t>
  </si>
  <si>
    <t>703326171</t>
  </si>
  <si>
    <t>FHBS4 125-250/185 ELP 40/69</t>
  </si>
  <si>
    <t>703326172</t>
  </si>
  <si>
    <t>703326191</t>
  </si>
  <si>
    <t>FHBS4 125-315/300 ELP 40/69</t>
  </si>
  <si>
    <t>703326202</t>
  </si>
  <si>
    <t>FHBS4 150-250/150/P ELP 40/69</t>
  </si>
  <si>
    <t>703326212</t>
  </si>
  <si>
    <t>FHBS4 150-250/185 ELP 40/69</t>
  </si>
  <si>
    <t>703326221</t>
  </si>
  <si>
    <t>FHBS4 150-250/220 ELP 40/69</t>
  </si>
  <si>
    <t>703326222</t>
  </si>
  <si>
    <t>703390010</t>
  </si>
  <si>
    <t>LM125-200U1NN-404/P</t>
  </si>
  <si>
    <t>703411582EXEU</t>
  </si>
  <si>
    <t>FCS4 125-315/220 ELP 40/69</t>
  </si>
  <si>
    <t>703411641</t>
  </si>
  <si>
    <t>FCS4 150-250/185 ELP 40/69</t>
  </si>
  <si>
    <t>703421611</t>
  </si>
  <si>
    <t>FCTS4 150-250/185ELP40/69</t>
  </si>
  <si>
    <t>703590430</t>
  </si>
  <si>
    <t>KLEBEANK.SET*M16X165 4 STK 4.6</t>
  </si>
  <si>
    <t>703590500</t>
  </si>
  <si>
    <t>KLEBEANK.SET*M20X220 4 STK 4.6</t>
  </si>
  <si>
    <t>703700070</t>
  </si>
  <si>
    <t>NSC 100-160/D190CC4</t>
  </si>
  <si>
    <t>70370007A</t>
  </si>
  <si>
    <t>NSC 100-160/D187CC4</t>
  </si>
  <si>
    <t>70370007D</t>
  </si>
  <si>
    <t>NSC 100-160/D176CC4</t>
  </si>
  <si>
    <t>70370007F</t>
  </si>
  <si>
    <t>NSC 100-160/D167CC4</t>
  </si>
  <si>
    <t>70370007I</t>
  </si>
  <si>
    <t>NSC 100-160/D156CC4</t>
  </si>
  <si>
    <t>70370007L</t>
  </si>
  <si>
    <t>NSC 100-160/D144CC4</t>
  </si>
  <si>
    <t>703700080</t>
  </si>
  <si>
    <t>NSC 100-200/D229CC4</t>
  </si>
  <si>
    <t>70370008A</t>
  </si>
  <si>
    <t>NSC 100-200/D227CC4</t>
  </si>
  <si>
    <t>70370008D</t>
  </si>
  <si>
    <t>NSC 100-200/D213CC4</t>
  </si>
  <si>
    <t>70370008F</t>
  </si>
  <si>
    <t>NSC 100-200/D202CC4</t>
  </si>
  <si>
    <t>70370008G</t>
  </si>
  <si>
    <t>NSC 100-200/D197CC4</t>
  </si>
  <si>
    <t>70370008I</t>
  </si>
  <si>
    <t>NSC 100-200/D188CC4</t>
  </si>
  <si>
    <t>703700090</t>
  </si>
  <si>
    <t>NSC 100-250/D259CC4</t>
  </si>
  <si>
    <t>70370009B</t>
  </si>
  <si>
    <t>NSC 100-250/D249CC4</t>
  </si>
  <si>
    <t>70370009E</t>
  </si>
  <si>
    <t>NSC 100-250/D237CC4</t>
  </si>
  <si>
    <t>70370009G</t>
  </si>
  <si>
    <t>NSC 100-250/D227CC4</t>
  </si>
  <si>
    <t>70370009J</t>
  </si>
  <si>
    <t>NSC 100-250/D213CC4</t>
  </si>
  <si>
    <t>703700100</t>
  </si>
  <si>
    <t>NSC 100-315/D334CC4</t>
  </si>
  <si>
    <t>70370010C</t>
  </si>
  <si>
    <t>NSC 100-315/D312CC4</t>
  </si>
  <si>
    <t>70370010E</t>
  </si>
  <si>
    <t>NSC 100-315/D298CC4</t>
  </si>
  <si>
    <t>70370010G</t>
  </si>
  <si>
    <t>NSC 100-315/D284CC4</t>
  </si>
  <si>
    <t>70370010J</t>
  </si>
  <si>
    <t>NSC 100-315/D260CC4</t>
  </si>
  <si>
    <t>703700110</t>
  </si>
  <si>
    <t>NSC 100-400/D420CC4</t>
  </si>
  <si>
    <t>70370011C</t>
  </si>
  <si>
    <t>NSC 100-400/D397CC4</t>
  </si>
  <si>
    <t>70370011F</t>
  </si>
  <si>
    <t>NSC 100-400/D375CC4</t>
  </si>
  <si>
    <t>70370011J</t>
  </si>
  <si>
    <t>NSC 100-400/D343CC4</t>
  </si>
  <si>
    <t>703700120</t>
  </si>
  <si>
    <t>NSC 125-200/D225CC4</t>
  </si>
  <si>
    <t>70370012B</t>
  </si>
  <si>
    <t>NSC 125-200/D215CC4</t>
  </si>
  <si>
    <t>70370012D</t>
  </si>
  <si>
    <t>NSC 125-200/D204CC4</t>
  </si>
  <si>
    <t>70370012F</t>
  </si>
  <si>
    <t>NSC 125-200/D195CC4</t>
  </si>
  <si>
    <t>70370012I</t>
  </si>
  <si>
    <t>NSC 125-200/D179CC4</t>
  </si>
  <si>
    <t>703700130</t>
  </si>
  <si>
    <t>NSC 125-250/D259CC4</t>
  </si>
  <si>
    <t>70370013E</t>
  </si>
  <si>
    <t>NSC 125-250/D235CC4</t>
  </si>
  <si>
    <t>70370013J</t>
  </si>
  <si>
    <t>NSC 125-250/D210CC4</t>
  </si>
  <si>
    <t>703700140</t>
  </si>
  <si>
    <t>NSC 125-315/D334CC4</t>
  </si>
  <si>
    <t>70370014C</t>
  </si>
  <si>
    <t>NSC 125-315/D315CC4</t>
  </si>
  <si>
    <t>70370014G</t>
  </si>
  <si>
    <t>NSC 125-315/D290CC4</t>
  </si>
  <si>
    <t>70370014I</t>
  </si>
  <si>
    <t>NSC 125-315/D280CC4</t>
  </si>
  <si>
    <t>70370014J</t>
  </si>
  <si>
    <t>NSC 125-315/D277CC4</t>
  </si>
  <si>
    <t>70370014L</t>
  </si>
  <si>
    <t>NSC 125-315/D266CC4</t>
  </si>
  <si>
    <t>70370014M</t>
  </si>
  <si>
    <t>NSC 125-315/D262CC4</t>
  </si>
  <si>
    <t>70370014P</t>
  </si>
  <si>
    <t>NSC 125-315/D250CC4</t>
  </si>
  <si>
    <t>703700150</t>
  </si>
  <si>
    <t>NSC 125-400/D422CC4</t>
  </si>
  <si>
    <t>70370015D</t>
  </si>
  <si>
    <t>NSC 125-400/D394CC4</t>
  </si>
  <si>
    <t>70370015G</t>
  </si>
  <si>
    <t>NSC 125-400/D374CC4</t>
  </si>
  <si>
    <t>70370015J</t>
  </si>
  <si>
    <t>NSC 125-400/D353CC4</t>
  </si>
  <si>
    <t>70370015M</t>
  </si>
  <si>
    <t>NSC 125-400/D332CC4</t>
  </si>
  <si>
    <t>703700160</t>
  </si>
  <si>
    <t>NSC 125-500/D523CC4</t>
  </si>
  <si>
    <t>703700170</t>
  </si>
  <si>
    <t>NSC 150-200/D237CC4</t>
  </si>
  <si>
    <t>70370017B</t>
  </si>
  <si>
    <t>NSC 150-200/D227CC4</t>
  </si>
  <si>
    <t>70370017D</t>
  </si>
  <si>
    <t>NSC 150-200/D217CC4</t>
  </si>
  <si>
    <t>70370017G</t>
  </si>
  <si>
    <t>NSC 150-200/D200CC4</t>
  </si>
  <si>
    <t>703700180</t>
  </si>
  <si>
    <t>NSC 150-250/D282CC4</t>
  </si>
  <si>
    <t>70370018C</t>
  </si>
  <si>
    <t>NSC 150-250/D265CC4</t>
  </si>
  <si>
    <t>70370018E</t>
  </si>
  <si>
    <t>NSC 150-250/D253CC4</t>
  </si>
  <si>
    <t>70370018H</t>
  </si>
  <si>
    <t>NSC 150-250/D238CC4</t>
  </si>
  <si>
    <t>703700190</t>
  </si>
  <si>
    <t>NSC 150-315/D334CC4</t>
  </si>
  <si>
    <t>70370019A</t>
  </si>
  <si>
    <t>NSC 150-315/D330CC4</t>
  </si>
  <si>
    <t>70370019D</t>
  </si>
  <si>
    <t>NSC 150-315/D310CC4</t>
  </si>
  <si>
    <t>70370019G</t>
  </si>
  <si>
    <t>NSC 150-315/D291CC4</t>
  </si>
  <si>
    <t>703700200</t>
  </si>
  <si>
    <t>NSC 150-400/D423CC4</t>
  </si>
  <si>
    <t>70370020C</t>
  </si>
  <si>
    <t>NSC 150-400/D398CC4</t>
  </si>
  <si>
    <t>70370020F</t>
  </si>
  <si>
    <t>NSC 150-400/D377CC4</t>
  </si>
  <si>
    <t>70370020J</t>
  </si>
  <si>
    <t>NSC 150-400/D346CC4</t>
  </si>
  <si>
    <t>703700210</t>
  </si>
  <si>
    <t>NSC 150-500/D516DC4</t>
  </si>
  <si>
    <t>70370021C</t>
  </si>
  <si>
    <t>NSC 150-500/D495DC4</t>
  </si>
  <si>
    <t>70370021F</t>
  </si>
  <si>
    <t>NSC 150-500/D467DC4</t>
  </si>
  <si>
    <t>70370021I</t>
  </si>
  <si>
    <t>NSC 150-500/D443DC4</t>
  </si>
  <si>
    <t>70370021L</t>
  </si>
  <si>
    <t>NSC 150-500/D420DC4</t>
  </si>
  <si>
    <t>703700220</t>
  </si>
  <si>
    <t>NSC 200-250/D271DC4</t>
  </si>
  <si>
    <t>70370022B</t>
  </si>
  <si>
    <t>NSC 200-250/D260DC4</t>
  </si>
  <si>
    <t>70370022E</t>
  </si>
  <si>
    <t>NSC 200-250/D245DC4</t>
  </si>
  <si>
    <t>70370022H</t>
  </si>
  <si>
    <t>NSC 200-250/D228DC4</t>
  </si>
  <si>
    <t>703700230</t>
  </si>
  <si>
    <t>NSC 200-315/D333DC4</t>
  </si>
  <si>
    <t>70370023A</t>
  </si>
  <si>
    <t>NSC 200-315/D328DC4</t>
  </si>
  <si>
    <t>70370023D</t>
  </si>
  <si>
    <t>NSC 200-315/D306DC4</t>
  </si>
  <si>
    <t>70370023G</t>
  </si>
  <si>
    <t>NSC 200-315/D287DC4</t>
  </si>
  <si>
    <t>703700240</t>
  </si>
  <si>
    <t>NSC 200-400/D409DC4</t>
  </si>
  <si>
    <t>70370024C</t>
  </si>
  <si>
    <t>NSC 200-400/D383DC4</t>
  </si>
  <si>
    <t>70370024F</t>
  </si>
  <si>
    <t>NSC 200-400/D362DC4</t>
  </si>
  <si>
    <t>70370024I</t>
  </si>
  <si>
    <t>NSC 200-400/D342DC4</t>
  </si>
  <si>
    <t>70370024K</t>
  </si>
  <si>
    <t>NSC 200-400/D328DC4</t>
  </si>
  <si>
    <t>703700250</t>
  </si>
  <si>
    <t>NSC 200-500/D523DC4</t>
  </si>
  <si>
    <t>70370025B</t>
  </si>
  <si>
    <t>NSC 200-500/D508DC4</t>
  </si>
  <si>
    <t>70370025E</t>
  </si>
  <si>
    <t>NSC 200-500/D480DC4</t>
  </si>
  <si>
    <t>70370025H</t>
  </si>
  <si>
    <t>NSC 200-500/D450DC4</t>
  </si>
  <si>
    <t>70370025K</t>
  </si>
  <si>
    <t>NSC 200-500/D425DC4</t>
  </si>
  <si>
    <t>703700260</t>
  </si>
  <si>
    <t>NSC 250-315/D321DC4</t>
  </si>
  <si>
    <t>70370026A</t>
  </si>
  <si>
    <t>NSC 250-315/D316DC4</t>
  </si>
  <si>
    <t>70370026E</t>
  </si>
  <si>
    <t>NSC 250-315/D290DC4</t>
  </si>
  <si>
    <t>70370026H</t>
  </si>
  <si>
    <t>NSC 250-315/D273DC4</t>
  </si>
  <si>
    <t>70370026K</t>
  </si>
  <si>
    <t>NSC 250-315/D255DC4</t>
  </si>
  <si>
    <t>703700270</t>
  </si>
  <si>
    <t>NSC 250-400/D425DC4</t>
  </si>
  <si>
    <t>70370027B</t>
  </si>
  <si>
    <t>NSC 250-400/D407DC4</t>
  </si>
  <si>
    <t>70370027E</t>
  </si>
  <si>
    <t>NSC 250-400/D386DC4</t>
  </si>
  <si>
    <t>70370027H</t>
  </si>
  <si>
    <t>NSC 250-400/D365DC4</t>
  </si>
  <si>
    <t>70370027J</t>
  </si>
  <si>
    <t>NSC 250-400/D344DC4</t>
  </si>
  <si>
    <t>703700280</t>
  </si>
  <si>
    <t>NSC 250-500/D523DC4</t>
  </si>
  <si>
    <t>70370028B</t>
  </si>
  <si>
    <t>NSC 250-500/D508DC4</t>
  </si>
  <si>
    <t>70370028E</t>
  </si>
  <si>
    <t>NSC 250-500/D477DC4</t>
  </si>
  <si>
    <t>70370028H</t>
  </si>
  <si>
    <t>NSC 250-500/D448DC4</t>
  </si>
  <si>
    <t>70370028K</t>
  </si>
  <si>
    <t>NSC 250-500/D420DC4</t>
  </si>
  <si>
    <t>703700290</t>
  </si>
  <si>
    <t>NSC 300-350/D358DC4</t>
  </si>
  <si>
    <t>70370029A</t>
  </si>
  <si>
    <t>NSC 300-350/D354DC4</t>
  </si>
  <si>
    <t>70370029D</t>
  </si>
  <si>
    <t>NSC 300-350/D332DC4</t>
  </si>
  <si>
    <t>70370029F</t>
  </si>
  <si>
    <t>NSC 300-350/D315DC4</t>
  </si>
  <si>
    <t>70370029J</t>
  </si>
  <si>
    <t>NSC 300-350/D285DC4</t>
  </si>
  <si>
    <t>703700300</t>
  </si>
  <si>
    <t>NSC 300-400/D425DC4</t>
  </si>
  <si>
    <t>70370030B</t>
  </si>
  <si>
    <t>NSC 300-400/D416DC4</t>
  </si>
  <si>
    <t>70370030E</t>
  </si>
  <si>
    <t>NSC 300-400/D390DC4</t>
  </si>
  <si>
    <t>70370030H</t>
  </si>
  <si>
    <t>NSC 300-400/D367DC4</t>
  </si>
  <si>
    <t>70370030K</t>
  </si>
  <si>
    <t>NSC 300-400/D346DC4</t>
  </si>
  <si>
    <t>703700310</t>
  </si>
  <si>
    <t>NSC 300-450/D470DC4</t>
  </si>
  <si>
    <t>70370031B</t>
  </si>
  <si>
    <t>NSC 300-450/D456DC4</t>
  </si>
  <si>
    <t>70370031F</t>
  </si>
  <si>
    <t>NSC 300-450/D430DC4</t>
  </si>
  <si>
    <t>70370031J</t>
  </si>
  <si>
    <t>NSC 300-450/D404DC4</t>
  </si>
  <si>
    <t>70370033D</t>
  </si>
  <si>
    <t>NSC 100-316/D302CC4</t>
  </si>
  <si>
    <t>703703240</t>
  </si>
  <si>
    <t>NSC 200-400/D409RN4</t>
  </si>
  <si>
    <t>703740010</t>
  </si>
  <si>
    <t>NSCS  50-315/370/W25VCC4</t>
  </si>
  <si>
    <t>703740020</t>
  </si>
  <si>
    <t>NSCS  50-315/450/W25VCC4</t>
  </si>
  <si>
    <t>703740030</t>
  </si>
  <si>
    <t>NSCS  50-315/550/W25VCC4</t>
  </si>
  <si>
    <t>703740040</t>
  </si>
  <si>
    <t>NSCS  50-315/750/W25VCC4</t>
  </si>
  <si>
    <t>703740130</t>
  </si>
  <si>
    <t>NSCS  65-315/550/W25VCC4</t>
  </si>
  <si>
    <t>703740140</t>
  </si>
  <si>
    <t>NSCS  65-315/750/W25VCC4</t>
  </si>
  <si>
    <t>703740150</t>
  </si>
  <si>
    <t>NSCS  65-315/900/W25VCC4</t>
  </si>
  <si>
    <t>703740270</t>
  </si>
  <si>
    <t>NSCS 80-315/750/W25VCC4</t>
  </si>
  <si>
    <t>703740280</t>
  </si>
  <si>
    <t>NSCS 80-315/900/W25VCC4</t>
  </si>
  <si>
    <t>703740300</t>
  </si>
  <si>
    <t>NSCS 100-160/150/W25VCC4</t>
  </si>
  <si>
    <t>703740301</t>
  </si>
  <si>
    <t>NSCS 100-160/150/P25VCC4</t>
  </si>
  <si>
    <t>703740311</t>
  </si>
  <si>
    <t>NSCS 100-160/185/P25VCC4</t>
  </si>
  <si>
    <t>703740320</t>
  </si>
  <si>
    <t>NSCS 100-160/220/W25VCC4</t>
  </si>
  <si>
    <t>703740321</t>
  </si>
  <si>
    <t>NSCS 100-160/220/P25VCC4</t>
  </si>
  <si>
    <t>703740330</t>
  </si>
  <si>
    <t>NSCS 100-160/300/W25VCC4</t>
  </si>
  <si>
    <t>NSCS 100-160/370/W25VCC4</t>
  </si>
  <si>
    <t>703740340</t>
  </si>
  <si>
    <t>703740360</t>
  </si>
  <si>
    <t>NSCS 100-200/300/W25VCC4</t>
  </si>
  <si>
    <t>703740370</t>
  </si>
  <si>
    <t>NSCS 100-200/370/W25VCC4</t>
  </si>
  <si>
    <t>703740370XZ</t>
  </si>
  <si>
    <t>NSCS 100-200/370/W25VCCZ</t>
  </si>
  <si>
    <t>703740380</t>
  </si>
  <si>
    <t>NSCS 100-200/450/W25VCC4</t>
  </si>
  <si>
    <t>703740390</t>
  </si>
  <si>
    <t>NSCS 100-200/550/W25VCC4</t>
  </si>
  <si>
    <t>703740390XL</t>
  </si>
  <si>
    <t>NSCS 100-200/550/W25VCCL</t>
  </si>
  <si>
    <t>703740420</t>
  </si>
  <si>
    <t>NSCS 100-250/750/W25VCC4</t>
  </si>
  <si>
    <t>703740430</t>
  </si>
  <si>
    <t>NSCS 100-250/900/W25VCC4</t>
  </si>
  <si>
    <t>703740460</t>
  </si>
  <si>
    <t>NSCS 125-200/450/W25VCC4</t>
  </si>
  <si>
    <t>703740470</t>
  </si>
  <si>
    <t>NSCS 125-200/550/W25VCC4</t>
  </si>
  <si>
    <t>703740480</t>
  </si>
  <si>
    <t>NSCS 125-200/750/W25VCC4</t>
  </si>
  <si>
    <t>703740490</t>
  </si>
  <si>
    <t>NSCS 125-200/900/W25VCC4</t>
  </si>
  <si>
    <t>703740541</t>
  </si>
  <si>
    <t>NSCS  50-315/40/P45VCC4</t>
  </si>
  <si>
    <t>703740551</t>
  </si>
  <si>
    <t>NSCS  50-315/55/P45VCC4</t>
  </si>
  <si>
    <t>703740561</t>
  </si>
  <si>
    <t>NSCS  50-315/75/P45VCC4</t>
  </si>
  <si>
    <t>703740571</t>
  </si>
  <si>
    <t>NSCS  50-315/110/P45VCC4</t>
  </si>
  <si>
    <t>703740601</t>
  </si>
  <si>
    <t>NSCS  65-315/55/P45VCC4</t>
  </si>
  <si>
    <t>703740611</t>
  </si>
  <si>
    <t>NSCS  65-315/75/P45VCC4</t>
  </si>
  <si>
    <t>703740621</t>
  </si>
  <si>
    <t>NSCS  65-315/110/P45VCC4</t>
  </si>
  <si>
    <t>703740631</t>
  </si>
  <si>
    <t>NSCS  65-315/150/P45VCC4</t>
  </si>
  <si>
    <t>703740661</t>
  </si>
  <si>
    <t>NSCS  80-315/110A/P45VCC4</t>
  </si>
  <si>
    <t>703740671</t>
  </si>
  <si>
    <t>NSCS  80-315/110/P45VCC4</t>
  </si>
  <si>
    <t>703740681</t>
  </si>
  <si>
    <t>NSCS  80-315/150/P45VCC4</t>
  </si>
  <si>
    <t>703740690</t>
  </si>
  <si>
    <t>NSCS  80-315/185/W45VCC4</t>
  </si>
  <si>
    <t>703740700</t>
  </si>
  <si>
    <t>NSCS  80-315/220/W45VCC4</t>
  </si>
  <si>
    <t>703740730</t>
  </si>
  <si>
    <t>NSCS  80-400/185/W45VCC4</t>
  </si>
  <si>
    <t>703740740</t>
  </si>
  <si>
    <t>NSCS  80-400/220/W45VCC4</t>
  </si>
  <si>
    <t>703740750</t>
  </si>
  <si>
    <t>NSCS  80-400/300/W45VCC4</t>
  </si>
  <si>
    <t>703740760</t>
  </si>
  <si>
    <t>NSCS  80-400/370/W45VCC4</t>
  </si>
  <si>
    <t>703740790</t>
  </si>
  <si>
    <t>NSCS 100-160/22A/W45RCC4</t>
  </si>
  <si>
    <t>703740791</t>
  </si>
  <si>
    <t>NSCS 100-160/22A/P45RCC4</t>
  </si>
  <si>
    <t>703740800</t>
  </si>
  <si>
    <t>NSCS 100-160/22/W45RCC4</t>
  </si>
  <si>
    <t>703740801</t>
  </si>
  <si>
    <t>NSCS 100-160/22/P45RCC4</t>
  </si>
  <si>
    <t>703740810</t>
  </si>
  <si>
    <t>NSCS 100-160/30/W45RCC4</t>
  </si>
  <si>
    <t>703740811</t>
  </si>
  <si>
    <t>NSCS 100-160/30/P45RCC4</t>
  </si>
  <si>
    <t>703740820</t>
  </si>
  <si>
    <t>NSCS 100-160/40/W45VCC4</t>
  </si>
  <si>
    <t>703740821</t>
  </si>
  <si>
    <t>NSCS 100-160/40/P45VCC4</t>
  </si>
  <si>
    <t>703740841</t>
  </si>
  <si>
    <t>NSCS 100-200/40/P45VCC4</t>
  </si>
  <si>
    <t>703740850</t>
  </si>
  <si>
    <t>NSCS 100-200/55/W45VCC4</t>
  </si>
  <si>
    <t>703740851</t>
  </si>
  <si>
    <t>NSCS 100-200/55/P45VCC4</t>
  </si>
  <si>
    <t>703740861</t>
  </si>
  <si>
    <t>NSCS 100-200/75/P45VCC4</t>
  </si>
  <si>
    <t>703740890</t>
  </si>
  <si>
    <t>NSCS 100-250/75/W45VCC4</t>
  </si>
  <si>
    <t>703740891</t>
  </si>
  <si>
    <t>NSCS 100-250/75/P45VCC4</t>
  </si>
  <si>
    <t>703740900</t>
  </si>
  <si>
    <t>NSCS 100-250/110/W45VCC4</t>
  </si>
  <si>
    <t>703740901</t>
  </si>
  <si>
    <t>NSCS 100-250/110/P45VCC4</t>
  </si>
  <si>
    <t>703740930</t>
  </si>
  <si>
    <t>NSCS 100-315/110/W45VCC4</t>
  </si>
  <si>
    <t>703740931</t>
  </si>
  <si>
    <t>NSCS 100-315/110/P45VCC4</t>
  </si>
  <si>
    <t>703740940</t>
  </si>
  <si>
    <t>NSCS 100-315/150/W45VCC4</t>
  </si>
  <si>
    <t>703740941</t>
  </si>
  <si>
    <t>NSCS 100-315/150/P45VCC4</t>
  </si>
  <si>
    <t>703740950</t>
  </si>
  <si>
    <t>NSCS 100-315/185/W45VCC4</t>
  </si>
  <si>
    <t>703740960</t>
  </si>
  <si>
    <t>NSCS 100-315/220/W45VCC4</t>
  </si>
  <si>
    <t>703740970</t>
  </si>
  <si>
    <t>NSCS 100-315/300/W45VCC4</t>
  </si>
  <si>
    <t>703741000</t>
  </si>
  <si>
    <t>NSCS 100-400/300/W45VCC4</t>
  </si>
  <si>
    <t>703741010</t>
  </si>
  <si>
    <t>NSCS 100-400/370/W45VCC4</t>
  </si>
  <si>
    <t>703741020</t>
  </si>
  <si>
    <t>NSCS 100-400/450/W45VCC4</t>
  </si>
  <si>
    <t>703741051</t>
  </si>
  <si>
    <t>NSCS 125-200/55/P45VCC4</t>
  </si>
  <si>
    <t>703741060</t>
  </si>
  <si>
    <t>NSCS 125-200/75/W45VCC4</t>
  </si>
  <si>
    <t>703741061</t>
  </si>
  <si>
    <t>NSCS 125-200/75/P45VCC4</t>
  </si>
  <si>
    <t>703741070</t>
  </si>
  <si>
    <t>NSCS 125-200/110/W45VCC4</t>
  </si>
  <si>
    <t>703741071</t>
  </si>
  <si>
    <t>NSCS 125-200/110/P45VCC4</t>
  </si>
  <si>
    <t>703741100</t>
  </si>
  <si>
    <t>NSCS 125-250/110/W45VCC4</t>
  </si>
  <si>
    <t>703741101</t>
  </si>
  <si>
    <t>NSCS 125-250/110/P45VCC4</t>
  </si>
  <si>
    <t>703741110</t>
  </si>
  <si>
    <t>NSCS 125-250/150/W45VCC4</t>
  </si>
  <si>
    <t>703741111</t>
  </si>
  <si>
    <t>NSCS 125-250/150/P45VCC4</t>
  </si>
  <si>
    <t>703741140</t>
  </si>
  <si>
    <t>NSCS 125-315/185/W45VCC4</t>
  </si>
  <si>
    <t>703741150</t>
  </si>
  <si>
    <t>NSCS 125-315/220/W45VCC4</t>
  </si>
  <si>
    <t>703741160</t>
  </si>
  <si>
    <t>NSCS 125-315/300/W45VCC4</t>
  </si>
  <si>
    <t>703741170</t>
  </si>
  <si>
    <t>NSCS 125-315/370/W45VCC4</t>
  </si>
  <si>
    <t>703741170XZXNGU</t>
  </si>
  <si>
    <t>NSCS 125-315/370/W45VCCZ</t>
  </si>
  <si>
    <t>703741200</t>
  </si>
  <si>
    <t>NSCS 125-400/370/W45VCC4</t>
  </si>
  <si>
    <t>703741210</t>
  </si>
  <si>
    <t>NSCS 125-400/450/W45VCC4</t>
  </si>
  <si>
    <t>703741220</t>
  </si>
  <si>
    <t>NSCS 125-400/550/W45VCC4</t>
  </si>
  <si>
    <t>703741230</t>
  </si>
  <si>
    <t>NSCS 125-400/750/W45VCC4</t>
  </si>
  <si>
    <t>703741261</t>
  </si>
  <si>
    <t>NSCS 150-200/110A/P45VCC4</t>
  </si>
  <si>
    <t>703741270</t>
  </si>
  <si>
    <t>NSCS 150-200/110/W45VCC4</t>
  </si>
  <si>
    <t>703741271</t>
  </si>
  <si>
    <t>NSCS 150-200/110/P45VCC4</t>
  </si>
  <si>
    <t>703741280</t>
  </si>
  <si>
    <t>NSCS 150-200/150A/W45VCC4</t>
  </si>
  <si>
    <t>703741281</t>
  </si>
  <si>
    <t>NSCS 150-200/150A/P45VCC4</t>
  </si>
  <si>
    <t>703741290</t>
  </si>
  <si>
    <t>NSCS 150-200/150/W45VCC4</t>
  </si>
  <si>
    <t>703741291</t>
  </si>
  <si>
    <t>NSCS 150-200/150/P45VCC4</t>
  </si>
  <si>
    <t>703741310</t>
  </si>
  <si>
    <t>NSCS 150-250/150/W45VCC4</t>
  </si>
  <si>
    <t>703741311</t>
  </si>
  <si>
    <t>NSCS 150-250/150/P45VCC4</t>
  </si>
  <si>
    <t>703741320</t>
  </si>
  <si>
    <t>NSCS 150-250/185/W45VCC4</t>
  </si>
  <si>
    <t>703741330</t>
  </si>
  <si>
    <t>NSCS 150-250/220/W45VCC4</t>
  </si>
  <si>
    <t>703741340</t>
  </si>
  <si>
    <t>NSCS 150-250/300/W45VCC4</t>
  </si>
  <si>
    <t>703741370</t>
  </si>
  <si>
    <t>NSCS 150-315/300/W45VCC4</t>
  </si>
  <si>
    <t>703741380</t>
  </si>
  <si>
    <t>NSCS 150-315/370/W45VCC4</t>
  </si>
  <si>
    <t>703741390</t>
  </si>
  <si>
    <t>NSCS 150-315/450/W45VCC4</t>
  </si>
  <si>
    <t>703741420</t>
  </si>
  <si>
    <t>NSCS 150-400/550/W45VCC4</t>
  </si>
  <si>
    <t>703741430</t>
  </si>
  <si>
    <t>NSCS 150-400/750/W45VCC4</t>
  </si>
  <si>
    <t>703741440</t>
  </si>
  <si>
    <t>NSCS 150-400/900/W45VCC4</t>
  </si>
  <si>
    <t>703741470</t>
  </si>
  <si>
    <t>NSCS 200-250/185/W45VDC4</t>
  </si>
  <si>
    <t>703741480</t>
  </si>
  <si>
    <t>NSCS 200-250/220/W45VDC4</t>
  </si>
  <si>
    <t>703741490</t>
  </si>
  <si>
    <t>NSCS 200-250/300A/W45VDC4</t>
  </si>
  <si>
    <t>703741500</t>
  </si>
  <si>
    <t>NSCS 200-250/300/W45VDC4</t>
  </si>
  <si>
    <t>703741530</t>
  </si>
  <si>
    <t>NSCS 200-315/370/W45VDC4</t>
  </si>
  <si>
    <t>703741540</t>
  </si>
  <si>
    <t>NSCS 200-315/450/W45VDC4</t>
  </si>
  <si>
    <t>703741550</t>
  </si>
  <si>
    <t>NSCS 200-315/550/W45VDC4</t>
  </si>
  <si>
    <t>703741580</t>
  </si>
  <si>
    <t>NSCS 250-315/370/W45VDC4</t>
  </si>
  <si>
    <t>703741590</t>
  </si>
  <si>
    <t>NSCS 250-315/450/W45VDC4</t>
  </si>
  <si>
    <t>703741600</t>
  </si>
  <si>
    <t>NSCS 250-315/550/W45VDC4</t>
  </si>
  <si>
    <t>703741610</t>
  </si>
  <si>
    <t>NSCS 250-315/750/W45VDC4</t>
  </si>
  <si>
    <t>703741860</t>
  </si>
  <si>
    <t>NSCS 200-250/75A/W65VDC4</t>
  </si>
  <si>
    <t>703742390</t>
  </si>
  <si>
    <t>NSCS 100-200/550/W25VCB4</t>
  </si>
  <si>
    <t>703742430</t>
  </si>
  <si>
    <t>NSCS 100-250/900/W25VCB4</t>
  </si>
  <si>
    <t>703743160</t>
  </si>
  <si>
    <t>NSCS 125-315/300/W45VCB4</t>
  </si>
  <si>
    <t>703743330</t>
  </si>
  <si>
    <t>NSCS 150-250/220/W45VCB4</t>
  </si>
  <si>
    <t>703750350</t>
  </si>
  <si>
    <t>NSCF 100-316/1100/W25VCB4</t>
  </si>
  <si>
    <t>703750570</t>
  </si>
  <si>
    <t>NSCF 100-250/900/W25VCB4</t>
  </si>
  <si>
    <t>703750730</t>
  </si>
  <si>
    <t>NSCF 125-315/1320/W25VCB4</t>
  </si>
  <si>
    <t>703757100</t>
  </si>
  <si>
    <t>NSCC 200-500/2000/W45VDB4</t>
  </si>
  <si>
    <t>703760010</t>
  </si>
  <si>
    <t>NSCF  50-315/370/W25VCC4</t>
  </si>
  <si>
    <t>703760020</t>
  </si>
  <si>
    <t>NSCF  50-315/450/W25VCC4</t>
  </si>
  <si>
    <t>703760030</t>
  </si>
  <si>
    <t>NSCF  50-315/550/W25VCC4</t>
  </si>
  <si>
    <t>703760040</t>
  </si>
  <si>
    <t>NSCF  50-315/750/W25VCC4</t>
  </si>
  <si>
    <t>703760120</t>
  </si>
  <si>
    <t>NSCF  65-315/550/W25VCC4</t>
  </si>
  <si>
    <t>703760130</t>
  </si>
  <si>
    <t>NSCF  65-315/750/W25VCC4</t>
  </si>
  <si>
    <t>703760140</t>
  </si>
  <si>
    <t>NSCF  65-315/900/W25VCC4</t>
  </si>
  <si>
    <t>703760300</t>
  </si>
  <si>
    <t>NSCF 80-316/900/W25VCC4</t>
  </si>
  <si>
    <t>703760310</t>
  </si>
  <si>
    <t>NSCF 80-316/1100/W25VCC4</t>
  </si>
  <si>
    <t>703760320</t>
  </si>
  <si>
    <t>NSCF 80-316/1320/W25VCC4</t>
  </si>
  <si>
    <t>703760330</t>
  </si>
  <si>
    <t>NSCF 80-316/1600/W25VCC4</t>
  </si>
  <si>
    <t>703760350</t>
  </si>
  <si>
    <t>NSCF 100-316/1100/W25VCC4</t>
  </si>
  <si>
    <t>703760360</t>
  </si>
  <si>
    <t>NSCF 100-316/1320/W25VCC4</t>
  </si>
  <si>
    <t>703760370</t>
  </si>
  <si>
    <t>NSCF 100-316/1600/W25VCC4</t>
  </si>
  <si>
    <t>703760400</t>
  </si>
  <si>
    <t>NSCF 100-160/150/W25VCC4</t>
  </si>
  <si>
    <t>703760401</t>
  </si>
  <si>
    <t>NSCF 100-160/150/P25VCC4</t>
  </si>
  <si>
    <t>703760410</t>
  </si>
  <si>
    <t>NSCF 100-160/185/W25VCC4</t>
  </si>
  <si>
    <t>703760411</t>
  </si>
  <si>
    <t>NSCF 100-160/185/P25VCC4</t>
  </si>
  <si>
    <t>703760420</t>
  </si>
  <si>
    <t>NSCF 100-160/220/W25VCC4</t>
  </si>
  <si>
    <t>703760430</t>
  </si>
  <si>
    <t>NSCF 100-160/300/W25VCC4</t>
  </si>
  <si>
    <t>703760440</t>
  </si>
  <si>
    <t>NSCF 100-160/370/W25VCC4</t>
  </si>
  <si>
    <t>703760470</t>
  </si>
  <si>
    <t>NSCF 100-200/300/W25VCC4</t>
  </si>
  <si>
    <t>703760480</t>
  </si>
  <si>
    <t>NSCF 100-200/370/W25VCC4</t>
  </si>
  <si>
    <t>703760490</t>
  </si>
  <si>
    <t>NSCF 100-200/450/W25VCC4</t>
  </si>
  <si>
    <t>703760500</t>
  </si>
  <si>
    <t>NSCF 100-200/550/W25VCC4</t>
  </si>
  <si>
    <t>703760510</t>
  </si>
  <si>
    <t>NSCF 100-200/750/W25VCC4</t>
  </si>
  <si>
    <t>703760540</t>
  </si>
  <si>
    <t>NSCF 100-250/450/W25VCC4</t>
  </si>
  <si>
    <t>703760550</t>
  </si>
  <si>
    <t>NSCF 100-250/550/W25VCC4</t>
  </si>
  <si>
    <t>703760560</t>
  </si>
  <si>
    <t>NSCF 100-250/750/W25VCC4</t>
  </si>
  <si>
    <t>703760570</t>
  </si>
  <si>
    <t>NSCF 100-250/900/W25VCC4</t>
  </si>
  <si>
    <t>703760600</t>
  </si>
  <si>
    <t>NSCF 125-200/450/W25VCC4</t>
  </si>
  <si>
    <t>703760610</t>
  </si>
  <si>
    <t>NSCF 125-200/550/W25VCC4</t>
  </si>
  <si>
    <t>703760620</t>
  </si>
  <si>
    <t>NSCF 125-200/750/W25VCC4</t>
  </si>
  <si>
    <t>703760630</t>
  </si>
  <si>
    <t>NSCF 125-200/900/W25VCC4</t>
  </si>
  <si>
    <t>703760720</t>
  </si>
  <si>
    <t>NSCF 125-315/1100/W25VCC4</t>
  </si>
  <si>
    <t>703760730</t>
  </si>
  <si>
    <t>NSCF 125-315/1320/W25VCC4</t>
  </si>
  <si>
    <t>703760740</t>
  </si>
  <si>
    <t>NSCF 125-315/1600/W25VCC4</t>
  </si>
  <si>
    <t>703760750</t>
  </si>
  <si>
    <t>NSCF 125-315/2000/W25VCC4</t>
  </si>
  <si>
    <t>703760771</t>
  </si>
  <si>
    <t>NSCF  50-315/40/P45VCC4</t>
  </si>
  <si>
    <t>703760781</t>
  </si>
  <si>
    <t>NSCF  50-315/55/P45VCC4</t>
  </si>
  <si>
    <t>703760791</t>
  </si>
  <si>
    <t>NSCF  50-315/75/P45VCC4</t>
  </si>
  <si>
    <t>703760801</t>
  </si>
  <si>
    <t>NSCF  50-315/110/P45VCC4</t>
  </si>
  <si>
    <t>703760831</t>
  </si>
  <si>
    <t>NSCF  65-315/55/P45VCC4</t>
  </si>
  <si>
    <t>703760841</t>
  </si>
  <si>
    <t>NSCF  65-315/75/P45VCC4</t>
  </si>
  <si>
    <t>703760851</t>
  </si>
  <si>
    <t>NSCF  65-315/110/P45VCC4</t>
  </si>
  <si>
    <t>703760861</t>
  </si>
  <si>
    <t>NSCF  65-315/150/P45VCC4</t>
  </si>
  <si>
    <t>703760881</t>
  </si>
  <si>
    <t>NSCF  80-315/110A/P45VCC4</t>
  </si>
  <si>
    <t>703760891</t>
  </si>
  <si>
    <t>NSCF  80-315/110/P45VCC4</t>
  </si>
  <si>
    <t>703760901</t>
  </si>
  <si>
    <t>NSCF  80-315/150/P45VCC4</t>
  </si>
  <si>
    <t>703760910</t>
  </si>
  <si>
    <t>NSCF  80-315/185/W45VCC4</t>
  </si>
  <si>
    <t>703760920</t>
  </si>
  <si>
    <t>NSCF  80-315/220/W45VCC4</t>
  </si>
  <si>
    <t>703760940</t>
  </si>
  <si>
    <t>NSCF  80-400/185/W45VCC4</t>
  </si>
  <si>
    <t>703760950</t>
  </si>
  <si>
    <t>NSCF  80-400/220/W45VCC4</t>
  </si>
  <si>
    <t>703760960</t>
  </si>
  <si>
    <t>NSCF  80-400/300/W45VCC4</t>
  </si>
  <si>
    <t>703760970</t>
  </si>
  <si>
    <t>NSCF  80-400/370/W45VCC4</t>
  </si>
  <si>
    <t>703760990</t>
  </si>
  <si>
    <t>NSCF 100-160/22A/W45RCC4</t>
  </si>
  <si>
    <t>703760991</t>
  </si>
  <si>
    <t>NSCF 100-160/22A/P45RCC4</t>
  </si>
  <si>
    <t>703761000</t>
  </si>
  <si>
    <t>NSCF 100-160/22/W45RCC4</t>
  </si>
  <si>
    <t>703761001</t>
  </si>
  <si>
    <t>NSCF 100-160/22/P45RCC4</t>
  </si>
  <si>
    <t>703761010</t>
  </si>
  <si>
    <t>NSCF 100-160/30/W45RCC4</t>
  </si>
  <si>
    <t>703761011</t>
  </si>
  <si>
    <t>NSCF 100-160/30/P45RCC4</t>
  </si>
  <si>
    <t>703761020</t>
  </si>
  <si>
    <t>NSCF 100-160/40/W45VCC4</t>
  </si>
  <si>
    <t>703761021</t>
  </si>
  <si>
    <t>NSCF 100-160/40/P45VCC4</t>
  </si>
  <si>
    <t>703761050</t>
  </si>
  <si>
    <t>NSCF 100-200/40/W45VCC4</t>
  </si>
  <si>
    <t>703761051</t>
  </si>
  <si>
    <t>NSCF 100-200/40/P45VCC4</t>
  </si>
  <si>
    <t>703761060</t>
  </si>
  <si>
    <t>NSCF 100-200/55/W45VCC4</t>
  </si>
  <si>
    <t>703761061</t>
  </si>
  <si>
    <t>NSCF 100-200/55/P45VCC4</t>
  </si>
  <si>
    <t>703761070</t>
  </si>
  <si>
    <t>NSCF 100-200/75/W45VCC4</t>
  </si>
  <si>
    <t>703761071</t>
  </si>
  <si>
    <t>NSCF 100-200/75/P45VCC4</t>
  </si>
  <si>
    <t>703761100</t>
  </si>
  <si>
    <t>NSCF 100-250/55/W45VCC4</t>
  </si>
  <si>
    <t>703761101</t>
  </si>
  <si>
    <t>NSCF 100-250/55/P45VCC4</t>
  </si>
  <si>
    <t>703761110</t>
  </si>
  <si>
    <t>NSCF 100-250/75/W45VCC4</t>
  </si>
  <si>
    <t>703761111</t>
  </si>
  <si>
    <t>NSCF 100-250/75/P45VCC4</t>
  </si>
  <si>
    <t>703761120</t>
  </si>
  <si>
    <t>NSCF 100-250/110/W45VCC4</t>
  </si>
  <si>
    <t>703761121</t>
  </si>
  <si>
    <t>NSCF 100-250/110/P45VCC4</t>
  </si>
  <si>
    <t>703761140</t>
  </si>
  <si>
    <t>NSCF 100-315/110/W45VCC4</t>
  </si>
  <si>
    <t>703761141</t>
  </si>
  <si>
    <t>NSCF 100-315/110/P45VCC4</t>
  </si>
  <si>
    <t>703761150</t>
  </si>
  <si>
    <t>NSCF 100-315/150/W45VCC4</t>
  </si>
  <si>
    <t>703761151</t>
  </si>
  <si>
    <t>NSCF 100-315/150/P45VCC4</t>
  </si>
  <si>
    <t>703761160</t>
  </si>
  <si>
    <t>NSCF 100-315/185/W45VCC4</t>
  </si>
  <si>
    <t>703761170</t>
  </si>
  <si>
    <t>NSCF 100-315/220/W45VCC4</t>
  </si>
  <si>
    <t>703761180</t>
  </si>
  <si>
    <t>NSCF 100-315/300/W45VCC4</t>
  </si>
  <si>
    <t>703761210</t>
  </si>
  <si>
    <t>NSCF 100-400/300/W45VCC4</t>
  </si>
  <si>
    <t>703761220</t>
  </si>
  <si>
    <t>NSCF 100-400/370/W45VCC4</t>
  </si>
  <si>
    <t>703761230</t>
  </si>
  <si>
    <t>NSCF 100-400/450/W45VCC4</t>
  </si>
  <si>
    <t>703761260</t>
  </si>
  <si>
    <t>NSCF 125-200/55/W45VCC4</t>
  </si>
  <si>
    <t>703761261</t>
  </si>
  <si>
    <t>NSCF 125-200/55/P45VCC4</t>
  </si>
  <si>
    <t>703761270</t>
  </si>
  <si>
    <t>NSCF 125-200/75/W45VCC4</t>
  </si>
  <si>
    <t>703761271</t>
  </si>
  <si>
    <t>NSCF 125-200/75/P45VCC4</t>
  </si>
  <si>
    <t>703761280</t>
  </si>
  <si>
    <t>NSCF 125-200/110/W45VCC4</t>
  </si>
  <si>
    <t>703761281</t>
  </si>
  <si>
    <t>NSCF 125-200/110/P45VCC4</t>
  </si>
  <si>
    <t>703761310</t>
  </si>
  <si>
    <t>NSCF 125-250/75/W45VCC4</t>
  </si>
  <si>
    <t>703761311</t>
  </si>
  <si>
    <t>NSCF 125-250/75/P45VCC4</t>
  </si>
  <si>
    <t>703761320</t>
  </si>
  <si>
    <t>NSCF 125-250/110/W45VCC4</t>
  </si>
  <si>
    <t>703761321</t>
  </si>
  <si>
    <t>NSCF 125-250/110/P45VCC4</t>
  </si>
  <si>
    <t>703761330</t>
  </si>
  <si>
    <t>NSCF 125-250/150/W45VCC4</t>
  </si>
  <si>
    <t>703761331</t>
  </si>
  <si>
    <t>NSCF 125-250/150/P45VCC4</t>
  </si>
  <si>
    <t>703761360</t>
  </si>
  <si>
    <t>NSCF 125-315/185/W45VCC4</t>
  </si>
  <si>
    <t>703761370</t>
  </si>
  <si>
    <t>NSCF 125-315/220/W45VCC4</t>
  </si>
  <si>
    <t>703761380</t>
  </si>
  <si>
    <t>NSCF 125-315/300/W45VCC4</t>
  </si>
  <si>
    <t>703761390</t>
  </si>
  <si>
    <t>NSCF 125-315/370/W45VCC4</t>
  </si>
  <si>
    <t>703761420</t>
  </si>
  <si>
    <t>NSCF 125-400/370/W45VCC4</t>
  </si>
  <si>
    <t>703761430</t>
  </si>
  <si>
    <t>NSCF 125-400/450/W45VCC4</t>
  </si>
  <si>
    <t>703761440</t>
  </si>
  <si>
    <t>NSCF 125-400/550/W45VCC4</t>
  </si>
  <si>
    <t>703761450</t>
  </si>
  <si>
    <t>NSCF 125-400/750/W45VCC4</t>
  </si>
  <si>
    <t>703761480</t>
  </si>
  <si>
    <t>NSCF 150-200/110A/W45VCC4</t>
  </si>
  <si>
    <t>703761481</t>
  </si>
  <si>
    <t>NSCF 150-200/110A/P45VCC4</t>
  </si>
  <si>
    <t>703761490</t>
  </si>
  <si>
    <t>NSCF 150-200/110/W45VCC4</t>
  </si>
  <si>
    <t>703761491</t>
  </si>
  <si>
    <t>NSCF 150-200/110/P45VCC4</t>
  </si>
  <si>
    <t>703761500</t>
  </si>
  <si>
    <t>NSCF 150-200/150A/W45VCC4</t>
  </si>
  <si>
    <t>703761501</t>
  </si>
  <si>
    <t>NSCF 150-200/150A/P45VCC4</t>
  </si>
  <si>
    <t>703761510</t>
  </si>
  <si>
    <t>NSCF 150-200/150/W45VCC4</t>
  </si>
  <si>
    <t>703761511</t>
  </si>
  <si>
    <t>NSCF 150-200/150/P45VCC4</t>
  </si>
  <si>
    <t>703761530</t>
  </si>
  <si>
    <t>NSCF 150-250/150/W45VCC4</t>
  </si>
  <si>
    <t>703761531</t>
  </si>
  <si>
    <t>NSCF 150-250/150/P45VCC4</t>
  </si>
  <si>
    <t>703761540</t>
  </si>
  <si>
    <t>NSCF 150-250/185/W45VCC4</t>
  </si>
  <si>
    <t>703761550</t>
  </si>
  <si>
    <t>NSCF 150-250/220/W45VCC4</t>
  </si>
  <si>
    <t>703761560</t>
  </si>
  <si>
    <t>NSCF 150-250/300/W45VCC4</t>
  </si>
  <si>
    <t>703761590</t>
  </si>
  <si>
    <t>NSCF 150-315/300/W45VCC4</t>
  </si>
  <si>
    <t>703761600</t>
  </si>
  <si>
    <t>NSCF 150-315/370/W45VCC4</t>
  </si>
  <si>
    <t>703761610</t>
  </si>
  <si>
    <t>NSCF 150-315/450/W45VCC4</t>
  </si>
  <si>
    <t>703761620</t>
  </si>
  <si>
    <t>NSCF 150-315/550/W45VCC4</t>
  </si>
  <si>
    <t>703761650</t>
  </si>
  <si>
    <t>NSCF 150-400/450/W45VCC4</t>
  </si>
  <si>
    <t>703761660</t>
  </si>
  <si>
    <t>NSCF 150-400/550/W45VCC4</t>
  </si>
  <si>
    <t>703761670</t>
  </si>
  <si>
    <t>NSCF 150-400/750/W45VCC4</t>
  </si>
  <si>
    <t>703761680</t>
  </si>
  <si>
    <t>NSCF 150-400/900/W45VCC4</t>
  </si>
  <si>
    <t>703761690</t>
  </si>
  <si>
    <t>NSCF 150-400/1100/W45VCC4</t>
  </si>
  <si>
    <t>703761720</t>
  </si>
  <si>
    <t>NSCF 200-250/185/W45VDC4</t>
  </si>
  <si>
    <t>703761730</t>
  </si>
  <si>
    <t>NSCF 200-250/220/W45VDC4</t>
  </si>
  <si>
    <t>703761740</t>
  </si>
  <si>
    <t>NSCF 200-250/300A/W45VDC4</t>
  </si>
  <si>
    <t>703761750</t>
  </si>
  <si>
    <t>NSCF 200-250/300/W45VDC4</t>
  </si>
  <si>
    <t>703761770</t>
  </si>
  <si>
    <t>NSCF 200-315/300/W45VDC4</t>
  </si>
  <si>
    <t>703761780</t>
  </si>
  <si>
    <t>NSCF 200-315/370/W45VDC4</t>
  </si>
  <si>
    <t>703761790</t>
  </si>
  <si>
    <t>NSCF 200-315/450/W45VDC4</t>
  </si>
  <si>
    <t>703761800</t>
  </si>
  <si>
    <t>NSCF 200-315/550/W45VDC4</t>
  </si>
  <si>
    <t>703761810</t>
  </si>
  <si>
    <t>NSCF 200-315/750/W45VDC4</t>
  </si>
  <si>
    <t>703761840</t>
  </si>
  <si>
    <t>NSCF 250-315/370/W45VDC4</t>
  </si>
  <si>
    <t>703761850</t>
  </si>
  <si>
    <t>NSCF 250-315/450/W45VDC4</t>
  </si>
  <si>
    <t>703761860</t>
  </si>
  <si>
    <t>NSCF 250-315/550/W45VDC4</t>
  </si>
  <si>
    <t>703761870</t>
  </si>
  <si>
    <t>NSCF 250-315/750/W45VDC4</t>
  </si>
  <si>
    <t>703761900</t>
  </si>
  <si>
    <t>NSCF 125-500/550/W45VCC4</t>
  </si>
  <si>
    <t>703761910</t>
  </si>
  <si>
    <t>NSCF 125-500/750/W45VCC4</t>
  </si>
  <si>
    <t>703761920</t>
  </si>
  <si>
    <t>NSCF 125-500/900/W45VCC4</t>
  </si>
  <si>
    <t>703761930</t>
  </si>
  <si>
    <t>NSCF 125-500/1100/W45VCC4</t>
  </si>
  <si>
    <t>703761950</t>
  </si>
  <si>
    <t>NSCF 150-500/900/W45VDC4</t>
  </si>
  <si>
    <t>703761960</t>
  </si>
  <si>
    <t>NSCF 150-500/1100/W45VDC4</t>
  </si>
  <si>
    <t>703761970</t>
  </si>
  <si>
    <t>NSCF 150-500/1320/W45VDC4</t>
  </si>
  <si>
    <t>703761980</t>
  </si>
  <si>
    <t>NSCF 150-500/1600/W45VDC4</t>
  </si>
  <si>
    <t>703761990</t>
  </si>
  <si>
    <t>NSCF 150-500/2000/W45VDC4</t>
  </si>
  <si>
    <t>703762010</t>
  </si>
  <si>
    <t>NSCF 200-400/750A/W45VDC4</t>
  </si>
  <si>
    <t>703762020</t>
  </si>
  <si>
    <t>NSCF 200-400/750/W45VDC4</t>
  </si>
  <si>
    <t>703762030</t>
  </si>
  <si>
    <t>NSCF 200-400/900/W45VDC4</t>
  </si>
  <si>
    <t>703762040</t>
  </si>
  <si>
    <t>NSCF 200-400/1100/W45VDC4</t>
  </si>
  <si>
    <t>703762050</t>
  </si>
  <si>
    <t>NSCF 200-400/1320/W45VDC4</t>
  </si>
  <si>
    <t>703762080</t>
  </si>
  <si>
    <t>NSCF 200-500/1320/W45VDC4</t>
  </si>
  <si>
    <t>703762090</t>
  </si>
  <si>
    <t>NSCF 200-500/1600/W45VDC4</t>
  </si>
  <si>
    <t>703762100</t>
  </si>
  <si>
    <t>NSCF 200-500/2000/W45VDC4</t>
  </si>
  <si>
    <t>703762110</t>
  </si>
  <si>
    <t>NSCF 200-500/2500/W45VDC4</t>
  </si>
  <si>
    <t>703762120</t>
  </si>
  <si>
    <t>NSCF 200-500/3150/W45VDC4</t>
  </si>
  <si>
    <t>703762140</t>
  </si>
  <si>
    <t>NSCF 250-400/750/W45VDC4</t>
  </si>
  <si>
    <t>703762150</t>
  </si>
  <si>
    <t>NSCF 250-400/900/W45VDC4</t>
  </si>
  <si>
    <t>703762160</t>
  </si>
  <si>
    <t>NSCF 250-400/1100/W45VDC4</t>
  </si>
  <si>
    <t>703762170</t>
  </si>
  <si>
    <t>NSCF 250-400/1320/W45VDC4</t>
  </si>
  <si>
    <t>703762180</t>
  </si>
  <si>
    <t>NSCF 250-400/1600/W45VDC4</t>
  </si>
  <si>
    <t>703762190</t>
  </si>
  <si>
    <t>NSCF 250-400/2000/W45VDC4</t>
  </si>
  <si>
    <t>703762220</t>
  </si>
  <si>
    <t>NSCF 250-500/1600/W45VDC4</t>
  </si>
  <si>
    <t>703762230</t>
  </si>
  <si>
    <t>NSCF 250-500/2000/W45VDC4</t>
  </si>
  <si>
    <t>703762240</t>
  </si>
  <si>
    <t>NSCF 250-500/2500/W45VDC4</t>
  </si>
  <si>
    <t>703762250</t>
  </si>
  <si>
    <t>NSCF 250-500/3150/W45VDC4</t>
  </si>
  <si>
    <t>703762260</t>
  </si>
  <si>
    <t>NSCF 250-500/3550/W45VDC4</t>
  </si>
  <si>
    <t>703762280</t>
  </si>
  <si>
    <t>NSCF 300-350/750A/W45VDC4</t>
  </si>
  <si>
    <t>703762290</t>
  </si>
  <si>
    <t>NSCF 300-350/750/W45VDC4</t>
  </si>
  <si>
    <t>703762300</t>
  </si>
  <si>
    <t>NSCF 300-350/900/W45VDC4</t>
  </si>
  <si>
    <t>703762310</t>
  </si>
  <si>
    <t>NSCF 300-350/1100/W45VDC4</t>
  </si>
  <si>
    <t>703762340</t>
  </si>
  <si>
    <t>NSCF 300-400/1100/W45VDC4</t>
  </si>
  <si>
    <t>703762350</t>
  </si>
  <si>
    <t>NSCF 300-400/1320/W45VDC4</t>
  </si>
  <si>
    <t>703762360</t>
  </si>
  <si>
    <t>NSCF 300-400/1600/W45VDC4</t>
  </si>
  <si>
    <t>703762370</t>
  </si>
  <si>
    <t>NSCF 300-400/2000/W45VDC4</t>
  </si>
  <si>
    <t>703762380</t>
  </si>
  <si>
    <t>NSCF 300-400/2500/W45VDC4</t>
  </si>
  <si>
    <t>703762400</t>
  </si>
  <si>
    <t>NSCF 300-450/1600/W45VDC4</t>
  </si>
  <si>
    <t>703762410</t>
  </si>
  <si>
    <t>NSCF 300-450/2000/W45VDC4</t>
  </si>
  <si>
    <t>703762420</t>
  </si>
  <si>
    <t>NSCF 300-450/2500/W45VDC4</t>
  </si>
  <si>
    <t>703762430</t>
  </si>
  <si>
    <t>NSCF 300-450/3150/W45VDC4</t>
  </si>
  <si>
    <t>703765500</t>
  </si>
  <si>
    <t>NSCC 100-200/550/W25VCC4</t>
  </si>
  <si>
    <t>703765560</t>
  </si>
  <si>
    <t>NSCC 100-250/750/W25VCC4</t>
  </si>
  <si>
    <t>703765610</t>
  </si>
  <si>
    <t>NSCC 125-200/550/W25VCC4</t>
  </si>
  <si>
    <t>703767220</t>
  </si>
  <si>
    <t>NSCC 250-500/1600/W45VDC4</t>
  </si>
  <si>
    <t>703767430</t>
  </si>
  <si>
    <t>NSCC 300-450/3150/W45VDC4</t>
  </si>
  <si>
    <t>703781960</t>
  </si>
  <si>
    <t>NSCF 150-500/1100/W45VRN4</t>
  </si>
  <si>
    <t>703782090</t>
  </si>
  <si>
    <t>NSCF 200-500/1600/W45VRN4</t>
  </si>
  <si>
    <t>703782230</t>
  </si>
  <si>
    <t>NSCF 250-500/2000/W45VRN4</t>
  </si>
  <si>
    <t>703782240</t>
  </si>
  <si>
    <t>NSCF 250-500/2500/W45VRN4</t>
  </si>
  <si>
    <t>703910020</t>
  </si>
  <si>
    <t>LNES  80-315/75/P45VCC4</t>
  </si>
  <si>
    <t>703910030</t>
  </si>
  <si>
    <t>LNES  80-315/110/P45VCC4</t>
  </si>
  <si>
    <t>703910040</t>
  </si>
  <si>
    <t>LNES  80-315/150/P45VCC4</t>
  </si>
  <si>
    <t>703910050</t>
  </si>
  <si>
    <t>LNES 100-315/110/P45VCC4</t>
  </si>
  <si>
    <t>703910060</t>
  </si>
  <si>
    <t>LNES 100-315/150/P45VCC4</t>
  </si>
  <si>
    <t>703910070</t>
  </si>
  <si>
    <t>LNES 100-315/185/W45VCC4</t>
  </si>
  <si>
    <t>703910080</t>
  </si>
  <si>
    <t>LNES 100-315/220/W45VCC4</t>
  </si>
  <si>
    <t>703910100</t>
  </si>
  <si>
    <t>LNES 125-160/22/W45RCC4</t>
  </si>
  <si>
    <t>703910101</t>
  </si>
  <si>
    <t>LNES 125-160/22/P45RCC4</t>
  </si>
  <si>
    <t>703910110</t>
  </si>
  <si>
    <t>LNES 125-160/30/W45RCC4</t>
  </si>
  <si>
    <t>703910111</t>
  </si>
  <si>
    <t>LNES 125-160/30/P45RCC4</t>
  </si>
  <si>
    <t>703910120</t>
  </si>
  <si>
    <t>LNES 125-160/40/W45VCC4</t>
  </si>
  <si>
    <t>703910121</t>
  </si>
  <si>
    <t>LNES 125-160/40/P45VCC4</t>
  </si>
  <si>
    <t>703910150</t>
  </si>
  <si>
    <t>LNES 125-200/55/W45VCC4</t>
  </si>
  <si>
    <t>703910151</t>
  </si>
  <si>
    <t>LNES 125-200/55/P45VCC4</t>
  </si>
  <si>
    <t>703910160</t>
  </si>
  <si>
    <t>LNES 125-200/75/W45VCC4</t>
  </si>
  <si>
    <t>703910161</t>
  </si>
  <si>
    <t>LNES 125-200/75/P45VCC4</t>
  </si>
  <si>
    <t>703910190</t>
  </si>
  <si>
    <t>LNES 125-250/75/W45VCC4</t>
  </si>
  <si>
    <t>703910191</t>
  </si>
  <si>
    <t>LNES 125-250/75/P45VCC4</t>
  </si>
  <si>
    <t>703910191XZ</t>
  </si>
  <si>
    <t>LNES 125-250/75/P45VCCZ</t>
  </si>
  <si>
    <t>703910200</t>
  </si>
  <si>
    <t>LNES 125-250/110/W45VCC4</t>
  </si>
  <si>
    <t>703910201</t>
  </si>
  <si>
    <t>LNES 125-250/110/P45VCC4</t>
  </si>
  <si>
    <t>703910240</t>
  </si>
  <si>
    <t>LNES 125-315/150/W45VCC4</t>
  </si>
  <si>
    <t>703910241</t>
  </si>
  <si>
    <t>LNES 125-315/150/P45VCC4</t>
  </si>
  <si>
    <t>703910250</t>
  </si>
  <si>
    <t>LNES 125-315/185/W45VCC4</t>
  </si>
  <si>
    <t>703910260</t>
  </si>
  <si>
    <t>LNES 125-315/220/W45VCC4</t>
  </si>
  <si>
    <t>703910260XZ</t>
  </si>
  <si>
    <t>LNES 125-315/220/W45VCCZ</t>
  </si>
  <si>
    <t>703910270</t>
  </si>
  <si>
    <t>LNES 125-315/300/W45VCC4</t>
  </si>
  <si>
    <t>703910300</t>
  </si>
  <si>
    <t>LNES 150-200/55/W45VCC4</t>
  </si>
  <si>
    <t>703910301</t>
  </si>
  <si>
    <t>LNES 150-200/55/P45VCC4</t>
  </si>
  <si>
    <t>703910311</t>
  </si>
  <si>
    <t>LNES 150-200/75/P45VCC4</t>
  </si>
  <si>
    <t>703910320</t>
  </si>
  <si>
    <t>LNES 150-200/110/W45VCC4</t>
  </si>
  <si>
    <t>703910321</t>
  </si>
  <si>
    <t>LNES 150-200/110/P45VCC4</t>
  </si>
  <si>
    <t>703910350</t>
  </si>
  <si>
    <t>LNES 150-250/110/W45VCC4</t>
  </si>
  <si>
    <t>703910351</t>
  </si>
  <si>
    <t>LNES 150-250/110/P45VCC4</t>
  </si>
  <si>
    <t>703910351XZ</t>
  </si>
  <si>
    <t>LNES 150-250/110/P45VCCZ</t>
  </si>
  <si>
    <t>703910360</t>
  </si>
  <si>
    <t>LNES 150-250/150/W45VCC4</t>
  </si>
  <si>
    <t>703910361</t>
  </si>
  <si>
    <t>LNES 150-250/150/P45VCC4</t>
  </si>
  <si>
    <t>703910390</t>
  </si>
  <si>
    <t>LNES 150-315/185/W45VCC4</t>
  </si>
  <si>
    <t>703910400</t>
  </si>
  <si>
    <t>LNES 150-315/220/W45VCC4</t>
  </si>
  <si>
    <t>703910410</t>
  </si>
  <si>
    <t>LNES 150-315/300/W45VCC4</t>
  </si>
  <si>
    <t>703910420</t>
  </si>
  <si>
    <t>LNES 150-315/370/W45VCC4</t>
  </si>
  <si>
    <t>703910490</t>
  </si>
  <si>
    <t>LNES 200-250/150/P45VCC4</t>
  </si>
  <si>
    <t>703910500</t>
  </si>
  <si>
    <t>LNES 200-250/185/W45VCC4</t>
  </si>
  <si>
    <t>703910510</t>
  </si>
  <si>
    <t>LNES 200-250/220/W45VCC4</t>
  </si>
  <si>
    <t>703910520</t>
  </si>
  <si>
    <t>LNES 200-250/300/W45VCC4</t>
  </si>
  <si>
    <t>703910550</t>
  </si>
  <si>
    <t>LNES 200-315/300/W45VCC4</t>
  </si>
  <si>
    <t>703910560</t>
  </si>
  <si>
    <t>LNES 200-315/370/W45VCC4</t>
  </si>
  <si>
    <t>703910570</t>
  </si>
  <si>
    <t>LNES 200-315/450/W45VCC4</t>
  </si>
  <si>
    <t>703910580</t>
  </si>
  <si>
    <t>LNES 200-315/550/W45VCC4</t>
  </si>
  <si>
    <t>703910610</t>
  </si>
  <si>
    <t>LNES 200-400/550/W45VCC4</t>
  </si>
  <si>
    <t>703910620</t>
  </si>
  <si>
    <t>LNES 200-400/750/W45VCC4</t>
  </si>
  <si>
    <t>703910630</t>
  </si>
  <si>
    <t>LNES 200-400/900/W45VCC4</t>
  </si>
  <si>
    <t>703910650</t>
  </si>
  <si>
    <t>LNES 250-315/300/W45VDC4</t>
  </si>
  <si>
    <t>703910660</t>
  </si>
  <si>
    <t>LNES 250-315/370/W45VDC4</t>
  </si>
  <si>
    <t>703910670</t>
  </si>
  <si>
    <t>LNES 250-315/450/W45VDC4</t>
  </si>
  <si>
    <t>703910680</t>
  </si>
  <si>
    <t>LNES 250-315/550/W45VDC4</t>
  </si>
  <si>
    <t>703910690</t>
  </si>
  <si>
    <t>LNES 250-315/750/W45VDC4</t>
  </si>
  <si>
    <t>703910900</t>
  </si>
  <si>
    <t>LNES 200-315/75/W65VCC4</t>
  </si>
  <si>
    <t>703911100</t>
  </si>
  <si>
    <t>LNES 125-160/22/W45RCB4</t>
  </si>
  <si>
    <t>703911110</t>
  </si>
  <si>
    <t>LNES 125-160/30/W45RCB4</t>
  </si>
  <si>
    <t>703911120</t>
  </si>
  <si>
    <t>LNES 125-160/40/W45VCB4</t>
  </si>
  <si>
    <t>703911150</t>
  </si>
  <si>
    <t>LNES 125-200/55/W45VCB4</t>
  </si>
  <si>
    <t>703911160</t>
  </si>
  <si>
    <t>LNES 125-200/75/W45VCB4</t>
  </si>
  <si>
    <t>703911190</t>
  </si>
  <si>
    <t>LNES 125-250/75/W45VCB4</t>
  </si>
  <si>
    <t>703911200</t>
  </si>
  <si>
    <t>LNES 125-250/110/W45VCB4</t>
  </si>
  <si>
    <t>703911240</t>
  </si>
  <si>
    <t>LNES 125-315/150/W45VCB4</t>
  </si>
  <si>
    <t>703911250</t>
  </si>
  <si>
    <t>LNES 125-315/185/W45VCB4</t>
  </si>
  <si>
    <t>703911260</t>
  </si>
  <si>
    <t>LNES 125-315/220/W45VCB4</t>
  </si>
  <si>
    <t>703911270</t>
  </si>
  <si>
    <t>LNES 125-315/300/W45VCB4</t>
  </si>
  <si>
    <t>703911300</t>
  </si>
  <si>
    <t>LNES 150-200/55/W45VCB4</t>
  </si>
  <si>
    <t>703911310</t>
  </si>
  <si>
    <t>LNES 150-200/75/W45VCB4</t>
  </si>
  <si>
    <t>703911320</t>
  </si>
  <si>
    <t>LNES 150-200/110/W45VCB4</t>
  </si>
  <si>
    <t>703911350</t>
  </si>
  <si>
    <t>LNES 150-250/110/W45VCB4</t>
  </si>
  <si>
    <t>703911360</t>
  </si>
  <si>
    <t>LNES 150-250/150/W45VCB4</t>
  </si>
  <si>
    <t>703911390</t>
  </si>
  <si>
    <t>LNES 150-315/185/W45VCB4</t>
  </si>
  <si>
    <t>703911400</t>
  </si>
  <si>
    <t>LNES 150-315/220/W45VCB4</t>
  </si>
  <si>
    <t>703911410</t>
  </si>
  <si>
    <t>LNES 150-315/300/W45VCB4</t>
  </si>
  <si>
    <t>703911420</t>
  </si>
  <si>
    <t>LNES 150-315/370/W45VCB4</t>
  </si>
  <si>
    <t>703930100</t>
  </si>
  <si>
    <t>LNTS 125-160/22/W45RCC4</t>
  </si>
  <si>
    <t>703930101</t>
  </si>
  <si>
    <t>LNTS 125-160/22/P45RCC4</t>
  </si>
  <si>
    <t>703930110</t>
  </si>
  <si>
    <t>LNTS 125-160/30/W45RCC4</t>
  </si>
  <si>
    <t>703930111</t>
  </si>
  <si>
    <t>LNTS 125-160/30/P45RCC4</t>
  </si>
  <si>
    <t>703930120</t>
  </si>
  <si>
    <t>LNTS 125-160/40/W45VCC4</t>
  </si>
  <si>
    <t>703930121</t>
  </si>
  <si>
    <t>LNTS 125-160/40/P45VCC4</t>
  </si>
  <si>
    <t>703930150</t>
  </si>
  <si>
    <t>LNTS 125-200/55/W45VCC4</t>
  </si>
  <si>
    <t>703930151</t>
  </si>
  <si>
    <t>LNTS 125-200/55/P45VCC4</t>
  </si>
  <si>
    <t>703930160</t>
  </si>
  <si>
    <t>LNTS 125-200/75/W45VCC4</t>
  </si>
  <si>
    <t>703930161</t>
  </si>
  <si>
    <t>LNTS 125-200/75/P45VCC4</t>
  </si>
  <si>
    <t>703930190</t>
  </si>
  <si>
    <t>LNTS 125-250/75/W45VCC4</t>
  </si>
  <si>
    <t>703930191</t>
  </si>
  <si>
    <t>LNTS 125-250/75/P45VCC4</t>
  </si>
  <si>
    <t>703930200</t>
  </si>
  <si>
    <t>LNTS 125-250/110/W45VCC4</t>
  </si>
  <si>
    <t>703930201</t>
  </si>
  <si>
    <t>LNTS 125-250/110/P45VCC4</t>
  </si>
  <si>
    <t>703930240</t>
  </si>
  <si>
    <t>LNTS 125-315/150/W45VCC4</t>
  </si>
  <si>
    <t>703930241</t>
  </si>
  <si>
    <t>LNTS 125-315/150/P45VCC4</t>
  </si>
  <si>
    <t>703930250</t>
  </si>
  <si>
    <t>LNTS 125-315/185/W45VCC4</t>
  </si>
  <si>
    <t>703930260</t>
  </si>
  <si>
    <t>LNTS 125-315/220/W45VCC4</t>
  </si>
  <si>
    <t>703930270</t>
  </si>
  <si>
    <t>LNTS 125-315/300/W45VCC4</t>
  </si>
  <si>
    <t>703930300</t>
  </si>
  <si>
    <t>LNTS 150-200/55/W45VCC4</t>
  </si>
  <si>
    <t>703930301</t>
  </si>
  <si>
    <t>LNTS 150-200/55/P45VCC4</t>
  </si>
  <si>
    <t>703930310</t>
  </si>
  <si>
    <t>LNTS 150-200/75/W45VCC4</t>
  </si>
  <si>
    <t>703930311</t>
  </si>
  <si>
    <t>LNTS 150-200/75/P45VCC4</t>
  </si>
  <si>
    <t>703930320</t>
  </si>
  <si>
    <t>LNTS 150-200/110/W45VCC4</t>
  </si>
  <si>
    <t>703930321</t>
  </si>
  <si>
    <t>LNTS 150-200/110/P45VCC4</t>
  </si>
  <si>
    <t>703930350</t>
  </si>
  <si>
    <t>LNTS 150-250/110/W45VCC4</t>
  </si>
  <si>
    <t>703930351</t>
  </si>
  <si>
    <t>LNTS 150-250/110/P45VCC4</t>
  </si>
  <si>
    <t>703930360</t>
  </si>
  <si>
    <t>LNTS 150-250/150/W45VCC4</t>
  </si>
  <si>
    <t>703930361</t>
  </si>
  <si>
    <t>LNTS 150-250/150/P45VCC4</t>
  </si>
  <si>
    <t>703930390</t>
  </si>
  <si>
    <t>LNTS 150-315/185/W45VCC4</t>
  </si>
  <si>
    <t>703930400</t>
  </si>
  <si>
    <t>LNTS 150-315/220/W45VCC4</t>
  </si>
  <si>
    <t>703930410</t>
  </si>
  <si>
    <t>LNTS 150-315/300/W45VCC4</t>
  </si>
  <si>
    <t>703930420</t>
  </si>
  <si>
    <t>LNTS 150-315/370/W45VCC4</t>
  </si>
  <si>
    <t>703931100</t>
  </si>
  <si>
    <t>LNTS 125-160/22/W45RCB4</t>
  </si>
  <si>
    <t>703931110</t>
  </si>
  <si>
    <t>LNTS 125-160/30/W45RCB4</t>
  </si>
  <si>
    <t>703931120</t>
  </si>
  <si>
    <t>LNTS 125-160/40/W45VCB4</t>
  </si>
  <si>
    <t>703931150</t>
  </si>
  <si>
    <t>LNTS 125-200/55/W45VCB4</t>
  </si>
  <si>
    <t>703931160</t>
  </si>
  <si>
    <t>LNTS 125-200/75/W45VCB4</t>
  </si>
  <si>
    <t>703931190</t>
  </si>
  <si>
    <t>LNTS 125-250/75/W45VCB4</t>
  </si>
  <si>
    <t>703931200</t>
  </si>
  <si>
    <t>LNTS 125-250/110/W45VCB4</t>
  </si>
  <si>
    <t>703931240</t>
  </si>
  <si>
    <t>LNTS 125-315/150/W45VCB4</t>
  </si>
  <si>
    <t>703931250</t>
  </si>
  <si>
    <t>LNTS 125-315/185/W45VCB4</t>
  </si>
  <si>
    <t>703931260</t>
  </si>
  <si>
    <t>LNTS 125-315/220/W45VCB4</t>
  </si>
  <si>
    <t>703931270</t>
  </si>
  <si>
    <t>LNTS 125-315/300/W45VCB4</t>
  </si>
  <si>
    <t>703931300</t>
  </si>
  <si>
    <t>LNTS 150-200/55/W45VCB4</t>
  </si>
  <si>
    <t>703931310</t>
  </si>
  <si>
    <t>LNTS 150-200/75/W45VCB4</t>
  </si>
  <si>
    <t>703931320</t>
  </si>
  <si>
    <t>LNTS 150-200/110/W45VCB4</t>
  </si>
  <si>
    <t>703931350</t>
  </si>
  <si>
    <t>LNTS 150-250/110/W45VCB4</t>
  </si>
  <si>
    <t>703931360</t>
  </si>
  <si>
    <t>LNTS 150-250/150/W45VCB4</t>
  </si>
  <si>
    <t>703931390</t>
  </si>
  <si>
    <t>LNTS 150-315/185/W45VCB4</t>
  </si>
  <si>
    <t>703931400</t>
  </si>
  <si>
    <t>LNTS 150-315/220/W45VCB4</t>
  </si>
  <si>
    <t>703931410</t>
  </si>
  <si>
    <t>LNTS 150-315/300/W45VCB4</t>
  </si>
  <si>
    <t>703931420</t>
  </si>
  <si>
    <t>LNTS 150-315/370/W45VCB4</t>
  </si>
  <si>
    <t>704195450</t>
  </si>
  <si>
    <t>MPM125.1/2+1+1-SB211</t>
  </si>
  <si>
    <t>705731890</t>
  </si>
  <si>
    <t>FCSH4A 125-250/75/P 2XDT HVPUM</t>
  </si>
  <si>
    <t>705751720</t>
  </si>
  <si>
    <t>FCS4HA 125-315/220 2XDT IE2</t>
  </si>
  <si>
    <t>705751730</t>
  </si>
  <si>
    <t>FHS4HA 100-200/55/P</t>
  </si>
  <si>
    <t>705751740</t>
  </si>
  <si>
    <t>FHS4HA 100-250/75/P</t>
  </si>
  <si>
    <t>705843650</t>
  </si>
  <si>
    <t>VIERKANTSTOPFEN FIG.329 R1"V4A</t>
  </si>
  <si>
    <t>707512000</t>
  </si>
  <si>
    <t>SEKAMATIK 10 E 15M</t>
  </si>
  <si>
    <t>707513000</t>
  </si>
  <si>
    <t>10E6M SEKAMATIK KOMP</t>
  </si>
  <si>
    <t>707514000</t>
  </si>
  <si>
    <t>SEKAMATIK 10 E 8M</t>
  </si>
  <si>
    <t>707515000</t>
  </si>
  <si>
    <t>SEKAMATIK 10 E 7M</t>
  </si>
  <si>
    <t>707518000</t>
  </si>
  <si>
    <t>STEUERGERAET 10E15M 1964022V</t>
  </si>
  <si>
    <t>707521000</t>
  </si>
  <si>
    <t>SEKAMATIK 50 E 15M H1</t>
  </si>
  <si>
    <t>707521010</t>
  </si>
  <si>
    <t>SEKAMATIK 50 E 13T H1</t>
  </si>
  <si>
    <t>707521020</t>
  </si>
  <si>
    <t>SEKAMATIK 50 E 25T H1</t>
  </si>
  <si>
    <t>707521030</t>
  </si>
  <si>
    <t>SEKAMATIK 50 E 15M H2</t>
  </si>
  <si>
    <t>707521040</t>
  </si>
  <si>
    <t>SEKAMATIK 50 E 13T H2</t>
  </si>
  <si>
    <t>707521050</t>
  </si>
  <si>
    <t>SEKAMATIK 50 E 25T H2</t>
  </si>
  <si>
    <t>707522000</t>
  </si>
  <si>
    <t>SEKAMATIK 50 D 15M H1</t>
  </si>
  <si>
    <t>707522010</t>
  </si>
  <si>
    <t>SEKAMATIK 50 D 13T H1</t>
  </si>
  <si>
    <t>707522020</t>
  </si>
  <si>
    <t>SEKAMATIK 50 D 25T H1</t>
  </si>
  <si>
    <t>707522030</t>
  </si>
  <si>
    <t>SEKAMATIK 50 D 15M H2</t>
  </si>
  <si>
    <t>707522040</t>
  </si>
  <si>
    <t>SEKAMATIK 50 D 13T H2</t>
  </si>
  <si>
    <t>707522050</t>
  </si>
  <si>
    <t>SEKAMATIK 50 D 25T H2</t>
  </si>
  <si>
    <t>707529050</t>
  </si>
  <si>
    <t>50E/D SCHNEIDWERKPUMPE</t>
  </si>
  <si>
    <t>707531000</t>
  </si>
  <si>
    <t>SEKAMATIK 100 E 17M</t>
  </si>
  <si>
    <t>707531010</t>
  </si>
  <si>
    <t>SEKAMATIK 100 E 15T</t>
  </si>
  <si>
    <t>707531020</t>
  </si>
  <si>
    <t>SEKAMATIK 100 E 23M</t>
  </si>
  <si>
    <t>707531030</t>
  </si>
  <si>
    <t>SEKAMATIK 100 E 23T</t>
  </si>
  <si>
    <t>707531040</t>
  </si>
  <si>
    <t>SEKAMATIK 100 E 30T</t>
  </si>
  <si>
    <t>707532000</t>
  </si>
  <si>
    <t>SEKAMATIK 100 D 17M</t>
  </si>
  <si>
    <t>707532010</t>
  </si>
  <si>
    <t>SEKAMATIK 100 D 15T</t>
  </si>
  <si>
    <t>707532020</t>
  </si>
  <si>
    <t>SEKAMATIK 100 D 23M</t>
  </si>
  <si>
    <t>707532030</t>
  </si>
  <si>
    <t>SEKAMATIK 100 D 23T</t>
  </si>
  <si>
    <t>707532040</t>
  </si>
  <si>
    <t>SEKAMATIK 100 D 30T</t>
  </si>
  <si>
    <t>707541000</t>
  </si>
  <si>
    <t>SEKAMATIK 300 D 23M</t>
  </si>
  <si>
    <t>707541010</t>
  </si>
  <si>
    <t>SEKAMATIK 300 D 23T</t>
  </si>
  <si>
    <t>707541020</t>
  </si>
  <si>
    <t>SEKAMATIK 300 D 37T</t>
  </si>
  <si>
    <t>707541030</t>
  </si>
  <si>
    <t>SEKAMATIK 300 D 30T</t>
  </si>
  <si>
    <t>707541040</t>
  </si>
  <si>
    <t>SEKAMATIK 300 D 40T</t>
  </si>
  <si>
    <t>707542000</t>
  </si>
  <si>
    <t>SEKAMATIK 300 TD 23M</t>
  </si>
  <si>
    <t>707542010</t>
  </si>
  <si>
    <t>SEKAMATIK 300 TD 23T</t>
  </si>
  <si>
    <t>707542020</t>
  </si>
  <si>
    <t>SEKAMATIK 300 TD 37T</t>
  </si>
  <si>
    <t>707542030</t>
  </si>
  <si>
    <t>SEKAMATIK 300 TD 30T</t>
  </si>
  <si>
    <t>707542040</t>
  </si>
  <si>
    <t>SEKAMATIK 300 TD 40T</t>
  </si>
  <si>
    <t>707543000</t>
  </si>
  <si>
    <t>SEKAMATIK 408 PE E 9T</t>
  </si>
  <si>
    <t>707543010</t>
  </si>
  <si>
    <t>SEKAMATIK 408 PE E 13T</t>
  </si>
  <si>
    <t>707543020</t>
  </si>
  <si>
    <t>SEKAMATIK 408 PE E 19T</t>
  </si>
  <si>
    <t>707543030</t>
  </si>
  <si>
    <t>SEKAMATIK 408 PE E 24T</t>
  </si>
  <si>
    <t>707543040</t>
  </si>
  <si>
    <t>SEKAMATIK 408 PE E 29T</t>
  </si>
  <si>
    <t>707543050</t>
  </si>
  <si>
    <t>SEKAMATIK 410 PE E 26T</t>
  </si>
  <si>
    <t>707543060</t>
  </si>
  <si>
    <t>SEKAMATIK 410 PE E 50T</t>
  </si>
  <si>
    <t>707543070</t>
  </si>
  <si>
    <t>SEKAMATIK 410 PE E 65T</t>
  </si>
  <si>
    <t>707543080</t>
  </si>
  <si>
    <t>SEKAMATIK 410 PE E 95T</t>
  </si>
  <si>
    <t>707543090</t>
  </si>
  <si>
    <t>SEKAMATIK 410 PE E 115T</t>
  </si>
  <si>
    <t>707544000</t>
  </si>
  <si>
    <t>SEKAMATIK 408 PE D 9T</t>
  </si>
  <si>
    <t>707544010</t>
  </si>
  <si>
    <t>SEKAMATIK 408 PE D 13T</t>
  </si>
  <si>
    <t>707544020</t>
  </si>
  <si>
    <t>SEKAMATIK 408 PE D 19T</t>
  </si>
  <si>
    <t>707544030</t>
  </si>
  <si>
    <t>SEKAMATIK 408 PE D 24T</t>
  </si>
  <si>
    <t>707544040</t>
  </si>
  <si>
    <t>SEKAMATIK 408 PE D 29T</t>
  </si>
  <si>
    <t>707544050</t>
  </si>
  <si>
    <t>SEKAMATIK 410 PE D 26T</t>
  </si>
  <si>
    <t>707544060</t>
  </si>
  <si>
    <t>SEKAMATIK 410 PE D 50T</t>
  </si>
  <si>
    <t>707544070</t>
  </si>
  <si>
    <t>SEKAMATIK 410 PE D 65T</t>
  </si>
  <si>
    <t>707544080</t>
  </si>
  <si>
    <t>SEKAMATIK 410 PE D 95T</t>
  </si>
  <si>
    <t>707544090</t>
  </si>
  <si>
    <t>SEKAMATIK 410 PE D 115T</t>
  </si>
  <si>
    <t>707553000</t>
  </si>
  <si>
    <t>SEKAMATIK 810 PE TD 26T</t>
  </si>
  <si>
    <t>707553010</t>
  </si>
  <si>
    <t>SEKAMATIK 810 PE TD 50T</t>
  </si>
  <si>
    <t>707553020</t>
  </si>
  <si>
    <t>SEKAMATIK 810 PE TD 65T</t>
  </si>
  <si>
    <t>707553030</t>
  </si>
  <si>
    <t>SEKAMATIK 810 PE TD 95T</t>
  </si>
  <si>
    <t>707553040</t>
  </si>
  <si>
    <t>SEKAMATIK 810 PE TD 115T</t>
  </si>
  <si>
    <t>707564000</t>
  </si>
  <si>
    <t>SEKAMATIK 200 E UF 3M K2</t>
  </si>
  <si>
    <t>707564010</t>
  </si>
  <si>
    <t>SEKAMATIK 200 E UF 10M K3</t>
  </si>
  <si>
    <t>707564020</t>
  </si>
  <si>
    <t>SEKAMATIK 200 E UF 12M K4</t>
  </si>
  <si>
    <t>707564030</t>
  </si>
  <si>
    <t>SEKAMATIK 200 E UF 12M K7</t>
  </si>
  <si>
    <t>707564040</t>
  </si>
  <si>
    <t>SEKAMATIK 200 E UF 15M K8</t>
  </si>
  <si>
    <t>707564100</t>
  </si>
  <si>
    <t>SEKAMATIK 410 PE D 115TA</t>
  </si>
  <si>
    <t>707564110</t>
  </si>
  <si>
    <t>SEKAMATIK 810 PE TD 26TA</t>
  </si>
  <si>
    <t>707564120</t>
  </si>
  <si>
    <t>SEKAMATIK 810 PE TD 65TA</t>
  </si>
  <si>
    <t>707564130</t>
  </si>
  <si>
    <t>SEKAMATIK 810 PE TD 115TA</t>
  </si>
  <si>
    <t>707564140</t>
  </si>
  <si>
    <t>SEKAMATIK 100 E S15T</t>
  </si>
  <si>
    <t>707564150</t>
  </si>
  <si>
    <t>SEKAMATIK 100 E 16M</t>
  </si>
  <si>
    <t>707564160</t>
  </si>
  <si>
    <t>SEKAMATIK 100 E 15TA</t>
  </si>
  <si>
    <t>707564170</t>
  </si>
  <si>
    <t>SEKAMATIK 100 D 16M</t>
  </si>
  <si>
    <t>707564180</t>
  </si>
  <si>
    <t>SEKAMATIK 100 D 15TA</t>
  </si>
  <si>
    <t>707564190</t>
  </si>
  <si>
    <t>SEKAMATIK 100 E S16M</t>
  </si>
  <si>
    <t>707941280</t>
  </si>
  <si>
    <t>GR.VORSCHW.FL DN50 PN16 0038</t>
  </si>
  <si>
    <t>707941290</t>
  </si>
  <si>
    <t>GR.VORSCHW.FL DN65 PN16 0038</t>
  </si>
  <si>
    <t>707941310</t>
  </si>
  <si>
    <t>GR.VORSCHW.FL DN100 PN16 0038</t>
  </si>
  <si>
    <t>707941320</t>
  </si>
  <si>
    <t>GR.VORSCHW.FL DN125 PN16 0038</t>
  </si>
  <si>
    <t>707941330</t>
  </si>
  <si>
    <t>GR.VORSCHW.FL DN150 PN16 0038</t>
  </si>
  <si>
    <t>707941340</t>
  </si>
  <si>
    <t>GR.VORSCHW.FL DN200 PN10 0038</t>
  </si>
  <si>
    <t>707941380</t>
  </si>
  <si>
    <t>GR.VORSCHW.FL DN40 PN40 0038</t>
  </si>
  <si>
    <t>707941410</t>
  </si>
  <si>
    <t>GR.VORSCHW.FL DN40 PN63 0038</t>
  </si>
  <si>
    <t>707941960</t>
  </si>
  <si>
    <t>GR.VORSCHW.FL DN65 PN16 4571</t>
  </si>
  <si>
    <t>707942100</t>
  </si>
  <si>
    <t>GR.VORSCHW.FL DN65 PN40 4571</t>
  </si>
  <si>
    <t>707942190</t>
  </si>
  <si>
    <t>GR.VORSCHW.FL DN50 PN16 4571</t>
  </si>
  <si>
    <t>707942200</t>
  </si>
  <si>
    <t>GR.VORSCHW.FL DN80 PN16 4571</t>
  </si>
  <si>
    <t>707942400</t>
  </si>
  <si>
    <t>GR.VORSCHW.FL DN125 PN16 4571</t>
  </si>
  <si>
    <t>709121021</t>
  </si>
  <si>
    <t>HVW 1.07 LOW</t>
  </si>
  <si>
    <t>709131011</t>
  </si>
  <si>
    <t>HV1.1 F/004 VOG</t>
  </si>
  <si>
    <t>709131021</t>
  </si>
  <si>
    <t>HV1.1 F/004 LOW</t>
  </si>
  <si>
    <t>709131021DE</t>
  </si>
  <si>
    <t>709131021EN</t>
  </si>
  <si>
    <t>709131021NL</t>
  </si>
  <si>
    <t>709311021ITEN</t>
  </si>
  <si>
    <t>HVS1.1 F LOW</t>
  </si>
  <si>
    <t>709451030DE</t>
  </si>
  <si>
    <t>HV3.30 120 LOW</t>
  </si>
  <si>
    <t>709451030ITEN</t>
  </si>
  <si>
    <t>709452030ITEN</t>
  </si>
  <si>
    <t>HV3.37 120 LOW</t>
  </si>
  <si>
    <t>709453030ITEN</t>
  </si>
  <si>
    <t>HV3.45 120 LOW</t>
  </si>
  <si>
    <t>709511010</t>
  </si>
  <si>
    <t>HV SMART 120 WM</t>
  </si>
  <si>
    <t>709512010</t>
  </si>
  <si>
    <t>HV SMART 120 SK</t>
  </si>
  <si>
    <t>709530000</t>
  </si>
  <si>
    <t>MINIDRIVER MP9 MHW-DIV</t>
  </si>
  <si>
    <t>709591030</t>
  </si>
  <si>
    <t>7A / 1MH IP00 IMPEDANCE COIL</t>
  </si>
  <si>
    <t>709591040</t>
  </si>
  <si>
    <t>9A / 1MH IP00 IMPEDANCE COIL</t>
  </si>
  <si>
    <t>709591050</t>
  </si>
  <si>
    <t>12A / 1MH IP00 IMPEDANCE COIL</t>
  </si>
  <si>
    <t>709591060</t>
  </si>
  <si>
    <t>15A / 1MH IP00 IMPEDANCE COIL</t>
  </si>
  <si>
    <t>709591070</t>
  </si>
  <si>
    <t>22A / 1MH IP00 IMPEDANCE COIL</t>
  </si>
  <si>
    <t>709591080</t>
  </si>
  <si>
    <t>30A / 1MH IP00 IMPEDANCE COIL</t>
  </si>
  <si>
    <t>709591090</t>
  </si>
  <si>
    <t>37A / 1MH IP00 IMPEDANCE COIL</t>
  </si>
  <si>
    <t>709591100</t>
  </si>
  <si>
    <t>43A / 1MH IP00 IMPEDANCE COIL</t>
  </si>
  <si>
    <t>709591120</t>
  </si>
  <si>
    <t>PROGRAMMING UNIT HV + HVS</t>
  </si>
  <si>
    <t>709591170</t>
  </si>
  <si>
    <t>AUSSENANT. M 2MT KAB F PW</t>
  </si>
  <si>
    <t>709591340</t>
  </si>
  <si>
    <t>85A /0,3MH IP00 IMPEDANCE COIL</t>
  </si>
  <si>
    <t>709591350</t>
  </si>
  <si>
    <t>HV WALLMOUNTINGKIT 1.1-1.2</t>
  </si>
  <si>
    <t>709591360</t>
  </si>
  <si>
    <t>HV WALLMOUNTINGKIT 2.1-3.4 F</t>
  </si>
  <si>
    <t>709591410</t>
  </si>
  <si>
    <t>UI-CONVERTER</t>
  </si>
  <si>
    <t>709591460</t>
  </si>
  <si>
    <t>WALL MOUNTING KIT HV 3.5-3.7 F</t>
  </si>
  <si>
    <t>709591500</t>
  </si>
  <si>
    <t>B84143-A25-R21 LINEFILTER 25A</t>
  </si>
  <si>
    <t>709591510</t>
  </si>
  <si>
    <t>B84143-B36-R LINEFILTER 36A</t>
  </si>
  <si>
    <t>709591520</t>
  </si>
  <si>
    <t>B84143-B50-R LINEFILTER 50A</t>
  </si>
  <si>
    <t>709591570</t>
  </si>
  <si>
    <t>4X1,5-2X0,75 MOTK HV1.1-3.4</t>
  </si>
  <si>
    <t>709591600</t>
  </si>
  <si>
    <t>MOTORKAB 5-7,5KW 4X2,5/2X0,75</t>
  </si>
  <si>
    <t>709591620</t>
  </si>
  <si>
    <t>KABEL 10MT F. PA21 / PA 22</t>
  </si>
  <si>
    <t>709591640</t>
  </si>
  <si>
    <t>KABEL RS485 2X2X0,8 100M</t>
  </si>
  <si>
    <t>709591690</t>
  </si>
  <si>
    <t>KABEL 20MT F. PA21 / PA 22</t>
  </si>
  <si>
    <t>709591780</t>
  </si>
  <si>
    <t>MOUNT.RING D140 HV1.1-4.022</t>
  </si>
  <si>
    <t>709591785</t>
  </si>
  <si>
    <t>MOUNT.RING D120</t>
  </si>
  <si>
    <t>709591900</t>
  </si>
  <si>
    <t>KABEL 4MT F. PA21 / PA22</t>
  </si>
  <si>
    <t>709591970</t>
  </si>
  <si>
    <t>MOTORKAB 15-18,5KW 4X6/2X0,75</t>
  </si>
  <si>
    <t>709591980</t>
  </si>
  <si>
    <t>MOTORKAB 22KW 4X10/2X0,75</t>
  </si>
  <si>
    <t>709592420</t>
  </si>
  <si>
    <t>CONVERTER USB-RS485</t>
  </si>
  <si>
    <t>709592470</t>
  </si>
  <si>
    <t>WM-KIT HV2.015-2.022</t>
  </si>
  <si>
    <t>709592500</t>
  </si>
  <si>
    <t>WM-KIT HV4.110</t>
  </si>
  <si>
    <t>709592510</t>
  </si>
  <si>
    <t>WM-KIT HV4.150-4.220</t>
  </si>
  <si>
    <t>709592550</t>
  </si>
  <si>
    <t>MOTORKAB 1,5-4KW 4X1,5/2X0,75</t>
  </si>
  <si>
    <t>709811220</t>
  </si>
  <si>
    <t>PA 21 Y-16 / 4-20MA</t>
  </si>
  <si>
    <t>709811230</t>
  </si>
  <si>
    <t>PA 21 Y-25 / 4-20MA</t>
  </si>
  <si>
    <t>709811240</t>
  </si>
  <si>
    <t>PA 21 Y-40 / 4-20MA</t>
  </si>
  <si>
    <t>709812010</t>
  </si>
  <si>
    <t>PD 39-4S / 4-20MA</t>
  </si>
  <si>
    <t>709812020</t>
  </si>
  <si>
    <t>PD 39-10S / 4-20MA</t>
  </si>
  <si>
    <t>709812040</t>
  </si>
  <si>
    <t>PD 39-2S / 4-20MA</t>
  </si>
  <si>
    <t>709812060</t>
  </si>
  <si>
    <t>PD 39-0,4S / 4-20MA</t>
  </si>
  <si>
    <t>709813000</t>
  </si>
  <si>
    <t>OP 80-80 DN80 27-80M3/H</t>
  </si>
  <si>
    <t>709813070</t>
  </si>
  <si>
    <t>OP 65-36 DN65 12-36M3/H</t>
  </si>
  <si>
    <t>709815050</t>
  </si>
  <si>
    <t>PT100 MESSUMF. 4-20MA 0-100[C</t>
  </si>
  <si>
    <t>709821010</t>
  </si>
  <si>
    <t>PA 22 SR-10 / 0,5-4,5V</t>
  </si>
  <si>
    <t>709821020</t>
  </si>
  <si>
    <t>PA 22 SR-25 / 0,5-4,5V</t>
  </si>
  <si>
    <t>709822010</t>
  </si>
  <si>
    <t>PD 39-4M / 0,5 - 2,5V</t>
  </si>
  <si>
    <t>709825010</t>
  </si>
  <si>
    <t>PT100-DM6X120X3,0MT</t>
  </si>
  <si>
    <t>709861120</t>
  </si>
  <si>
    <t>DRUCKSCHALTER MDR43/3 R1/2" IG</t>
  </si>
  <si>
    <t>709861150</t>
  </si>
  <si>
    <t>DRUCKSCHALTER MDR43/16 R1/2"IG</t>
  </si>
  <si>
    <t>709875010</t>
  </si>
  <si>
    <t>SP HV1.1-3.45 PTC110</t>
  </si>
  <si>
    <t>709910070</t>
  </si>
  <si>
    <t>MODBUS SET HV EXT. IP00</t>
  </si>
  <si>
    <t>709910080</t>
  </si>
  <si>
    <t>MODBUS SET HV EXT. IP55</t>
  </si>
  <si>
    <t>709910200</t>
  </si>
  <si>
    <t>SP HVM/CB/MD CONTROL BOARD</t>
  </si>
  <si>
    <t>709910230</t>
  </si>
  <si>
    <t>SP HVM/CBSI CONTROL BOARD</t>
  </si>
  <si>
    <t>709910240</t>
  </si>
  <si>
    <t>SP HVM/CBSD CONTROL BOARD</t>
  </si>
  <si>
    <t>709910250</t>
  </si>
  <si>
    <t>HVM/SDU SERIAL DISPLAY KIT</t>
  </si>
  <si>
    <t>709910300</t>
  </si>
  <si>
    <t>SP HVM/FB/BG1 04KW FILTER KIT</t>
  </si>
  <si>
    <t>709910310</t>
  </si>
  <si>
    <t>SP HVM/FB/BG2 11KW FILTER KIT</t>
  </si>
  <si>
    <t>709910400</t>
  </si>
  <si>
    <t>SP HVM/REL RELAY CARD KIT</t>
  </si>
  <si>
    <t>709910510</t>
  </si>
  <si>
    <t>SP HVM/CB COMPATIBILITY BOARD</t>
  </si>
  <si>
    <t>709910520</t>
  </si>
  <si>
    <t>SP HVM/CBSD COMPATIBILITY BOAR</t>
  </si>
  <si>
    <t>709910600</t>
  </si>
  <si>
    <t>WM-KIT SERIAL DISPLAY</t>
  </si>
  <si>
    <t>709910650</t>
  </si>
  <si>
    <t>SP FAN KIT HV2.015-4.075</t>
  </si>
  <si>
    <t>709910670</t>
  </si>
  <si>
    <t>SP FAN KIT HV4.150-4.220</t>
  </si>
  <si>
    <t>712150020</t>
  </si>
  <si>
    <t>KIT ACCOPPIAMENTO TV-Z/MOT 8"</t>
  </si>
  <si>
    <t>712350170</t>
  </si>
  <si>
    <t>BOLTING KIT TVS12 +10/12" A4</t>
  </si>
  <si>
    <t>712350190</t>
  </si>
  <si>
    <t>VERSCHRKIT TVS12. +10/12" 4462</t>
  </si>
  <si>
    <t>713180040</t>
  </si>
  <si>
    <t>DISATZ *32L85-16</t>
  </si>
  <si>
    <t>713180060</t>
  </si>
  <si>
    <t>DISATZ *32L85-25</t>
  </si>
  <si>
    <t>713180070</t>
  </si>
  <si>
    <t>DISATZ *32L85-31</t>
  </si>
  <si>
    <t>713180080</t>
  </si>
  <si>
    <t>DISATZ *42L85-20</t>
  </si>
  <si>
    <t>713180100</t>
  </si>
  <si>
    <t>DISATZ *42L85-27</t>
  </si>
  <si>
    <t>713180110</t>
  </si>
  <si>
    <t>DISATZ *42L85-31</t>
  </si>
  <si>
    <t>713180120</t>
  </si>
  <si>
    <t>DISATZ *42L85-40</t>
  </si>
  <si>
    <t>713180150</t>
  </si>
  <si>
    <t>LAGERSATZ *42L10KL</t>
  </si>
  <si>
    <t>713180160</t>
  </si>
  <si>
    <t>LAGERSATZ *42L10KL-OM</t>
  </si>
  <si>
    <t>713180170</t>
  </si>
  <si>
    <t>GR.KUPPL *B95/T1=32/T4=42</t>
  </si>
  <si>
    <t>713460010</t>
  </si>
  <si>
    <t>GR.PUMPENFU 104LFR80-20F 6025</t>
  </si>
  <si>
    <t>713460020</t>
  </si>
  <si>
    <t>GR.PUMPENFU 124LF80-25F 6025</t>
  </si>
  <si>
    <t>713460030</t>
  </si>
  <si>
    <t>GR.PUMPENFU LFZ80-8 1.0038</t>
  </si>
  <si>
    <t>713460040</t>
  </si>
  <si>
    <t>GR.PUMPENFU LFZ80-9 1.0038</t>
  </si>
  <si>
    <t>713580060</t>
  </si>
  <si>
    <t>DISATZ *32LS85-31</t>
  </si>
  <si>
    <t>713580080</t>
  </si>
  <si>
    <t>DISATZ *42LS85-25</t>
  </si>
  <si>
    <t>713580090</t>
  </si>
  <si>
    <t>DISATZ *42LS85-31</t>
  </si>
  <si>
    <t>713580110</t>
  </si>
  <si>
    <t>DISATZ *42LS85-40</t>
  </si>
  <si>
    <t>713580160</t>
  </si>
  <si>
    <t>LAGERSATZ *55S10KL</t>
  </si>
  <si>
    <t>713580170</t>
  </si>
  <si>
    <t>LAGERSATZ *75S10KL</t>
  </si>
  <si>
    <t>713580190</t>
  </si>
  <si>
    <t>DISATZ *154LS85-50</t>
  </si>
  <si>
    <t>713580220</t>
  </si>
  <si>
    <t>DISATZ *204LS85-40</t>
  </si>
  <si>
    <t>713580220XXA</t>
  </si>
  <si>
    <t>713580230</t>
  </si>
  <si>
    <t>DISATZ *204LS85-50</t>
  </si>
  <si>
    <t>713580250</t>
  </si>
  <si>
    <t>DISATZ *254LS85-35</t>
  </si>
  <si>
    <t>713580260</t>
  </si>
  <si>
    <t>DISATZ *254LS85-40</t>
  </si>
  <si>
    <t>713580270</t>
  </si>
  <si>
    <t>DISATZ *254LS85-50</t>
  </si>
  <si>
    <t>713580280</t>
  </si>
  <si>
    <t>DISATZ *304LS85-40 EPDM</t>
  </si>
  <si>
    <t>713580290</t>
  </si>
  <si>
    <t>DISATZ *304LS85-45</t>
  </si>
  <si>
    <t>713580300</t>
  </si>
  <si>
    <t>DISATZ *304LS85-50</t>
  </si>
  <si>
    <t>713580670</t>
  </si>
  <si>
    <t>DISATZ *50LU85-20</t>
  </si>
  <si>
    <t>714000010</t>
  </si>
  <si>
    <t>DISATZ *100MP85-1 EPDM</t>
  </si>
  <si>
    <t>714000030</t>
  </si>
  <si>
    <t>DISATZ *100MP85-2 EPDM</t>
  </si>
  <si>
    <t>714000050</t>
  </si>
  <si>
    <t>DISATZ *100MP85-4 EPDM</t>
  </si>
  <si>
    <t>714000080</t>
  </si>
  <si>
    <t>DISATZ *100MP85-7 EPDM</t>
  </si>
  <si>
    <t>714000130</t>
  </si>
  <si>
    <t>DISATZ *125MP85-3 EPDM</t>
  </si>
  <si>
    <t>714000140</t>
  </si>
  <si>
    <t>DISATZ *125MP85-4 EPDM</t>
  </si>
  <si>
    <t>714000150</t>
  </si>
  <si>
    <t>DISATZ *125MP85-5 EPDM</t>
  </si>
  <si>
    <t>714000160</t>
  </si>
  <si>
    <t>DISATZ *125MP85-6 EPDM</t>
  </si>
  <si>
    <t>714000200</t>
  </si>
  <si>
    <t>DISATZ *40MP85-10 EPDM</t>
  </si>
  <si>
    <t>714000330</t>
  </si>
  <si>
    <t>DISATZ *40MP85-4 EPDM</t>
  </si>
  <si>
    <t>714000360</t>
  </si>
  <si>
    <t>DISATZ *40MP85-7 EPDM</t>
  </si>
  <si>
    <t>714000370</t>
  </si>
  <si>
    <t>DISATZ *40MP85-8 EPDM</t>
  </si>
  <si>
    <t>714000380</t>
  </si>
  <si>
    <t>DISATZ *40MP85-9 EPDM</t>
  </si>
  <si>
    <t>714000390</t>
  </si>
  <si>
    <t>DISATZ *65MP85-1 EPDM</t>
  </si>
  <si>
    <t>714000450</t>
  </si>
  <si>
    <t>DISATZ *65MP85-2 EPDM</t>
  </si>
  <si>
    <t>714000460</t>
  </si>
  <si>
    <t>DISATZ *65MP85-3 EPDM</t>
  </si>
  <si>
    <t>714000470</t>
  </si>
  <si>
    <t>DISATZ *65MP85-4 EPDM</t>
  </si>
  <si>
    <t>714000490</t>
  </si>
  <si>
    <t>DISATZ *65MP85-6 EPDM</t>
  </si>
  <si>
    <t>714000500</t>
  </si>
  <si>
    <t>DISATZ *65MP85-7 EPDM</t>
  </si>
  <si>
    <t>714000520</t>
  </si>
  <si>
    <t>DISATZ *65MP85-9 EPDM</t>
  </si>
  <si>
    <t>714000540</t>
  </si>
  <si>
    <t>DISATZ *100MP85-10 VITON</t>
  </si>
  <si>
    <t>714000890</t>
  </si>
  <si>
    <t>DISATZ *40MP85-8 VITON</t>
  </si>
  <si>
    <t>714001090</t>
  </si>
  <si>
    <t>DISATZ *40MP85-7X EPDM</t>
  </si>
  <si>
    <t>714002040</t>
  </si>
  <si>
    <t>DISATZ *100MPA85-4 EPDM</t>
  </si>
  <si>
    <t>714002180</t>
  </si>
  <si>
    <t>DISATZ *40MPA85-11 EPDM</t>
  </si>
  <si>
    <t>714002340</t>
  </si>
  <si>
    <t>DISATZ *40MPA85-8 EPDM</t>
  </si>
  <si>
    <t>714002440</t>
  </si>
  <si>
    <t>DISATZ *65MPA85-5 EPDM</t>
  </si>
  <si>
    <t>714002450</t>
  </si>
  <si>
    <t>DISATZ *65MPA85-6 EPDM</t>
  </si>
  <si>
    <t>714002470</t>
  </si>
  <si>
    <t>DISATZ *65MPA85-8 EPDM</t>
  </si>
  <si>
    <t>714004030</t>
  </si>
  <si>
    <t>DISATZ *100MPB85-2 EPDM</t>
  </si>
  <si>
    <t>714004040</t>
  </si>
  <si>
    <t>DISATZ *100MPB85-3 EPDM</t>
  </si>
  <si>
    <t>714004070</t>
  </si>
  <si>
    <t>DISATZ *100MPB85-6 EPDM</t>
  </si>
  <si>
    <t>714004100</t>
  </si>
  <si>
    <t>DISATZ *100MPB85-9 EPDM</t>
  </si>
  <si>
    <t>714004120</t>
  </si>
  <si>
    <t>DISATZ *40MPB85-10 EPDM</t>
  </si>
  <si>
    <t>714004130</t>
  </si>
  <si>
    <t>DISATZ *40MPB85-11 EPDM</t>
  </si>
  <si>
    <t>714004140</t>
  </si>
  <si>
    <t>DISATZ *40MPB85-12 EPDM</t>
  </si>
  <si>
    <t>714004250</t>
  </si>
  <si>
    <t>DISATZ *40MPB85-4 EPDM</t>
  </si>
  <si>
    <t>714004260</t>
  </si>
  <si>
    <t>DISATZ *40MPB85-5 EPDM</t>
  </si>
  <si>
    <t>714004280</t>
  </si>
  <si>
    <t>DISATZ *40MPB85-7 EPDM</t>
  </si>
  <si>
    <t>714004290</t>
  </si>
  <si>
    <t>DISATZ *40MPB85-8 EPDM</t>
  </si>
  <si>
    <t>714004300</t>
  </si>
  <si>
    <t>DISATZ *40MPB85-9 EPDM</t>
  </si>
  <si>
    <t>714004400</t>
  </si>
  <si>
    <t>DISATZ *65MPB85-5 EPDM</t>
  </si>
  <si>
    <t>714004410</t>
  </si>
  <si>
    <t>DISATZ *65MPB85-6 EPDM</t>
  </si>
  <si>
    <t>714006010</t>
  </si>
  <si>
    <t>DISATZ *100MPV85-1 EPDM</t>
  </si>
  <si>
    <t>714006040</t>
  </si>
  <si>
    <t>DISATZ *100MPV85-3 EPDM</t>
  </si>
  <si>
    <t>714006110</t>
  </si>
  <si>
    <t>DISATZ *125MPV85-1 EPDM</t>
  </si>
  <si>
    <t>714006120</t>
  </si>
  <si>
    <t>DISATZ *125MPV85-2 EPDM</t>
  </si>
  <si>
    <t>714006140</t>
  </si>
  <si>
    <t>DISATZ *125MPV85-4 EPDM</t>
  </si>
  <si>
    <t>714006550</t>
  </si>
  <si>
    <t>DISATZ *100MPE85-9 EPDM</t>
  </si>
  <si>
    <t>714006600</t>
  </si>
  <si>
    <t>DISATZ *125MPE85-6 VITON GF</t>
  </si>
  <si>
    <t>714010380</t>
  </si>
  <si>
    <t>DISATZ *124PV85A4</t>
  </si>
  <si>
    <t>714010540</t>
  </si>
  <si>
    <t>DISATZ *204P85-2</t>
  </si>
  <si>
    <t>714011000</t>
  </si>
  <si>
    <t>DISATZ *154PA85-2</t>
  </si>
  <si>
    <t>714011030</t>
  </si>
  <si>
    <t>DISATZ *154PA85-5</t>
  </si>
  <si>
    <t>714020010</t>
  </si>
  <si>
    <t>LAGERSATZ *100MP10</t>
  </si>
  <si>
    <t>714020020</t>
  </si>
  <si>
    <t>LAGERSATZ *100MPA10</t>
  </si>
  <si>
    <t>714020030</t>
  </si>
  <si>
    <t>LAGERSATZ *100MPV10</t>
  </si>
  <si>
    <t>714020040</t>
  </si>
  <si>
    <t>LAGERSATZ *125MP10</t>
  </si>
  <si>
    <t>714020050</t>
  </si>
  <si>
    <t>LAGERSATZ *125MPA10</t>
  </si>
  <si>
    <t>714020060</t>
  </si>
  <si>
    <t>LAGERSATZ *125MPE10</t>
  </si>
  <si>
    <t>714020070</t>
  </si>
  <si>
    <t>LAGERSATZ *125MPV10</t>
  </si>
  <si>
    <t>714020080</t>
  </si>
  <si>
    <t>LAGERSATZ *40MP10</t>
  </si>
  <si>
    <t>714020090</t>
  </si>
  <si>
    <t>LAGERSATZ *40MPA10</t>
  </si>
  <si>
    <t>714020110</t>
  </si>
  <si>
    <t>LAGERSATZ *65MP10</t>
  </si>
  <si>
    <t>714020120</t>
  </si>
  <si>
    <t>LAGERSATZ *65MPA10</t>
  </si>
  <si>
    <t>714020150</t>
  </si>
  <si>
    <t>LAGERSATZ *100MPE10</t>
  </si>
  <si>
    <t>714021060</t>
  </si>
  <si>
    <t>PACKSATZ *40MP69C</t>
  </si>
  <si>
    <t>714093060</t>
  </si>
  <si>
    <t>DISATZ *53PV85A9</t>
  </si>
  <si>
    <t>714980050</t>
  </si>
  <si>
    <t>LAGERSATZ *204P/KL-OE</t>
  </si>
  <si>
    <t>716000590</t>
  </si>
  <si>
    <t>ZERTIFIKAT F.LAUFRADWUCHTUNG</t>
  </si>
  <si>
    <t>716001540</t>
  </si>
  <si>
    <t>PRUEFSTANDSLAUF SV UND SHS</t>
  </si>
  <si>
    <t>716180020</t>
  </si>
  <si>
    <t>DISATZ *24IC85-160AW 1</t>
  </si>
  <si>
    <t>716180050</t>
  </si>
  <si>
    <t>DISATZ *24IC85-200AO 1</t>
  </si>
  <si>
    <t>716180060</t>
  </si>
  <si>
    <t>DISATZ *24IC85-200AW 1</t>
  </si>
  <si>
    <t>716180100</t>
  </si>
  <si>
    <t>DISATZ *32IC85-200AW 1</t>
  </si>
  <si>
    <t>716180140</t>
  </si>
  <si>
    <t>DISATZ *32IC85-250AW 1</t>
  </si>
  <si>
    <t>716180180</t>
  </si>
  <si>
    <t>DISATZ *32IC85-315AW 1</t>
  </si>
  <si>
    <t>716180220</t>
  </si>
  <si>
    <t>DISATZ *42IC85-250AW 1</t>
  </si>
  <si>
    <t>716180260</t>
  </si>
  <si>
    <t>DISATZ *42IC85-315AW 1</t>
  </si>
  <si>
    <t>716180300</t>
  </si>
  <si>
    <t>DISATZ *42IC85-400AW 1</t>
  </si>
  <si>
    <t>716180340</t>
  </si>
  <si>
    <t>DISATZ *48IC85-315AW 1</t>
  </si>
  <si>
    <t>716180380</t>
  </si>
  <si>
    <t>DISATZ *48IC85-400AW 1</t>
  </si>
  <si>
    <t>716180410</t>
  </si>
  <si>
    <t>INSTANDS.OEL *24IC85-160AO 1</t>
  </si>
  <si>
    <t>716180420</t>
  </si>
  <si>
    <t>INSTANDS.OEL *24IC85-200AO 1</t>
  </si>
  <si>
    <t>716180430</t>
  </si>
  <si>
    <t>INSTANDS.OEL *32IC85-200AO 1</t>
  </si>
  <si>
    <t>716180440</t>
  </si>
  <si>
    <t>INSTANDS.OEL *32IC85-250AO 1</t>
  </si>
  <si>
    <t>716180450</t>
  </si>
  <si>
    <t>INSTANDS.OEL *32IC85-315AO 1</t>
  </si>
  <si>
    <t>716180460</t>
  </si>
  <si>
    <t>INSTANDS.OEL *42IC85-250AO 1</t>
  </si>
  <si>
    <t>716180470</t>
  </si>
  <si>
    <t>INSTANDS.OEL *42IC85-315AO 1</t>
  </si>
  <si>
    <t>716180480</t>
  </si>
  <si>
    <t>INSTANDS.OEL *42IC85-400AO 1</t>
  </si>
  <si>
    <t>716180490</t>
  </si>
  <si>
    <t>INSTANDS.OEL *48IC85-315AO 1</t>
  </si>
  <si>
    <t>716180500</t>
  </si>
  <si>
    <t>INSTANDS.OEL *48IC85-400AO 1</t>
  </si>
  <si>
    <t>716180510</t>
  </si>
  <si>
    <t>LAGERSATZ *24IC10O</t>
  </si>
  <si>
    <t>716180520</t>
  </si>
  <si>
    <t>LAGERSATZ *32IC10O</t>
  </si>
  <si>
    <t>716180530</t>
  </si>
  <si>
    <t>LAGERSATZ *42IC10O</t>
  </si>
  <si>
    <t>716180540</t>
  </si>
  <si>
    <t>LAGERSATZ *48IC10O</t>
  </si>
  <si>
    <t>716180590</t>
  </si>
  <si>
    <t>LAUFRMUT+OR *32IC28 4517</t>
  </si>
  <si>
    <t>716180630</t>
  </si>
  <si>
    <t>LAUFRMUT+OR *42IC28 4517</t>
  </si>
  <si>
    <t>716180890</t>
  </si>
  <si>
    <t>DISATZ.KOMPL. *32ICP85-200AW 4</t>
  </si>
  <si>
    <t>716180930</t>
  </si>
  <si>
    <t>DISATZ.KOMPL. *32ICP85-250AW 4</t>
  </si>
  <si>
    <t>716180950</t>
  </si>
  <si>
    <t>DISATZ.KOMPL. *24ICP85-160AW 4</t>
  </si>
  <si>
    <t>716180970</t>
  </si>
  <si>
    <t>DISATZ.KOMPL.*32ICI85-250FAW 1</t>
  </si>
  <si>
    <t>716181020</t>
  </si>
  <si>
    <t>DISATZ.KOMPL. *32IC85-200AW 1</t>
  </si>
  <si>
    <t>716181020Y00001</t>
  </si>
  <si>
    <t>DISATZ.KOMPL. *32IC85-200AW S5</t>
  </si>
  <si>
    <t>716426260</t>
  </si>
  <si>
    <t>GR.DRL*1502ICV364-X W1</t>
  </si>
  <si>
    <t>716580010</t>
  </si>
  <si>
    <t>DISATZ *400CNY500</t>
  </si>
  <si>
    <t>716580020</t>
  </si>
  <si>
    <t>DISATZ *40CNY250 AFM34</t>
  </si>
  <si>
    <t>716580070</t>
  </si>
  <si>
    <t>DISATZ *80CNX315 AFM34</t>
  </si>
  <si>
    <t>716580510</t>
  </si>
  <si>
    <t>DISATZ *65CNX250 VITON75</t>
  </si>
  <si>
    <t>716680270</t>
  </si>
  <si>
    <t>DISATZ *150CPR400</t>
  </si>
  <si>
    <t>716680280</t>
  </si>
  <si>
    <t>DISATZ *100CPR420</t>
  </si>
  <si>
    <t>716680770</t>
  </si>
  <si>
    <t>DISATZ *36CHV150 AFM34</t>
  </si>
  <si>
    <t>716680850</t>
  </si>
  <si>
    <t>DISATZ *300CPR600</t>
  </si>
  <si>
    <t>716680930</t>
  </si>
  <si>
    <t>DISATZ *65CPR250 AFM30/VITON</t>
  </si>
  <si>
    <t>716681180</t>
  </si>
  <si>
    <t>DISATZ *CNH80-250 VITON/AFM34</t>
  </si>
  <si>
    <t>716681190</t>
  </si>
  <si>
    <t>DISATZ *CPR100-250 AFM34/PFTE</t>
  </si>
  <si>
    <t>716681240</t>
  </si>
  <si>
    <t>DISATZ *CNY80-250</t>
  </si>
  <si>
    <t>729121020</t>
  </si>
  <si>
    <t>HVW 1.07 F. LOWARA ITALY</t>
  </si>
  <si>
    <t>739110051</t>
  </si>
  <si>
    <t>KTS HV2.015-4.040</t>
  </si>
  <si>
    <t>739110180</t>
  </si>
  <si>
    <t>KTS HVM WM 4.150-4.300</t>
  </si>
  <si>
    <t>739110190</t>
  </si>
  <si>
    <t>WM EMC KIT HV2.015-4.110</t>
  </si>
  <si>
    <t>742150070</t>
  </si>
  <si>
    <t>GR.KASCHU *80TVS95-6 4301</t>
  </si>
  <si>
    <t>742150080</t>
  </si>
  <si>
    <t>GR.KASCHU *80TVS95-7 4301</t>
  </si>
  <si>
    <t>742180140</t>
  </si>
  <si>
    <t>GR.VERBSTK *80TVS18N 4301</t>
  </si>
  <si>
    <t>742180150</t>
  </si>
  <si>
    <t>CRP STADIO COMP Z855</t>
  </si>
  <si>
    <t>742180160</t>
  </si>
  <si>
    <t>GR.LEITGEH *83TVS60 4308</t>
  </si>
  <si>
    <t>742180180</t>
  </si>
  <si>
    <t>GR.VENTILGEH *80TVS5 4308</t>
  </si>
  <si>
    <t>742180270</t>
  </si>
  <si>
    <t>GR.SAGEH *83TVS3K 4308</t>
  </si>
  <si>
    <t>742180280</t>
  </si>
  <si>
    <t>GR.SAGEH *83TVS3K 4517</t>
  </si>
  <si>
    <t>742180290</t>
  </si>
  <si>
    <t>GR.SAGEH *83TVS3H 4308</t>
  </si>
  <si>
    <t>742180400</t>
  </si>
  <si>
    <t>GR.SAUGSIEB *80TVS70 4301</t>
  </si>
  <si>
    <t>742280010</t>
  </si>
  <si>
    <t>GR.LEITGEH *101TVS60 4308</t>
  </si>
  <si>
    <t>742280020</t>
  </si>
  <si>
    <t>GR.LEITGEH *103TVS60 4308</t>
  </si>
  <si>
    <t>742280190</t>
  </si>
  <si>
    <t>GR.VENTILGEH *100TVS5 4308</t>
  </si>
  <si>
    <t>742280420</t>
  </si>
  <si>
    <t>GR.LEITGEH *102TVS60A 4517</t>
  </si>
  <si>
    <t>742380050</t>
  </si>
  <si>
    <t>GR.SAUGSIEB *120TVS70-12 4301</t>
  </si>
  <si>
    <t>742380060</t>
  </si>
  <si>
    <t>GR.SAUGSIEB *120TVS70-12 4462</t>
  </si>
  <si>
    <t>742380100</t>
  </si>
  <si>
    <t>GR.SAGEH *120TVS3P 4308</t>
  </si>
  <si>
    <t>742380120</t>
  </si>
  <si>
    <t>GR.SAGEH *120TVS3P 4517</t>
  </si>
  <si>
    <t>742380140</t>
  </si>
  <si>
    <t>GR.LEITGEH *122TVS60 4308</t>
  </si>
  <si>
    <t>742380200</t>
  </si>
  <si>
    <t>GR.KASCHU *120TVS95-12-1 4301</t>
  </si>
  <si>
    <t>743180010</t>
  </si>
  <si>
    <t>WELLE+MUT *42L24 4021</t>
  </si>
  <si>
    <t>743180060</t>
  </si>
  <si>
    <t>LAGERSATZ *32L10KL</t>
  </si>
  <si>
    <t>743180070</t>
  </si>
  <si>
    <t>WELLE+MUT *32L24 4021</t>
  </si>
  <si>
    <t>743180190</t>
  </si>
  <si>
    <t>SPGEH+SHR *84L4A-40*16 6025</t>
  </si>
  <si>
    <t>743180200</t>
  </si>
  <si>
    <t>SPGEH+SHR *102L4-16*16 6025</t>
  </si>
  <si>
    <t>743180260</t>
  </si>
  <si>
    <t>SPGEH+SHR *124L4A-25*16 6025</t>
  </si>
  <si>
    <t>743180320</t>
  </si>
  <si>
    <t>SPGEH+SHR *154L4-40*10/16 6025</t>
  </si>
  <si>
    <t>743180480</t>
  </si>
  <si>
    <t>GR.KUPPL.SCHUTZ *100MP95-280 3</t>
  </si>
  <si>
    <t>743180600</t>
  </si>
  <si>
    <t>SPGEH+SHR *124LF4-25*16 6025</t>
  </si>
  <si>
    <t>743190030</t>
  </si>
  <si>
    <t>FUNDANK.SET *M20X300DIN529 4ST</t>
  </si>
  <si>
    <t>743190050</t>
  </si>
  <si>
    <t>GR.KUPPL *B140/T1=42/T4=60</t>
  </si>
  <si>
    <t>743190060</t>
  </si>
  <si>
    <t>GR.KUPPL *B160/T1=42/T4=65</t>
  </si>
  <si>
    <t>743190070</t>
  </si>
  <si>
    <t>GR.KUPPL *B180/T1=42/T4=75</t>
  </si>
  <si>
    <t>743190080</t>
  </si>
  <si>
    <t>GR.KUPPL *B125/T1=42/T4=55</t>
  </si>
  <si>
    <t>743190170</t>
  </si>
  <si>
    <t>GR.KUPPL *B125/T1=32/T4=55</t>
  </si>
  <si>
    <t>743190190</t>
  </si>
  <si>
    <t>GR.KUPPL *B160/T1=32/T4=65</t>
  </si>
  <si>
    <t>743190230</t>
  </si>
  <si>
    <t>GR.KUPPL *B180/T1=42/T4=65</t>
  </si>
  <si>
    <t>743380010</t>
  </si>
  <si>
    <t>STECKWE+MUT *32LM24-28 4021</t>
  </si>
  <si>
    <t>743380030</t>
  </si>
  <si>
    <t>STECKWE+MUT *32LM24-38 4021</t>
  </si>
  <si>
    <t>743380040</t>
  </si>
  <si>
    <t>STECKWE+MUT *32LM24-42 4021</t>
  </si>
  <si>
    <t>743380050</t>
  </si>
  <si>
    <t>STECKWE+MUT *32LM24-48 4021</t>
  </si>
  <si>
    <t>743380060</t>
  </si>
  <si>
    <t>STECKWE+MUT *32LM24-55 4021</t>
  </si>
  <si>
    <t>743380080</t>
  </si>
  <si>
    <t>STECKWE+MUT *42LM24-42 4021</t>
  </si>
  <si>
    <t>743380090</t>
  </si>
  <si>
    <t>STECKWE+MUT *42LM24-48 4021</t>
  </si>
  <si>
    <t>743380100</t>
  </si>
  <si>
    <t>STECKWE+MUT *42LM24-55 4021</t>
  </si>
  <si>
    <t>743380150</t>
  </si>
  <si>
    <t>STECKWE+MUT *24LM24-42 4021</t>
  </si>
  <si>
    <t>743380180</t>
  </si>
  <si>
    <t>STECKWE+MUT *32LM24-42 4462</t>
  </si>
  <si>
    <t>743380190</t>
  </si>
  <si>
    <t>STECKWE+MUT *24LM24-28A 4021</t>
  </si>
  <si>
    <t>743380420</t>
  </si>
  <si>
    <t>STECKWE+MUT *24LM24-38A 4021</t>
  </si>
  <si>
    <t>743480210</t>
  </si>
  <si>
    <t>GR.KLAPPE *150LMZ6-20B</t>
  </si>
  <si>
    <t>743580010</t>
  </si>
  <si>
    <t>WELLE+MUT *204NS24-50W 4021</t>
  </si>
  <si>
    <t>743580120</t>
  </si>
  <si>
    <t>GEHDE *82LS18-25DU 4460</t>
  </si>
  <si>
    <t>743580200</t>
  </si>
  <si>
    <t>WELLE+MUT *304NS24-40W 4021</t>
  </si>
  <si>
    <t>743580280</t>
  </si>
  <si>
    <t>PACKSATZ *55LS69B</t>
  </si>
  <si>
    <t>743580520</t>
  </si>
  <si>
    <t>PACKSATZ *42LS69B</t>
  </si>
  <si>
    <t>743580530</t>
  </si>
  <si>
    <t>SPGEH+SHR *204N4A-50*10 7040</t>
  </si>
  <si>
    <t>743580840</t>
  </si>
  <si>
    <t>WELLE+MUT *204NS24-50W/G 4021</t>
  </si>
  <si>
    <t>743580920</t>
  </si>
  <si>
    <t>WELLE+MUT *204NS24-50W 4462</t>
  </si>
  <si>
    <t>743580970</t>
  </si>
  <si>
    <t>GR.SCHRAUB.F.LS200-500P-..L</t>
  </si>
  <si>
    <t>743580980</t>
  </si>
  <si>
    <t>GR.SCHRAUB.F.LS300-400P-..L</t>
  </si>
  <si>
    <t>743580990</t>
  </si>
  <si>
    <t>GR.VERSCHR.F.LS200-500P-..L</t>
  </si>
  <si>
    <t>743581550</t>
  </si>
  <si>
    <t>SPGEH+SHR *124NS4-50D*16 7040</t>
  </si>
  <si>
    <t>743581690</t>
  </si>
  <si>
    <t>743582450</t>
  </si>
  <si>
    <t>SATZ ROHRL.PLAN11*LS</t>
  </si>
  <si>
    <t>743660220</t>
  </si>
  <si>
    <t>GR.BASE *IL125-150 0038</t>
  </si>
  <si>
    <t>74371309F</t>
  </si>
  <si>
    <t>IMP+WRING *NSC100-200 D202 N</t>
  </si>
  <si>
    <t>743742000</t>
  </si>
  <si>
    <t>KIT MSEAL *MG12/38 BQ1EGG-WA</t>
  </si>
  <si>
    <t>743742020</t>
  </si>
  <si>
    <t>KIT MSEAL *MG12/38 Q1Q1EGG-WA</t>
  </si>
  <si>
    <t>743742050</t>
  </si>
  <si>
    <t>KIT MSEAL *MG12/38-315 BQ1EGG</t>
  </si>
  <si>
    <t>743742090</t>
  </si>
  <si>
    <t>KIT MSEAL *RMG12/38-315 U3AEGG</t>
  </si>
  <si>
    <t>743742100</t>
  </si>
  <si>
    <t>KIT MSEAL *MG12/48 BQ1EGG-WA</t>
  </si>
  <si>
    <t>743742150</t>
  </si>
  <si>
    <t>KIT MSEAL *MG12/48-400 BQ1EGG</t>
  </si>
  <si>
    <t>743760230</t>
  </si>
  <si>
    <t>GR.SHIM 200NSCS80-80</t>
  </si>
  <si>
    <t>743780020</t>
  </si>
  <si>
    <t>KIT SHAFT *NSC42-315 C00 4057</t>
  </si>
  <si>
    <t>743780050</t>
  </si>
  <si>
    <t>KIT BEARING *NSC32</t>
  </si>
  <si>
    <t>743780060</t>
  </si>
  <si>
    <t>KIT BEARING *NSC42</t>
  </si>
  <si>
    <t>743780070</t>
  </si>
  <si>
    <t>KIT BEARING *NSC60</t>
  </si>
  <si>
    <t>743780080</t>
  </si>
  <si>
    <t>KIT GASKET *NSC32-250 C00 EPDM</t>
  </si>
  <si>
    <t>743780090</t>
  </si>
  <si>
    <t>KIT GASKET *NSC32-315 C00 EPDM</t>
  </si>
  <si>
    <t>743780100</t>
  </si>
  <si>
    <t>KIT GASKET *NSC42-315 C00 EPDM</t>
  </si>
  <si>
    <t>743780110</t>
  </si>
  <si>
    <t>KIT GASKET *ES42-400 C00 EPDM</t>
  </si>
  <si>
    <t>743780130</t>
  </si>
  <si>
    <t>KIT GASKET *NSC60-500 C00 EPDM</t>
  </si>
  <si>
    <t>743780200</t>
  </si>
  <si>
    <t>KIT V-RING *NSC32</t>
  </si>
  <si>
    <t>743780220</t>
  </si>
  <si>
    <t>KIT V-RING *NSC60</t>
  </si>
  <si>
    <t>743780360</t>
  </si>
  <si>
    <t>KIT IMP.LOCK KIT *NSC32 N</t>
  </si>
  <si>
    <t>743780500</t>
  </si>
  <si>
    <t>KIT COUPLGUARD *NSC42-230-37</t>
  </si>
  <si>
    <t>743780570</t>
  </si>
  <si>
    <t>KIT COUPLG *B110/T1=32/T4=42</t>
  </si>
  <si>
    <t>743781220</t>
  </si>
  <si>
    <t>KIT WRING *NSC200-400 4408</t>
  </si>
  <si>
    <t>743781250</t>
  </si>
  <si>
    <t>KIT WRING *NSC250-400 4408</t>
  </si>
  <si>
    <t>743980010</t>
  </si>
  <si>
    <t>WELLE+MUT *42SL24W 4021</t>
  </si>
  <si>
    <t>743980020</t>
  </si>
  <si>
    <t>WELLE+MUT *42S24W 4021</t>
  </si>
  <si>
    <t>743980040</t>
  </si>
  <si>
    <t>WELLE+MUT *55S24W 4021</t>
  </si>
  <si>
    <t>743980060</t>
  </si>
  <si>
    <t>WELLE+MUT *32S24W 4021</t>
  </si>
  <si>
    <t>743980090</t>
  </si>
  <si>
    <t>WELLE+MUT *32SL24AW 4021</t>
  </si>
  <si>
    <t>744110350</t>
  </si>
  <si>
    <t>DRGEH *40MP4-40 6025</t>
  </si>
  <si>
    <t>744110390</t>
  </si>
  <si>
    <t>DRGEH *40MP4-63 7040</t>
  </si>
  <si>
    <t>744125010</t>
  </si>
  <si>
    <t>LEITR/SRT *42MP2-17DT 4408</t>
  </si>
  <si>
    <t>744125080</t>
  </si>
  <si>
    <t>LEITR/SRT *66MP2-20DT 4408</t>
  </si>
  <si>
    <t>744135010</t>
  </si>
  <si>
    <t>ELEITR/SRT *42MP2-17EDT 4408</t>
  </si>
  <si>
    <t>744145140</t>
  </si>
  <si>
    <t>STUFENGEH *100MP60-1 6025</t>
  </si>
  <si>
    <t>744150010</t>
  </si>
  <si>
    <t>GLRDDE *40MP18 6025</t>
  </si>
  <si>
    <t>744160010</t>
  </si>
  <si>
    <t>LAGERDE *40MP12 6025</t>
  </si>
  <si>
    <t>744165010</t>
  </si>
  <si>
    <t>LAGERTR *40MP10 6025</t>
  </si>
  <si>
    <t>744170550</t>
  </si>
  <si>
    <t>WELLE *65MP24-7 4462</t>
  </si>
  <si>
    <t>744170570</t>
  </si>
  <si>
    <t>WELLE *65MP24-8 4462</t>
  </si>
  <si>
    <t>744170580</t>
  </si>
  <si>
    <t>WELLE *65MP24-9 4021</t>
  </si>
  <si>
    <t>744170860</t>
  </si>
  <si>
    <t>WELLE *40MP24-8 4021</t>
  </si>
  <si>
    <t>744171420</t>
  </si>
  <si>
    <t>WELLE *40MP24-7E 4462</t>
  </si>
  <si>
    <t>744215100</t>
  </si>
  <si>
    <t>ILAGERGEH *125MPA54-2 6025</t>
  </si>
  <si>
    <t>744220020</t>
  </si>
  <si>
    <t>WELLE *100MPA24-2 4021</t>
  </si>
  <si>
    <t>744220040</t>
  </si>
  <si>
    <t>WELLE *100MPA24-3 4021</t>
  </si>
  <si>
    <t>744220690</t>
  </si>
  <si>
    <t>WELLE *40MPA24-11 4462</t>
  </si>
  <si>
    <t>744220700</t>
  </si>
  <si>
    <t>WELLE *40MPA24-12 4021</t>
  </si>
  <si>
    <t>744220710</t>
  </si>
  <si>
    <t>WELLE *40MPA24-12 4462</t>
  </si>
  <si>
    <t>744310110</t>
  </si>
  <si>
    <t>SAGEH *40MPB3-16 6025</t>
  </si>
  <si>
    <t>744315060</t>
  </si>
  <si>
    <t>KUPPLUNG *40MPB7-55 6025</t>
  </si>
  <si>
    <t>744320260</t>
  </si>
  <si>
    <t>WELLE *65MPB24-3 4462</t>
  </si>
  <si>
    <t>744320710</t>
  </si>
  <si>
    <t>WELLE *40MPB24-5 4021</t>
  </si>
  <si>
    <t>744320770</t>
  </si>
  <si>
    <t>WELLE *40MPB24-8 4021</t>
  </si>
  <si>
    <t>744410010</t>
  </si>
  <si>
    <t>SAGEH *125MPV3-16 6025</t>
  </si>
  <si>
    <t>744425050</t>
  </si>
  <si>
    <t>WELLE *100MPV24-3 4021</t>
  </si>
  <si>
    <t>744425130</t>
  </si>
  <si>
    <t>WELLE *125MPV24-1 4021</t>
  </si>
  <si>
    <t>744910060XXXL13</t>
  </si>
  <si>
    <t>SAGEH+SHR *253P3RD 6025</t>
  </si>
  <si>
    <t>746180220</t>
  </si>
  <si>
    <t>SPGEH+SHR *25ICS4-160D01 4408</t>
  </si>
  <si>
    <t>746180400</t>
  </si>
  <si>
    <t>SPGEH+SHR *32IC4-160/01 7043</t>
  </si>
  <si>
    <t>746180600</t>
  </si>
  <si>
    <t>SPGEH+SHR *32IC4A-250/01 7043</t>
  </si>
  <si>
    <t>746180840</t>
  </si>
  <si>
    <t>SPGEH+SHR *32ICS4-160D01 4408</t>
  </si>
  <si>
    <t>746181140</t>
  </si>
  <si>
    <t>SPGEH+SHR *32ICS4-315P01 4408</t>
  </si>
  <si>
    <t>746181331</t>
  </si>
  <si>
    <t>SPGEH+SHR *100ICI4-250/01 7043</t>
  </si>
  <si>
    <t>746181720</t>
  </si>
  <si>
    <t>SPGEH+SHR *40IC4A-250D01 7043</t>
  </si>
  <si>
    <t>746182051</t>
  </si>
  <si>
    <t>WELLE+MUT *42ICI24-3W 4021</t>
  </si>
  <si>
    <t>746182111</t>
  </si>
  <si>
    <t>WELLE+MUT *48ICI24-1W 4021</t>
  </si>
  <si>
    <t>746182670</t>
  </si>
  <si>
    <t>SPGEH+SHR *50IC4-250/01 7043</t>
  </si>
  <si>
    <t>746189700</t>
  </si>
  <si>
    <t>WELLE+MUT *24IC24 4462</t>
  </si>
  <si>
    <t>746189710</t>
  </si>
  <si>
    <t>WELLE+MUT *24IC24W 4021</t>
  </si>
  <si>
    <t>746189740</t>
  </si>
  <si>
    <t>WELLE+MUT *32IC24W 4021</t>
  </si>
  <si>
    <t>746189770</t>
  </si>
  <si>
    <t>WELLE+MUT *42IC24W 4021</t>
  </si>
  <si>
    <t>746189800</t>
  </si>
  <si>
    <t>WELLE+MUT *48IC24W 4021</t>
  </si>
  <si>
    <t>746189820</t>
  </si>
  <si>
    <t>SPALTR *100DR110-16 4462</t>
  </si>
  <si>
    <t>746189940</t>
  </si>
  <si>
    <t>PACKSATZ *48IC69B</t>
  </si>
  <si>
    <t>746280490</t>
  </si>
  <si>
    <t>STECKWE+MUT *32ICB24-200 4462</t>
  </si>
  <si>
    <t>746280670</t>
  </si>
  <si>
    <t>SPALTR *155DR165-20 4462</t>
  </si>
  <si>
    <t>746280700</t>
  </si>
  <si>
    <t>SPALTR.SET *155DR/135DR 4462</t>
  </si>
  <si>
    <t>746540020</t>
  </si>
  <si>
    <t>GR.WELLE 400CNY424-500 4021</t>
  </si>
  <si>
    <t>746540030</t>
  </si>
  <si>
    <t>GR.WELLE 08CN424-38AA 4462</t>
  </si>
  <si>
    <t>746540140</t>
  </si>
  <si>
    <t>GR.WELLE 08CN424-38AA 4021</t>
  </si>
  <si>
    <t>746640150</t>
  </si>
  <si>
    <t>GR.WELLE 10/CPR424-45 4021</t>
  </si>
  <si>
    <t>746640180</t>
  </si>
  <si>
    <t>GR.WELLE 300CPR424-600AA 4021</t>
  </si>
  <si>
    <t>749110010</t>
  </si>
  <si>
    <t>ANSCHL-SET DIFFDRUCKTR</t>
  </si>
  <si>
    <t>750710310</t>
  </si>
  <si>
    <t>INDUCER 254LSI101-35/240 4462</t>
  </si>
  <si>
    <t>750780100</t>
  </si>
  <si>
    <t>INDUCER 300CAY401I-360C 4571</t>
  </si>
  <si>
    <t>750780320</t>
  </si>
  <si>
    <t>INDUCER 200CNY401I31A 4571</t>
  </si>
  <si>
    <t>750790150</t>
  </si>
  <si>
    <t>INDUCER 65CNY401I250B048 4541</t>
  </si>
  <si>
    <t>752410460</t>
  </si>
  <si>
    <t>WELLE *80TVS24-1036K 4462</t>
  </si>
  <si>
    <t>752411270</t>
  </si>
  <si>
    <t>WELLE *100TVS24-774K 4462</t>
  </si>
  <si>
    <t>752411500</t>
  </si>
  <si>
    <t>WELLE *120TVS24-635N 4462</t>
  </si>
  <si>
    <t>752470050</t>
  </si>
  <si>
    <t>WELLE *80TVS24-456H 4057</t>
  </si>
  <si>
    <t>752470080</t>
  </si>
  <si>
    <t>WELLE *80TVS24-608H 4057</t>
  </si>
  <si>
    <t>752470140</t>
  </si>
  <si>
    <t>ALB+GIUNTO 6" Z855/5</t>
  </si>
  <si>
    <t>752470160</t>
  </si>
  <si>
    <t>WELLE *80TVS24-912H 4057</t>
  </si>
  <si>
    <t>752470190</t>
  </si>
  <si>
    <t>WELLE *80TVS24-1036K 4057</t>
  </si>
  <si>
    <t>752470210</t>
  </si>
  <si>
    <t>WELLE *80TVS24-1057H 4057</t>
  </si>
  <si>
    <t>752470340</t>
  </si>
  <si>
    <t>WELLE *80TVS24-1492K 4057</t>
  </si>
  <si>
    <t>752470390</t>
  </si>
  <si>
    <t>WELLE *80TVS24-1644K 4057</t>
  </si>
  <si>
    <t>752470490</t>
  </si>
  <si>
    <t>WELLE *80TVS24-2014K 4057</t>
  </si>
  <si>
    <t>752470500</t>
  </si>
  <si>
    <t>WELLE *80TVS24-2100K 4057</t>
  </si>
  <si>
    <t>752470590</t>
  </si>
  <si>
    <t>WELLE *80TVS24-2554K 4057</t>
  </si>
  <si>
    <t>752470910</t>
  </si>
  <si>
    <t>WELLE *101TV24-2HF 4021</t>
  </si>
  <si>
    <t>752470970</t>
  </si>
  <si>
    <t>WELLE *101TV24A-4NP 4021</t>
  </si>
  <si>
    <t>752471540</t>
  </si>
  <si>
    <t>WELLE *100TVS24-558K 4057</t>
  </si>
  <si>
    <t>752471550</t>
  </si>
  <si>
    <t>WELLE *100TVS24-774K 4057</t>
  </si>
  <si>
    <t>752471790</t>
  </si>
  <si>
    <t>WELLE *120TVS24-870N 4057</t>
  </si>
  <si>
    <t>754300020</t>
  </si>
  <si>
    <t>SP HV3.15-3.45 V/STK6/ V120</t>
  </si>
  <si>
    <t>754300060</t>
  </si>
  <si>
    <t>SP HV1.1-1.2 VLC/STK/</t>
  </si>
  <si>
    <t>754300160</t>
  </si>
  <si>
    <t>SP HV2.1-3.11 V2000/CB/</t>
  </si>
  <si>
    <t>754300170</t>
  </si>
  <si>
    <t>SP HV3.2-3.4 HV3BG1/ZWP/</t>
  </si>
  <si>
    <t>754300180</t>
  </si>
  <si>
    <t>SP HV3.2-3.11 HV3BG1/WND/</t>
  </si>
  <si>
    <t>754300200</t>
  </si>
  <si>
    <t>SP HV3.2-3.11 HV3BG1/VDR/</t>
  </si>
  <si>
    <t>754300410</t>
  </si>
  <si>
    <t>SP HV3.15 V/BK343A15.0+IGBT</t>
  </si>
  <si>
    <t>754300440</t>
  </si>
  <si>
    <t>SP HV2.1-3.11 DU+CABLE</t>
  </si>
  <si>
    <t>754300510</t>
  </si>
  <si>
    <t>SP HV3.5-3.11 HV3BG1/ZWP/</t>
  </si>
  <si>
    <t>754300520</t>
  </si>
  <si>
    <t>SP HV3.5-3.11 HV3BG2/FLT/</t>
  </si>
  <si>
    <t>754300570</t>
  </si>
  <si>
    <t>SP HV3.30-3.45 ACM/GLR30</t>
  </si>
  <si>
    <t>754300580</t>
  </si>
  <si>
    <t>SP HV3.30-3.45 ACM/ELK30</t>
  </si>
  <si>
    <t>754300590</t>
  </si>
  <si>
    <t>SP HV3.30-3.45 V/DRV45/</t>
  </si>
  <si>
    <t>754300600</t>
  </si>
  <si>
    <t>SP HV3.30-3.45 ACM/WND30/</t>
  </si>
  <si>
    <t>754300610</t>
  </si>
  <si>
    <t>SP HV3.30-3.45 EF/3PH85A/</t>
  </si>
  <si>
    <t>754300720</t>
  </si>
  <si>
    <t>HVM/REL RELAY CARD</t>
  </si>
  <si>
    <t>754900050</t>
  </si>
  <si>
    <t>4X1,5 - 2X0,75 MOTORKAB HV1.1</t>
  </si>
  <si>
    <t>754900080</t>
  </si>
  <si>
    <t>B 200A -148 BEFESTIGUNGSANKER</t>
  </si>
  <si>
    <t>754900110</t>
  </si>
  <si>
    <t>MOUNT.RING D155 HV1.15-3.4</t>
  </si>
  <si>
    <t>754900150</t>
  </si>
  <si>
    <t>SP HVW COL/MAN ELECT. GAUGE</t>
  </si>
  <si>
    <t>754900160</t>
  </si>
  <si>
    <t>MOUNTING CLAMPS HV4.150-4.220</t>
  </si>
  <si>
    <t>760110220</t>
  </si>
  <si>
    <t>LAUFR 32ICS1-250*262 4517</t>
  </si>
  <si>
    <t>760110330</t>
  </si>
  <si>
    <t>LAUFR 32ICS1-160*172 4517</t>
  </si>
  <si>
    <t>760110470</t>
  </si>
  <si>
    <t>LAUFR 25ICS1-160*172 4517</t>
  </si>
  <si>
    <t>760110490</t>
  </si>
  <si>
    <t>LAUFR 25ICS1-250*262 4517</t>
  </si>
  <si>
    <t>760110660</t>
  </si>
  <si>
    <t>LAUFR 100P1-32T*316 4460</t>
  </si>
  <si>
    <t>76011066G</t>
  </si>
  <si>
    <t>LAUFR 100P1-32T*290D 4460</t>
  </si>
  <si>
    <t>760112010</t>
  </si>
  <si>
    <t>LAUFR 122LS1-32*349 4460</t>
  </si>
  <si>
    <t>760112190</t>
  </si>
  <si>
    <t>LAUFR 154NS1-50T*520 4517</t>
  </si>
  <si>
    <t>760112220</t>
  </si>
  <si>
    <t>LAUFR 52L1A-25*252 4460</t>
  </si>
  <si>
    <t>760112670</t>
  </si>
  <si>
    <t>LAUFR C102TVS1A*188 4517</t>
  </si>
  <si>
    <t>760112690</t>
  </si>
  <si>
    <t>LAUFR 62L1A-25T*259 4460</t>
  </si>
  <si>
    <t>76012001A</t>
  </si>
  <si>
    <t>LAUFR 64L1A-31*310 1050</t>
  </si>
  <si>
    <t>760120040</t>
  </si>
  <si>
    <t>LAUFR 102L1D-16*185 1050</t>
  </si>
  <si>
    <t>76012004A</t>
  </si>
  <si>
    <t>LAUFR 102L1D-16*174C 1050</t>
  </si>
  <si>
    <t>76012004B</t>
  </si>
  <si>
    <t>LAUFR 102L1D-16*165C 1050</t>
  </si>
  <si>
    <t>76012005A</t>
  </si>
  <si>
    <t>LAUFR 102L1D-20*203 1050</t>
  </si>
  <si>
    <t>76012006A</t>
  </si>
  <si>
    <t>LAUFR 102L1A-25*267 1050</t>
  </si>
  <si>
    <t>76012006B</t>
  </si>
  <si>
    <t>LAUFR 102L1A-25*254 1050</t>
  </si>
  <si>
    <t>76012009B</t>
  </si>
  <si>
    <t>LAUFR 122L1A-20*216 1050</t>
  </si>
  <si>
    <t>76012010E</t>
  </si>
  <si>
    <t>LAUFR 122L1B-27*224A 1050</t>
  </si>
  <si>
    <t>76012013A</t>
  </si>
  <si>
    <t>LAUFR 124L1A-40*389 1050</t>
  </si>
  <si>
    <t>76012015C</t>
  </si>
  <si>
    <t>LAUFR 154L1-31*296 1050</t>
  </si>
  <si>
    <t>760120380</t>
  </si>
  <si>
    <t>LAUFR 88TV1B 1050</t>
  </si>
  <si>
    <t>76012051C</t>
  </si>
  <si>
    <t>LAUFR 204N1-40*387 1050</t>
  </si>
  <si>
    <t>760120570</t>
  </si>
  <si>
    <t>LAUFR 304N1-40*388 1050</t>
  </si>
  <si>
    <t>76012069A</t>
  </si>
  <si>
    <t>LAUFR 101MP1-24*220D 1050</t>
  </si>
  <si>
    <t>760140220</t>
  </si>
  <si>
    <t>LAUFR 50CVQ801-200 7040</t>
  </si>
  <si>
    <t>760140430</t>
  </si>
  <si>
    <t>LR 400CNX401-500AAB*505D 7040</t>
  </si>
  <si>
    <t>76015002C</t>
  </si>
  <si>
    <t>LAUFR 84L1A-31*291 6025</t>
  </si>
  <si>
    <t>760150040</t>
  </si>
  <si>
    <t>LAUFR 102L1D-16*185 6025</t>
  </si>
  <si>
    <t>76015004A</t>
  </si>
  <si>
    <t>LAUFR 102L1D-16*174C 6025</t>
  </si>
  <si>
    <t>76015004B</t>
  </si>
  <si>
    <t>LAUFR 102L1D-16*165C 6025</t>
  </si>
  <si>
    <t>760150050</t>
  </si>
  <si>
    <t>LAUFR 102L1D-20*213 6025</t>
  </si>
  <si>
    <t>76015005A</t>
  </si>
  <si>
    <t>LAUFR 102L1D-20*203 6025</t>
  </si>
  <si>
    <t>76015005C</t>
  </si>
  <si>
    <t>LAUFR 102L1D-20*192A 6025</t>
  </si>
  <si>
    <t>76015005I</t>
  </si>
  <si>
    <t>LAUFR 102L1D-20*181A 6025</t>
  </si>
  <si>
    <t>760150060</t>
  </si>
  <si>
    <t>LAUFR 102L1A-25*270 6025</t>
  </si>
  <si>
    <t>76015006A</t>
  </si>
  <si>
    <t>LAUFR 102L1A-25*267 6025</t>
  </si>
  <si>
    <t>76015006B</t>
  </si>
  <si>
    <t>GIR FHF2 100-250 D254 GG25</t>
  </si>
  <si>
    <t>76015006C</t>
  </si>
  <si>
    <t>LAUFR 102L1A-25*242 6025</t>
  </si>
  <si>
    <t>76015006D</t>
  </si>
  <si>
    <t>LAUFR 102L1A-25*235 6025</t>
  </si>
  <si>
    <t>76015006DY5</t>
  </si>
  <si>
    <t>LAUFR 102L1A-25*230 6025</t>
  </si>
  <si>
    <t>76015006G</t>
  </si>
  <si>
    <t>LAUFR 102L1A-25*200 6025</t>
  </si>
  <si>
    <t>76015007C</t>
  </si>
  <si>
    <t>LAUFR 104L1A-31*291 6025</t>
  </si>
  <si>
    <t>760150090</t>
  </si>
  <si>
    <t>LAUFR 122L1A-20*225 6025</t>
  </si>
  <si>
    <t>76015009B</t>
  </si>
  <si>
    <t>LAUFR 122L1A-20*216 6025</t>
  </si>
  <si>
    <t>76015009D</t>
  </si>
  <si>
    <t>LAUFR 122L1A-20*203C 6025</t>
  </si>
  <si>
    <t>76015010A</t>
  </si>
  <si>
    <t>LAUFR 122L1B-27*266 6025</t>
  </si>
  <si>
    <t>76015010D</t>
  </si>
  <si>
    <t>LAUFR 122L1B-27*237 6025</t>
  </si>
  <si>
    <t>760150110</t>
  </si>
  <si>
    <t>LAUFR 124L1A-25*268 6025</t>
  </si>
  <si>
    <t>76015011A</t>
  </si>
  <si>
    <t>LAUFR 124L1A-25*257 6025</t>
  </si>
  <si>
    <t>76015011B</t>
  </si>
  <si>
    <t>LAUFR 124L1A-25*237 6025</t>
  </si>
  <si>
    <t>76015012A</t>
  </si>
  <si>
    <t>LAUFR 124L1-31*315 6025</t>
  </si>
  <si>
    <t>760150130</t>
  </si>
  <si>
    <t>LAUFR 124L1A-40*400 6025</t>
  </si>
  <si>
    <t>76015014A</t>
  </si>
  <si>
    <t>GIR FHF4 150-250 D270 GG25</t>
  </si>
  <si>
    <t>76015014B</t>
  </si>
  <si>
    <t>LAUFR 154L1A-25*258 6025</t>
  </si>
  <si>
    <t>76015015B</t>
  </si>
  <si>
    <t>LAUFR 154L1-31*308 6025</t>
  </si>
  <si>
    <t>760150160</t>
  </si>
  <si>
    <t>LAUFR 154L1A-40*406 6025</t>
  </si>
  <si>
    <t>76015016A</t>
  </si>
  <si>
    <t>LAUFR 154L1A-40*392 6025</t>
  </si>
  <si>
    <t>760150360</t>
  </si>
  <si>
    <t>LAUFR 105TV1A*188 6025</t>
  </si>
  <si>
    <t>76015037C</t>
  </si>
  <si>
    <t>LAUFR 103TV1A-3*172,5B 6025</t>
  </si>
  <si>
    <t>760150500</t>
  </si>
  <si>
    <t>LAUFR 65IC1-160*172 6025</t>
  </si>
  <si>
    <t>76015050I</t>
  </si>
  <si>
    <t>LAUFR 65IC1-160*145 6025</t>
  </si>
  <si>
    <t>76015053CY2</t>
  </si>
  <si>
    <t>LAUFR 100IC1-250*248 6025</t>
  </si>
  <si>
    <t>76015053EY2</t>
  </si>
  <si>
    <t>LAUFR 100IC1-250*240 6025</t>
  </si>
  <si>
    <t>76015055C</t>
  </si>
  <si>
    <t>LAUFR 50IC1-200*200 6025</t>
  </si>
  <si>
    <t>76015057J</t>
  </si>
  <si>
    <t>LAUFR 80IC1A-160*142 6025</t>
  </si>
  <si>
    <t>76015058B</t>
  </si>
  <si>
    <t>LAUFR 40IC1-200*204 6025</t>
  </si>
  <si>
    <t>76015060F</t>
  </si>
  <si>
    <t>LAUFR 50IC1-160*154 6025</t>
  </si>
  <si>
    <t>76015060N</t>
  </si>
  <si>
    <t>LAUFR 50IC1-160*130A 6025</t>
  </si>
  <si>
    <t>760150670</t>
  </si>
  <si>
    <t>LAUFR 100IC1-400*408 6025</t>
  </si>
  <si>
    <t>760150690</t>
  </si>
  <si>
    <t>LAUFR 50IC1-250*262 6025</t>
  </si>
  <si>
    <t>76015069C</t>
  </si>
  <si>
    <t>LAUFR 50IC1-250*250 6025</t>
  </si>
  <si>
    <t>76015071A</t>
  </si>
  <si>
    <t>LAUFR 100IC1-200*208 6025</t>
  </si>
  <si>
    <t>76015071E</t>
  </si>
  <si>
    <t>LAUFR 100IC1-200*192 6025</t>
  </si>
  <si>
    <t>76015072CY2</t>
  </si>
  <si>
    <t>LAUFR 150IC1-315*305 6025</t>
  </si>
  <si>
    <t>76015072E</t>
  </si>
  <si>
    <t>LAUFR 150IC1-315*297 6025</t>
  </si>
  <si>
    <t>760150730</t>
  </si>
  <si>
    <t>LAUFR 150IC1-400*408 6025</t>
  </si>
  <si>
    <t>76015073AY3</t>
  </si>
  <si>
    <t>LAUFR 150IC1-400*399 6025</t>
  </si>
  <si>
    <t>76015073HY4</t>
  </si>
  <si>
    <t>LAUFR 150IC1-400*356 6025</t>
  </si>
  <si>
    <t>76015073K</t>
  </si>
  <si>
    <t>LAUFR 150IC1-400*342 6025</t>
  </si>
  <si>
    <t>760150740</t>
  </si>
  <si>
    <t>LAUFR 125IC1-250*262 6025</t>
  </si>
  <si>
    <t>76015074MY2</t>
  </si>
  <si>
    <t>LAUFR 125IC1-250*208 6025</t>
  </si>
  <si>
    <t>76015074NY2</t>
  </si>
  <si>
    <t>LAUFR 125IC1-250*204 6025</t>
  </si>
  <si>
    <t>76015074PY2</t>
  </si>
  <si>
    <t>LAUFR 125IC1-250*200 6025</t>
  </si>
  <si>
    <t>760150770</t>
  </si>
  <si>
    <t>LAUFR 42MP1-17*170 6020</t>
  </si>
  <si>
    <t>76015077A</t>
  </si>
  <si>
    <t>LAUFR 42MP1-17*150D 6020</t>
  </si>
  <si>
    <t>760150850</t>
  </si>
  <si>
    <t>LAUFR 124NS1-50*502 6025</t>
  </si>
  <si>
    <t>760150860</t>
  </si>
  <si>
    <t>LAUFR 154NS1-50*520 6025</t>
  </si>
  <si>
    <t>76015089CY5</t>
  </si>
  <si>
    <t>LAUFR 204N1-40*382 6025</t>
  </si>
  <si>
    <t>760150900</t>
  </si>
  <si>
    <t>LAUFR 204N1A-50*502 6025</t>
  </si>
  <si>
    <t>76015090DY2</t>
  </si>
  <si>
    <t>LAUFR 204N1A-50*468 6025</t>
  </si>
  <si>
    <t>760150930</t>
  </si>
  <si>
    <t>LAUFR 254N1-40*432 6025</t>
  </si>
  <si>
    <t>76015095CY4</t>
  </si>
  <si>
    <t>LAUFR 304N1-40*366 6025</t>
  </si>
  <si>
    <t>76015095K</t>
  </si>
  <si>
    <t>LAUFR 304N1-40*322C 6025</t>
  </si>
  <si>
    <t>760150960</t>
  </si>
  <si>
    <t>LAUFR 304N1A-45*460 6025</t>
  </si>
  <si>
    <t>760150980</t>
  </si>
  <si>
    <t>LAUFR 354LS1-45*460 6025</t>
  </si>
  <si>
    <t>760151020</t>
  </si>
  <si>
    <t>LAUFR 65MP1-20*200 6020</t>
  </si>
  <si>
    <t>76015102A</t>
  </si>
  <si>
    <t>LAUFR 65MP1-20*178D 6020</t>
  </si>
  <si>
    <t>76015102G</t>
  </si>
  <si>
    <t>LAUFR 65MP1-20*192D 6020</t>
  </si>
  <si>
    <t>760151040</t>
  </si>
  <si>
    <t>LAUFR 43MP1-17*170 6020</t>
  </si>
  <si>
    <t>76015104A</t>
  </si>
  <si>
    <t>LAUFR 43MP1-17*150D 6020</t>
  </si>
  <si>
    <t>760151060</t>
  </si>
  <si>
    <t>LAUFR 126MP1-28*275 6020</t>
  </si>
  <si>
    <t>76015106J</t>
  </si>
  <si>
    <t>LAUFR 126MP1-28*259D 6020</t>
  </si>
  <si>
    <t>76015106X</t>
  </si>
  <si>
    <t>LAUFR 126MP1-28*199D 6020</t>
  </si>
  <si>
    <t>760151100</t>
  </si>
  <si>
    <t>LAUFR 102MP1-24*240 6020</t>
  </si>
  <si>
    <t>76015110A</t>
  </si>
  <si>
    <t>LAUFR 102MP1-24*220D 6020</t>
  </si>
  <si>
    <t>76015110G</t>
  </si>
  <si>
    <t>LAUFR 102MP1-24*232D 6020</t>
  </si>
  <si>
    <t>760151110</t>
  </si>
  <si>
    <t>LAUFR 125MP1-28*275 6020</t>
  </si>
  <si>
    <t>76015111J</t>
  </si>
  <si>
    <t>LAUFR 125MP1-28*259D 6020</t>
  </si>
  <si>
    <t>760151160</t>
  </si>
  <si>
    <t>LAUFR 150P1-37*370 6025</t>
  </si>
  <si>
    <t>76015116A</t>
  </si>
  <si>
    <t>LAUFR 150P1-37*355D 6025</t>
  </si>
  <si>
    <t>760151230</t>
  </si>
  <si>
    <t>LAUFR 62LS1-32*344 6025</t>
  </si>
  <si>
    <t>760151310</t>
  </si>
  <si>
    <t>LAUFR 100CPR401-250X*232 6025</t>
  </si>
  <si>
    <t>76015148AY2</t>
  </si>
  <si>
    <t>LAUFR 82L1A-25*250 6025</t>
  </si>
  <si>
    <t>760151510</t>
  </si>
  <si>
    <t>LAUFR 62L1A-12*148 6025</t>
  </si>
  <si>
    <t>760151570</t>
  </si>
  <si>
    <t>LAUFR 62L1A-25*259 6025</t>
  </si>
  <si>
    <t>76015159B</t>
  </si>
  <si>
    <t>LAUFR 82L1C-16*168 6025</t>
  </si>
  <si>
    <t>76015167AY4</t>
  </si>
  <si>
    <t>LAUFR 124LT301-50*490 6025</t>
  </si>
  <si>
    <t>760151700</t>
  </si>
  <si>
    <t>LAUFR 43P1-17D*173 6025</t>
  </si>
  <si>
    <t>760152278</t>
  </si>
  <si>
    <t>C-LAUFR 65MP1-20*200 6020</t>
  </si>
  <si>
    <t>760153080</t>
  </si>
  <si>
    <t>IMP ES100-160 D190 S32 JL20</t>
  </si>
  <si>
    <t>76015309A</t>
  </si>
  <si>
    <t>IMP ES100-200 D227 S32 JL20</t>
  </si>
  <si>
    <t>760153130</t>
  </si>
  <si>
    <t>IMP ES100-400 D420 S40 JL20</t>
  </si>
  <si>
    <t>76015314F</t>
  </si>
  <si>
    <t>IMP ES125-200 D195B S32 JL20</t>
  </si>
  <si>
    <t>76015321C</t>
  </si>
  <si>
    <t>IMP ES150-250 D265 S40 JL20</t>
  </si>
  <si>
    <t>76015329E</t>
  </si>
  <si>
    <t>IMP ES250-315 D290B S40 JL20</t>
  </si>
  <si>
    <t>760180080</t>
  </si>
  <si>
    <t>LAUFR 250CAX401-26 4408</t>
  </si>
  <si>
    <t>760180330</t>
  </si>
  <si>
    <t>LAUFR C32ICS1-250*262 4408</t>
  </si>
  <si>
    <t>76018034A</t>
  </si>
  <si>
    <t>LAUFR 100ICS1-250*258 4408</t>
  </si>
  <si>
    <t>760180360</t>
  </si>
  <si>
    <t>LAUFR C82TVS1*145 4517</t>
  </si>
  <si>
    <t>760180370</t>
  </si>
  <si>
    <t>LAUFR C83TVS1*145 4517</t>
  </si>
  <si>
    <t>760180610</t>
  </si>
  <si>
    <t>LAUFR C50ICS1-200*212 4408</t>
  </si>
  <si>
    <t>76018061AY2</t>
  </si>
  <si>
    <t>LAUFR 50ICS1-200*206 4408</t>
  </si>
  <si>
    <t>76018061AY3</t>
  </si>
  <si>
    <t>LAUFR 50ICS1-200*205 4408</t>
  </si>
  <si>
    <t>76018064C</t>
  </si>
  <si>
    <t>LAUFR 40ICS1-200*200 4408</t>
  </si>
  <si>
    <t>76018065CY2</t>
  </si>
  <si>
    <t>LAUFR 80ICS1-200*198 4408</t>
  </si>
  <si>
    <t>76018065HY2</t>
  </si>
  <si>
    <t>LAUFR 80ICS1-200*178 4408</t>
  </si>
  <si>
    <t>760180660</t>
  </si>
  <si>
    <t>LAUFR C50ICS1-160*172 4408</t>
  </si>
  <si>
    <t>76018066G</t>
  </si>
  <si>
    <t>LAUFR 50ICS1-160*151 4408</t>
  </si>
  <si>
    <t>76018067KY3</t>
  </si>
  <si>
    <t>LAUFR 125ICS1-400*339 4408</t>
  </si>
  <si>
    <t>76018068FY3</t>
  </si>
  <si>
    <t>LAUFR 100ICS1-315*289 4408</t>
  </si>
  <si>
    <t>760180690</t>
  </si>
  <si>
    <t>LAUFR C32ICS1-160*172 4408</t>
  </si>
  <si>
    <t>76018069A</t>
  </si>
  <si>
    <t>LAUFR 32ICS1-160*169 4408</t>
  </si>
  <si>
    <t>76018069M</t>
  </si>
  <si>
    <t>LAUFR 32ICS1-160*133A 4408</t>
  </si>
  <si>
    <t>760180700</t>
  </si>
  <si>
    <t>LAUFR C40ICS1-160*172 4408</t>
  </si>
  <si>
    <t>760180710</t>
  </si>
  <si>
    <t>LAUFR C40ICS1-250*262 4408</t>
  </si>
  <si>
    <t>76018071E</t>
  </si>
  <si>
    <t>LAUFR 40ICS1-250*242 4408</t>
  </si>
  <si>
    <t>76018072F</t>
  </si>
  <si>
    <t>LAUFR 150ICS1-250*238B 4408</t>
  </si>
  <si>
    <t>760180740</t>
  </si>
  <si>
    <t>LAUFR C65ICS1-315*322 4408</t>
  </si>
  <si>
    <t>760180750</t>
  </si>
  <si>
    <t>LAUFR C50ICS1-250*262 4408</t>
  </si>
  <si>
    <t>76018075JY2</t>
  </si>
  <si>
    <t>LAUFR 50ICS1-250*220 4408</t>
  </si>
  <si>
    <t>76018075JY3</t>
  </si>
  <si>
    <t>LAUFR 50ICS1-250*219 4408</t>
  </si>
  <si>
    <t>760180770</t>
  </si>
  <si>
    <t>LAUFR C100ICS1-200*212 4408</t>
  </si>
  <si>
    <t>760180780</t>
  </si>
  <si>
    <t>LAUFR C150ICS1-315*322 4408</t>
  </si>
  <si>
    <t>76018079F</t>
  </si>
  <si>
    <t>LAUFR 150ICS1-400*372 4408</t>
  </si>
  <si>
    <t>76018079H</t>
  </si>
  <si>
    <t>LAUFR 150ICS1-400*360 4408</t>
  </si>
  <si>
    <t>76018079IY3</t>
  </si>
  <si>
    <t>LAUFR 150ICS1-400*351 4408</t>
  </si>
  <si>
    <t>76018079JY2</t>
  </si>
  <si>
    <t>LAUFR 150ICS1-400*346 4408</t>
  </si>
  <si>
    <t>76018079K</t>
  </si>
  <si>
    <t>LAUFR 150ICS1-400*342 4408</t>
  </si>
  <si>
    <t>760180800</t>
  </si>
  <si>
    <t>LAUFR C125ICS1-250*262 4408</t>
  </si>
  <si>
    <t>760180820</t>
  </si>
  <si>
    <t>LAUFR C80ICS1A-315*322 4408</t>
  </si>
  <si>
    <t>76018082E</t>
  </si>
  <si>
    <t>LAUFR 80ICS1A-315*297 4408</t>
  </si>
  <si>
    <t>760180830</t>
  </si>
  <si>
    <t>LAUFR C25ICS1-160*172 4408</t>
  </si>
  <si>
    <t>76018083IY1</t>
  </si>
  <si>
    <t>LAUFR 25ICS1-160*144 4408</t>
  </si>
  <si>
    <t>76018084E</t>
  </si>
  <si>
    <t>LAUFR 25ICS1-200*192 4408</t>
  </si>
  <si>
    <t>760180850</t>
  </si>
  <si>
    <t>LAUFR C25ICS1-250*262 4408</t>
  </si>
  <si>
    <t>76018097BY6</t>
  </si>
  <si>
    <t>LAUFR 204N1A-50T*480 4408</t>
  </si>
  <si>
    <t>760181030</t>
  </si>
  <si>
    <t>LAUFR 304N1A-45T*460 4408</t>
  </si>
  <si>
    <t>760181080</t>
  </si>
  <si>
    <t>LAUFR 43MP1-17*170 4408</t>
  </si>
  <si>
    <t>760181340</t>
  </si>
  <si>
    <t>LAUFR F40CNR401-200AA 4408</t>
  </si>
  <si>
    <t>76018168A</t>
  </si>
  <si>
    <t>LAUFR 204N1A-50*494 4408</t>
  </si>
  <si>
    <t>76018168G</t>
  </si>
  <si>
    <t>LAUFR 204N1A-50*446 4408</t>
  </si>
  <si>
    <t>76018168H</t>
  </si>
  <si>
    <t>LAUFR 204N1A-50*438 4408</t>
  </si>
  <si>
    <t>76018177H</t>
  </si>
  <si>
    <t>LAUFR 304N1A-45*412 4408</t>
  </si>
  <si>
    <t>760181830</t>
  </si>
  <si>
    <t>LAUFR 80ICS1-200*212 4408</t>
  </si>
  <si>
    <t>760182110</t>
  </si>
  <si>
    <t>LAUFR C81TVS1*145 4308</t>
  </si>
  <si>
    <t>76018211A</t>
  </si>
  <si>
    <t>GIR RID D134 Z855</t>
  </si>
  <si>
    <t>760182120</t>
  </si>
  <si>
    <t>LAUFR C82TVS1*145 4308</t>
  </si>
  <si>
    <t>76018212A</t>
  </si>
  <si>
    <t>LAUFR 82TVS1-A*131B 4308</t>
  </si>
  <si>
    <t>760182130</t>
  </si>
  <si>
    <t>LAUFR C83TVS1*145 4308</t>
  </si>
  <si>
    <t>76018213A</t>
  </si>
  <si>
    <t>LAUFR 83TVS1-A*135B 4308</t>
  </si>
  <si>
    <t>760182140</t>
  </si>
  <si>
    <t>LAUFR C84TVS1*145 4308</t>
  </si>
  <si>
    <t>760182280</t>
  </si>
  <si>
    <t>LAUFR C42MPS1-17*170 4408</t>
  </si>
  <si>
    <t>760182288</t>
  </si>
  <si>
    <t>C-LAUFR 42MPS1-17*170 4408</t>
  </si>
  <si>
    <t>76018228G</t>
  </si>
  <si>
    <t>LAUFR 42MPS1-17*160D 4408</t>
  </si>
  <si>
    <t>760182290</t>
  </si>
  <si>
    <t>LAUFR C43MPS1-17*170 4408</t>
  </si>
  <si>
    <t>760182298</t>
  </si>
  <si>
    <t>C-LAUFR 43MPS1-17*170 4408</t>
  </si>
  <si>
    <t>76018229Z</t>
  </si>
  <si>
    <t>LAUFR 43MPS1-17*AG 4408</t>
  </si>
  <si>
    <t>760182310</t>
  </si>
  <si>
    <t>LAUFR C66MPS1-20*200 4408</t>
  </si>
  <si>
    <t>76018231B</t>
  </si>
  <si>
    <t>LAUFR 66MPS1-20*155D 4408</t>
  </si>
  <si>
    <t>760182320</t>
  </si>
  <si>
    <t>LAUFR C101MPS1-24*240 4408</t>
  </si>
  <si>
    <t>76018232K</t>
  </si>
  <si>
    <t>LAUFR 101MPS1-24*212D 4408</t>
  </si>
  <si>
    <t>760182360</t>
  </si>
  <si>
    <t>76018236B</t>
  </si>
  <si>
    <t>LAUFR 101TVS1-B*178B 4308</t>
  </si>
  <si>
    <t>76018236F</t>
  </si>
  <si>
    <t>LAUFR 101TVS1-F*173B 4308</t>
  </si>
  <si>
    <t>760182380</t>
  </si>
  <si>
    <t>LAUFR C103TVS1*188 4308</t>
  </si>
  <si>
    <t>76018238A</t>
  </si>
  <si>
    <t>LAUFR 103TVS1-A*179B 4308</t>
  </si>
  <si>
    <t>76018238B</t>
  </si>
  <si>
    <t>LAUFR 103TVS1-B*169B 4308</t>
  </si>
  <si>
    <t>76018238G</t>
  </si>
  <si>
    <t>LAUFR 103TVS1-G*167C 4308</t>
  </si>
  <si>
    <t>760182460</t>
  </si>
  <si>
    <t>LAUFR 40CNX401-200AA*190D 4408</t>
  </si>
  <si>
    <t>76018276A</t>
  </si>
  <si>
    <t>LAUFR 122TVS1-A*203B 4308</t>
  </si>
  <si>
    <t>760182850</t>
  </si>
  <si>
    <t>LR 80CNX401-349AAB*337D 4408</t>
  </si>
  <si>
    <t>76018288A</t>
  </si>
  <si>
    <t>LAUFR 102TVS1A-A*183B 4308</t>
  </si>
  <si>
    <t>760183550</t>
  </si>
  <si>
    <t>LAUFR 40CNX401-250AA*241 4446</t>
  </si>
  <si>
    <t>760183660</t>
  </si>
  <si>
    <t>LAUFR 65CNX401-250AA*225D 4308</t>
  </si>
  <si>
    <t>760191360</t>
  </si>
  <si>
    <t>LAUFR 80CNX401-160DC*138D 7031</t>
  </si>
  <si>
    <t>760191590</t>
  </si>
  <si>
    <t>LR 100CPR401-340FA*334D 4529</t>
  </si>
  <si>
    <t>760250060</t>
  </si>
  <si>
    <t>ELEITR 102MP2-24E 6015</t>
  </si>
  <si>
    <t>760250100</t>
  </si>
  <si>
    <t>DIF FIN 126MP2-28E 6015</t>
  </si>
  <si>
    <t>760250120</t>
  </si>
  <si>
    <t>ELEITR 42MP2-17E 6015</t>
  </si>
  <si>
    <t>760250160</t>
  </si>
  <si>
    <t>ELEITR 43MP2-17E 6015</t>
  </si>
  <si>
    <t>760250220</t>
  </si>
  <si>
    <t>ELEITR 66MP2-20E 6015</t>
  </si>
  <si>
    <t>760250250</t>
  </si>
  <si>
    <t>LEITR 101MP2-24 6015</t>
  </si>
  <si>
    <t>760250290</t>
  </si>
  <si>
    <t>LEITR 125MP2-28 6015</t>
  </si>
  <si>
    <t>760250400</t>
  </si>
  <si>
    <t>LEITR 65MP2-20 6015</t>
  </si>
  <si>
    <t>760251020</t>
  </si>
  <si>
    <t>DIFFUSER 42MP2-17 6015</t>
  </si>
  <si>
    <t>760251038</t>
  </si>
  <si>
    <t>C-LEITR 43MP2-17 6015</t>
  </si>
  <si>
    <t>760251060</t>
  </si>
  <si>
    <t>LEITR 102MP2-24 6015</t>
  </si>
  <si>
    <t>760280010</t>
  </si>
  <si>
    <t>ELEITR 101MP2-24EDT 4408</t>
  </si>
  <si>
    <t>760280060</t>
  </si>
  <si>
    <t>ELEITR 43MP2-17EDT 4408</t>
  </si>
  <si>
    <t>760280118</t>
  </si>
  <si>
    <t>C-LEITR 43MP2-17DT 4408</t>
  </si>
  <si>
    <t>760280140</t>
  </si>
  <si>
    <t>LEITR 101MP2-24DT 4408</t>
  </si>
  <si>
    <t>760310380</t>
  </si>
  <si>
    <t>SCHLWAND 200SA5-47 4462</t>
  </si>
  <si>
    <t>760310390</t>
  </si>
  <si>
    <t>SCHLWAND 200SA17-47 4462</t>
  </si>
  <si>
    <t>760350360</t>
  </si>
  <si>
    <t>SAGEH 65MPA3-150 6025</t>
  </si>
  <si>
    <t>760444280</t>
  </si>
  <si>
    <t>SPGEH 80IC4-250/01 7043</t>
  </si>
  <si>
    <t>760480030</t>
  </si>
  <si>
    <t>SPGEH 250CAX404-260BBB 4408</t>
  </si>
  <si>
    <t>760488720</t>
  </si>
  <si>
    <t>SPGEH 40CNX404-200CBA 4408</t>
  </si>
  <si>
    <t>760910260</t>
  </si>
  <si>
    <t>SPALTR 155DR165-16 4460</t>
  </si>
  <si>
    <t>760910310</t>
  </si>
  <si>
    <t>SPALTR 204N9A-50 4517</t>
  </si>
  <si>
    <t>760910350</t>
  </si>
  <si>
    <t>SPALTR 250DR265-24 4517</t>
  </si>
  <si>
    <t>760910410</t>
  </si>
  <si>
    <t>SPALTR 370DR390-25 4460</t>
  </si>
  <si>
    <t>760910780</t>
  </si>
  <si>
    <t>SPALTR 120DR130-18 4462</t>
  </si>
  <si>
    <t>760910790</t>
  </si>
  <si>
    <t>SPALTR 135DR145-20 4462</t>
  </si>
  <si>
    <t>760910810</t>
  </si>
  <si>
    <t>SPALTR 175DR185-22 4462</t>
  </si>
  <si>
    <t>760910830</t>
  </si>
  <si>
    <t>SPALTR 68DR78-13 4462</t>
  </si>
  <si>
    <t>760911060</t>
  </si>
  <si>
    <t>SPALTR 170DR180-18 4462</t>
  </si>
  <si>
    <t>760911150</t>
  </si>
  <si>
    <t>SPALTR 60DR70-12 4462</t>
  </si>
  <si>
    <t>760911160</t>
  </si>
  <si>
    <t>SPALTR 275DR295-14 4517</t>
  </si>
  <si>
    <t>760950037</t>
  </si>
  <si>
    <t>SPALTR RT254N9A-40 6025</t>
  </si>
  <si>
    <t>760950090</t>
  </si>
  <si>
    <t>SPALTR 204N9A-50 6025</t>
  </si>
  <si>
    <t>760950120</t>
  </si>
  <si>
    <t>SPALTR 250DR265-24 6025</t>
  </si>
  <si>
    <t>760950150</t>
  </si>
  <si>
    <t>SPALTR 280DR295-29 6025</t>
  </si>
  <si>
    <t>760950160</t>
  </si>
  <si>
    <t>SPALTR 315DR330-32 6025</t>
  </si>
  <si>
    <t>760960010</t>
  </si>
  <si>
    <t>SPALTR 81TVS9 ZELLAMID900</t>
  </si>
  <si>
    <t>760960020</t>
  </si>
  <si>
    <t>SPALTR 83TVS9 ZELLAMID900</t>
  </si>
  <si>
    <t>760960030</t>
  </si>
  <si>
    <t>SPALTR 84TVS9 ZELLAMID900</t>
  </si>
  <si>
    <t>760960080</t>
  </si>
  <si>
    <t>SPALTR 101TVS9 DELRINFG150NC10</t>
  </si>
  <si>
    <t>760960090</t>
  </si>
  <si>
    <t>SPALTR 103TVS9 DELRINFG150NC10</t>
  </si>
  <si>
    <t>760960100</t>
  </si>
  <si>
    <t>SPALTR 120TVS9 POM-C NATUR</t>
  </si>
  <si>
    <t>760980540</t>
  </si>
  <si>
    <t>WRING ES190-180-21 4408</t>
  </si>
  <si>
    <t>760980550</t>
  </si>
  <si>
    <t>WRING ES216-208-21 4301</t>
  </si>
  <si>
    <t>760990150</t>
  </si>
  <si>
    <t>SPALTR 40CNX409GS125A 4138</t>
  </si>
  <si>
    <t>760990200</t>
  </si>
  <si>
    <t>SPALTR 250CAX409G26 4138</t>
  </si>
  <si>
    <t>760990690</t>
  </si>
  <si>
    <t>SPALTR 80CNX409GS200A 4138</t>
  </si>
  <si>
    <t>760990700</t>
  </si>
  <si>
    <t>SPALTR 40CNX409GS160AA 4138</t>
  </si>
  <si>
    <t>761050220</t>
  </si>
  <si>
    <t>LAGERTR 06CN410A 6025</t>
  </si>
  <si>
    <t>761050290</t>
  </si>
  <si>
    <t>LAGERTR 10CN410A 6025</t>
  </si>
  <si>
    <t>761050430</t>
  </si>
  <si>
    <t>LAGERTR 55S10/OE 6025</t>
  </si>
  <si>
    <t>761051200</t>
  </si>
  <si>
    <t>LAGERTR 42IC10 6025</t>
  </si>
  <si>
    <t>761140140</t>
  </si>
  <si>
    <t>LATERNE 12CN411-340A176 7040</t>
  </si>
  <si>
    <t>761140210</t>
  </si>
  <si>
    <t>LATERNE 32IC11-315 7043</t>
  </si>
  <si>
    <t>761140220</t>
  </si>
  <si>
    <t>LATERNE 42IC11-250 7043</t>
  </si>
  <si>
    <t>761140230</t>
  </si>
  <si>
    <t>LATERNE 42IC11-315 7043</t>
  </si>
  <si>
    <t>761140550</t>
  </si>
  <si>
    <t>ANTRLAT 200ICB11-180 7043</t>
  </si>
  <si>
    <t>761150230</t>
  </si>
  <si>
    <t>LATERNE 250CAX411-26 6025</t>
  </si>
  <si>
    <t>761150310</t>
  </si>
  <si>
    <t>LATERNE 200WS11-31 6025</t>
  </si>
  <si>
    <t>761151570</t>
  </si>
  <si>
    <t>ANTRLAT 102LM11A-20Z 6025</t>
  </si>
  <si>
    <t>761250190</t>
  </si>
  <si>
    <t>LAGERDE 10CN412PA 6025</t>
  </si>
  <si>
    <t>761250200</t>
  </si>
  <si>
    <t>LAGERDE 10CN412MA 6025</t>
  </si>
  <si>
    <t>761250310</t>
  </si>
  <si>
    <t>LAGERDE 55S12A/OE 6025</t>
  </si>
  <si>
    <t>761380010</t>
  </si>
  <si>
    <t>AUSGLKO 80CDE453EKBA 4462</t>
  </si>
  <si>
    <t>761800090</t>
  </si>
  <si>
    <t>GEHDE 24ICS18-160PT03 0619</t>
  </si>
  <si>
    <t>761800400</t>
  </si>
  <si>
    <t>GEHDE 32ICS18-250PT03 0619</t>
  </si>
  <si>
    <t>761801110</t>
  </si>
  <si>
    <t>GEHDE 48ICS18-400SA 0619</t>
  </si>
  <si>
    <t>761811860</t>
  </si>
  <si>
    <t>GEHDE 82LS18-25DU 4460</t>
  </si>
  <si>
    <t>761840900</t>
  </si>
  <si>
    <t>GEHDE 42IC18-250PA02 7043</t>
  </si>
  <si>
    <t>761841710</t>
  </si>
  <si>
    <t>GEHDE 254N18-50B 7040</t>
  </si>
  <si>
    <t>761880030</t>
  </si>
  <si>
    <t>GEHDE A5 250CAX418G260AF 4408</t>
  </si>
  <si>
    <t>761880530</t>
  </si>
  <si>
    <t>GEHDE C24ICS18-200PA03 4408</t>
  </si>
  <si>
    <t>761880610</t>
  </si>
  <si>
    <t>GEHDE 24ICS18-200SC 4408</t>
  </si>
  <si>
    <t>761881090</t>
  </si>
  <si>
    <t>GEHDE 32ICS18-315SC 4408</t>
  </si>
  <si>
    <t>761881900</t>
  </si>
  <si>
    <t>GEHDE C24ICS18-160SA 4408</t>
  </si>
  <si>
    <t>761882000</t>
  </si>
  <si>
    <t>GEHDE C48ICS18-400SA 4408</t>
  </si>
  <si>
    <t>761882850</t>
  </si>
  <si>
    <t>GEHDE 08CNVB818G-250AAAG 4446</t>
  </si>
  <si>
    <t>761910150</t>
  </si>
  <si>
    <t>QUENCHDE 24IC19Q301 4462</t>
  </si>
  <si>
    <t>761910170</t>
  </si>
  <si>
    <t>QUENCHDE 32IC19Q301 4462</t>
  </si>
  <si>
    <t>761910190</t>
  </si>
  <si>
    <t>QUENCHDE 42IC19Q301 4462</t>
  </si>
  <si>
    <t>761940100</t>
  </si>
  <si>
    <t>STBGEH 55W19 7040</t>
  </si>
  <si>
    <t>761940260</t>
  </si>
  <si>
    <t>GLRDGEH 75W19BE 7040</t>
  </si>
  <si>
    <t>761940260XXXL13</t>
  </si>
  <si>
    <t>SEAL HOUS 75W19BE 7040 PAINT</t>
  </si>
  <si>
    <t>761950370</t>
  </si>
  <si>
    <t>GLRDDE 40MP18 6025</t>
  </si>
  <si>
    <t>762120010</t>
  </si>
  <si>
    <t>GEGAXRING 101TV19 1090</t>
  </si>
  <si>
    <t>762120070</t>
  </si>
  <si>
    <t>GEGAXRING 88TV19 1090</t>
  </si>
  <si>
    <t>762160010</t>
  </si>
  <si>
    <t>GEGAXRING 80TVS21G PTFE+25C</t>
  </si>
  <si>
    <t>762160020</t>
  </si>
  <si>
    <t>RALLA REGGSP.Z.ZR10-8 PTFE</t>
  </si>
  <si>
    <t>762210030</t>
  </si>
  <si>
    <t>LAGERBU 40MPB21K 4462/PEEK</t>
  </si>
  <si>
    <t>762220120</t>
  </si>
  <si>
    <t>LAGERBU 40MPB21 SNBZ16</t>
  </si>
  <si>
    <t>762220130</t>
  </si>
  <si>
    <t>LAGERBU 65MPB21 SNBZ16</t>
  </si>
  <si>
    <t>762220138</t>
  </si>
  <si>
    <t>C-LAGERBU 65MPB21 SNBZ16</t>
  </si>
  <si>
    <t>762220140</t>
  </si>
  <si>
    <t>LAGERBU 100MPB21 SNBZ16</t>
  </si>
  <si>
    <t>762220150</t>
  </si>
  <si>
    <t>LAGERBU 125MPV21 SNBZ16</t>
  </si>
  <si>
    <t>762260010</t>
  </si>
  <si>
    <t>LAGERBU 80TVS21 EPDM70+LOXAMID</t>
  </si>
  <si>
    <t>762260040</t>
  </si>
  <si>
    <t>LAGERBU 101TV21 GUMMI</t>
  </si>
  <si>
    <t>762260060</t>
  </si>
  <si>
    <t>LAGERBU 101TKA21 GUMMI</t>
  </si>
  <si>
    <t>762260100</t>
  </si>
  <si>
    <t>LAGERBU 24ICV322A PEEK450FC30</t>
  </si>
  <si>
    <t>762260220</t>
  </si>
  <si>
    <t>LAGERBU 10CVN822L80CA PTFE+</t>
  </si>
  <si>
    <t>762260270</t>
  </si>
  <si>
    <t>LAGERBU 100TVS21 EPDM70+LOXAMI</t>
  </si>
  <si>
    <t>762260290</t>
  </si>
  <si>
    <t>LAGERBU 120TVS21 EPDM70+LOXAMI</t>
  </si>
  <si>
    <t>762290020</t>
  </si>
  <si>
    <t>LAGERBU 40CVN822-45 SICC</t>
  </si>
  <si>
    <t>762310070</t>
  </si>
  <si>
    <t>LAGERHUE 40MPB23 4462</t>
  </si>
  <si>
    <t>762370050</t>
  </si>
  <si>
    <t>LAGERHUE 40MPB23 4021</t>
  </si>
  <si>
    <t>762370060</t>
  </si>
  <si>
    <t>LAGERHUE 65MPB23 4021</t>
  </si>
  <si>
    <t>762370070</t>
  </si>
  <si>
    <t>LAGERHUE 100MPB23 4021</t>
  </si>
  <si>
    <t>762370080</t>
  </si>
  <si>
    <t>LAGERHUE 125MPV23 4021</t>
  </si>
  <si>
    <t>762410680</t>
  </si>
  <si>
    <t>WELLE 08CNH424-38AA 4462</t>
  </si>
  <si>
    <t>762410720</t>
  </si>
  <si>
    <t>WELLE 250CAX424-260AA 4462</t>
  </si>
  <si>
    <t>762411140</t>
  </si>
  <si>
    <t>STECKWE 24ICB24-90 4462</t>
  </si>
  <si>
    <t>762412860</t>
  </si>
  <si>
    <t>WELLE 100MPB24-2 4462</t>
  </si>
  <si>
    <t>762415700</t>
  </si>
  <si>
    <t>WELLE 06CN424-28AA 4462</t>
  </si>
  <si>
    <t>762416510</t>
  </si>
  <si>
    <t>PWELLE 60CVN824P1719AAA 4462</t>
  </si>
  <si>
    <t>762417140</t>
  </si>
  <si>
    <t>WELLE 12/CN424-45AA 4462</t>
  </si>
  <si>
    <t>762470010</t>
  </si>
  <si>
    <t>WELLE 32L24 4021</t>
  </si>
  <si>
    <t>762470271</t>
  </si>
  <si>
    <t>PUMP SHAFT 120TVS24-1315 4057</t>
  </si>
  <si>
    <t>762471260</t>
  </si>
  <si>
    <t>WELLE 32IC24W 4021</t>
  </si>
  <si>
    <t>762471270</t>
  </si>
  <si>
    <t>WELLE 24IC24W 4021</t>
  </si>
  <si>
    <t>762471280</t>
  </si>
  <si>
    <t>WELLE 42IC24W 4021</t>
  </si>
  <si>
    <t>762471290</t>
  </si>
  <si>
    <t>WELLE 48IC24W 4021</t>
  </si>
  <si>
    <t>762471951</t>
  </si>
  <si>
    <t>WELLE 10/CN424-45GA 4021</t>
  </si>
  <si>
    <t>762473660</t>
  </si>
  <si>
    <t>WELLE 65MPA24-8 4021</t>
  </si>
  <si>
    <t>762478550</t>
  </si>
  <si>
    <t>WELLE 12CNH424-45CA 4021</t>
  </si>
  <si>
    <t>762479550</t>
  </si>
  <si>
    <t>WELLE 08/CPR424-36CB 4021</t>
  </si>
  <si>
    <t>762501150</t>
  </si>
  <si>
    <t>GEHANKER 515MP25-24 ETG88</t>
  </si>
  <si>
    <t>762810030</t>
  </si>
  <si>
    <t>LAUFRMUT 08CNX428-45BA 4462</t>
  </si>
  <si>
    <t>762810230</t>
  </si>
  <si>
    <t>LAUFRMUT C24IC28 4517</t>
  </si>
  <si>
    <t>762810240</t>
  </si>
  <si>
    <t>LAUFRMUT C32IC28 4517</t>
  </si>
  <si>
    <t>762810260</t>
  </si>
  <si>
    <t>LAUFRMUT C48IC28 4517</t>
  </si>
  <si>
    <t>762810350</t>
  </si>
  <si>
    <t>LAUFRMUT 55LS28G 4462</t>
  </si>
  <si>
    <t>762810370</t>
  </si>
  <si>
    <t>LAUFRMUT 06CNX428-31BA 4462</t>
  </si>
  <si>
    <t>762810600</t>
  </si>
  <si>
    <t>LAUFRMUT 24SL28A/V 4462</t>
  </si>
  <si>
    <t>762810780</t>
  </si>
  <si>
    <t>LAUFRMUT 14CNY428-60IBG 4462</t>
  </si>
  <si>
    <t>762890430</t>
  </si>
  <si>
    <t>LAUFRMUT 06CN428-43LCB 4541</t>
  </si>
  <si>
    <t>762890440</t>
  </si>
  <si>
    <t>LAUFRMUT 06CNX428-31DA 7035</t>
  </si>
  <si>
    <t>762900040</t>
  </si>
  <si>
    <t>SCHEIBE 40MPB71-20 1191</t>
  </si>
  <si>
    <t>762980130</t>
  </si>
  <si>
    <t>SCHEIBE 40MPB29 4571</t>
  </si>
  <si>
    <t>762980140</t>
  </si>
  <si>
    <t>SCHEIBE 65MPB29 4571</t>
  </si>
  <si>
    <t>762980420</t>
  </si>
  <si>
    <t>SICHBLECH 60CVN829-10CAA 4571</t>
  </si>
  <si>
    <t>763390030</t>
  </si>
  <si>
    <t>STUETZBU 60CVN821-10CA 4436</t>
  </si>
  <si>
    <t>763390080</t>
  </si>
  <si>
    <t>DROSSELBU 80CDE426DR 4539</t>
  </si>
  <si>
    <t>763410050</t>
  </si>
  <si>
    <t>WESHUE 10CN444G53AAAA 4462</t>
  </si>
  <si>
    <t>763410340</t>
  </si>
  <si>
    <t>WESHUE 24IC44A/SBT 4462</t>
  </si>
  <si>
    <t>763410360</t>
  </si>
  <si>
    <t>WESHUE 24IC44DUU 4462</t>
  </si>
  <si>
    <t>763410370</t>
  </si>
  <si>
    <t>WESHUE 24IC44SBL 4462</t>
  </si>
  <si>
    <t>763410430</t>
  </si>
  <si>
    <t>WESHUE 32IC44DUU 4462</t>
  </si>
  <si>
    <t>763410480</t>
  </si>
  <si>
    <t>WESHUE 42IC44A/SBT 4462</t>
  </si>
  <si>
    <t>763410500</t>
  </si>
  <si>
    <t>WESHUE 42IC44DUU 4462</t>
  </si>
  <si>
    <t>763410510</t>
  </si>
  <si>
    <t>WESHUE 42IC44SBL 4462</t>
  </si>
  <si>
    <t>763410550</t>
  </si>
  <si>
    <t>WESHUE 48IC44A/SBT 4462</t>
  </si>
  <si>
    <t>763410570</t>
  </si>
  <si>
    <t>WESHUE 48IC44DUU 4462</t>
  </si>
  <si>
    <t>763410640</t>
  </si>
  <si>
    <t>WESHUE 32IC44SBQ 4462</t>
  </si>
  <si>
    <t>763410820</t>
  </si>
  <si>
    <t>WESHUE 42WN44B 4462</t>
  </si>
  <si>
    <t>763410850</t>
  </si>
  <si>
    <t>WESHUE 55WN44A-14 4462</t>
  </si>
  <si>
    <t>763410920</t>
  </si>
  <si>
    <t>WESHUE 125MP44B 4462</t>
  </si>
  <si>
    <t>763410930</t>
  </si>
  <si>
    <t>WESHUE 100MP44U 4462</t>
  </si>
  <si>
    <t>763410940</t>
  </si>
  <si>
    <t>WESHUE 125MP44U 4462</t>
  </si>
  <si>
    <t>763411020</t>
  </si>
  <si>
    <t>WESHUE 40MP44 4462</t>
  </si>
  <si>
    <t>763411030</t>
  </si>
  <si>
    <t>WESHUE 40MP44B 4462</t>
  </si>
  <si>
    <t>763411040</t>
  </si>
  <si>
    <t>WESHUE 40MP44U 4462</t>
  </si>
  <si>
    <t>763411080</t>
  </si>
  <si>
    <t>CAM ALB TDB 58-78         A420</t>
  </si>
  <si>
    <t>763411090</t>
  </si>
  <si>
    <t>WESHUE 65MP44U 4462</t>
  </si>
  <si>
    <t>763411140</t>
  </si>
  <si>
    <t>WESHUE 06CN444G33AAAA 4462</t>
  </si>
  <si>
    <t>763411180</t>
  </si>
  <si>
    <t>WESHUE 06CNH444P35AHA 4462</t>
  </si>
  <si>
    <t>763411250</t>
  </si>
  <si>
    <t>WESHUE 08CNX444-50PA 4462</t>
  </si>
  <si>
    <t>763411690</t>
  </si>
  <si>
    <t>WESHUE 10/CVN844P55AAA 4462</t>
  </si>
  <si>
    <t>763412020</t>
  </si>
  <si>
    <t>WESHUE 204P44B 4462</t>
  </si>
  <si>
    <t>763412120</t>
  </si>
  <si>
    <t>WESHUE 204P44U 4462</t>
  </si>
  <si>
    <t>763412560</t>
  </si>
  <si>
    <t>WESHUE 08CN444P45AAAF1 4462W</t>
  </si>
  <si>
    <t>763412600</t>
  </si>
  <si>
    <t>WESHUE 08CNX444 45PA 4462</t>
  </si>
  <si>
    <t>763416750</t>
  </si>
  <si>
    <t>WESHUE 204P44 4462</t>
  </si>
  <si>
    <t>763416760</t>
  </si>
  <si>
    <t>WESHUE 150P44S 4462</t>
  </si>
  <si>
    <t>763416830</t>
  </si>
  <si>
    <t>WESHUE 150P44B 4462</t>
  </si>
  <si>
    <t>763416920</t>
  </si>
  <si>
    <t>WESHUE 08CN444G43AAAA 4462</t>
  </si>
  <si>
    <t>763470160</t>
  </si>
  <si>
    <t>WESHUE 55WN44A-14 4021</t>
  </si>
  <si>
    <t>763470230</t>
  </si>
  <si>
    <t>WESHUE 100MP44B 4021</t>
  </si>
  <si>
    <t>763470260</t>
  </si>
  <si>
    <t>WESHUE 125MP44U 4021</t>
  </si>
  <si>
    <t>763470300</t>
  </si>
  <si>
    <t>WESHUE 40MP44B 4021</t>
  </si>
  <si>
    <t>763470310</t>
  </si>
  <si>
    <t>WESHUE 40MP44U 4021</t>
  </si>
  <si>
    <t>763470350</t>
  </si>
  <si>
    <t>WESHUE 65MP44B 4021</t>
  </si>
  <si>
    <t>763470360</t>
  </si>
  <si>
    <t>WESHUE 65MP44U 4021</t>
  </si>
  <si>
    <t>763470510</t>
  </si>
  <si>
    <t>WESHUE 32S44 4021</t>
  </si>
  <si>
    <t>763470930</t>
  </si>
  <si>
    <t>WESHUE 32LU44-24U 4021</t>
  </si>
  <si>
    <t>763476910</t>
  </si>
  <si>
    <t>WESHUE 24SL44B 4021</t>
  </si>
  <si>
    <t>763476920</t>
  </si>
  <si>
    <t>WESHUE 42SL44 4021</t>
  </si>
  <si>
    <t>763477330</t>
  </si>
  <si>
    <t>WESHUE 100P44S 4021</t>
  </si>
  <si>
    <t>763477570</t>
  </si>
  <si>
    <t>WESHUE 100P44SS 4021</t>
  </si>
  <si>
    <t>763480270</t>
  </si>
  <si>
    <t>WESHUE 08/CN444G43PABA 4306</t>
  </si>
  <si>
    <t>763490050</t>
  </si>
  <si>
    <t>WESHUE 24IC44DUU 4539</t>
  </si>
  <si>
    <t>763490490</t>
  </si>
  <si>
    <t>WESHUE 08CVN844P45AAA 4539</t>
  </si>
  <si>
    <t>763510010</t>
  </si>
  <si>
    <t>SPANNH 80TVS48 4462</t>
  </si>
  <si>
    <t>763510060</t>
  </si>
  <si>
    <t>SPANNH 100TVS48 4462</t>
  </si>
  <si>
    <t>763510070</t>
  </si>
  <si>
    <t>SPANNH 120TVS48 4462</t>
  </si>
  <si>
    <t>763580180</t>
  </si>
  <si>
    <t>STOBURI 60CVN843B51AA38 4571</t>
  </si>
  <si>
    <t>763810010</t>
  </si>
  <si>
    <t>ABSTHUE 24ICV338 4462</t>
  </si>
  <si>
    <t>763810040</t>
  </si>
  <si>
    <t>ABSTHUE 40MP38 4462</t>
  </si>
  <si>
    <t>763850020</t>
  </si>
  <si>
    <t>ABSTBU 40MP72 6020</t>
  </si>
  <si>
    <t>763850030</t>
  </si>
  <si>
    <t>ABSTBU 65MP72 6020</t>
  </si>
  <si>
    <t>763870261</t>
  </si>
  <si>
    <t>LAGERHUE 83TS344VF 4021</t>
  </si>
  <si>
    <t>763870560</t>
  </si>
  <si>
    <t>ABSTHUE 18CN438A-24A 4021</t>
  </si>
  <si>
    <t>764010270</t>
  </si>
  <si>
    <t>KUPPLUNG 120TVS40P 4462</t>
  </si>
  <si>
    <t>764100390</t>
  </si>
  <si>
    <t>B 200 A - 190 (LANG)</t>
  </si>
  <si>
    <t>764100440</t>
  </si>
  <si>
    <t>SP HV3.5-3.11 HV3BG2C</t>
  </si>
  <si>
    <t>764100470</t>
  </si>
  <si>
    <t>G3/8" - G1/4" REDUZIERUNG</t>
  </si>
  <si>
    <t>764100530</t>
  </si>
  <si>
    <t>HVM/S1C TOP COVER</t>
  </si>
  <si>
    <t>764100540</t>
  </si>
  <si>
    <t>HVM/S2C TOP COVER</t>
  </si>
  <si>
    <t>764200320</t>
  </si>
  <si>
    <t>KLEBESCHILD SCH60.25</t>
  </si>
  <si>
    <t>764200350</t>
  </si>
  <si>
    <t>KLEBESCHILD SCH60.27</t>
  </si>
  <si>
    <t>764200590</t>
  </si>
  <si>
    <t>KLEBESCHILD SCH60.65</t>
  </si>
  <si>
    <t>764300010</t>
  </si>
  <si>
    <t>SP HV3.15-3.45 120X120X25 24V</t>
  </si>
  <si>
    <t>764300340</t>
  </si>
  <si>
    <t>SP HV3.45 MG200Q2YS50</t>
  </si>
  <si>
    <t>764300390</t>
  </si>
  <si>
    <t>SP HV1.1-3.4 FAN KIT</t>
  </si>
  <si>
    <t>765450040</t>
  </si>
  <si>
    <t>ZWILAGER 42ICV302/01 6025</t>
  </si>
  <si>
    <t>765570130</t>
  </si>
  <si>
    <t>LABRING 100MPE56-65A 4021</t>
  </si>
  <si>
    <t>765570140</t>
  </si>
  <si>
    <t>LABRING 100MPE56-65B 4021</t>
  </si>
  <si>
    <t>765700120</t>
  </si>
  <si>
    <t>GEWFLAN 125T57-GB 5"PN40 0038</t>
  </si>
  <si>
    <t>765750010</t>
  </si>
  <si>
    <t>BLINDFL 44LFZ51-20 6025</t>
  </si>
  <si>
    <t>765750020</t>
  </si>
  <si>
    <t>BLINDFL 104LFZ51-25 6025</t>
  </si>
  <si>
    <t>765750030</t>
  </si>
  <si>
    <t>BLINDFL 154LFZ51-20 6025</t>
  </si>
  <si>
    <t>765780190</t>
  </si>
  <si>
    <t>GEWROHR 101TV57AP 4571</t>
  </si>
  <si>
    <t>765850030</t>
  </si>
  <si>
    <t>TRRING 55W58 6025</t>
  </si>
  <si>
    <t>765880060</t>
  </si>
  <si>
    <t>SPRRING 10CN443A55AA18 4571</t>
  </si>
  <si>
    <t>765910010</t>
  </si>
  <si>
    <t>STELLRI 24IC71 4462</t>
  </si>
  <si>
    <t>765910140</t>
  </si>
  <si>
    <t>STELLRI 48IC71W 4462</t>
  </si>
  <si>
    <t>765980050</t>
  </si>
  <si>
    <t>SIRING 06CN471S33B62 4571</t>
  </si>
  <si>
    <t>766940040</t>
  </si>
  <si>
    <t>STBBRILLE 55W69 7040</t>
  </si>
  <si>
    <t>767080030</t>
  </si>
  <si>
    <t>SAUGSIEB 80TVS70 4301</t>
  </si>
  <si>
    <t>767100080</t>
  </si>
  <si>
    <t>ABSTRING 60CVN872D 1221</t>
  </si>
  <si>
    <t>767100160</t>
  </si>
  <si>
    <t>ABSTRING 60CVN872E 1221</t>
  </si>
  <si>
    <t>767170500</t>
  </si>
  <si>
    <t>SPACER RING ES60 C00 4057</t>
  </si>
  <si>
    <t>767180160</t>
  </si>
  <si>
    <t>ABSTRING 08CVN872A08AD 4571</t>
  </si>
  <si>
    <t>767210350</t>
  </si>
  <si>
    <t>STUETZRING 103TVS72 4517</t>
  </si>
  <si>
    <t>767310010</t>
  </si>
  <si>
    <t>SPRITZRING 55SV73 0038</t>
  </si>
  <si>
    <t>767350070</t>
  </si>
  <si>
    <t>SPRITZRING 10CN473P50AA 6025</t>
  </si>
  <si>
    <t>767360060</t>
  </si>
  <si>
    <t>SPRITZRING 32IC73 NORYL-GFN3</t>
  </si>
  <si>
    <t>767360070</t>
  </si>
  <si>
    <t>SPRITZRING 42IC73 NORYL-GFN3</t>
  </si>
  <si>
    <t>767360130</t>
  </si>
  <si>
    <t>SPRITZRING 40A73 NBR85</t>
  </si>
  <si>
    <t>768081570</t>
  </si>
  <si>
    <t>UNTERLAGE 260UM80-20 4301</t>
  </si>
  <si>
    <t>768081620</t>
  </si>
  <si>
    <t>UNTERLAGE 260UM80-05 4301</t>
  </si>
  <si>
    <t>768480020</t>
  </si>
  <si>
    <t>KLEMMBL 80TVS84 4301</t>
  </si>
  <si>
    <t>768480100</t>
  </si>
  <si>
    <t>KLEMMBL 120TVS84-12 4301</t>
  </si>
  <si>
    <t>768560020</t>
  </si>
  <si>
    <t>FD 1/2"-21,5X27X2,0 AFM34</t>
  </si>
  <si>
    <t>768560030</t>
  </si>
  <si>
    <t>FD 1/4"-13,5X19X1,5 AFM34</t>
  </si>
  <si>
    <t>768560060</t>
  </si>
  <si>
    <t>FD 1/8"-1,0MM AFM34</t>
  </si>
  <si>
    <t>768560220</t>
  </si>
  <si>
    <t>FD 122056E 0,1MM KLINGERSTAT.</t>
  </si>
  <si>
    <t>768560300</t>
  </si>
  <si>
    <t>FD 124LFZ6A MVQ60</t>
  </si>
  <si>
    <t>768560850</t>
  </si>
  <si>
    <t>FD 3/8"-17X24X1,5 AFM34</t>
  </si>
  <si>
    <t>768561120</t>
  </si>
  <si>
    <t>FD IC85-160-0,5MM AFM34</t>
  </si>
  <si>
    <t>768561130</t>
  </si>
  <si>
    <t>FD IC85-160-0,5MM GYLON-STYLE</t>
  </si>
  <si>
    <t>768561150</t>
  </si>
  <si>
    <t>FD IC85-200-0,5MM AFM34</t>
  </si>
  <si>
    <t>768561200</t>
  </si>
  <si>
    <t>FD IC85-250-0,5MM AFM34</t>
  </si>
  <si>
    <t>768561260</t>
  </si>
  <si>
    <t>FD IC85-315-0,5MM AFM34</t>
  </si>
  <si>
    <t>768561280</t>
  </si>
  <si>
    <t>FD IC85-315-0,5MM GYLON-STYLE</t>
  </si>
  <si>
    <t>768561310</t>
  </si>
  <si>
    <t>FD IC85-400-0,5MM AFM34</t>
  </si>
  <si>
    <t>768561830</t>
  </si>
  <si>
    <t>FD-RUND 125X138X0,2 KLINGERST.</t>
  </si>
  <si>
    <t>768562190</t>
  </si>
  <si>
    <t>FD-RUND 145X154X2,0 KLINGERST.</t>
  </si>
  <si>
    <t>768562800</t>
  </si>
  <si>
    <t>FD-RUND 200X210X1,0 AFM34</t>
  </si>
  <si>
    <t>768562960</t>
  </si>
  <si>
    <t>FD-RUND 20X30X0,5 AFM34</t>
  </si>
  <si>
    <t>768563080</t>
  </si>
  <si>
    <t>FD-RUND 215X225X0,5 AFM34</t>
  </si>
  <si>
    <t>768563370</t>
  </si>
  <si>
    <t>FD-RUND 250X265X1,0 AFM34</t>
  </si>
  <si>
    <t>768563640</t>
  </si>
  <si>
    <t>FD-RUND 280X290X0,5 AFM34</t>
  </si>
  <si>
    <t>768563970</t>
  </si>
  <si>
    <t>FD-RUND 320X340X1,0 AFM34</t>
  </si>
  <si>
    <t>768564180</t>
  </si>
  <si>
    <t>FD-RUND 340X360X0,5 AFM34</t>
  </si>
  <si>
    <t>768564260</t>
  </si>
  <si>
    <t>FD-RUND 350X360X0,5 AFM34</t>
  </si>
  <si>
    <t>768565090</t>
  </si>
  <si>
    <t>FD-RUND 45X55X0,5 AFM34</t>
  </si>
  <si>
    <t>768565370</t>
  </si>
  <si>
    <t>FD-RUND 526X545X0,5 AFM34</t>
  </si>
  <si>
    <t>768565730</t>
  </si>
  <si>
    <t>FD-RUND 65X94X2,0 NBR</t>
  </si>
  <si>
    <t>768566380</t>
  </si>
  <si>
    <t>FD-RUND 32X45X1,0 AFM34</t>
  </si>
  <si>
    <t>768567050</t>
  </si>
  <si>
    <t>FD 1/2"-21,5X27X2,0 GYLON</t>
  </si>
  <si>
    <t>768690010</t>
  </si>
  <si>
    <t>VENTFEDER 126TLA99 4610</t>
  </si>
  <si>
    <t>769460010</t>
  </si>
  <si>
    <t>VENTSITZ 80TVS94 NBR90</t>
  </si>
  <si>
    <t>769460040</t>
  </si>
  <si>
    <t>VENTSITZ 100TVS94 NBR90</t>
  </si>
  <si>
    <t>769460050</t>
  </si>
  <si>
    <t>VENTSITZ 120TVS94 NBR90</t>
  </si>
  <si>
    <t>769500560</t>
  </si>
  <si>
    <t>SCHUTZGI 40MPB95 0038</t>
  </si>
  <si>
    <t>769581220</t>
  </si>
  <si>
    <t>SCHUTZBL 110LM95-15 4571</t>
  </si>
  <si>
    <t>769610020</t>
  </si>
  <si>
    <t>VENTKE C100TVS96 4517</t>
  </si>
  <si>
    <t>769680190</t>
  </si>
  <si>
    <t>STELO+PIATTEL.VALV.Z8-TVS8</t>
  </si>
  <si>
    <t>769700060</t>
  </si>
  <si>
    <t>OELMST 95OEL97</t>
  </si>
  <si>
    <t>769860010</t>
  </si>
  <si>
    <t>VENTDI 86TV98 NBR</t>
  </si>
  <si>
    <t>771073101</t>
  </si>
  <si>
    <t>MANUAL LMN,LM GER/ENG/FRA</t>
  </si>
  <si>
    <t>771079404</t>
  </si>
  <si>
    <t>KIT MANUALI HV2.015-4.220</t>
  </si>
  <si>
    <t>771079423</t>
  </si>
  <si>
    <t>MANUAL HV2.015-4.220-RU</t>
  </si>
  <si>
    <t>771710010</t>
  </si>
  <si>
    <t>8"TVS MONTAGE HAMMER SET</t>
  </si>
  <si>
    <t>771710011</t>
  </si>
  <si>
    <t>TVS MONT.VORRICHT.F.6"MOTOR</t>
  </si>
  <si>
    <t>771710012</t>
  </si>
  <si>
    <t>TVS MONT.VORRICHT.F.8"MOTOR</t>
  </si>
  <si>
    <t>771710013</t>
  </si>
  <si>
    <t>TVS MONT.VORRICHT.F.10"MOTOR</t>
  </si>
  <si>
    <t>771710020</t>
  </si>
  <si>
    <t>10"TVS MONTAGE HAMMER SET</t>
  </si>
  <si>
    <t>771710021</t>
  </si>
  <si>
    <t>TVS MONT.VORRICHT.F.12"MOTOR</t>
  </si>
  <si>
    <t>771710023</t>
  </si>
  <si>
    <t>12"TVS MONTAGE HAMMER SET</t>
  </si>
  <si>
    <t>772200006</t>
  </si>
  <si>
    <t>PAC-RING 105X145X20 TYP-B</t>
  </si>
  <si>
    <t>772200064</t>
  </si>
  <si>
    <t>PAC-RING 63X43X10 BURAFLEX2000</t>
  </si>
  <si>
    <t>772200086</t>
  </si>
  <si>
    <t>PAC-RING 78X53X12,7 BURAFLEX</t>
  </si>
  <si>
    <t>772200087</t>
  </si>
  <si>
    <t>PAC-RING 78X53X12,5 TYP-B</t>
  </si>
  <si>
    <t>772200090</t>
  </si>
  <si>
    <t>PAC-RING 85X110X12 TYP-B</t>
  </si>
  <si>
    <t>772200091</t>
  </si>
  <si>
    <t>PAC-RING 85X110X12 TYP-C</t>
  </si>
  <si>
    <t>772210001</t>
  </si>
  <si>
    <t>OELSTAUGE+FD R1/2" ALU</t>
  </si>
  <si>
    <t>772210011</t>
  </si>
  <si>
    <t>OELSCGLAS GN543.2-18-G3/4-A-SW</t>
  </si>
  <si>
    <t>772210031</t>
  </si>
  <si>
    <t>OELSTREGLER R1/4" ACL7595 GLAS</t>
  </si>
  <si>
    <t>772210032</t>
  </si>
  <si>
    <t>OELSTREGLER R1/4" SPK9734 GLAS</t>
  </si>
  <si>
    <t>772210052</t>
  </si>
  <si>
    <t>WATCHDOG OILERODG 3/4NPT 31820</t>
  </si>
  <si>
    <t>772221013</t>
  </si>
  <si>
    <t>LABYRG LNM-0480-0650-1-1 PROTE</t>
  </si>
  <si>
    <t>772221407</t>
  </si>
  <si>
    <t>V-RING V 40 S NBR</t>
  </si>
  <si>
    <t>772221408</t>
  </si>
  <si>
    <t>V-RING V 45 S NBR</t>
  </si>
  <si>
    <t>772221409</t>
  </si>
  <si>
    <t>V-RING V 50 S NBR</t>
  </si>
  <si>
    <t>772221411</t>
  </si>
  <si>
    <t>V-RING V 65 S NBR</t>
  </si>
  <si>
    <t>772221936</t>
  </si>
  <si>
    <t>WDR A 50X68X8 DIN3760 NBR</t>
  </si>
  <si>
    <t>772222212</t>
  </si>
  <si>
    <t>WDR AS 35X52X7 DIN3760 NBR</t>
  </si>
  <si>
    <t>772222221</t>
  </si>
  <si>
    <t>WDR AS 30X47X8 DIN3760 NBR</t>
  </si>
  <si>
    <t>772222222</t>
  </si>
  <si>
    <t>WDR AS 38X55X8 DIN3760 NBR</t>
  </si>
  <si>
    <t>772222224</t>
  </si>
  <si>
    <t>WDR AS 45X62X8 DIN3760 NBR</t>
  </si>
  <si>
    <t>772222225</t>
  </si>
  <si>
    <t>WDR AS 55X72X8 DIN3760 NBR</t>
  </si>
  <si>
    <t>772222231</t>
  </si>
  <si>
    <t>WDR AS 48X65X9 DIN3760 NBR</t>
  </si>
  <si>
    <t>772222245</t>
  </si>
  <si>
    <t>WDR AS 65X90X10 DIN3760 NBR</t>
  </si>
  <si>
    <t>772222332</t>
  </si>
  <si>
    <t>WDR AS 70X90X10 DIN3760 VITON</t>
  </si>
  <si>
    <t>772222341</t>
  </si>
  <si>
    <t>WDR AS 75X95X10 DIN3760 VITON</t>
  </si>
  <si>
    <t>772222345</t>
  </si>
  <si>
    <t>WDR AS 85X110X12 DIN3760 VITON</t>
  </si>
  <si>
    <t>772222347</t>
  </si>
  <si>
    <t>WDR AS 90X110X12 DIN3760 VITON</t>
  </si>
  <si>
    <t>772223005</t>
  </si>
  <si>
    <t>DICHTRING 66,0X72,6X2,3 PTFE</t>
  </si>
  <si>
    <t>772223219</t>
  </si>
  <si>
    <t>SPERRRING 33X53X20 PTFE</t>
  </si>
  <si>
    <t>772230125</t>
  </si>
  <si>
    <t>OR PRP123-29,82X2,62 EPDM</t>
  </si>
  <si>
    <t>772230131</t>
  </si>
  <si>
    <t>OR PRP135-48,90X2,62 EPDM</t>
  </si>
  <si>
    <t>772230139</t>
  </si>
  <si>
    <t>OR PRP151-75,87X2,62 EPDM</t>
  </si>
  <si>
    <t>772230144</t>
  </si>
  <si>
    <t>OR PRP156-107,62X2,62 EPDM</t>
  </si>
  <si>
    <t>772230150</t>
  </si>
  <si>
    <t>OR PRP164-158,42X2,62 EPDM</t>
  </si>
  <si>
    <t>772230153</t>
  </si>
  <si>
    <t>OR PRP168-183,82X2,62 EPDM</t>
  </si>
  <si>
    <t>772230156</t>
  </si>
  <si>
    <t>OR PRP174-221,92X2,62 EPDM</t>
  </si>
  <si>
    <t>772230157</t>
  </si>
  <si>
    <t>OR PRP177-240,97X2,62 EPDM</t>
  </si>
  <si>
    <t>772230193</t>
  </si>
  <si>
    <t>OR PRP253-136,12X3,53 EPDM</t>
  </si>
  <si>
    <t>772230194</t>
  </si>
  <si>
    <t>OR PRP254-139,29X3,53 EPDM</t>
  </si>
  <si>
    <t>772230206</t>
  </si>
  <si>
    <t>OR PRP265-196,44X3,53 EPDM</t>
  </si>
  <si>
    <t>772230209</t>
  </si>
  <si>
    <t>OR PRP268-215,49X3,53 EPDM</t>
  </si>
  <si>
    <t>772230217</t>
  </si>
  <si>
    <t>OR PRP277-291,69X3,53 EPDM</t>
  </si>
  <si>
    <t>772230220</t>
  </si>
  <si>
    <t>OR PRP280-355,19X3,53 EPDM</t>
  </si>
  <si>
    <t>772230221</t>
  </si>
  <si>
    <t>OR PRP281-380,59X3,53 EPDM</t>
  </si>
  <si>
    <t>772230307</t>
  </si>
  <si>
    <t>OR PRP254-139,29X3,53 EPDM-WA</t>
  </si>
  <si>
    <t>772230314</t>
  </si>
  <si>
    <t>OR PRP274-253,59X3,53 EPDM-WA</t>
  </si>
  <si>
    <t>772230316</t>
  </si>
  <si>
    <t>OR PRP279-329,79X3,53 EPDM-WA</t>
  </si>
  <si>
    <t>772230318</t>
  </si>
  <si>
    <t>OR PRP282-405,26X3,53 EPDM-WA</t>
  </si>
  <si>
    <t>772230404</t>
  </si>
  <si>
    <t>OR PRP030-41,00X1,78 NBR</t>
  </si>
  <si>
    <t>772230440</t>
  </si>
  <si>
    <t>OR PRP161-139,38X2,62 NBR</t>
  </si>
  <si>
    <t>772230444</t>
  </si>
  <si>
    <t>OR PRP168-183,82X2,62 NBR</t>
  </si>
  <si>
    <t>772230474</t>
  </si>
  <si>
    <t>OR PRP247-117,07X3,53 NBR</t>
  </si>
  <si>
    <t>772230483</t>
  </si>
  <si>
    <t>OR PRP258-151,99X3,53 NBR</t>
  </si>
  <si>
    <t>772230485</t>
  </si>
  <si>
    <t>OR PRP261-171,04X3,53 NBR</t>
  </si>
  <si>
    <t>772230486</t>
  </si>
  <si>
    <t>OR PRP263-183,74X3,53 NBR</t>
  </si>
  <si>
    <t>772230487</t>
  </si>
  <si>
    <t>OR PRP264-190,09X3,53 NBR</t>
  </si>
  <si>
    <t>772230489</t>
  </si>
  <si>
    <t>OR PRP267-209,14X3,53 NBR</t>
  </si>
  <si>
    <t>772230511</t>
  </si>
  <si>
    <t>OR PRP352-123,19X5,33 NBR</t>
  </si>
  <si>
    <t>772230514</t>
  </si>
  <si>
    <t>OR PRP370-208,92X5,33 NBR</t>
  </si>
  <si>
    <t>772230515</t>
  </si>
  <si>
    <t>OR PRP371-215,27X5,33 NBR</t>
  </si>
  <si>
    <t>772230516</t>
  </si>
  <si>
    <t>OR PRP378-266,07X5,33 NBR</t>
  </si>
  <si>
    <t>772230527</t>
  </si>
  <si>
    <t>OR PRP171-202,87X2,62 NBR</t>
  </si>
  <si>
    <t>772230742</t>
  </si>
  <si>
    <t>OR PRP144-63,17X2,62 VITON</t>
  </si>
  <si>
    <t>772230748</t>
  </si>
  <si>
    <t>OR PRP152-82,22X2,62 VITON</t>
  </si>
  <si>
    <t>772230752</t>
  </si>
  <si>
    <t>OR PRP160-133,02X2,62 VITON</t>
  </si>
  <si>
    <t>772230759</t>
  </si>
  <si>
    <t>OR PRP174-221,92X2,62 VITON</t>
  </si>
  <si>
    <t>772230780</t>
  </si>
  <si>
    <t>OR PRP232-69,44X3,53 VITON</t>
  </si>
  <si>
    <t>772230784</t>
  </si>
  <si>
    <t>OR PRP236-82,14X3,53 VITON</t>
  </si>
  <si>
    <t>772230787</t>
  </si>
  <si>
    <t>OR PRP239-91,67X3,53 VITON</t>
  </si>
  <si>
    <t>772230791</t>
  </si>
  <si>
    <t>OR PRP243-104,37X3,53 VITON</t>
  </si>
  <si>
    <t>772230792</t>
  </si>
  <si>
    <t>OR PRP244-107,54X3,53 VITON</t>
  </si>
  <si>
    <t>772230821</t>
  </si>
  <si>
    <t>OR PRP277-291,69X3,53 VITON</t>
  </si>
  <si>
    <t>772230841</t>
  </si>
  <si>
    <t>OR PRP390-532,20X5,33 VITON</t>
  </si>
  <si>
    <t>772231001</t>
  </si>
  <si>
    <t>OR PRP023-26,70X1,78 PTFE</t>
  </si>
  <si>
    <t>772231003</t>
  </si>
  <si>
    <t>OR PRP029-37,82X1,78 PTFE</t>
  </si>
  <si>
    <t>772231004</t>
  </si>
  <si>
    <t>OR PRP032-47,35X1,78 PTFE</t>
  </si>
  <si>
    <t>772231005</t>
  </si>
  <si>
    <t>OR PRP036-60,05X1,78 PTFE</t>
  </si>
  <si>
    <t>772231009</t>
  </si>
  <si>
    <t>OR PRP215-26,57X3,53 PTFE</t>
  </si>
  <si>
    <t>772231058</t>
  </si>
  <si>
    <t>OR 26,0X2,62 PTFE</t>
  </si>
  <si>
    <t>772231062</t>
  </si>
  <si>
    <t>OR 28,0X2,62 PTFE</t>
  </si>
  <si>
    <t>772231074</t>
  </si>
  <si>
    <t>OR 36,0X2,62 PTFE</t>
  </si>
  <si>
    <t>772231109</t>
  </si>
  <si>
    <t>OR 55,0X2,62 PTFE</t>
  </si>
  <si>
    <t>772231118</t>
  </si>
  <si>
    <t>OR 62,0X3,53 PTFE</t>
  </si>
  <si>
    <t>772231123</t>
  </si>
  <si>
    <t>OR 66,0X3,53 PTFE</t>
  </si>
  <si>
    <t>772231132</t>
  </si>
  <si>
    <t>OR 74,0X3,53 PTFE</t>
  </si>
  <si>
    <t>772231138</t>
  </si>
  <si>
    <t>OR 86,0X3,53 PTFE</t>
  </si>
  <si>
    <t>772231144</t>
  </si>
  <si>
    <t>OR 94,0X3,53 PTFE</t>
  </si>
  <si>
    <t>772231324</t>
  </si>
  <si>
    <t>OR PRP235-78,97X3,53 MVQ/FEP</t>
  </si>
  <si>
    <t>772240104</t>
  </si>
  <si>
    <t>GLRD MG912/30-G60 BQ1EGG</t>
  </si>
  <si>
    <t>772240105</t>
  </si>
  <si>
    <t>GLRD MG912/33-G60 BQ1EGG</t>
  </si>
  <si>
    <t>772240106</t>
  </si>
  <si>
    <t>GLRD MG912/35-G60 BQ1EGG</t>
  </si>
  <si>
    <t>772240107</t>
  </si>
  <si>
    <t>GLRD MG912/40-G60 BQ1EGG</t>
  </si>
  <si>
    <t>772240108</t>
  </si>
  <si>
    <t>GLRD MG912/43-G60 BQ1EGG</t>
  </si>
  <si>
    <t>772240109</t>
  </si>
  <si>
    <t>GLRD MG912/48-G60 BQ1EGG</t>
  </si>
  <si>
    <t>772240110</t>
  </si>
  <si>
    <t>GLRD MG912/50-G60 BQ1EGG</t>
  </si>
  <si>
    <t>772240111</t>
  </si>
  <si>
    <t>GLRD MG912/53-G60 BQ1EGG</t>
  </si>
  <si>
    <t>772240113</t>
  </si>
  <si>
    <t>GLRD MG912/60-G60-E1 BQ1EGG</t>
  </si>
  <si>
    <t>772240114</t>
  </si>
  <si>
    <t>GLRD MG912/65-G60 BQ1EGG</t>
  </si>
  <si>
    <t>772240124</t>
  </si>
  <si>
    <t>GLRD MG912/30-G60 BQ1VGG</t>
  </si>
  <si>
    <t>772240126</t>
  </si>
  <si>
    <t>GLRD MG912/35-G60 BQ1VGG</t>
  </si>
  <si>
    <t>772240127</t>
  </si>
  <si>
    <t>GLRD MG912/40-G60 BQ1VGG</t>
  </si>
  <si>
    <t>772240128</t>
  </si>
  <si>
    <t>GLRD MG912/43-G60 BQ1VGG</t>
  </si>
  <si>
    <t>772240131</t>
  </si>
  <si>
    <t>GLRD MG912/50-G60 BQ1VGG</t>
  </si>
  <si>
    <t>772240132</t>
  </si>
  <si>
    <t>GLRD MG912/53-G60 BQ1VGG</t>
  </si>
  <si>
    <t>772240143</t>
  </si>
  <si>
    <t>GLRD MG912/30-G60 Q1Q1VGG</t>
  </si>
  <si>
    <t>772240144</t>
  </si>
  <si>
    <t>GLRD MG912/33-G60 Q1Q1VGG</t>
  </si>
  <si>
    <t>772240146</t>
  </si>
  <si>
    <t>GLRD MG912/40-G60 Q1Q1VGG</t>
  </si>
  <si>
    <t>772240147</t>
  </si>
  <si>
    <t>GLRD MG912/43-G60 Q1Q1VGG</t>
  </si>
  <si>
    <t>772240149</t>
  </si>
  <si>
    <t>GLRD MG912/50-G60 Q1Q1VGG</t>
  </si>
  <si>
    <t>772240150</t>
  </si>
  <si>
    <t>GLRD MG912/53-G60 Q1Q1VGG</t>
  </si>
  <si>
    <t>772240153</t>
  </si>
  <si>
    <t>GLRD MG912/65-G60 Q1Q1VGG</t>
  </si>
  <si>
    <t>772240165</t>
  </si>
  <si>
    <t>GLRD MG912/40-G60 Q1Q1EGG</t>
  </si>
  <si>
    <t>772240171</t>
  </si>
  <si>
    <t>GLRD MG912/33-G60 AQ1EGG</t>
  </si>
  <si>
    <t>772240174</t>
  </si>
  <si>
    <t>GLRD MG912/38-G60 Q1Q1EGG</t>
  </si>
  <si>
    <t>772240321</t>
  </si>
  <si>
    <t>GLRD M7N-33 Q1BEGG</t>
  </si>
  <si>
    <t>772240322</t>
  </si>
  <si>
    <t>GLRD M7N-33 Q1BM1GG</t>
  </si>
  <si>
    <t>772240323</t>
  </si>
  <si>
    <t>GLRD M7N-33 Q1BVGG</t>
  </si>
  <si>
    <t>772240326</t>
  </si>
  <si>
    <t>GLRD M7N-33 Q1Q1EGG</t>
  </si>
  <si>
    <t>772240328</t>
  </si>
  <si>
    <t>GLRD M7N-33 Q1Q1M1GG</t>
  </si>
  <si>
    <t>772240351</t>
  </si>
  <si>
    <t>GLRD M7N-43 Q1BEGG</t>
  </si>
  <si>
    <t>772240352</t>
  </si>
  <si>
    <t>GLRD M7N-43 Q1BM1GG</t>
  </si>
  <si>
    <t>772240353</t>
  </si>
  <si>
    <t>GLRD M7N-43 Q1BVGG</t>
  </si>
  <si>
    <t>772240356</t>
  </si>
  <si>
    <t>GLRD M7N-43 Q1Q1M1GG</t>
  </si>
  <si>
    <t>772240364</t>
  </si>
  <si>
    <t>GLRD M7N-43 Q1Q1EGG</t>
  </si>
  <si>
    <t>772240376</t>
  </si>
  <si>
    <t>GLRD M7N-53 Q1BEGG</t>
  </si>
  <si>
    <t>772240378</t>
  </si>
  <si>
    <t>GLRD M7N-53 Q1BVGG</t>
  </si>
  <si>
    <t>772240380</t>
  </si>
  <si>
    <t>GLRD M7N-53 Q1Q1M1GG</t>
  </si>
  <si>
    <t>772240384</t>
  </si>
  <si>
    <t>GLRD M7N-53 Q1AEGG</t>
  </si>
  <si>
    <t>772240390</t>
  </si>
  <si>
    <t>GLRD M7N-60 Q1BEGG</t>
  </si>
  <si>
    <t>772240392</t>
  </si>
  <si>
    <t>GLRD M7N-65 Q1BEGG</t>
  </si>
  <si>
    <t>772240394</t>
  </si>
  <si>
    <t>GLRD M7N-65 Q1BVGG</t>
  </si>
  <si>
    <t>772240396</t>
  </si>
  <si>
    <t>GLRD M7N-65 Q1Q1M1GG</t>
  </si>
  <si>
    <t>772240411</t>
  </si>
  <si>
    <t>GLRD M7N-80 Q1AVGG</t>
  </si>
  <si>
    <t>772240417</t>
  </si>
  <si>
    <t>GLRD M7N-85 Q1BEGG</t>
  </si>
  <si>
    <t>772240506</t>
  </si>
  <si>
    <t>GLRD H75N 33 AQ1EGG</t>
  </si>
  <si>
    <t>772240511</t>
  </si>
  <si>
    <t>GLRD H75N 35 AQ1EGG</t>
  </si>
  <si>
    <t>772240512</t>
  </si>
  <si>
    <t>GLRD H75N 35 AQ1VGG</t>
  </si>
  <si>
    <t>772240517</t>
  </si>
  <si>
    <t>GLRD H75VN 35 AU2EGG</t>
  </si>
  <si>
    <t>772240518</t>
  </si>
  <si>
    <t>GLRD H75N 35 AQ1EMG1</t>
  </si>
  <si>
    <t>772240526</t>
  </si>
  <si>
    <t>GLRD H75N 40 AQ1EGG</t>
  </si>
  <si>
    <t>772240527</t>
  </si>
  <si>
    <t>GLRD H75N 40 AQ1VGG</t>
  </si>
  <si>
    <t>772240531</t>
  </si>
  <si>
    <t>GLRD H75N 43 AQ1EGG</t>
  </si>
  <si>
    <t>772240533</t>
  </si>
  <si>
    <t>GLRD H75N 43 AQ1VGG</t>
  </si>
  <si>
    <t>772240537</t>
  </si>
  <si>
    <t>GLRD H75N 43 Q1Q1VGG</t>
  </si>
  <si>
    <t>772240538</t>
  </si>
  <si>
    <t>GLRD H75VN 43 AU2EGG</t>
  </si>
  <si>
    <t>772240543</t>
  </si>
  <si>
    <t>GLRD H75N 43 AQ1EMG1</t>
  </si>
  <si>
    <t>772240546</t>
  </si>
  <si>
    <t>GLRD H75N 53 AQ1EGG</t>
  </si>
  <si>
    <t>772240547</t>
  </si>
  <si>
    <t>GLRD H75N 53 AQ1M1GG</t>
  </si>
  <si>
    <t>772240548</t>
  </si>
  <si>
    <t>GLRD H75N 53 AQ1VGG</t>
  </si>
  <si>
    <t>772240556</t>
  </si>
  <si>
    <t>GLRD H75N 60 AQ1EGG</t>
  </si>
  <si>
    <t>772240561</t>
  </si>
  <si>
    <t>GLRD H75N 65 AQ1EGG</t>
  </si>
  <si>
    <t>772240566</t>
  </si>
  <si>
    <t>GLRD H75N 70 AQ1EGG</t>
  </si>
  <si>
    <t>772240570</t>
  </si>
  <si>
    <t>GLRD H75N 60 AQ1EMG1</t>
  </si>
  <si>
    <t>772240572</t>
  </si>
  <si>
    <t>GLRD H75N 80 AQ1EGG</t>
  </si>
  <si>
    <t>772240579</t>
  </si>
  <si>
    <t>GLRD H75/G115 38 AQ1EGG</t>
  </si>
  <si>
    <t>772240586</t>
  </si>
  <si>
    <t>GLRD H75N 95 AQ1EGG</t>
  </si>
  <si>
    <t>772240727</t>
  </si>
  <si>
    <t>GLRD HJ92N/70-00 AU3EGG</t>
  </si>
  <si>
    <t>772240817</t>
  </si>
  <si>
    <t>GLRD HRN 43 Q1Q1EMG</t>
  </si>
  <si>
    <t>772240907</t>
  </si>
  <si>
    <t>GLRD MFL85N-33 AQ1U1M6G1</t>
  </si>
  <si>
    <t>772240908</t>
  </si>
  <si>
    <t>GLRD MFL85N-33 AQ1VM6G1</t>
  </si>
  <si>
    <t>772240915</t>
  </si>
  <si>
    <t>GLRD MFL85N-43 Q12Q1VM6G1</t>
  </si>
  <si>
    <t>772240916</t>
  </si>
  <si>
    <t>GLRD MFL85N-43 AQ1EM6G1</t>
  </si>
  <si>
    <t>772240920</t>
  </si>
  <si>
    <t>GLRD MFL85N-43 AQ1U1M6G1</t>
  </si>
  <si>
    <t>772240921</t>
  </si>
  <si>
    <t>GLRD MFL85N-53 AQ1EM6G1</t>
  </si>
  <si>
    <t>772240931</t>
  </si>
  <si>
    <t>GLRD MFL85N-65 AQ1EM6G1</t>
  </si>
  <si>
    <t>772240942</t>
  </si>
  <si>
    <t>GLRD MFL85N-85 AQ1VM6G1</t>
  </si>
  <si>
    <t>772240943</t>
  </si>
  <si>
    <t>GLRD MFL85N-85 AQ1EM6G1</t>
  </si>
  <si>
    <t>772240951</t>
  </si>
  <si>
    <t>GLRD MFL85N-100 AQ1EM6G1</t>
  </si>
  <si>
    <t>772240971</t>
  </si>
  <si>
    <t>GLRD MFL85N-80 AQ1EM6G1</t>
  </si>
  <si>
    <t>772241029</t>
  </si>
  <si>
    <t>CGL CARTEX SNO 43-00 BQ1VMG</t>
  </si>
  <si>
    <t>772241061</t>
  </si>
  <si>
    <t>CGL CARTEX DN33 BQ1VMG/BQ1V</t>
  </si>
  <si>
    <t>772241088</t>
  </si>
  <si>
    <t>CGL CARTEX DN53 BQ1EMG/BQ1EMG</t>
  </si>
  <si>
    <t>772241280</t>
  </si>
  <si>
    <t>GLRD MG12/38-G6 BQ1EGG-WA</t>
  </si>
  <si>
    <t>772241282</t>
  </si>
  <si>
    <t>GLRD MG12/38-G6 Q1Q1EGG-WA</t>
  </si>
  <si>
    <t>772241283</t>
  </si>
  <si>
    <t>GLRD MG12/48-G6 BQ1EGG-WA</t>
  </si>
  <si>
    <t>772241284</t>
  </si>
  <si>
    <t>GLRD MG12/48-G6 BQ1VGG</t>
  </si>
  <si>
    <t>772241285</t>
  </si>
  <si>
    <t>GLRD MG12/48-G6 Q1Q1EGG-WA</t>
  </si>
  <si>
    <t>772241501</t>
  </si>
  <si>
    <t>GLRD.OR *H12N/35-L/R 102496376</t>
  </si>
  <si>
    <t>772241600</t>
  </si>
  <si>
    <t>GLRD EMG12/38-G6 BQ1EGG-WA</t>
  </si>
  <si>
    <t>772241606</t>
  </si>
  <si>
    <t>GLRD EMG12/70-G6 BQ1EGG-WA</t>
  </si>
  <si>
    <t>772241951</t>
  </si>
  <si>
    <t>GLRD 2100 33 K BS BQ1EGG</t>
  </si>
  <si>
    <t>772242124</t>
  </si>
  <si>
    <t>GLRD 58U-53-BP BQ1K1TGG</t>
  </si>
  <si>
    <t>772242126</t>
  </si>
  <si>
    <t>GLRD 58U-53-BD Q1Q1K1TGG</t>
  </si>
  <si>
    <t>772242356</t>
  </si>
  <si>
    <t>GLRD 57B-95-BP A2Q1ETGG</t>
  </si>
  <si>
    <t>772242435</t>
  </si>
  <si>
    <t>GLRD 680-53 SFS-SLF 053</t>
  </si>
  <si>
    <t>772242446</t>
  </si>
  <si>
    <t>GLRD 680-65 SDC-SLD</t>
  </si>
  <si>
    <t>772242461</t>
  </si>
  <si>
    <t>GLRD 680-85 SDC-SLD 085</t>
  </si>
  <si>
    <t>772242464</t>
  </si>
  <si>
    <t>GLRD 680-85 SFC-SLF 085</t>
  </si>
  <si>
    <t>772243024</t>
  </si>
  <si>
    <t>GLRD 670-85 BQ2VM2M2</t>
  </si>
  <si>
    <t>772243329</t>
  </si>
  <si>
    <t>FEDERN ZU 57B-95-BP A2Q1ETGG</t>
  </si>
  <si>
    <t>772244501</t>
  </si>
  <si>
    <t>GLRD 196MS 33 BQ1VMG</t>
  </si>
  <si>
    <t>772244521</t>
  </si>
  <si>
    <t>GLRD 196MS 43 BQ1VMG</t>
  </si>
  <si>
    <t>772244533</t>
  </si>
  <si>
    <t>GLRD 196MS 43 Q1Q1EMG</t>
  </si>
  <si>
    <t>772244541</t>
  </si>
  <si>
    <t>GLRD 196MS 53 BQ1VMG</t>
  </si>
  <si>
    <t>772244542</t>
  </si>
  <si>
    <t>GLRD 196MS 53 Q1Q1VMG</t>
  </si>
  <si>
    <t>772244562</t>
  </si>
  <si>
    <t>GLRD 196MS 65 Q1Q1VMG</t>
  </si>
  <si>
    <t>772244568</t>
  </si>
  <si>
    <t>GLRD 196MS 65 Q1Q1EMG</t>
  </si>
  <si>
    <t>772244849</t>
  </si>
  <si>
    <t>CGL 270 48 SC-SC-EPDM</t>
  </si>
  <si>
    <t>772244882</t>
  </si>
  <si>
    <t>CGL 270 48 SC-CA-SILIKON</t>
  </si>
  <si>
    <t>772310130</t>
  </si>
  <si>
    <t>RKLAGER 6208-2Z-C3</t>
  </si>
  <si>
    <t>772310141</t>
  </si>
  <si>
    <t>RKLAGER 6212 2Z C3</t>
  </si>
  <si>
    <t>772310157</t>
  </si>
  <si>
    <t>RKLAGER 6319-C3</t>
  </si>
  <si>
    <t>772310218</t>
  </si>
  <si>
    <t>RKLAGER 6306-2Z-C3WT</t>
  </si>
  <si>
    <t>772310221</t>
  </si>
  <si>
    <t>RKLAGER 6307-C3</t>
  </si>
  <si>
    <t>772310225</t>
  </si>
  <si>
    <t>RKLAGER 6308-C3</t>
  </si>
  <si>
    <t>772310230</t>
  </si>
  <si>
    <t>RKLAGER 6309-C3</t>
  </si>
  <si>
    <t>772310232</t>
  </si>
  <si>
    <t>RKLAGER 6309-2Z-C3WT</t>
  </si>
  <si>
    <t>772310237</t>
  </si>
  <si>
    <t>RKLAGER 6310-2Z-C3WT</t>
  </si>
  <si>
    <t>772310239</t>
  </si>
  <si>
    <t>RKLAGER 6311-C3</t>
  </si>
  <si>
    <t>772310241</t>
  </si>
  <si>
    <t>RKLAGER 6311-2Z-C3</t>
  </si>
  <si>
    <t>772310247</t>
  </si>
  <si>
    <t>RKLAGER 6313-C3</t>
  </si>
  <si>
    <t>772310249</t>
  </si>
  <si>
    <t>RKLAGER 6313 2Z C3</t>
  </si>
  <si>
    <t>772310251</t>
  </si>
  <si>
    <t>RKLAGER 6314-C3</t>
  </si>
  <si>
    <t>772310254</t>
  </si>
  <si>
    <t>RKLAGER 6316-C3</t>
  </si>
  <si>
    <t>772310255</t>
  </si>
  <si>
    <t>RKLAGER 6317-C3</t>
  </si>
  <si>
    <t>772310261</t>
  </si>
  <si>
    <t>RKLAGER 6322-C3</t>
  </si>
  <si>
    <t>772310268</t>
  </si>
  <si>
    <t>RKLAGER 6316 M/C4VL0241</t>
  </si>
  <si>
    <t>772310404</t>
  </si>
  <si>
    <t>SKLAGER 3307-ATN9/C3</t>
  </si>
  <si>
    <t>772310406</t>
  </si>
  <si>
    <t>SKLAGER 3309-A-C3</t>
  </si>
  <si>
    <t>772310409</t>
  </si>
  <si>
    <t>SKLAGER 3311-A-C3</t>
  </si>
  <si>
    <t>772310410</t>
  </si>
  <si>
    <t>SKLAGER 3311-A-2Z/C3MT33</t>
  </si>
  <si>
    <t>772310411</t>
  </si>
  <si>
    <t>SKLAGER 3313-A-C3</t>
  </si>
  <si>
    <t>772310412</t>
  </si>
  <si>
    <t>SKLAGER 3313-A-2Z/C3MT33</t>
  </si>
  <si>
    <t>772310505</t>
  </si>
  <si>
    <t>SKLAGER 7308-BECBP</t>
  </si>
  <si>
    <t>772310507</t>
  </si>
  <si>
    <t>SKLAGER 7310-BECBP</t>
  </si>
  <si>
    <t>772310512</t>
  </si>
  <si>
    <t>SKLAGER 7315-BECBP</t>
  </si>
  <si>
    <t>772310630</t>
  </si>
  <si>
    <t>ZRLAGER NU315-ECP</t>
  </si>
  <si>
    <t>772500101</t>
  </si>
  <si>
    <t>SPANNH+MUT H2306 DIN5415 4.6V</t>
  </si>
  <si>
    <t>772500102</t>
  </si>
  <si>
    <t>SPANNH+MUT H2308 DIN5415 4.6V</t>
  </si>
  <si>
    <t>772520424</t>
  </si>
  <si>
    <t>KUPPLG A180 1-75/2-48H7</t>
  </si>
  <si>
    <t>772520512</t>
  </si>
  <si>
    <t>KUPPLG H 80 5-24/1-24 S3=100</t>
  </si>
  <si>
    <t>772520515</t>
  </si>
  <si>
    <t>KUPPLG H 80 5-28/1-24 S3=100</t>
  </si>
  <si>
    <t>772520526</t>
  </si>
  <si>
    <t>KUPPLG H 95 5-28/1-32 S3=140</t>
  </si>
  <si>
    <t>772520530</t>
  </si>
  <si>
    <t>KUPPLG H 95 5-38/1-24 S3=100</t>
  </si>
  <si>
    <t>772520532</t>
  </si>
  <si>
    <t>KUPPLG H 95 5-38/1-32 S3=140</t>
  </si>
  <si>
    <t>772520535</t>
  </si>
  <si>
    <t>KUPPLG H 95 5-42/1-24 S3=100</t>
  </si>
  <si>
    <t>772520537</t>
  </si>
  <si>
    <t>KUPPLG H 95 5-42/1-32 S3=100</t>
  </si>
  <si>
    <t>772520539</t>
  </si>
  <si>
    <t>KUPPLG H 95 5-42/1-42 S3=140</t>
  </si>
  <si>
    <t>772520563</t>
  </si>
  <si>
    <t>KUPPLG H125 5-42/1-48 S3=140</t>
  </si>
  <si>
    <t>772520569</t>
  </si>
  <si>
    <t>KUPPLG H125 5-55/1-32 S3=140</t>
  </si>
  <si>
    <t>772520571</t>
  </si>
  <si>
    <t>KUPPLG H125 5-55/1-42 S3=140</t>
  </si>
  <si>
    <t>772520586</t>
  </si>
  <si>
    <t>KUPPL H140-140/1=32/5=60</t>
  </si>
  <si>
    <t>772520590</t>
  </si>
  <si>
    <t>KUPPLG H140 5-60/1-48 S3=180</t>
  </si>
  <si>
    <t>772520597</t>
  </si>
  <si>
    <t>KUPPL H125-140/1=32/5=48</t>
  </si>
  <si>
    <t>772520611</t>
  </si>
  <si>
    <t>KUPPLG H160 5-65/1-42 S3=140</t>
  </si>
  <si>
    <t>772520614</t>
  </si>
  <si>
    <t>KUPPL H160-180/1=48/5=65</t>
  </si>
  <si>
    <t>772520630</t>
  </si>
  <si>
    <t>KUPPLG H180 5-75/1-42 S3=140</t>
  </si>
  <si>
    <t>772520654</t>
  </si>
  <si>
    <t>KUPPL H200-250/1=55/5=80</t>
  </si>
  <si>
    <t>772520737</t>
  </si>
  <si>
    <t>KUPPL.PAKET B180 FK 7 PERBU</t>
  </si>
  <si>
    <t>772520746</t>
  </si>
  <si>
    <t>KUPPLG H125 5-48/1-48 S3=140</t>
  </si>
  <si>
    <t>772520751</t>
  </si>
  <si>
    <t>KUPPL.PAKSATZ B80 PERBUNAN</t>
  </si>
  <si>
    <t>772520752</t>
  </si>
  <si>
    <t>KUPPL.PAKSATZ B95 PERBUNAN</t>
  </si>
  <si>
    <t>772520753</t>
  </si>
  <si>
    <t>KUPPL.PAKSATZ B110 PERBUNAN</t>
  </si>
  <si>
    <t>772520754</t>
  </si>
  <si>
    <t>KUPPL.PAKSATZ B125 PERBUNAN</t>
  </si>
  <si>
    <t>772520755</t>
  </si>
  <si>
    <t>KUPPL.PAKSATZ B140 PERBUNAN</t>
  </si>
  <si>
    <t>772520756</t>
  </si>
  <si>
    <t>KUPPL.PAKSATZ B180 PERBUNAN</t>
  </si>
  <si>
    <t>772520757</t>
  </si>
  <si>
    <t>KUPPL.PAKSATZ B200 PERBUNAN</t>
  </si>
  <si>
    <t>772520760</t>
  </si>
  <si>
    <t>KUPPL.PAKSATZ B225 PERBUNAN</t>
  </si>
  <si>
    <t>772520853XXXQ63</t>
  </si>
  <si>
    <t>KU ARP NAN176-6 55/80 250 Q6.3</t>
  </si>
  <si>
    <t>772520862XXXQ63</t>
  </si>
  <si>
    <t>KU ARP NAN185-6 55/80 250 Q6.3</t>
  </si>
  <si>
    <t>772521001</t>
  </si>
  <si>
    <t>LAMELLENPAK NAN115-6 ARP 2STK</t>
  </si>
  <si>
    <t>772521023</t>
  </si>
  <si>
    <t>LAMELLENPAK NHN145</t>
  </si>
  <si>
    <t>772521028</t>
  </si>
  <si>
    <t>LAMELLENPAK NHN212</t>
  </si>
  <si>
    <t>772521034</t>
  </si>
  <si>
    <t>LAMELLENPAK NHN176</t>
  </si>
  <si>
    <t>772521042</t>
  </si>
  <si>
    <t>KUPPL.PAKSATZ B160 PERBUNAN</t>
  </si>
  <si>
    <t>772521118</t>
  </si>
  <si>
    <t>LAMELLENPAK NAN150 2STK</t>
  </si>
  <si>
    <t>772610043</t>
  </si>
  <si>
    <t>STIFTSCHR M16X110 DIN938 5.8</t>
  </si>
  <si>
    <t>772610155</t>
  </si>
  <si>
    <t>STIFTSCHR M20X80 DIN938 8.8</t>
  </si>
  <si>
    <t>772610331</t>
  </si>
  <si>
    <t>STUD M12X25 DIN938 A4-70</t>
  </si>
  <si>
    <t>772610374</t>
  </si>
  <si>
    <t>STIFTSCHR M20X55 DIN938 A4-70</t>
  </si>
  <si>
    <t>772611119</t>
  </si>
  <si>
    <t>SKTSCHR M10X30 ISO4017 8.8</t>
  </si>
  <si>
    <t>772611267</t>
  </si>
  <si>
    <t>SKTSCHR M20X75 ISO4017 8.8V</t>
  </si>
  <si>
    <t>772611328</t>
  </si>
  <si>
    <t>SKTSCHR M12X30 ISO4017 A2-70</t>
  </si>
  <si>
    <t>772611329</t>
  </si>
  <si>
    <t>SKTSCHR M12X35 ISO4017 A2-70</t>
  </si>
  <si>
    <t>772611331</t>
  </si>
  <si>
    <t>SKTSCHR M12X45 ISO4017 A2-70</t>
  </si>
  <si>
    <t>772611332</t>
  </si>
  <si>
    <t>SKTSCHR M12X50 ISO4017 A2-70</t>
  </si>
  <si>
    <t>772611348</t>
  </si>
  <si>
    <t>SKTSCHR M16X45 ISO4017 A2-70</t>
  </si>
  <si>
    <t>772611421</t>
  </si>
  <si>
    <t>SKTSCHR M8X35 ISO4017 A4-70</t>
  </si>
  <si>
    <t>772611423</t>
  </si>
  <si>
    <t>SKTSCHR M8X45 ISO4017 A4-70</t>
  </si>
  <si>
    <t>772611521</t>
  </si>
  <si>
    <t>SKTSCHR M16X45 ISO4017 4462</t>
  </si>
  <si>
    <t>772611525</t>
  </si>
  <si>
    <t>SKTSCHR M16X65 ISO4017 4462</t>
  </si>
  <si>
    <t>772611535</t>
  </si>
  <si>
    <t>SKTSCHR M20X90 ISO4017 4462</t>
  </si>
  <si>
    <t>772613111</t>
  </si>
  <si>
    <t>ZYL-ISK M12X25 DIN7984 8.8</t>
  </si>
  <si>
    <t>772614021</t>
  </si>
  <si>
    <t>GEWSTIFT M6X8 ISO4026 45H</t>
  </si>
  <si>
    <t>772614223</t>
  </si>
  <si>
    <t>GEWSTIFT M6X8 ISO4027 45H</t>
  </si>
  <si>
    <t>772614321</t>
  </si>
  <si>
    <t>GEWSTIFT M5X8 ISO4027 A4</t>
  </si>
  <si>
    <t>772614323</t>
  </si>
  <si>
    <t>GEWSTIFT M6X8 ISO4027 A4</t>
  </si>
  <si>
    <t>772614703</t>
  </si>
  <si>
    <t>GEWSTIFT M8X20 ISO4766 5.8</t>
  </si>
  <si>
    <t>772614847</t>
  </si>
  <si>
    <t>GEWSTIFT M6X6 ISO4766 A4</t>
  </si>
  <si>
    <t>772614848</t>
  </si>
  <si>
    <t>GEWSTIFT M6X8 ISO4766 A4</t>
  </si>
  <si>
    <t>772615521</t>
  </si>
  <si>
    <t>VERSCHR 910ST/PM 3/8 5.8</t>
  </si>
  <si>
    <t>772615702</t>
  </si>
  <si>
    <t>VERSCHR G1/4A DIN910 5.8</t>
  </si>
  <si>
    <t>772615732</t>
  </si>
  <si>
    <t>VERSCHR G1/4A DIN910 A4</t>
  </si>
  <si>
    <t>772618921</t>
  </si>
  <si>
    <t>ENTLSTOPF ZN4234 FORM A ST-V</t>
  </si>
  <si>
    <t>772630005</t>
  </si>
  <si>
    <t>SKTMUTTER M10 ISO4032 8.8</t>
  </si>
  <si>
    <t>772630008</t>
  </si>
  <si>
    <t>SKTMUTTER M16 ISO4032 8.8</t>
  </si>
  <si>
    <t>772630010</t>
  </si>
  <si>
    <t>SKTMUTTER M20 ISO4032 8.8</t>
  </si>
  <si>
    <t>772630106</t>
  </si>
  <si>
    <t>SKTMUTTER M12 ISO4032 A2-70</t>
  </si>
  <si>
    <t>772630156</t>
  </si>
  <si>
    <t>DADO ESAG. M12 ISO4032 A4-70</t>
  </si>
  <si>
    <t>772630308</t>
  </si>
  <si>
    <t>SKTMUTTER M16 ISO4032 4462</t>
  </si>
  <si>
    <t>772630310</t>
  </si>
  <si>
    <t>SKTMUTTER M20 ISO4032 4462</t>
  </si>
  <si>
    <t>772630410</t>
  </si>
  <si>
    <t>SKTMUTTER M20X1,5 ISO8673 8.8</t>
  </si>
  <si>
    <t>772630412</t>
  </si>
  <si>
    <t>SKTMUTTER M24X1,5 ISO8673 8.8</t>
  </si>
  <si>
    <t>772630416</t>
  </si>
  <si>
    <t>SKTMUTTER M36X1,5 ISO8673 8.8</t>
  </si>
  <si>
    <t>772630512</t>
  </si>
  <si>
    <t>SKTMUTTER M24X1,5 ISO8673 A4</t>
  </si>
  <si>
    <t>772630708</t>
  </si>
  <si>
    <t>SKTMUTTER BM16X1,5DIN439 A4-70</t>
  </si>
  <si>
    <t>772630741</t>
  </si>
  <si>
    <t>SKTMUTTER BM42X3 DIN439 4.6</t>
  </si>
  <si>
    <t>772631307</t>
  </si>
  <si>
    <t>NUTMUTSS GUK30X1,5 ST-V</t>
  </si>
  <si>
    <t>772631308</t>
  </si>
  <si>
    <t>NUTMUTSS GUK35X1,5 ST-V</t>
  </si>
  <si>
    <t>772631310</t>
  </si>
  <si>
    <t>NUTMUTSS GUK45X1,5 ST-V</t>
  </si>
  <si>
    <t>772631311</t>
  </si>
  <si>
    <t>NUTMUTSS GUK50X1,5 ST-V</t>
  </si>
  <si>
    <t>772631312</t>
  </si>
  <si>
    <t>NUTMUTSS GUK55X2 ST-V</t>
  </si>
  <si>
    <t>772631506</t>
  </si>
  <si>
    <t>NUTMUTTER KM 6 DIN981 1.0711</t>
  </si>
  <si>
    <t>772631508</t>
  </si>
  <si>
    <t>NUTMUTTER KM 8 DIN981 1.0711</t>
  </si>
  <si>
    <t>772631509</t>
  </si>
  <si>
    <t>NUTMUTTER KM 9 DIN981 1.0711</t>
  </si>
  <si>
    <t>772631515</t>
  </si>
  <si>
    <t>NUTMUTTER KM15 DIN981 1.0711</t>
  </si>
  <si>
    <t>772634105</t>
  </si>
  <si>
    <t>SCHEIBE A10 ISO7089 A2</t>
  </si>
  <si>
    <t>772635012</t>
  </si>
  <si>
    <t>SCHEIBE 24 ISO7091 4.6</t>
  </si>
  <si>
    <t>772635901</t>
  </si>
  <si>
    <t>SCHEIBE 24X13X0,5 4301</t>
  </si>
  <si>
    <t>772636403</t>
  </si>
  <si>
    <t>FEDERSCH B24 DIN137 FEDERST</t>
  </si>
  <si>
    <t>772636404</t>
  </si>
  <si>
    <t>FEDERSCH B36 DIN137 FEDERST</t>
  </si>
  <si>
    <t>772640806</t>
  </si>
  <si>
    <t>SEEGERR A40X1,75 DIN471 FEDST</t>
  </si>
  <si>
    <t>772640907</t>
  </si>
  <si>
    <t>SEEGERR J72X2,5 DIN472 FEDST</t>
  </si>
  <si>
    <t>772640911</t>
  </si>
  <si>
    <t>SEEGERR J90X3 DIN472 FEDST</t>
  </si>
  <si>
    <t>772640912</t>
  </si>
  <si>
    <t>SEEGERR J100X3 DIN472 FEDST</t>
  </si>
  <si>
    <t>772641203</t>
  </si>
  <si>
    <t>PASSKERBST 4X14 ISO8745 4571</t>
  </si>
  <si>
    <t>772641903</t>
  </si>
  <si>
    <t>SICHBLECH MB 8 DIN5406 0038</t>
  </si>
  <si>
    <t>772641904</t>
  </si>
  <si>
    <t>SICHBLECH MB 9 DIN5406 0038</t>
  </si>
  <si>
    <t>772641910</t>
  </si>
  <si>
    <t>SICHBLECH MB15 DIN5406 0038</t>
  </si>
  <si>
    <t>772650118</t>
  </si>
  <si>
    <t>PASSF A8X5X25 DIN6885 1.1191</t>
  </si>
  <si>
    <t>772650119</t>
  </si>
  <si>
    <t>PASSF A8X5X32 DIN6885 1.1191</t>
  </si>
  <si>
    <t>772650120</t>
  </si>
  <si>
    <t>PASSF A8X5X36 DIN6885 1.1191</t>
  </si>
  <si>
    <t>772650122</t>
  </si>
  <si>
    <t>PASSF A8X5X45 DIN6885 1.1191</t>
  </si>
  <si>
    <t>772650123</t>
  </si>
  <si>
    <t>PASSF A8X5X50 DIN6885 1.1191</t>
  </si>
  <si>
    <t>772650126</t>
  </si>
  <si>
    <t>PASSF A8X7X15 DIN6885 1.1191</t>
  </si>
  <si>
    <t>772650135</t>
  </si>
  <si>
    <t>PASSF A8X7X63 DIN6885 1.1191</t>
  </si>
  <si>
    <t>772650148</t>
  </si>
  <si>
    <t>PASSF A10X8X70 DIN6885 1.1191</t>
  </si>
  <si>
    <t>772650365</t>
  </si>
  <si>
    <t>PASSF A10X8X70 DIN6885 1.4571</t>
  </si>
  <si>
    <t>772650375</t>
  </si>
  <si>
    <t>PASSF A12X8X63 DIN6885 1.4571</t>
  </si>
  <si>
    <t>772650420</t>
  </si>
  <si>
    <t>PASSF A8X7X52 DIN6885 1.4571</t>
  </si>
  <si>
    <t>772650604</t>
  </si>
  <si>
    <t>PASSF AB14X9X100 DIN6885 1191</t>
  </si>
  <si>
    <t>772650708</t>
  </si>
  <si>
    <t>PASSF B14X9X75 DIN6885 1.1191</t>
  </si>
  <si>
    <t>772812905</t>
  </si>
  <si>
    <t>LUEFTERFLUEGEL A4C180L-200L4</t>
  </si>
  <si>
    <t>772812907</t>
  </si>
  <si>
    <t>SLINGER D-END NR.321</t>
  </si>
  <si>
    <t>772815926</t>
  </si>
  <si>
    <t>KLEMMKASTEN KOMPL. DPIG 100</t>
  </si>
  <si>
    <t>772815990</t>
  </si>
  <si>
    <t>LUEFTERHAUBE F. 2SIE 200</t>
  </si>
  <si>
    <t>772818464</t>
  </si>
  <si>
    <t>MOT3 18,5 W22 180M4-B5 40/69</t>
  </si>
  <si>
    <t>772818467</t>
  </si>
  <si>
    <t>MOT3 37 W22 225S4-B5 40/69</t>
  </si>
  <si>
    <t>772851002</t>
  </si>
  <si>
    <t>TPKABEL H07RN-F 4 G35 MM2</t>
  </si>
  <si>
    <t>772851026</t>
  </si>
  <si>
    <t>TPKABEL NH07RN-F 4 G25 MM2</t>
  </si>
  <si>
    <t>772854226</t>
  </si>
  <si>
    <t>PARALLELVERB.192MM2</t>
  </si>
  <si>
    <t>8FVL73200</t>
  </si>
  <si>
    <t>8FVS73200</t>
  </si>
  <si>
    <t>AG9390040</t>
  </si>
  <si>
    <t>COUNTERFLANGES WELDING PN10/16</t>
  </si>
  <si>
    <t>E500800AA</t>
  </si>
  <si>
    <t>ECOCIRC XL 40-80.11F   230</t>
  </si>
  <si>
    <t>E500810AA</t>
  </si>
  <si>
    <t>ECOCIRC XL 40-100.12F  230</t>
  </si>
  <si>
    <t>E500900AA</t>
  </si>
  <si>
    <t>ECOCIRC XL D40-80.11F  PC 230</t>
  </si>
  <si>
    <t>E500910AA</t>
  </si>
  <si>
    <t>ECOCIRC XL D40-100.12F PC 230</t>
  </si>
  <si>
    <t>E501010AA</t>
  </si>
  <si>
    <t>ECOCIRC XL 40-150F  230</t>
  </si>
  <si>
    <t>E501020AA</t>
  </si>
  <si>
    <t>ECOCIRC XL 40-180F  230</t>
  </si>
  <si>
    <t>E501030AA</t>
  </si>
  <si>
    <t>ECOCIRC XL 50-150F  230</t>
  </si>
  <si>
    <t>E501040AA</t>
  </si>
  <si>
    <t>ECOCIRC XL 50-180F  230</t>
  </si>
  <si>
    <t>E501050AA</t>
  </si>
  <si>
    <t>ECOCIRC XL 65-150F  230</t>
  </si>
  <si>
    <t>E501060AA</t>
  </si>
  <si>
    <t>ECOCIRC XL 65-180F  230</t>
  </si>
  <si>
    <t>E501070AA</t>
  </si>
  <si>
    <t>ECOCIRC XL D40-150F 230</t>
  </si>
  <si>
    <t>E501080AA</t>
  </si>
  <si>
    <t>ECOCIRC XL D40-180F 230</t>
  </si>
  <si>
    <t>E501090AA</t>
  </si>
  <si>
    <t>ECOCIRC XL D50-150F 230</t>
  </si>
  <si>
    <t>E501100AA</t>
  </si>
  <si>
    <t>ECOCIRC XL D50-180F 230</t>
  </si>
  <si>
    <t>E501110AA</t>
  </si>
  <si>
    <t>ECOCIRC XL D65-150F 230</t>
  </si>
  <si>
    <t>E501120AA</t>
  </si>
  <si>
    <t>ECOCIRC XL D65-180F 230</t>
  </si>
  <si>
    <t>E501130AA</t>
  </si>
  <si>
    <t>ECOCIRC XL 40-80F  230</t>
  </si>
  <si>
    <t>E501140AA</t>
  </si>
  <si>
    <t>ECOCIRC XL 40-100F 230</t>
  </si>
  <si>
    <t>E501150AA</t>
  </si>
  <si>
    <t>ECOCIRC XL 50-100F 230</t>
  </si>
  <si>
    <t>E501160AA</t>
  </si>
  <si>
    <t>ECOCIRC XL 50-80F  230</t>
  </si>
  <si>
    <t>E501170AA</t>
  </si>
  <si>
    <t>ECOCIRC XL D40-80F  PC 230</t>
  </si>
  <si>
    <t>E501180AA</t>
  </si>
  <si>
    <t>ECOCIRC XL D40-100F PC 230</t>
  </si>
  <si>
    <t>E501200AA</t>
  </si>
  <si>
    <t>ECOCIRC XL D50-80F  PC 230</t>
  </si>
  <si>
    <t>E501210AA</t>
  </si>
  <si>
    <t>ECOCIRC XLPLUS 40-150F 230</t>
  </si>
  <si>
    <t>E501220AA</t>
  </si>
  <si>
    <t>ECOCIRC XLPLUS 40-180F 230</t>
  </si>
  <si>
    <t>E501230AA</t>
  </si>
  <si>
    <t>ECOCIRC XLPLUS 50-150F 230</t>
  </si>
  <si>
    <t>E501240AA</t>
  </si>
  <si>
    <t>ECOCIRC XLPLUS 50-180F 230</t>
  </si>
  <si>
    <t>E501250AA</t>
  </si>
  <si>
    <t>ECOCIRC XLPLUS 65-150F 230</t>
  </si>
  <si>
    <t>E501260AA</t>
  </si>
  <si>
    <t>ECOCIRC XLPLUS 65-180F 230</t>
  </si>
  <si>
    <t>E501270AA</t>
  </si>
  <si>
    <t>ECOCIRC XLPLUS D40-150F 230</t>
  </si>
  <si>
    <t>E501280AA</t>
  </si>
  <si>
    <t>ECOCIRC XLPLUS D40-180F 230</t>
  </si>
  <si>
    <t>E501290AA</t>
  </si>
  <si>
    <t>ECOCIRC XLPLUS D50-150F 230</t>
  </si>
  <si>
    <t>E501300AA</t>
  </si>
  <si>
    <t>ECOCIRC XLPLUS D50-180F 230</t>
  </si>
  <si>
    <t>E501310AA</t>
  </si>
  <si>
    <t>ECOCIRC XLPLUS D65-150F 230</t>
  </si>
  <si>
    <t>E501320AA</t>
  </si>
  <si>
    <t>ECOCIRC XLPLUS D65-180F 230</t>
  </si>
  <si>
    <t>E501330AA</t>
  </si>
  <si>
    <t>ECOCIRC XLPLUS 40-80F  230</t>
  </si>
  <si>
    <t>E501340AA</t>
  </si>
  <si>
    <t>ECOCIRC XLPLUS 40-100F 230</t>
  </si>
  <si>
    <t>E501350AA</t>
  </si>
  <si>
    <t>ECOCIRC XLPLUS 50-100F 230</t>
  </si>
  <si>
    <t>E501370AA</t>
  </si>
  <si>
    <t>ECOCIRC XLPLUS D40-80F  PC 230</t>
  </si>
  <si>
    <t>E501380AA</t>
  </si>
  <si>
    <t>ECOCIRC XLPLUS D40-100F PC 230</t>
  </si>
  <si>
    <t>E502010AA</t>
  </si>
  <si>
    <t>ECOCIRC XL D32-80   PC 230</t>
  </si>
  <si>
    <t>E502020AA</t>
  </si>
  <si>
    <t>ECOCIRC XL D32-100  PC 230</t>
  </si>
  <si>
    <t>E502030AA</t>
  </si>
  <si>
    <t>ECOCIRC XL D32-80F  PC 230</t>
  </si>
  <si>
    <t>E502040AA</t>
  </si>
  <si>
    <t>ECOCIRC XL D32-100F PC 230</t>
  </si>
  <si>
    <t>E502070AA</t>
  </si>
  <si>
    <t>ECOCIRC XL D32-120F PC 230</t>
  </si>
  <si>
    <t>E502080AA</t>
  </si>
  <si>
    <t>ECOCIRC XL D40-120F PC 230</t>
  </si>
  <si>
    <t>E502100AA</t>
  </si>
  <si>
    <t>ECOCIRC XL D65-80F  PC 230</t>
  </si>
  <si>
    <t>E502130AA</t>
  </si>
  <si>
    <t>ECOCIRC XLPLUS D32-80F PC</t>
  </si>
  <si>
    <t>E502170AA</t>
  </si>
  <si>
    <t>ECOCIRC XLPLUS D32-120F PC 230</t>
  </si>
  <si>
    <t>E502180AA</t>
  </si>
  <si>
    <t>ECOCIRC XLPLUS D40-120F PC 230</t>
  </si>
  <si>
    <t>E502200AA</t>
  </si>
  <si>
    <t>ECOCIRC XLPLUS D65-80F PC 230</t>
  </si>
  <si>
    <t>E503010AA</t>
  </si>
  <si>
    <t>ECOCIRC XL 25-80    230</t>
  </si>
  <si>
    <t>E503020AA</t>
  </si>
  <si>
    <t>ECOCIRC XL 25-100   230</t>
  </si>
  <si>
    <t>E503030AA</t>
  </si>
  <si>
    <t>ECOCIRC XL 32-80    230</t>
  </si>
  <si>
    <t>E503040AA</t>
  </si>
  <si>
    <t>ECOCIRC XL 32-100   230</t>
  </si>
  <si>
    <t>E503050AA</t>
  </si>
  <si>
    <t>ECOCIRC XL 32-80F   230</t>
  </si>
  <si>
    <t>E503060AA</t>
  </si>
  <si>
    <t>ECOCIRC XL 32-100F  230</t>
  </si>
  <si>
    <t>E503070AA</t>
  </si>
  <si>
    <t>ECOCIRC XL 32-120F  230</t>
  </si>
  <si>
    <t>E503100AA</t>
  </si>
  <si>
    <t>ECOCIRC XL 40-120F  230</t>
  </si>
  <si>
    <t>E503130AA</t>
  </si>
  <si>
    <t>ECOCIRC XL 50-120F  230</t>
  </si>
  <si>
    <t>E503140AA</t>
  </si>
  <si>
    <t>ECOCIRC XL 65-80F   230</t>
  </si>
  <si>
    <t>E503150AA</t>
  </si>
  <si>
    <t>ECOCIRC XL 65-120F  230</t>
  </si>
  <si>
    <t>E503160AA</t>
  </si>
  <si>
    <t>ECOCIRC XL 80-120F P10  230</t>
  </si>
  <si>
    <t>E503170AA</t>
  </si>
  <si>
    <t>ECOCIRC XL 80-120F P6   230</t>
  </si>
  <si>
    <t>E503180AA</t>
  </si>
  <si>
    <t>ECOCIRC XL 100-120F P6  230</t>
  </si>
  <si>
    <t>E503190AA</t>
  </si>
  <si>
    <t>ECOCIRC XL 100-120F P10 230</t>
  </si>
  <si>
    <t>E503210AA</t>
  </si>
  <si>
    <t>ECOCIRC XLPLUS 25-80    230</t>
  </si>
  <si>
    <t>E503220AA</t>
  </si>
  <si>
    <t>ECOCIRC XLPLUS 25-100   230</t>
  </si>
  <si>
    <t>E503230AA</t>
  </si>
  <si>
    <t>ECOCIRC XLPLUS 32-80    230</t>
  </si>
  <si>
    <t>E503240AA</t>
  </si>
  <si>
    <t>ECOCIRC XLPLUS 32-100   230</t>
  </si>
  <si>
    <t>E503250AA</t>
  </si>
  <si>
    <t>ECOCIRC XLPLUS 32-80F   230</t>
  </si>
  <si>
    <t>E503260AA</t>
  </si>
  <si>
    <t>ECOCIRC XLPLUS 32-100F  230</t>
  </si>
  <si>
    <t>E503270AA</t>
  </si>
  <si>
    <t>ECOCIRC XLPLUS 32-120F  230</t>
  </si>
  <si>
    <t>E503300AA</t>
  </si>
  <si>
    <t>ECOCIRC XLPLUS 40-120F  230</t>
  </si>
  <si>
    <t>E503330AA</t>
  </si>
  <si>
    <t>ECOCIRC XLPLUS 50-120F  230</t>
  </si>
  <si>
    <t>E503340AA</t>
  </si>
  <si>
    <t>ECOCIRC XLPLUS 65-80F   230</t>
  </si>
  <si>
    <t>E503350AA</t>
  </si>
  <si>
    <t>ECOCIRC XLPLUS 65-120F  230</t>
  </si>
  <si>
    <t>E503370AA</t>
  </si>
  <si>
    <t>ECOCIRC XLPLUS 80-120F P6  230</t>
  </si>
  <si>
    <t>E503380AA</t>
  </si>
  <si>
    <t>ECOCIRC XLPLUS 100-120F P6 230</t>
  </si>
  <si>
    <t>E503450AA</t>
  </si>
  <si>
    <t>ECOCIRC XL D50-120F 230</t>
  </si>
  <si>
    <t>E503470AA</t>
  </si>
  <si>
    <t>ECOCIRC XL D65-120F 230</t>
  </si>
  <si>
    <t>E503480AA</t>
  </si>
  <si>
    <t>ECOCIRC XL D80-120F P6  230</t>
  </si>
  <si>
    <t>E503490AA</t>
  </si>
  <si>
    <t>ECOCIRC XL D80-120F P10 230</t>
  </si>
  <si>
    <t>E503550AA</t>
  </si>
  <si>
    <t>ECOCIRC XLPLUS D50-120F 230</t>
  </si>
  <si>
    <t>E503570AA</t>
  </si>
  <si>
    <t>ECOCIRC XLPLUS D65-120F 230</t>
  </si>
  <si>
    <t>E503580AA</t>
  </si>
  <si>
    <t>ECOCIRC XLPLUS D80-120F P6 230</t>
  </si>
  <si>
    <t>E510010AA</t>
  </si>
  <si>
    <t>ECOCIRC XL N32-80   230</t>
  </si>
  <si>
    <t>E510020AA</t>
  </si>
  <si>
    <t>ECOCIRC XL N32-100  230</t>
  </si>
  <si>
    <t>E510030AA</t>
  </si>
  <si>
    <t>ECOCIRC XL N32-120F 230</t>
  </si>
  <si>
    <t>E510040AA</t>
  </si>
  <si>
    <t>ECOCIRC XL N40-120F 230</t>
  </si>
  <si>
    <t>E510050AA</t>
  </si>
  <si>
    <t>ECOCIRC XL N50-80F  230</t>
  </si>
  <si>
    <t>E510070AA</t>
  </si>
  <si>
    <t>ECOCIRC XL N50-120F 230</t>
  </si>
  <si>
    <t>E510100AA</t>
  </si>
  <si>
    <t>ECOCIRC XLPLUS N32-100  230</t>
  </si>
  <si>
    <t>E510110AA</t>
  </si>
  <si>
    <t>ECOCIRC XLPLUS N32-120F 230</t>
  </si>
  <si>
    <t>BS 2660.181 MT</t>
  </si>
  <si>
    <t>SR 4640.412 SF</t>
  </si>
  <si>
    <t>SR 4640.412 SJ</t>
  </si>
  <si>
    <t>FL0046404121327</t>
  </si>
  <si>
    <t>FL0046404121328</t>
  </si>
  <si>
    <t>FL05589336LOW</t>
  </si>
  <si>
    <t>MAXIBOX PLUS 13-50</t>
  </si>
  <si>
    <t>FL05589337LOW</t>
  </si>
  <si>
    <t>MAXIBOX PLUS 20-50</t>
  </si>
  <si>
    <t>FL05589338LOW</t>
  </si>
  <si>
    <t>MAXIBOX PLUS 20-65</t>
  </si>
  <si>
    <t>FL20042120001</t>
  </si>
  <si>
    <t>FLYGT READY 4 SG        230 50</t>
  </si>
  <si>
    <t>FL20042120003</t>
  </si>
  <si>
    <t>FLYGT READY 4 FLG FIL   230 50</t>
  </si>
  <si>
    <t>FL20042120007</t>
  </si>
  <si>
    <t>FLYGT READY 4 SG UK PLUG110 50</t>
  </si>
  <si>
    <t>FL20042120008</t>
  </si>
  <si>
    <t>FLYGT READY 4           115 50</t>
  </si>
  <si>
    <t>FL20042120009</t>
  </si>
  <si>
    <t>FLYGT READY 4           230 50</t>
  </si>
  <si>
    <t>FL20042120010</t>
  </si>
  <si>
    <t>FLYGT READY 4 SG FLG FIL230 50</t>
  </si>
  <si>
    <t>FL20082120001</t>
  </si>
  <si>
    <t>FLYGT READY 8 SG        230 50</t>
  </si>
  <si>
    <t>FL20082120003</t>
  </si>
  <si>
    <t>FLYGT READY 8           230 50</t>
  </si>
  <si>
    <t>FL20082120007</t>
  </si>
  <si>
    <t>FLYGT READY 8           115 50</t>
  </si>
  <si>
    <t>FL20082120023</t>
  </si>
  <si>
    <t>FLYGT READY 8 SG FLG FIL230 50</t>
  </si>
  <si>
    <t>FL20082120024</t>
  </si>
  <si>
    <t>FLYGT READY 8 FLG FIL   230 50</t>
  </si>
  <si>
    <t>FL20082810001</t>
  </si>
  <si>
    <t>FLYGT READY 8S FLG FIL  230 50</t>
  </si>
  <si>
    <t>FL20082810003</t>
  </si>
  <si>
    <t>FLYGT READY 8SSG FLG FIL230 50</t>
  </si>
  <si>
    <t>FL20082810018</t>
  </si>
  <si>
    <t>FLYGT READY 8S SG       230 50</t>
  </si>
  <si>
    <t>FL20082810019</t>
  </si>
  <si>
    <t>FLYGT READY 8S          230 50</t>
  </si>
  <si>
    <t>FL20082810020</t>
  </si>
  <si>
    <t>FLYGT READY 8S UK PLUG  115 50</t>
  </si>
  <si>
    <t>FL4446807</t>
  </si>
  <si>
    <t>BASEPLATE DN80</t>
  </si>
  <si>
    <t>FL4865500</t>
  </si>
  <si>
    <t>BASEPLATE DN50</t>
  </si>
  <si>
    <t>FL4931706</t>
  </si>
  <si>
    <t>BASEPLATE DN65</t>
  </si>
  <si>
    <t>FL5401301</t>
  </si>
  <si>
    <t>BASEPLATE DN100</t>
  </si>
  <si>
    <t>FL6456401</t>
  </si>
  <si>
    <t>IMP GLV 50-15-251/50-20-253</t>
  </si>
  <si>
    <t>FL6584901</t>
  </si>
  <si>
    <t>IMP GLS 50/65-20-253</t>
  </si>
  <si>
    <t>FL6584902</t>
  </si>
  <si>
    <t>IMP GLS 50-15-251/50-16-253</t>
  </si>
  <si>
    <t>FL6700500</t>
  </si>
  <si>
    <t>UPPER GUIDE RAIL HOLDER DN50</t>
  </si>
  <si>
    <t>FL6700501</t>
  </si>
  <si>
    <t>UPPER GUID.R.H.DN65/80/100</t>
  </si>
  <si>
    <t>FL6700502</t>
  </si>
  <si>
    <t>FL6826501</t>
  </si>
  <si>
    <t>IMP GLS 50/65-24-253</t>
  </si>
  <si>
    <t>FL7272500</t>
  </si>
  <si>
    <t>MOTOR KIT 1310</t>
  </si>
  <si>
    <t>FL7272600</t>
  </si>
  <si>
    <t>MOTOR KIT 1315</t>
  </si>
  <si>
    <t>FL7272700</t>
  </si>
  <si>
    <t>MOTOR KIT 1320</t>
  </si>
  <si>
    <t>FL7272800</t>
  </si>
  <si>
    <t>MOTOR KIT 1325</t>
  </si>
  <si>
    <t>FL7330924</t>
  </si>
  <si>
    <t>IMP GLV 65/80-32-253</t>
  </si>
  <si>
    <t>FL7481810</t>
  </si>
  <si>
    <t>KIT GUIDECLAW DN80</t>
  </si>
  <si>
    <t>FL7481900</t>
  </si>
  <si>
    <t>KIT 90 ELBOW DN80-75MM</t>
  </si>
  <si>
    <t>FL7482000</t>
  </si>
  <si>
    <t>KIT 90 ELBOW DN80-3"ISO-G</t>
  </si>
  <si>
    <t>FL7482020</t>
  </si>
  <si>
    <t>KIT 90 ELBOW DN65-3"ISO-G</t>
  </si>
  <si>
    <t>FL7482200</t>
  </si>
  <si>
    <t>STAND KIT DN65/80/100</t>
  </si>
  <si>
    <t>FL7508900</t>
  </si>
  <si>
    <t>BASIC REPAIR KIT FL8212</t>
  </si>
  <si>
    <t>FL7509000</t>
  </si>
  <si>
    <t>BASIC REPAIR KIT FL8213</t>
  </si>
  <si>
    <t>FL7509100</t>
  </si>
  <si>
    <t>BASIC REPAIR KIT FL8211</t>
  </si>
  <si>
    <t>FL7919500</t>
  </si>
  <si>
    <t>MOTOR KIT 1305</t>
  </si>
  <si>
    <t>FL7937200</t>
  </si>
  <si>
    <t>MOTOR KIT 1330</t>
  </si>
  <si>
    <t>FL827403</t>
  </si>
  <si>
    <t>O-RING 54,2X5,7 NBR FL8211</t>
  </si>
  <si>
    <t>FL829704</t>
  </si>
  <si>
    <t>O-RING KIT FL8212</t>
  </si>
  <si>
    <t>FL841487</t>
  </si>
  <si>
    <t>FIXING KIT DN50</t>
  </si>
  <si>
    <t>FL841488</t>
  </si>
  <si>
    <t>FIXING KIT DN65/80/100</t>
  </si>
  <si>
    <t>G01682094</t>
  </si>
  <si>
    <t>K265AAC</t>
  </si>
  <si>
    <t>KIT FLG B5  LLM80         VRNT</t>
  </si>
  <si>
    <t>K265AAD</t>
  </si>
  <si>
    <t>KIT FLG B14 LLM80         VRNT</t>
  </si>
  <si>
    <t>K265AAE</t>
  </si>
  <si>
    <t>KIT FLG B5  LLM90         VRNT</t>
  </si>
  <si>
    <t>K265AAF</t>
  </si>
  <si>
    <t>KIT FLG B14 LLM90         VRNT</t>
  </si>
  <si>
    <t>K265AAH</t>
  </si>
  <si>
    <t>KIT FLG B14 LLM100        VRNT</t>
  </si>
  <si>
    <t>K265AAM</t>
  </si>
  <si>
    <t>KIT COP NDE LLM90         VRNT</t>
  </si>
  <si>
    <t>K265AAY</t>
  </si>
  <si>
    <t>KIT COPRIV.W22 200 30-37  5010</t>
  </si>
  <si>
    <t>K702AAD</t>
  </si>
  <si>
    <t>GUAR L4C-CP4C 3KN      5030150</t>
  </si>
  <si>
    <t>K703AAA</t>
  </si>
  <si>
    <t>REGGISPINTA L6C 16KN   5030530</t>
  </si>
  <si>
    <t>K703AAD</t>
  </si>
  <si>
    <t>GUAR L6C-CP6C          5030220</t>
  </si>
  <si>
    <t>KL01AA0</t>
  </si>
  <si>
    <t>KIT TEN D22 VBVGG+OR FPM D158£</t>
  </si>
  <si>
    <t>KL01AA3</t>
  </si>
  <si>
    <t>KIT TEN D22 VBVGG+OR FPM D247£</t>
  </si>
  <si>
    <t>KL01AA7</t>
  </si>
  <si>
    <t>KIT TEN+ELAST DOMO £ NBR</t>
  </si>
  <si>
    <t>KL01AA8</t>
  </si>
  <si>
    <t>KIT TEN+ELAST DL80/105 £ NBR</t>
  </si>
  <si>
    <t>KL01AA9</t>
  </si>
  <si>
    <t>KIT TEN+ELAST DL109-125 NBR</t>
  </si>
  <si>
    <t>KL01AAA</t>
  </si>
  <si>
    <t>KIT TEN+ELAST HM-HMS EPDM</t>
  </si>
  <si>
    <t>KL01AAB</t>
  </si>
  <si>
    <t>KIT TEN+ELAST HM-HMS FPM</t>
  </si>
  <si>
    <t>KL01AAC</t>
  </si>
  <si>
    <t>KIT TEN+ELAST BG EPDM</t>
  </si>
  <si>
    <t>KL01AAD</t>
  </si>
  <si>
    <t>KIT TEN D12 Q1BEGG+OR 1-5SV  £</t>
  </si>
  <si>
    <t>KL01AAE</t>
  </si>
  <si>
    <t>KIT TEN D16 Q1BEGG+OR 8-22SV £</t>
  </si>
  <si>
    <t>KL01AAG</t>
  </si>
  <si>
    <t>KIT TEN D12 Q1BVGG+OR 1-5SV  £</t>
  </si>
  <si>
    <t>KL01AAH</t>
  </si>
  <si>
    <t>KIT TEN D16 Q1BVGG+OR 8-22SV £</t>
  </si>
  <si>
    <t>KL01AAN</t>
  </si>
  <si>
    <t>KIT TEN D22 VBPGG+ELAST £ NBR</t>
  </si>
  <si>
    <t>KL01AAR</t>
  </si>
  <si>
    <t>KIT TEN D28 VBPGG+ELAST £ NBR</t>
  </si>
  <si>
    <t>KL01AAS</t>
  </si>
  <si>
    <t>KIT TEN D22 VBEGG+ELAST £ EPDM</t>
  </si>
  <si>
    <t>KL01AAV</t>
  </si>
  <si>
    <t>KIT TEN D28 VBEGG+ELAST £ EPDM</t>
  </si>
  <si>
    <t>KL01AB0</t>
  </si>
  <si>
    <t>KIT TEN D28 Q1Q1EGG+ELAS £EPDM</t>
  </si>
  <si>
    <t>KL01AB1</t>
  </si>
  <si>
    <t>KIT TEN D33 Q1Q1EGG+ELAS £EPDM</t>
  </si>
  <si>
    <t>KL01AB2</t>
  </si>
  <si>
    <t>KIT TEN D22 VBVGG+ELAST £ FPM</t>
  </si>
  <si>
    <t>KL01AB3</t>
  </si>
  <si>
    <t>KIT TEN D28 VBVGG+ELAST £ FPM</t>
  </si>
  <si>
    <t>KL01AB4</t>
  </si>
  <si>
    <t>KIT TEN D33 VBVGG+ELAST £ FPM</t>
  </si>
  <si>
    <t>KL01AB5</t>
  </si>
  <si>
    <t>KIT TEN D22 Q1Q1VGG+ELAST £FPM</t>
  </si>
  <si>
    <t>KL01AB6</t>
  </si>
  <si>
    <t>KIT TEN D28 Q1Q1VGG+ELAST £FPM</t>
  </si>
  <si>
    <t>KL01AB7</t>
  </si>
  <si>
    <t>KIT TEN D33 Q1Q1VGG+ELAST £FPM</t>
  </si>
  <si>
    <t>KL01AB8</t>
  </si>
  <si>
    <t>KL01AB9</t>
  </si>
  <si>
    <t>KL01ABB</t>
  </si>
  <si>
    <t>KIT TEN+ELAST GL-GLV £ NBR</t>
  </si>
  <si>
    <t>KL01ABC</t>
  </si>
  <si>
    <t>KIT TEN+ELAST SC2-4 £ NBR</t>
  </si>
  <si>
    <t>KL01ABD</t>
  </si>
  <si>
    <t>KIT TEN D14 VBPGF+ELAST NBR£</t>
  </si>
  <si>
    <t>KL01ABE</t>
  </si>
  <si>
    <t>KIT TEN D14 VBEGG+ELAS EPDM£</t>
  </si>
  <si>
    <t>KL01ABF</t>
  </si>
  <si>
    <t>KIT TEN D14 VBVGG+ELAST FPM£</t>
  </si>
  <si>
    <t>KL01ABG</t>
  </si>
  <si>
    <t>KIT TEN D16 VBPGG+ELAST NBR £</t>
  </si>
  <si>
    <t>KL01ABH</t>
  </si>
  <si>
    <t>KIT TEN D16 VBEGG+ELAST EPDM £</t>
  </si>
  <si>
    <t>KL01ABK</t>
  </si>
  <si>
    <t>KIT TEN D16 VBVGG+ELAST FPM £</t>
  </si>
  <si>
    <t>KL01ABU</t>
  </si>
  <si>
    <t>KIT TEN D33 VBPGG+ELAST £ NBR</t>
  </si>
  <si>
    <t>KL01ABV</t>
  </si>
  <si>
    <t>KIT TEN D33 VBEGG+ELAST £ EPDM</t>
  </si>
  <si>
    <t>KL01ABW</t>
  </si>
  <si>
    <t>KIT TEN D22 VCEGG+ELAST £ EPDM</t>
  </si>
  <si>
    <t>KL01ABX</t>
  </si>
  <si>
    <t>KIT TEN D28 VCEGG+ELAST £ EPDM</t>
  </si>
  <si>
    <t>KL01ABY</t>
  </si>
  <si>
    <t>KIT TEN D33 VCEGG+ELAST £ EPDM</t>
  </si>
  <si>
    <t>KL01ABZ</t>
  </si>
  <si>
    <t>KIT TEN D22 Q1Q1EGG+ELAS £EPDM</t>
  </si>
  <si>
    <t>KL01AC0</t>
  </si>
  <si>
    <t>KIT TEN D22 Q1BEGG+OR SV HC</t>
  </si>
  <si>
    <t>KL01AC1</t>
  </si>
  <si>
    <t>KIT TEN D22 Q1Q1EGG+OR SV HC</t>
  </si>
  <si>
    <t>KL01AC2</t>
  </si>
  <si>
    <t>KIT TEN D22 Q1BVGG+OR SV HC</t>
  </si>
  <si>
    <t>KL01AC3</t>
  </si>
  <si>
    <t>KIT TEN D22 Q1Q1VGG+OR SV HC</t>
  </si>
  <si>
    <t>KL01AC5</t>
  </si>
  <si>
    <t>KIT TEN D22 Q1BTGG+OR SV HC</t>
  </si>
  <si>
    <t>KL01AC6</t>
  </si>
  <si>
    <t>KIT TEN D22 Q1Q1TGG+OR SV HC</t>
  </si>
  <si>
    <t>KL01AC7</t>
  </si>
  <si>
    <t>KIT TEN D12 Q1Q1EGG+OR 1-5SV £</t>
  </si>
  <si>
    <t>KL01AC8</t>
  </si>
  <si>
    <t>KIT TEN D16 Q1Q1EGG+OR 8-22SV£</t>
  </si>
  <si>
    <t>KL01AC9</t>
  </si>
  <si>
    <t>KIT TEN D12 Q1Q1VGG+OR 1-5SV £</t>
  </si>
  <si>
    <t>KL01ACA</t>
  </si>
  <si>
    <t>KL01ACB</t>
  </si>
  <si>
    <t>KL01ACC</t>
  </si>
  <si>
    <t>KL01ACD</t>
  </si>
  <si>
    <t>KIT TEN D22 Q1BEGG+ELAST £EPDM</t>
  </si>
  <si>
    <t>KL01ACE</t>
  </si>
  <si>
    <t>KIT TEN D28 Q1BEGG+ELAST £EPDM</t>
  </si>
  <si>
    <t>KL01ACF</t>
  </si>
  <si>
    <t>KIT TEN D33 Q1BEGG+ELAST £EPDM</t>
  </si>
  <si>
    <t>KL01ACG</t>
  </si>
  <si>
    <t>KIT TEN D22 Q1BVGG+ELAST £ FPM</t>
  </si>
  <si>
    <t>KL01ACH</t>
  </si>
  <si>
    <t>KIT TEN D28 Q1BVGG+ELAST £ FPM</t>
  </si>
  <si>
    <t>KL01ACK</t>
  </si>
  <si>
    <t>KIT TEN D33 Q1BVGG+ELAST £ FPM</t>
  </si>
  <si>
    <t>KL01ACL</t>
  </si>
  <si>
    <t>KIT TEN D28 VBVGG+OR FPM D247£</t>
  </si>
  <si>
    <t>KL01ACM</t>
  </si>
  <si>
    <t>KIT TEN D33 VBVGG+OR FPM D278£</t>
  </si>
  <si>
    <t>KL01ACN</t>
  </si>
  <si>
    <t>TEN D22 Q1Q1VGG+OR158/189/221£</t>
  </si>
  <si>
    <t>KL01ACP</t>
  </si>
  <si>
    <t>TEN D22 Q1Q1VGG+OR FPM D247 £</t>
  </si>
  <si>
    <t>KL01ACQ</t>
  </si>
  <si>
    <t>TEN D28 Q1Q1VGG+OR FPM D247 £</t>
  </si>
  <si>
    <t>KL01ACR</t>
  </si>
  <si>
    <t>TEN D33 Q1Q1VGG+OR FPM D278 £</t>
  </si>
  <si>
    <t>KL01ACS</t>
  </si>
  <si>
    <t>TEN D22 VBEGG+OR EPDM D158 £</t>
  </si>
  <si>
    <t>KL01ACT</t>
  </si>
  <si>
    <t>TEN D22 VBEGG+OR EPDM D247 £</t>
  </si>
  <si>
    <t>KL01ACU</t>
  </si>
  <si>
    <t>TEN D28 VBEGG+OR EPDM D247 £</t>
  </si>
  <si>
    <t>KL01ACV</t>
  </si>
  <si>
    <t>TEN D33 VBEGG+OR EPDM D278 £</t>
  </si>
  <si>
    <t>KL01ACW</t>
  </si>
  <si>
    <t>TEN D22 Q1Q1EGG+OR158/189/221£</t>
  </si>
  <si>
    <t>KL01ACX</t>
  </si>
  <si>
    <t>TEN D22 Q1Q1EGG+OR EPDM D247 £</t>
  </si>
  <si>
    <t>KL01ACY</t>
  </si>
  <si>
    <t>TEN D28 Q1Q1EGG+OR EPDM D247 £</t>
  </si>
  <si>
    <t>KL01ACZ</t>
  </si>
  <si>
    <t>TEN D33 Q1Q1EGG+OR EPDM D278 £</t>
  </si>
  <si>
    <t>KL01AD0</t>
  </si>
  <si>
    <t>KIT TEN D14 Q1Q1PGG+NBR 15L23£</t>
  </si>
  <si>
    <t>KL01AD2</t>
  </si>
  <si>
    <t>KIT TEN D16 BIL Q1BVGG+OR SV £</t>
  </si>
  <si>
    <t>KL01AD3</t>
  </si>
  <si>
    <t>KIT TEN D16 BIL Q1Q1EGG+OR SV£</t>
  </si>
  <si>
    <t>KL01AD4</t>
  </si>
  <si>
    <t>KIT TEN D16 BIL Q1Q1VGG+OR SV£</t>
  </si>
  <si>
    <t>KL01AD7</t>
  </si>
  <si>
    <t>KIT TEN D16 BIL Q1BEGG+OR SV £</t>
  </si>
  <si>
    <t>KL01AD8</t>
  </si>
  <si>
    <t>KIT TEN D12 BIL Q1BEGG+OR SV £</t>
  </si>
  <si>
    <t>KL01AD9</t>
  </si>
  <si>
    <t>KIT TEN D16 BIL Q1CTGG+OR SV £</t>
  </si>
  <si>
    <t>KL01ADA</t>
  </si>
  <si>
    <t>KIT TEN D16 Q1Q1VGG+OR 8-22SV£</t>
  </si>
  <si>
    <t>KL01ADB</t>
  </si>
  <si>
    <t>KIT TEN D12 Q1CTGG+OR 1-5SV  £</t>
  </si>
  <si>
    <t>KL01ADC</t>
  </si>
  <si>
    <t>KIT TEN D16 Q1CTGG+OR 8-22SV £</t>
  </si>
  <si>
    <t>KL01ADD</t>
  </si>
  <si>
    <t>KIT TEN D12 Q1Q1TGG+OR 1-5SV £</t>
  </si>
  <si>
    <t>KL01ADE</t>
  </si>
  <si>
    <t>KIT TEN D16 Q1Q1TGG+OR 8-22SV£</t>
  </si>
  <si>
    <t>KL01ADF</t>
  </si>
  <si>
    <t>TEN 22 Q1BVGG+OR158/189/221£SH</t>
  </si>
  <si>
    <t>KL01ADG</t>
  </si>
  <si>
    <t>TEN 22/28 Q1Q1VGG+OR D49/158 £</t>
  </si>
  <si>
    <t>KL01ADH</t>
  </si>
  <si>
    <t>TEN 22/28 Q1Q1EGG+OR D49/158 £</t>
  </si>
  <si>
    <t>KL01ADK</t>
  </si>
  <si>
    <t>TEN 22/28 Q1Q1TGG+OR D49/158 £</t>
  </si>
  <si>
    <t>KL01ADL</t>
  </si>
  <si>
    <t>TEN 22/28 Q1BVGG+OR D49/158 £</t>
  </si>
  <si>
    <t>KL01ADM</t>
  </si>
  <si>
    <t>TEN 22/28 Q1BEGG+OR D49/158 £</t>
  </si>
  <si>
    <t>KL01ADN</t>
  </si>
  <si>
    <t>TEN 22/28 Q1BTGG+OR D49/158 £</t>
  </si>
  <si>
    <t>KL01ADP</t>
  </si>
  <si>
    <t>TEN D16 Q1Q1EGG+ELAST EPDM CA£</t>
  </si>
  <si>
    <t>KL01ADQ</t>
  </si>
  <si>
    <t>TEN D16 Q1Q1VGG+ELAST FPM CA £</t>
  </si>
  <si>
    <t>KL01ADR</t>
  </si>
  <si>
    <t>KIT TEN D14 Q1Q1EGG+ELAS EPDM£</t>
  </si>
  <si>
    <t>KL01ADS</t>
  </si>
  <si>
    <t>KIT TEN D14 U3CEGG+ELAST EPDM£</t>
  </si>
  <si>
    <t>KL01ADT</t>
  </si>
  <si>
    <t>KIT TEN D14 Q1Q1VGG+ELAST FPM£</t>
  </si>
  <si>
    <t>KL01ADU</t>
  </si>
  <si>
    <t>KIT TEN D14 U3CVGG+ELAST FPM£</t>
  </si>
  <si>
    <t>KL01ADV</t>
  </si>
  <si>
    <t>KIT TEN D14 U3Q1KGG+ELAST FPM£</t>
  </si>
  <si>
    <t>KL01ADW</t>
  </si>
  <si>
    <t>KIT TEN D14 U3Q1TGG+ELAST FPM£</t>
  </si>
  <si>
    <t>KL01ADX</t>
  </si>
  <si>
    <t>KIT TEN D14 VCEGG+ELAS.EPDM£CO</t>
  </si>
  <si>
    <t>KL01ADY</t>
  </si>
  <si>
    <t>KIT TEN D14 Q1CVGG+ELAS.FPM£CO</t>
  </si>
  <si>
    <t>KL01ADZ</t>
  </si>
  <si>
    <t>KIT TEN D14 U3Q1VGG+EL.FPM£CO</t>
  </si>
  <si>
    <t>KL01AE9</t>
  </si>
  <si>
    <t>TEN D14 VBEGG+OR 1-5HM</t>
  </si>
  <si>
    <t>KL01AEA</t>
  </si>
  <si>
    <t>KIT TEN D16 BIL Q1Q1TGG+OR SV£</t>
  </si>
  <si>
    <t>KL01AEB</t>
  </si>
  <si>
    <t>KIT TEN D12 BIL Q1Q1EGG+OR SV£</t>
  </si>
  <si>
    <t>KL01AEC</t>
  </si>
  <si>
    <t>KIT TEN D12 BIL Q1BVGG+OR SV £</t>
  </si>
  <si>
    <t>KL01AED</t>
  </si>
  <si>
    <t>KIT TEN D12 BIL Q1Q1VGG+OR SV£</t>
  </si>
  <si>
    <t>KL01AEE</t>
  </si>
  <si>
    <t>KIT TEN BVVFF+OR FPM P30/B</t>
  </si>
  <si>
    <t>KL01AEL</t>
  </si>
  <si>
    <t>KIT TEN AEVGF +OR FPM P40/B</t>
  </si>
  <si>
    <t>KL01AEM</t>
  </si>
  <si>
    <t>KIT TEN D14 Q6Q6EGF+OR EPDM  £</t>
  </si>
  <si>
    <t>KL01AEN</t>
  </si>
  <si>
    <t>KIT TEN D14 Q6Q6VGG+OR  FPM  £</t>
  </si>
  <si>
    <t>KL01AES</t>
  </si>
  <si>
    <t>TEN D12 BIL Q1AEGG+OR CAM SV £</t>
  </si>
  <si>
    <t>KL01AEW</t>
  </si>
  <si>
    <t>KIT TEN D22 Q1AEGG+OR SVHC   £</t>
  </si>
  <si>
    <t>KL01AF0</t>
  </si>
  <si>
    <t>KIT TEN D22 Q6Q6EGF+ELAS £EPDM</t>
  </si>
  <si>
    <t>KL01AF1</t>
  </si>
  <si>
    <t>MECH KIT D22 BQ1EGG+OR £ EPDM</t>
  </si>
  <si>
    <t>KL01AF2</t>
  </si>
  <si>
    <t>MECH KIT D22 Q1Q1EGG+OR £ EPDM</t>
  </si>
  <si>
    <t>KL01AF4</t>
  </si>
  <si>
    <t>MECH KIT D22 BQ1VGG+OR £ FPM</t>
  </si>
  <si>
    <t>KL01AF5</t>
  </si>
  <si>
    <t>MECH KIT D22 Q1Q1VGG+OR £ FPM</t>
  </si>
  <si>
    <t>KL01AF7</t>
  </si>
  <si>
    <t>MECH KIT D28 BQ1EGG+OR £ EPDM</t>
  </si>
  <si>
    <t>KL01AF8</t>
  </si>
  <si>
    <t>MECH KIT D28 Q1Q1EGG+OR £ EPDM</t>
  </si>
  <si>
    <t>KL01AFA</t>
  </si>
  <si>
    <t>TEN D14 QBEGG+OR 1-5HM</t>
  </si>
  <si>
    <t>KL01AFB</t>
  </si>
  <si>
    <t>TEN D14 QQEGG+OR 1-5HM</t>
  </si>
  <si>
    <t>KL01AFE</t>
  </si>
  <si>
    <t>TEN D14 QQVGG+OR 1-5HM</t>
  </si>
  <si>
    <t>KL01AFF</t>
  </si>
  <si>
    <t>TEN D14 VBEGG+OR 1-5HM CAM</t>
  </si>
  <si>
    <t>KL01AFG</t>
  </si>
  <si>
    <t>TEN D14 QBEGG+OR 1-5HM CAM</t>
  </si>
  <si>
    <t>KL01AFH</t>
  </si>
  <si>
    <t>TEN D14 QQEGG+OR 1-5HM CAM</t>
  </si>
  <si>
    <t>KL01AFK</t>
  </si>
  <si>
    <t>TEN D14 VBVGG+OR 1-5HM CAM</t>
  </si>
  <si>
    <t>KL01AFL</t>
  </si>
  <si>
    <t>TEN D14 QBVGG+OR 1-5HM CAM</t>
  </si>
  <si>
    <t>KL01AFM</t>
  </si>
  <si>
    <t>TEN D14 QQVGG+OR 1-5HM CAM</t>
  </si>
  <si>
    <t>KL01AFN</t>
  </si>
  <si>
    <t>TEN D17 VBEGG+OR 10-22HM CAM</t>
  </si>
  <si>
    <t>KL01AFP</t>
  </si>
  <si>
    <t>TEN D17 QBEGG+OR 10-22HM CAM</t>
  </si>
  <si>
    <t>KL01AFQ</t>
  </si>
  <si>
    <t>TEN D17 QQEGG+OR 10-22HM CAM</t>
  </si>
  <si>
    <t>KL01AFR</t>
  </si>
  <si>
    <t>TEN D17 VBVGG+OR 10-22HM CAM</t>
  </si>
  <si>
    <t>KL01AFT</t>
  </si>
  <si>
    <t>TEN D17 QQVGG+OR 10-22HM CAM</t>
  </si>
  <si>
    <t>KL01AFY</t>
  </si>
  <si>
    <t>TEN D17 QBKGG+OR 10-22HM CAM</t>
  </si>
  <si>
    <t>KL01AG1</t>
  </si>
  <si>
    <t>TEN D22 BQ1E+OR EPDMD158/D221£</t>
  </si>
  <si>
    <t>KL01AGA</t>
  </si>
  <si>
    <t>MECH KIT D28 BQ1VGG+OR £ FPM</t>
  </si>
  <si>
    <t>KL01AGB</t>
  </si>
  <si>
    <t>MECH KIT D28 Q1Q1VGG+OR £ FPM</t>
  </si>
  <si>
    <t>KL01AGD</t>
  </si>
  <si>
    <t>MECH KIT D38 BQ1EGG+OR £ EPDM</t>
  </si>
  <si>
    <t>KL01AGE</t>
  </si>
  <si>
    <t>MECH KIT D38 Q1Q1EGG+OR £ EPDM</t>
  </si>
  <si>
    <t>KL01AGH</t>
  </si>
  <si>
    <t>MECH KIT D38 Q1Q1VGG+OR £ FPM</t>
  </si>
  <si>
    <t>KL01AGL</t>
  </si>
  <si>
    <t>MECH KIT D22 U3AEGG+OR £ EPDM</t>
  </si>
  <si>
    <t>KL01AGM</t>
  </si>
  <si>
    <t>MECH KIT D22 U3AVGG+OR £ FPM</t>
  </si>
  <si>
    <t>KL01AGN</t>
  </si>
  <si>
    <t>MECH KIT D28 U3AEGG+OR £ EPDM</t>
  </si>
  <si>
    <t>KL01AGQ</t>
  </si>
  <si>
    <t>MECH KIT D38 U3AEGG+OR £ EPDM</t>
  </si>
  <si>
    <t>KL01AGS</t>
  </si>
  <si>
    <t>MECH KIT D22 BQ1E+OR £EPDM</t>
  </si>
  <si>
    <t>KL02AA0</t>
  </si>
  <si>
    <t>KIT N.3 OR D304 EPDM SH</t>
  </si>
  <si>
    <t>KL02AA1</t>
  </si>
  <si>
    <t>KIT OR 1-5SV EPDM</t>
  </si>
  <si>
    <t>KL02AA2</t>
  </si>
  <si>
    <t>KIT OR 1-5SV FPM</t>
  </si>
  <si>
    <t>KL02AA3</t>
  </si>
  <si>
    <t>KIT OR 1-5SV FEP-PFM</t>
  </si>
  <si>
    <t>KL02AA4</t>
  </si>
  <si>
    <t>KIT OR 8-22SV EPDM</t>
  </si>
  <si>
    <t>KL02AA5</t>
  </si>
  <si>
    <t>KIT OR 8-22SV FPM</t>
  </si>
  <si>
    <t>KL02AA6</t>
  </si>
  <si>
    <t>KIT OR 8-22SV FEP-FPM</t>
  </si>
  <si>
    <t>KL02AA7</t>
  </si>
  <si>
    <t>KIT OR FEP SV HC 1 CAMICIA</t>
  </si>
  <si>
    <t>KL02AA8</t>
  </si>
  <si>
    <t>KIT OR FEP SV HC 2 CAMICIA</t>
  </si>
  <si>
    <t>KL02AA9</t>
  </si>
  <si>
    <t>KIT OR FEP SV HC</t>
  </si>
  <si>
    <t>KL02AAA</t>
  </si>
  <si>
    <t>KIT OR EPDM SV33-46</t>
  </si>
  <si>
    <t>KL02AAC</t>
  </si>
  <si>
    <t>KIT OR EPDM SV HC</t>
  </si>
  <si>
    <t>KL02AAD</t>
  </si>
  <si>
    <t>KIT OR FPM SV HC N.1 CAMICIA</t>
  </si>
  <si>
    <t>KL02AAE</t>
  </si>
  <si>
    <t>KIT OR FPM SV HC N.2 CAMICIE</t>
  </si>
  <si>
    <t>KL02AAF</t>
  </si>
  <si>
    <t>KIT OR FPM SV HC</t>
  </si>
  <si>
    <t>KL02AAG</t>
  </si>
  <si>
    <t>KIT OR NBR FH-FC</t>
  </si>
  <si>
    <t>KL02AAH</t>
  </si>
  <si>
    <t>KIT OR EPDM FH-FC</t>
  </si>
  <si>
    <t>KL02AAK</t>
  </si>
  <si>
    <t>KIT OR FPM FH-FC</t>
  </si>
  <si>
    <t>KL02AAL</t>
  </si>
  <si>
    <t>KIT OR NBR 2FHE</t>
  </si>
  <si>
    <t>KL02AAM</t>
  </si>
  <si>
    <t>KIT OR EPDM 2FHE</t>
  </si>
  <si>
    <t>KL02AAN</t>
  </si>
  <si>
    <t>KIT OR FPM 2FHE</t>
  </si>
  <si>
    <t>KL02AAP</t>
  </si>
  <si>
    <t>KIT N.2 OR D158 FPM SH</t>
  </si>
  <si>
    <t>KL02AAQ</t>
  </si>
  <si>
    <t>KIT N.2 OR D189 FPM SH</t>
  </si>
  <si>
    <t>KL02AAR</t>
  </si>
  <si>
    <t>KIT N.2 OR D221 FPM SH</t>
  </si>
  <si>
    <t>KL02AAS</t>
  </si>
  <si>
    <t>KIT N.2 OR D247 FPM SH</t>
  </si>
  <si>
    <t>KL02AAT</t>
  </si>
  <si>
    <t>KIT N.2 OR D278 FPM SH</t>
  </si>
  <si>
    <t>KL02AAU</t>
  </si>
  <si>
    <t>KIT N.2 OR D304 FPM SH</t>
  </si>
  <si>
    <t>KL02AAV</t>
  </si>
  <si>
    <t>KIT N.3 OR D158 EPDM SH</t>
  </si>
  <si>
    <t>KL02AAW</t>
  </si>
  <si>
    <t>KIT N.3 OR D189 EPDM SH</t>
  </si>
  <si>
    <t>KL02AAX</t>
  </si>
  <si>
    <t>KIT N.3 OR D221 EPDM SH</t>
  </si>
  <si>
    <t>KL02AAY</t>
  </si>
  <si>
    <t>KIT N.3 OR D247 EPDM SH</t>
  </si>
  <si>
    <t>KL02AAZ</t>
  </si>
  <si>
    <t>KIT N.3 OR D278 EPDM SH</t>
  </si>
  <si>
    <t>KL02AB0</t>
  </si>
  <si>
    <t>KIT ELAST HM-HMS FPM</t>
  </si>
  <si>
    <t>KL02AB1</t>
  </si>
  <si>
    <t>KIT ELAST HM-HMS NBR</t>
  </si>
  <si>
    <t>KL02AB2</t>
  </si>
  <si>
    <t>KIT OR PTFE SVI33-46</t>
  </si>
  <si>
    <t>KL02AB3</t>
  </si>
  <si>
    <t>KIT OR PTFE SVI66-92</t>
  </si>
  <si>
    <t>KL02AB4</t>
  </si>
  <si>
    <t>KIT ELAST DIWA £ NBR</t>
  </si>
  <si>
    <t>KL02AB8</t>
  </si>
  <si>
    <t>KIT OR 66-125SV EPDM HT CAM</t>
  </si>
  <si>
    <t>KL02ABA</t>
  </si>
  <si>
    <t>KIT OR FPM D158/189/221 SHOE-S</t>
  </si>
  <si>
    <t>KL02ABB</t>
  </si>
  <si>
    <t>KIT OR EPDM 158/189/221 SHOE-S</t>
  </si>
  <si>
    <t>KL02ABC</t>
  </si>
  <si>
    <t>KIT OR EPDM Z(N)612-Z660</t>
  </si>
  <si>
    <t>KL02ABD</t>
  </si>
  <si>
    <t>KIT OR EPDM Z612D-Z660D</t>
  </si>
  <si>
    <t>KL02ABE</t>
  </si>
  <si>
    <t>KIT ELAST DOMO £ NBR</t>
  </si>
  <si>
    <t>KL02ABF</t>
  </si>
  <si>
    <t>KIT OR FPM D49/158 SHOD</t>
  </si>
  <si>
    <t>KL02ABG</t>
  </si>
  <si>
    <t>KIT OR EPDM D49/158 SHOD</t>
  </si>
  <si>
    <t>KL02ABH</t>
  </si>
  <si>
    <t>KIT OR PTFE D49/158 SHOD</t>
  </si>
  <si>
    <t>KL02ABK</t>
  </si>
  <si>
    <t>KIT ELAST NBR CA-2CAX</t>
  </si>
  <si>
    <t>KL02ABL</t>
  </si>
  <si>
    <t>KIT ELAST EPDM CA/N</t>
  </si>
  <si>
    <t>KL02ABM</t>
  </si>
  <si>
    <t>KIT ELAST FPM CA(/N)-V 2CAX-V</t>
  </si>
  <si>
    <t>KL02ABN</t>
  </si>
  <si>
    <t>KIT ELAST NBR  CEA(N)</t>
  </si>
  <si>
    <t>KL02ABP</t>
  </si>
  <si>
    <t>KIT ELAST EPDM CEA(N)</t>
  </si>
  <si>
    <t>KL02ABQ</t>
  </si>
  <si>
    <t>KIT ELAST FPM  CEA(N)</t>
  </si>
  <si>
    <t>KL02ABR</t>
  </si>
  <si>
    <t>KIT ELAST PTFE/FEP CEA(N)</t>
  </si>
  <si>
    <t>KL02ABS</t>
  </si>
  <si>
    <t>KIT OR FPM SVI33-46</t>
  </si>
  <si>
    <t>KL02ABT</t>
  </si>
  <si>
    <t>KIT OR FPM SVI66-92</t>
  </si>
  <si>
    <t>KL02ABU</t>
  </si>
  <si>
    <t>KIT OR EPDM SVI33-46</t>
  </si>
  <si>
    <t>KL02ABV</t>
  </si>
  <si>
    <t>KIT OR EPDM SVI66-92</t>
  </si>
  <si>
    <t>KL02ABW</t>
  </si>
  <si>
    <t>KIT ELAST BG NBR</t>
  </si>
  <si>
    <t>KL02ABX</t>
  </si>
  <si>
    <t>KIT ELAST BG EPDM</t>
  </si>
  <si>
    <t>KL02ABY</t>
  </si>
  <si>
    <t>KIT ELAST BG FPM</t>
  </si>
  <si>
    <t>KL02ABZ</t>
  </si>
  <si>
    <t>KIT ELAST HM-HMS EPDM</t>
  </si>
  <si>
    <t>KL02ACC</t>
  </si>
  <si>
    <t>KIT OR 66-125SV-B EPDM HT 180[</t>
  </si>
  <si>
    <t>KL02ACE</t>
  </si>
  <si>
    <t>KIT OR 1-5HM CAM EPDM</t>
  </si>
  <si>
    <t>KL02ACF</t>
  </si>
  <si>
    <t>KIT OR 10-22HM CAM EPDM</t>
  </si>
  <si>
    <t>KL02ACH</t>
  </si>
  <si>
    <t>KIT OR 1-5HM CAM FPM</t>
  </si>
  <si>
    <t>KL02ACK</t>
  </si>
  <si>
    <t>KIT OR 10-22HM CAM FPM</t>
  </si>
  <si>
    <t>KL03AA0</t>
  </si>
  <si>
    <t>USURA LEGGERA Z622/09- 1 BOC.£</t>
  </si>
  <si>
    <t>KL03AA1</t>
  </si>
  <si>
    <t>USURA LEGGERA Z622/13- 1 BOC.£</t>
  </si>
  <si>
    <t>KL03AA2</t>
  </si>
  <si>
    <t>USURA LEGGERA Z622/18- 2 BOC.£</t>
  </si>
  <si>
    <t>KL03AA3</t>
  </si>
  <si>
    <t>USURA LEGGERA Z622/22- 2 BOC.£</t>
  </si>
  <si>
    <t>KL03AA4</t>
  </si>
  <si>
    <t>USURA LEGGERA Z622/28- 3 BOC.£</t>
  </si>
  <si>
    <t>KL03AA5</t>
  </si>
  <si>
    <t>USURA LEGGERA Z622/33 3 BOCC.£</t>
  </si>
  <si>
    <t>KL03AA6</t>
  </si>
  <si>
    <t>USURA LEGGERA Z631/29 3 BOCC.£</t>
  </si>
  <si>
    <t>KL03AA7</t>
  </si>
  <si>
    <t>USURA LEGGERA Z646/05- 1 BOC.£</t>
  </si>
  <si>
    <t>KL03AA8</t>
  </si>
  <si>
    <t>USURA LEGGERA Z646/09- 1 BOC.£</t>
  </si>
  <si>
    <t>KL03AA9</t>
  </si>
  <si>
    <t>USURA LEGGERA Z646/15- 2 BOC.£</t>
  </si>
  <si>
    <t>KL03AAS</t>
  </si>
  <si>
    <t>KIT ANELLI TEN FHF-SHF</t>
  </si>
  <si>
    <t>KL03AAT</t>
  </si>
  <si>
    <t>USURA LEGGERA Z612/08- 1 BOC.£</t>
  </si>
  <si>
    <t>KL03AAU</t>
  </si>
  <si>
    <t>USURA LEGGERA Z612/15- 1 BOC.£</t>
  </si>
  <si>
    <t>KL03AAV</t>
  </si>
  <si>
    <t>USURA LEGGERA Z612/22- 1 BOC.£</t>
  </si>
  <si>
    <t>KL03AAW</t>
  </si>
  <si>
    <t>USURA LEGGERA Z612/28- 2 BOC.£</t>
  </si>
  <si>
    <t>KL03AAX</t>
  </si>
  <si>
    <t>USURA LEGGERA Z612/35- 2 BOC.£</t>
  </si>
  <si>
    <t>KL03AAY</t>
  </si>
  <si>
    <t>USURA LEGGERA Z612/39 3 BOCC.£</t>
  </si>
  <si>
    <t>KL03AAZ</t>
  </si>
  <si>
    <t>USURA LEGGERA Z616/36 3 BOCC.£</t>
  </si>
  <si>
    <t>KL03AB0</t>
  </si>
  <si>
    <t>USURA LEGGERA ZN622/18- 2BOC.£</t>
  </si>
  <si>
    <t>KL03AB1</t>
  </si>
  <si>
    <t>USURA LEGGERA ZN622/22- 2BOC.£</t>
  </si>
  <si>
    <t>KL03AB2</t>
  </si>
  <si>
    <t>USURA LEGGERA ZN622/28- 3BOC.£</t>
  </si>
  <si>
    <t>KL03AB3</t>
  </si>
  <si>
    <t>USURA LEGGERA ZN622/33 3 BOC.£</t>
  </si>
  <si>
    <t>KL03AB4</t>
  </si>
  <si>
    <t>USURA LEGGERA ZN631/29 3 BOC.£</t>
  </si>
  <si>
    <t>KL03AB5</t>
  </si>
  <si>
    <t>USURA LEGGERA ZN646/09- 1BOC.£</t>
  </si>
  <si>
    <t>KL03AB6</t>
  </si>
  <si>
    <t>USURA LEGGERA ZN646/15- 2BOC.£</t>
  </si>
  <si>
    <t>KL03AB7</t>
  </si>
  <si>
    <t>USURA LEGGERA ZN646/21- 3BOC.£</t>
  </si>
  <si>
    <t>KL03AB8</t>
  </si>
  <si>
    <t>USURA LEGGERA ZN646/25 4BOCC.£</t>
  </si>
  <si>
    <t>KL03AB9</t>
  </si>
  <si>
    <t>USURA LEGGERA 6ZN612/18- 1BOC£</t>
  </si>
  <si>
    <t>KL03ABA</t>
  </si>
  <si>
    <t>USURA LEGGERA Z646/21- 3 BOC.£</t>
  </si>
  <si>
    <t>KL03ABB</t>
  </si>
  <si>
    <t>USURA LEGGERA Z646/25 4 BOCC.£</t>
  </si>
  <si>
    <t>KL03ABC</t>
  </si>
  <si>
    <t>USURA LEGGERA 6Z612/18- 1BOC.£</t>
  </si>
  <si>
    <t>KL03ABD</t>
  </si>
  <si>
    <t>USURA LEGGERA 6Z612/22- 2BOC.£</t>
  </si>
  <si>
    <t>KL03ABE</t>
  </si>
  <si>
    <t>USURA LEGGERA 6Z622/11- 1BOC.£</t>
  </si>
  <si>
    <t>KL03ABF</t>
  </si>
  <si>
    <t>USURA LEGGERA 6Z622/19- 2BOC.£</t>
  </si>
  <si>
    <t>KL03ABG</t>
  </si>
  <si>
    <t>USURA LEGGERA 6Z622/23- 3BOC.£</t>
  </si>
  <si>
    <t>KL03ABH</t>
  </si>
  <si>
    <t>USURA LEGGERA 6Z646/07- 1BOC.£</t>
  </si>
  <si>
    <t>KL03ABK</t>
  </si>
  <si>
    <t>USURA LEGGERA 6Z646/12- 2BOC.£</t>
  </si>
  <si>
    <t>KL03ABL</t>
  </si>
  <si>
    <t>USURA LEGGERA 6Z646/16- 3BOC.£</t>
  </si>
  <si>
    <t>KL03ABM</t>
  </si>
  <si>
    <t>PARTI USURA LEGGERA 4 BOCC.Z6£</t>
  </si>
  <si>
    <t>KL03ABN</t>
  </si>
  <si>
    <t>PARTI USURA LEGGERA 3 BOCC.Z6£</t>
  </si>
  <si>
    <t>KL03ABP</t>
  </si>
  <si>
    <t>KIT ANELLI ALB SM71-80 CA/B</t>
  </si>
  <si>
    <t>KL03ABQ</t>
  </si>
  <si>
    <t>USURA LEGGERA ZN6 1 BOCC.£</t>
  </si>
  <si>
    <t>KL03ABR</t>
  </si>
  <si>
    <t>USURA LEGGERA ZN612/08- 1BOC.£</t>
  </si>
  <si>
    <t>KL03ABS</t>
  </si>
  <si>
    <t>USURA LEGGERA ZN612/15- 1BOC.£</t>
  </si>
  <si>
    <t>KL03ABT</t>
  </si>
  <si>
    <t>USURA LEGGERA ZN612/22- 1BOC.£</t>
  </si>
  <si>
    <t>KL03ABU</t>
  </si>
  <si>
    <t>USURA LEGGERA ZN612/28- 2BOC.£</t>
  </si>
  <si>
    <t>KL03ABV</t>
  </si>
  <si>
    <t>USURA LEGGERA ZN612/35- 2BOC.£</t>
  </si>
  <si>
    <t>KL03ABW</t>
  </si>
  <si>
    <t>USURA LEGGERA ZN612/39 3 BOC.£</t>
  </si>
  <si>
    <t>KL03ABX</t>
  </si>
  <si>
    <t>USURA LEGGERA ZN616/36 3 BOC.£</t>
  </si>
  <si>
    <t>KL03ABY</t>
  </si>
  <si>
    <t>USURA LEGGERA ZN622/09- 1BOC.£</t>
  </si>
  <si>
    <t>KL03ABZ</t>
  </si>
  <si>
    <t>USURA LEGGERA ZN622/13- 1BOC.£</t>
  </si>
  <si>
    <t>KL03ACA</t>
  </si>
  <si>
    <t>USURA LEGGERA 6ZN612/22- 2BOC£</t>
  </si>
  <si>
    <t>KL03ACB</t>
  </si>
  <si>
    <t>USURA LEGGERA 6ZN622/11- 1BOC£</t>
  </si>
  <si>
    <t>KL03ACC</t>
  </si>
  <si>
    <t>USURA LEGGERA 6ZN622/19- 2BOC£</t>
  </si>
  <si>
    <t>KL03ACD</t>
  </si>
  <si>
    <t>USURA LEGGERA 6ZN622/23- 3BOC£</t>
  </si>
  <si>
    <t>KL03ACE</t>
  </si>
  <si>
    <t>USURA LEGGERA 6ZN646/07- 1BOC£</t>
  </si>
  <si>
    <t>KL03ACF</t>
  </si>
  <si>
    <t>USURA LEGGERA 6ZN646/12- 2BOC£</t>
  </si>
  <si>
    <t>KL03ACG</t>
  </si>
  <si>
    <t>USURA LEGGERA 6ZN646/16- 3BOC£</t>
  </si>
  <si>
    <t>KL03ACH</t>
  </si>
  <si>
    <t>KIT 8 ANELLO RAS.DIFF.125SV</t>
  </si>
  <si>
    <t>KL03ACK</t>
  </si>
  <si>
    <t>USURA LEGGERA ZN616D/42-4BOC.£</t>
  </si>
  <si>
    <t>KL03ACL</t>
  </si>
  <si>
    <t>USURA LEGGERA ZN646D24-4BOCC.£</t>
  </si>
  <si>
    <t>KL03ACM</t>
  </si>
  <si>
    <t>KIT ANELLI ALB SM71-80 CIE</t>
  </si>
  <si>
    <t>KL03ACN</t>
  </si>
  <si>
    <t>KIT SEAL RINGS NSC-ESH£</t>
  </si>
  <si>
    <t>KL03ACQ</t>
  </si>
  <si>
    <t>KIT WEAR RINGS NSC40 £</t>
  </si>
  <si>
    <t>KL04AA9</t>
  </si>
  <si>
    <t>KIT GIR SH-FH-FC £ 150783100</t>
  </si>
  <si>
    <t>KL04AB0</t>
  </si>
  <si>
    <t>KIT GIR SH-FH-FC £ 150785750</t>
  </si>
  <si>
    <t>KL04AB1</t>
  </si>
  <si>
    <t>KIT GIR SH-FH-FC £ 150785800</t>
  </si>
  <si>
    <t>KL04AB2</t>
  </si>
  <si>
    <t>KIT GIR SH-FH-FC £ 150786100</t>
  </si>
  <si>
    <t>KL04AB3</t>
  </si>
  <si>
    <t>KIT GIR SH-FH-FC £ 150786150</t>
  </si>
  <si>
    <t>KL04AB4</t>
  </si>
  <si>
    <t>KIT GIR SH-FH-FC £ 150786200</t>
  </si>
  <si>
    <t>KL04AB5</t>
  </si>
  <si>
    <t>KIT GIR FH65 160751470</t>
  </si>
  <si>
    <t>KL04AB6</t>
  </si>
  <si>
    <t>KIT GIR FH65-FC80 160751480</t>
  </si>
  <si>
    <t>KL04AB7</t>
  </si>
  <si>
    <t>KIT GIR FH65 160751490</t>
  </si>
  <si>
    <t>KL04AB8</t>
  </si>
  <si>
    <t>KIT GIR FH65-FC80 160751510</t>
  </si>
  <si>
    <t>KL04AB9</t>
  </si>
  <si>
    <t>KIT GIR FH65-FC80 160751520</t>
  </si>
  <si>
    <t>KL04ABA</t>
  </si>
  <si>
    <t>KIT GIR SH-FH-FC £ 150783200</t>
  </si>
  <si>
    <t>KL04ABB</t>
  </si>
  <si>
    <t>KIT GIR SH-FH-FC £ 150783300</t>
  </si>
  <si>
    <t>KL04ABC</t>
  </si>
  <si>
    <t>KIT GIR SH-FH-FC £ 150783400</t>
  </si>
  <si>
    <t>KL04ABD</t>
  </si>
  <si>
    <t>KIT GIR SH-FH-FC £ 150783500</t>
  </si>
  <si>
    <t>KL04ABE</t>
  </si>
  <si>
    <t>KIT GIR SH-FH-FC £ 150783600</t>
  </si>
  <si>
    <t>KL04ABF</t>
  </si>
  <si>
    <t>KIT GIR SH-FH-FC £ 150784050</t>
  </si>
  <si>
    <t>KL04ABG</t>
  </si>
  <si>
    <t>KIT GIR SH-FH-FC £ 150784100</t>
  </si>
  <si>
    <t>KL04ABH</t>
  </si>
  <si>
    <t>KIT GIR SH-FH-FC £ 150784150</t>
  </si>
  <si>
    <t>KL04ABK</t>
  </si>
  <si>
    <t>KIT GIR SH-FH-FC £ 150784300</t>
  </si>
  <si>
    <t>KL04ABL</t>
  </si>
  <si>
    <t>KIT GIR SH-FH-FC £ 150784350</t>
  </si>
  <si>
    <t>KL04ABM</t>
  </si>
  <si>
    <t>KIT GIR SH-FH-FC £ 150784450</t>
  </si>
  <si>
    <t>KL04ABN</t>
  </si>
  <si>
    <t>KIT GIR SH-FH-FC £ 150784500</t>
  </si>
  <si>
    <t>KL04ABP</t>
  </si>
  <si>
    <t>KIT GIR SH-FH-FC £ 150784780</t>
  </si>
  <si>
    <t>KL04ABQ</t>
  </si>
  <si>
    <t>KIT GIR SH-FH-FC £ 150784800</t>
  </si>
  <si>
    <t>KL04ABR</t>
  </si>
  <si>
    <t>KIT GIR SH-FH-FC £ 150784850</t>
  </si>
  <si>
    <t>KL04ABS</t>
  </si>
  <si>
    <t>KIT GIR SH-FH-FC £ 150785100</t>
  </si>
  <si>
    <t>KL04ABT</t>
  </si>
  <si>
    <t>KIT GIR SH-FH-FC £ 150785150</t>
  </si>
  <si>
    <t>KL04ABU</t>
  </si>
  <si>
    <t>KIT GIR SH-FH-FC £ 150785200</t>
  </si>
  <si>
    <t>KL04ABV</t>
  </si>
  <si>
    <t>KIT GIR SH-FH-FC £ 150785300</t>
  </si>
  <si>
    <t>KL04ABW</t>
  </si>
  <si>
    <t>KIT GIR SH-FH-FC £ 150785350</t>
  </si>
  <si>
    <t>KL04ABX</t>
  </si>
  <si>
    <t>KIT GIR SH-FH-FC £ 150785500</t>
  </si>
  <si>
    <t>KL04ABY</t>
  </si>
  <si>
    <t>KIT GIR SH-FH-FC £ 150785550</t>
  </si>
  <si>
    <t>KL04ABZ</t>
  </si>
  <si>
    <t>KIT GIR SH-FH-FC £ 150785700</t>
  </si>
  <si>
    <t>KL04AC8</t>
  </si>
  <si>
    <t>KIT GIR FC-SH-FH £ 150786030</t>
  </si>
  <si>
    <t>KL04ACA</t>
  </si>
  <si>
    <t>KIT GIR FH65-FC80 160751530</t>
  </si>
  <si>
    <t>KL04ACB</t>
  </si>
  <si>
    <t>KIT GIR FH65-FC80 160751540</t>
  </si>
  <si>
    <t>KL04ACK</t>
  </si>
  <si>
    <t>KIT GIR SH25-32 FC £ 150783700</t>
  </si>
  <si>
    <t>KL04ACL</t>
  </si>
  <si>
    <t>KIT GIR SH25-32 FC £ 150783750</t>
  </si>
  <si>
    <t>KL04ACM</t>
  </si>
  <si>
    <t>KIT GIR SH25-32 FC £ 150783800</t>
  </si>
  <si>
    <t>KL04ADC</t>
  </si>
  <si>
    <t>KIT GIR FH65-FC80 160751500</t>
  </si>
  <si>
    <t>KL04AEC</t>
  </si>
  <si>
    <t>KIT GIR SH65 150786050</t>
  </si>
  <si>
    <t>KL04AEE</t>
  </si>
  <si>
    <t>KIT GIR SH65 D137 150786190</t>
  </si>
  <si>
    <t>KL04AEF</t>
  </si>
  <si>
    <t>KIT GIR SH65 D168 160703080</t>
  </si>
  <si>
    <t>KL04AEG</t>
  </si>
  <si>
    <t>KIT GIR SH65 D177 160703100</t>
  </si>
  <si>
    <t>KL04AEH</t>
  </si>
  <si>
    <t>KIT GIR SH65 D178 160703110</t>
  </si>
  <si>
    <t>KL04AEK</t>
  </si>
  <si>
    <t>KIT GIR SH65 D203 160701870</t>
  </si>
  <si>
    <t>KL04AEL</t>
  </si>
  <si>
    <t>KIT GIR SH65 D215 160703113</t>
  </si>
  <si>
    <t>KL04AFV</t>
  </si>
  <si>
    <t>KIT GIR CEA 70/3 D132</t>
  </si>
  <si>
    <t>KL04AFW</t>
  </si>
  <si>
    <t>KIT GIR CEA 70/5 D156</t>
  </si>
  <si>
    <t>KL04AFX</t>
  </si>
  <si>
    <t>KIT GIR CEA 80/5 D156</t>
  </si>
  <si>
    <t>KL04AFY</t>
  </si>
  <si>
    <t>KIT GIR CEA 120/3 D132</t>
  </si>
  <si>
    <t>KL04AFZ</t>
  </si>
  <si>
    <t>KIT GIR CEA 120/5 D156</t>
  </si>
  <si>
    <t>KL04AG6</t>
  </si>
  <si>
    <t>KIT GIR CEA  70/3N D132</t>
  </si>
  <si>
    <t>KL04AG7</t>
  </si>
  <si>
    <t>KIT GIR CEA  70/5N D156</t>
  </si>
  <si>
    <t>KL04AG8</t>
  </si>
  <si>
    <t>KIT GIR CEA 80/5N D156</t>
  </si>
  <si>
    <t>KL04AG9</t>
  </si>
  <si>
    <t>KIT GIR CEA 120/3N D132</t>
  </si>
  <si>
    <t>KL04AHA</t>
  </si>
  <si>
    <t>KIT GIR CEA 120/5N D156</t>
  </si>
  <si>
    <t>KL04AHB</t>
  </si>
  <si>
    <t>KIT GIR CEA 210/2N D120</t>
  </si>
  <si>
    <t>KL04AHC</t>
  </si>
  <si>
    <t>KIT GIR CEA 210/3N D128,5</t>
  </si>
  <si>
    <t>KL04AHD</t>
  </si>
  <si>
    <t>KIT GIR CEA 210/4N D139</t>
  </si>
  <si>
    <t>KL04AHE</t>
  </si>
  <si>
    <t>KIT GIR CEA 210/5N D150</t>
  </si>
  <si>
    <t>KL04AHF</t>
  </si>
  <si>
    <t>KIT GIR CEA 370/1N D115</t>
  </si>
  <si>
    <t>KL04AHG</t>
  </si>
  <si>
    <t>KIT GIR CEA 370/2N D126</t>
  </si>
  <si>
    <t>KL04AHH</t>
  </si>
  <si>
    <t>KIT GIR CEA 370/3N D134,5</t>
  </si>
  <si>
    <t>KL04AHK</t>
  </si>
  <si>
    <t>KIT GIR CEA 370/5N D148</t>
  </si>
  <si>
    <t>KL04AK0</t>
  </si>
  <si>
    <t>KIT GIR FH80-FC100 £ 160751260</t>
  </si>
  <si>
    <t>KL04AK1</t>
  </si>
  <si>
    <t>KIT GIR FH80-FC100 £ 160751280</t>
  </si>
  <si>
    <t>KL04AK2</t>
  </si>
  <si>
    <t>KIT GIR FH80-FC100 £ 160751290</t>
  </si>
  <si>
    <t>KL04AK3</t>
  </si>
  <si>
    <t>KIT GIR FH80-200 160751300</t>
  </si>
  <si>
    <t>KL04AK4</t>
  </si>
  <si>
    <t>KIT GIR FC100-250 160751310</t>
  </si>
  <si>
    <t>KL04AK5</t>
  </si>
  <si>
    <t>KIT GIR FH80-FC100 £ 160751330</t>
  </si>
  <si>
    <t>KL04AK6</t>
  </si>
  <si>
    <t>KIT GIR FH80-FC100 £ 160751250</t>
  </si>
  <si>
    <t>KL04AK7</t>
  </si>
  <si>
    <t>KIT GIR FH80-160 160751270</t>
  </si>
  <si>
    <t>KL04AK8</t>
  </si>
  <si>
    <t>KIT GIR SH-FH-FC £ 150784130</t>
  </si>
  <si>
    <t>KL04AK9</t>
  </si>
  <si>
    <t>KIT GIR SH-FH-FC £ 150784080</t>
  </si>
  <si>
    <t>KL04AL0</t>
  </si>
  <si>
    <t>KIT GIR SH80 D215 160702220</t>
  </si>
  <si>
    <t>KL04AL1</t>
  </si>
  <si>
    <t>KIT GIR SH80 D226 160702240</t>
  </si>
  <si>
    <t>KL04AL5</t>
  </si>
  <si>
    <t>KIT GIR SH/FH£D135 150784130</t>
  </si>
  <si>
    <t>KL04AL6</t>
  </si>
  <si>
    <t>KIT GIR DOMOGRI-DXG</t>
  </si>
  <si>
    <t>KL04AL8</t>
  </si>
  <si>
    <t>KIT IMP NSC32-125 D123    A316</t>
  </si>
  <si>
    <t>KL04ALA</t>
  </si>
  <si>
    <t>KIT GIR FH65-FC80 £ 160751550</t>
  </si>
  <si>
    <t>KL04ALB</t>
  </si>
  <si>
    <t>KIT GIR FH65-FC80 £ 160751560</t>
  </si>
  <si>
    <t>KL04ALC</t>
  </si>
  <si>
    <t>KIT GIR FH80-250 160751320</t>
  </si>
  <si>
    <t>KL04ALD</t>
  </si>
  <si>
    <t>KIT GIR FH80-FC100 £ 160751340</t>
  </si>
  <si>
    <t>KL04ALE</t>
  </si>
  <si>
    <t>KIT GIR FH65-FC80 £ 160751630</t>
  </si>
  <si>
    <t>KL04ALF</t>
  </si>
  <si>
    <t>KIT GIR SH65 D187 160701860</t>
  </si>
  <si>
    <t>KL04ALG</t>
  </si>
  <si>
    <t>KIT GIR SH65 D222 160701880</t>
  </si>
  <si>
    <t>KL04ALH</t>
  </si>
  <si>
    <t>KIT GIR SH65 D240 160701901</t>
  </si>
  <si>
    <t>KL04ALK</t>
  </si>
  <si>
    <t>KIT GIR SH65 D255 160702210</t>
  </si>
  <si>
    <t>KL04ALL</t>
  </si>
  <si>
    <t>KIT GIR SH80 D169 160703120</t>
  </si>
  <si>
    <t>KL04ALM</t>
  </si>
  <si>
    <t>KIT GIR SH80 D177 160703140</t>
  </si>
  <si>
    <t>KL04ALN</t>
  </si>
  <si>
    <t>KIT GIR SH80 D186 160703160</t>
  </si>
  <si>
    <t>KL04ALP</t>
  </si>
  <si>
    <t>KIT GIR SH80 D198 160703180</t>
  </si>
  <si>
    <t>KL04ALQ</t>
  </si>
  <si>
    <t>KIT GIR SH80 D220 160703200</t>
  </si>
  <si>
    <t>KL04ALR</t>
  </si>
  <si>
    <t>KIT GIR SH80 D237 160701950</t>
  </si>
  <si>
    <t>KL04ALS</t>
  </si>
  <si>
    <t>KIT GIR SH80 D252 160701960</t>
  </si>
  <si>
    <t>KL04ALT</t>
  </si>
  <si>
    <t>KIT GIR SH80 D270 160701970</t>
  </si>
  <si>
    <t>KL04ALU</t>
  </si>
  <si>
    <t>KIT GIR SH65 D240 160701900</t>
  </si>
  <si>
    <t>KL04AM6</t>
  </si>
  <si>
    <t>KIT IMP NSC40-250 D257,5  A316</t>
  </si>
  <si>
    <t>KL04AM8</t>
  </si>
  <si>
    <t>KIT IMP NSC50-125 D130    A316</t>
  </si>
  <si>
    <t>KL04AMK</t>
  </si>
  <si>
    <t>KIT IMP NSC32-200 D205    A316</t>
  </si>
  <si>
    <t>KL04AMN</t>
  </si>
  <si>
    <t>KIT IMP NSC32-250 D239 A316</t>
  </si>
  <si>
    <t>KL04AMP</t>
  </si>
  <si>
    <t>KIT IMP NSC32-250 D259    A316</t>
  </si>
  <si>
    <t>KL04AMX</t>
  </si>
  <si>
    <t>KIT IMP NSC40-160 D165    A316</t>
  </si>
  <si>
    <t>KL04AN1</t>
  </si>
  <si>
    <t>KIT IMP NSC65-200 D220 GG25</t>
  </si>
  <si>
    <t>KL04ANG</t>
  </si>
  <si>
    <t>KIT IMP NSC50-200 D179    A316</t>
  </si>
  <si>
    <t>KL04ANK</t>
  </si>
  <si>
    <t>KIT IMP NSC50-200 D209    A316</t>
  </si>
  <si>
    <t>KL04ANN</t>
  </si>
  <si>
    <t>KIT IMP NSC50-250 D232    A316</t>
  </si>
  <si>
    <t>KL04ANW</t>
  </si>
  <si>
    <t>KIT IMP NSC65-160 D175 GG25</t>
  </si>
  <si>
    <t>KL04APD</t>
  </si>
  <si>
    <t>KIT IMP NSC80-160 D158 GJL20</t>
  </si>
  <si>
    <t>KL04APF</t>
  </si>
  <si>
    <t>KIT IMP NSC80-200 D219 GJL20</t>
  </si>
  <si>
    <t>KL04APG</t>
  </si>
  <si>
    <t>KIT IMP NSC80-200 D208 GJL20</t>
  </si>
  <si>
    <t>KL04APH</t>
  </si>
  <si>
    <t>KIT IMP NSC80-200 D195 GG25</t>
  </si>
  <si>
    <t>KL04APK</t>
  </si>
  <si>
    <t>KIT IMP NSC80-200 D181 GG25</t>
  </si>
  <si>
    <t>KL04APL</t>
  </si>
  <si>
    <t>KIT IMP NSC80-250 D259 GG25</t>
  </si>
  <si>
    <t>KL04AQ4</t>
  </si>
  <si>
    <t>KIT IMP ESH32-160 D154    A316</t>
  </si>
  <si>
    <t>KL05AC6</t>
  </si>
  <si>
    <t>KIT DIFF.C/BOCCOLA TUNG.SV33</t>
  </si>
  <si>
    <t>KL05AC7</t>
  </si>
  <si>
    <t>KIT DIFF.C/BOCCOLA TUNG.SV46</t>
  </si>
  <si>
    <t>KL05AC8</t>
  </si>
  <si>
    <t>KIT DIFF.C/BOCCOLA TUNG.SV66</t>
  </si>
  <si>
    <t>KL05AC9</t>
  </si>
  <si>
    <t>KIT DIFF.C/BOCCOLA TUNG.SV92</t>
  </si>
  <si>
    <t>KL07AAG</t>
  </si>
  <si>
    <t>KIT NR6 DIST GIR 1-3HMS</t>
  </si>
  <si>
    <t>KL07AAK</t>
  </si>
  <si>
    <t>KIT NR9 DIST GIR 10HMS</t>
  </si>
  <si>
    <t>KL07AAL</t>
  </si>
  <si>
    <t>KIT NR8 DIST GIR 15-22HMS</t>
  </si>
  <si>
    <t>KL09AA0</t>
  </si>
  <si>
    <t>KIT ALB+ROT+CUS+SP.D64,3X90T £</t>
  </si>
  <si>
    <t>KL09AA2</t>
  </si>
  <si>
    <t>KIT ALB+ROT+CUS+SP.D64,3X110T£</t>
  </si>
  <si>
    <t>KL09AA4</t>
  </si>
  <si>
    <t>KIT ALB+ROT+CUS+SP.D54,3X80M £</t>
  </si>
  <si>
    <t>KL09AA6</t>
  </si>
  <si>
    <t>KIT ALB+ROT+CUS+SP.D54,3X90M £</t>
  </si>
  <si>
    <t>KL09AA8</t>
  </si>
  <si>
    <t>KIT ALB+ROT+CUS+SP.D64,3X90M £</t>
  </si>
  <si>
    <t>KL09AAA</t>
  </si>
  <si>
    <t>KIT ALB+ROT+CUS+SP.D46,3X70£</t>
  </si>
  <si>
    <t>KL09AAB</t>
  </si>
  <si>
    <t>KIT ALB+ROT+CUS+SP.D54,3X70T£</t>
  </si>
  <si>
    <t>KL09AAC</t>
  </si>
  <si>
    <t>KIT ALB+ROT+CUS+SP.D54,3X80T£</t>
  </si>
  <si>
    <t>KL09AAD</t>
  </si>
  <si>
    <t>KIT ALB+ROT+CUS+SP.D54,3X90T£</t>
  </si>
  <si>
    <t>KL09AAE</t>
  </si>
  <si>
    <t>KIT ALB+ROT+CUS+SP.D64,3X70T£</t>
  </si>
  <si>
    <t>KL09AAF</t>
  </si>
  <si>
    <t>KIT ALB+ROT+CUS+SP.D64,3X90T£</t>
  </si>
  <si>
    <t>KL09AAG</t>
  </si>
  <si>
    <t>KIT ALB+ROT+CU+SP.D64,3X110T£</t>
  </si>
  <si>
    <t>KL09AAH</t>
  </si>
  <si>
    <t>KIT ALB+ROT+CUS+SP.D54,3X70M£</t>
  </si>
  <si>
    <t>KL09AAK</t>
  </si>
  <si>
    <t>KIT ALB+ROT+CUS+SP.D54,3X80M£</t>
  </si>
  <si>
    <t>KL09AAL</t>
  </si>
  <si>
    <t>KIT ALB+ROT+CUS+SP.D54,3X90M£</t>
  </si>
  <si>
    <t>KL09AAM</t>
  </si>
  <si>
    <t>KIT ALB+ROT+CUS+SP.D64,3X90M£</t>
  </si>
  <si>
    <t>KL09AAN</t>
  </si>
  <si>
    <t>KIT ALB+ROT+CU+SP.D64,3X110M£</t>
  </si>
  <si>
    <t>KL09AAS</t>
  </si>
  <si>
    <t>KIT ALB+ROT+CUS+SP.D54,3X80T £</t>
  </si>
  <si>
    <t>KL09AAU</t>
  </si>
  <si>
    <t>KIT ALB+ROT+CUS+SP.D54,3X90T £</t>
  </si>
  <si>
    <t>KL09AAW</t>
  </si>
  <si>
    <t>KIT ALB+ROT+CUS+SP.D64,3X70T £</t>
  </si>
  <si>
    <t>KL09ABC</t>
  </si>
  <si>
    <t>KIT ALB+ROT+CUS+SP.D64,3X110M£</t>
  </si>
  <si>
    <t>KL09ABS</t>
  </si>
  <si>
    <t>ALB+ROT+CUS D54,3X110T £ DOMO</t>
  </si>
  <si>
    <t>KL09ABT</t>
  </si>
  <si>
    <t>ALB+ROT+CUS D54,3X120M £ DOMO</t>
  </si>
  <si>
    <t>KL09AE5</t>
  </si>
  <si>
    <t>ALB D12X635 ROT D64,3X90T 1HM£</t>
  </si>
  <si>
    <t>KL09AE8</t>
  </si>
  <si>
    <t>ALB D12X287 ROT D54,3X80M 3HM£</t>
  </si>
  <si>
    <t>KL09AGE</t>
  </si>
  <si>
    <t>ALB/12X504 ROT D64,3X110T 5HM£</t>
  </si>
  <si>
    <t>KL09AH8</t>
  </si>
  <si>
    <t>ALB/16X586 ROT D83X140T  15HM£</t>
  </si>
  <si>
    <t>KL09AHX</t>
  </si>
  <si>
    <t>ALB/16X526 ROT D67X115T  10HM£</t>
  </si>
  <si>
    <t>KL09AKA</t>
  </si>
  <si>
    <t>ALB/16X712 ROT D92X160T  15HM£</t>
  </si>
  <si>
    <t>KL10AA0</t>
  </si>
  <si>
    <t>KIT GIUNTO ELAST.B68X24X19 £</t>
  </si>
  <si>
    <t>KL10AA1</t>
  </si>
  <si>
    <t>KIT GIUNTO ELAST.B68X24X24 £</t>
  </si>
  <si>
    <t>KL10AA2</t>
  </si>
  <si>
    <t>KIT GIUNTO ELAST.B80X24X28 £</t>
  </si>
  <si>
    <t>KL10AA3</t>
  </si>
  <si>
    <t>KIT GIUNTO ELAST.B95X24X38 £</t>
  </si>
  <si>
    <t>KL10AA4</t>
  </si>
  <si>
    <t>KIT GIUNTO ELAST.B95X24X42 £</t>
  </si>
  <si>
    <t>KL10AA5</t>
  </si>
  <si>
    <t>KIT GIUNTO ELAST.B95X32X28 £</t>
  </si>
  <si>
    <t>KL10AA6</t>
  </si>
  <si>
    <t>KIT GIUNTO ELAST.B95X32X38 £</t>
  </si>
  <si>
    <t>KL10AA7</t>
  </si>
  <si>
    <t>KIT GIUNTO ELAST.B110X24X48 £</t>
  </si>
  <si>
    <t>KL10AA8</t>
  </si>
  <si>
    <t>KIT GIUNTO ELAST.B110X32X48 £</t>
  </si>
  <si>
    <t>KL10AA9</t>
  </si>
  <si>
    <t>KIT GIUNTO ELAST.B125X32X55 £</t>
  </si>
  <si>
    <t>KL10AAA</t>
  </si>
  <si>
    <t>KIT SEMIG.G90 SV/SVI HC</t>
  </si>
  <si>
    <t>KL10AAB</t>
  </si>
  <si>
    <t>KIT SEMIG.G100-112 SV/SVI HC</t>
  </si>
  <si>
    <t>KL10AAC</t>
  </si>
  <si>
    <t>KIT SEMIG.G132 SV/SVI HC</t>
  </si>
  <si>
    <t>KL10AAD</t>
  </si>
  <si>
    <t>KIT SEMIG.G160 SV/SVI HC</t>
  </si>
  <si>
    <t>KL10AAE</t>
  </si>
  <si>
    <t>KIT SEMIG.G180 SV/SVI HC</t>
  </si>
  <si>
    <t>KL10AAF</t>
  </si>
  <si>
    <t>KIT SEMIG.G200-225 SV/SVI HC</t>
  </si>
  <si>
    <t>KL10AAG</t>
  </si>
  <si>
    <t>GIUNTO SM471/FHE-FCE-SHE-SHOE</t>
  </si>
  <si>
    <t>KL10AAH</t>
  </si>
  <si>
    <t>GIUNTO 18X19 G80 FC-FH-SH £</t>
  </si>
  <si>
    <t>KL10AAK</t>
  </si>
  <si>
    <t>GIUNTO 18X24 G90 FC-FH-SH £</t>
  </si>
  <si>
    <t>KL10AAL</t>
  </si>
  <si>
    <t>GIUNTO 18X28 G100 FC-FH-SH £</t>
  </si>
  <si>
    <t>KL10AAM</t>
  </si>
  <si>
    <t>GIUNTO 18X38 G132 FC-FH-SH £</t>
  </si>
  <si>
    <t>KL10AAN</t>
  </si>
  <si>
    <t>GIUNTO 18X42 G160 FC-FH-SH £</t>
  </si>
  <si>
    <t>KL10AAP</t>
  </si>
  <si>
    <t>KIT GIUNTO 24X24 G90 FC-FH £</t>
  </si>
  <si>
    <t>KL10AAQ</t>
  </si>
  <si>
    <t>KIT GIUNTO 24X28 G100/112 £</t>
  </si>
  <si>
    <t>KL10AAR</t>
  </si>
  <si>
    <t>KIT GIUNTO 24X38 G132 FC-FH £</t>
  </si>
  <si>
    <t>KL10AAS</t>
  </si>
  <si>
    <t>KIT GIUNTO 24X42 G160 FC-FH £</t>
  </si>
  <si>
    <t>KL10AAT</t>
  </si>
  <si>
    <t>KIT GIUNTO 24X48 G180 FC-FH £</t>
  </si>
  <si>
    <t>KL10AAU</t>
  </si>
  <si>
    <t>KIT GIUNTO 24X55 G200 FC-FH £</t>
  </si>
  <si>
    <t>KL10AAV</t>
  </si>
  <si>
    <t>KIT GIUNTO 29X38 G132 FC-FH £</t>
  </si>
  <si>
    <t>KL10AAW</t>
  </si>
  <si>
    <t>KIT GIUNTO 29X55 G225 FC-FH £</t>
  </si>
  <si>
    <t>KL10AAX</t>
  </si>
  <si>
    <t>KIT GIUNTO 29X60 G250 FC-FH £</t>
  </si>
  <si>
    <t>KL10AAY</t>
  </si>
  <si>
    <t>KIT GIUNTO 29X28 G100 SHS</t>
  </si>
  <si>
    <t>KL10AAZ</t>
  </si>
  <si>
    <t>KIT GIUNTO ELAST.B68X24X14 £</t>
  </si>
  <si>
    <t>KL10AB0</t>
  </si>
  <si>
    <t>KIT SEMIG.G160 10-22SV KW11 £</t>
  </si>
  <si>
    <t>KL10AB1</t>
  </si>
  <si>
    <t>KIT SEMIG.G250 125SV</t>
  </si>
  <si>
    <t>KL10ABA</t>
  </si>
  <si>
    <t>KIT GIUNTO ELAST.B140X32X60 £</t>
  </si>
  <si>
    <t>KL10ABB</t>
  </si>
  <si>
    <t>KIT GIUNTO ELAST.B95X32X42 £</t>
  </si>
  <si>
    <t>KL10ABC</t>
  </si>
  <si>
    <t>KIT SEMIG. G71 SV  KW02-05 £</t>
  </si>
  <si>
    <t>KL10ABD</t>
  </si>
  <si>
    <t>KIT SEMIG. G80 SV  KW07-1,1 £</t>
  </si>
  <si>
    <t>KL10ABE</t>
  </si>
  <si>
    <t>KIT SEMIG. G90 SV  KW1,5-2,2 £</t>
  </si>
  <si>
    <t>KL10ABF</t>
  </si>
  <si>
    <t>KIT SEMIG.G100-112 SV KW3-4 £</t>
  </si>
  <si>
    <t>KL10ABG</t>
  </si>
  <si>
    <t>KL10ABH</t>
  </si>
  <si>
    <t>KL10ABK</t>
  </si>
  <si>
    <t>KIT SEMIG.G100-112 SV  KW3-4 £</t>
  </si>
  <si>
    <t>KL10ABL</t>
  </si>
  <si>
    <t>KIT SEMIG. G132 KW5,5-7,5 £</t>
  </si>
  <si>
    <t>KL10ABM</t>
  </si>
  <si>
    <t>KIT SEMIG. G160 KW 11-15 £</t>
  </si>
  <si>
    <t>KL10ABN</t>
  </si>
  <si>
    <t>KIT GIUNTO 4"Z6</t>
  </si>
  <si>
    <t>KL10ABP</t>
  </si>
  <si>
    <t>KIT GIUNTO 6"Z6</t>
  </si>
  <si>
    <t>KL10ABQ</t>
  </si>
  <si>
    <t>KIT GIUNTO 18X22/28 G80  A316£</t>
  </si>
  <si>
    <t>KL10ABR</t>
  </si>
  <si>
    <t>KIT GIUNTO 18X22/28 G90 A316£</t>
  </si>
  <si>
    <t>KL10ABS</t>
  </si>
  <si>
    <t>GIUNTO 18X22/28 G100/112 A316£</t>
  </si>
  <si>
    <t>KL10ABT</t>
  </si>
  <si>
    <t>KIT GIUNTO 18X22/28 G132 A316£</t>
  </si>
  <si>
    <t>KL10ABU</t>
  </si>
  <si>
    <t>KIT GIUNTO 18X22/28 G160 A316£</t>
  </si>
  <si>
    <t>KL10ABV</t>
  </si>
  <si>
    <t>KIT GIUNTO 4"ZN6</t>
  </si>
  <si>
    <t>KL10ABW</t>
  </si>
  <si>
    <t>KIT GIUNTO 6"ZN6</t>
  </si>
  <si>
    <t>KL10ABX</t>
  </si>
  <si>
    <t>KIT GIUNTO ELAST.B160X32X65 £</t>
  </si>
  <si>
    <t>KL10ABY</t>
  </si>
  <si>
    <t>KIT SEMIG. G132 5SV KW 5,5</t>
  </si>
  <si>
    <t>KL10ABZ</t>
  </si>
  <si>
    <t>KIT SEMIG.G132 10-22SV KW5,5£</t>
  </si>
  <si>
    <t>KL11AAA</t>
  </si>
  <si>
    <t>KIT CUS 6202 2RSH SM CEA</t>
  </si>
  <si>
    <t>KL11AAB</t>
  </si>
  <si>
    <t>KIT CUS 6202/6302 2RSH SMCEA</t>
  </si>
  <si>
    <t>KL11AAC</t>
  </si>
  <si>
    <t>KIT CUS 6204 2RSH SM80 CA</t>
  </si>
  <si>
    <t>KL11AAE</t>
  </si>
  <si>
    <t>KIT CUS 6202/6203 2RSH SM71CA</t>
  </si>
  <si>
    <t>KL11AAN</t>
  </si>
  <si>
    <t>KIT CUS 6305 2Z FHF-SHF</t>
  </si>
  <si>
    <t>KL11AAP</t>
  </si>
  <si>
    <t>KIT CUS 6305/6306 2Z FHF £</t>
  </si>
  <si>
    <t>KL11AAQ</t>
  </si>
  <si>
    <t>KIT CUS 6308 2Z FHF-SHF £</t>
  </si>
  <si>
    <t>KL11AAR</t>
  </si>
  <si>
    <t>KIT CUS 6202 2Z DOMO</t>
  </si>
  <si>
    <t>KL11AAT</t>
  </si>
  <si>
    <t>KIT CUS 6204/6205 2RSH SM</t>
  </si>
  <si>
    <t>KL11AAU</t>
  </si>
  <si>
    <t>KIT CUS 6204 ZZ HE SM CA PR</t>
  </si>
  <si>
    <t>KL11AAV</t>
  </si>
  <si>
    <t>KIT CUS 6204/6205 ZZ HE SM</t>
  </si>
  <si>
    <t>KL11AAW</t>
  </si>
  <si>
    <t>KIT CUS 6204/6304 2Z HE CIE</t>
  </si>
  <si>
    <t>KL11AAX</t>
  </si>
  <si>
    <t>KIT BRG 6306/6308 2Z NSC-ESH£</t>
  </si>
  <si>
    <t>KL13AAA</t>
  </si>
  <si>
    <t>KIT CAM SV £ PN40 11ST    A316</t>
  </si>
  <si>
    <t>KL13AAB</t>
  </si>
  <si>
    <t>KIT CAM SV £ PN40 12ST    A316</t>
  </si>
  <si>
    <t>KL13AAC</t>
  </si>
  <si>
    <t>KIT CAM SV £ PN40 13ST    A316</t>
  </si>
  <si>
    <t>KL13AAD</t>
  </si>
  <si>
    <t>KIT CAMIC.SV £ PN25 11ST A316</t>
  </si>
  <si>
    <t>KL13AAE</t>
  </si>
  <si>
    <t>KIT CAMIC.SV £ PN25 12ST A316</t>
  </si>
  <si>
    <t>KL13AAF</t>
  </si>
  <si>
    <t>KIT CAMIC.SV £ PN25 13ST A316</t>
  </si>
  <si>
    <t>KL13AAG</t>
  </si>
  <si>
    <t>KIT CAMIC.125SV PN25  7ST A304</t>
  </si>
  <si>
    <t>KL13AAH</t>
  </si>
  <si>
    <t>KIT CAMIC.125SV PN25  8ST A304</t>
  </si>
  <si>
    <t>KL13AAK</t>
  </si>
  <si>
    <t>KIT CAMIC.125SV PN25  7ST A316</t>
  </si>
  <si>
    <t>KL13AAL</t>
  </si>
  <si>
    <t>KIT CAMIC.125SV PN25  8ST A316</t>
  </si>
  <si>
    <t>KL14AA0</t>
  </si>
  <si>
    <t>KIT COPRICAVO LOW Z612-616/24</t>
  </si>
  <si>
    <t>KL14AA1</t>
  </si>
  <si>
    <t>KIT COPRICAVO LOW Z612-16/25-£</t>
  </si>
  <si>
    <t>KL14AA2</t>
  </si>
  <si>
    <t>KIT COPRICAVO LOW Z612-616/26</t>
  </si>
  <si>
    <t>KL14AA3</t>
  </si>
  <si>
    <t>KIT COPRICAVO LOW Z612-616/27</t>
  </si>
  <si>
    <t>KL14AA4</t>
  </si>
  <si>
    <t>KIT COPRICAVO LOW Z612-16/28-£</t>
  </si>
  <si>
    <t>KL14AA5</t>
  </si>
  <si>
    <t>KIT COPRICAVO LOW Z612-616/29</t>
  </si>
  <si>
    <t>KL14AA6</t>
  </si>
  <si>
    <t>KIT COPRICAVO LOW Z612-616/30</t>
  </si>
  <si>
    <t>KL14AA7</t>
  </si>
  <si>
    <t>KIT COPRICAVO LOW Z612-16/31-£</t>
  </si>
  <si>
    <t>KL14AA8</t>
  </si>
  <si>
    <t>KIT COPRICAVO LOW Z612-616/32</t>
  </si>
  <si>
    <t>KL14AA9</t>
  </si>
  <si>
    <t>KIT COPRICAVO LOW Z612-16/33-£</t>
  </si>
  <si>
    <t>KL14AAA</t>
  </si>
  <si>
    <t>KIT COPRICAVO LOW Z612-616/01</t>
  </si>
  <si>
    <t>KL14AAB</t>
  </si>
  <si>
    <t>KIT COPRICAVO LOW Z612-616-£</t>
  </si>
  <si>
    <t>KL14AAC</t>
  </si>
  <si>
    <t>KIT COPRICAVO LOW Z612-616/03</t>
  </si>
  <si>
    <t>KL14AAD</t>
  </si>
  <si>
    <t>KIT COPRICAVO LOW Z612-16/04-£</t>
  </si>
  <si>
    <t>KL14AAE</t>
  </si>
  <si>
    <t>KIT COPRICAVO LOW Z612-16/05-£</t>
  </si>
  <si>
    <t>KL14AAF</t>
  </si>
  <si>
    <t>KIT COPRICAVO LOW Z612-616/06</t>
  </si>
  <si>
    <t>KL14AAG</t>
  </si>
  <si>
    <t>KIT COPRICAVO LOW Z612-616/07</t>
  </si>
  <si>
    <t>KL14AAH</t>
  </si>
  <si>
    <t>KIT COPRICAVO LOW Z612-16/08-£</t>
  </si>
  <si>
    <t>KL14AAK</t>
  </si>
  <si>
    <t>KIT COPRICAVO LOW Z612-16/09-£</t>
  </si>
  <si>
    <t>KL14AAL</t>
  </si>
  <si>
    <t>KIT COPRICAVO LOW Z612-616/10</t>
  </si>
  <si>
    <t>KL14AAM</t>
  </si>
  <si>
    <t>KIT COPRICAVO LOW Z612-16/11-£</t>
  </si>
  <si>
    <t>KL14AAN</t>
  </si>
  <si>
    <t>KIT COPRICAVO LOW Z612-616/12</t>
  </si>
  <si>
    <t>KL14AAP</t>
  </si>
  <si>
    <t>KIT COPRICAVO LOW Z612-616/13</t>
  </si>
  <si>
    <t>KL14AAQ</t>
  </si>
  <si>
    <t>KIT COPRICAVO LOW Z612-16/14-£</t>
  </si>
  <si>
    <t>KL14AAR</t>
  </si>
  <si>
    <t>KIT COPRICAVO LOW Z612-616/15</t>
  </si>
  <si>
    <t>KL14AAS</t>
  </si>
  <si>
    <t>KIT COPRICAVO LOW Z612-616/16</t>
  </si>
  <si>
    <t>KL14AAT</t>
  </si>
  <si>
    <t>KIT COPRICAVO LOW Z612-16/17-£</t>
  </si>
  <si>
    <t>KL14AAU</t>
  </si>
  <si>
    <t>KIT COPRICAVO LOW Z612-616/18</t>
  </si>
  <si>
    <t>KL14AAV</t>
  </si>
  <si>
    <t>KIT COPRICAVO LOW Z612-16/19-£</t>
  </si>
  <si>
    <t>KL14AAW</t>
  </si>
  <si>
    <t>KIT COPRICAVO LOW Z612-16/20-£</t>
  </si>
  <si>
    <t>KL14AAX</t>
  </si>
  <si>
    <t>KIT COPRICAVO LOW Z612-616/21</t>
  </si>
  <si>
    <t>KL14AAY</t>
  </si>
  <si>
    <t>KIT COPRICAVO LOW Z612-616/22</t>
  </si>
  <si>
    <t>KL14AAZ</t>
  </si>
  <si>
    <t>KIT COPRICAVO LOW Z612-16/23-£</t>
  </si>
  <si>
    <t>KL14AB0</t>
  </si>
  <si>
    <t>KIT COPRICAVO LOW Z622/31</t>
  </si>
  <si>
    <t>KL14AB1</t>
  </si>
  <si>
    <t>KIT COPRICAVO LOW Z622/32</t>
  </si>
  <si>
    <t>KL14AB2</t>
  </si>
  <si>
    <t>KIT COPRICAVO LOW Z622/33</t>
  </si>
  <si>
    <t>KL14AB3</t>
  </si>
  <si>
    <t>KIT COPRICAVO LOW Z646-660/01</t>
  </si>
  <si>
    <t>KL14AB4</t>
  </si>
  <si>
    <t>KIT COPRICAVO LOW Z646-660/05</t>
  </si>
  <si>
    <t>KL14AB5</t>
  </si>
  <si>
    <t>KIT COPRICAVO LOW Z646-660/07</t>
  </si>
  <si>
    <t>KL14AB6</t>
  </si>
  <si>
    <t>KIT COPRICAVO LOW Z646-660/11</t>
  </si>
  <si>
    <t>KL14AB7</t>
  </si>
  <si>
    <t>KIT COPRICAVO LOW Z646-660/13</t>
  </si>
  <si>
    <t>KL14AB8</t>
  </si>
  <si>
    <t>KIT COPRICAVO LOW Z646-660/17</t>
  </si>
  <si>
    <t>KL14AB9</t>
  </si>
  <si>
    <t>KIT COPRICAVO LOW Z646-660/19</t>
  </si>
  <si>
    <t>KL14ABA</t>
  </si>
  <si>
    <t>KIT COPRICAVO LOW Z612-16/34-£</t>
  </si>
  <si>
    <t>KL14ABB</t>
  </si>
  <si>
    <t>KIT COPRICAVO LOW Z612-616/35</t>
  </si>
  <si>
    <t>KL14ABC</t>
  </si>
  <si>
    <t>KIT COPRICAVO LOW Z612-16/36-£</t>
  </si>
  <si>
    <t>KL14ABD</t>
  </si>
  <si>
    <t>KIT COPRICAVO LOW Z612/37-£</t>
  </si>
  <si>
    <t>KL14ABE</t>
  </si>
  <si>
    <t>KIT COPRICAVO LOW Z612/38</t>
  </si>
  <si>
    <t>KL14ABF</t>
  </si>
  <si>
    <t>KIT COPRICAVO LOW Z612/39-£</t>
  </si>
  <si>
    <t>KL14ABG</t>
  </si>
  <si>
    <t>KIT COPRICAVO LOW Z622-631/01</t>
  </si>
  <si>
    <t>KL14ABH</t>
  </si>
  <si>
    <t>KIT COPRICAVO LOW Z622-631/03</t>
  </si>
  <si>
    <t>KL14ABK</t>
  </si>
  <si>
    <t>KIT COPRICAVO LOW Z622-31/05-£</t>
  </si>
  <si>
    <t>KL14ABL</t>
  </si>
  <si>
    <t>KIT COPRICAVO LOW Z622-631/07</t>
  </si>
  <si>
    <t>KL14ABM</t>
  </si>
  <si>
    <t>KIT COPRICAVO LOW Z622-631/09</t>
  </si>
  <si>
    <t>KL14ABN</t>
  </si>
  <si>
    <t>KIT COPRICAVO LOW Z622-631/11</t>
  </si>
  <si>
    <t>KL14ABP</t>
  </si>
  <si>
    <t>KIT COPRICAVO LOW Z622-631/13</t>
  </si>
  <si>
    <t>KL14ABQ</t>
  </si>
  <si>
    <t>KIT COPRICAVO LOW Z622-31/15-£</t>
  </si>
  <si>
    <t>KL14ABR</t>
  </si>
  <si>
    <t>KIT COPRICAVO LOW Z622-631/16</t>
  </si>
  <si>
    <t>KL14ABS</t>
  </si>
  <si>
    <t>KIT COPRICAVO LOW Z622-631/17</t>
  </si>
  <si>
    <t>KL14ABT</t>
  </si>
  <si>
    <t>KIT COPRICAVO LOW Z622-631/19</t>
  </si>
  <si>
    <t>KL14ABU</t>
  </si>
  <si>
    <t>KIT COPRICAVO LOW Z622-631/21</t>
  </si>
  <si>
    <t>KL14ABV</t>
  </si>
  <si>
    <t>KIT COPRICAVO LOW Z622-631/23</t>
  </si>
  <si>
    <t>KL14ABW</t>
  </si>
  <si>
    <t>KIT COPRICAVO LOW Z622-31/25-£</t>
  </si>
  <si>
    <t>KL14ABX</t>
  </si>
  <si>
    <t>KIT COPRICAVO LOW Z622-631/27</t>
  </si>
  <si>
    <t>KL14ABY</t>
  </si>
  <si>
    <t>KIT COPRICAVO LOW Z622-631/29</t>
  </si>
  <si>
    <t>KL14ABZ</t>
  </si>
  <si>
    <t>KIT COPRICAVO LOW Z622/30 646£</t>
  </si>
  <si>
    <t>KL14AC0</t>
  </si>
  <si>
    <t>KIT COPRICAVO LOW ZN612-616/18</t>
  </si>
  <si>
    <t>KL14AC1</t>
  </si>
  <si>
    <t>KIT COPRICAVO LOW ZN612-16/19£</t>
  </si>
  <si>
    <t>KL14AC2</t>
  </si>
  <si>
    <t>KIT COPRICAVO LOW ZN612-16/20£</t>
  </si>
  <si>
    <t>KL14AC3</t>
  </si>
  <si>
    <t>KIT COPRICAVO LOW ZN612-616/21</t>
  </si>
  <si>
    <t>KL14AC4</t>
  </si>
  <si>
    <t>KIT COPRICAVO LOW ZN612-616/22</t>
  </si>
  <si>
    <t>KL14AC5</t>
  </si>
  <si>
    <t>KIT COPRICAVO LOW ZN612-16/23£</t>
  </si>
  <si>
    <t>KL14AC6</t>
  </si>
  <si>
    <t>KIT COPRICAVO LOW ZN612-616/24</t>
  </si>
  <si>
    <t>KL14AC7</t>
  </si>
  <si>
    <t>KIT COPRICAVO LOW ZN612-16/25£</t>
  </si>
  <si>
    <t>KL14AC8</t>
  </si>
  <si>
    <t>KIT COPRICAVO LOW ZN612-616/26</t>
  </si>
  <si>
    <t>KL14AC9</t>
  </si>
  <si>
    <t>KIT COPRICAVO LOW ZN612-616/27</t>
  </si>
  <si>
    <t>KL14ACA</t>
  </si>
  <si>
    <t>KIT COPRICAVO LOW Z646-660/20</t>
  </si>
  <si>
    <t>KL14ACB</t>
  </si>
  <si>
    <t>KIT COPRICAVO LOW Z646-660/21</t>
  </si>
  <si>
    <t>KL14ACC</t>
  </si>
  <si>
    <t>KIT COPRICAVO LOW Z646/22</t>
  </si>
  <si>
    <t>KL14ACD</t>
  </si>
  <si>
    <t>KIT COPRICAVO LOW Z646/23</t>
  </si>
  <si>
    <t>KL14ACE</t>
  </si>
  <si>
    <t>KIT COPRICAVO LOW Z646/24</t>
  </si>
  <si>
    <t>KL14ACF</t>
  </si>
  <si>
    <t>KIT COPRICAVO LOW Z646/25</t>
  </si>
  <si>
    <t>KL14ACG</t>
  </si>
  <si>
    <t>KIT COPRICAVO LOW ZN612-616/01</t>
  </si>
  <si>
    <t>KL14ACH</t>
  </si>
  <si>
    <t>KIT COPRICAVOLOW ZN612-616/02£</t>
  </si>
  <si>
    <t>KL14ACK</t>
  </si>
  <si>
    <t>KIT COPRICAVO LOW ZN612-616/03</t>
  </si>
  <si>
    <t>KL14ACL</t>
  </si>
  <si>
    <t>KIT COPRICAVO LOW ZN612-16/04£</t>
  </si>
  <si>
    <t>KL14ACM</t>
  </si>
  <si>
    <t>KIT COPRICAVO LOW ZN612-16/05£</t>
  </si>
  <si>
    <t>KL14ACN</t>
  </si>
  <si>
    <t>KIT COPRICAVO LOW ZN612-616/06</t>
  </si>
  <si>
    <t>KL14ACP</t>
  </si>
  <si>
    <t>KIT COPRICAVO LOW ZN612-616/07</t>
  </si>
  <si>
    <t>KL14ACQ</t>
  </si>
  <si>
    <t>KIT COPRICAVO LOW ZN612-16/08£</t>
  </si>
  <si>
    <t>KL14ACR</t>
  </si>
  <si>
    <t>KIT COPRICAVO LOW ZN612-16/09£</t>
  </si>
  <si>
    <t>KL14ACS</t>
  </si>
  <si>
    <t>KIT COPRICAVO LOW ZN612-616/10</t>
  </si>
  <si>
    <t>KL14ACT</t>
  </si>
  <si>
    <t>KIT COPRICAVO LOW ZN612-16/11£</t>
  </si>
  <si>
    <t>KL14ACU</t>
  </si>
  <si>
    <t>KIT COPRICAVO LOW ZN612-616/12</t>
  </si>
  <si>
    <t>KL14ACV</t>
  </si>
  <si>
    <t>KIT COPRICAVO LOW ZN612-616/13</t>
  </si>
  <si>
    <t>KL14ACW</t>
  </si>
  <si>
    <t>KIT COPRICAVO LOW ZN612-16/14£</t>
  </si>
  <si>
    <t>KL14ACX</t>
  </si>
  <si>
    <t>KIT COPRICAVO LOW ZN612-616/15</t>
  </si>
  <si>
    <t>KL14ACY</t>
  </si>
  <si>
    <t>KIT COPRICAVO LOW ZN612-616/16</t>
  </si>
  <si>
    <t>KL14ACZ</t>
  </si>
  <si>
    <t>KIT COPRICAVO LOW ZN612-16/17£</t>
  </si>
  <si>
    <t>KL14AD0</t>
  </si>
  <si>
    <t>KIT COPRICAVO LOW ZN622-631/21</t>
  </si>
  <si>
    <t>KL14AD1</t>
  </si>
  <si>
    <t>KIT COPRICAVO LOW ZN622-631/23</t>
  </si>
  <si>
    <t>KL14AD2</t>
  </si>
  <si>
    <t>KIT COPRICAVO LOW ZN622-31/25£</t>
  </si>
  <si>
    <t>KL14AD3</t>
  </si>
  <si>
    <t>KIT COPRICAVO LOW ZN622-631/27</t>
  </si>
  <si>
    <t>KL14AD4</t>
  </si>
  <si>
    <t>KIT COPRICAVO LOW ZN622-631/29</t>
  </si>
  <si>
    <t>KL14AD5</t>
  </si>
  <si>
    <t>KIT COPRICAVO LOW ZN622/30£</t>
  </si>
  <si>
    <t>KL14AD6</t>
  </si>
  <si>
    <t>KIT COPRICAVO LOW ZN622/31</t>
  </si>
  <si>
    <t>KL14AD7</t>
  </si>
  <si>
    <t>KIT COPRICAVO LOW ZN622/32</t>
  </si>
  <si>
    <t>KL14AD8</t>
  </si>
  <si>
    <t>KIT COPRICAVO LOW ZN622/33</t>
  </si>
  <si>
    <t>KL14AD9</t>
  </si>
  <si>
    <t>KIT COPRICAVO LOW ZN646-660/01</t>
  </si>
  <si>
    <t>KL14ADA</t>
  </si>
  <si>
    <t>KIT COPRICAVO LOW ZN612-16/28£</t>
  </si>
  <si>
    <t>KL14ADB</t>
  </si>
  <si>
    <t>KIT COPRICAVO LOW ZN612-616/29</t>
  </si>
  <si>
    <t>KL14ADC</t>
  </si>
  <si>
    <t>KIT COPRICAVO LOW ZN612-616/30</t>
  </si>
  <si>
    <t>KL14ADD</t>
  </si>
  <si>
    <t>KIT COPRICAVO LOW ZN612-16/31£</t>
  </si>
  <si>
    <t>KL14ADE</t>
  </si>
  <si>
    <t>KIT COPRICAVO LOW ZN612-616/32</t>
  </si>
  <si>
    <t>KL14ADF</t>
  </si>
  <si>
    <t>KIT COPRICAVO LOW ZN612-16/33£</t>
  </si>
  <si>
    <t>KL14ADG</t>
  </si>
  <si>
    <t>KIT COPRICAVO LOW ZN612-16/34£</t>
  </si>
  <si>
    <t>KL14ADH</t>
  </si>
  <si>
    <t>KIT COPRICAVO LOW ZN612-616/35</t>
  </si>
  <si>
    <t>KL14ADK</t>
  </si>
  <si>
    <t>KIT COPRICAVO LOW ZN612-16/36£</t>
  </si>
  <si>
    <t>KL14ADL</t>
  </si>
  <si>
    <t>KIT COPRICAVO LOW ZN612/37£</t>
  </si>
  <si>
    <t>KL14ADM</t>
  </si>
  <si>
    <t>KIT COPRICAVO LOW ZN612/38</t>
  </si>
  <si>
    <t>KL14ADN</t>
  </si>
  <si>
    <t>KIT COPRICAVO LOW ZN612/39£</t>
  </si>
  <si>
    <t>KL14ADP</t>
  </si>
  <si>
    <t>KIT COPRICAVO LOW ZN622-631/01</t>
  </si>
  <si>
    <t>KL14ADQ</t>
  </si>
  <si>
    <t>KIT COPRICAVO LOW ZN622-631/03</t>
  </si>
  <si>
    <t>KL14ADR</t>
  </si>
  <si>
    <t>KIT COPRICAVO LOW ZN622-31/05£</t>
  </si>
  <si>
    <t>KL14ADS</t>
  </si>
  <si>
    <t>KIT COPRICAVO LOW ZN622-631/07</t>
  </si>
  <si>
    <t>KL14ADT</t>
  </si>
  <si>
    <t>KIT COPRICAVO LOW ZN622-631/09</t>
  </si>
  <si>
    <t>KL14ADU</t>
  </si>
  <si>
    <t>KIT COPRICAVO LOW ZN622-631/11</t>
  </si>
  <si>
    <t>KL14ADV</t>
  </si>
  <si>
    <t>KIT COPRICAVO LOW ZN622-631/13</t>
  </si>
  <si>
    <t>KL14ADW</t>
  </si>
  <si>
    <t>KIT COPRICAVO LOW ZN622-31/15£</t>
  </si>
  <si>
    <t>KL14ADX</t>
  </si>
  <si>
    <t>KIT COPRICAVO LOW ZN622-631/16</t>
  </si>
  <si>
    <t>KL14ADY</t>
  </si>
  <si>
    <t>KIT COPRICAVO LOW ZN622-631/17</t>
  </si>
  <si>
    <t>KL14ADZ</t>
  </si>
  <si>
    <t>KIT COPRICAVO LOW ZN622-631/19</t>
  </si>
  <si>
    <t>KL14AEA</t>
  </si>
  <si>
    <t>KIT COPRICAVO LOW ZN646-660/05</t>
  </si>
  <si>
    <t>KL14AEB</t>
  </si>
  <si>
    <t>KIT COPRICAVO LOW ZN646-660/07</t>
  </si>
  <si>
    <t>KL14AEC</t>
  </si>
  <si>
    <t>KIT COPRICAVO LOW ZN646-660/11</t>
  </si>
  <si>
    <t>KL14AED</t>
  </si>
  <si>
    <t>KIT COPRICAVO LOW ZN646-660/13</t>
  </si>
  <si>
    <t>KL14AEE</t>
  </si>
  <si>
    <t>KIT COPRICAVO LOW ZN646-660/17</t>
  </si>
  <si>
    <t>KL14AEF</t>
  </si>
  <si>
    <t>KIT COPRICAVO LOW ZN646-660/19</t>
  </si>
  <si>
    <t>KL14AEG</t>
  </si>
  <si>
    <t>KIT COPRICAVO LOW ZN646-660/20</t>
  </si>
  <si>
    <t>KL14AEH</t>
  </si>
  <si>
    <t>KIT COPRICAVO LOW ZN646-660/21</t>
  </si>
  <si>
    <t>KL14AEK</t>
  </si>
  <si>
    <t>KIT COPRICAVO LOW ZN646/22</t>
  </si>
  <si>
    <t>KL14AEL</t>
  </si>
  <si>
    <t>KIT COPRICAVO LOW ZN646/23</t>
  </si>
  <si>
    <t>KL14AEM</t>
  </si>
  <si>
    <t>KIT COPRICAVO LOW ZN646/24</t>
  </si>
  <si>
    <t>KL14AEN</t>
  </si>
  <si>
    <t>KIT COPRICAVO LOW ZN646/25</t>
  </si>
  <si>
    <t>KL16AAA</t>
  </si>
  <si>
    <t>KIT SUPP.INF.C/BOCCOLA SV33F</t>
  </si>
  <si>
    <t>KL16AAB</t>
  </si>
  <si>
    <t>KIT SUPP.INF.C/BOCCOLA SV46F</t>
  </si>
  <si>
    <t>KL16AAC</t>
  </si>
  <si>
    <t>KIT SUPP.INF.C/BOCCOLA SV66F</t>
  </si>
  <si>
    <t>KL16AAD</t>
  </si>
  <si>
    <t>KIT SUPP.INF.C/BOCCOLA SV92F</t>
  </si>
  <si>
    <t>KL16AAE</t>
  </si>
  <si>
    <t>KIT SUPP.INF.C/BOCCOLA SV33N</t>
  </si>
  <si>
    <t>KL16AAF</t>
  </si>
  <si>
    <t>KIT SUPP.INF.C/BOCCOLA SV46N</t>
  </si>
  <si>
    <t>KL16AAG</t>
  </si>
  <si>
    <t>KIT SUPP.INF.C/BOCCOLA SV66N</t>
  </si>
  <si>
    <t>KL16AAH</t>
  </si>
  <si>
    <t>KIT SUPP.INF.C/BOCCOLA SV92N</t>
  </si>
  <si>
    <t>KL17AB0</t>
  </si>
  <si>
    <t>KIT COPER.D42 SUPP.RINVIO £</t>
  </si>
  <si>
    <t>KL17ABY</t>
  </si>
  <si>
    <t>KIT COPER.D26 SUPP.RINVIO £</t>
  </si>
  <si>
    <t>KL17ABZ</t>
  </si>
  <si>
    <t>KIT COPER.D26/31 SUPP.RINV.£</t>
  </si>
  <si>
    <t>KL18AAA</t>
  </si>
  <si>
    <t>KIT COP+10MT DOMO 7-10-15T/B £</t>
  </si>
  <si>
    <t>KL18AAB</t>
  </si>
  <si>
    <t>KIT COP+10MT DOMO 15M/B £</t>
  </si>
  <si>
    <t>KL18AAC</t>
  </si>
  <si>
    <t>KIT COP+10MT DOMO 15M/B SG £</t>
  </si>
  <si>
    <t>KL18AAD</t>
  </si>
  <si>
    <t>KIT COP+10MT DOMO 15M/B £ UK</t>
  </si>
  <si>
    <t>KL18AAE</t>
  </si>
  <si>
    <t>KIT COP+10MT DOMO15M SG/B £ UK</t>
  </si>
  <si>
    <t>KL20AAE</t>
  </si>
  <si>
    <t>KIT ANELLO BLOCCAGGIO DOMO £</t>
  </si>
  <si>
    <t>KL20AAF</t>
  </si>
  <si>
    <t>KIT FLG OVALI 1" A304 SV EPDM£</t>
  </si>
  <si>
    <t>KL20AAG</t>
  </si>
  <si>
    <t>KIT FLG OVALI 1"1/4 A304SV EP£</t>
  </si>
  <si>
    <t>KL20AAH</t>
  </si>
  <si>
    <t>KIT FLG OVALI 1"1/2 A304SV EP£</t>
  </si>
  <si>
    <t>KL20AAK</t>
  </si>
  <si>
    <t>KIT FLG OVALI 2" A304 SV EPDM£</t>
  </si>
  <si>
    <t>KL20AAL</t>
  </si>
  <si>
    <t>KIT FLG OVALI 1" A304 SV FPM £</t>
  </si>
  <si>
    <t>KL20AAM</t>
  </si>
  <si>
    <t>KIT FLG OVALI 1"1/4 A304SV FP£</t>
  </si>
  <si>
    <t>KL20AAN</t>
  </si>
  <si>
    <t>KIT FLG OVALI 1"1/2 A304SV FP£</t>
  </si>
  <si>
    <t>KL20AAP</t>
  </si>
  <si>
    <t>KIT FLG OVALI 2" A304 SV FPM £</t>
  </si>
  <si>
    <t>KL21AAA</t>
  </si>
  <si>
    <t>KIT LNT GR63 SM BG-CEA-CO</t>
  </si>
  <si>
    <t>KL21AAB</t>
  </si>
  <si>
    <t>KIT LNT GR71 SM BG-CEA-CO</t>
  </si>
  <si>
    <t>KL21AAC</t>
  </si>
  <si>
    <t>KIT LNT GR80 SM BG-CEA-CO</t>
  </si>
  <si>
    <t>KL21AAE</t>
  </si>
  <si>
    <t>KIT LNT GR71 MOT SM CA/B £</t>
  </si>
  <si>
    <t>KL21AAF</t>
  </si>
  <si>
    <t>KIT LNT GR80 MOT SM CA/B £</t>
  </si>
  <si>
    <t>KL22AA0</t>
  </si>
  <si>
    <t>KIT TIRANTI SVN33-46/9</t>
  </si>
  <si>
    <t>KL22AA1</t>
  </si>
  <si>
    <t>KIT TIRANTI SVN33-46/10</t>
  </si>
  <si>
    <t>KL22AA2</t>
  </si>
  <si>
    <t>KIT TIRANTI SVN33-46/11</t>
  </si>
  <si>
    <t>KL22AA3</t>
  </si>
  <si>
    <t>KIT TIRANTI SVN33-46/12</t>
  </si>
  <si>
    <t>KL22AA4</t>
  </si>
  <si>
    <t>KIT TIRANTI SVN33-46/13</t>
  </si>
  <si>
    <t>KL22AA5</t>
  </si>
  <si>
    <t>KIT TIRANTI SVF66-92/1</t>
  </si>
  <si>
    <t>KL22AA6</t>
  </si>
  <si>
    <t>KIT TIRANTI SVF66-92/2</t>
  </si>
  <si>
    <t>KL22AA7</t>
  </si>
  <si>
    <t>KIT TIRANTI SVF66-92/3</t>
  </si>
  <si>
    <t>KL22AA8</t>
  </si>
  <si>
    <t>KIT TIRANTI SVF66-92/4</t>
  </si>
  <si>
    <t>KL22AA9</t>
  </si>
  <si>
    <t>KIT TIRANTI SVF66-92/6</t>
  </si>
  <si>
    <t>KL22AAC</t>
  </si>
  <si>
    <t>KIT TIRANTI SVF33-46/1</t>
  </si>
  <si>
    <t>KL22AAD</t>
  </si>
  <si>
    <t>KIT TIRANTI SVF33-46/2</t>
  </si>
  <si>
    <t>KL22AAE</t>
  </si>
  <si>
    <t>KIT TIRANTI SVF33-46/3</t>
  </si>
  <si>
    <t>KL22AAF</t>
  </si>
  <si>
    <t>KIT TIRANTI SVF33-46/4</t>
  </si>
  <si>
    <t>KL22AAG</t>
  </si>
  <si>
    <t>KIT TIRANTI SVF33-46/5</t>
  </si>
  <si>
    <t>KL22AAH</t>
  </si>
  <si>
    <t>KIT TIRANTI SVF33-46/6 £</t>
  </si>
  <si>
    <t>KL22AAK</t>
  </si>
  <si>
    <t>KIT TIRANTI SVF33-46/7</t>
  </si>
  <si>
    <t>KL22AAL</t>
  </si>
  <si>
    <t>KIT TIRANTI SVF33-46/8</t>
  </si>
  <si>
    <t>KL22AAM</t>
  </si>
  <si>
    <t>KIT TIRANTI SVF33-46/9</t>
  </si>
  <si>
    <t>KL22AAN</t>
  </si>
  <si>
    <t>KIT TIRANTI SVF33-46/10</t>
  </si>
  <si>
    <t>KL22AAP</t>
  </si>
  <si>
    <t>KIT TIRANTI SVF33-46/11</t>
  </si>
  <si>
    <t>KL22AAQ</t>
  </si>
  <si>
    <t>KIT TIRANTI SVF33-46/12</t>
  </si>
  <si>
    <t>KL22AAR</t>
  </si>
  <si>
    <t>KIT TIRANTI SVF33-46/13</t>
  </si>
  <si>
    <t>KL22AAS</t>
  </si>
  <si>
    <t>KIT TIRANTI SVN33-46/1</t>
  </si>
  <si>
    <t>KL22AAT</t>
  </si>
  <si>
    <t>KIT TIRANTI SVN33-46/2</t>
  </si>
  <si>
    <t>KL22AAU</t>
  </si>
  <si>
    <t>KIT TIRANTI SVN33-46/3</t>
  </si>
  <si>
    <t>KL22AAV</t>
  </si>
  <si>
    <t>KIT TIRANTI SVN33-46/4</t>
  </si>
  <si>
    <t>KL22AAW</t>
  </si>
  <si>
    <t>KIT TIRANTI SVN33-46/5</t>
  </si>
  <si>
    <t>KL22AAX</t>
  </si>
  <si>
    <t>KIT TIRANTI SVN33-46/6 £</t>
  </si>
  <si>
    <t>KL22AAY</t>
  </si>
  <si>
    <t>KIT TIRANTI SVN33-46/7</t>
  </si>
  <si>
    <t>KL22AAZ</t>
  </si>
  <si>
    <t>KIT TIRANTI SVN33-46/8</t>
  </si>
  <si>
    <t>KL22AB0</t>
  </si>
  <si>
    <t>KIT TIRANTI SVF2-4/18 STADI</t>
  </si>
  <si>
    <t>KL22AB1</t>
  </si>
  <si>
    <t>KIT TIRANTI SVF2-4/20 STADI</t>
  </si>
  <si>
    <t>KL22AB2</t>
  </si>
  <si>
    <t>KIT TIRANTI SVF2-4/22 STADI</t>
  </si>
  <si>
    <t>KL22AB3</t>
  </si>
  <si>
    <t>KIT TIRANTI SVF2-4/24 STADI</t>
  </si>
  <si>
    <t>KL22AB4</t>
  </si>
  <si>
    <t>KIT TIR.SVF8-16/2 10SVF/3 15-£</t>
  </si>
  <si>
    <t>KL22AB5</t>
  </si>
  <si>
    <t>KIT TIRANTI SVF8-16/3 STADI</t>
  </si>
  <si>
    <t>KL22AB6</t>
  </si>
  <si>
    <t>KIT TIRANTI SVF8-16/4 STADI</t>
  </si>
  <si>
    <t>KL22AB7</t>
  </si>
  <si>
    <t>KIT TIRANTI SVF8-16/5 STADI</t>
  </si>
  <si>
    <t>KL22AB8</t>
  </si>
  <si>
    <t>KIT TIRANTI SVF8-16/6 STADI</t>
  </si>
  <si>
    <t>KL22AB9</t>
  </si>
  <si>
    <t>KIT TIR.SVF8-16/7 10SVF/9 15-£</t>
  </si>
  <si>
    <t>KL22ABA</t>
  </si>
  <si>
    <t>KIT TIRANTI SVF66-92/7</t>
  </si>
  <si>
    <t>KL22ABB</t>
  </si>
  <si>
    <t>KIT TIRANTI SVF66-92/8</t>
  </si>
  <si>
    <t>KL22ABC</t>
  </si>
  <si>
    <t>KIT TIRANTI SVN66-92/1</t>
  </si>
  <si>
    <t>KL22ABD</t>
  </si>
  <si>
    <t>KIT TIRANTI SVN66-92/2</t>
  </si>
  <si>
    <t>KL22ABE</t>
  </si>
  <si>
    <t>KIT TIRANTI SVN66-92/3</t>
  </si>
  <si>
    <t>KL22ABF</t>
  </si>
  <si>
    <t>KIT TIRANTI SVN66-92/4</t>
  </si>
  <si>
    <t>KL22ABG</t>
  </si>
  <si>
    <t>KIT TIRANTI SVN66-92/6</t>
  </si>
  <si>
    <t>KL22ABH</t>
  </si>
  <si>
    <t>KIT TIRANTI SVN66-92/7</t>
  </si>
  <si>
    <t>KL22ABK</t>
  </si>
  <si>
    <t>KIT TIRANTI SVN66-92/8</t>
  </si>
  <si>
    <t>KL22ABL</t>
  </si>
  <si>
    <t>KIT TIRANTI SVF2-4/2 STADI</t>
  </si>
  <si>
    <t>KL22ABM</t>
  </si>
  <si>
    <t>KIT TIRANTI SVF2-4/3 STADI</t>
  </si>
  <si>
    <t>KL22ABN</t>
  </si>
  <si>
    <t>KIT TIRANTI SVF2-4/4 STADI</t>
  </si>
  <si>
    <t>KL22ABP</t>
  </si>
  <si>
    <t>KIT TIRANTI SVF2-4/5 1-3SVF/8</t>
  </si>
  <si>
    <t>KL22ABQ</t>
  </si>
  <si>
    <t>KIT TIRANTI SVF2-4/6 STADI</t>
  </si>
  <si>
    <t>KL22ABR</t>
  </si>
  <si>
    <t>KIT TIRANTI SVF2-4/7 STADI</t>
  </si>
  <si>
    <t>KL22ABS</t>
  </si>
  <si>
    <t>KIT TIRANTI SVF2-4/8 STADI</t>
  </si>
  <si>
    <t>KL22ABT</t>
  </si>
  <si>
    <t>KIT TIRANTI SVF2-4/9 1-3SVF/13</t>
  </si>
  <si>
    <t>KL22ABU</t>
  </si>
  <si>
    <t>KIT TIRANTI SVF2-4/11 STADI</t>
  </si>
  <si>
    <t>KL22ABV</t>
  </si>
  <si>
    <t>KIT TIRANTI SVF2-4/12 STADI</t>
  </si>
  <si>
    <t>KL22ABW</t>
  </si>
  <si>
    <t>KIT TIRAN.SVF2-4/13 1-3SVF/18</t>
  </si>
  <si>
    <t>KL22ABX</t>
  </si>
  <si>
    <t>KIT TIRANTI SVF2-4/14 STADI</t>
  </si>
  <si>
    <t>KL22ABY</t>
  </si>
  <si>
    <t>KIT TIRANTI SVF2-4/15 STADI</t>
  </si>
  <si>
    <t>KL22ABZ</t>
  </si>
  <si>
    <t>KIT TIRANTI SVF2-4/16 STADI</t>
  </si>
  <si>
    <t>KL22AC0</t>
  </si>
  <si>
    <t>KIT TIRANTI SVN2-4/18 STADI</t>
  </si>
  <si>
    <t>KL22AC1</t>
  </si>
  <si>
    <t>KIT TIRANTI SVN2-4/20 STADI</t>
  </si>
  <si>
    <t>KL22AC2</t>
  </si>
  <si>
    <t>KIT TIRANTI SVN2-4/22 STADI</t>
  </si>
  <si>
    <t>KL22AC3</t>
  </si>
  <si>
    <t>KIT TIRANTI SVN2-4/24 STADI</t>
  </si>
  <si>
    <t>KL22AC4</t>
  </si>
  <si>
    <t>KIT TIR.SVN8-16/2 10SVN/3 15-£</t>
  </si>
  <si>
    <t>KL22AC5</t>
  </si>
  <si>
    <t>KIT TIRANTI SVN8-16/3 STADI</t>
  </si>
  <si>
    <t>KL22AC6</t>
  </si>
  <si>
    <t>KIT TIRANTI SVN8-16/4 STADI</t>
  </si>
  <si>
    <t>KL22AC7</t>
  </si>
  <si>
    <t>KIT TIRANTI SVN8-16/5 STADI</t>
  </si>
  <si>
    <t>KL22AC8</t>
  </si>
  <si>
    <t>KIT TIRANTI SVN8-16/6 STADI</t>
  </si>
  <si>
    <t>KL22AC9</t>
  </si>
  <si>
    <t>KIT TIR.SVN8-16/7 10SVN/9 15-£</t>
  </si>
  <si>
    <t>KL22ACA</t>
  </si>
  <si>
    <t>KIT TIRANTI SVF8-16/8 STADI</t>
  </si>
  <si>
    <t>KL22ACB</t>
  </si>
  <si>
    <t>KIT TIRANTI SVF8-16/9 STADI</t>
  </si>
  <si>
    <t>KL22ACC</t>
  </si>
  <si>
    <t>KIT TIRANTI SVF8-16/10 STADI</t>
  </si>
  <si>
    <t>KL22ACD</t>
  </si>
  <si>
    <t>KIT TIRANTI SVF8-16/11 STADI</t>
  </si>
  <si>
    <t>KL22ACE</t>
  </si>
  <si>
    <t>KIT TIRANTI SVF8-16/12 STADI</t>
  </si>
  <si>
    <t>KL22ACF</t>
  </si>
  <si>
    <t>KIT TIRANTI SVF8-16/13 STADI</t>
  </si>
  <si>
    <t>KL22ACG</t>
  </si>
  <si>
    <t>KIT TIRANTI SVF8-16/14 STADI</t>
  </si>
  <si>
    <t>KL22ACH</t>
  </si>
  <si>
    <t>KIT TIRANTI SVF8-16/15 STADI</t>
  </si>
  <si>
    <t>KL22ACK</t>
  </si>
  <si>
    <t>KIT TIRANTI SVF8-16/16 STADI</t>
  </si>
  <si>
    <t>KL22ACL</t>
  </si>
  <si>
    <t>KIT TIRANTI SVN2-4/2 STADI</t>
  </si>
  <si>
    <t>KL22ACM</t>
  </si>
  <si>
    <t>KIT TIRANTI SVN2-4/3 STADI</t>
  </si>
  <si>
    <t>KL22ACN</t>
  </si>
  <si>
    <t>KIT TIRANTI SVN2-4/4 STADI</t>
  </si>
  <si>
    <t>KL22ACP</t>
  </si>
  <si>
    <t>KIT TIRANTI SVN2-4/5 1-3SVN/8</t>
  </si>
  <si>
    <t>KL22ACQ</t>
  </si>
  <si>
    <t>KIT TIRANTI SVN2-4/6 STADI</t>
  </si>
  <si>
    <t>KL22ACR</t>
  </si>
  <si>
    <t>KIT TIRANTI SVN2-4/7 STADI</t>
  </si>
  <si>
    <t>KL22ACS</t>
  </si>
  <si>
    <t>KIT TIRANTI SVN2-4/8 STADI</t>
  </si>
  <si>
    <t>KL22ACT</t>
  </si>
  <si>
    <t>KIT TIRANTI SVN2-4/9 1-3SVN/13</t>
  </si>
  <si>
    <t>KL22ACU</t>
  </si>
  <si>
    <t>KIT TIRANTI SVN2-4/11 STADI</t>
  </si>
  <si>
    <t>KL22ACV</t>
  </si>
  <si>
    <t>KIT TIRANTI SVN2-4/12 STADI</t>
  </si>
  <si>
    <t>KL22ACW</t>
  </si>
  <si>
    <t>KIT TIRAN.SVN2-4/13 1-3SVN/18</t>
  </si>
  <si>
    <t>KL22ACX</t>
  </si>
  <si>
    <t>KIT TIRANTI SVN2-4/14 STADI</t>
  </si>
  <si>
    <t>KL22ACY</t>
  </si>
  <si>
    <t>KIT TIRANTI SVN2-4/15 STADI</t>
  </si>
  <si>
    <t>KL22ACZ</t>
  </si>
  <si>
    <t>KIT TIRANTI SVN2-4/16 STADI</t>
  </si>
  <si>
    <t>KL22AD0</t>
  </si>
  <si>
    <t>KIT TIRANTI Z612-616/15</t>
  </si>
  <si>
    <t>KL22AD1</t>
  </si>
  <si>
    <t>KIT TIRANTI Z612-616/16</t>
  </si>
  <si>
    <t>KL22AD2</t>
  </si>
  <si>
    <t>KIT TIRANTI Z612-616/17 Z622-£</t>
  </si>
  <si>
    <t>KL22AD3</t>
  </si>
  <si>
    <t>KIT TIRANTI Z612-616/18</t>
  </si>
  <si>
    <t>KL22AD4</t>
  </si>
  <si>
    <t>KIT TIRANTI Z612-616/19 Z646-£</t>
  </si>
  <si>
    <t>KL22AD5</t>
  </si>
  <si>
    <t>KIT TIRANTI Z612-616/20 Z622-£</t>
  </si>
  <si>
    <t>KL22AD6</t>
  </si>
  <si>
    <t>KIT TIRANTI Z612-616/21</t>
  </si>
  <si>
    <t>KL22AD7</t>
  </si>
  <si>
    <t>KIT TIRANTI Z612-616/22</t>
  </si>
  <si>
    <t>KL22AD8</t>
  </si>
  <si>
    <t>KIT TIRANTI Z612-616/23 Z646-£</t>
  </si>
  <si>
    <t>KL22AD9</t>
  </si>
  <si>
    <t>KIT TIRANTI Z612-616/24</t>
  </si>
  <si>
    <t>KL22ADA</t>
  </si>
  <si>
    <t>KIT TIRANTI SVN8-16/8 STADI</t>
  </si>
  <si>
    <t>KL22ADB</t>
  </si>
  <si>
    <t>KIT TIRANTI SVN8-16/9 STADI</t>
  </si>
  <si>
    <t>KL22ADC</t>
  </si>
  <si>
    <t>KIT TIRANTI SVN8-16/10 STADI</t>
  </si>
  <si>
    <t>KL22ADD</t>
  </si>
  <si>
    <t>KIT TIRANTI SVN8-16/11 STADI</t>
  </si>
  <si>
    <t>KL22ADE</t>
  </si>
  <si>
    <t>KIT TIRANTI SVN8-16/12 STADI</t>
  </si>
  <si>
    <t>KL22ADF</t>
  </si>
  <si>
    <t>KIT TIRANTI SVN8-16/13 STADI</t>
  </si>
  <si>
    <t>KL22ADG</t>
  </si>
  <si>
    <t>KIT TIRANTI SVN8-16/14 STADI</t>
  </si>
  <si>
    <t>KL22ADH</t>
  </si>
  <si>
    <t>KIT TIRANTI SVN8-16/15 STADI</t>
  </si>
  <si>
    <t>KL22ADK</t>
  </si>
  <si>
    <t>KIT TIRANTI SVN8-16/16 STADI</t>
  </si>
  <si>
    <t>KL22ADL</t>
  </si>
  <si>
    <t>KIT TIRANTI Z612-616/01</t>
  </si>
  <si>
    <t>KL22ADM</t>
  </si>
  <si>
    <t>KIT TIRANTI Z612-616/02 622-/£</t>
  </si>
  <si>
    <t>KL22ADN</t>
  </si>
  <si>
    <t>KIT TIRANTI Z612-616/03</t>
  </si>
  <si>
    <t>KL22ADP</t>
  </si>
  <si>
    <t>KIT TIRANTI Z612-616/04 Z646-£</t>
  </si>
  <si>
    <t>KL22ADQ</t>
  </si>
  <si>
    <t>KIT TIRANTI Z612-616/05 Z622-£</t>
  </si>
  <si>
    <t>KL22ADR</t>
  </si>
  <si>
    <t>KIT TIRANTI Z612-616/06</t>
  </si>
  <si>
    <t>KL22ADS</t>
  </si>
  <si>
    <t>KIT TIRANTI Z612-616/07</t>
  </si>
  <si>
    <t>KL22ADT</t>
  </si>
  <si>
    <t>KIT TIRANTI Z612-616/08 Z622-£</t>
  </si>
  <si>
    <t>KL22ADU</t>
  </si>
  <si>
    <t>KIT TIRANTI Z612-616/09 Z646-£</t>
  </si>
  <si>
    <t>KL22ADV</t>
  </si>
  <si>
    <t>KIT TIRANTI Z612-616/10</t>
  </si>
  <si>
    <t>KL22ADW</t>
  </si>
  <si>
    <t>KIT TIRANTI Z612-616/11 Z622-£</t>
  </si>
  <si>
    <t>KL22ADX</t>
  </si>
  <si>
    <t>KIT TIRANTI Z612-616/12</t>
  </si>
  <si>
    <t>KL22ADY</t>
  </si>
  <si>
    <t>KIT TIRANTI Z612-616/13</t>
  </si>
  <si>
    <t>KL22ADZ</t>
  </si>
  <si>
    <t>KIT TIRANTI Z612-616/14 Z622-</t>
  </si>
  <si>
    <t>KL22AE0</t>
  </si>
  <si>
    <t>KIT TIRANTI Z622-631/16</t>
  </si>
  <si>
    <t>KL22AE1</t>
  </si>
  <si>
    <t>KIT TIRANTI Z622-631/17</t>
  </si>
  <si>
    <t>KL22AE2</t>
  </si>
  <si>
    <t>KIT TIRANTI Z622-631/19</t>
  </si>
  <si>
    <t>KL22AE3</t>
  </si>
  <si>
    <t>KIT TIRANTI Z622-631/21</t>
  </si>
  <si>
    <t>KL22AE4</t>
  </si>
  <si>
    <t>KIT TIRANTI Z622-631/23</t>
  </si>
  <si>
    <t>KL22AE5</t>
  </si>
  <si>
    <t>KIT TIRANTI Z622-631/25 Z646-£</t>
  </si>
  <si>
    <t>KL22AE6</t>
  </si>
  <si>
    <t>KIT TIRANTI Z622-631/27</t>
  </si>
  <si>
    <t>KL22AE7</t>
  </si>
  <si>
    <t>KIT TIRANTI Z622-631/29</t>
  </si>
  <si>
    <t>KL22AE8</t>
  </si>
  <si>
    <t>KIT TIRANTI Z622/30 Z646-660/£</t>
  </si>
  <si>
    <t>KL22AE9</t>
  </si>
  <si>
    <t>KIT TIRANTI Z622/31</t>
  </si>
  <si>
    <t>KL22AEA</t>
  </si>
  <si>
    <t>KIT TIRANTI Z612-616/25 Z622-£</t>
  </si>
  <si>
    <t>KL22AEB</t>
  </si>
  <si>
    <t>KIT TIRANTI Z612-616/26</t>
  </si>
  <si>
    <t>KL22AEC</t>
  </si>
  <si>
    <t>KIT TIRANTI Z612-616/27</t>
  </si>
  <si>
    <t>KL22AED</t>
  </si>
  <si>
    <t>KIT TIRANTI Z612-616/28 Z622-£</t>
  </si>
  <si>
    <t>KL22AEE</t>
  </si>
  <si>
    <t>KIT TIRANTI Z612-616/29</t>
  </si>
  <si>
    <t>KL22AEF</t>
  </si>
  <si>
    <t>KIT TIRANTI Z612-616/30</t>
  </si>
  <si>
    <t>KL22AEG</t>
  </si>
  <si>
    <t>KIT TIRANTI Z612-616/31 Z622-£</t>
  </si>
  <si>
    <t>KL22AEH</t>
  </si>
  <si>
    <t>KIT TIRANTI Z612-616/32</t>
  </si>
  <si>
    <t>KL22AEK</t>
  </si>
  <si>
    <t>KIT TIRANTI Z612-616/33 Z646-£</t>
  </si>
  <si>
    <t>KL22AEL</t>
  </si>
  <si>
    <t>KIT TIRANTI Z612-616/34 Z622-£</t>
  </si>
  <si>
    <t>KL22AEM</t>
  </si>
  <si>
    <t>KIT TIRANTI Z612-616/35</t>
  </si>
  <si>
    <t>KL22AEN</t>
  </si>
  <si>
    <t>KIT TIRANTI Z612-616/36 Z622-£</t>
  </si>
  <si>
    <t>KL22AEP</t>
  </si>
  <si>
    <t>KIT TIRANTI Z612/37 Z646-£</t>
  </si>
  <si>
    <t>KL22AEQ</t>
  </si>
  <si>
    <t>KIT TIRANTI Z612/38</t>
  </si>
  <si>
    <t>KL22AER</t>
  </si>
  <si>
    <t>KIT TIRANTI Z612/39 Z622-631/£</t>
  </si>
  <si>
    <t>KL22AES</t>
  </si>
  <si>
    <t>KIT TIRANTI Z622-631/01</t>
  </si>
  <si>
    <t>KL22AET</t>
  </si>
  <si>
    <t>KIT TIRANTI Z622-631/03</t>
  </si>
  <si>
    <t>KL22AEU</t>
  </si>
  <si>
    <t>KIT TIRANTI Z622-631/05 Z646-£</t>
  </si>
  <si>
    <t>KL22AEV</t>
  </si>
  <si>
    <t>KIT TIRANTI Z622-631/07</t>
  </si>
  <si>
    <t>KL22AEW</t>
  </si>
  <si>
    <t>KIT TIRANTI Z622-631/09</t>
  </si>
  <si>
    <t>KL22AEX</t>
  </si>
  <si>
    <t>KIT TIRANTI Z622-631/11</t>
  </si>
  <si>
    <t>KL22AEY</t>
  </si>
  <si>
    <t>KIT TIRANTI Z622-631/13</t>
  </si>
  <si>
    <t>KL22AEZ</t>
  </si>
  <si>
    <t>KIT TIRANTI Z622-631/15 Z646-£</t>
  </si>
  <si>
    <t>KL22AF0</t>
  </si>
  <si>
    <t>KIT TIRAN. ZN612-616/09 646-/£</t>
  </si>
  <si>
    <t>KL22AF1</t>
  </si>
  <si>
    <t>KIT TIRANTI ZN612-616/10</t>
  </si>
  <si>
    <t>KL22AF2</t>
  </si>
  <si>
    <t>KIT TIRANTI ZN612-616/11 622-£</t>
  </si>
  <si>
    <t>KL22AF3</t>
  </si>
  <si>
    <t>KIT TIRANTI ZN612-616/12</t>
  </si>
  <si>
    <t>KL22AF4</t>
  </si>
  <si>
    <t>KIT TIRANTI ZN612-616/13</t>
  </si>
  <si>
    <t>KL22AF5</t>
  </si>
  <si>
    <t>KIT TIRANTI ZN612-616/14 622-£</t>
  </si>
  <si>
    <t>KL22AF6</t>
  </si>
  <si>
    <t>KIT TIRANTI ZN612-616/15</t>
  </si>
  <si>
    <t>KL22AF7</t>
  </si>
  <si>
    <t>KIT TIRANTI ZN612-616/16</t>
  </si>
  <si>
    <t>KL22AF8</t>
  </si>
  <si>
    <t>KIT TIRANTI ZN612-616/17 622-£</t>
  </si>
  <si>
    <t>KL22AF9</t>
  </si>
  <si>
    <t>KIT TIRANTI ZN612-616/18</t>
  </si>
  <si>
    <t>KL22AFA</t>
  </si>
  <si>
    <t>KIT TIRANTI Z622/32</t>
  </si>
  <si>
    <t>KL22AFB</t>
  </si>
  <si>
    <t>KIT TIRANTI Z622/33</t>
  </si>
  <si>
    <t>KL22AFC</t>
  </si>
  <si>
    <t>KIT TIRANTI Z646-660/01</t>
  </si>
  <si>
    <t>KL22AFD</t>
  </si>
  <si>
    <t>KIT TIRANTI Z646-660/05</t>
  </si>
  <si>
    <t>KL22AFE</t>
  </si>
  <si>
    <t>KIT TIRANTI Z646-660/07</t>
  </si>
  <si>
    <t>KL22AFF</t>
  </si>
  <si>
    <t>KIT TIRANTI Z646-660/11</t>
  </si>
  <si>
    <t>KL22AFG</t>
  </si>
  <si>
    <t>KIT TIRANTI Z646-660/13</t>
  </si>
  <si>
    <t>KL22AFH</t>
  </si>
  <si>
    <t>KIT TIRANTI Z646-660/17</t>
  </si>
  <si>
    <t>KL22AFK</t>
  </si>
  <si>
    <t>KIT TIRANTI Z646-660/19</t>
  </si>
  <si>
    <t>KL22AFL</t>
  </si>
  <si>
    <t>KIT TIRANTI Z646-660/20</t>
  </si>
  <si>
    <t>KL22AFM</t>
  </si>
  <si>
    <t>KIT TIRANTI Z646-660/21</t>
  </si>
  <si>
    <t>KL22AFN</t>
  </si>
  <si>
    <t>KIT TIRANTI Z646/22</t>
  </si>
  <si>
    <t>KL22AFP</t>
  </si>
  <si>
    <t>KIT TIRANTI Z646/23</t>
  </si>
  <si>
    <t>KL22AFQ</t>
  </si>
  <si>
    <t>KIT TIRANTI Z646/24</t>
  </si>
  <si>
    <t>KL22AFR</t>
  </si>
  <si>
    <t>KIT TIRANTI Z646/25</t>
  </si>
  <si>
    <t>KL22AFS</t>
  </si>
  <si>
    <t>KIT TIRANTI ZN612-616/01</t>
  </si>
  <si>
    <t>KL22AFT</t>
  </si>
  <si>
    <t>KIT TIRAN. ZN612-616/02 622-/£</t>
  </si>
  <si>
    <t>KL22AFU</t>
  </si>
  <si>
    <t>KIT TIRANTI ZN612-616/03</t>
  </si>
  <si>
    <t>KL22AFV</t>
  </si>
  <si>
    <t>KIT TIRAN. ZN612-616/04 646-/£</t>
  </si>
  <si>
    <t>KL22AFW</t>
  </si>
  <si>
    <t>KIT TIRAN. ZN612-616/05 622-/£</t>
  </si>
  <si>
    <t>KL22AFX</t>
  </si>
  <si>
    <t>KIT TIRANTI ZN612-616/06</t>
  </si>
  <si>
    <t>KL22AFY</t>
  </si>
  <si>
    <t>KIT TIRANTI ZN612-616/07</t>
  </si>
  <si>
    <t>KL22AFZ</t>
  </si>
  <si>
    <t>KIT TIRAN. ZN612-616/08 622-/£</t>
  </si>
  <si>
    <t>KL22AG0</t>
  </si>
  <si>
    <t>KIT TIRAN. ZN622-631/05 646-/£</t>
  </si>
  <si>
    <t>KL22AG1</t>
  </si>
  <si>
    <t>KIT TIRANTI ZN622-631/07</t>
  </si>
  <si>
    <t>KL22AG2</t>
  </si>
  <si>
    <t>KIT TIRANTI ZN622-631/09</t>
  </si>
  <si>
    <t>KL22AG3</t>
  </si>
  <si>
    <t>KIT TIRANTI ZN622-631/11</t>
  </si>
  <si>
    <t>KL22AG4</t>
  </si>
  <si>
    <t>KIT TIRANTI ZN622-631/13</t>
  </si>
  <si>
    <t>KL22AG5</t>
  </si>
  <si>
    <t>KIT TIRAN. ZN622-631/15 646-/£</t>
  </si>
  <si>
    <t>KL22AG6</t>
  </si>
  <si>
    <t>KIT TIRANTI ZN622-631/16</t>
  </si>
  <si>
    <t>KL22AG7</t>
  </si>
  <si>
    <t>KIT TIRANTI ZN622-631/17</t>
  </si>
  <si>
    <t>KL22AG8</t>
  </si>
  <si>
    <t>KIT TIRANTI ZN622-631/19</t>
  </si>
  <si>
    <t>KL22AG9</t>
  </si>
  <si>
    <t>KIT TIRANTI ZN622-631/21</t>
  </si>
  <si>
    <t>KL22AGA</t>
  </si>
  <si>
    <t>KIT TIRANTI ZN612-616/19 646-£</t>
  </si>
  <si>
    <t>KL22AGB</t>
  </si>
  <si>
    <t>KIT TIRANTI ZN612-616/20 622-£</t>
  </si>
  <si>
    <t>KL22AGC</t>
  </si>
  <si>
    <t>KIT TIRANTI ZN612-616/21</t>
  </si>
  <si>
    <t>KL22AGD</t>
  </si>
  <si>
    <t>KIT TIRANTI ZN612-616/22</t>
  </si>
  <si>
    <t>KL22AGE</t>
  </si>
  <si>
    <t>KIT TIRAN. ZN612-616/23 646-/£</t>
  </si>
  <si>
    <t>KL22AGF</t>
  </si>
  <si>
    <t>KIT TIRANTI ZN612-616/24</t>
  </si>
  <si>
    <t>KL22AGG</t>
  </si>
  <si>
    <t>KIT TIRAN. ZN612-616/25 622-/£</t>
  </si>
  <si>
    <t>KL22AGH</t>
  </si>
  <si>
    <t>KIT TIRANTI ZN612-616/26</t>
  </si>
  <si>
    <t>KL22AGK</t>
  </si>
  <si>
    <t>KIT TIRANTI ZN612-616/27</t>
  </si>
  <si>
    <t>KL22AGL</t>
  </si>
  <si>
    <t>KIT TIRAN. ZN612-616/28 622-/£</t>
  </si>
  <si>
    <t>KL22AGM</t>
  </si>
  <si>
    <t>KIT TIRANTI ZN612-616/29</t>
  </si>
  <si>
    <t>KL22AGN</t>
  </si>
  <si>
    <t>KIT TIRANTI ZN612-616/30</t>
  </si>
  <si>
    <t>KL22AGP</t>
  </si>
  <si>
    <t>KIT TIRAN. ZN612-616/31 622-/£</t>
  </si>
  <si>
    <t>KL22AGQ</t>
  </si>
  <si>
    <t>KIT TIRANTI ZN612-616/32</t>
  </si>
  <si>
    <t>KL22AGR</t>
  </si>
  <si>
    <t>KIT TIRAN. ZN612-616/33 646-/£</t>
  </si>
  <si>
    <t>KL22AGS</t>
  </si>
  <si>
    <t>KIT TIRAN. ZN612-616/34 622-/£</t>
  </si>
  <si>
    <t>KL22AGT</t>
  </si>
  <si>
    <t>KIT TIRANTI ZN612-616/35</t>
  </si>
  <si>
    <t>KL22AGU</t>
  </si>
  <si>
    <t>KIT TIRAN. ZN612-616/36 622-/£</t>
  </si>
  <si>
    <t>KL22AGV</t>
  </si>
  <si>
    <t>KIT TIRANTI ZN612/37 646-/£</t>
  </si>
  <si>
    <t>KL22AGW</t>
  </si>
  <si>
    <t>KIT TIRANTI ZN612/38</t>
  </si>
  <si>
    <t>KL22AGX</t>
  </si>
  <si>
    <t>KIT TIRANTI ZN612/39 622-/£</t>
  </si>
  <si>
    <t>KL22AGY</t>
  </si>
  <si>
    <t>KIT TIRANTI ZN622-631/01</t>
  </si>
  <si>
    <t>KL22AGZ</t>
  </si>
  <si>
    <t>KIT TIRANTI ZN622-631/03</t>
  </si>
  <si>
    <t>KL22AH0</t>
  </si>
  <si>
    <t>KIT TIRANTI SVIS 33-46/3</t>
  </si>
  <si>
    <t>KL22AH1</t>
  </si>
  <si>
    <t>KIT TIRANTI SVIS 33-46/4</t>
  </si>
  <si>
    <t>KL22AH2</t>
  </si>
  <si>
    <t>KIT TIRANTI SVIS 33-46/5</t>
  </si>
  <si>
    <t>KL22AH3</t>
  </si>
  <si>
    <t>KIT TIRAN.SVIS 33-46/6 66-92/5</t>
  </si>
  <si>
    <t>KL22AH4</t>
  </si>
  <si>
    <t>KIT TIRANTI SVIS 33-46/7</t>
  </si>
  <si>
    <t>KL22AH5</t>
  </si>
  <si>
    <t>KIT TIRANTI SVIS 33-46/8</t>
  </si>
  <si>
    <t>KL22AH6</t>
  </si>
  <si>
    <t>KIT TIRANTI SVIS 33-46/9</t>
  </si>
  <si>
    <t>KL22AH7</t>
  </si>
  <si>
    <t>KIT TIRANTI SVIS 33-46/10</t>
  </si>
  <si>
    <t>KL22AH8</t>
  </si>
  <si>
    <t>KIT TIRANTI SVIN 33-46/1</t>
  </si>
  <si>
    <t>KL22AH9</t>
  </si>
  <si>
    <t>KIT TIRANTI SVIN 33-46/2</t>
  </si>
  <si>
    <t>KL22AHA</t>
  </si>
  <si>
    <t>KIT TIRANTI ZN622-631/23</t>
  </si>
  <si>
    <t>KL22AHB</t>
  </si>
  <si>
    <t>KIT TIRAN. ZN622-631/25 646-/£</t>
  </si>
  <si>
    <t>KL22AHC</t>
  </si>
  <si>
    <t>KIT TIRANTI ZN622-631/27</t>
  </si>
  <si>
    <t>KL22AHD</t>
  </si>
  <si>
    <t>KIT TIRANTI ZN622-631/29</t>
  </si>
  <si>
    <t>KL22AHE</t>
  </si>
  <si>
    <t>KIT TIRANTI ZN622/30 646-/£</t>
  </si>
  <si>
    <t>KL22AHF</t>
  </si>
  <si>
    <t>KIT TIRANTI ZN622/31</t>
  </si>
  <si>
    <t>KL22AHG</t>
  </si>
  <si>
    <t>KIT TIRANTI ZN622/32</t>
  </si>
  <si>
    <t>KL22AHH</t>
  </si>
  <si>
    <t>KIT TIRANTI ZN622/33</t>
  </si>
  <si>
    <t>KL22AHK</t>
  </si>
  <si>
    <t>KIT TIRANTI ZN646-660/01</t>
  </si>
  <si>
    <t>KL22AHL</t>
  </si>
  <si>
    <t>KIT TIRANTI ZN646-660/05</t>
  </si>
  <si>
    <t>KL22AHM</t>
  </si>
  <si>
    <t>KIT TIRANTI ZN646-660/07</t>
  </si>
  <si>
    <t>KL22AHN</t>
  </si>
  <si>
    <t>KIT TIRANTI ZN646-660/11</t>
  </si>
  <si>
    <t>KL22AHP</t>
  </si>
  <si>
    <t>KIT TIRANTI ZN646-660/13</t>
  </si>
  <si>
    <t>KL22AHQ</t>
  </si>
  <si>
    <t>KIT TIRANTI ZN646-660/17</t>
  </si>
  <si>
    <t>KL22AHR</t>
  </si>
  <si>
    <t>KIT TIRANTI ZN646-660/19</t>
  </si>
  <si>
    <t>KL22AHS</t>
  </si>
  <si>
    <t>KIT TIRANTI ZN646-660/20</t>
  </si>
  <si>
    <t>KL22AHT</t>
  </si>
  <si>
    <t>KIT TIRANTI ZN646-660/21</t>
  </si>
  <si>
    <t>KL22AHU</t>
  </si>
  <si>
    <t>KIT TIRANTI ZN646/22</t>
  </si>
  <si>
    <t>KL22AHV</t>
  </si>
  <si>
    <t>KIT TIRANTI ZN646/23</t>
  </si>
  <si>
    <t>KL22AHW</t>
  </si>
  <si>
    <t>KIT TIRANTI ZN646/24</t>
  </si>
  <si>
    <t>KL22AHX</t>
  </si>
  <si>
    <t>KIT TIRANTI ZN646/25</t>
  </si>
  <si>
    <t>KL22AHY</t>
  </si>
  <si>
    <t>KIT TIRANTI SVIS 33-46/1</t>
  </si>
  <si>
    <t>KL22AHZ</t>
  </si>
  <si>
    <t>KIT TIRANTI SVIS 33-46/2</t>
  </si>
  <si>
    <t>KL22AK0</t>
  </si>
  <si>
    <t>KIT TIRANTI SVIN 66-92/8</t>
  </si>
  <si>
    <t>KL22AK1</t>
  </si>
  <si>
    <t>KIT TIRANTI SVIN 66-92/9</t>
  </si>
  <si>
    <t>KL22AK2</t>
  </si>
  <si>
    <t>KIT TIR.SVIN 33-46/12 66-92/10</t>
  </si>
  <si>
    <t>KL22AK3</t>
  </si>
  <si>
    <t>KIT TIRAN.Z612-16/SVIS33-46/11</t>
  </si>
  <si>
    <t>KL22AK4</t>
  </si>
  <si>
    <t>KIT TIRANTI ZN612-16/15 SVIN £</t>
  </si>
  <si>
    <t>KL22AK5</t>
  </si>
  <si>
    <t>KIT TIRANTI 1-3SVF 2-3 STADI</t>
  </si>
  <si>
    <t>KL22AK6</t>
  </si>
  <si>
    <t>KIT TIRANTI 1-3SVF  4 STADI</t>
  </si>
  <si>
    <t>KL22AK7</t>
  </si>
  <si>
    <t>KIT TIRANTI 1-3SVF 5ST 5SVF/4£</t>
  </si>
  <si>
    <t>KL22AK8</t>
  </si>
  <si>
    <t>KIT TIRANTI 1-3SVF  6 STADI</t>
  </si>
  <si>
    <t>KL22AK9</t>
  </si>
  <si>
    <t>KIT TIRANTI 1-3SVF  7 STADI</t>
  </si>
  <si>
    <t>KL22AKA</t>
  </si>
  <si>
    <t>KIT TIRANTI SVIN 33-46/3</t>
  </si>
  <si>
    <t>KL22AKB</t>
  </si>
  <si>
    <t>KIT TIRANTI SVIN 33-46/4</t>
  </si>
  <si>
    <t>KL22AKC</t>
  </si>
  <si>
    <t>KIT TIRANTI SVIN 33-46/5</t>
  </si>
  <si>
    <t>KL22AKD</t>
  </si>
  <si>
    <t>KIT TIRAN.SVIN 33-46/6 66-92/5</t>
  </si>
  <si>
    <t>KL22AKE</t>
  </si>
  <si>
    <t>KIT TIRANTI SVIN 33-46/7</t>
  </si>
  <si>
    <t>KL22AKF</t>
  </si>
  <si>
    <t>KIT TIRANTI SVIN 33-46/8</t>
  </si>
  <si>
    <t>KL22AKG</t>
  </si>
  <si>
    <t>KIT TIRANTI SVIN 33-46/9</t>
  </si>
  <si>
    <t>KL22AKH</t>
  </si>
  <si>
    <t>KIT TIRANTI SVIN 33-46/10</t>
  </si>
  <si>
    <t>KL22AKK</t>
  </si>
  <si>
    <t>KIT TIRANTI SVIS 66-92/1</t>
  </si>
  <si>
    <t>KL22AKL</t>
  </si>
  <si>
    <t>KIT TIRANTI SVIS 66-92/2</t>
  </si>
  <si>
    <t>KL22AKM</t>
  </si>
  <si>
    <t>KIT TIRANTI SVIS 66-92/3</t>
  </si>
  <si>
    <t>KL22AKN</t>
  </si>
  <si>
    <t>KIT TIRANTI SVIS 66-92/4</t>
  </si>
  <si>
    <t>KL22AKP</t>
  </si>
  <si>
    <t>KIT TIRANTI SVIN 66-92/1</t>
  </si>
  <si>
    <t>KL22AKQ</t>
  </si>
  <si>
    <t>KIT TIRANTI SVIN 66-92/2</t>
  </si>
  <si>
    <t>KL22AKR</t>
  </si>
  <si>
    <t>KIT TIRANTI SVIN 66-92/3</t>
  </si>
  <si>
    <t>KL22AKS</t>
  </si>
  <si>
    <t>KIT TIRANTI SVIN 66-92/4</t>
  </si>
  <si>
    <t>KL22AKT</t>
  </si>
  <si>
    <t>KIT TIRANTI SVIS 66-92/6</t>
  </si>
  <si>
    <t>KL22AKU</t>
  </si>
  <si>
    <t>KIT TIRANTI SVIS 66-92/7</t>
  </si>
  <si>
    <t>KL22AKV</t>
  </si>
  <si>
    <t>KIT TIRANTI SVIS 66-92/8</t>
  </si>
  <si>
    <t>KL22AKW</t>
  </si>
  <si>
    <t>KIT TIRANTI SVIS 66-92/9</t>
  </si>
  <si>
    <t>KL22AKX</t>
  </si>
  <si>
    <t>KIT TIR.SVIS 33-46/12 66-92/10</t>
  </si>
  <si>
    <t>KL22AKY</t>
  </si>
  <si>
    <t>KIT TIRANTI SVIN 66-92/6</t>
  </si>
  <si>
    <t>KL22AKZ</t>
  </si>
  <si>
    <t>KIT TIRANTI SVIN 66-92/7</t>
  </si>
  <si>
    <t>KL22AL1</t>
  </si>
  <si>
    <t>KIT TIRANTI 1-3SVF 24 STADI</t>
  </si>
  <si>
    <t>KL22AL2</t>
  </si>
  <si>
    <t>KIT TIRANTI 1-3SVF 26 STADI</t>
  </si>
  <si>
    <t>KL22AL3</t>
  </si>
  <si>
    <t>KIT TIRANTI 1-3SVF 28 STADI</t>
  </si>
  <si>
    <t>KL22AL4</t>
  </si>
  <si>
    <t>KIT TIRANTI 1-3SVF 36 STADI</t>
  </si>
  <si>
    <t>KL22AL5</t>
  </si>
  <si>
    <t>KIT TIRANTI 1-3SVF 38 STADI</t>
  </si>
  <si>
    <t>KL22AL6</t>
  </si>
  <si>
    <t>KIT TIRANTI 1-3SVF 40 STADI</t>
  </si>
  <si>
    <t>KL22AL7</t>
  </si>
  <si>
    <t>KIT TIRANTI  5SVF  2 STADI</t>
  </si>
  <si>
    <t>KL22AL8</t>
  </si>
  <si>
    <t>KIT TIRANTI  5SVF  3 STADI</t>
  </si>
  <si>
    <t>KL22AL9</t>
  </si>
  <si>
    <t>KIT TIRANTI  5SVF  5 STADI</t>
  </si>
  <si>
    <t>KL22ALB</t>
  </si>
  <si>
    <t>KIT TIRANTI 1-3SVF  9 STADI</t>
  </si>
  <si>
    <t>KL22ALC</t>
  </si>
  <si>
    <t>KIT TIRANTI 1-3SVF 10ST 5SVF £</t>
  </si>
  <si>
    <t>KL22ALD</t>
  </si>
  <si>
    <t>KIT TIRANTI 1-3SVF 11 STADI</t>
  </si>
  <si>
    <t>KL22ALE</t>
  </si>
  <si>
    <t>KIT TIRANTI 1-3SVF 12 STADI</t>
  </si>
  <si>
    <t>KL22ALG</t>
  </si>
  <si>
    <t>KIT TIRANTI 1-3SVF 14 STADI</t>
  </si>
  <si>
    <t>KL22ALH</t>
  </si>
  <si>
    <t>KIT TIRANTI 1-3SVF 15ST 5SVF £</t>
  </si>
  <si>
    <t>KL22ALK</t>
  </si>
  <si>
    <t>KIT TIRANTI 1-3SVF 16 STADI</t>
  </si>
  <si>
    <t>KL22ALL</t>
  </si>
  <si>
    <t>KIT TIRANTI 1-3SVF 17 STADI</t>
  </si>
  <si>
    <t>KL22ALM</t>
  </si>
  <si>
    <t>KIT TIRANTI 1-3SVF 19 STADI</t>
  </si>
  <si>
    <t>KL22ALN</t>
  </si>
  <si>
    <t>KIT TIRANTI 1-3SVF 21 STADI</t>
  </si>
  <si>
    <t>KL22ALP</t>
  </si>
  <si>
    <t>KIT TIRANTI 1-3SVF 22 STADI</t>
  </si>
  <si>
    <t>KL22ALQ</t>
  </si>
  <si>
    <t>KIT TIRANTI 1-3SVF 23 STADI</t>
  </si>
  <si>
    <t>KL22ALR</t>
  </si>
  <si>
    <t>KIT TIRANTI 1-3SVF 25 STADI</t>
  </si>
  <si>
    <t>KL22ALS</t>
  </si>
  <si>
    <t>KIT TIRANTI 1-3SVF 27 STADI</t>
  </si>
  <si>
    <t>KL22ALT</t>
  </si>
  <si>
    <t>KIT TIRANTI 1-3SVF 29 STADI</t>
  </si>
  <si>
    <t>KL22ALU</t>
  </si>
  <si>
    <t>KIT TIRANTI 1-3SVF 30 STADI</t>
  </si>
  <si>
    <t>KL22ALV</t>
  </si>
  <si>
    <t>KIT TIRANTI 1-3SVF 31 STADI</t>
  </si>
  <si>
    <t>KL22ALW</t>
  </si>
  <si>
    <t>KIT TIRANTI 1-3SVF 32 STADI</t>
  </si>
  <si>
    <t>KL22ALX</t>
  </si>
  <si>
    <t>KIT TIRANTI 1-3SVF 33 STADI</t>
  </si>
  <si>
    <t>KL22ALY</t>
  </si>
  <si>
    <t>KIT TIRANTI 1-3SVF 34 STADI</t>
  </si>
  <si>
    <t>KL22ALZ</t>
  </si>
  <si>
    <t>KIT TIRANTI 1-3SVF 37 STADI</t>
  </si>
  <si>
    <t>KL22AM0</t>
  </si>
  <si>
    <t>KIT TIRANTI  5SVF 31 STADI</t>
  </si>
  <si>
    <t>KL22AM1</t>
  </si>
  <si>
    <t>KIT TIRANTI  5SVF 34 STADI</t>
  </si>
  <si>
    <t>KL22AM2</t>
  </si>
  <si>
    <t>KIT TIRANTI 10SVF 1-2 STADI</t>
  </si>
  <si>
    <t>KL22AM4</t>
  </si>
  <si>
    <t>KIT TIRANTI 10SVF  4 STADI</t>
  </si>
  <si>
    <t>KL22AM5</t>
  </si>
  <si>
    <t>KIT TIRANTI 15-22SVF 3 STADI</t>
  </si>
  <si>
    <t>KL22AM6</t>
  </si>
  <si>
    <t>KIT TIRANTI 10SVF  5 STADI</t>
  </si>
  <si>
    <t>KL22AM7</t>
  </si>
  <si>
    <t>KIT TIRANTI 10SVF 6ST 15-22SV£</t>
  </si>
  <si>
    <t>KL22AM8</t>
  </si>
  <si>
    <t>KIT TIRANTI 10SVF  7 STADI</t>
  </si>
  <si>
    <t>KL22AM9</t>
  </si>
  <si>
    <t>KIT TIRANTI 15-22SVF 5 STADI</t>
  </si>
  <si>
    <t>KL22AMA</t>
  </si>
  <si>
    <t>KIT TIRANTI  5SVF  6 STADI</t>
  </si>
  <si>
    <t>KL22AMB</t>
  </si>
  <si>
    <t>KIT TIRANTI  5SVF  7 STADI</t>
  </si>
  <si>
    <t>KL22AMC</t>
  </si>
  <si>
    <t>KIT TIRANTI  5SVF  9 STADI</t>
  </si>
  <si>
    <t>KL22AMD</t>
  </si>
  <si>
    <t>KIT TIRANTI  5SVF 10 STADI</t>
  </si>
  <si>
    <t>KL22AME</t>
  </si>
  <si>
    <t>KIT TIRANTI  5SVF 11 STADI</t>
  </si>
  <si>
    <t>KL22AMF</t>
  </si>
  <si>
    <t>KIT TIRANTI  5SVF 13 STADI</t>
  </si>
  <si>
    <t>KL22AMG</t>
  </si>
  <si>
    <t>KIT TIRANTI  5SVF 14 STADI</t>
  </si>
  <si>
    <t>KL22AMH</t>
  </si>
  <si>
    <t>KIT TIRANTI  5SVF 15 STADI</t>
  </si>
  <si>
    <t>KL22AMK</t>
  </si>
  <si>
    <t>KIT TIRANTI  5SVF 16 STADI</t>
  </si>
  <si>
    <t>KL22AML</t>
  </si>
  <si>
    <t>KIT TIRANTI  5SVF 18 STADI</t>
  </si>
  <si>
    <t>KL22AMM</t>
  </si>
  <si>
    <t>KIT TIRANTI  5SVF 21 STADI</t>
  </si>
  <si>
    <t>KL22AMN</t>
  </si>
  <si>
    <t>KIT TIRANTI  5SVF 23 STADI</t>
  </si>
  <si>
    <t>KL22AMP</t>
  </si>
  <si>
    <t>KIT TIRANTI  5SVF 25 STADI</t>
  </si>
  <si>
    <t>KL22AMQ</t>
  </si>
  <si>
    <t>KIT TIRANTI  5SVF 28 STADI</t>
  </si>
  <si>
    <t>KL22AMR</t>
  </si>
  <si>
    <t>KIT TIRANTI  5SVF 30 STADI</t>
  </si>
  <si>
    <t>KL22AMS</t>
  </si>
  <si>
    <t>KIT TIRANTI  5SVF 33 STADI</t>
  </si>
  <si>
    <t>KL22AMT</t>
  </si>
  <si>
    <t>KIT TIRANTI  5SVF 17 STADI</t>
  </si>
  <si>
    <t>KL22AMU</t>
  </si>
  <si>
    <t>KIT TIRANTI  5SVF 19 STADI</t>
  </si>
  <si>
    <t>KL22AMV</t>
  </si>
  <si>
    <t>KIT TIRANTI  5SVF 22 STADI</t>
  </si>
  <si>
    <t>KL22AMW</t>
  </si>
  <si>
    <t>KIT TIRANTI  5SVF 26 STADI</t>
  </si>
  <si>
    <t>KL22AMX</t>
  </si>
  <si>
    <t>KIT TIRANTI  5SVF 27 STADI</t>
  </si>
  <si>
    <t>KL22AMZ</t>
  </si>
  <si>
    <t>KIT TIRANTI  5SVF 29 STADI</t>
  </si>
  <si>
    <t>KL22AN0</t>
  </si>
  <si>
    <t>KIT TIRANTI 1-3SVN 5ST 5SVN/4£</t>
  </si>
  <si>
    <t>KL22AN1</t>
  </si>
  <si>
    <t>KIT TIRANTI 1-3SVN  6 STADI</t>
  </si>
  <si>
    <t>KL22AN2</t>
  </si>
  <si>
    <t>KIT TIRANTI 1-3SVN  7 STADI</t>
  </si>
  <si>
    <t>KL22AN4</t>
  </si>
  <si>
    <t>KIT TIRANTI 1-3SVN  9 STADI</t>
  </si>
  <si>
    <t>KL22AN5</t>
  </si>
  <si>
    <t>KIT TIRANTI 1-3SVN 10ST 5SVN £</t>
  </si>
  <si>
    <t>KL22AN6</t>
  </si>
  <si>
    <t>KIT TIRANTI 1-3SVN 11 STADI</t>
  </si>
  <si>
    <t>KL22AN7</t>
  </si>
  <si>
    <t>KIT TIRANTI 1-3SVN 12 STADI</t>
  </si>
  <si>
    <t>KL22AN9</t>
  </si>
  <si>
    <t>KIT TIRANTI 1-3SVN 14 STADI</t>
  </si>
  <si>
    <t>KL22ANA</t>
  </si>
  <si>
    <t>KIT TIRANTI 10SVF  8 STADI</t>
  </si>
  <si>
    <t>KL22ANC</t>
  </si>
  <si>
    <t>KIT TIRANTI 10SVF 10 STADI</t>
  </si>
  <si>
    <t>KL22AND</t>
  </si>
  <si>
    <t>KIT TIRANTI 15-22SVF 7 STADI</t>
  </si>
  <si>
    <t>KL22ANE</t>
  </si>
  <si>
    <t>KIT TIRANTI 10SVF 11 STADI</t>
  </si>
  <si>
    <t>KL22ANF</t>
  </si>
  <si>
    <t>KIT TIRANTI 15-22SVF 8 STADI</t>
  </si>
  <si>
    <t>KL22ANG</t>
  </si>
  <si>
    <t>KIT TIRANTI 10SVF 13 STADI</t>
  </si>
  <si>
    <t>KL22ANH</t>
  </si>
  <si>
    <t>KIT TIRANTI 15-22SVF 9 STADI</t>
  </si>
  <si>
    <t>KL22ANK</t>
  </si>
  <si>
    <t>KIT TIRANTI 10SVF 14 STADI</t>
  </si>
  <si>
    <t>KL22ANL</t>
  </si>
  <si>
    <t>KIT TIRANTI 10SVF 15ST 15-22 £</t>
  </si>
  <si>
    <t>KL22ANM</t>
  </si>
  <si>
    <t>KIT TIRANTI 10SVF 16 STADI</t>
  </si>
  <si>
    <t>KL22ANN</t>
  </si>
  <si>
    <t>KIT TIRANTI 15SVF 11 STADI</t>
  </si>
  <si>
    <t>KL22ANP</t>
  </si>
  <si>
    <t>KIT TIRANTI 10SVF 17 STADI</t>
  </si>
  <si>
    <t>KL22ANQ</t>
  </si>
  <si>
    <t>KIT TIRANTI 10SVF 18ST 22SVF £</t>
  </si>
  <si>
    <t>KL22ANR</t>
  </si>
  <si>
    <t>KIT TIRANTI 10SVF 19 STADI</t>
  </si>
  <si>
    <t>KL22ANS</t>
  </si>
  <si>
    <t>KIT TIRANTI 15SVF 13 STADI</t>
  </si>
  <si>
    <t>KL22ANT</t>
  </si>
  <si>
    <t>KIT TIRANTI 10SVF 20 STADI</t>
  </si>
  <si>
    <t>KL22ANU</t>
  </si>
  <si>
    <t>KIT TIRANTI 10SVF 21ST 22SVF £</t>
  </si>
  <si>
    <t>KL22ANV</t>
  </si>
  <si>
    <t>KIT TIRANTI 10SVF 24ST 15-22 £</t>
  </si>
  <si>
    <t>KL22ANW</t>
  </si>
  <si>
    <t>KIT TIRANTI 15SVF 15 STADI</t>
  </si>
  <si>
    <t>KL22ANX</t>
  </si>
  <si>
    <t>KIT TIRANTI 15-22SVF 17 STADI</t>
  </si>
  <si>
    <t>KL22ANY</t>
  </si>
  <si>
    <t>KIT TIRANTI 1-3SVN 2-3 STADI</t>
  </si>
  <si>
    <t>KL22ANZ</t>
  </si>
  <si>
    <t>KIT TIRANTI 1-3SVN  4 STADI</t>
  </si>
  <si>
    <t>KL22AP0</t>
  </si>
  <si>
    <t>KIT TIRANTI  5SVN  2 STADI</t>
  </si>
  <si>
    <t>KL22AP1</t>
  </si>
  <si>
    <t>KIT TIRANTI  5SVN  3 STADI</t>
  </si>
  <si>
    <t>KL22AP2</t>
  </si>
  <si>
    <t>KIT TIRANTI  5SVN  5 STADI</t>
  </si>
  <si>
    <t>KL22AP3</t>
  </si>
  <si>
    <t>KIT TIRANTI  5SVN  6 STADI</t>
  </si>
  <si>
    <t>KL22AP4</t>
  </si>
  <si>
    <t>KIT TIRANTI  5SVN  7 STADI</t>
  </si>
  <si>
    <t>KL22AP5</t>
  </si>
  <si>
    <t>KIT TIRANTI  5SVN  9 STADI</t>
  </si>
  <si>
    <t>KL22AP6</t>
  </si>
  <si>
    <t>KIT TIRANTI  5SVN 10 STADI</t>
  </si>
  <si>
    <t>KL22AP7</t>
  </si>
  <si>
    <t>KIT TIRANTI  5SVN 11 STADI</t>
  </si>
  <si>
    <t>KL22AP8</t>
  </si>
  <si>
    <t>KIT TIRANTI  5SVN 13 STADI</t>
  </si>
  <si>
    <t>KL22AP9</t>
  </si>
  <si>
    <t>KIT TIRANTI  5SVN 14 STADI</t>
  </si>
  <si>
    <t>KL22APA</t>
  </si>
  <si>
    <t>KIT TIRANTI 1-3SVN 15ST 5SVN £</t>
  </si>
  <si>
    <t>KL22APB</t>
  </si>
  <si>
    <t>KIT TIRANTI 1-3SVN 16 STADI</t>
  </si>
  <si>
    <t>KL22APC</t>
  </si>
  <si>
    <t>KIT TIRANTI 1-3SVN 17 STADI</t>
  </si>
  <si>
    <t>KL22APD</t>
  </si>
  <si>
    <t>KIT TIRANTI 1-3SVN 19 STADI</t>
  </si>
  <si>
    <t>KL22APE</t>
  </si>
  <si>
    <t>KIT TIRANTI 1-3SVN 21 STADI</t>
  </si>
  <si>
    <t>KL22APF</t>
  </si>
  <si>
    <t>KIT TIRANTI 1-3SVN 22 STADI</t>
  </si>
  <si>
    <t>KL22APG</t>
  </si>
  <si>
    <t>KIT TIRANTI 1-3SVN 23 STADI</t>
  </si>
  <si>
    <t>KL22APH</t>
  </si>
  <si>
    <t>KIT TIRANTI 1-3SVN 25 STADI</t>
  </si>
  <si>
    <t>KL22APK</t>
  </si>
  <si>
    <t>KIT TIRANTI 1-3SVN 27 STADI</t>
  </si>
  <si>
    <t>KL22APL</t>
  </si>
  <si>
    <t>KIT TIRANTI 1-3SVN 29 STADI</t>
  </si>
  <si>
    <t>KL22APM</t>
  </si>
  <si>
    <t>KIT TIRANTI 1-3SVN 30 STADI</t>
  </si>
  <si>
    <t>KL22APN</t>
  </si>
  <si>
    <t>KIT TIRANTI 1-3SVN 31 STADI</t>
  </si>
  <si>
    <t>KL22APP</t>
  </si>
  <si>
    <t>KIT TIRANTI 1-3SVN 32 STADI</t>
  </si>
  <si>
    <t>KL22APQ</t>
  </si>
  <si>
    <t>KIT TIRANTI 1-3SVN 33 STADI</t>
  </si>
  <si>
    <t>KL22APR</t>
  </si>
  <si>
    <t>KIT TIRANTI 1-3SVN 34 STADI</t>
  </si>
  <si>
    <t>KL22APS</t>
  </si>
  <si>
    <t>KIT TIRANTI 1-3SVN 37 STADI</t>
  </si>
  <si>
    <t>KL22APU</t>
  </si>
  <si>
    <t>KIT TIRANTI 1-3SVN 24 STADI</t>
  </si>
  <si>
    <t>KL22APV</t>
  </si>
  <si>
    <t>KIT TIRANTI 1-3SVN 26 STADI</t>
  </si>
  <si>
    <t>KL22APW</t>
  </si>
  <si>
    <t>KIT TIRANTI 1-3SVN 28 STADI</t>
  </si>
  <si>
    <t>KL22APX</t>
  </si>
  <si>
    <t>KIT TIRANTI 1-3SVN 36 STADI</t>
  </si>
  <si>
    <t>KL22APY</t>
  </si>
  <si>
    <t>KIT TIRANTI 1-3SVN 38 STADI</t>
  </si>
  <si>
    <t>KL22APZ</t>
  </si>
  <si>
    <t>KIT TIRANTI 1-3SVN 40 STADI</t>
  </si>
  <si>
    <t>KL22AQ0</t>
  </si>
  <si>
    <t>KIT TIRANTI 10SVN  7 STADI</t>
  </si>
  <si>
    <t>KL22AQ1</t>
  </si>
  <si>
    <t>KIT TIRANTI 15-22SVN 5 STADI</t>
  </si>
  <si>
    <t>KL22AQ2</t>
  </si>
  <si>
    <t>KIT TIRANTI 10SVN  8 STADI</t>
  </si>
  <si>
    <t>KL22AQ4</t>
  </si>
  <si>
    <t>KIT TIRANTI 10SVN 10 STADI</t>
  </si>
  <si>
    <t>KL22AQ5</t>
  </si>
  <si>
    <t>KIT TIRANTI 15-22SVN 7 STADI</t>
  </si>
  <si>
    <t>KL22AQ6</t>
  </si>
  <si>
    <t>KIT TIRANTI 10SVN 11 STADI</t>
  </si>
  <si>
    <t>KL22AQ7</t>
  </si>
  <si>
    <t>KIT TIRANTI 15-22SVN 8 STADI</t>
  </si>
  <si>
    <t>KL22AQ8</t>
  </si>
  <si>
    <t>KIT TIRANTI 10SVN 13 STADI</t>
  </si>
  <si>
    <t>KL22AQ9</t>
  </si>
  <si>
    <t>KIT TIRANTI 15-22SVN 9 STADI</t>
  </si>
  <si>
    <t>KL22AQA</t>
  </si>
  <si>
    <t>KIT TIRANTI  5SVN 15 STADI</t>
  </si>
  <si>
    <t>KL22AQB</t>
  </si>
  <si>
    <t>KIT TIRANTI  5SVN 16 STADI</t>
  </si>
  <si>
    <t>KL22AQC</t>
  </si>
  <si>
    <t>KIT TIRANTI  5SVN 18 STADI</t>
  </si>
  <si>
    <t>KL22AQD</t>
  </si>
  <si>
    <t>KIT TIRANTI  5SVN 21 STADI</t>
  </si>
  <si>
    <t>KL22AQE</t>
  </si>
  <si>
    <t>KIT TIRANTI  5SVN 23 STADI</t>
  </si>
  <si>
    <t>KL22AQF</t>
  </si>
  <si>
    <t>KIT TIRANTI  5SVN 25 STADI</t>
  </si>
  <si>
    <t>KL22AQG</t>
  </si>
  <si>
    <t>KIT TIRANTI  5SVN 28 STADI</t>
  </si>
  <si>
    <t>KL22AQH</t>
  </si>
  <si>
    <t>KIT TIRANTI  5SVN 30 STADI</t>
  </si>
  <si>
    <t>KL22AQK</t>
  </si>
  <si>
    <t>KIT TIRANTI  5SVN 33 STADI</t>
  </si>
  <si>
    <t>KL22AQL</t>
  </si>
  <si>
    <t>KIT TIRANTI  5SVN 17 STADI</t>
  </si>
  <si>
    <t>KL22AQM</t>
  </si>
  <si>
    <t>KIT TIRANTI  5SVN 19 STADI</t>
  </si>
  <si>
    <t>KL22AQN</t>
  </si>
  <si>
    <t>KIT TIRANTI  5SVN 22 STADI</t>
  </si>
  <si>
    <t>KL22AQP</t>
  </si>
  <si>
    <t>KIT TIRANTI  5SVN 26 STADI</t>
  </si>
  <si>
    <t>KL22AQQ</t>
  </si>
  <si>
    <t>KIT TIRANTI  5SVN 27 STADI</t>
  </si>
  <si>
    <t>KL22AQR</t>
  </si>
  <si>
    <t>KIT TIRANTI  5SVN 29 STADI</t>
  </si>
  <si>
    <t>KL22AQS</t>
  </si>
  <si>
    <t>KIT TIRANTI  5SVN 31 STADI</t>
  </si>
  <si>
    <t>KL22AQT</t>
  </si>
  <si>
    <t>KIT TIRANTI  5SVN 34 STADI</t>
  </si>
  <si>
    <t>KL22AQU</t>
  </si>
  <si>
    <t>KIT TIRANTI 10SVN 1-2 STADI</t>
  </si>
  <si>
    <t>KL22AQW</t>
  </si>
  <si>
    <t>KIT TIRANTI 10SVN  4 STADI</t>
  </si>
  <si>
    <t>KL22AQX</t>
  </si>
  <si>
    <t>KIT TIRANTI 15-22SVN 3 STADI</t>
  </si>
  <si>
    <t>KL22AQY</t>
  </si>
  <si>
    <t>KIT TIRANTI 10SVN  5 STADI</t>
  </si>
  <si>
    <t>KL22AQZ</t>
  </si>
  <si>
    <t>KIT TIRANTI 10SVN 6ST 15-22SV£</t>
  </si>
  <si>
    <t>KL22AR0</t>
  </si>
  <si>
    <t>KIT TIRANTI 1-3SVG 12ST ZNT</t>
  </si>
  <si>
    <t>KL22AR1</t>
  </si>
  <si>
    <t>KIT TIRANTI 1-3SVG 13ST ZNT</t>
  </si>
  <si>
    <t>KL22AR2</t>
  </si>
  <si>
    <t>KIT TIRANTI 1-3SVG 14ST ZNT</t>
  </si>
  <si>
    <t>KL22AR3</t>
  </si>
  <si>
    <t>KIT TIR. 1-3SVG/15 5SVG/12 ZNT</t>
  </si>
  <si>
    <t>KL22AR4</t>
  </si>
  <si>
    <t>KIT TIRANTI 1-3SVG 16ST ZNT</t>
  </si>
  <si>
    <t>KL22AR5</t>
  </si>
  <si>
    <t>KIT TIRANTI 1-3SVG 17ST ZNT</t>
  </si>
  <si>
    <t>KL22AR6</t>
  </si>
  <si>
    <t>KIT TIRANTI 1-3SVG 19ST ZNT</t>
  </si>
  <si>
    <t>KL22AR7</t>
  </si>
  <si>
    <t>KIT TIR. 1-3SVG/20 5SVG/16 ZNT</t>
  </si>
  <si>
    <t>KL22AR8</t>
  </si>
  <si>
    <t>KIT TIRANTI 1-3SVG 21ST ZNT</t>
  </si>
  <si>
    <t>KL22AR9</t>
  </si>
  <si>
    <t>KIT TIRANTI 1-3SVG 22ST ZNT</t>
  </si>
  <si>
    <t>KL22ARA</t>
  </si>
  <si>
    <t>KIT TIRANTI 10SVN 14 STADI</t>
  </si>
  <si>
    <t>KL22ARB</t>
  </si>
  <si>
    <t>KIT TIRANTI 10SVN 15ST 15-22 £</t>
  </si>
  <si>
    <t>KL22ARC</t>
  </si>
  <si>
    <t>KIT TIRANTI 10SVN 16 STADI</t>
  </si>
  <si>
    <t>KL22ARD</t>
  </si>
  <si>
    <t>KIT TIRANTI 15SVN 11 STADI</t>
  </si>
  <si>
    <t>KL22ARE</t>
  </si>
  <si>
    <t>KIT TIRANTI 10SVN 17 STADI</t>
  </si>
  <si>
    <t>KL22ARF</t>
  </si>
  <si>
    <t>KIT TIRANTI 10SVN 18ST 22SVN £</t>
  </si>
  <si>
    <t>KL22ARG</t>
  </si>
  <si>
    <t>KIT TIRANTI 10SVN 19 STADI</t>
  </si>
  <si>
    <t>KL22ARH</t>
  </si>
  <si>
    <t>KIT TIRANTI 15SVN 13 STADI</t>
  </si>
  <si>
    <t>KL22ARK</t>
  </si>
  <si>
    <t>KIT TIRANTI 10SVN 20 STADI</t>
  </si>
  <si>
    <t>KL22ARL</t>
  </si>
  <si>
    <t>KIT TIRANTI 10SVN 21ST 22SVN £</t>
  </si>
  <si>
    <t>KL22ARM</t>
  </si>
  <si>
    <t>KIT TIRANTI 15SVN 15 STADI</t>
  </si>
  <si>
    <t>KL22ARN</t>
  </si>
  <si>
    <t>KIT TIRANTI 10SVN 24ST 15-22 £</t>
  </si>
  <si>
    <t>KL22ARP</t>
  </si>
  <si>
    <t>KIT TIRANTI 15-22SVN 17 STADI</t>
  </si>
  <si>
    <t>KL22ARQ</t>
  </si>
  <si>
    <t>KIT TIRANTI 1-3SVG 3 ST ZNT</t>
  </si>
  <si>
    <t>KL22ARS</t>
  </si>
  <si>
    <t>KIT TIRANTI 1-3SVG 4 ST ZNT</t>
  </si>
  <si>
    <t>KL22ART</t>
  </si>
  <si>
    <t>KIT TIRAN. 1-3SVG/5 5SVG/4 ZNT</t>
  </si>
  <si>
    <t>KL22ARU</t>
  </si>
  <si>
    <t>KIT TIRANTI 1-3SVG 6 ST ZNT</t>
  </si>
  <si>
    <t>KL22ARV</t>
  </si>
  <si>
    <t>KIT TIRANTI 1-3SVG 7 ST ZNT</t>
  </si>
  <si>
    <t>KL22ARW</t>
  </si>
  <si>
    <t>KIT TIRANTI 1-3SVG 8 ST ZNT</t>
  </si>
  <si>
    <t>KL22ARX</t>
  </si>
  <si>
    <t>KIT TIRANTI 1-3SVG 9 ST ZNT</t>
  </si>
  <si>
    <t>KL22ARY</t>
  </si>
  <si>
    <t>KIT TIRAN.1-3SVG/10 5SVG/8 ZNT</t>
  </si>
  <si>
    <t>KL22ARZ</t>
  </si>
  <si>
    <t>KIT TIRANTI 1-3SVG 11ST ZNT</t>
  </si>
  <si>
    <t>KL22AS0</t>
  </si>
  <si>
    <t>KIT TIRANTI  5SVF  5 ST ZNT</t>
  </si>
  <si>
    <t>KL22AS1</t>
  </si>
  <si>
    <t>KIT TIRANTI  5SVF  6 ST ZNT</t>
  </si>
  <si>
    <t>KL22AS2</t>
  </si>
  <si>
    <t>KIT TIRANTI  5SVG  7 ST ZNT</t>
  </si>
  <si>
    <t>KL22AS3</t>
  </si>
  <si>
    <t>KIT TIRANTI  5SVG  9 ST ZNT</t>
  </si>
  <si>
    <t>KL22AS4</t>
  </si>
  <si>
    <t>KIT TIRANTI  5SVG 10 ST ZNT</t>
  </si>
  <si>
    <t>KL22AS5</t>
  </si>
  <si>
    <t>KIT TIRANTI  5SVG 11 ST ZNT</t>
  </si>
  <si>
    <t>KL22AS6</t>
  </si>
  <si>
    <t>KIT TIRANTI  5SVG 13 ST ZNT</t>
  </si>
  <si>
    <t>KL22AS7</t>
  </si>
  <si>
    <t>KIT TIRANTI  5SVG 14 ST ZNT</t>
  </si>
  <si>
    <t>KL22AS8</t>
  </si>
  <si>
    <t>KIT TIRANTI  5SVG 15 ST ZNT</t>
  </si>
  <si>
    <t>KL22AS9</t>
  </si>
  <si>
    <t>KIT TIRANTI  5SVG 18 ST ZNT</t>
  </si>
  <si>
    <t>KL22ASA</t>
  </si>
  <si>
    <t>KIT TIRANTI 1-3SVG 23ST ZNT</t>
  </si>
  <si>
    <t>KL22ASB</t>
  </si>
  <si>
    <t>KIT TIR. 1-3SVG/25 5SVG/20 ZNT</t>
  </si>
  <si>
    <t>KL22ASC</t>
  </si>
  <si>
    <t>KIT TIRANTI 1-3SVG 27ST ZNT</t>
  </si>
  <si>
    <t>KL22ASD</t>
  </si>
  <si>
    <t>KIT TIRANTI 1-3SVG 29ST ZNT</t>
  </si>
  <si>
    <t>KL22ASE</t>
  </si>
  <si>
    <t>KIT TIR. 1-3SVG/30 5SVG/24 ZNT</t>
  </si>
  <si>
    <t>KL22ASF</t>
  </si>
  <si>
    <t>KIT TIRANTI 1-3SVG 31ST ZNT</t>
  </si>
  <si>
    <t>KL22ASG</t>
  </si>
  <si>
    <t>KIT TIRANTI 1-3SVG 32ST ZNT</t>
  </si>
  <si>
    <t>KL22ASH</t>
  </si>
  <si>
    <t>KIT TIRANTI 1-3SVG 33ST ZNT</t>
  </si>
  <si>
    <t>KL22ASK</t>
  </si>
  <si>
    <t>KIT TIRANTI 1-3SVG 34ST ZNT</t>
  </si>
  <si>
    <t>KL22ASL</t>
  </si>
  <si>
    <t>KIT TIR. 1-3SVG/35 5SVG/28 ZNT</t>
  </si>
  <si>
    <t>KL22ASM</t>
  </si>
  <si>
    <t>KIT TIRANTI 1-3SVG 37ST ZNT</t>
  </si>
  <si>
    <t>KL22ASN</t>
  </si>
  <si>
    <t>KIT TIRANTI 1-3SVG 18ST ZNT</t>
  </si>
  <si>
    <t>KL22ASP</t>
  </si>
  <si>
    <t>KIT TIRANTI 1-3SVG 24ST ZNT</t>
  </si>
  <si>
    <t>KL22ASQ</t>
  </si>
  <si>
    <t>KIT TIRANTI 1-3SVG 26ST ZNT</t>
  </si>
  <si>
    <t>KL22ASR</t>
  </si>
  <si>
    <t>KIT TIRANTI 1-3SVG 28ST ZNT</t>
  </si>
  <si>
    <t>KL22ASS</t>
  </si>
  <si>
    <t>KIT TIRANTI 1-3SVG 36ST ZNT</t>
  </si>
  <si>
    <t>KL22AST</t>
  </si>
  <si>
    <t>KIT TIRANTI 1-3SVG 38ST ZNT</t>
  </si>
  <si>
    <t>KL22ASU</t>
  </si>
  <si>
    <t>KIT TIRANTI 1-3SVG 40ST ZNT</t>
  </si>
  <si>
    <t>KL22ASV</t>
  </si>
  <si>
    <t>KIT TIRANTI  5SVG  2 ST ZNT</t>
  </si>
  <si>
    <t>KL22ASZ</t>
  </si>
  <si>
    <t>KIT TIRANTI  5SVG  3 ST ZNT</t>
  </si>
  <si>
    <t>KL22AT0</t>
  </si>
  <si>
    <t>KIT TIRANTI 10SVG 10 ST ZNT</t>
  </si>
  <si>
    <t>KL22AT1</t>
  </si>
  <si>
    <t>KIT TIRANTI 15-22SVG 7 ST ZNT</t>
  </si>
  <si>
    <t>KL22AT2</t>
  </si>
  <si>
    <t>KIT TIRANTI 10SVG 11 ST ZNT</t>
  </si>
  <si>
    <t>KL22AT3</t>
  </si>
  <si>
    <t>KIT TIRANTI 15-22SVG 8 ST ZNT</t>
  </si>
  <si>
    <t>KL22AT4</t>
  </si>
  <si>
    <t>KIT TIRANTI 10SVG 13 ST ZNT</t>
  </si>
  <si>
    <t>KL22AT5</t>
  </si>
  <si>
    <t>KIT TIRANTI 15-22SVG 9 ST ZNT</t>
  </si>
  <si>
    <t>KL22AT6</t>
  </si>
  <si>
    <t>KIT TIR.10SVG/15 15-22SVG ZNT£</t>
  </si>
  <si>
    <t>KL22AT7</t>
  </si>
  <si>
    <t>KIT TIRANTI 15-22SVG 11 ST ZNT</t>
  </si>
  <si>
    <t>KL22AT8</t>
  </si>
  <si>
    <t>KIT TIRANTI 10SVG 17 ST ZNT</t>
  </si>
  <si>
    <t>KL22AT9</t>
  </si>
  <si>
    <t>KIT TIR.10SVG/18 15-22SVG ZNT£</t>
  </si>
  <si>
    <t>KL22ATA</t>
  </si>
  <si>
    <t>KIT TIRANTI  5SVG 21 ST ZNT</t>
  </si>
  <si>
    <t>KL22ATB</t>
  </si>
  <si>
    <t>KIT TIRANTI  5SVG 23 ST ZNT</t>
  </si>
  <si>
    <t>KL22ATC</t>
  </si>
  <si>
    <t>KIT TIRANTI  5SVG 25 ST ZNT</t>
  </si>
  <si>
    <t>KL22ATD</t>
  </si>
  <si>
    <t>KIT TIRANTI  5SVG 30 ST ZNT</t>
  </si>
  <si>
    <t>KL22ATE</t>
  </si>
  <si>
    <t>KIT TIRANTI  5SVG 33 ST ZNT</t>
  </si>
  <si>
    <t>KL22ATF</t>
  </si>
  <si>
    <t>KIT TIRANTI  5SVG 17 ST ZNT</t>
  </si>
  <si>
    <t>KL22ATG</t>
  </si>
  <si>
    <t>KIT TIRANTI  5SVG 19 ST ZNT</t>
  </si>
  <si>
    <t>KL22ATH</t>
  </si>
  <si>
    <t>KIT TIRANTI  5SVG 22 ST ZNT</t>
  </si>
  <si>
    <t>KL22ATK</t>
  </si>
  <si>
    <t>KIT TIRANTI  5SVG 26 ST ZNT</t>
  </si>
  <si>
    <t>KL22ATL</t>
  </si>
  <si>
    <t>KIT TIRANTI  5SVG 27 ST ZNT</t>
  </si>
  <si>
    <t>KL22ATM</t>
  </si>
  <si>
    <t>KIT TIRANTI  5SVG 29 ST ZNT</t>
  </si>
  <si>
    <t>KL22ATN</t>
  </si>
  <si>
    <t>KIT TIRANTI  5SVG 31 ST ZNT</t>
  </si>
  <si>
    <t>KL22ATP</t>
  </si>
  <si>
    <t>KIT TIRANTI  5SVG 34 ST ZNT</t>
  </si>
  <si>
    <t>KL22ATQ</t>
  </si>
  <si>
    <t>KIT TIRANTI 10SVG  2 ST ZNT</t>
  </si>
  <si>
    <t>KL22ATR</t>
  </si>
  <si>
    <t>KIT TIR.10SVG/3 15-22SVG/2 ZNT</t>
  </si>
  <si>
    <t>KL22ATS</t>
  </si>
  <si>
    <t>KIT TIRANTI 10SVG  4 ST ZNT</t>
  </si>
  <si>
    <t>KL22ATT</t>
  </si>
  <si>
    <t>KIT TIRANTI 15-22SVG 3 ST ZNT</t>
  </si>
  <si>
    <t>KL22ATU</t>
  </si>
  <si>
    <t>KIT TIRANTI 10SVG  5 ST ZNT</t>
  </si>
  <si>
    <t>KL22ATV</t>
  </si>
  <si>
    <t>KIT TIR.10SVG/6 15-22SVG/4 ZNT</t>
  </si>
  <si>
    <t>KL22ATW</t>
  </si>
  <si>
    <t>KIT TIRANTI 10SVG  7 ST ZNT</t>
  </si>
  <si>
    <t>KL22ATX</t>
  </si>
  <si>
    <t>KIT TIRANTI 15-22SVG 5 ST ZNT</t>
  </si>
  <si>
    <t>KL22ATY</t>
  </si>
  <si>
    <t>KIT TIRANTI 10SVG  8 ST ZNT</t>
  </si>
  <si>
    <t>KL22ATZ</t>
  </si>
  <si>
    <t>KIT TIR.10SVG/9 15-22SVG/6 ZNT</t>
  </si>
  <si>
    <t>KL22AU0</t>
  </si>
  <si>
    <t>KIT TIRANTI 1-3SVG 17ST A431</t>
  </si>
  <si>
    <t>KL22AU1</t>
  </si>
  <si>
    <t>KIT TIRANTI 1-3SVG 19ST A431</t>
  </si>
  <si>
    <t>KL22AU2</t>
  </si>
  <si>
    <t>KIT TIR.1-3SVG/20 5SVG/16 A431</t>
  </si>
  <si>
    <t>KL22AU3</t>
  </si>
  <si>
    <t>KIT TIRANTI 1-3SVG 21ST A431</t>
  </si>
  <si>
    <t>KL22AU4</t>
  </si>
  <si>
    <t>KIT TIRANTI 1-3SVG 22ST A431</t>
  </si>
  <si>
    <t>KL22AU5</t>
  </si>
  <si>
    <t>KIT TIRANTI 1-3SVG 23ST A431</t>
  </si>
  <si>
    <t>KL22AU6</t>
  </si>
  <si>
    <t>KIT TIR.1-3SVG/25 5SVG/20 A431</t>
  </si>
  <si>
    <t>KL22AU7</t>
  </si>
  <si>
    <t>KIT TIRANTI 1-3SVG 27ST A431</t>
  </si>
  <si>
    <t>KL22AU8</t>
  </si>
  <si>
    <t>KIT TIRANTI 1-3SVG 29ST A431</t>
  </si>
  <si>
    <t>KL22AU9</t>
  </si>
  <si>
    <t>KIT TIR.1-3SVG/30 5SVG/24 A431</t>
  </si>
  <si>
    <t>KL22AUA</t>
  </si>
  <si>
    <t>KIT TIRANTI 10SVG 19 ST ZNT</t>
  </si>
  <si>
    <t>KL22AUB</t>
  </si>
  <si>
    <t>KIT TIRANTI 15SVG 13 ST ZNT</t>
  </si>
  <si>
    <t>KL22AUC</t>
  </si>
  <si>
    <t>KIT TIRANTI 10SVG 20 ST ZNT</t>
  </si>
  <si>
    <t>KL22AUD</t>
  </si>
  <si>
    <t>KIT TIR. 10SVG/21 22SVG/14 ZNT</t>
  </si>
  <si>
    <t>KL22AUE</t>
  </si>
  <si>
    <t>KIT TIRANTI 15SVG 15 ST ZNT</t>
  </si>
  <si>
    <t>KL22AUF</t>
  </si>
  <si>
    <t>KIT TIRANTI 15-22SVG 17 ST ZNT</t>
  </si>
  <si>
    <t>KL22AUG</t>
  </si>
  <si>
    <t>KIT TIRANTI 10SVG 14 ST ZNT</t>
  </si>
  <si>
    <t>KL22AUH</t>
  </si>
  <si>
    <t>KIT TIRANTI 10SVG 16 ST ZNT</t>
  </si>
  <si>
    <t>KL22AUK</t>
  </si>
  <si>
    <t>KIT TIR.10SVG/24 15-22SVG ZNT£</t>
  </si>
  <si>
    <t>KL22AUL</t>
  </si>
  <si>
    <t>KIT TIRANTI 1-3SVG 3 ST A431</t>
  </si>
  <si>
    <t>KL22AUM</t>
  </si>
  <si>
    <t>KIT TIRANTI 1-3SVG 4 ST A431</t>
  </si>
  <si>
    <t>KL22AUN</t>
  </si>
  <si>
    <t>KIT TIRAN.1-3SVG/5 5SVG/4 A431</t>
  </si>
  <si>
    <t>KL22AUP</t>
  </si>
  <si>
    <t>KIT TIRANTI 1-3SVG 6 ST A431</t>
  </si>
  <si>
    <t>KL22AUQ</t>
  </si>
  <si>
    <t>KIT TIRANTI 1-3SVG 7 ST A431</t>
  </si>
  <si>
    <t>KL22AUR</t>
  </si>
  <si>
    <t>KIT TIRANTI 1-3SVG 8 ST A431</t>
  </si>
  <si>
    <t>KL22AUS</t>
  </si>
  <si>
    <t>KIT TIRANTI 1-3SVG 9 ST A431</t>
  </si>
  <si>
    <t>KL22AUT</t>
  </si>
  <si>
    <t>KIT TIR. 1-3SVG/10 5SVG/8 A431</t>
  </si>
  <si>
    <t>KL22AUU</t>
  </si>
  <si>
    <t>KIT TIRANTI 1-3SVG 11ST A431</t>
  </si>
  <si>
    <t>KL22AUV</t>
  </si>
  <si>
    <t>KIT TIRANTI 1-3SVG 12ST A431</t>
  </si>
  <si>
    <t>KL22AUW</t>
  </si>
  <si>
    <t>KIT TIRANTI 1-3SVG 13ST A431</t>
  </si>
  <si>
    <t>KL22AUX</t>
  </si>
  <si>
    <t>KIT TIRANTI 1-3SVG 14ST A431</t>
  </si>
  <si>
    <t>KL22AUY</t>
  </si>
  <si>
    <t>KIT TIR.1-3SVG/15 5SVG/12 A431</t>
  </si>
  <si>
    <t>KL22AUZ</t>
  </si>
  <si>
    <t>KIT TIRANTI 1-3SVG 16ST A431</t>
  </si>
  <si>
    <t>KL22AV0</t>
  </si>
  <si>
    <t>KIT TIRANTI  5SVG 15 ST A431</t>
  </si>
  <si>
    <t>KL22AV1</t>
  </si>
  <si>
    <t>KIT TIRANTI  5SVG 18 ST A431</t>
  </si>
  <si>
    <t>KL22AV2</t>
  </si>
  <si>
    <t>KIT TIRANTI  5SVG 21 ST A431</t>
  </si>
  <si>
    <t>KL22AV3</t>
  </si>
  <si>
    <t>KIT TIRANTI  5SVG 23 ST A431</t>
  </si>
  <si>
    <t>KL22AV4</t>
  </si>
  <si>
    <t>KIT TIRANTI  5SVG 25 ST A431</t>
  </si>
  <si>
    <t>KL22AV5</t>
  </si>
  <si>
    <t>KIT TIRANTI  5SVG 30 ST A431</t>
  </si>
  <si>
    <t>KL22AV6</t>
  </si>
  <si>
    <t>KIT TIRANTI  5SVG 33 ST A431</t>
  </si>
  <si>
    <t>KL22AV7</t>
  </si>
  <si>
    <t>KIT TIRANTI  5SVG 17 ST A431</t>
  </si>
  <si>
    <t>KL22AV8</t>
  </si>
  <si>
    <t>KIT TIRANTI  5SVG 19 ST A431</t>
  </si>
  <si>
    <t>KL22AV9</t>
  </si>
  <si>
    <t>KIT TIRANTI  5SVG 22 ST A431</t>
  </si>
  <si>
    <t>KL22AVA</t>
  </si>
  <si>
    <t>KIT TIRANTI 1-3SVG 31ST A431</t>
  </si>
  <si>
    <t>KL22AVB</t>
  </si>
  <si>
    <t>KIT TIRANTI 1-3SVG 32ST A431</t>
  </si>
  <si>
    <t>KL22AVC</t>
  </si>
  <si>
    <t>KIT TIRANTI 1-3SVG 33ST A431</t>
  </si>
  <si>
    <t>KL22AVD</t>
  </si>
  <si>
    <t>KIT TIRANTI 1-3SVG 34ST A431</t>
  </si>
  <si>
    <t>KL22AVE</t>
  </si>
  <si>
    <t>KIT TIR.1-3SVG/35 5SVG/28 A431</t>
  </si>
  <si>
    <t>KL22AVF</t>
  </si>
  <si>
    <t>KIT TIRANTI 1-3SVG 37ST A431</t>
  </si>
  <si>
    <t>KL22AVG</t>
  </si>
  <si>
    <t>KIT TIRANTI 1-3SVG 18ST A431</t>
  </si>
  <si>
    <t>KL22AVH</t>
  </si>
  <si>
    <t>KIT TIRANTI 1-3SVG 24ST A431</t>
  </si>
  <si>
    <t>KL22AVK</t>
  </si>
  <si>
    <t>KIT TIRANTI 1-3SVG 26ST A431</t>
  </si>
  <si>
    <t>KL22AVL</t>
  </si>
  <si>
    <t>KIT TIRANTI 1-3SVG 28ST A431</t>
  </si>
  <si>
    <t>KL22AVM</t>
  </si>
  <si>
    <t>KIT TIRANTI 1-3SVG 36ST A431</t>
  </si>
  <si>
    <t>KL22AVN</t>
  </si>
  <si>
    <t>KIT TIRANTI 1-3SVG 38ST A431</t>
  </si>
  <si>
    <t>KL22AVP</t>
  </si>
  <si>
    <t>KIT TIRANTI 1-3SVG 40ST A431</t>
  </si>
  <si>
    <t>KL22AVQ</t>
  </si>
  <si>
    <t>KIT TIRANTI  5SVG  2 ST A431</t>
  </si>
  <si>
    <t>KL22AVR</t>
  </si>
  <si>
    <t>KIT TIRANTI  5SVG  3 ST A431</t>
  </si>
  <si>
    <t>KL22AVS</t>
  </si>
  <si>
    <t>KIT TIRANTI  5SVG  5 ST A431</t>
  </si>
  <si>
    <t>KL22AVT</t>
  </si>
  <si>
    <t>KIT TIRANTI  5SVG  6 ST A431</t>
  </si>
  <si>
    <t>KL22AVU</t>
  </si>
  <si>
    <t>KIT TIRANTI  5SVG  7 ST A431</t>
  </si>
  <si>
    <t>KL22AVV</t>
  </si>
  <si>
    <t>KIT TIRANTI  5SVG  9 ST A431</t>
  </si>
  <si>
    <t>KL22AVW</t>
  </si>
  <si>
    <t>KIT TIRANTI  5SVG 10 ST A431</t>
  </si>
  <si>
    <t>KL22AVX</t>
  </si>
  <si>
    <t>KIT TIRANTI  5SVG 11 ST A431</t>
  </si>
  <si>
    <t>KL22AVY</t>
  </si>
  <si>
    <t>KIT TIRANTI  5SVG 13 ST A431</t>
  </si>
  <si>
    <t>KL22AVZ</t>
  </si>
  <si>
    <t>KIT TIRANTI  5SVG 14 ST A431</t>
  </si>
  <si>
    <t>KL22AW0</t>
  </si>
  <si>
    <t>KIT TIRANTI 10SVG 17 ST A431</t>
  </si>
  <si>
    <t>KL22AW1</t>
  </si>
  <si>
    <t>KIT TIR.10SVG/18 15-22SV A431£</t>
  </si>
  <si>
    <t>KL22AW2</t>
  </si>
  <si>
    <t>KIT TIRANTI 10SVG 19 ST A431</t>
  </si>
  <si>
    <t>KL22AW3</t>
  </si>
  <si>
    <t>KIT TIRANTI 15SVG 13 ST A431</t>
  </si>
  <si>
    <t>KL22AW4</t>
  </si>
  <si>
    <t>KIT TIRANTI 10SVG 20 ST A431</t>
  </si>
  <si>
    <t>KL22AW5</t>
  </si>
  <si>
    <t>KIT TIR.10SVG/21 22SVG/14 A431</t>
  </si>
  <si>
    <t>KL22AW6</t>
  </si>
  <si>
    <t>KIT TIRANTI 15SVG 15 ST A431</t>
  </si>
  <si>
    <t>KL22AW7</t>
  </si>
  <si>
    <t>KIT TIRANTI 15-22SVG 17ST A431</t>
  </si>
  <si>
    <t>KL22AW8</t>
  </si>
  <si>
    <t>KIT TIRANTI 10SVG 14 ST A431</t>
  </si>
  <si>
    <t>KL22AW9</t>
  </si>
  <si>
    <t>KIT TIRANTI 10SVG 16 ST A431</t>
  </si>
  <si>
    <t>KL22AWA</t>
  </si>
  <si>
    <t>KIT TIRANTI  5SVG 26 ST A431</t>
  </si>
  <si>
    <t>KL22AWB</t>
  </si>
  <si>
    <t>KIT TIRANTI  5SVG 27 ST A431</t>
  </si>
  <si>
    <t>KL22AWC</t>
  </si>
  <si>
    <t>KIT TIRANTI  5SVG 29 ST A431</t>
  </si>
  <si>
    <t>KL22AWD</t>
  </si>
  <si>
    <t>KIT TIRANTI  5SVG 31 ST A431</t>
  </si>
  <si>
    <t>KL22AWE</t>
  </si>
  <si>
    <t>KIT TIRANTI  5SVG 34 ST A431</t>
  </si>
  <si>
    <t>KL22AWF</t>
  </si>
  <si>
    <t>KIT TIRANTI 10SVG  2 ST A431</t>
  </si>
  <si>
    <t>KL22AWG</t>
  </si>
  <si>
    <t>KIT TIR.10SVG/3 15-22SVG/2A431</t>
  </si>
  <si>
    <t>KL22AWH</t>
  </si>
  <si>
    <t>KIT TIRANTI 10SVG  4 ST A431</t>
  </si>
  <si>
    <t>KL22AWK</t>
  </si>
  <si>
    <t>KIT TIRANTI 15-22SVG 3 ST A431</t>
  </si>
  <si>
    <t>KL22AWL</t>
  </si>
  <si>
    <t>KIT TIRANTI 10SVG  5 ST A431</t>
  </si>
  <si>
    <t>KL22AWM</t>
  </si>
  <si>
    <t>KIT TIR.10SVG/6 15-22SVG/4A431</t>
  </si>
  <si>
    <t>KL22AWN</t>
  </si>
  <si>
    <t>KIT TIRANTI 10SVG  7 ST A431</t>
  </si>
  <si>
    <t>KL22AWP</t>
  </si>
  <si>
    <t>KIT TIRANTI 15-22SVG 5 ST A431</t>
  </si>
  <si>
    <t>KL22AWQ</t>
  </si>
  <si>
    <t>KIT TIRANTI 10SVG  8 ST A431</t>
  </si>
  <si>
    <t>KL22AWR</t>
  </si>
  <si>
    <t>KIT TIR.10SVG/9 15-22SVG/6A431</t>
  </si>
  <si>
    <t>KL22AWS</t>
  </si>
  <si>
    <t>KIT TIRANTI 10SVG 10 ST A431</t>
  </si>
  <si>
    <t>KL22AWT</t>
  </si>
  <si>
    <t>KIT TIRANTI 15-22SVG 7 ST A431</t>
  </si>
  <si>
    <t>KL22AWU</t>
  </si>
  <si>
    <t>KIT TIRANTI 10SVG 11 ST A431</t>
  </si>
  <si>
    <t>KL22AWV</t>
  </si>
  <si>
    <t>KIT TIRANTI 15-22SVG 8 ST A431</t>
  </si>
  <si>
    <t>KL22AWW</t>
  </si>
  <si>
    <t>KIT TIRANTI 10SVG 13 ST A431</t>
  </si>
  <si>
    <t>KL22AWX</t>
  </si>
  <si>
    <t>KIT TIRANTI 15-22SVG 9 ST A431</t>
  </si>
  <si>
    <t>KL22AWY</t>
  </si>
  <si>
    <t>KIT TIR.10SVG/15 15-22SV A431£</t>
  </si>
  <si>
    <t>KL22AWZ</t>
  </si>
  <si>
    <t>KIT TIRANTI 15-22SVG 11ST A431</t>
  </si>
  <si>
    <t>KL22AXA</t>
  </si>
  <si>
    <t>KIT TIR.10SVG/24 15-22SV A431£</t>
  </si>
  <si>
    <t>KL22AXB</t>
  </si>
  <si>
    <t>KIT TIRANTI 125SVG 1ST ZNT</t>
  </si>
  <si>
    <t>KL22AXC</t>
  </si>
  <si>
    <t>KIT TIRANTI 125SVG 2ST ZNT</t>
  </si>
  <si>
    <t>KL22AXD</t>
  </si>
  <si>
    <t>KIT TIRANTI 125SVG 3ST ZNT</t>
  </si>
  <si>
    <t>KL22AXE</t>
  </si>
  <si>
    <t>KIT TIRANTI 125SVG 4ST ZNT</t>
  </si>
  <si>
    <t>KL22AXF</t>
  </si>
  <si>
    <t>KIT TIRANTI 125SVG 5ST ZNT</t>
  </si>
  <si>
    <t>KL22AXG</t>
  </si>
  <si>
    <t>KIT TIRANTI 125SVG 6ST ZNT</t>
  </si>
  <si>
    <t>KL22AXH</t>
  </si>
  <si>
    <t>KIT TIRANTI 125SVG 7ST ZNT</t>
  </si>
  <si>
    <t>KL22AXK</t>
  </si>
  <si>
    <t>KIT TIRANTI 125SVG 8ST ZNT</t>
  </si>
  <si>
    <t>KL22AXL</t>
  </si>
  <si>
    <t>KIT TIRANTI 125SVN 1ST A431</t>
  </si>
  <si>
    <t>KL22AXM</t>
  </si>
  <si>
    <t>KIT TIRANTI 125SVN 2ST A431</t>
  </si>
  <si>
    <t>KL22AXN</t>
  </si>
  <si>
    <t>KIT TIRANTI 125SVN 3ST A431</t>
  </si>
  <si>
    <t>KL22AXP</t>
  </si>
  <si>
    <t>KIT TIRANTI 125SVN 4ST A431</t>
  </si>
  <si>
    <t>KL22AXQ</t>
  </si>
  <si>
    <t>KIT TIRANTI 125SVN 5ST A431</t>
  </si>
  <si>
    <t>KL22AXR</t>
  </si>
  <si>
    <t>KIT TIRANTI 125SVN 6ST A431</t>
  </si>
  <si>
    <t>KL22AXS</t>
  </si>
  <si>
    <t>KIT TIRANTI 125SVN 7ST A431</t>
  </si>
  <si>
    <t>KL22AXT</t>
  </si>
  <si>
    <t>KIT TIRANTI 125SVN 8ST A431</t>
  </si>
  <si>
    <t>KL23AAA</t>
  </si>
  <si>
    <t>KIT PIEDE MOT SM80 CA-P-PR-HM</t>
  </si>
  <si>
    <t>KL23AAD</t>
  </si>
  <si>
    <t>KIT PIEDE MOT SM80 HM</t>
  </si>
  <si>
    <t>KL25AA0</t>
  </si>
  <si>
    <t>KIT CM+SA+PIE220T802A 230/400£</t>
  </si>
  <si>
    <t>KL25AAA</t>
  </si>
  <si>
    <t>KIT CM+SA40M6325A £ 220-240 50</t>
  </si>
  <si>
    <t>KL25AAB</t>
  </si>
  <si>
    <t>KIT CM+SA 40T632A SM 230/400</t>
  </si>
  <si>
    <t>KL25AAC</t>
  </si>
  <si>
    <t>KIT CM+SA55M7125A £ 220-240 50</t>
  </si>
  <si>
    <t>KL25AAD</t>
  </si>
  <si>
    <t>KIT CM+SA 55T712A SM   230/400</t>
  </si>
  <si>
    <t>KL25AAE</t>
  </si>
  <si>
    <t>KIT CM+SA75M7125A £ 220-240 50</t>
  </si>
  <si>
    <t>KL25AAF</t>
  </si>
  <si>
    <t>KIT CM+SA 75T712A SM   230/400</t>
  </si>
  <si>
    <t>KL25AAG</t>
  </si>
  <si>
    <t>KIT CM+SA95M7125A £ 220-240 50</t>
  </si>
  <si>
    <t>KL25AAH</t>
  </si>
  <si>
    <t>KIT CM+SA 95T712A SM   230/400</t>
  </si>
  <si>
    <t>KL25AAK</t>
  </si>
  <si>
    <t>KIT CM+SA 110T802A SM  230/400</t>
  </si>
  <si>
    <t>KL25AAL</t>
  </si>
  <si>
    <t>KIT CM+SA110M8025A £220-240 50</t>
  </si>
  <si>
    <t>KL25AAM</t>
  </si>
  <si>
    <t>KIT CM+SA 150T802A SM  230/400</t>
  </si>
  <si>
    <t>KL25AAN</t>
  </si>
  <si>
    <t>KIT CM+SA150M8025A £220-240 50</t>
  </si>
  <si>
    <t>KL25AAP</t>
  </si>
  <si>
    <t>KIT CM+SA 220T802A SM  230/400</t>
  </si>
  <si>
    <t>KL25AAS</t>
  </si>
  <si>
    <t>KIT CM+SA+PIE75M7125A 220-240£</t>
  </si>
  <si>
    <t>KL25AAT</t>
  </si>
  <si>
    <t>KIT CM+SA+PIE.75T712A 230/400£</t>
  </si>
  <si>
    <t>KL25AAU</t>
  </si>
  <si>
    <t>KIT CM+SA+PIE95M7125A 220-240£</t>
  </si>
  <si>
    <t>KL25AAV</t>
  </si>
  <si>
    <t>KIT CM+SA+PIE 95T712A 230/400£</t>
  </si>
  <si>
    <t>KL25AAW</t>
  </si>
  <si>
    <t>KIT CM+SA+PIE110T802A 230/400£</t>
  </si>
  <si>
    <t>KL25AAX</t>
  </si>
  <si>
    <t>KIT CM+SA+PI110M8025A 220-240£</t>
  </si>
  <si>
    <t>KL25AAY</t>
  </si>
  <si>
    <t>KIT CM+SA+PIE150T802A 230/400£</t>
  </si>
  <si>
    <t>KL25AAZ</t>
  </si>
  <si>
    <t>KIT CM+SA+PI150M8025A 220-240£</t>
  </si>
  <si>
    <t>KL25ABX</t>
  </si>
  <si>
    <t>KIT CM+SA110T712D 230 DOMO £</t>
  </si>
  <si>
    <t>KL25ABY</t>
  </si>
  <si>
    <t>KIT CM+SA110T712D 400 DOMO £</t>
  </si>
  <si>
    <t>KL25ABZ</t>
  </si>
  <si>
    <t>KIT CM+SA110M712D 230 50 DOMO£</t>
  </si>
  <si>
    <t>KL25AC5</t>
  </si>
  <si>
    <t>KIT CM+SA 75T802A CEA 230/400£</t>
  </si>
  <si>
    <t>KL25AC6</t>
  </si>
  <si>
    <t>KIT CM+SA+PIE 75T802A 230/400£</t>
  </si>
  <si>
    <t>KL25AC7</t>
  </si>
  <si>
    <t>KIT CM+SA110T802A CEA 230/400£</t>
  </si>
  <si>
    <t>KL25AC8</t>
  </si>
  <si>
    <t>KL25ADD</t>
  </si>
  <si>
    <t>KIT SAC75T802A P70 SM 230/400£</t>
  </si>
  <si>
    <t>KL28AAR</t>
  </si>
  <si>
    <t>KIT CONDENS.30/450 DREN.£</t>
  </si>
  <si>
    <t>KL29AAC</t>
  </si>
  <si>
    <t>KIT COPRIVENTOLA MOT SM63</t>
  </si>
  <si>
    <t>KL29AAD</t>
  </si>
  <si>
    <t>KIT COPRIVENTOLA MOT SM71</t>
  </si>
  <si>
    <t>KL29AAE</t>
  </si>
  <si>
    <t>KIT COPRIVENTOLA MOT SM80</t>
  </si>
  <si>
    <t>KL30AAA</t>
  </si>
  <si>
    <t>KIT SCAT.MORS.102X130M/T M.SM</t>
  </si>
  <si>
    <t>KL30AAB</t>
  </si>
  <si>
    <t>KIT SCAT.MORS.108X175M M.SM</t>
  </si>
  <si>
    <t>KL33AAA</t>
  </si>
  <si>
    <t>KIT COPRIG.G90/112 SV/SVI HC</t>
  </si>
  <si>
    <t>KL33AAB</t>
  </si>
  <si>
    <t>KIT COPRIG.G132 SV/SVI HC</t>
  </si>
  <si>
    <t>KL33AAC</t>
  </si>
  <si>
    <t>KIT COPRIG.G160/225 SV/SVI HC</t>
  </si>
  <si>
    <t>KL33AAD</t>
  </si>
  <si>
    <t>COPRIGIUNTO G71 SV2-4</t>
  </si>
  <si>
    <t>KL33AAE</t>
  </si>
  <si>
    <t>COPRIGIUNTO G80 SV2-4</t>
  </si>
  <si>
    <t>KL33AAF</t>
  </si>
  <si>
    <t>COPRIGIUNTO G90 SV2-4</t>
  </si>
  <si>
    <t>KL33AAG</t>
  </si>
  <si>
    <t>COPRIGIUNTO G100-112 £</t>
  </si>
  <si>
    <t>KL33AAH</t>
  </si>
  <si>
    <t>COPRIGIUNTO G80 SV8-16</t>
  </si>
  <si>
    <t>KL33AAK</t>
  </si>
  <si>
    <t>KL33AAL</t>
  </si>
  <si>
    <t>COPRIGIUNTO G132-160 £</t>
  </si>
  <si>
    <t>KL33AAM</t>
  </si>
  <si>
    <t>KIT COPRIGIUNTO G71 1-3-5SV</t>
  </si>
  <si>
    <t>KL33AAN</t>
  </si>
  <si>
    <t>KIT COPRIGIUNTO G80 1-3-5SV</t>
  </si>
  <si>
    <t>KL33AAP</t>
  </si>
  <si>
    <t>KIT COPRIGIUNTO G90 1-3-5SV</t>
  </si>
  <si>
    <t>KL33AAQ</t>
  </si>
  <si>
    <t>KIT COPRIGIUNTO G100-112 1-5SV</t>
  </si>
  <si>
    <t>KL33AAR</t>
  </si>
  <si>
    <t>KIT COPRIGIUNTO G80 10-15-22SV</t>
  </si>
  <si>
    <t>KL33AAS</t>
  </si>
  <si>
    <t>KIT COPRIGIUNTO G90 10-15-22SV</t>
  </si>
  <si>
    <t>KL33AAT</t>
  </si>
  <si>
    <t>KIT COPRIGIU.G100-112 10-22SV£</t>
  </si>
  <si>
    <t>KL33AAU</t>
  </si>
  <si>
    <t>KIT COPRIGIU.G132-160 10-22SV£</t>
  </si>
  <si>
    <t>KL34AA0</t>
  </si>
  <si>
    <t>TAP EPDM+FISS GIR 1-10HM CAM</t>
  </si>
  <si>
    <t>KL34AA3</t>
  </si>
  <si>
    <t>TAP FPM+FISS GIR 1-10HM CAM</t>
  </si>
  <si>
    <t>KL34AA4</t>
  </si>
  <si>
    <t>TAP FPM+FISS GIR 10-22HM CAM</t>
  </si>
  <si>
    <t>KL34AAA</t>
  </si>
  <si>
    <t>KIT TAPPI+VALV.SFIATO FC-FCT</t>
  </si>
  <si>
    <t>KL34AAB</t>
  </si>
  <si>
    <t>KIT TAPPI CAR/SCAR 3/8"FPM £</t>
  </si>
  <si>
    <t>KL34AAC</t>
  </si>
  <si>
    <t>KIT TAPPI CAR/SCAR 3/8"EPDM £</t>
  </si>
  <si>
    <t>KL34AAD</t>
  </si>
  <si>
    <t>TAPPI CAR.3/8" SCAR.1/4"FPM £</t>
  </si>
  <si>
    <t>KL34AAE</t>
  </si>
  <si>
    <t>TAPPI CAR.3/8"SCAR.1/4"EPDM £</t>
  </si>
  <si>
    <t>KL34AAF</t>
  </si>
  <si>
    <t>KIT TAPPI SV HC  EPDM</t>
  </si>
  <si>
    <t>KL34AAG</t>
  </si>
  <si>
    <t>KIT TAPPI SV HC  FPM</t>
  </si>
  <si>
    <t>KL34AAH</t>
  </si>
  <si>
    <t>KIT TAPPI SV HC  FEP</t>
  </si>
  <si>
    <t>KL34AAK</t>
  </si>
  <si>
    <t>KIT TAPPI SV A316 EPDM</t>
  </si>
  <si>
    <t>KL34AAL</t>
  </si>
  <si>
    <t>KIT TAPPI SV A316 FPM</t>
  </si>
  <si>
    <t>KL34AAM</t>
  </si>
  <si>
    <t>KIT TAPPI SV A316 FEP-FPM</t>
  </si>
  <si>
    <t>KL34AAN</t>
  </si>
  <si>
    <t>TAPPI CAR.-SCAR.1/4" NBR CA £</t>
  </si>
  <si>
    <t>KL34AAP</t>
  </si>
  <si>
    <t>TAPPI CAR.-SCAR.1/4" EPDM CA £</t>
  </si>
  <si>
    <t>KL34AAQ</t>
  </si>
  <si>
    <t>TAPPI CAR.-SCAR.1/4" FPM CA £</t>
  </si>
  <si>
    <t>KL34AAR</t>
  </si>
  <si>
    <t>TAPPI CAR.-SCAR.1/4" GAS PTFE£</t>
  </si>
  <si>
    <t>KL34AAS</t>
  </si>
  <si>
    <t>KIT TAPPO SCUBA 1 USCITA</t>
  </si>
  <si>
    <t>KL34AAT</t>
  </si>
  <si>
    <t>KIT TAPPI 1-22SV A304 EPDM</t>
  </si>
  <si>
    <t>KL34AAU</t>
  </si>
  <si>
    <t>KIT TAPPI 1-22SV A316 NBR</t>
  </si>
  <si>
    <t>KL35AA0</t>
  </si>
  <si>
    <t>PARTI USURA 2BOCC. SV(N) £ FPM</t>
  </si>
  <si>
    <t>KL35AA1</t>
  </si>
  <si>
    <t>PARTI USURA 3BOCC. SV(N) £ FPM</t>
  </si>
  <si>
    <t>KL35AA2</t>
  </si>
  <si>
    <t>PARTI USURA 4BOCC. SV(N) £ FPM</t>
  </si>
  <si>
    <t>KL35AA3</t>
  </si>
  <si>
    <t>PARTI USURA 1BOCC. SV(N) £ FPM</t>
  </si>
  <si>
    <t>KL35AA4</t>
  </si>
  <si>
    <t>KL35AA5</t>
  </si>
  <si>
    <t>KL35AA6</t>
  </si>
  <si>
    <t>KL35AA7</t>
  </si>
  <si>
    <t>KL35AA8</t>
  </si>
  <si>
    <t>KL35AA9</t>
  </si>
  <si>
    <t>PARTI USURA SV33 1BOCC.WIDIA</t>
  </si>
  <si>
    <t>KL35AAC</t>
  </si>
  <si>
    <t>PARTI USURA 1BOCC. SV(N) £ FEP</t>
  </si>
  <si>
    <t>KL35AAD</t>
  </si>
  <si>
    <t>PARTI USURA 2BOCC. SV(N) £ FEP</t>
  </si>
  <si>
    <t>KL35AAE</t>
  </si>
  <si>
    <t>PARTI USURA 3BOCC. SV(N) £ FEP</t>
  </si>
  <si>
    <t>KL35AAF</t>
  </si>
  <si>
    <t>PARTI USURA 4BOCC. SV(N) £ FEP</t>
  </si>
  <si>
    <t>KL35AAG</t>
  </si>
  <si>
    <t>KL35AAH</t>
  </si>
  <si>
    <t>KL35AAK</t>
  </si>
  <si>
    <t>KL35AAL</t>
  </si>
  <si>
    <t>KL35AAM</t>
  </si>
  <si>
    <t>KL35AAN</t>
  </si>
  <si>
    <t>KL35AAP</t>
  </si>
  <si>
    <t>PARTI USURA 1BOCC.SV(N) £ EPDM</t>
  </si>
  <si>
    <t>KL35AAQ</t>
  </si>
  <si>
    <t>PARTI USURA 2BOCC.SV(N) £ EPDM</t>
  </si>
  <si>
    <t>KL35AAR</t>
  </si>
  <si>
    <t>PARTI USURA 3BOCC.SV(N) £ EPDM</t>
  </si>
  <si>
    <t>KL35AAS</t>
  </si>
  <si>
    <t>PARTI USURA 4BOCC.SV(N) £ EPDM</t>
  </si>
  <si>
    <t>KL35AAT</t>
  </si>
  <si>
    <t>KL35AAU</t>
  </si>
  <si>
    <t>KL35AAV</t>
  </si>
  <si>
    <t>KL35AAW</t>
  </si>
  <si>
    <t>KL35AAX</t>
  </si>
  <si>
    <t>KL35AAY</t>
  </si>
  <si>
    <t>KL35AAZ</t>
  </si>
  <si>
    <t>KL35AB0</t>
  </si>
  <si>
    <t>USURA SEVERA Z612/08- 1 BOCC.£</t>
  </si>
  <si>
    <t>KL35AB1</t>
  </si>
  <si>
    <t>USURA SEVERA Z612/15- 1 BOCC.£</t>
  </si>
  <si>
    <t>KL35AB2</t>
  </si>
  <si>
    <t>USURA SEVERA Z612/22- 1 BOCC.£</t>
  </si>
  <si>
    <t>KL35AB3</t>
  </si>
  <si>
    <t>USURA SEVERA Z612/28- 2 BOCC.£</t>
  </si>
  <si>
    <t>KL35AB4</t>
  </si>
  <si>
    <t>USURA SEVERA Z612/35- 2 BOCC.£</t>
  </si>
  <si>
    <t>KL35AB5</t>
  </si>
  <si>
    <t>USURA SEVERA Z612/39  3 BOCC.£</t>
  </si>
  <si>
    <t>KL35AB6</t>
  </si>
  <si>
    <t>USURA SEVERA Z616/36  3 BOCC.£</t>
  </si>
  <si>
    <t>KL35AB7</t>
  </si>
  <si>
    <t>USURA SEVERA Z622/09- 1 BOCC.£</t>
  </si>
  <si>
    <t>KL35AB8</t>
  </si>
  <si>
    <t>USURA SEVERA Z622/13- 1 BOCC.£</t>
  </si>
  <si>
    <t>KL35AB9</t>
  </si>
  <si>
    <t>USURA SEVERA Z622/18- 2 BOCC.£</t>
  </si>
  <si>
    <t>KL35ABA</t>
  </si>
  <si>
    <t>PARTI USURA SV33 2BOCC.WIDIA</t>
  </si>
  <si>
    <t>KL35ABB</t>
  </si>
  <si>
    <t>PARTI USURA SV33 2BOCC.TAMB.</t>
  </si>
  <si>
    <t>KL35ABC</t>
  </si>
  <si>
    <t>PARTI USURA SV33 3BOCC.WIDIA</t>
  </si>
  <si>
    <t>KL35ABD</t>
  </si>
  <si>
    <t>PARTI USURA SV33 3BOCC.TAMB.</t>
  </si>
  <si>
    <t>KL35ABE</t>
  </si>
  <si>
    <t>PARTI USURA SV46 1BOCC.WIDIA</t>
  </si>
  <si>
    <t>KL35ABF</t>
  </si>
  <si>
    <t>PARTI USURA SV46 2BOCC.WIDIA</t>
  </si>
  <si>
    <t>KL35ABG</t>
  </si>
  <si>
    <t>PARTI USURA SV46 2BOCC.TAMB.</t>
  </si>
  <si>
    <t>KL35ABH</t>
  </si>
  <si>
    <t>PARTI USURA SV46 3BOCC.WIDIA</t>
  </si>
  <si>
    <t>KL35ABK</t>
  </si>
  <si>
    <t>PARTI USURA SV46 3BOCC.TAMB.</t>
  </si>
  <si>
    <t>KL35ABL</t>
  </si>
  <si>
    <t>PARTI USURA SV66 1BOCC.WIDIA</t>
  </si>
  <si>
    <t>KL35ABM</t>
  </si>
  <si>
    <t>PARTI USURA SV66 2BOCC.WIDIA</t>
  </si>
  <si>
    <t>KL35ABN</t>
  </si>
  <si>
    <t>PARTI USURA SV66 2BOCC.TAMB.</t>
  </si>
  <si>
    <t>KL35ABP</t>
  </si>
  <si>
    <t>PARTI USURA SV66 3BOCC.WIDIA</t>
  </si>
  <si>
    <t>KL35ABQ</t>
  </si>
  <si>
    <t>PARTI USURA SV66 3BOCC.TAMB.</t>
  </si>
  <si>
    <t>KL35ABR</t>
  </si>
  <si>
    <t>PARTI USURA SV92 1BOCC.WIDIA</t>
  </si>
  <si>
    <t>KL35ABS</t>
  </si>
  <si>
    <t>PARTI USURA SV92 2BOCC.WIDIA</t>
  </si>
  <si>
    <t>KL35ABT</t>
  </si>
  <si>
    <t>PARTI USURA SV92 2BOCC.TAMB.</t>
  </si>
  <si>
    <t>KL35ABU</t>
  </si>
  <si>
    <t>PARTI USURA SV92 3BOCC.WIDIA</t>
  </si>
  <si>
    <t>KL35ABV</t>
  </si>
  <si>
    <t>PARTI USURA SV92 3BOCC.TAMB.</t>
  </si>
  <si>
    <t>KL35ABW</t>
  </si>
  <si>
    <t>PARTI USURA SV33 1BOCC.TAMB.</t>
  </si>
  <si>
    <t>KL35ABX</t>
  </si>
  <si>
    <t>PARTI USURA SV46 1BOCC.TAMB.</t>
  </si>
  <si>
    <t>KL35ABY</t>
  </si>
  <si>
    <t>PARTI USURA SV66 1BOCC.TAMB.</t>
  </si>
  <si>
    <t>KL35ABZ</t>
  </si>
  <si>
    <t>PARTI USURA SV92 1BOCC.TAMB.</t>
  </si>
  <si>
    <t>KL35AC0</t>
  </si>
  <si>
    <t>USURA SEVERA ZN612/28- 2 BOC.£</t>
  </si>
  <si>
    <t>KL35AC1</t>
  </si>
  <si>
    <t>USURA SEVERA ZN612/35- 2 BOC.£</t>
  </si>
  <si>
    <t>KL35AC2</t>
  </si>
  <si>
    <t>USURA SEVERA ZN612/39  3 BOC.£</t>
  </si>
  <si>
    <t>KL35AC3</t>
  </si>
  <si>
    <t>USURA SEVERA ZN616/36  3 BOC.£</t>
  </si>
  <si>
    <t>KL35AC4</t>
  </si>
  <si>
    <t>USURA SEVERA ZN622/09- 1 BOC.£</t>
  </si>
  <si>
    <t>KL35AC5</t>
  </si>
  <si>
    <t>USURA SEVERA ZN622/13- 1 BOC.£</t>
  </si>
  <si>
    <t>KL35AC6</t>
  </si>
  <si>
    <t>USURA SEVERA ZN622/18- 2 BOC.£</t>
  </si>
  <si>
    <t>KL35AC7</t>
  </si>
  <si>
    <t>USURA SEVERA ZN622/22- 2 BOC.£</t>
  </si>
  <si>
    <t>KL35AC8</t>
  </si>
  <si>
    <t>USURA SEVERA ZN622/28- 3 BOC.£</t>
  </si>
  <si>
    <t>KL35AC9</t>
  </si>
  <si>
    <t>USURA SEVERA ZN622/33  3 BOC.£</t>
  </si>
  <si>
    <t>KL35ACA</t>
  </si>
  <si>
    <t>USURA SEVERA Z622/22- 2 BOCC.£</t>
  </si>
  <si>
    <t>KL35ACB</t>
  </si>
  <si>
    <t>USURA SEVERA Z622/28- 3 BOCC.£</t>
  </si>
  <si>
    <t>KL35ACC</t>
  </si>
  <si>
    <t>USURA SEVERA Z622/33  3 BOCC.£</t>
  </si>
  <si>
    <t>KL35ACD</t>
  </si>
  <si>
    <t>USURA SEVERA Z631/29  3 BOCC.£</t>
  </si>
  <si>
    <t>KL35ACE</t>
  </si>
  <si>
    <t>USURA SEVERA Z646/05- 1 BOCC.£</t>
  </si>
  <si>
    <t>KL35ACF</t>
  </si>
  <si>
    <t>USURA SEVERA Z646/09- 1 BOCC.£</t>
  </si>
  <si>
    <t>KL35ACG</t>
  </si>
  <si>
    <t>USURA SEVERA Z646/15- 2 BOCC.£</t>
  </si>
  <si>
    <t>KL35ACH</t>
  </si>
  <si>
    <t>USURA SEVERA Z646/21- 3 BOCC.£</t>
  </si>
  <si>
    <t>KL35ACK</t>
  </si>
  <si>
    <t>USURA SEVERA Z646/25  4 BOCC.£</t>
  </si>
  <si>
    <t>KL35ACL</t>
  </si>
  <si>
    <t>USURA SEVERA 6Z612/18- 1BOC.£</t>
  </si>
  <si>
    <t>KL35ACM</t>
  </si>
  <si>
    <t>USURA SEVERA 6Z612/22- 2BOC.£</t>
  </si>
  <si>
    <t>KL35ACN</t>
  </si>
  <si>
    <t>USURA SEVERA 6Z622/11- 1BOC.£</t>
  </si>
  <si>
    <t>KL35ACP</t>
  </si>
  <si>
    <t>USURA SEVERA 6Z622/19- 2BOC.£</t>
  </si>
  <si>
    <t>KL35ACQ</t>
  </si>
  <si>
    <t>USURA SEVERA 6Z622/23- 3BOC.£</t>
  </si>
  <si>
    <t>KL35ACR</t>
  </si>
  <si>
    <t>USURA SEVERA 6Z646/07- 1BOC.£</t>
  </si>
  <si>
    <t>KL35ACS</t>
  </si>
  <si>
    <t>USURA SEVERA 6Z646/12- 2BOC.£</t>
  </si>
  <si>
    <t>KL35ACT</t>
  </si>
  <si>
    <t>USURA SEVERA 6Z646/16- 3BOC.£</t>
  </si>
  <si>
    <t>KL35ACU</t>
  </si>
  <si>
    <t>USURA SEVERA Z612D/56- 4 BOC.£</t>
  </si>
  <si>
    <t>KL35ACV</t>
  </si>
  <si>
    <t>USURA SEVERA Z622D/43- 4 BOC.£</t>
  </si>
  <si>
    <t>KL35ACW</t>
  </si>
  <si>
    <t>USURA SEVERA ZN6 1 BOCC.£</t>
  </si>
  <si>
    <t>KL35ACX</t>
  </si>
  <si>
    <t>USURA SEVERA ZN612/08- 1 BOC.£</t>
  </si>
  <si>
    <t>KL35ACY</t>
  </si>
  <si>
    <t>USURA SEVERA ZN612/15- 1 BOC.£</t>
  </si>
  <si>
    <t>KL35ACZ</t>
  </si>
  <si>
    <t>USURA SEVERA ZN612/22- 1 BOC.£</t>
  </si>
  <si>
    <t>KL35AD0</t>
  </si>
  <si>
    <t>PARTI USURA SVI6605-10 3BOCC.£</t>
  </si>
  <si>
    <t>KL35AD1</t>
  </si>
  <si>
    <t>PARTI USURA SVI9203-10 3BOCC.£</t>
  </si>
  <si>
    <t>KL35AD2</t>
  </si>
  <si>
    <t>PARTI USURA SVI9204-10 3BOCC.£</t>
  </si>
  <si>
    <t>KL35AD3</t>
  </si>
  <si>
    <t>PARTI USURA SVI3304 1 BOCC   £</t>
  </si>
  <si>
    <t>KL35AD4</t>
  </si>
  <si>
    <t>PARTI USURA SVI3307 2 BOCC   £</t>
  </si>
  <si>
    <t>KL35AD5</t>
  </si>
  <si>
    <t>PARTI USURA SVI3309 2 BOCC   £</t>
  </si>
  <si>
    <t>KL35AD6</t>
  </si>
  <si>
    <t>PARTI USURA SVI3310 3 BOCC   £</t>
  </si>
  <si>
    <t>KL35AD7</t>
  </si>
  <si>
    <t>PARTI USURA SVI4604 1 BOCC   £</t>
  </si>
  <si>
    <t>KL35AD8</t>
  </si>
  <si>
    <t>PARTI USURA SVI4607 2 BOCC   £</t>
  </si>
  <si>
    <t>KL35AD9</t>
  </si>
  <si>
    <t>PARTI USURA SVI4609 2 BOCC   £</t>
  </si>
  <si>
    <t>KL35ADA</t>
  </si>
  <si>
    <t>USURA SEVERA ZN631/29  3 BOC.£</t>
  </si>
  <si>
    <t>KL35ADB</t>
  </si>
  <si>
    <t>USURA SEVERA Z660D/27- 5 BOC.£</t>
  </si>
  <si>
    <t>KL35ADC</t>
  </si>
  <si>
    <t>USURA SEVERA Z660D/32- 6 BOC.£</t>
  </si>
  <si>
    <t>KL35ADD</t>
  </si>
  <si>
    <t>USURA SEVERA ZN646/09- 1BOCC.£</t>
  </si>
  <si>
    <t>KL35ADE</t>
  </si>
  <si>
    <t>USURA SEVERA ZN646/15- 2BOCC.£</t>
  </si>
  <si>
    <t>KL35ADF</t>
  </si>
  <si>
    <t>USURA SEVERA ZN646/21- 3BOCC.£</t>
  </si>
  <si>
    <t>KL35ADG</t>
  </si>
  <si>
    <t>USURA SEVERA ZN646/25  4BOCC.£</t>
  </si>
  <si>
    <t>KL35ADH</t>
  </si>
  <si>
    <t>USURA SEVERA 6ZN612/18- 1BOC.£</t>
  </si>
  <si>
    <t>KL35ADK</t>
  </si>
  <si>
    <t>USURA SEVERA 6ZN612/22- 2BOC.£</t>
  </si>
  <si>
    <t>KL35ADL</t>
  </si>
  <si>
    <t>USURA SEVERA 6ZN622/11- 1BOC.£</t>
  </si>
  <si>
    <t>KL35ADM</t>
  </si>
  <si>
    <t>USURA SEVERA 6ZN622/19- 2BOC.£</t>
  </si>
  <si>
    <t>KL35ADN</t>
  </si>
  <si>
    <t>USURA SEVERA 6ZN622/23- 3BOC.£</t>
  </si>
  <si>
    <t>KL35ADP</t>
  </si>
  <si>
    <t>USURA SEVERA 6ZN646/07- 1BOC.£</t>
  </si>
  <si>
    <t>KL35ADQ</t>
  </si>
  <si>
    <t>USURA SEVERA 6ZN646/12- 2BOC.£</t>
  </si>
  <si>
    <t>KL35ADR</t>
  </si>
  <si>
    <t>USURA SEVERA 6ZN646/16- 3BOC.£</t>
  </si>
  <si>
    <t>KL35ADS</t>
  </si>
  <si>
    <t>PARTI USURA SVI3304-12 3BOCC.£</t>
  </si>
  <si>
    <t>KL35ADT</t>
  </si>
  <si>
    <t>PARTI USURA SVI3307-12 3BOCC.£</t>
  </si>
  <si>
    <t>KL35ADU</t>
  </si>
  <si>
    <t>PARTI USURA SVI3309-12 3BOCC.£</t>
  </si>
  <si>
    <t>KL35ADV</t>
  </si>
  <si>
    <t>PARTI USURA SVI3310-12 3BOCC.£</t>
  </si>
  <si>
    <t>KL35ADW</t>
  </si>
  <si>
    <t>PARTI USURA SVI4604-12 3BOCC.£</t>
  </si>
  <si>
    <t>KL35ADX</t>
  </si>
  <si>
    <t>PARTI USURA SVI4607-12 3BOCC.£</t>
  </si>
  <si>
    <t>KL35ADY</t>
  </si>
  <si>
    <t>PARTI USURA SVI4609-12 3BOCC.£</t>
  </si>
  <si>
    <t>KL35ADZ</t>
  </si>
  <si>
    <t>PARTI USURA SVI6603-10 3BOCC.£</t>
  </si>
  <si>
    <t>KL35AE0</t>
  </si>
  <si>
    <t>KIT USURA 1-3SV 4 BOCC. A316 £</t>
  </si>
  <si>
    <t>KL35AE1</t>
  </si>
  <si>
    <t>KIT USURA 1-3SV 5 BOCC. A316 £</t>
  </si>
  <si>
    <t>KL35AE2</t>
  </si>
  <si>
    <t>KIT USURA  5SV  1 BOCC. A316 £</t>
  </si>
  <si>
    <t>KL35AE3</t>
  </si>
  <si>
    <t>KIT USURA  5SV  2 BOCC. A316 £</t>
  </si>
  <si>
    <t>KL35AE4</t>
  </si>
  <si>
    <t>KIT USURA  5SV  3 BOCC. A316 £</t>
  </si>
  <si>
    <t>KL35AE5</t>
  </si>
  <si>
    <t>KIT USURA  5SV  4 BOCC. A316 £</t>
  </si>
  <si>
    <t>KL35AE6</t>
  </si>
  <si>
    <t>KIT USURA  5SV  5 BOCC. A316 £</t>
  </si>
  <si>
    <t>KL35AE7</t>
  </si>
  <si>
    <t>KIT USURA 10SV  1 BOCC. A316 £</t>
  </si>
  <si>
    <t>KL35AE8</t>
  </si>
  <si>
    <t>KIT USURA 10SV  2 BOCC. A316 £</t>
  </si>
  <si>
    <t>KL35AE9</t>
  </si>
  <si>
    <t>KIT USURA 10SV  3 BOCC. A316 £</t>
  </si>
  <si>
    <t>KL35AEA</t>
  </si>
  <si>
    <t>PARTI USURA SVI6603 1 BOCC   £</t>
  </si>
  <si>
    <t>KL35AEB</t>
  </si>
  <si>
    <t>PARTI USURA SVI6605 1 BOCC   £</t>
  </si>
  <si>
    <t>KL35AEC</t>
  </si>
  <si>
    <t>PARTI USURA SVI9203 1 BOCC   £</t>
  </si>
  <si>
    <t>KL35AED</t>
  </si>
  <si>
    <t>PARTI USURA SVI9204 2 BOCC   £</t>
  </si>
  <si>
    <t>KL35AEE</t>
  </si>
  <si>
    <t>KIT USURA 1-3SV 1 BOCC. A304 £</t>
  </si>
  <si>
    <t>KL35AEF</t>
  </si>
  <si>
    <t>KIT USURA 1-3SV 2 BOCC. A304 £</t>
  </si>
  <si>
    <t>KL35AEG</t>
  </si>
  <si>
    <t>KIT USURA 1-3SV 3 BOCC. A304 £</t>
  </si>
  <si>
    <t>KL35AEH</t>
  </si>
  <si>
    <t>KIT USURA 1-3SV 4 BOCC. A304 £</t>
  </si>
  <si>
    <t>KL35AEK</t>
  </si>
  <si>
    <t>KIT USURA 1-3SV 5 BOCC. A304 £</t>
  </si>
  <si>
    <t>KL35AEL</t>
  </si>
  <si>
    <t>KIT USURA  5SV  1 BOCC. A304 £</t>
  </si>
  <si>
    <t>KL35AEM</t>
  </si>
  <si>
    <t>KIT USURA  5SV  2 BOCC. A304 £</t>
  </si>
  <si>
    <t>KL35AEN</t>
  </si>
  <si>
    <t>KIT USURA  5SV  3 BOCC. A304 £</t>
  </si>
  <si>
    <t>KL35AEP</t>
  </si>
  <si>
    <t>KIT USURA  5SV  4 BOCC. A304 £</t>
  </si>
  <si>
    <t>KL35AEQ</t>
  </si>
  <si>
    <t>KIT USURA  5SV  5 BOCC. A304 £</t>
  </si>
  <si>
    <t>KL35AER</t>
  </si>
  <si>
    <t>KIT USURA 10SV  1 BOCC. A304 £</t>
  </si>
  <si>
    <t>KL35AES</t>
  </si>
  <si>
    <t>KIT USURA 10SV  2 BOCC. A304 £</t>
  </si>
  <si>
    <t>KL35AET</t>
  </si>
  <si>
    <t>KIT USURA 10SV  3 BOCC. A304 £</t>
  </si>
  <si>
    <t>KL35AEU</t>
  </si>
  <si>
    <t>KIT USURA 15-22SV 1 BOCC.A304£</t>
  </si>
  <si>
    <t>KL35AEV</t>
  </si>
  <si>
    <t>KIT USURA 15-22SV 2 BOCC.A304£</t>
  </si>
  <si>
    <t>KL35AEW</t>
  </si>
  <si>
    <t>KIT USURA 15-22SV 3 BOCC.A304£</t>
  </si>
  <si>
    <t>KL35AEX</t>
  </si>
  <si>
    <t>KIT USURA 1-3SV 1 BOCC. A316 £</t>
  </si>
  <si>
    <t>KL35AEY</t>
  </si>
  <si>
    <t>KIT USURA 1-3SV 2 BOCC. A316 £</t>
  </si>
  <si>
    <t>KL35AEZ</t>
  </si>
  <si>
    <t>KIT USURA 1-3SV 3 BOCC. A316 £</t>
  </si>
  <si>
    <t>KL35AFA</t>
  </si>
  <si>
    <t>KIT USURA 15-22SV 1 BOCC.A316£</t>
  </si>
  <si>
    <t>KL35AFB</t>
  </si>
  <si>
    <t>KIT USURA 15-22SV 2 BOCC.A316£</t>
  </si>
  <si>
    <t>KL35AFC</t>
  </si>
  <si>
    <t>KIT USURA 15-22SV 3 BOCC.A316£</t>
  </si>
  <si>
    <t>KL35AFD</t>
  </si>
  <si>
    <t>KIT USURA 125SV 1 BOCC.WIDIA</t>
  </si>
  <si>
    <t>KL35AFE</t>
  </si>
  <si>
    <t>KIT USURA 125SV 2 BOCC.WIDIA</t>
  </si>
  <si>
    <t>KL35AFF</t>
  </si>
  <si>
    <t>KIT USURA 125SV 2 BOCC.TAMB.</t>
  </si>
  <si>
    <t>KL35AFG</t>
  </si>
  <si>
    <t>KIT USURA 125SV 3 BOCC.TAMB.</t>
  </si>
  <si>
    <t>KL35AFH</t>
  </si>
  <si>
    <t>KIT USURA 125SV 4 BOCC.TAMB.</t>
  </si>
  <si>
    <t>KL35AFK</t>
  </si>
  <si>
    <t>KIT USURA 125SV 5 BOCC.TAMB.</t>
  </si>
  <si>
    <t>KL35AFL</t>
  </si>
  <si>
    <t>USURA SEVERA ZN616D/42-4 BOC.£</t>
  </si>
  <si>
    <t>KL35AFM</t>
  </si>
  <si>
    <t>USURA SEVERA Z646D/24-4  BOC.£</t>
  </si>
  <si>
    <t>KL39AAA</t>
  </si>
  <si>
    <t>KIT FISS.GIR M12 FH-SH-FC</t>
  </si>
  <si>
    <t>KL39AAB</t>
  </si>
  <si>
    <t>KIT FISS.GIR M16 FH-SH-FC</t>
  </si>
  <si>
    <t>KL39AAC</t>
  </si>
  <si>
    <t>KIT FISS.GIR M20 FH-SH-FC</t>
  </si>
  <si>
    <t>KL39AAD</t>
  </si>
  <si>
    <t>KIT FISS.GIR M12 2FHE</t>
  </si>
  <si>
    <t>KL39AAE</t>
  </si>
  <si>
    <t>KIT FISS.GIR M12 A304 CA-2CAX</t>
  </si>
  <si>
    <t>KL39AAF</t>
  </si>
  <si>
    <t>KIT FISS.GIR M12 A316 CA/N</t>
  </si>
  <si>
    <t>KL40AAA</t>
  </si>
  <si>
    <t>KIT VITERIA 125SV</t>
  </si>
  <si>
    <t>KL41AA0</t>
  </si>
  <si>
    <t>KIT ARRESTO GIR 10-15-22SVN</t>
  </si>
  <si>
    <t>KL41AA1</t>
  </si>
  <si>
    <t>KIT BUSSOLA TEN BIL 10-22SVF £</t>
  </si>
  <si>
    <t>KL41AA2</t>
  </si>
  <si>
    <t>KIT BUSSOLA TEN BIL 10-22SVN £</t>
  </si>
  <si>
    <t>KL41AA3</t>
  </si>
  <si>
    <t>KIT BUSSOLA TEN BIL 1-5SVN   £</t>
  </si>
  <si>
    <t>KL41AAA</t>
  </si>
  <si>
    <t>KIT REGGISPINTA EPDM SV33</t>
  </si>
  <si>
    <t>KL41AAB</t>
  </si>
  <si>
    <t>KIT REGGISPINTA EPDM SV46</t>
  </si>
  <si>
    <t>KL41AAC</t>
  </si>
  <si>
    <t>KIT REGGISP.EPDM SV66-92 125SV</t>
  </si>
  <si>
    <t>KL41AAD</t>
  </si>
  <si>
    <t>KIT REGGISPINTA FPM SV33</t>
  </si>
  <si>
    <t>KL41AAE</t>
  </si>
  <si>
    <t>KIT REGGISPINTA FPM SV46</t>
  </si>
  <si>
    <t>KL41AAF</t>
  </si>
  <si>
    <t>KIT REGGISP. FPM SV66-92 125SV</t>
  </si>
  <si>
    <t>KL41AAG</t>
  </si>
  <si>
    <t>KIT BLOCC.PACCO GIR 33-125SV</t>
  </si>
  <si>
    <t>KL41AAH</t>
  </si>
  <si>
    <t>KIT BUSSOLA TEN SV HC</t>
  </si>
  <si>
    <t>KL41AAK</t>
  </si>
  <si>
    <t>KIT TASSEL.GIUNTO ELAS.B68 £</t>
  </si>
  <si>
    <t>KL41AAL</t>
  </si>
  <si>
    <t>KIT TASSEL.GIUNTO ELAS.B80 £</t>
  </si>
  <si>
    <t>KL41AAM</t>
  </si>
  <si>
    <t>KIT TASSEL.GIUNTO ELAS.B95 £</t>
  </si>
  <si>
    <t>KL41AAN</t>
  </si>
  <si>
    <t>KIT TASSEL.GIUNTO ELAS.B110 £</t>
  </si>
  <si>
    <t>KL41AAP</t>
  </si>
  <si>
    <t>KIT TASSEL.GIUNTO ELAS.B125 £</t>
  </si>
  <si>
    <t>KL41AAQ</t>
  </si>
  <si>
    <t>KIT TASSEL.GIUNTO ELAS.B140 £</t>
  </si>
  <si>
    <t>KL41AAR</t>
  </si>
  <si>
    <t>KIT TASSEL.GIUNTO ELAS.B160 £</t>
  </si>
  <si>
    <t>KL41AAS</t>
  </si>
  <si>
    <t>KIT REGGISPINTA FEP SV33</t>
  </si>
  <si>
    <t>KL41AAT</t>
  </si>
  <si>
    <t>KIT REGGISPINTA FEP SV46</t>
  </si>
  <si>
    <t>KL41AAU</t>
  </si>
  <si>
    <t>KIT REGGISP. FEP SV66-92 125SV</t>
  </si>
  <si>
    <t>KL41AAV</t>
  </si>
  <si>
    <t>KIT ARRESTO GIR SV2-4</t>
  </si>
  <si>
    <t>KL41AAW</t>
  </si>
  <si>
    <t>KIT ARRESTO GIR SV8-16</t>
  </si>
  <si>
    <t>KL41AAX</t>
  </si>
  <si>
    <t>KIT ARRESTO GIR 1-3-5SVF</t>
  </si>
  <si>
    <t>KL41AAY</t>
  </si>
  <si>
    <t>KIT ARRESTO GIR 10-15-22SVF</t>
  </si>
  <si>
    <t>KL41AAZ</t>
  </si>
  <si>
    <t>KIT ARRESTO GIR 1-3-5SVN</t>
  </si>
  <si>
    <t>KL52AAA</t>
  </si>
  <si>
    <t>KIT VALV.COMMUTAZ.DN40 FCT</t>
  </si>
  <si>
    <t>KL52AAB</t>
  </si>
  <si>
    <t>KIT VALV.COMMUTAZ.DN50 FCT</t>
  </si>
  <si>
    <t>KL52AAC</t>
  </si>
  <si>
    <t>KIT VALV.COMMUTAZ.DN65 FCT</t>
  </si>
  <si>
    <t>KL52AAD</t>
  </si>
  <si>
    <t>KIT VALV.COMMUTAZ.DN80 FCT</t>
  </si>
  <si>
    <t>KL52AAE</t>
  </si>
  <si>
    <t>KIT VALV.COMMUTAZ.DN100 FCT</t>
  </si>
  <si>
    <t>KL52AAF</t>
  </si>
  <si>
    <t>KIT VALVOLA Z612-660 EPDM</t>
  </si>
  <si>
    <t>KL52AAG</t>
  </si>
  <si>
    <t>KIT VALVOLA ZN612-660 EPDM</t>
  </si>
  <si>
    <t>KL57AAA</t>
  </si>
  <si>
    <t>KIT GRINDER DOMOGRI-DXG</t>
  </si>
  <si>
    <t>KN01AC0</t>
  </si>
  <si>
    <t>TEN D22 Q1BEGG+OR EPDM  66</t>
  </si>
  <si>
    <t>KN01AC1</t>
  </si>
  <si>
    <t>TEN D22 Q1Q1EGG+OR EPDM  66</t>
  </si>
  <si>
    <t>KN02AAC</t>
  </si>
  <si>
    <t>KIT OR EPDM  66</t>
  </si>
  <si>
    <t>KN05AC8</t>
  </si>
  <si>
    <t>DIFFUSORE C/BOCCOLA TUNGST.66</t>
  </si>
  <si>
    <t>KN14AA0</t>
  </si>
  <si>
    <t>KIT COPRICAVO NEU Z612-616/24</t>
  </si>
  <si>
    <t>KN14AA1</t>
  </si>
  <si>
    <t>KIT COPRICAVO NEU Z612-16/25-£</t>
  </si>
  <si>
    <t>KN14AA2</t>
  </si>
  <si>
    <t>KIT COPRICAVO NEU Z612-616/26</t>
  </si>
  <si>
    <t>KN14AA3</t>
  </si>
  <si>
    <t>KIT COPRICAVO NEU Z612-616/27</t>
  </si>
  <si>
    <t>KN14AA4</t>
  </si>
  <si>
    <t>KIT COPRICAVO NEU Z612-16/28-£</t>
  </si>
  <si>
    <t>KN14AA5</t>
  </si>
  <si>
    <t>KIT COPRICAVO NEU Z612-616/29</t>
  </si>
  <si>
    <t>KN14AA6</t>
  </si>
  <si>
    <t>KIT COPRICAVO NEU Z612-616/30</t>
  </si>
  <si>
    <t>KN14AA7</t>
  </si>
  <si>
    <t>KIT COPRICAVO NEU Z612-16/31-£</t>
  </si>
  <si>
    <t>KN14AA8</t>
  </si>
  <si>
    <t>KIT COPRICAVO NEU Z612-616/32</t>
  </si>
  <si>
    <t>KN14AA9</t>
  </si>
  <si>
    <t>KIT COPRICAVO NEU Z612-16/33-£</t>
  </si>
  <si>
    <t>KN14AAA</t>
  </si>
  <si>
    <t>KIT COPRICAVO NEU Z612-616/01</t>
  </si>
  <si>
    <t>KN14AAB</t>
  </si>
  <si>
    <t>KIT COPRICAVO NEU Z612-16/02-£</t>
  </si>
  <si>
    <t>KN14AAC</t>
  </si>
  <si>
    <t>KIT COPRICAVO NEU Z612-616/03</t>
  </si>
  <si>
    <t>KN14AAD</t>
  </si>
  <si>
    <t>KIT COPRICAVO NEU Z612-16/04-£</t>
  </si>
  <si>
    <t>KN14AAE</t>
  </si>
  <si>
    <t>KIT COPRICAVO NEU Z612-16/05-£</t>
  </si>
  <si>
    <t>KN14AAF</t>
  </si>
  <si>
    <t>KIT COPRICAVO NEU Z612-616/06</t>
  </si>
  <si>
    <t>KN14AAG</t>
  </si>
  <si>
    <t>KIT COPRICAVO NEU Z612-616/07</t>
  </si>
  <si>
    <t>KN14AAH</t>
  </si>
  <si>
    <t>KIT COPRICAVO NEU Z612-16/08-£</t>
  </si>
  <si>
    <t>KN14AAK</t>
  </si>
  <si>
    <t>KIT COPRICAVO NEU Z612-16/09-£</t>
  </si>
  <si>
    <t>KN14AAL</t>
  </si>
  <si>
    <t>KIT COPRICAVO NEU Z612-616/10</t>
  </si>
  <si>
    <t>KN14AAM</t>
  </si>
  <si>
    <t>KIT COPRICAVO NEU Z612-16/11-£</t>
  </si>
  <si>
    <t>KN14AAN</t>
  </si>
  <si>
    <t>KIT COPRICAVO NEU Z612-616/12</t>
  </si>
  <si>
    <t>KN14AAP</t>
  </si>
  <si>
    <t>KIT COPRICAVO NEU Z612-616/13</t>
  </si>
  <si>
    <t>KN14AAQ</t>
  </si>
  <si>
    <t>KIT COPRICAVO NEU Z612-16/14-£</t>
  </si>
  <si>
    <t>KN14AAR</t>
  </si>
  <si>
    <t>KIT COPRICAVO NEU Z612-616/15</t>
  </si>
  <si>
    <t>KN14AAS</t>
  </si>
  <si>
    <t>KIT COPRICAVO NEU Z612-616/16</t>
  </si>
  <si>
    <t>KN14AAT</t>
  </si>
  <si>
    <t>KIT COPRICAVO NEU Z612-16/17-£</t>
  </si>
  <si>
    <t>KN14AAU</t>
  </si>
  <si>
    <t>KIT COPRICAVO NEU Z612-616/18</t>
  </si>
  <si>
    <t>KN14AAV</t>
  </si>
  <si>
    <t>KIT COPRICAVO NEU Z612-16/19-£</t>
  </si>
  <si>
    <t>KN14AAW</t>
  </si>
  <si>
    <t>KIT COPRICAVO NEU Z612-16/20-£</t>
  </si>
  <si>
    <t>KN14AAX</t>
  </si>
  <si>
    <t>KIT COPRICAVO NEU Z612-616/21</t>
  </si>
  <si>
    <t>KN14AAY</t>
  </si>
  <si>
    <t>KIT COPRICAVO NEU Z612-616/22</t>
  </si>
  <si>
    <t>KN14AAZ</t>
  </si>
  <si>
    <t>KIT COPRICAVO NEU Z612-16/23-£</t>
  </si>
  <si>
    <t>KN14AB0</t>
  </si>
  <si>
    <t>KIT COPRICAVO NEU Z622/31</t>
  </si>
  <si>
    <t>KN14AB1</t>
  </si>
  <si>
    <t>KIT COPRICAVO NEU Z622/32</t>
  </si>
  <si>
    <t>KN14AB2</t>
  </si>
  <si>
    <t>KIT COPRICAVO NEU Z622/33</t>
  </si>
  <si>
    <t>KN14AB3</t>
  </si>
  <si>
    <t>KIT COPRICAVO NEU Z646-660/01</t>
  </si>
  <si>
    <t>KN14AB4</t>
  </si>
  <si>
    <t>KIT COPRICAVO NEU Z646-660/05</t>
  </si>
  <si>
    <t>KN14AB5</t>
  </si>
  <si>
    <t>KIT COPRICAVO NEU Z646-660/07</t>
  </si>
  <si>
    <t>KN14AB6</t>
  </si>
  <si>
    <t>KIT COPRICAVO NEU Z646-660/11</t>
  </si>
  <si>
    <t>KN14AB7</t>
  </si>
  <si>
    <t>KIT COPRICAVO NEU Z646-660/13</t>
  </si>
  <si>
    <t>KN14AB8</t>
  </si>
  <si>
    <t>KIT COPRICAVO NEU Z646-660/17</t>
  </si>
  <si>
    <t>KN14AB9</t>
  </si>
  <si>
    <t>KIT COPRICAVO NEU Z646-660/19</t>
  </si>
  <si>
    <t>KN14ABA</t>
  </si>
  <si>
    <t>KIT COPRICAVO NEU Z612-16/34-£</t>
  </si>
  <si>
    <t>KN14ABB</t>
  </si>
  <si>
    <t>KIT COPRICAVO NEU Z612-616/35</t>
  </si>
  <si>
    <t>KN14ABC</t>
  </si>
  <si>
    <t>KIT COPRICAVO NEU Z612-16/36-£</t>
  </si>
  <si>
    <t>KN14ABD</t>
  </si>
  <si>
    <t>KIT COPRICAVO NEU Z612/37-646£</t>
  </si>
  <si>
    <t>KN14ABE</t>
  </si>
  <si>
    <t>KIT COPRICAVO NEU Z612/38</t>
  </si>
  <si>
    <t>KN14ABF</t>
  </si>
  <si>
    <t>KIT COPRICAVO NEU Z612/39 622£</t>
  </si>
  <si>
    <t>KN14ABG</t>
  </si>
  <si>
    <t>KIT COPRICAVO NEU Z622-631/01</t>
  </si>
  <si>
    <t>KN14ABH</t>
  </si>
  <si>
    <t>KIT COPRICAVO NEU Z622-631/03</t>
  </si>
  <si>
    <t>KN14ABK</t>
  </si>
  <si>
    <t>KIT COPRICAVO NEU Z622-31/05-£</t>
  </si>
  <si>
    <t>KN14ABL</t>
  </si>
  <si>
    <t>KIT COPRICAVO NEU Z622-631/07</t>
  </si>
  <si>
    <t>KN14ABM</t>
  </si>
  <si>
    <t>KIT COPRICAVO NEU Z622-631/09</t>
  </si>
  <si>
    <t>KN14ABN</t>
  </si>
  <si>
    <t>KIT COPRICAVO NEU Z622-631/11</t>
  </si>
  <si>
    <t>KN14ABP</t>
  </si>
  <si>
    <t>KIT COPRICAVO NEU Z622-631/13</t>
  </si>
  <si>
    <t>KN14ABQ</t>
  </si>
  <si>
    <t>KIT COPRICAVO NEU Z622-31/15-£</t>
  </si>
  <si>
    <t>KN14ABR</t>
  </si>
  <si>
    <t>KIT COPRICAVO NEU Z622-631/16</t>
  </si>
  <si>
    <t>KN14ABS</t>
  </si>
  <si>
    <t>KIT COPRICAVO NEU Z622-631/17</t>
  </si>
  <si>
    <t>KN14ABT</t>
  </si>
  <si>
    <t>KIT COPRICAVO NEU Z622-631/19</t>
  </si>
  <si>
    <t>KN14ABU</t>
  </si>
  <si>
    <t>KIT COPRICAVO NEU Z622-631/21</t>
  </si>
  <si>
    <t>KN14ABV</t>
  </si>
  <si>
    <t>KIT COPRICAVO NEU Z622-631/23</t>
  </si>
  <si>
    <t>KN14ABW</t>
  </si>
  <si>
    <t>KIT COPRICAVO NEU Z622-31/25-£</t>
  </si>
  <si>
    <t>KN14ABX</t>
  </si>
  <si>
    <t>KIT COPRICAVO NEU Z622-631/27</t>
  </si>
  <si>
    <t>KN14ABY</t>
  </si>
  <si>
    <t>KIT COPRICAVO NEU Z622-631/29</t>
  </si>
  <si>
    <t>KN14ABZ</t>
  </si>
  <si>
    <t>KIT COPRICAVO NEU Z622/30-£</t>
  </si>
  <si>
    <t>KN14AC0</t>
  </si>
  <si>
    <t>KIT COPRICAVO NEU ZN612-616/18</t>
  </si>
  <si>
    <t>KN14AC1</t>
  </si>
  <si>
    <t>KIT COPRICAVO NEU ZN612-16/19£</t>
  </si>
  <si>
    <t>KN14AC2</t>
  </si>
  <si>
    <t>KIT COPRICAVO NEU ZN612-16/20£</t>
  </si>
  <si>
    <t>KN14AC3</t>
  </si>
  <si>
    <t>KIT COPRICAVO NEU ZN612-616/21</t>
  </si>
  <si>
    <t>KN14AC4</t>
  </si>
  <si>
    <t>KIT COPRICAVO NEU ZN612-616/22</t>
  </si>
  <si>
    <t>KN14AC5</t>
  </si>
  <si>
    <t>KIT COPRICAVO NEU ZN612-16/23£</t>
  </si>
  <si>
    <t>KN14AC6</t>
  </si>
  <si>
    <t>KIT COPRICAVO NEU ZN612-616/24</t>
  </si>
  <si>
    <t>KN14AC7</t>
  </si>
  <si>
    <t>KIT COPRICAVO NEU ZN612-16/25£</t>
  </si>
  <si>
    <t>KN14AC8</t>
  </si>
  <si>
    <t>KIT COPRICAVO NEU ZN612-616/26</t>
  </si>
  <si>
    <t>KN14AC9</t>
  </si>
  <si>
    <t>KIT COPRICAVO NEU ZN612-616/27</t>
  </si>
  <si>
    <t>KN14ACA</t>
  </si>
  <si>
    <t>KIT COPRICAVO NEU Z646-660/20</t>
  </si>
  <si>
    <t>KN14ACB</t>
  </si>
  <si>
    <t>KIT COPRICAVO NEU Z646-660/21</t>
  </si>
  <si>
    <t>KN14ACC</t>
  </si>
  <si>
    <t>KIT COPRICAVO NEU Z646/22</t>
  </si>
  <si>
    <t>KN14ACD</t>
  </si>
  <si>
    <t>KIT COPRICAVO NEU Z646/23</t>
  </si>
  <si>
    <t>KN14ACE</t>
  </si>
  <si>
    <t>KIT COPRICAVO NEU Z646/24</t>
  </si>
  <si>
    <t>KN14ACF</t>
  </si>
  <si>
    <t>KIT COPRICAVO NEU Z646/25</t>
  </si>
  <si>
    <t>KN14ACG</t>
  </si>
  <si>
    <t>KIT COPRICAVO NEU ZN612-616/01</t>
  </si>
  <si>
    <t>KN14ACH</t>
  </si>
  <si>
    <t>KIT COPRICAVONEU ZN612-616/02£</t>
  </si>
  <si>
    <t>KN14ACK</t>
  </si>
  <si>
    <t>KIT COPRICAVO NEU ZN612-616/03</t>
  </si>
  <si>
    <t>KN14ACL</t>
  </si>
  <si>
    <t>KIT COPRICAVO NEU ZN612-16/04£</t>
  </si>
  <si>
    <t>KN14ACM</t>
  </si>
  <si>
    <t>KIT COPRICAVO NEU ZN612-16/05£</t>
  </si>
  <si>
    <t>KN14ACN</t>
  </si>
  <si>
    <t>KIT COPRICAVO NEU ZN612-616/06</t>
  </si>
  <si>
    <t>KN14ACP</t>
  </si>
  <si>
    <t>KIT COPRICAVO NEU ZN612-616/07</t>
  </si>
  <si>
    <t>KN14ACQ</t>
  </si>
  <si>
    <t>KIT COPRICAVO NEU ZN612-16/08£</t>
  </si>
  <si>
    <t>KN14ACR</t>
  </si>
  <si>
    <t>KIT COPRICAVO NEU ZN612-16/09£</t>
  </si>
  <si>
    <t>KN14ACS</t>
  </si>
  <si>
    <t>KIT COPRICAVO NEU ZN612-616/10</t>
  </si>
  <si>
    <t>KN14ACT</t>
  </si>
  <si>
    <t>KIT COPRICAVO NEU ZN612-16/11£</t>
  </si>
  <si>
    <t>KN14ACU</t>
  </si>
  <si>
    <t>KIT COPRICAVO NEU ZN612-616/12</t>
  </si>
  <si>
    <t>KN14ACV</t>
  </si>
  <si>
    <t>KIT COPRICAVO NEU ZN612-616/13</t>
  </si>
  <si>
    <t>KN14ACW</t>
  </si>
  <si>
    <t>KIT COPRICAVO NEU ZN612-16/14£</t>
  </si>
  <si>
    <t>KN14ACX</t>
  </si>
  <si>
    <t>KIT COPRICAVO NEU ZN612-616/15</t>
  </si>
  <si>
    <t>KN14ACY</t>
  </si>
  <si>
    <t>KIT COPRICAVO NEU ZN612-616/16</t>
  </si>
  <si>
    <t>KN14ACZ</t>
  </si>
  <si>
    <t>KIT COPRICAVO NEU ZN612-16/17£</t>
  </si>
  <si>
    <t>KN14AD0</t>
  </si>
  <si>
    <t>KIT COPRICAVO NEU ZN622-631/21</t>
  </si>
  <si>
    <t>KN14AD1</t>
  </si>
  <si>
    <t>KIT COPRICAVO NEU ZN622-631/23</t>
  </si>
  <si>
    <t>KN14AD2</t>
  </si>
  <si>
    <t>KIT COPRICAVO NEU ZN622-31/25£</t>
  </si>
  <si>
    <t>KN14AD3</t>
  </si>
  <si>
    <t>KIT COPRICAVO NEU ZN622-631/27</t>
  </si>
  <si>
    <t>KN14AD4</t>
  </si>
  <si>
    <t>KIT COPRICAVO NEU ZN622-631/29</t>
  </si>
  <si>
    <t>KN14AD5</t>
  </si>
  <si>
    <t>KIT COPRICAVO NEU ZN622/30£</t>
  </si>
  <si>
    <t>KN14AD6</t>
  </si>
  <si>
    <t>KIT COPRICAVO NEU ZN622/31</t>
  </si>
  <si>
    <t>KN14AD7</t>
  </si>
  <si>
    <t>KIT COPRICAVO NEU ZN622/32</t>
  </si>
  <si>
    <t>KN14AD8</t>
  </si>
  <si>
    <t>KIT COPRICAVO NEU ZN622/33</t>
  </si>
  <si>
    <t>KN14AD9</t>
  </si>
  <si>
    <t>KIT COPRICAVO NEU ZN646-660/01</t>
  </si>
  <si>
    <t>KN14ADA</t>
  </si>
  <si>
    <t>KIT COPRICAVO NEU ZN612-16/28£</t>
  </si>
  <si>
    <t>KN14ADB</t>
  </si>
  <si>
    <t>KIT COPRICAVO NEU ZN612-616/29</t>
  </si>
  <si>
    <t>KN14ADC</t>
  </si>
  <si>
    <t>KIT COPRICAVO NEU ZN612-616/30</t>
  </si>
  <si>
    <t>KN14ADD</t>
  </si>
  <si>
    <t>KIT COPRICAVO NEU ZN612-16/31£</t>
  </si>
  <si>
    <t>KN14ADE</t>
  </si>
  <si>
    <t>KIT COPRICAVO NEU ZN612-616/32</t>
  </si>
  <si>
    <t>KN14ADF</t>
  </si>
  <si>
    <t>KIT COPRICAVO NEU ZN612-16/33£</t>
  </si>
  <si>
    <t>KN14ADG</t>
  </si>
  <si>
    <t>KIT COPRICAVO NEU ZN612-16/34£</t>
  </si>
  <si>
    <t>KN14ADH</t>
  </si>
  <si>
    <t>KIT COPRICAVO NEU ZN612-616/35</t>
  </si>
  <si>
    <t>KN14ADK</t>
  </si>
  <si>
    <t>KIT COPRICAVO NEU ZN612-16/36£</t>
  </si>
  <si>
    <t>KN14ADL</t>
  </si>
  <si>
    <t>KIT COPRICAVO NEU ZN612/37£</t>
  </si>
  <si>
    <t>KN14ADM</t>
  </si>
  <si>
    <t>KIT COPRICAVO NEU ZN612/38</t>
  </si>
  <si>
    <t>KN14ADN</t>
  </si>
  <si>
    <t>KIT COPRICAVO NEU ZN612/39£</t>
  </si>
  <si>
    <t>KN14ADP</t>
  </si>
  <si>
    <t>KIT COPRICAVO NEU ZN622-631/01</t>
  </si>
  <si>
    <t>KN14ADQ</t>
  </si>
  <si>
    <t>KIT COPRICAVO NEU ZN622-631/03</t>
  </si>
  <si>
    <t>KN14ADR</t>
  </si>
  <si>
    <t>KIT COPRICAVO NEU ZN622-31/05£</t>
  </si>
  <si>
    <t>KN14ADS</t>
  </si>
  <si>
    <t>KIT COPRICAVO NEU ZN622-631/07</t>
  </si>
  <si>
    <t>KN14ADT</t>
  </si>
  <si>
    <t>KIT COPRICAVO NEU ZN622-631/09</t>
  </si>
  <si>
    <t>KN14ADU</t>
  </si>
  <si>
    <t>KIT COPRICAVO NEU ZN622-631/11</t>
  </si>
  <si>
    <t>KN14ADV</t>
  </si>
  <si>
    <t>KIT COPRICAVO NEU ZN622-631/13</t>
  </si>
  <si>
    <t>KN14ADW</t>
  </si>
  <si>
    <t>KIT COPRICAVO NEU ZN622-31/15£</t>
  </si>
  <si>
    <t>KN14ADX</t>
  </si>
  <si>
    <t>KIT COPRICAVO NEU ZN622-631/16</t>
  </si>
  <si>
    <t>KN14ADY</t>
  </si>
  <si>
    <t>KIT COPRICAVO NEU ZN622-631/17</t>
  </si>
  <si>
    <t>KN14ADZ</t>
  </si>
  <si>
    <t>KIT COPRICAVO NEU ZN622-631/19</t>
  </si>
  <si>
    <t>KN14AEA</t>
  </si>
  <si>
    <t>KIT COPRICAVO NEU ZN646-660/05</t>
  </si>
  <si>
    <t>KN14AEB</t>
  </si>
  <si>
    <t>KIT COPRICAVO NEU ZN646-660/07</t>
  </si>
  <si>
    <t>KN14AEC</t>
  </si>
  <si>
    <t>KIT COPRICAVO NEU ZN646-660/11</t>
  </si>
  <si>
    <t>KN14AED</t>
  </si>
  <si>
    <t>KIT COPRICAVO NEU ZN646-660/13</t>
  </si>
  <si>
    <t>KN14AEE</t>
  </si>
  <si>
    <t>KIT COPRICAVO NEU ZN646-660/17</t>
  </si>
  <si>
    <t>KN14AEF</t>
  </si>
  <si>
    <t>KIT COPRICAVO NEU ZN646-660/19</t>
  </si>
  <si>
    <t>KN14AEG</t>
  </si>
  <si>
    <t>KIT COPRICAVO NEU ZN646-660/20</t>
  </si>
  <si>
    <t>KN14AEH</t>
  </si>
  <si>
    <t>KIT COPRICAVO NEU ZN646-660/21</t>
  </si>
  <si>
    <t>KN14AEK</t>
  </si>
  <si>
    <t>KIT COPRICAVO NEU ZN646/22</t>
  </si>
  <si>
    <t>KN14AEL</t>
  </si>
  <si>
    <t>KIT COPRICAVO NEU ZN646/23</t>
  </si>
  <si>
    <t>KN14AEM</t>
  </si>
  <si>
    <t>KIT COPRICAVO NEU ZN646/24</t>
  </si>
  <si>
    <t>KN14AEN</t>
  </si>
  <si>
    <t>KIT COPRICAVO NEU ZN646/25</t>
  </si>
  <si>
    <t>KN18AAA</t>
  </si>
  <si>
    <t>KIT COP+10MT DM7-15T/B £ BLU</t>
  </si>
  <si>
    <t>KN18AAB</t>
  </si>
  <si>
    <t>KIT COP+10MT DM 15M/B £ BLU</t>
  </si>
  <si>
    <t>KN18AAC</t>
  </si>
  <si>
    <t>KIT COP+10MT DM 15M SG/B £ BLU</t>
  </si>
  <si>
    <t>KN18AAD</t>
  </si>
  <si>
    <t>KIT COP+10MT DM 15M/B £ BLU UK</t>
  </si>
  <si>
    <t>KN18AAE</t>
  </si>
  <si>
    <t>KIT COP+10MT DM15M SG/B£BLU UK</t>
  </si>
  <si>
    <t>KN25ABX</t>
  </si>
  <si>
    <t>KIT CM+SA110T712D 230 DM NEU</t>
  </si>
  <si>
    <t>KN25ABY</t>
  </si>
  <si>
    <t>KIT CM+SA110T712D 400 DM NEU</t>
  </si>
  <si>
    <t>KN25ABZ</t>
  </si>
  <si>
    <t>KIT CM+SA110M712D 230 50DM NEU</t>
  </si>
  <si>
    <t>KN29AAC</t>
  </si>
  <si>
    <t>KIT COPRIVENTOLA SM63 NEUTRO</t>
  </si>
  <si>
    <t>KN29AAD</t>
  </si>
  <si>
    <t>KIT COPRIVENTOLA SM71 NEUTRO</t>
  </si>
  <si>
    <t>KN29AAU</t>
  </si>
  <si>
    <t>KIT COPRIVENT.SM63 NEUTRO BLU</t>
  </si>
  <si>
    <t>KN29AAV</t>
  </si>
  <si>
    <t>KIT COPRIVENT.SM71 NEUTRO BLU</t>
  </si>
  <si>
    <t>KN29AAW</t>
  </si>
  <si>
    <t>KIT COPRIVENT.SM80 NEUTRO BLU</t>
  </si>
  <si>
    <t>KN30AAA</t>
  </si>
  <si>
    <t>KIT SCAT.MORS102X130M/T BLU SM</t>
  </si>
  <si>
    <t>KN30AAB</t>
  </si>
  <si>
    <t>KIT SCAT.MORS.108X175M BLU SM</t>
  </si>
  <si>
    <t>KN30AAC</t>
  </si>
  <si>
    <t>KIT SCAT.MORS.102X130M/T NEU £</t>
  </si>
  <si>
    <t>KN30AAE</t>
  </si>
  <si>
    <t>KIT SCAT.MORS.108X175M NEU SM</t>
  </si>
  <si>
    <t>KN34AAF</t>
  </si>
  <si>
    <t>KIT TAPPI EPDM 66</t>
  </si>
  <si>
    <t>KN35ABL</t>
  </si>
  <si>
    <t>PARTI USURA 1BOCCOLA TUNGST.66</t>
  </si>
  <si>
    <t>KN35ABN</t>
  </si>
  <si>
    <t>PARTI USURA 1TAMB.2BOCC. 66</t>
  </si>
  <si>
    <t>KN35ABQ</t>
  </si>
  <si>
    <t>PARTI USURA 1TAMB.3BOCC. 66</t>
  </si>
  <si>
    <t>KN35ABY</t>
  </si>
  <si>
    <t>PARTI USURA 1TAMB.1BOCC. 66</t>
  </si>
  <si>
    <t>KR0100000</t>
  </si>
  <si>
    <t>KIT CM+SA 30M6325A 220-240 50</t>
  </si>
  <si>
    <t>KR0100100</t>
  </si>
  <si>
    <t>KIT CM+SA 30T632A  230/400</t>
  </si>
  <si>
    <t>KR0100200</t>
  </si>
  <si>
    <t>KIT CM+SA 40M6325A 220-240 50</t>
  </si>
  <si>
    <t>KR0100300</t>
  </si>
  <si>
    <t>KIT CM+SA 40T632A  230/400</t>
  </si>
  <si>
    <t>KR0100400</t>
  </si>
  <si>
    <t>KIT CM+SA 50M6325A 220-240 50</t>
  </si>
  <si>
    <t>KR0100401</t>
  </si>
  <si>
    <t>KIT CM+SA+PIE.50M6325A 220-240</t>
  </si>
  <si>
    <t>KR0100500</t>
  </si>
  <si>
    <t>KIT CM+SA 50T632A  230/400</t>
  </si>
  <si>
    <t>KR0100501</t>
  </si>
  <si>
    <t>KIT CM+SA+PIE.50T632A  230/400</t>
  </si>
  <si>
    <t>KR0100600</t>
  </si>
  <si>
    <t>KIT CM+SA 55M7125A 220-240 50</t>
  </si>
  <si>
    <t>KR0100601</t>
  </si>
  <si>
    <t>KIT CM+SA+PIE.55M7125A 220-240</t>
  </si>
  <si>
    <t>KR0100700</t>
  </si>
  <si>
    <t>KIT CM+SA 55T712A  230/400</t>
  </si>
  <si>
    <t>KR0100701</t>
  </si>
  <si>
    <t>KIT CM+SA+PIE.55T712A  230/400</t>
  </si>
  <si>
    <t>KR0100800</t>
  </si>
  <si>
    <t>KIT CM+SA 75M7125A 220-240 50</t>
  </si>
  <si>
    <t>KR0100801</t>
  </si>
  <si>
    <t>KIT CM+SA+PIE.75M7125A 220-240</t>
  </si>
  <si>
    <t>KR0100900</t>
  </si>
  <si>
    <t>KIT CM+SA 75T712A  230/400</t>
  </si>
  <si>
    <t>KR0100901</t>
  </si>
  <si>
    <t>KIT CM+SA+PIE.75T712A  230/400</t>
  </si>
  <si>
    <t>KR0101000</t>
  </si>
  <si>
    <t>KIT CM+SA 95M7125A 220-240 50</t>
  </si>
  <si>
    <t>KR0101001</t>
  </si>
  <si>
    <t>KIT CM+SA+PIE.95M7125A 220-240</t>
  </si>
  <si>
    <t>KR0101100</t>
  </si>
  <si>
    <t>KIT CM+SA 95T712A  230/400</t>
  </si>
  <si>
    <t>KR0101101</t>
  </si>
  <si>
    <t>KIT CM+SA+PIE.95T712A  230/400</t>
  </si>
  <si>
    <t>KR0101200</t>
  </si>
  <si>
    <t>KIT CM+SA 110T802A  230/400</t>
  </si>
  <si>
    <t>KR0101201</t>
  </si>
  <si>
    <t>KIT CM+SA+PIE.110T802A 230/400</t>
  </si>
  <si>
    <t>KR0101300</t>
  </si>
  <si>
    <t>KIT CM+SA 110M8025A 220-240 50</t>
  </si>
  <si>
    <t>KR0101301</t>
  </si>
  <si>
    <t>KIT CM+SA+PIE110M8025A 220-240</t>
  </si>
  <si>
    <t>KR0101400</t>
  </si>
  <si>
    <t>KIT CM+SA 150T802A  230/400</t>
  </si>
  <si>
    <t>KR0101401</t>
  </si>
  <si>
    <t>KIT CM+SA+PIE.150T802A 230/400</t>
  </si>
  <si>
    <t>KR0101500</t>
  </si>
  <si>
    <t>KIT CM+SA 150M8025A 220-240 50</t>
  </si>
  <si>
    <t>KR0101501</t>
  </si>
  <si>
    <t>KIT CM+SA+PIE150M8025A 220-240</t>
  </si>
  <si>
    <t>KR0101600</t>
  </si>
  <si>
    <t>KIT CM+SA 220T802A  230/400</t>
  </si>
  <si>
    <t>KR0101601</t>
  </si>
  <si>
    <t>KIT CM+SA+PIE.220T802A 230/400</t>
  </si>
  <si>
    <t>KR0101700</t>
  </si>
  <si>
    <t>KIT CM+SA 25T714A  230/400</t>
  </si>
  <si>
    <t>KR0101701</t>
  </si>
  <si>
    <t>KIT CM+SA+PIE.25T714A  230/400</t>
  </si>
  <si>
    <t>KR0101800</t>
  </si>
  <si>
    <t>KIT CM+SA 37T714A  230/400</t>
  </si>
  <si>
    <t>KR0101801</t>
  </si>
  <si>
    <t>KIT CM+SA+PIE.37T714A  230/400</t>
  </si>
  <si>
    <t>KR0101900</t>
  </si>
  <si>
    <t>KIT CM+SA 55T804A  230/400</t>
  </si>
  <si>
    <t>KR0101901</t>
  </si>
  <si>
    <t>KIT CM+SA+PIE.55T804A  230/400</t>
  </si>
  <si>
    <t>KR0102000</t>
  </si>
  <si>
    <t>KIT CM+SA 75T804A  230/400</t>
  </si>
  <si>
    <t>KR0102001</t>
  </si>
  <si>
    <t>KIT CM+SA+PIE.75T804A  230/400</t>
  </si>
  <si>
    <t>KR0110000</t>
  </si>
  <si>
    <t>KIT CM+SA 18M6325D 220-240 50</t>
  </si>
  <si>
    <t>KR0110100</t>
  </si>
  <si>
    <t>KIT CM+SA 52M6325D 220-240 50</t>
  </si>
  <si>
    <t>KR0110200</t>
  </si>
  <si>
    <t>KIT CM+SA 52T632D  220-240</t>
  </si>
  <si>
    <t>KR0110300</t>
  </si>
  <si>
    <t>KIT CM+SA 52T632D  380-415</t>
  </si>
  <si>
    <t>KR0110402</t>
  </si>
  <si>
    <t>KIT CM+SA55M7125D   220-240 50</t>
  </si>
  <si>
    <t>KR0110403</t>
  </si>
  <si>
    <t>KIT CM+SA55M7125D 220-240 NEUT</t>
  </si>
  <si>
    <t>KR0110502</t>
  </si>
  <si>
    <t>KIT CM+SA55T712D    220-240 50</t>
  </si>
  <si>
    <t>KR0110503</t>
  </si>
  <si>
    <t>KIT CM+SA55T712D  220-240 NEUT</t>
  </si>
  <si>
    <t>KR0110602</t>
  </si>
  <si>
    <t>KIT CM+SA55T712D    380-415 50</t>
  </si>
  <si>
    <t>KR0110603</t>
  </si>
  <si>
    <t>KIT CM+SA55T712D  380-415 NEUT</t>
  </si>
  <si>
    <t>KR0110702</t>
  </si>
  <si>
    <t>KIT CM+SA75T712D    220-240 50</t>
  </si>
  <si>
    <t>KR0110703</t>
  </si>
  <si>
    <t>KIT CM+SA75T712D  220-240 NEUT</t>
  </si>
  <si>
    <t>KR0110802</t>
  </si>
  <si>
    <t>KIT CM+SA75T712D    380-415 50</t>
  </si>
  <si>
    <t>KR0110803</t>
  </si>
  <si>
    <t>KIT CM+SA75T712D  380-415 NEUT</t>
  </si>
  <si>
    <t>KR0110902</t>
  </si>
  <si>
    <t>KIT CM+SA75M7125D   220-240 50</t>
  </si>
  <si>
    <t>KR0110903</t>
  </si>
  <si>
    <t>KIT CM+SA75M7125D 220-240 NEUT</t>
  </si>
  <si>
    <t>KR0111002</t>
  </si>
  <si>
    <t>KIT CM+SA110T712D   220-240 50</t>
  </si>
  <si>
    <t>KR0111003</t>
  </si>
  <si>
    <t>KIT CM+SA110T712D 220-240 NEUT</t>
  </si>
  <si>
    <t>KR0111102</t>
  </si>
  <si>
    <t>KIT CM+SA110T712D   380-415 50</t>
  </si>
  <si>
    <t>KR0111103</t>
  </si>
  <si>
    <t>KIT CM+SA110T712D 380-415 NEUT</t>
  </si>
  <si>
    <t>KR0111202</t>
  </si>
  <si>
    <t>KIT CM+SA110M7125D  220-240 50</t>
  </si>
  <si>
    <t>KR0111203</t>
  </si>
  <si>
    <t>KIT CM+SA110M7125D 220-240 NEU</t>
  </si>
  <si>
    <t>KR0111302</t>
  </si>
  <si>
    <t>KIT CM+SA150T712D   220-240 50</t>
  </si>
  <si>
    <t>KR0111303</t>
  </si>
  <si>
    <t>KIT CM+SA150T712D 220-240 NEUT</t>
  </si>
  <si>
    <t>KR0111402</t>
  </si>
  <si>
    <t>KIT CM+SA150T712D   380-415 50</t>
  </si>
  <si>
    <t>KR0111403</t>
  </si>
  <si>
    <t>KIT CM+SA150T712D 380-415 NEUT</t>
  </si>
  <si>
    <t>KR0111500</t>
  </si>
  <si>
    <t>KIT CM+SA 110T802D 220-240</t>
  </si>
  <si>
    <t>KR0111600</t>
  </si>
  <si>
    <t>KIT CM+SA 110T802D 380-415</t>
  </si>
  <si>
    <t>KR0111700</t>
  </si>
  <si>
    <t>KIT CM+SA 95M8025D 220-240 50</t>
  </si>
  <si>
    <t>KR0111800</t>
  </si>
  <si>
    <t>KIT CM+SA 150T802D 220-240</t>
  </si>
  <si>
    <t>KR0111900</t>
  </si>
  <si>
    <t>KIT CM+SA 150T802D 380-415</t>
  </si>
  <si>
    <t>KR0111901</t>
  </si>
  <si>
    <t>KIT CM+SA 150T802D 380-415  GL</t>
  </si>
  <si>
    <t>KR0112000</t>
  </si>
  <si>
    <t>KIT CM+SA 110M8025D 220-240 50</t>
  </si>
  <si>
    <t>KR0112001</t>
  </si>
  <si>
    <t>KIT CM+SA 110M8025D 220-240 GL</t>
  </si>
  <si>
    <t>KR0112303</t>
  </si>
  <si>
    <t>KIT CM+SA55T7126D 460-480 NEUT</t>
  </si>
  <si>
    <t>KR0112402</t>
  </si>
  <si>
    <t>KIT CM+SA55M7126D   220-230 60</t>
  </si>
  <si>
    <t>KR0112403</t>
  </si>
  <si>
    <t>KIT CM+SA55M7126D 220-230 NEUT</t>
  </si>
  <si>
    <t>KR0112503</t>
  </si>
  <si>
    <t>KIT CM+SA55M7126D 110-115 NEUT</t>
  </si>
  <si>
    <t>KR0112603</t>
  </si>
  <si>
    <t>KIT CM+SA75T7126D 460-480 NEUT</t>
  </si>
  <si>
    <t>KR0112702</t>
  </si>
  <si>
    <t>KIT CM+SA75M7126D   220-230 60</t>
  </si>
  <si>
    <t>KR0112703</t>
  </si>
  <si>
    <t>KIT CM+SA75M7126D 220-230 NEUT</t>
  </si>
  <si>
    <t>KR0112803</t>
  </si>
  <si>
    <t>KIT CM+SA110T7126D 460-480 NEU</t>
  </si>
  <si>
    <t>KR0112812</t>
  </si>
  <si>
    <t>KIT CM+SA110M7126D  220-230 60</t>
  </si>
  <si>
    <t>KR0112813</t>
  </si>
  <si>
    <t>KIT CM+SA110M7126D 220-230 NEU</t>
  </si>
  <si>
    <t>KR0112823</t>
  </si>
  <si>
    <t>KIT CM+SA150T7126D 460-480 NEU</t>
  </si>
  <si>
    <t>KR0120002</t>
  </si>
  <si>
    <t>KIT CM+SA 55M7125S   220-240</t>
  </si>
  <si>
    <t>KR0120102</t>
  </si>
  <si>
    <t>KIT CM+SA 55T712S   220-240</t>
  </si>
  <si>
    <t>KR0120202</t>
  </si>
  <si>
    <t>KIT CM+SA 55T712S   380-415</t>
  </si>
  <si>
    <t>KR0120302</t>
  </si>
  <si>
    <t>KIT CM+SA 90M7125S  220-240</t>
  </si>
  <si>
    <t>KR0120402</t>
  </si>
  <si>
    <t>KIT CM+SA 90T712S   220-240</t>
  </si>
  <si>
    <t>KR0120502</t>
  </si>
  <si>
    <t>KIT CM+SA 90T712S   380-415</t>
  </si>
  <si>
    <t>KR0120602</t>
  </si>
  <si>
    <t>KIT CM+SA 110M7125S 220-240</t>
  </si>
  <si>
    <t>KR0120702</t>
  </si>
  <si>
    <t>KIT CM+SA 110T712S  220-240</t>
  </si>
  <si>
    <t>KR0120802</t>
  </si>
  <si>
    <t>KIT CM+SA 110T712S  380-415</t>
  </si>
  <si>
    <t>KR0121002</t>
  </si>
  <si>
    <t>KIT CM+SA90M7126S   220-230 60</t>
  </si>
  <si>
    <t>KR0121102</t>
  </si>
  <si>
    <t>KIT CM+SA 110M7126S 220-230 60</t>
  </si>
  <si>
    <t>KR7490000</t>
  </si>
  <si>
    <t>KIT CM+SA 110T802A PR</t>
  </si>
  <si>
    <t>KR7490001</t>
  </si>
  <si>
    <t>KIT CM+SA 110T802A PR NEUTRO</t>
  </si>
  <si>
    <t>KR7490010</t>
  </si>
  <si>
    <t>KIT CM+SA 220T802A PR</t>
  </si>
  <si>
    <t>KR7490011</t>
  </si>
  <si>
    <t>KIT CM+SA 220T802A PR NEUTRO</t>
  </si>
  <si>
    <t>KR7490020</t>
  </si>
  <si>
    <t>KIT ALB+ROT+CUS 64,3X70T P60</t>
  </si>
  <si>
    <t>KR7490021</t>
  </si>
  <si>
    <t>KIT ALB+ROT+CUS 64,3X70T NEU</t>
  </si>
  <si>
    <t>KR7490030</t>
  </si>
  <si>
    <t>KIT ALB+ROT+CUS 64,3X110TPR80</t>
  </si>
  <si>
    <t>KR7490031</t>
  </si>
  <si>
    <t>KIT ALB+ROT+CUS 64,3X110T NEU</t>
  </si>
  <si>
    <t>KR7490040</t>
  </si>
  <si>
    <t>KIT CUS 6204 2RSH PR</t>
  </si>
  <si>
    <t>KR7490041</t>
  </si>
  <si>
    <t>KIT CUS 6204 2RSH PR NEU</t>
  </si>
  <si>
    <t>KR7490050</t>
  </si>
  <si>
    <t>KIT SCAT.MORSET.102X130 PR</t>
  </si>
  <si>
    <t>KR7490051</t>
  </si>
  <si>
    <t>KIT SCAT.MORS.102X130  PR NEUT</t>
  </si>
  <si>
    <t>KR7490060</t>
  </si>
  <si>
    <t>KIT MORSET.TRIF.MOT.SM PR</t>
  </si>
  <si>
    <t>KR7490061</t>
  </si>
  <si>
    <t>KIT MORSET.TRIF.MOT.SM PR NEUT</t>
  </si>
  <si>
    <t>KR7490070</t>
  </si>
  <si>
    <t>KIT VENTOLA MOT SM GR80     PR</t>
  </si>
  <si>
    <t>KR7490071</t>
  </si>
  <si>
    <t>KIT VENT.MOT SM GR80 PR NEUTRO</t>
  </si>
  <si>
    <t>KR7490080</t>
  </si>
  <si>
    <t>KIT COPRIVENTOLA SM80 NERO PR</t>
  </si>
  <si>
    <t>KR7490081</t>
  </si>
  <si>
    <t>KIT COPRIVEN.SM80 NERO PR NEUT</t>
  </si>
  <si>
    <t>KR7490090</t>
  </si>
  <si>
    <t>KIT CRP PR60E</t>
  </si>
  <si>
    <t>KR7490091</t>
  </si>
  <si>
    <t>KIT CRP PR60E NEUTRO</t>
  </si>
  <si>
    <t>KR7490100</t>
  </si>
  <si>
    <t>KIT CRP PR80E</t>
  </si>
  <si>
    <t>KR7490101</t>
  </si>
  <si>
    <t>KIT CRP PR80E NEUTRO</t>
  </si>
  <si>
    <t>KR7490110</t>
  </si>
  <si>
    <t>KIT CRP PR60V</t>
  </si>
  <si>
    <t>KR7490111</t>
  </si>
  <si>
    <t>KIT CRP PR60V NEUTRO</t>
  </si>
  <si>
    <t>KR7490120</t>
  </si>
  <si>
    <t>KIT CRP PR80V</t>
  </si>
  <si>
    <t>KR7490121</t>
  </si>
  <si>
    <t>KIT CRP PR80V NEUTRO</t>
  </si>
  <si>
    <t>KR7490130</t>
  </si>
  <si>
    <t>KIT COPERCHIO CRP PR60E</t>
  </si>
  <si>
    <t>KR7490131</t>
  </si>
  <si>
    <t>KIT COPERCHIO CRP PR60E NEUTRO</t>
  </si>
  <si>
    <t>KR7490140</t>
  </si>
  <si>
    <t>KIT COPERCHIO CRP PR80E</t>
  </si>
  <si>
    <t>KR7490141</t>
  </si>
  <si>
    <t>KIT COPERCHIO CRP PR80E NEUTRO</t>
  </si>
  <si>
    <t>KR7490150</t>
  </si>
  <si>
    <t>KIT COPERCHIO CRP PR60V</t>
  </si>
  <si>
    <t>KR7490151</t>
  </si>
  <si>
    <t>KIT COPERCHIO CRP PR60V NEUTRO</t>
  </si>
  <si>
    <t>KR7490160</t>
  </si>
  <si>
    <t>KIT COPERCHIO CRP PR80V</t>
  </si>
  <si>
    <t>KR7490161</t>
  </si>
  <si>
    <t>KIT COPERCHIO CRP PR80V NEUTRO</t>
  </si>
  <si>
    <t>KR7490170</t>
  </si>
  <si>
    <t>KIT TEN BQ1E2GG+OR PR60E</t>
  </si>
  <si>
    <t>KR7490171</t>
  </si>
  <si>
    <t>KIT TEN BQ1E2GG+OR PR60E NEU</t>
  </si>
  <si>
    <t>KR7490180</t>
  </si>
  <si>
    <t>KIT TEN BQ1E2GG+OR PR80E</t>
  </si>
  <si>
    <t>KR7490181</t>
  </si>
  <si>
    <t>KIT TEN BQ1E2GG+OR PR80E NEU</t>
  </si>
  <si>
    <t>KR7490190</t>
  </si>
  <si>
    <t>KIT TEN Q1Q2VFF+OR PR60V</t>
  </si>
  <si>
    <t>KR7490191</t>
  </si>
  <si>
    <t>KIT TEN Q1Q2VFF+OR PR60V NEU</t>
  </si>
  <si>
    <t>KR7490200</t>
  </si>
  <si>
    <t>KIT TEN Q1Q2VFF+OR PR80V</t>
  </si>
  <si>
    <t>KR7490201</t>
  </si>
  <si>
    <t>KIT TEN Q1Q2VFF+OR PR80V NEU</t>
  </si>
  <si>
    <t>KR7490210</t>
  </si>
  <si>
    <t>KIT GIR D79,2 PR60   NICHELATA</t>
  </si>
  <si>
    <t>KR7490211</t>
  </si>
  <si>
    <t>KIT GIR D79,2 PR60 NICH.NEUTRO</t>
  </si>
  <si>
    <t>KR7490220</t>
  </si>
  <si>
    <t>KIT GIR D82,4 PR80 NICHELATA</t>
  </si>
  <si>
    <t>KR7490221</t>
  </si>
  <si>
    <t>KIT GIR D82,4 PR80 NICH.NEUTRO</t>
  </si>
  <si>
    <t>KR7490230</t>
  </si>
  <si>
    <t>KIT GIR D75,6 PR606 NICHELATA</t>
  </si>
  <si>
    <t>KR7490231</t>
  </si>
  <si>
    <t>KIT GIR D75,6 PR606 NICH.NEUT</t>
  </si>
  <si>
    <t>KR7490240</t>
  </si>
  <si>
    <t>KIT GIR D78,5 PR806 NICHELATA</t>
  </si>
  <si>
    <t>KR7490241</t>
  </si>
  <si>
    <t>KIT GIR D78,5 PR806 NICH.NEUT</t>
  </si>
  <si>
    <t>KR7491000</t>
  </si>
  <si>
    <t>KIT CM+SA 55M7125A P70 - P30/B</t>
  </si>
  <si>
    <t>KR7491010</t>
  </si>
  <si>
    <t>KIT CM+SA 55T712A  P70 - P30/B</t>
  </si>
  <si>
    <t>KR7491020</t>
  </si>
  <si>
    <t>KIT CM+SA 75M7125A P80 - P40/B</t>
  </si>
  <si>
    <t>KR7491030</t>
  </si>
  <si>
    <t>KIT CM+SA 75T712A  P80 - P40/B</t>
  </si>
  <si>
    <t>KR7491040</t>
  </si>
  <si>
    <t>KIT ALB+ROT+CUS 54,3X70M P30B</t>
  </si>
  <si>
    <t>KR7491050</t>
  </si>
  <si>
    <t>KIT ALB+ROT+CUS 54,3X80M P40B</t>
  </si>
  <si>
    <t>KR7491060</t>
  </si>
  <si>
    <t>KIT ALB+ROT+CUS 54,3X70T P30B</t>
  </si>
  <si>
    <t>KR7491070</t>
  </si>
  <si>
    <t>KIT ALB+ROT+CUS 54,3X80T P40B</t>
  </si>
  <si>
    <t>KR7491080</t>
  </si>
  <si>
    <t>KIT CUS 6202 2RSH P30-40-70</t>
  </si>
  <si>
    <t>KR7491090</t>
  </si>
  <si>
    <t>KIT SCAT.MORS.102X130M  P30-40</t>
  </si>
  <si>
    <t>KR7491100</t>
  </si>
  <si>
    <t>KIT SCAT.MORS.102X130T  P30-40</t>
  </si>
  <si>
    <t>KR7491110</t>
  </si>
  <si>
    <t>KIT MORSET.TRIF.MOT.SM P30-P70</t>
  </si>
  <si>
    <t>KR7491140</t>
  </si>
  <si>
    <t>KIT CONDERSATORE 16/450 PM30/B</t>
  </si>
  <si>
    <t>KR7491150</t>
  </si>
  <si>
    <t>KIT CONDERSATORE 20/450 PM40/B</t>
  </si>
  <si>
    <t>KR7491160</t>
  </si>
  <si>
    <t>KIT VENTOLA SM63-71  P30-40-70</t>
  </si>
  <si>
    <t>KR7491170</t>
  </si>
  <si>
    <t>KIT COPRIVENT.SM71   P30-40-70</t>
  </si>
  <si>
    <t>KR7491180</t>
  </si>
  <si>
    <t>KIT SUPP MOT PMP P30/B</t>
  </si>
  <si>
    <t>KR7491190</t>
  </si>
  <si>
    <t>KIT SUPP MOT PMP P40/B</t>
  </si>
  <si>
    <t>KR7491200</t>
  </si>
  <si>
    <t>KIT SUPP MOT PMP PK30/B</t>
  </si>
  <si>
    <t>KR7491210</t>
  </si>
  <si>
    <t>KIT SUPP MOT PMP PK40/B</t>
  </si>
  <si>
    <t>KR7491220</t>
  </si>
  <si>
    <t>KIT CRP P30/B</t>
  </si>
  <si>
    <t>KR7491230</t>
  </si>
  <si>
    <t>KIT CRP P40/B</t>
  </si>
  <si>
    <t>KR7491240</t>
  </si>
  <si>
    <t>KIT CRP PK30/B</t>
  </si>
  <si>
    <t>KR7491250</t>
  </si>
  <si>
    <t>KIT CRP PK40/B</t>
  </si>
  <si>
    <t>KR7491260</t>
  </si>
  <si>
    <t>KIT TEN BXPFF+OR NBR P30/B</t>
  </si>
  <si>
    <t>KR7491270</t>
  </si>
  <si>
    <t>KIT TEN BXPFF+OR NBR P40/B</t>
  </si>
  <si>
    <t>KR7491280</t>
  </si>
  <si>
    <t>KIT TEN BVEFF+OR EPDM PK30/B</t>
  </si>
  <si>
    <t>KR7491290</t>
  </si>
  <si>
    <t>KIT TEN BVEFF+OR EPDM PK40/B</t>
  </si>
  <si>
    <t>KR7491300</t>
  </si>
  <si>
    <t>KIT GIR 64,7 P30</t>
  </si>
  <si>
    <t>KR7491310</t>
  </si>
  <si>
    <t>KIT GIR D70,5 P40</t>
  </si>
  <si>
    <t>KR7491320</t>
  </si>
  <si>
    <t>KIT GIR D64,7 X 80 C P30</t>
  </si>
  <si>
    <t>KR7491330</t>
  </si>
  <si>
    <t>KIT GIR D70,5 X 80 C P40</t>
  </si>
  <si>
    <t>KR7491340</t>
  </si>
  <si>
    <t>KIT GIR D64,7 X 145 C P30</t>
  </si>
  <si>
    <t>KR7491350</t>
  </si>
  <si>
    <t>KIT GIR D70,5 X 145 C P40</t>
  </si>
  <si>
    <t>KR7491360</t>
  </si>
  <si>
    <t>KIT GIR D61,5 P30 60HZ</t>
  </si>
  <si>
    <t>KR7491370</t>
  </si>
  <si>
    <t>KIT GIR D67 P40 60HZ</t>
  </si>
  <si>
    <t>KR7491380</t>
  </si>
  <si>
    <t>KIT GIR D67X145 C P40 60HZ</t>
  </si>
  <si>
    <t>KR7600000</t>
  </si>
  <si>
    <t>KIT SCHEDA CONTROLLO TKS</t>
  </si>
  <si>
    <t>KR7600010</t>
  </si>
  <si>
    <t>KIT PLAST.PROT.SCHED.CONTR.TKS</t>
  </si>
  <si>
    <t>KR7600020</t>
  </si>
  <si>
    <t>KIT MODULO DI POTENZA TKS</t>
  </si>
  <si>
    <t>KR7600030</t>
  </si>
  <si>
    <t>KIT ACCESSORI DRIVE TEKNOSPEED</t>
  </si>
  <si>
    <t>KR7600040</t>
  </si>
  <si>
    <t>KIT TRASM.PR. 4-20MA/0-10BAR</t>
  </si>
  <si>
    <t>KR7600050</t>
  </si>
  <si>
    <t>KIT CAVO SPINA EU E FASTON TKS</t>
  </si>
  <si>
    <t>KR7600060</t>
  </si>
  <si>
    <t>KIT CAVO SPINA GB E FASTON TKS</t>
  </si>
  <si>
    <t>KR7600070</t>
  </si>
  <si>
    <t>KIT CAVO SPINA AU E FASTON TKS</t>
  </si>
  <si>
    <t>KR7600080</t>
  </si>
  <si>
    <t>KIT MORSETTIERA CABLATA TKS</t>
  </si>
  <si>
    <t>KR7600100</t>
  </si>
  <si>
    <t>KIT SCHEDA CONTROLLO TKS/4HM9</t>
  </si>
  <si>
    <t>KR7600500</t>
  </si>
  <si>
    <t>KIT SCHEDA CONTROLLO VTH</t>
  </si>
  <si>
    <t>KR7600510</t>
  </si>
  <si>
    <t>KIT PLAST.PROT.SCHED.CONTR.VTH</t>
  </si>
  <si>
    <t>KR7600520</t>
  </si>
  <si>
    <t>KIT MODULO DI POTENZA VTH</t>
  </si>
  <si>
    <t>KR7600530</t>
  </si>
  <si>
    <t>KIT ACCESSORI DRIVE VARITECH</t>
  </si>
  <si>
    <t>KR7600550</t>
  </si>
  <si>
    <t>KIT CAVO SPINA EU E FASTON VTH</t>
  </si>
  <si>
    <t>KR7600580</t>
  </si>
  <si>
    <t>KIT MORSETTIERA CABLATA VTH</t>
  </si>
  <si>
    <t>KR9000000</t>
  </si>
  <si>
    <t>KIT ANELLO ADATTAT.GR.63 HYDR.</t>
  </si>
  <si>
    <t>KR9000010</t>
  </si>
  <si>
    <t>KIT ANELLO ADATTAT.GR.71 HYDR.</t>
  </si>
  <si>
    <t>KR9000020</t>
  </si>
  <si>
    <t>KIT ANELLO ADATTAT.GR.80 HYDR.</t>
  </si>
  <si>
    <t>LH2400200</t>
  </si>
  <si>
    <t>PUMP E10-VP5 BP192</t>
  </si>
  <si>
    <t>LH2400201</t>
  </si>
  <si>
    <t>PUMP E10-VH2004 BP144</t>
  </si>
  <si>
    <t>LH2400601</t>
  </si>
  <si>
    <t>ATM1eco</t>
  </si>
  <si>
    <t>LH2400604</t>
  </si>
  <si>
    <t>DRIVE UNIT ATM4ECO</t>
  </si>
  <si>
    <t>LH2400605</t>
  </si>
  <si>
    <t>DRIVE UNIT ATM5ECO</t>
  </si>
  <si>
    <t>LH2400606</t>
  </si>
  <si>
    <t>DRIVE UNIT ATM6ECO</t>
  </si>
  <si>
    <t>LH6000403</t>
  </si>
  <si>
    <t>D5solar-38/700 B</t>
  </si>
  <si>
    <t>LH6000413</t>
  </si>
  <si>
    <t>D5solar-38/100 B</t>
  </si>
  <si>
    <t>LH6000500</t>
  </si>
  <si>
    <t>D5vario-38/700 B</t>
  </si>
  <si>
    <t>LH6000501</t>
  </si>
  <si>
    <t>D5vario-35/100 B</t>
  </si>
  <si>
    <t>LH6000503</t>
  </si>
  <si>
    <t>D5vario-38/810 N</t>
  </si>
  <si>
    <t>LH6000504</t>
  </si>
  <si>
    <t>D5vario-38/790 N</t>
  </si>
  <si>
    <t>LH6500020</t>
  </si>
  <si>
    <t>DDC1 BP25</t>
  </si>
  <si>
    <t>LH6500023</t>
  </si>
  <si>
    <t>DDC-1T BP25</t>
  </si>
  <si>
    <t>LH6500040</t>
  </si>
  <si>
    <t>DDC-1+ BP25</t>
  </si>
  <si>
    <t>LH6500043</t>
  </si>
  <si>
    <t>DDC-1 PLUS T BP25</t>
  </si>
  <si>
    <t>LH9500045</t>
  </si>
  <si>
    <t>AS-3</t>
  </si>
  <si>
    <t>LH9500046</t>
  </si>
  <si>
    <t>AS-6</t>
  </si>
  <si>
    <t>LHA00039039</t>
  </si>
  <si>
    <t>O-RING 53.57x3.53  VITON</t>
  </si>
  <si>
    <t>R02490228</t>
  </si>
  <si>
    <t>TUBO RAME NUDO DIAM 10 MM</t>
  </si>
  <si>
    <t>R02490230</t>
  </si>
  <si>
    <t>RACC.1/4"X8  A1050 METALLO</t>
  </si>
  <si>
    <t>R02490232</t>
  </si>
  <si>
    <t>RACC.1/4"X10 A1050 METALLO</t>
  </si>
  <si>
    <t>R02521006</t>
  </si>
  <si>
    <t>GIUNTO ANTIV.DN32  PN16  ZKB</t>
  </si>
  <si>
    <t>R02521008</t>
  </si>
  <si>
    <t>GIUNTO ANTIV.DN40  PN16  ZKB</t>
  </si>
  <si>
    <t>R02521010</t>
  </si>
  <si>
    <t>GIUNTO ANTIV.DN50  PN16  ZKB</t>
  </si>
  <si>
    <t>R02521012</t>
  </si>
  <si>
    <t>GIUNTO ANTIV.DN65  PN16  ZKB</t>
  </si>
  <si>
    <t>R02521014</t>
  </si>
  <si>
    <t>GIUNTO ANTIV.DN80  PN16  ZKB</t>
  </si>
  <si>
    <t>R02521016</t>
  </si>
  <si>
    <t>GIUNTO ANTIV.DN100 PN16  ZKB</t>
  </si>
  <si>
    <t>R02521018</t>
  </si>
  <si>
    <t>GIUNTO ANTIV.DN125 PN16  ZKB</t>
  </si>
  <si>
    <t>R02521020</t>
  </si>
  <si>
    <t>GIUNTO ANTIV.DN150 PN16  ZKB</t>
  </si>
  <si>
    <t>R02521022</t>
  </si>
  <si>
    <t>GIUNTO ANTIV.DN200 PN16  ZKB</t>
  </si>
  <si>
    <t>R02521024</t>
  </si>
  <si>
    <t>GIUNTO ANTIV.DN250 PN16  ZKB</t>
  </si>
  <si>
    <t>R02671018</t>
  </si>
  <si>
    <t>GOMITO 1/4" MF OT.NICH ART2020</t>
  </si>
  <si>
    <t>R02671020</t>
  </si>
  <si>
    <t>GOMITO 1/4" FF OT.NICH ART2013</t>
  </si>
  <si>
    <t>R02671048</t>
  </si>
  <si>
    <t>BOCCHET.1" MF ZNT F341 CONICO</t>
  </si>
  <si>
    <t>R02671049</t>
  </si>
  <si>
    <t>BOCCHET.3/4" MF ZNT F341 CONIC</t>
  </si>
  <si>
    <t>R02671050</t>
  </si>
  <si>
    <t>BOCCHET.1"1/4 MF ZNT F341 CONI</t>
  </si>
  <si>
    <t>R02671052</t>
  </si>
  <si>
    <t>BOCCHET.1"1/2 MF ZNT F341 CONI</t>
  </si>
  <si>
    <t>R02671054</t>
  </si>
  <si>
    <t>BOCCHET.2" MF ZNT FIG341 CONIC</t>
  </si>
  <si>
    <t>R02671058</t>
  </si>
  <si>
    <t>BOCCHET.3" MF ZNT F341 CONICO</t>
  </si>
  <si>
    <t>R02671086</t>
  </si>
  <si>
    <t>CALOT.1"     ZNT UNIEN10242 T1</t>
  </si>
  <si>
    <t>R02671244</t>
  </si>
  <si>
    <t>CROCE 1/4" 3F1M OT.NICH.</t>
  </si>
  <si>
    <t>R02671420</t>
  </si>
  <si>
    <t>GOMITO 1/2"  FF ZNT   FIG90 A1</t>
  </si>
  <si>
    <t>R02671426</t>
  </si>
  <si>
    <t>GOMITO 3/4"  FF ZNT   FIG90 A1</t>
  </si>
  <si>
    <t>R02671434</t>
  </si>
  <si>
    <t>GOMITO 1"1/4 FF ZNT   FIG90 A1</t>
  </si>
  <si>
    <t>R02671437</t>
  </si>
  <si>
    <t>GOMITO 4"  FF ZNT   FIG90 A1</t>
  </si>
  <si>
    <t>R02671438</t>
  </si>
  <si>
    <t>GOMITO 2"1/2 FF ZNT FIG90 A1</t>
  </si>
  <si>
    <t>R02671439</t>
  </si>
  <si>
    <t>GOMITO 3"    FF ZNT FIG90 A1</t>
  </si>
  <si>
    <t>R02671451</t>
  </si>
  <si>
    <t>GOMITO 3/8"  MF ZNT   FIG92 A4</t>
  </si>
  <si>
    <t>R02671452</t>
  </si>
  <si>
    <t>GOMITO 3/4"  MF ZNT   FIG92 A4</t>
  </si>
  <si>
    <t>R02671454</t>
  </si>
  <si>
    <t>GOMITO 4"  MF ZNT   FIG92 A4</t>
  </si>
  <si>
    <t>R02671716</t>
  </si>
  <si>
    <t>NIPPLO 1"X3/4"   N8 FIG245 ZNT</t>
  </si>
  <si>
    <t>R02671850</t>
  </si>
  <si>
    <t>RIDUZ.3/8"X1/4"MF OTNICH 2530</t>
  </si>
  <si>
    <t>R02671889</t>
  </si>
  <si>
    <t>RIDUZ.2"X1" MF-N4 ZNT</t>
  </si>
  <si>
    <t>R02671893</t>
  </si>
  <si>
    <t>RIDUZ.2"1/2X1"1/2 MF-N4 ZNT</t>
  </si>
  <si>
    <t>R02672014</t>
  </si>
  <si>
    <t>TAPPO 3/4" T9 F290 ZNT</t>
  </si>
  <si>
    <t>R02672026</t>
  </si>
  <si>
    <t>TAPPO 3" T9 FIG.290 ZNT</t>
  </si>
  <si>
    <t>R02672030</t>
  </si>
  <si>
    <t>TI 1/4" FFF OT.NICH. M2003</t>
  </si>
  <si>
    <t>R02672033</t>
  </si>
  <si>
    <t>RACCOR GOMITO 1/2"M.2020 CAMOZ</t>
  </si>
  <si>
    <t>R02672040</t>
  </si>
  <si>
    <t>TI 1"1/2X1"1/4X1"1/2 FFF ZNT</t>
  </si>
  <si>
    <t>R02672042</t>
  </si>
  <si>
    <t>TI 2"X1"1/4X2" FFF ZNT</t>
  </si>
  <si>
    <t>R02672046</t>
  </si>
  <si>
    <t>TI 3"X1"1/4X3" FFF ZNT</t>
  </si>
  <si>
    <t>R02672048</t>
  </si>
  <si>
    <t>TI 4"X1"1/4X4" FFF ZNT</t>
  </si>
  <si>
    <t>R02672050</t>
  </si>
  <si>
    <t>TI 1"1/2X1"1/2X1" FFF ZNT</t>
  </si>
  <si>
    <t>R02672067</t>
  </si>
  <si>
    <t>TI 3" FFF ZNT</t>
  </si>
  <si>
    <t>R02672069</t>
  </si>
  <si>
    <t>TI 3/4" FFF ZNT</t>
  </si>
  <si>
    <t>R02672084</t>
  </si>
  <si>
    <t>MANIC.1"1/2      MF-M4 ZNT</t>
  </si>
  <si>
    <t>R02680002</t>
  </si>
  <si>
    <t>FLG CIE D32P16ZN STAMP</t>
  </si>
  <si>
    <t>R02680004</t>
  </si>
  <si>
    <t>FLG CIE D40P16ZN STAMP</t>
  </si>
  <si>
    <t>R02680006</t>
  </si>
  <si>
    <t>FLG CIE D50P16ZN STAMP</t>
  </si>
  <si>
    <t>R02680008</t>
  </si>
  <si>
    <t>FLG CIE D65P16ZN STAMP</t>
  </si>
  <si>
    <t>R02680010</t>
  </si>
  <si>
    <t>FLG CIE D80P16ZN STAMP</t>
  </si>
  <si>
    <t>R02680012</t>
  </si>
  <si>
    <t>FLG CIE D100P16ZN STAMP</t>
  </si>
  <si>
    <t>R02680014</t>
  </si>
  <si>
    <t>FLG CIE D125P16ZN STAMP</t>
  </si>
  <si>
    <t>R02680016</t>
  </si>
  <si>
    <t>FLG CIE D150P16ZN STAMP</t>
  </si>
  <si>
    <t>R02680018</t>
  </si>
  <si>
    <t>FLG CIE D200P16ZN STAMP</t>
  </si>
  <si>
    <t>R02680106</t>
  </si>
  <si>
    <t>FLG SAL D50P16ZN STAMP</t>
  </si>
  <si>
    <t>R02680108</t>
  </si>
  <si>
    <t>FLG SAL D65P16ZN STAMP</t>
  </si>
  <si>
    <t>R02680110</t>
  </si>
  <si>
    <t>FLG SAL D80P16ZN STAMP</t>
  </si>
  <si>
    <t>R02680112</t>
  </si>
  <si>
    <t>FLG SAL D100P16ZN STAMP</t>
  </si>
  <si>
    <t>R02680558</t>
  </si>
  <si>
    <t>FLG CIE D80P16A316 STAMP</t>
  </si>
  <si>
    <t>R02680708</t>
  </si>
  <si>
    <t>FLG LIB D65P16A316</t>
  </si>
  <si>
    <t>R02681024</t>
  </si>
  <si>
    <t>FLG A COLL.FILET.DN  80 3"</t>
  </si>
  <si>
    <t>R02681074</t>
  </si>
  <si>
    <t>FLG CIE D250P10ZN</t>
  </si>
  <si>
    <t>R02681075</t>
  </si>
  <si>
    <t>FLG CIE D300P10ZN</t>
  </si>
  <si>
    <t>R02681078</t>
  </si>
  <si>
    <t>FLG CIE D125P40ZN</t>
  </si>
  <si>
    <t>R02681080</t>
  </si>
  <si>
    <t>FLG CIE D100P40ZN</t>
  </si>
  <si>
    <t>R02681082</t>
  </si>
  <si>
    <t>FLG CIE D80P40ZN</t>
  </si>
  <si>
    <t>R02681174</t>
  </si>
  <si>
    <t>FLG SAL D250P10ZN 1092-1</t>
  </si>
  <si>
    <t>R02681176</t>
  </si>
  <si>
    <t>FLG SAL D300P10ZN 1092-1</t>
  </si>
  <si>
    <t>R02681242</t>
  </si>
  <si>
    <t>FLG LIB D65P16ZN</t>
  </si>
  <si>
    <t>R02681246</t>
  </si>
  <si>
    <t>FLG LIB D100P16ZN</t>
  </si>
  <si>
    <t>R02681248</t>
  </si>
  <si>
    <t>FLG LIB D125P16ZN</t>
  </si>
  <si>
    <t>R02681250</t>
  </si>
  <si>
    <t>FLG LIB D150P16ZN</t>
  </si>
  <si>
    <t>R02681252</t>
  </si>
  <si>
    <t>FLG LIB D200P16ZN</t>
  </si>
  <si>
    <t>R02681254</t>
  </si>
  <si>
    <t>FLG LIB D125P40ZN 1092-1</t>
  </si>
  <si>
    <t>R02681258</t>
  </si>
  <si>
    <t>FLG LIB D250P10ZN</t>
  </si>
  <si>
    <t>R02681260</t>
  </si>
  <si>
    <t>FLG LIB D300P10ZN</t>
  </si>
  <si>
    <t>R02681264</t>
  </si>
  <si>
    <t>FLG LIB D150P40AL</t>
  </si>
  <si>
    <t>R02682202</t>
  </si>
  <si>
    <t>MANIC.1/4"</t>
  </si>
  <si>
    <t>R02691030</t>
  </si>
  <si>
    <t>BASE ABETE 160X105</t>
  </si>
  <si>
    <t>R02691034</t>
  </si>
  <si>
    <t>BASE ABETE 130X130</t>
  </si>
  <si>
    <t>R02691036</t>
  </si>
  <si>
    <t>BASE ABETE 130X100</t>
  </si>
  <si>
    <t>R02691043</t>
  </si>
  <si>
    <t>BASE ABETE 156X126</t>
  </si>
  <si>
    <t>R02691044</t>
  </si>
  <si>
    <t>BASE ABETE 180X140</t>
  </si>
  <si>
    <t>R02691114</t>
  </si>
  <si>
    <t>COPERCHIO ABETE CM.120X80</t>
  </si>
  <si>
    <t>R02691118</t>
  </si>
  <si>
    <t>COPERCHIO ABETE CM.160X105</t>
  </si>
  <si>
    <t>R02691122</t>
  </si>
  <si>
    <t>COPERCHIO ABETE 130X130</t>
  </si>
  <si>
    <t>R02691124</t>
  </si>
  <si>
    <t>COPERCHIO ABETE 130X100</t>
  </si>
  <si>
    <t>R02691132</t>
  </si>
  <si>
    <t>COPERCHIO ABETE 156X126</t>
  </si>
  <si>
    <t>R02691133</t>
  </si>
  <si>
    <t>COPERCHIO ABETE 180X140</t>
  </si>
  <si>
    <t>R02691190</t>
  </si>
  <si>
    <t>BOB.POLIT. MONOP.M3 SP.0,1</t>
  </si>
  <si>
    <t>R02691526</t>
  </si>
  <si>
    <t>TAVOLA ABETE CM.10X2X110</t>
  </si>
  <si>
    <t>R02691536</t>
  </si>
  <si>
    <t>TAVOLA ABETE CM.10X2X160</t>
  </si>
  <si>
    <t>R02691540</t>
  </si>
  <si>
    <t>TAVOLA ABETE CM.10X2X180</t>
  </si>
  <si>
    <t>R02691544</t>
  </si>
  <si>
    <t>TAVOLA ABETE CM.10X2X200</t>
  </si>
  <si>
    <t>R02691546</t>
  </si>
  <si>
    <t>TAVOLA ABETE CM.10X2X210</t>
  </si>
  <si>
    <t>R02691554</t>
  </si>
  <si>
    <t>TAVOLA ABETE CM.10X2X250</t>
  </si>
  <si>
    <t>R02691556</t>
  </si>
  <si>
    <t>TAVOLA ABETE CM.10X2,5X300</t>
  </si>
  <si>
    <t>R02691560</t>
  </si>
  <si>
    <t>TASSELLI CM. 10X10X10 ABETE</t>
  </si>
  <si>
    <t>R02741308</t>
  </si>
  <si>
    <t>BATTERIA 12VDC 24-26AH</t>
  </si>
  <si>
    <t>R02771240</t>
  </si>
  <si>
    <t>SCHEDA INTERF.INVERTER SC/ABB</t>
  </si>
  <si>
    <t>R02781210</t>
  </si>
  <si>
    <t>RELE' AVVIAMENTO 2CR-4-276</t>
  </si>
  <si>
    <t>R02821015</t>
  </si>
  <si>
    <t>BOBINA BA 705 PER BF 50 110V</t>
  </si>
  <si>
    <t>R02821120</t>
  </si>
  <si>
    <t>CONTATTORE BF9.10 V220 HZ50</t>
  </si>
  <si>
    <t>R02821124</t>
  </si>
  <si>
    <t>CONTATTORE BF 25  V220 HZ50</t>
  </si>
  <si>
    <t>R02831190</t>
  </si>
  <si>
    <t>ELETTROV.2VIE N.C.1/2" 110-50</t>
  </si>
  <si>
    <t>R02831194</t>
  </si>
  <si>
    <t>ELETTROV.2VIE 21H8KB120 24VAC</t>
  </si>
  <si>
    <t>R02831232</t>
  </si>
  <si>
    <t>CONNETTORE C18209N21</t>
  </si>
  <si>
    <t>R02833016</t>
  </si>
  <si>
    <t>TRASF.220-400/12-0-110V 140VA</t>
  </si>
  <si>
    <t>R02841390</t>
  </si>
  <si>
    <t>SEL.8LM2TS332+BASE+2C10</t>
  </si>
  <si>
    <t>R02841841</t>
  </si>
  <si>
    <t>LAMP.BA9S 12V 3W 5450880  REER</t>
  </si>
  <si>
    <t>R02841843</t>
  </si>
  <si>
    <t>LAMP.BA9S 30V 2W 5450934  REER</t>
  </si>
  <si>
    <t>R02851610</t>
  </si>
  <si>
    <t>CAVO 2X1NPI HP FROR 450/750V G</t>
  </si>
  <si>
    <t>R02851622</t>
  </si>
  <si>
    <t>CAVO 3G2,5 NPI HP FROR GRIGIO</t>
  </si>
  <si>
    <t>R02871010</t>
  </si>
  <si>
    <t>COND.12806134 98UF/330V45X84</t>
  </si>
  <si>
    <t>RU0026601810004</t>
  </si>
  <si>
    <t>RU055502020F</t>
  </si>
  <si>
    <t>SWITCH LIMIT SMARTFLY</t>
  </si>
  <si>
    <t>RU1012201020501</t>
  </si>
  <si>
    <t>GHV20/3SV05F005T/4</t>
  </si>
  <si>
    <t>RU1012201020601</t>
  </si>
  <si>
    <t>GHV20/3SV06F005T/4</t>
  </si>
  <si>
    <t>RU1012201020701</t>
  </si>
  <si>
    <t>GHV20/3SV07F007T/4</t>
  </si>
  <si>
    <t>RU1012201020801</t>
  </si>
  <si>
    <t>GHV20/3SV08F007T/4</t>
  </si>
  <si>
    <t>RU1012201020901</t>
  </si>
  <si>
    <t>GHV20/3SV09F011T/4</t>
  </si>
  <si>
    <t>RU1012201020902</t>
  </si>
  <si>
    <t>GHV20/3SV09F011T/2</t>
  </si>
  <si>
    <t>RU1012201021001</t>
  </si>
  <si>
    <t>GHV20/3SV10F011T/4</t>
  </si>
  <si>
    <t>RU1012201021002</t>
  </si>
  <si>
    <t>GHV20/3SV11F011T/2</t>
  </si>
  <si>
    <t>RU1012201021101</t>
  </si>
  <si>
    <t>GHV20/3SV11F011T/4</t>
  </si>
  <si>
    <t>RU1012201021102</t>
  </si>
  <si>
    <t>RU1012201021201</t>
  </si>
  <si>
    <t>GHV20/3SV12F011T/4</t>
  </si>
  <si>
    <t>RU1012201021202</t>
  </si>
  <si>
    <t>GHV20/3SV12F011T/2</t>
  </si>
  <si>
    <t>RU1012201021401</t>
  </si>
  <si>
    <t>GHV20/3SV14F015T/4</t>
  </si>
  <si>
    <t>RU1012201021601</t>
  </si>
  <si>
    <t>GHV20/3SV16F015T/4</t>
  </si>
  <si>
    <t>RU1012201021901</t>
  </si>
  <si>
    <t>GHV20/3SV19F022T/4</t>
  </si>
  <si>
    <t>RU1012201021902</t>
  </si>
  <si>
    <t>GHV20/3SV19F022T/2</t>
  </si>
  <si>
    <t>RU1012201030401</t>
  </si>
  <si>
    <t>GHV20/5SV04F005T/4</t>
  </si>
  <si>
    <t>RU1012201030402</t>
  </si>
  <si>
    <t>GHV20/5SV04F005T/2</t>
  </si>
  <si>
    <t>RU1012201030501</t>
  </si>
  <si>
    <t>GHV20/5SV05F007T/4</t>
  </si>
  <si>
    <t>RU1012201030502</t>
  </si>
  <si>
    <t>GHV20/5SV05F007T/2</t>
  </si>
  <si>
    <t>RU1012201030601</t>
  </si>
  <si>
    <t>GHV20/5SV06F011T/4</t>
  </si>
  <si>
    <t>RU1012201030602</t>
  </si>
  <si>
    <t>GHV20/5SV06F011T/2</t>
  </si>
  <si>
    <t>RU1012201030701</t>
  </si>
  <si>
    <t>GHV20/5SV07F011T/4</t>
  </si>
  <si>
    <t>RU1012201030702</t>
  </si>
  <si>
    <t>GHV20/5SV07F011T/2</t>
  </si>
  <si>
    <t>RU1012201030801</t>
  </si>
  <si>
    <t>GHV20/5SV08F011T/4</t>
  </si>
  <si>
    <t>RU1012201030802</t>
  </si>
  <si>
    <t>GHV20/5SV08F011T/2</t>
  </si>
  <si>
    <t>RU1012201030901</t>
  </si>
  <si>
    <t>GHV20/5SV09F015T/4</t>
  </si>
  <si>
    <t>RU1012201030902</t>
  </si>
  <si>
    <t>GHV20/5SV09F015T/2</t>
  </si>
  <si>
    <t>RU1012201031001</t>
  </si>
  <si>
    <t>GHV20/5SV10F015T/4</t>
  </si>
  <si>
    <t>RU1012201031002</t>
  </si>
  <si>
    <t>GHV20/5SV10F015T/2</t>
  </si>
  <si>
    <t>RU1012201031101</t>
  </si>
  <si>
    <t>GHV20/5SV11F015T/4</t>
  </si>
  <si>
    <t>RU1012201031102</t>
  </si>
  <si>
    <t>GHV20/5SV11F015T/2</t>
  </si>
  <si>
    <t>RU1012201031201</t>
  </si>
  <si>
    <t>GHV20/5SV12F022T/4</t>
  </si>
  <si>
    <t>RU1012201031202</t>
  </si>
  <si>
    <t>GHV20/5SV12F022T/2</t>
  </si>
  <si>
    <t>RU1012201031301</t>
  </si>
  <si>
    <t>GHV20/5SV13F022T/4</t>
  </si>
  <si>
    <t>RU1012201031401</t>
  </si>
  <si>
    <t>GHV20/5SV14F022T/4</t>
  </si>
  <si>
    <t>RU1012201031501</t>
  </si>
  <si>
    <t>GHV20/5SV15F022T/4</t>
  </si>
  <si>
    <t>RU1012201031502</t>
  </si>
  <si>
    <t>GHV20/5SV15F022T/2</t>
  </si>
  <si>
    <t>RU1012201031601</t>
  </si>
  <si>
    <t>GHV20/5SV16F022T/4</t>
  </si>
  <si>
    <t>RU1012201031602</t>
  </si>
  <si>
    <t>GHV20/5SV16F022T/2</t>
  </si>
  <si>
    <t>RU1012201031801</t>
  </si>
  <si>
    <t>GHV20/5SV18F030T/4</t>
  </si>
  <si>
    <t>RU1012201040201</t>
  </si>
  <si>
    <t>GHV20/10SV02F007T/4</t>
  </si>
  <si>
    <t>RU1012201040202</t>
  </si>
  <si>
    <t>GHV20/10SV02F007T/2</t>
  </si>
  <si>
    <t>RU1012201040301</t>
  </si>
  <si>
    <t>GHV20/10SV03F011T/4</t>
  </si>
  <si>
    <t>RU1012201040302</t>
  </si>
  <si>
    <t>GHV20/10SV03F011T/2</t>
  </si>
  <si>
    <t>RU1012201040401</t>
  </si>
  <si>
    <t>GHV20/10SV04F015T/4</t>
  </si>
  <si>
    <t>RU1012201040402</t>
  </si>
  <si>
    <t>GHV20/10SV04F015T/2</t>
  </si>
  <si>
    <t>RU1012201040501</t>
  </si>
  <si>
    <t>GHV20/10SV05F022T/4</t>
  </si>
  <si>
    <t>RU1012201040502</t>
  </si>
  <si>
    <t>GHV20/10SV05F022T/2</t>
  </si>
  <si>
    <t>RU1012201040601</t>
  </si>
  <si>
    <t>GHV20/10SV06F022T/4</t>
  </si>
  <si>
    <t>RU1012201040602</t>
  </si>
  <si>
    <t>GHV20/10SV06F022T/2</t>
  </si>
  <si>
    <t>RU1012201040701</t>
  </si>
  <si>
    <t>GHV20/10SV07F030T/4</t>
  </si>
  <si>
    <t>RU1012201040801</t>
  </si>
  <si>
    <t>GHV20/10SV08F030T/4</t>
  </si>
  <si>
    <t>RU1012201040901</t>
  </si>
  <si>
    <t>GHV20/10SV09F040T/4</t>
  </si>
  <si>
    <t>RU1012201041001</t>
  </si>
  <si>
    <t>GHV20/10SV10F040T/4</t>
  </si>
  <si>
    <t>RU1012201041101</t>
  </si>
  <si>
    <t>GHV20/10SV11F040T/4</t>
  </si>
  <si>
    <t>RU1012201041301</t>
  </si>
  <si>
    <t>GHV20/10SV13F055T/4</t>
  </si>
  <si>
    <t>RU1012201050201</t>
  </si>
  <si>
    <t>GHV20/15SV02F022T/4</t>
  </si>
  <si>
    <t>RU1012201050202</t>
  </si>
  <si>
    <t>GHV20/15SV02F022T/2</t>
  </si>
  <si>
    <t>RU1012201050301</t>
  </si>
  <si>
    <t>GHV20/15SV03F030T/4</t>
  </si>
  <si>
    <t>RU1012201050401</t>
  </si>
  <si>
    <t>GHV20/15SV04F040T/4</t>
  </si>
  <si>
    <t>RU1012201050501</t>
  </si>
  <si>
    <t>GHV20/15SV05F040T/4</t>
  </si>
  <si>
    <t>RU1012201050601</t>
  </si>
  <si>
    <t>GHV20/15SV06F055T/4</t>
  </si>
  <si>
    <t>RU1012201050701</t>
  </si>
  <si>
    <t>GHV20/15SV07F055T/4</t>
  </si>
  <si>
    <t>RU1012201050801</t>
  </si>
  <si>
    <t>GHV20/15SV08F075T/4</t>
  </si>
  <si>
    <t>RU1012201050901</t>
  </si>
  <si>
    <t>GHV20/15SV09F075T/4</t>
  </si>
  <si>
    <t>RU1012201051001</t>
  </si>
  <si>
    <t>GHV20/15SV10F110T/4</t>
  </si>
  <si>
    <t>RU1012201060201</t>
  </si>
  <si>
    <t>GHV20/22SV02F022T/4</t>
  </si>
  <si>
    <t>RU1012201060301</t>
  </si>
  <si>
    <t>GHV20/22SV03F030T/4</t>
  </si>
  <si>
    <t>RU1012201060401</t>
  </si>
  <si>
    <t>GHV20/22SV04F040T/4</t>
  </si>
  <si>
    <t>RU1012201060501</t>
  </si>
  <si>
    <t>GHV20/22SV05F055T/4</t>
  </si>
  <si>
    <t>RU1012201060601</t>
  </si>
  <si>
    <t>GHV20/22SV06F075T/4</t>
  </si>
  <si>
    <t>RU1012201060701</t>
  </si>
  <si>
    <t>GHV20/22SV07F075T/4</t>
  </si>
  <si>
    <t>RU1012201060801</t>
  </si>
  <si>
    <t>GHV20/22SV08F110T/4</t>
  </si>
  <si>
    <t>RU1012201060901</t>
  </si>
  <si>
    <t>GHV20/22SV09F110T/4</t>
  </si>
  <si>
    <t>RU1012201061001</t>
  </si>
  <si>
    <t>GHV20/22SV10F110T/4</t>
  </si>
  <si>
    <t>RU1012201070101</t>
  </si>
  <si>
    <t>GHV20/33SV1/1AG022T/4</t>
  </si>
  <si>
    <t>RU1012201070201</t>
  </si>
  <si>
    <t>GHV20/33SV1G030T/4</t>
  </si>
  <si>
    <t>RU1012201070301</t>
  </si>
  <si>
    <t>GHV20/33SV2/2AG040T/4</t>
  </si>
  <si>
    <t>RU1012201070401</t>
  </si>
  <si>
    <t>GHV20/33SV2/1AG040T/4</t>
  </si>
  <si>
    <t>RU1012201070501</t>
  </si>
  <si>
    <t>GHV20/33SV2G055T/4</t>
  </si>
  <si>
    <t>RU1012201070601</t>
  </si>
  <si>
    <t>GHV20/33SV3/2AG055T/4</t>
  </si>
  <si>
    <t>RU1012201070701</t>
  </si>
  <si>
    <t>GHV20/33SV3/1AG075T/4</t>
  </si>
  <si>
    <t>RU1012201070801</t>
  </si>
  <si>
    <t>GHV20/33SV3G075T/4</t>
  </si>
  <si>
    <t>RU1012201070901</t>
  </si>
  <si>
    <t>GHV20/33SV4/2AG075T/4</t>
  </si>
  <si>
    <t>RU1012201071001</t>
  </si>
  <si>
    <t>GHV20/33SV4/1AG110T/4</t>
  </si>
  <si>
    <t>RU1012201071101</t>
  </si>
  <si>
    <t>GHV20/33SV4G110T/4</t>
  </si>
  <si>
    <t>RU1012201071201</t>
  </si>
  <si>
    <t>GHV20/33SV5/2AG110T/4</t>
  </si>
  <si>
    <t>RU1012201071301</t>
  </si>
  <si>
    <t>GHV20/33SV5/1AG110T/4</t>
  </si>
  <si>
    <t>RU1012201071401</t>
  </si>
  <si>
    <t>GHV20/33SV5G150T/4</t>
  </si>
  <si>
    <t>RU1012201071501</t>
  </si>
  <si>
    <t>GHV20/33SV6/2AG150T/4</t>
  </si>
  <si>
    <t>RU1012201071601</t>
  </si>
  <si>
    <t>GHV20/33SV6/1AG150T/4</t>
  </si>
  <si>
    <t>RU1012201071701</t>
  </si>
  <si>
    <t>GHV20/33SV6G150T/4</t>
  </si>
  <si>
    <t>RU1012201071801</t>
  </si>
  <si>
    <t>GHV20/33SV7/2AG150T/4</t>
  </si>
  <si>
    <t>RU1012201080201</t>
  </si>
  <si>
    <t>GHV20/46SV1G040T/4</t>
  </si>
  <si>
    <t>RU1012201080301</t>
  </si>
  <si>
    <t>GHV20/46SV2/2AG055T/4</t>
  </si>
  <si>
    <t>RU1012201080501</t>
  </si>
  <si>
    <t>GHV20/46SV2G075T/4</t>
  </si>
  <si>
    <t>RU1012201080601</t>
  </si>
  <si>
    <t>GHV20/46SV3/2AG110T/4</t>
  </si>
  <si>
    <t>RU1012201080801</t>
  </si>
  <si>
    <t>GHV20/46SV3G110T/4</t>
  </si>
  <si>
    <t>RU1012201080901</t>
  </si>
  <si>
    <t>GHV20/46SV4/2AG150T/4</t>
  </si>
  <si>
    <t>RU1012201081101</t>
  </si>
  <si>
    <t>GHV20/46SV4G150T/4</t>
  </si>
  <si>
    <t>RU1012201081401</t>
  </si>
  <si>
    <t>GHV20/46SV5G185T/4</t>
  </si>
  <si>
    <t>RU1012201081701</t>
  </si>
  <si>
    <t>GHV20/46SV6G220T/4</t>
  </si>
  <si>
    <t>RU1012201090101</t>
  </si>
  <si>
    <t>GHV20/66SV1/1AG040T/4</t>
  </si>
  <si>
    <t>RU1012201090301</t>
  </si>
  <si>
    <t>GHV20/66SV2/2AG075T/4</t>
  </si>
  <si>
    <t>RU1012201090401</t>
  </si>
  <si>
    <t>GHV20/66SV2/1AG110T/4</t>
  </si>
  <si>
    <t>RU1012201090501</t>
  </si>
  <si>
    <t>GHV20/66SV2G110T/4</t>
  </si>
  <si>
    <t>RU1012201090601</t>
  </si>
  <si>
    <t>GHV20/66SV3/2AG150T/4</t>
  </si>
  <si>
    <t>RU1012201090701</t>
  </si>
  <si>
    <t>GHV20/66SV3/1AG150T/4</t>
  </si>
  <si>
    <t>RU1012201090801</t>
  </si>
  <si>
    <t>GHV20/66SV3G185T/4</t>
  </si>
  <si>
    <t>RU1012201090901</t>
  </si>
  <si>
    <t>GHV20/66SV4/2AG185T/4</t>
  </si>
  <si>
    <t>RU1012201091101</t>
  </si>
  <si>
    <t>GHV20/66SV4G220T/4</t>
  </si>
  <si>
    <t>RU1012201100201</t>
  </si>
  <si>
    <t>GHV20/92SV1G075T/4</t>
  </si>
  <si>
    <t>RU1012201100301</t>
  </si>
  <si>
    <t>GHV20/92SV2/2AG110T/4</t>
  </si>
  <si>
    <t>RU1012201100501</t>
  </si>
  <si>
    <t>GHV20/92SV2G150T/4</t>
  </si>
  <si>
    <t>RU1012201100601</t>
  </si>
  <si>
    <t>GHV20/92SV3/2AG185T/4</t>
  </si>
  <si>
    <t>RU1012201100801</t>
  </si>
  <si>
    <t>GHV20/92SV3G220T/4</t>
  </si>
  <si>
    <t>RU1012201110801</t>
  </si>
  <si>
    <t>GHV20/125SV3G220T/4</t>
  </si>
  <si>
    <t>RU1013301030601</t>
  </si>
  <si>
    <t>GHV30/5SV06F011T/4</t>
  </si>
  <si>
    <t>RU1013301030701</t>
  </si>
  <si>
    <t>GHV30/5SV07F011T/4</t>
  </si>
  <si>
    <t>RU1013301030801</t>
  </si>
  <si>
    <t>GHV30/5SV08F011T/4</t>
  </si>
  <si>
    <t>RU1013301030901</t>
  </si>
  <si>
    <t>GHV30/5SV09F015T/4</t>
  </si>
  <si>
    <t>RU1013301031001</t>
  </si>
  <si>
    <t>GHV30/5SV10F015T/4</t>
  </si>
  <si>
    <t>RU1013301031101</t>
  </si>
  <si>
    <t>GHV30/5SV11F015T/4</t>
  </si>
  <si>
    <t>RU1013301031201</t>
  </si>
  <si>
    <t>GHV30/5SV12F022T/4</t>
  </si>
  <si>
    <t>RU1013301031301</t>
  </si>
  <si>
    <t>GHV30/5SV13F022T/4</t>
  </si>
  <si>
    <t>RU1013301031501</t>
  </si>
  <si>
    <t>GHV30/5SV15F022T/4</t>
  </si>
  <si>
    <t>RU1013301031601</t>
  </si>
  <si>
    <t>GHV30/5SV16F022T/4</t>
  </si>
  <si>
    <t>RU1013301040201</t>
  </si>
  <si>
    <t>GHV30/10SV02F007T/4</t>
  </si>
  <si>
    <t>RU1013301040401</t>
  </si>
  <si>
    <t>GHV30/10SV04F015T/4</t>
  </si>
  <si>
    <t>RU1013301040501</t>
  </si>
  <si>
    <t>GHV30/10SV05F022T/4</t>
  </si>
  <si>
    <t>RU1013301040601</t>
  </si>
  <si>
    <t>GHV30/10SV06F022T/4</t>
  </si>
  <si>
    <t>RU1013301040701</t>
  </si>
  <si>
    <t>GHV30/10SV07F030T/4</t>
  </si>
  <si>
    <t>RU1013301040801</t>
  </si>
  <si>
    <t>GHV30/10SV08F030T/4</t>
  </si>
  <si>
    <t>RU1013301040901</t>
  </si>
  <si>
    <t>GHV30/10SV09F040T/4</t>
  </si>
  <si>
    <t>RU1013301041001</t>
  </si>
  <si>
    <t>GHV30/10SV10F040T/4</t>
  </si>
  <si>
    <t>RU1013301041101</t>
  </si>
  <si>
    <t>GHV30/10SV11F040T/4</t>
  </si>
  <si>
    <t>RU1013301041301</t>
  </si>
  <si>
    <t>GHV30/10SV13F055T/4</t>
  </si>
  <si>
    <t>RU1013301050201</t>
  </si>
  <si>
    <t>GHV30/15SV02F022T/4</t>
  </si>
  <si>
    <t>RU1013301050301</t>
  </si>
  <si>
    <t>GHV30/15SV03F030T/4</t>
  </si>
  <si>
    <t>RU1013301050401</t>
  </si>
  <si>
    <t>GHV30/15SV04F040T/4</t>
  </si>
  <si>
    <t>RU1013301050501</t>
  </si>
  <si>
    <t>GHV30/15SV05F040T/4</t>
  </si>
  <si>
    <t>RU1013301050601</t>
  </si>
  <si>
    <t>GHV30/15SV06F055T/4</t>
  </si>
  <si>
    <t>RU1013301050701</t>
  </si>
  <si>
    <t>GHV30/15SV07F055T/4</t>
  </si>
  <si>
    <t>RU1013301050801</t>
  </si>
  <si>
    <t>GHV30/15SV08F075T/4</t>
  </si>
  <si>
    <t>RU1013301050901</t>
  </si>
  <si>
    <t>GHV30/15SV09F075T/4</t>
  </si>
  <si>
    <t>RU1013301051001</t>
  </si>
  <si>
    <t>GHV30/15SV10F110T/4</t>
  </si>
  <si>
    <t>RU1013301060201</t>
  </si>
  <si>
    <t>GHV30/22SV02F022T/4</t>
  </si>
  <si>
    <t>RU1013301060301</t>
  </si>
  <si>
    <t>GHV30/22SV03F030T/4</t>
  </si>
  <si>
    <t>RU1013301060401</t>
  </si>
  <si>
    <t>GHV30/22SV04F040T/4</t>
  </si>
  <si>
    <t>RU1013301060501</t>
  </si>
  <si>
    <t>RU1013301060601</t>
  </si>
  <si>
    <t>GHV30/22SV06F075T/4</t>
  </si>
  <si>
    <t>RU1013301060701</t>
  </si>
  <si>
    <t>GHV30/22SV07F075T/4</t>
  </si>
  <si>
    <t>RU1013301060801</t>
  </si>
  <si>
    <t>GHV30/22SV08F110T/4</t>
  </si>
  <si>
    <t>RU1013301060901</t>
  </si>
  <si>
    <t>GHV30/22SV09F110T/4</t>
  </si>
  <si>
    <t>RU1013301061001</t>
  </si>
  <si>
    <t>GHV30/22SV10F110T/4</t>
  </si>
  <si>
    <t>RU1013301070201</t>
  </si>
  <si>
    <t>GHV30/33SV1G030T/4</t>
  </si>
  <si>
    <t>RU1013301070301</t>
  </si>
  <si>
    <t>GHV30/33SV2/2AG040T/4</t>
  </si>
  <si>
    <t>RU1013301070401</t>
  </si>
  <si>
    <t>GHV30/33SV2/1AG040T/4</t>
  </si>
  <si>
    <t>RU1013301070501</t>
  </si>
  <si>
    <t>GHV30/33SV2G055T/4</t>
  </si>
  <si>
    <t>RU1013301070601</t>
  </si>
  <si>
    <t>GHV30/33SV3/2AG055T/4</t>
  </si>
  <si>
    <t>RU1013301070701</t>
  </si>
  <si>
    <t>GHV30/33SV3/1AG075T/4</t>
  </si>
  <si>
    <t>RU1013301070801</t>
  </si>
  <si>
    <t>GHV30/33SV3G075T/4</t>
  </si>
  <si>
    <t>RU1013301070901</t>
  </si>
  <si>
    <t>GHV30/33SV4/2AG075T/4</t>
  </si>
  <si>
    <t>RU1013301071001</t>
  </si>
  <si>
    <t>GHV30/33SV4/1AG110T/4</t>
  </si>
  <si>
    <t>RU1013301071101</t>
  </si>
  <si>
    <t>GHV30/33SV4G110T/4</t>
  </si>
  <si>
    <t>RU1013301071201</t>
  </si>
  <si>
    <t>GHV30/33SV5/2AG110T/4</t>
  </si>
  <si>
    <t>RU1013301071301</t>
  </si>
  <si>
    <t>GHV30/33SV5/1AG110T/4</t>
  </si>
  <si>
    <t>RU1013301071401</t>
  </si>
  <si>
    <t>GHV30/33SV5G150T/4</t>
  </si>
  <si>
    <t>RU1013301071501</t>
  </si>
  <si>
    <t>GHV30/33SV6/2AG150T/4</t>
  </si>
  <si>
    <t>RU1013301071601</t>
  </si>
  <si>
    <t>GHV30/33SV6/1AG150T/4</t>
  </si>
  <si>
    <t>RU1013301071701</t>
  </si>
  <si>
    <t>GHV30/33SV6G150T/4</t>
  </si>
  <si>
    <t>RU1013301071801</t>
  </si>
  <si>
    <t>GHV30/33SV7/2AG150T/4</t>
  </si>
  <si>
    <t>RU1013301080101</t>
  </si>
  <si>
    <t>GHV30/46SV1/1AG030T/4</t>
  </si>
  <si>
    <t>RU1013301080201</t>
  </si>
  <si>
    <t>GHV30/46SV1G040T/4</t>
  </si>
  <si>
    <t>RU1013301080301</t>
  </si>
  <si>
    <t>GHV30/46SV2/2AG055T/4</t>
  </si>
  <si>
    <t>RU1013301080501</t>
  </si>
  <si>
    <t>GHV30/46SV2G075T/4</t>
  </si>
  <si>
    <t>RU1013301080601</t>
  </si>
  <si>
    <t>GHV30/46SV3/2AG110T/4</t>
  </si>
  <si>
    <t>RU1013301080801</t>
  </si>
  <si>
    <t>GHV30/46SV3G110T/4</t>
  </si>
  <si>
    <t>RU1013301080901</t>
  </si>
  <si>
    <t>GHV30/46SV4/2AG150T/4</t>
  </si>
  <si>
    <t>RU1013301081101</t>
  </si>
  <si>
    <t>GHV30/46SV4G150T/4</t>
  </si>
  <si>
    <t>RU1013301081201</t>
  </si>
  <si>
    <t>GHV30/46SV5/2AG185T/4</t>
  </si>
  <si>
    <t>RU1013301081401</t>
  </si>
  <si>
    <t>GHV30/46SV5G185T/4</t>
  </si>
  <si>
    <t>RU1013301081501</t>
  </si>
  <si>
    <t>GHV30/46SV6/2AG220T/4</t>
  </si>
  <si>
    <t>RU1013301081701</t>
  </si>
  <si>
    <t>GHV30/46SV6G220T/4</t>
  </si>
  <si>
    <t>RU1013301090101</t>
  </si>
  <si>
    <t>GHV30/66SV1/1AG040T/4</t>
  </si>
  <si>
    <t>RU1013301090301</t>
  </si>
  <si>
    <t>GHV30/66SV2/2AG075T/4</t>
  </si>
  <si>
    <t>RU1013301090401</t>
  </si>
  <si>
    <t>GHV30/66SV2/1AG110T/4</t>
  </si>
  <si>
    <t>RU1013301090501</t>
  </si>
  <si>
    <t>GHV30/66SV2G110T/4</t>
  </si>
  <si>
    <t>RU1013301090601</t>
  </si>
  <si>
    <t>GHV30/66SV3/2AG150T/4</t>
  </si>
  <si>
    <t>RU1013301090701</t>
  </si>
  <si>
    <t>GHV30/66SV3/1AG150T/4</t>
  </si>
  <si>
    <t>RU1013301090801</t>
  </si>
  <si>
    <t>GHV30/66SV3G185T/4</t>
  </si>
  <si>
    <t>RU1013301090901</t>
  </si>
  <si>
    <t>GHV30/66SV4/2AG185T/4</t>
  </si>
  <si>
    <t>RU1013301091001</t>
  </si>
  <si>
    <t>GHV30/66SV4/1AG220T/4</t>
  </si>
  <si>
    <t>RU1013301100201</t>
  </si>
  <si>
    <t>GHV30/92SV1G075T/4</t>
  </si>
  <si>
    <t>RU1013301100301</t>
  </si>
  <si>
    <t>GHV30/92SV2/2AG110T/4</t>
  </si>
  <si>
    <t>RU1013301100501</t>
  </si>
  <si>
    <t>GHV30/92SV2G150T/4</t>
  </si>
  <si>
    <t>RU1013301100601</t>
  </si>
  <si>
    <t>GHV30/92SV3/2AG185T/4</t>
  </si>
  <si>
    <t>RU1013301100801</t>
  </si>
  <si>
    <t>GHV30/92SV3G220T/4</t>
  </si>
  <si>
    <t>RU1014401031201</t>
  </si>
  <si>
    <t>GHV40/5SV12F022T/4</t>
  </si>
  <si>
    <t>RU1014401040501</t>
  </si>
  <si>
    <t>GHV40/10SV05F022T/4</t>
  </si>
  <si>
    <t>RU1014401040601</t>
  </si>
  <si>
    <t>GHV40/10SV06F022T/4</t>
  </si>
  <si>
    <t>RU1014401040701</t>
  </si>
  <si>
    <t>GHV40/10SV07F030T/4</t>
  </si>
  <si>
    <t>RU1014401040801</t>
  </si>
  <si>
    <t>GHV40/10SV08F030T/4</t>
  </si>
  <si>
    <t>RU1014401040901</t>
  </si>
  <si>
    <t>GHV40/10SV09F040T/4</t>
  </si>
  <si>
    <t>RU1014401050301</t>
  </si>
  <si>
    <t>GHV40/15SV03F030T/4</t>
  </si>
  <si>
    <t>RU1014401050401</t>
  </si>
  <si>
    <t>GHV40/15SV04F040T/4</t>
  </si>
  <si>
    <t>RU1014401050501</t>
  </si>
  <si>
    <t>GHV40/15SV05F040T/4</t>
  </si>
  <si>
    <t>RU1014401050601</t>
  </si>
  <si>
    <t>GHV40/15SV06F055T/4</t>
  </si>
  <si>
    <t>RU1014401050701</t>
  </si>
  <si>
    <t>GHV40/15SV07F055T/4</t>
  </si>
  <si>
    <t>RU1014401050901</t>
  </si>
  <si>
    <t>GHV40/15SV09F075T/4</t>
  </si>
  <si>
    <t>RU1014401060201</t>
  </si>
  <si>
    <t>GHV40/22SV02F022T/4</t>
  </si>
  <si>
    <t>RU1014401060301</t>
  </si>
  <si>
    <t>GHV40/22SV03F030T/4</t>
  </si>
  <si>
    <t>RU1014401060401</t>
  </si>
  <si>
    <t>GHV40/22SV04F040T/4</t>
  </si>
  <si>
    <t>RU1014401060501</t>
  </si>
  <si>
    <t>GHV40/22SV05F055T/4</t>
  </si>
  <si>
    <t>RU1014401060601</t>
  </si>
  <si>
    <t>GHV40/22SV06F075T/4</t>
  </si>
  <si>
    <t>RU1014401060701</t>
  </si>
  <si>
    <t>GHV40/22SV07F075T/4</t>
  </si>
  <si>
    <t>RU1014401060801</t>
  </si>
  <si>
    <t>GHV40/22SV08F110T/4</t>
  </si>
  <si>
    <t>RU1014401060901</t>
  </si>
  <si>
    <t>GHV40/22SV09F110T/4</t>
  </si>
  <si>
    <t>RU1014401061001</t>
  </si>
  <si>
    <t>GHV40/22SV10F110T/4</t>
  </si>
  <si>
    <t>RU1014401070301</t>
  </si>
  <si>
    <t>GHV40/33SV2/2AG040T/4</t>
  </si>
  <si>
    <t>RU1014401070401</t>
  </si>
  <si>
    <t>GHV40/33SV2/1AG040T/4</t>
  </si>
  <si>
    <t>RU1014401070601</t>
  </si>
  <si>
    <t>GHV40/33SV3/2AG055T/4</t>
  </si>
  <si>
    <t>RU1014401070801</t>
  </si>
  <si>
    <t>GHV40/33SV3G075T/4</t>
  </si>
  <si>
    <t>RU1014401070901</t>
  </si>
  <si>
    <t>GHV40/33SV4/2AG075T/4</t>
  </si>
  <si>
    <t>RU1014401071101</t>
  </si>
  <si>
    <t>GHV40/33SV4G110T/4</t>
  </si>
  <si>
    <t>RU1014401071201</t>
  </si>
  <si>
    <t>GHV40/33SV5/2AG110T/4</t>
  </si>
  <si>
    <t>RU1014401071301</t>
  </si>
  <si>
    <t>GHV40/33SV5/1AG110T/4</t>
  </si>
  <si>
    <t>RU1014401080201</t>
  </si>
  <si>
    <t>GHV40/46SV1G040T/4</t>
  </si>
  <si>
    <t>RU1014401080301</t>
  </si>
  <si>
    <t>GHV40/46SV2/2AG055T/4</t>
  </si>
  <si>
    <t>RU1014401080501</t>
  </si>
  <si>
    <t>GHV40/46SV2G075T/4</t>
  </si>
  <si>
    <t>RU1014401080601</t>
  </si>
  <si>
    <t>GHV40/46SV3/2AG110T/4</t>
  </si>
  <si>
    <t>RU1014401080801</t>
  </si>
  <si>
    <t>GHV40/46SV3G110T/4</t>
  </si>
  <si>
    <t>RU1014401081101</t>
  </si>
  <si>
    <t>GHV40/46SV4G150T/4</t>
  </si>
  <si>
    <t>RU1014401081401</t>
  </si>
  <si>
    <t>GHV40/46SV5G185T/4</t>
  </si>
  <si>
    <t>RU1014401081501</t>
  </si>
  <si>
    <t>GHV40/46SV6/2AG220T/4</t>
  </si>
  <si>
    <t>RU1014401081701</t>
  </si>
  <si>
    <t>GHV40/46SV6G220T/4</t>
  </si>
  <si>
    <t>RU1014401090301</t>
  </si>
  <si>
    <t>GHV40/66SV2/2AG075T/4</t>
  </si>
  <si>
    <t>RU1014401090401</t>
  </si>
  <si>
    <t>GHV40/66SV2/1AG110T/4</t>
  </si>
  <si>
    <t>RU1014401090701</t>
  </si>
  <si>
    <t>GHV40/66SV3/1AG150T/4</t>
  </si>
  <si>
    <t>RU1014401090801</t>
  </si>
  <si>
    <t>GHV40/66SV3G185T/4</t>
  </si>
  <si>
    <t>RU1014401090901</t>
  </si>
  <si>
    <t>GHV40/66SV4/2AG185T/4</t>
  </si>
  <si>
    <t>RU1014401091001</t>
  </si>
  <si>
    <t>GHV40/66SV4/1AG220T/4</t>
  </si>
  <si>
    <t>RU1014401091101</t>
  </si>
  <si>
    <t>GHV40/66SV4G220T/4</t>
  </si>
  <si>
    <t>RU1014401100201</t>
  </si>
  <si>
    <t>GHV40/92SV1G075T/4</t>
  </si>
  <si>
    <t>RU1014401100301</t>
  </si>
  <si>
    <t>GHV40/92SV2/2AG110T/4</t>
  </si>
  <si>
    <t>RU1014401100601</t>
  </si>
  <si>
    <t>GHV40/92SV3/2AG185T/4</t>
  </si>
  <si>
    <t>RU1014401100801</t>
  </si>
  <si>
    <t>GHV40/92SV3G220T/4</t>
  </si>
  <si>
    <t>ü¡»ÆÌ.¶Ï¿ÐÆÐ# VLT HVAC Drive</t>
  </si>
  <si>
    <t>RU131B3532</t>
  </si>
  <si>
    <t>RU131B7016</t>
  </si>
  <si>
    <t>RU131F6663</t>
  </si>
  <si>
    <t>RU1502101040301</t>
  </si>
  <si>
    <t>GFF210/10SV03F011T</t>
  </si>
  <si>
    <t>RU1502101040401</t>
  </si>
  <si>
    <t>GFF210/10SV04F015T</t>
  </si>
  <si>
    <t>RU1502101040601</t>
  </si>
  <si>
    <t>GFF210/10SV06F022T</t>
  </si>
  <si>
    <t>RU1502101040901</t>
  </si>
  <si>
    <t>GFF210/10SV09F040T</t>
  </si>
  <si>
    <t>RU1502101041101</t>
  </si>
  <si>
    <t>GFF210/10SV11F040T</t>
  </si>
  <si>
    <t>RU1502101041301</t>
  </si>
  <si>
    <t>GFF210/10SV13F055T</t>
  </si>
  <si>
    <t>RU1502101050201</t>
  </si>
  <si>
    <t>GFF210/15SV02F022T</t>
  </si>
  <si>
    <t>RU1502101050301</t>
  </si>
  <si>
    <t>GFF210/15SV03F030T</t>
  </si>
  <si>
    <t>RU1502101050401</t>
  </si>
  <si>
    <t>GFF210/15SV04F040T</t>
  </si>
  <si>
    <t>RU1502101050501</t>
  </si>
  <si>
    <t>GFF210/15SV05F040T</t>
  </si>
  <si>
    <t>RU1502101050601</t>
  </si>
  <si>
    <t>GFF210/15SV06F055T</t>
  </si>
  <si>
    <t>RU1502101050701</t>
  </si>
  <si>
    <t>GFF210/15SV07F055T</t>
  </si>
  <si>
    <t>RU1502101050901</t>
  </si>
  <si>
    <t>GFF210/15SV09F075T</t>
  </si>
  <si>
    <t>RU1502101051001</t>
  </si>
  <si>
    <t>GFF210/15SV10F110T</t>
  </si>
  <si>
    <t>RU1502101060201</t>
  </si>
  <si>
    <t>GFF210/22SV02F022T</t>
  </si>
  <si>
    <t>RU1502101060301</t>
  </si>
  <si>
    <t>GFF210/22SV03F030T</t>
  </si>
  <si>
    <t>RU1502101060401</t>
  </si>
  <si>
    <t>GFF210/22SV04F040T</t>
  </si>
  <si>
    <t>RU1502101060501</t>
  </si>
  <si>
    <t>GFF210/22SV05F055T</t>
  </si>
  <si>
    <t>RU1502101060701</t>
  </si>
  <si>
    <t>GFF210/22SV07F075T</t>
  </si>
  <si>
    <t>RU1502101060801</t>
  </si>
  <si>
    <t>GFF210/22SV08F110T</t>
  </si>
  <si>
    <t>RU1502101061001</t>
  </si>
  <si>
    <t>GFF210/22SV10F110T</t>
  </si>
  <si>
    <t>RU1502101070401</t>
  </si>
  <si>
    <t>GFF210/33SV2/1AG040T</t>
  </si>
  <si>
    <t>RU1502101070601</t>
  </si>
  <si>
    <t>GFF210/33SV3/2AG055T</t>
  </si>
  <si>
    <t>RU1502101070701</t>
  </si>
  <si>
    <t>GFF210/33SV3/1AG075T</t>
  </si>
  <si>
    <t>RU1502101070801</t>
  </si>
  <si>
    <t>GFF210/33SV3G075T</t>
  </si>
  <si>
    <t>RU1502101071001</t>
  </si>
  <si>
    <t>GFF210/33SV4/1AG110T</t>
  </si>
  <si>
    <t>RU1502101071101</t>
  </si>
  <si>
    <t>GFF210/33SV4G110T</t>
  </si>
  <si>
    <t>RU1502101071201</t>
  </si>
  <si>
    <t>GFF210/33SV5/2AG110T</t>
  </si>
  <si>
    <t>RU1502101071601</t>
  </si>
  <si>
    <t>GFF210/33SV6/1AG150T</t>
  </si>
  <si>
    <t>RU1502101080201</t>
  </si>
  <si>
    <t>GFF210/46SV1G040T</t>
  </si>
  <si>
    <t>RU1502101080301</t>
  </si>
  <si>
    <t>GFF210/46SV2/2AG055T</t>
  </si>
  <si>
    <t>RU1502101080501</t>
  </si>
  <si>
    <t>GFF210/46SV2G075T</t>
  </si>
  <si>
    <t>RU1502101080801</t>
  </si>
  <si>
    <t>GFF210/46SV3G110T</t>
  </si>
  <si>
    <t>RU1502101081101</t>
  </si>
  <si>
    <t>GFF210/46SV4G150T</t>
  </si>
  <si>
    <t>RU1502101081401</t>
  </si>
  <si>
    <t>GFF210/46SV5G185T</t>
  </si>
  <si>
    <t>RU1502101090201</t>
  </si>
  <si>
    <t>GFF210/66SV1G055T</t>
  </si>
  <si>
    <t>RU1502101090301</t>
  </si>
  <si>
    <t>GFF210/66SV2/2AG075T</t>
  </si>
  <si>
    <t>RU1502101090501</t>
  </si>
  <si>
    <t>GFF210/66SV2G110T</t>
  </si>
  <si>
    <t>RU1502101090701</t>
  </si>
  <si>
    <t>GFF210/66SV3/1AG150T</t>
  </si>
  <si>
    <t>RU1502101090801</t>
  </si>
  <si>
    <t>GFF210/66SV3G185T</t>
  </si>
  <si>
    <t>RU1502101091101</t>
  </si>
  <si>
    <t>GFF210/66SV4G220T</t>
  </si>
  <si>
    <t>RU1502101091401</t>
  </si>
  <si>
    <t>GFF210/66SV5G300T</t>
  </si>
  <si>
    <t>RU1502101100201</t>
  </si>
  <si>
    <t>GFF210/92SV1G075T</t>
  </si>
  <si>
    <t>RU1502101100501</t>
  </si>
  <si>
    <t>GFF210/92SV2G150T</t>
  </si>
  <si>
    <t>RU1502101100801</t>
  </si>
  <si>
    <t>GFF210/92SV3G220T</t>
  </si>
  <si>
    <t>RU1502101101101</t>
  </si>
  <si>
    <t>GFF210/92SV4G300T</t>
  </si>
  <si>
    <t>RU1502101110501</t>
  </si>
  <si>
    <t>GFF210/125SV2G150</t>
  </si>
  <si>
    <t>RU1502101110801</t>
  </si>
  <si>
    <t>GFF210/125SV3G220T</t>
  </si>
  <si>
    <t>RU1502101111101</t>
  </si>
  <si>
    <t>GFF210/125SV4G300T</t>
  </si>
  <si>
    <t>RU1502101111401</t>
  </si>
  <si>
    <t>GFF210/125SV5G370T</t>
  </si>
  <si>
    <t>RU1502101111701</t>
  </si>
  <si>
    <t>GFF210/125SV6G450T</t>
  </si>
  <si>
    <t>RU1502107371301</t>
  </si>
  <si>
    <t>GFF210/NSCS80-160/150/P25VCC4</t>
  </si>
  <si>
    <t>RU1502109370501</t>
  </si>
  <si>
    <t>GFF210/NSCS 80-160/150/P25VCC4</t>
  </si>
  <si>
    <t>RU1502109370601</t>
  </si>
  <si>
    <t>GFF210/NSCS 80-160/185/P25VCC4</t>
  </si>
  <si>
    <t>RU1502109370701</t>
  </si>
  <si>
    <t>GFF210/NSCS 80-160/220/P25VCC4</t>
  </si>
  <si>
    <t>RU1502109380701</t>
  </si>
  <si>
    <t>GFF210/NSCS 80-200/220/P25VCC4</t>
  </si>
  <si>
    <t>RU1502109380801</t>
  </si>
  <si>
    <t>GFF210/NSCS 80-200/300/W25VCC4</t>
  </si>
  <si>
    <t>RU1502109380901</t>
  </si>
  <si>
    <t>GFF210/NSCS 80-200/370/W25VCC4</t>
  </si>
  <si>
    <t>RU1502109381001</t>
  </si>
  <si>
    <t>GFF210/NSCS 80-200/450/W25VCC4</t>
  </si>
  <si>
    <t>RU1502109391001</t>
  </si>
  <si>
    <t>GFF210/NSCS 80-250/450/W25VCC4</t>
  </si>
  <si>
    <t>RU1502109391101</t>
  </si>
  <si>
    <t>GFF210/NSCS 80-250/550/W25VCC4</t>
  </si>
  <si>
    <t>RU1503201040301</t>
  </si>
  <si>
    <t>GFF320/10SV03F011T</t>
  </si>
  <si>
    <t>RU1503201040401</t>
  </si>
  <si>
    <t>GFF320/10SV04F015T</t>
  </si>
  <si>
    <t>RU1503201040403</t>
  </si>
  <si>
    <t>GFF320/10SV04F022T</t>
  </si>
  <si>
    <t>RU1503201040601</t>
  </si>
  <si>
    <t>GFF320/10SV06F022T</t>
  </si>
  <si>
    <t>RU1503201040701</t>
  </si>
  <si>
    <t>GFF320/10SV07F030T</t>
  </si>
  <si>
    <t>RU1503201040801</t>
  </si>
  <si>
    <t>GFF320/10SV08F030T</t>
  </si>
  <si>
    <t>RU1503201040901</t>
  </si>
  <si>
    <t>GFF320/10SV09F040T</t>
  </si>
  <si>
    <t>RU1503201041001</t>
  </si>
  <si>
    <t>GFF320/10SV10F040T</t>
  </si>
  <si>
    <t>RU1503201041101</t>
  </si>
  <si>
    <t>GFF320/10SV11F040T</t>
  </si>
  <si>
    <t>RU1503201050201</t>
  </si>
  <si>
    <t>GFF320/15SV02F022T</t>
  </si>
  <si>
    <t>RU1503201050301</t>
  </si>
  <si>
    <t>GFF320/15SV03F030T</t>
  </si>
  <si>
    <t>RU1503201050401</t>
  </si>
  <si>
    <t>GFF320/15SV04F040T</t>
  </si>
  <si>
    <t>RU1503201050501</t>
  </si>
  <si>
    <t>GFF320/15SV05F040T</t>
  </si>
  <si>
    <t>RU1503201050601</t>
  </si>
  <si>
    <t>GFF320/15SV06F055T</t>
  </si>
  <si>
    <t>RU1503201050701</t>
  </si>
  <si>
    <t>GFF320/15SV07F055T</t>
  </si>
  <si>
    <t>RU1503201050801</t>
  </si>
  <si>
    <t>GFF320/15SV08F075T</t>
  </si>
  <si>
    <t>RU1503201050901</t>
  </si>
  <si>
    <t>GFF320/15SV09F075T</t>
  </si>
  <si>
    <t>RU1503201051001</t>
  </si>
  <si>
    <t>GFF320/15SV10F110T</t>
  </si>
  <si>
    <t>RU1503201060201</t>
  </si>
  <si>
    <t>GFF320/22SV02F022T</t>
  </si>
  <si>
    <t>RU1503201060301</t>
  </si>
  <si>
    <t>GFF320/22SV03F030T</t>
  </si>
  <si>
    <t>RU1503201060401</t>
  </si>
  <si>
    <t>GFF320/22SV04F040T</t>
  </si>
  <si>
    <t>RU1503201060501</t>
  </si>
  <si>
    <t>GFF320/22SV05F055T</t>
  </si>
  <si>
    <t>RU1503201060503</t>
  </si>
  <si>
    <t>GFF320/22SV05F075T</t>
  </si>
  <si>
    <t>RU1503201060701</t>
  </si>
  <si>
    <t>GFF320/22SV07F075T</t>
  </si>
  <si>
    <t>RU1503201060801</t>
  </si>
  <si>
    <t>GFF320/22SV08F110T</t>
  </si>
  <si>
    <t>RU1503201061001</t>
  </si>
  <si>
    <t>GFF320/22SV10F110T</t>
  </si>
  <si>
    <t>RU1503201070401</t>
  </si>
  <si>
    <t>GFF320/33SV2/1AG040T</t>
  </si>
  <si>
    <t>RU1503201070501</t>
  </si>
  <si>
    <t>GFF320/33SV2G055T</t>
  </si>
  <si>
    <t>RU1503201070601</t>
  </si>
  <si>
    <t>GFF320/33SV3/2AG055T</t>
  </si>
  <si>
    <t>RU1503201070801</t>
  </si>
  <si>
    <t>GFF320/33SV3G075T</t>
  </si>
  <si>
    <t>RU1503201071001</t>
  </si>
  <si>
    <t>GFF320/33SV4/1AG110T</t>
  </si>
  <si>
    <t>RU1503201071101</t>
  </si>
  <si>
    <t>GFF320/33SV4G110T</t>
  </si>
  <si>
    <t>RU1503201071201</t>
  </si>
  <si>
    <t>GFF320/33SV5/2AG110T</t>
  </si>
  <si>
    <t>RU1503201071301</t>
  </si>
  <si>
    <t>GFF320/33SV5/1AG110T</t>
  </si>
  <si>
    <t>RU1503201071401</t>
  </si>
  <si>
    <t>GFF320/33SV5G150T</t>
  </si>
  <si>
    <t>RU1503201071601</t>
  </si>
  <si>
    <t>GFF320/33SV6/1AG150T</t>
  </si>
  <si>
    <t>RU1503201080201</t>
  </si>
  <si>
    <t>GFF320/46SV1G040T</t>
  </si>
  <si>
    <t>RU1503201080301</t>
  </si>
  <si>
    <t>GFF320/46SV2/2AG055T</t>
  </si>
  <si>
    <t>RU1503201080501</t>
  </si>
  <si>
    <t>GFF320/46SV2G075T</t>
  </si>
  <si>
    <t>RU1503201080801</t>
  </si>
  <si>
    <t>GFF320/46SV3G110T</t>
  </si>
  <si>
    <t>RU1503201081101</t>
  </si>
  <si>
    <t>GFF320/46SV4G150T</t>
  </si>
  <si>
    <t>RU1503201081401</t>
  </si>
  <si>
    <t>GFF320/46SV5G185T</t>
  </si>
  <si>
    <t>RU1503201090201</t>
  </si>
  <si>
    <t>GFF320/66SV1G055T</t>
  </si>
  <si>
    <t>RU1503201090301</t>
  </si>
  <si>
    <t>GFF320/66SV2/2AG075T</t>
  </si>
  <si>
    <t>RU1503201090401</t>
  </si>
  <si>
    <t>GFF320/66SV2/1AG011T</t>
  </si>
  <si>
    <t>RU1503201090501</t>
  </si>
  <si>
    <t>GFF320/66SV2G110T</t>
  </si>
  <si>
    <t>RU1503201090601</t>
  </si>
  <si>
    <t>GFF320/66SV3/2AG150T</t>
  </si>
  <si>
    <t>RU1503201090701</t>
  </si>
  <si>
    <t>GFF320/66SV3/1AG150T</t>
  </si>
  <si>
    <t>RU1503201090801</t>
  </si>
  <si>
    <t>GFF320/66SV3G185T</t>
  </si>
  <si>
    <t>RU1503201091001</t>
  </si>
  <si>
    <t>GFF320/66SV4/1AG220T</t>
  </si>
  <si>
    <t>RU1503201091101</t>
  </si>
  <si>
    <t>GFF320/66SV4G220T</t>
  </si>
  <si>
    <t>RU1503201091301</t>
  </si>
  <si>
    <t>GFF320/66SV5/1AG300T</t>
  </si>
  <si>
    <t>RU1503201091401</t>
  </si>
  <si>
    <t>GFF320/66SV5G300T</t>
  </si>
  <si>
    <t>RU1503201100201</t>
  </si>
  <si>
    <t>GFF320/92SV1G075T</t>
  </si>
  <si>
    <t>RU1503201100501</t>
  </si>
  <si>
    <t>GFF320/92SV2G150T</t>
  </si>
  <si>
    <t>RU1503201100801</t>
  </si>
  <si>
    <t>GFF320/92SV3G220T</t>
  </si>
  <si>
    <t>RU1503201101101</t>
  </si>
  <si>
    <t>GFF320/92SV4G300T</t>
  </si>
  <si>
    <t>RU1503201110501</t>
  </si>
  <si>
    <t>GFF320/125SV2G150T</t>
  </si>
  <si>
    <t>RU1503201110801</t>
  </si>
  <si>
    <t>GFF320/125SV3G220T</t>
  </si>
  <si>
    <t>RU1503201111101</t>
  </si>
  <si>
    <t>GFF320/125SV4G300T</t>
  </si>
  <si>
    <t>RU1503201111401</t>
  </si>
  <si>
    <t>GFF320/125SV5G370T</t>
  </si>
  <si>
    <t>RU1503201111701</t>
  </si>
  <si>
    <t>GFF320/125SV6G450T</t>
  </si>
  <si>
    <t>RU1503209370501</t>
  </si>
  <si>
    <t>GFF320/NSCS 80-160/150/P25VCC4</t>
  </si>
  <si>
    <t>RU1503209370601</t>
  </si>
  <si>
    <t>GFF320/NSCS 80-160/185/P25VCC4</t>
  </si>
  <si>
    <t>RU1503209370701</t>
  </si>
  <si>
    <t>GFF320/NSCS 80-160/220/P25VCC4</t>
  </si>
  <si>
    <t>RU1503209380701</t>
  </si>
  <si>
    <t>GFF320/NSCS 80-200/220/P25VCC4</t>
  </si>
  <si>
    <t>RU1503209380801</t>
  </si>
  <si>
    <t>GFF320/NSCS 80-200/300/W25VCC4</t>
  </si>
  <si>
    <t>RU1503209380901</t>
  </si>
  <si>
    <t>GFF320/NSCS 80-200/370/W25VCC4</t>
  </si>
  <si>
    <t>RU1503209381001</t>
  </si>
  <si>
    <t>GFF320/NSCS 80-200/450/W25VCC4</t>
  </si>
  <si>
    <t>RU1503209391001</t>
  </si>
  <si>
    <t>GFF320/NSCS 80-250/450/W25VCC4</t>
  </si>
  <si>
    <t>RU1503209391101</t>
  </si>
  <si>
    <t>GFF320/NSCS 80-250/550/W25VCC4</t>
  </si>
  <si>
    <t>RU2010112000</t>
  </si>
  <si>
    <t>RU2010113000</t>
  </si>
  <si>
    <t>RU2010115000</t>
  </si>
  <si>
    <t>RU2010117000</t>
  </si>
  <si>
    <t>RU2010119000</t>
  </si>
  <si>
    <t>RU2010122000</t>
  </si>
  <si>
    <t>RU2010125000</t>
  </si>
  <si>
    <t>RU2010127000</t>
  </si>
  <si>
    <t>RU2010130000</t>
  </si>
  <si>
    <t>RU2010132000</t>
  </si>
  <si>
    <t>RU2010134000</t>
  </si>
  <si>
    <t>RU2010137000</t>
  </si>
  <si>
    <t>RU2010207000</t>
  </si>
  <si>
    <t>RU2010208000</t>
  </si>
  <si>
    <t>RU2010209000</t>
  </si>
  <si>
    <t>RU2010210000</t>
  </si>
  <si>
    <t>RU2010211000</t>
  </si>
  <si>
    <t>RU2010212000</t>
  </si>
  <si>
    <t>RU2010213000</t>
  </si>
  <si>
    <t>RU2010214000</t>
  </si>
  <si>
    <t>RU2010216000</t>
  </si>
  <si>
    <t>RU2010219000</t>
  </si>
  <si>
    <t>RU2010221000</t>
  </si>
  <si>
    <t>RU2010223000</t>
  </si>
  <si>
    <t>RU2010225000</t>
  </si>
  <si>
    <t>RU2010227000</t>
  </si>
  <si>
    <t>RU2010229000</t>
  </si>
  <si>
    <t>RU2010231000</t>
  </si>
  <si>
    <t>RU2010233000</t>
  </si>
  <si>
    <t>RU2010305000</t>
  </si>
  <si>
    <t>RU2010306000</t>
  </si>
  <si>
    <t>RU2010307000</t>
  </si>
  <si>
    <t>RU2010308000</t>
  </si>
  <si>
    <t>RU2010309000</t>
  </si>
  <si>
    <t>RU2010310000</t>
  </si>
  <si>
    <t>RU2010311000</t>
  </si>
  <si>
    <t>RU2010312000</t>
  </si>
  <si>
    <t>RU2010313000</t>
  </si>
  <si>
    <t>RU2010314000</t>
  </si>
  <si>
    <t>RU2010315000</t>
  </si>
  <si>
    <t>RU2010316000</t>
  </si>
  <si>
    <t>RU2010318000</t>
  </si>
  <si>
    <t>RU2010321000</t>
  </si>
  <si>
    <t>RU2010323000</t>
  </si>
  <si>
    <t>RU2010325000</t>
  </si>
  <si>
    <t>RU2010328000</t>
  </si>
  <si>
    <t>RU2010330000</t>
  </si>
  <si>
    <t>RU2010333000</t>
  </si>
  <si>
    <t>RU2010401000</t>
  </si>
  <si>
    <t>RU2010402000</t>
  </si>
  <si>
    <t>RU2010403000</t>
  </si>
  <si>
    <t>RU2010404000</t>
  </si>
  <si>
    <t>RU2010405000</t>
  </si>
  <si>
    <t>RU2010406000</t>
  </si>
  <si>
    <t>RU2010407000</t>
  </si>
  <si>
    <t>RU2010408000</t>
  </si>
  <si>
    <t>RU2010409000</t>
  </si>
  <si>
    <t>RU2010410000</t>
  </si>
  <si>
    <t>RU2010411000</t>
  </si>
  <si>
    <t>RU2010413000</t>
  </si>
  <si>
    <t>RU2010415000</t>
  </si>
  <si>
    <t>RU2010417000</t>
  </si>
  <si>
    <t>RU2010418000</t>
  </si>
  <si>
    <t>RU2010420000</t>
  </si>
  <si>
    <t>RU2010421000</t>
  </si>
  <si>
    <t>RU2010501000</t>
  </si>
  <si>
    <t>RU2010502000</t>
  </si>
  <si>
    <t>RU2010503000</t>
  </si>
  <si>
    <t>RU2010504000</t>
  </si>
  <si>
    <t>RU2010505000</t>
  </si>
  <si>
    <t>RU2010506000</t>
  </si>
  <si>
    <t>RU2010507000</t>
  </si>
  <si>
    <t>RU2010508000</t>
  </si>
  <si>
    <t>RU2010509000</t>
  </si>
  <si>
    <t>RU2010510000</t>
  </si>
  <si>
    <t>RU2010511000</t>
  </si>
  <si>
    <t>RU2010513000</t>
  </si>
  <si>
    <t>RU2010515000</t>
  </si>
  <si>
    <t>RU2010517000</t>
  </si>
  <si>
    <t>RU2010601000</t>
  </si>
  <si>
    <t>RU2010602000</t>
  </si>
  <si>
    <t>RU2010603000</t>
  </si>
  <si>
    <t>RU2010604000</t>
  </si>
  <si>
    <t>RU2010605000</t>
  </si>
  <si>
    <t>RU2010606000</t>
  </si>
  <si>
    <t>RU2010607000</t>
  </si>
  <si>
    <t>RU2010608000</t>
  </si>
  <si>
    <t>RU2010609000</t>
  </si>
  <si>
    <t>RU2010610000</t>
  </si>
  <si>
    <t>RU2010612000</t>
  </si>
  <si>
    <t>RU2010614000</t>
  </si>
  <si>
    <t>RU2010617000</t>
  </si>
  <si>
    <t>RU2010701000</t>
  </si>
  <si>
    <t>RU2010702000</t>
  </si>
  <si>
    <t>RU2010703000</t>
  </si>
  <si>
    <t>RU2010704000</t>
  </si>
  <si>
    <t>RU2010705000</t>
  </si>
  <si>
    <t>RU2010706000</t>
  </si>
  <si>
    <t>RU2010707000</t>
  </si>
  <si>
    <t>RU2010708000</t>
  </si>
  <si>
    <t>RU2010709000</t>
  </si>
  <si>
    <t>RU2010710000</t>
  </si>
  <si>
    <t>RU2010711000</t>
  </si>
  <si>
    <t>RU2010712000</t>
  </si>
  <si>
    <t>RU2010713000</t>
  </si>
  <si>
    <t>RU2010714000</t>
  </si>
  <si>
    <t>RU2010716000</t>
  </si>
  <si>
    <t>RU2010717000</t>
  </si>
  <si>
    <t>RU2010720000</t>
  </si>
  <si>
    <t>RU2010722000</t>
  </si>
  <si>
    <t>RU2010723000</t>
  </si>
  <si>
    <t>RU2010726000</t>
  </si>
  <si>
    <t>RU2010727000</t>
  </si>
  <si>
    <t>RU2010801000</t>
  </si>
  <si>
    <t>RU2010802000</t>
  </si>
  <si>
    <t>RU2010803000</t>
  </si>
  <si>
    <t>RU2010805000</t>
  </si>
  <si>
    <t>RU2010806000</t>
  </si>
  <si>
    <t>RU2010808000</t>
  </si>
  <si>
    <t>RU2010809000</t>
  </si>
  <si>
    <t>RU2010811000</t>
  </si>
  <si>
    <t>RU2010812000</t>
  </si>
  <si>
    <t>RU2010814000</t>
  </si>
  <si>
    <t>RU2010817000</t>
  </si>
  <si>
    <t>RU2010901000</t>
  </si>
  <si>
    <t>RU2010902000</t>
  </si>
  <si>
    <t>RU2010903000</t>
  </si>
  <si>
    <t>RU2010904000</t>
  </si>
  <si>
    <t>RU2010905000</t>
  </si>
  <si>
    <t>RU2010906000</t>
  </si>
  <si>
    <t>RU2010907000</t>
  </si>
  <si>
    <t>RU2010908000</t>
  </si>
  <si>
    <t>RU2010909000</t>
  </si>
  <si>
    <t>RU2010910000</t>
  </si>
  <si>
    <t>RU2010911000</t>
  </si>
  <si>
    <t>RU2011001000</t>
  </si>
  <si>
    <t>RU2011002000</t>
  </si>
  <si>
    <t>RU2011003000</t>
  </si>
  <si>
    <t>RU2011005000</t>
  </si>
  <si>
    <t>RU2011006000</t>
  </si>
  <si>
    <t>RU2011008000</t>
  </si>
  <si>
    <t>RU2011102000</t>
  </si>
  <si>
    <t>RU2011105000</t>
  </si>
  <si>
    <t>RU2011108000</t>
  </si>
  <si>
    <t>RU2020201004</t>
  </si>
  <si>
    <t>RU2020201005</t>
  </si>
  <si>
    <t>RU2020201007</t>
  </si>
  <si>
    <t>RU2020202002</t>
  </si>
  <si>
    <t>RU2020202003</t>
  </si>
  <si>
    <t>RU2020202006</t>
  </si>
  <si>
    <t>RU2020202007</t>
  </si>
  <si>
    <t>RU2020202008</t>
  </si>
  <si>
    <t>RU2020202009</t>
  </si>
  <si>
    <t>RU2020203002</t>
  </si>
  <si>
    <t>RU2020203003</t>
  </si>
  <si>
    <t>RU2020203004</t>
  </si>
  <si>
    <t>RU2020203007</t>
  </si>
  <si>
    <t>RU2020203008</t>
  </si>
  <si>
    <t>RU2020203009</t>
  </si>
  <si>
    <t>RU2020203010</t>
  </si>
  <si>
    <t>RU2020203031</t>
  </si>
  <si>
    <t>RU2020204005</t>
  </si>
  <si>
    <t>RU2020204006</t>
  </si>
  <si>
    <t>RU2020204010</t>
  </si>
  <si>
    <t>RU2020204011</t>
  </si>
  <si>
    <t>RU2020204012</t>
  </si>
  <si>
    <t>RU2020204013</t>
  </si>
  <si>
    <t>RU2020204034</t>
  </si>
  <si>
    <t>RU2020204063</t>
  </si>
  <si>
    <t>RU2020301002</t>
  </si>
  <si>
    <t>RU2020301005</t>
  </si>
  <si>
    <t>RU2020301006</t>
  </si>
  <si>
    <t>RU2020301007</t>
  </si>
  <si>
    <t>RU2020301008</t>
  </si>
  <si>
    <t>RU2020302002</t>
  </si>
  <si>
    <t>RU2020302003</t>
  </si>
  <si>
    <t>RU2020302004</t>
  </si>
  <si>
    <t>RU2020302007</t>
  </si>
  <si>
    <t>RU2020302008</t>
  </si>
  <si>
    <t>RU2020302009</t>
  </si>
  <si>
    <t>RU2020302010</t>
  </si>
  <si>
    <t>RU2020303003</t>
  </si>
  <si>
    <t>RU2020303004</t>
  </si>
  <si>
    <t>RU2020303005</t>
  </si>
  <si>
    <t>RU2020303009</t>
  </si>
  <si>
    <t>RU2020303010</t>
  </si>
  <si>
    <t>RU2020303011</t>
  </si>
  <si>
    <t>RU2020303012</t>
  </si>
  <si>
    <t>RU2020303033</t>
  </si>
  <si>
    <t>RU2020304005</t>
  </si>
  <si>
    <t>RU2020304006</t>
  </si>
  <si>
    <t>RU2020304007</t>
  </si>
  <si>
    <t>RU2020304011</t>
  </si>
  <si>
    <t>RU2020304012</t>
  </si>
  <si>
    <t>RU2020304013</t>
  </si>
  <si>
    <t>RU2020304014</t>
  </si>
  <si>
    <t>RU2020304015</t>
  </si>
  <si>
    <t>RU2020304034</t>
  </si>
  <si>
    <t>RU2020304035</t>
  </si>
  <si>
    <t>RU2020401002</t>
  </si>
  <si>
    <t>RU2020401003</t>
  </si>
  <si>
    <t>RU2020401004</t>
  </si>
  <si>
    <t>RU2020401007</t>
  </si>
  <si>
    <t>RU2020401008</t>
  </si>
  <si>
    <t>RU2020401009</t>
  </si>
  <si>
    <t>RU2020401010</t>
  </si>
  <si>
    <t>RU2020402003</t>
  </si>
  <si>
    <t>RU2020402004</t>
  </si>
  <si>
    <t>RU2020402005</t>
  </si>
  <si>
    <t>RU2020402009</t>
  </si>
  <si>
    <t>RU2020402010</t>
  </si>
  <si>
    <t>RU2020402011</t>
  </si>
  <si>
    <t>RU2020402012</t>
  </si>
  <si>
    <t>RU2020402033</t>
  </si>
  <si>
    <t>RU2020403005</t>
  </si>
  <si>
    <t>RU2020403006</t>
  </si>
  <si>
    <t>RU2020403011</t>
  </si>
  <si>
    <t>RU2020403012</t>
  </si>
  <si>
    <t>RU2020403013</t>
  </si>
  <si>
    <t>RU2020403014</t>
  </si>
  <si>
    <t>RU2020403034</t>
  </si>
  <si>
    <t>RU2020403035</t>
  </si>
  <si>
    <t>RU2020404006</t>
  </si>
  <si>
    <t>RU2020404007</t>
  </si>
  <si>
    <t>RU2020404008</t>
  </si>
  <si>
    <t>RU2020404013</t>
  </si>
  <si>
    <t>RU2020404014</t>
  </si>
  <si>
    <t>RU2020404015</t>
  </si>
  <si>
    <t>RU2020404035</t>
  </si>
  <si>
    <t>RU2020502005</t>
  </si>
  <si>
    <t>RU2020502006</t>
  </si>
  <si>
    <t>RU2020502010</t>
  </si>
  <si>
    <t>RU2020502011</t>
  </si>
  <si>
    <t>RU2020502012</t>
  </si>
  <si>
    <t>RU2020502013</t>
  </si>
  <si>
    <t>RU2020502014</t>
  </si>
  <si>
    <t>RU2020502034</t>
  </si>
  <si>
    <t>RU2020502035</t>
  </si>
  <si>
    <t>RU2020502063</t>
  </si>
  <si>
    <t>RU2020602005</t>
  </si>
  <si>
    <t>RU2020602006</t>
  </si>
  <si>
    <t>RU2020602007</t>
  </si>
  <si>
    <t>RU2020602012</t>
  </si>
  <si>
    <t>RU2020602013</t>
  </si>
  <si>
    <t>RU2020602014</t>
  </si>
  <si>
    <t>RU2020602015</t>
  </si>
  <si>
    <t>RU2020602035</t>
  </si>
  <si>
    <t>RU2030201004</t>
  </si>
  <si>
    <t>RU2030201005</t>
  </si>
  <si>
    <t>RU2030201006</t>
  </si>
  <si>
    <t>RU2030201007</t>
  </si>
  <si>
    <t>RU2030202002</t>
  </si>
  <si>
    <t>RU2030202003</t>
  </si>
  <si>
    <t>RU2030202006</t>
  </si>
  <si>
    <t>RU2030202007</t>
  </si>
  <si>
    <t>RU2030202008</t>
  </si>
  <si>
    <t>RU2030202009</t>
  </si>
  <si>
    <t>RU2030203002</t>
  </si>
  <si>
    <t>RU2030203003</t>
  </si>
  <si>
    <t>RU2030203004</t>
  </si>
  <si>
    <t>RU2030203007</t>
  </si>
  <si>
    <t>RU2030203008</t>
  </si>
  <si>
    <t>RU2030203009</t>
  </si>
  <si>
    <t>RU2030203010</t>
  </si>
  <si>
    <t>RU2030203031</t>
  </si>
  <si>
    <t>RU2030204004</t>
  </si>
  <si>
    <t>RU2030204005</t>
  </si>
  <si>
    <t>RU2030204006</t>
  </si>
  <si>
    <t>RU2030204010</t>
  </si>
  <si>
    <t>RU2030204012</t>
  </si>
  <si>
    <t>RU2030204013</t>
  </si>
  <si>
    <t>RU2030204034</t>
  </si>
  <si>
    <t>RU2030204041</t>
  </si>
  <si>
    <t>RU2030301002</t>
  </si>
  <si>
    <t>RU2030301005</t>
  </si>
  <si>
    <t>RU2030301006</t>
  </si>
  <si>
    <t>RU2030301007</t>
  </si>
  <si>
    <t>RU2030301008</t>
  </si>
  <si>
    <t>RU2030302002</t>
  </si>
  <si>
    <t>RU2030302003</t>
  </si>
  <si>
    <t>RU2030302004</t>
  </si>
  <si>
    <t>RU2030302007</t>
  </si>
  <si>
    <t>RU2030302008</t>
  </si>
  <si>
    <t>RU2030302009</t>
  </si>
  <si>
    <t>RU2030302010</t>
  </si>
  <si>
    <t>RU2030303003</t>
  </si>
  <si>
    <t>RU2030303004</t>
  </si>
  <si>
    <t>RU2030303005</t>
  </si>
  <si>
    <t>RU2030303009</t>
  </si>
  <si>
    <t>RU2030303010</t>
  </si>
  <si>
    <t>RU2030303012</t>
  </si>
  <si>
    <t>RU2030303033</t>
  </si>
  <si>
    <t>RU2030303041</t>
  </si>
  <si>
    <t>RU2030304004</t>
  </si>
  <si>
    <t>RU2030304005</t>
  </si>
  <si>
    <t>RU2030304006</t>
  </si>
  <si>
    <t>RU2030304007</t>
  </si>
  <si>
    <t>RU2030304012</t>
  </si>
  <si>
    <t>RU2030304013</t>
  </si>
  <si>
    <t>RU2030304014</t>
  </si>
  <si>
    <t>RU2030304015</t>
  </si>
  <si>
    <t>RU2030304035</t>
  </si>
  <si>
    <t>RU2030304041</t>
  </si>
  <si>
    <t>RU2030401002</t>
  </si>
  <si>
    <t>RU2030401003</t>
  </si>
  <si>
    <t>RU2030401004</t>
  </si>
  <si>
    <t>RU2030401007</t>
  </si>
  <si>
    <t>RU2030401008</t>
  </si>
  <si>
    <t>RU2030401009</t>
  </si>
  <si>
    <t>RU2030401010</t>
  </si>
  <si>
    <t>RU2030402003</t>
  </si>
  <si>
    <t>RU2030402004</t>
  </si>
  <si>
    <t>RU2030402005</t>
  </si>
  <si>
    <t>RU2030402009</t>
  </si>
  <si>
    <t>RU2030402010</t>
  </si>
  <si>
    <t>RU2030402012</t>
  </si>
  <si>
    <t>RU2030402033</t>
  </si>
  <si>
    <t>RU2030402041</t>
  </si>
  <si>
    <t>RU2030403004</t>
  </si>
  <si>
    <t>RU2030403005</t>
  </si>
  <si>
    <t>RU2030403006</t>
  </si>
  <si>
    <t>RU2030403012</t>
  </si>
  <si>
    <t>RU2030403013</t>
  </si>
  <si>
    <t>RU2030403014</t>
  </si>
  <si>
    <t>RU2030403035</t>
  </si>
  <si>
    <t>RU2030403041</t>
  </si>
  <si>
    <t>RU2030404006</t>
  </si>
  <si>
    <t>RU2030404007</t>
  </si>
  <si>
    <t>RU2030404008</t>
  </si>
  <si>
    <t>RU2030404013</t>
  </si>
  <si>
    <t>RU2030404014</t>
  </si>
  <si>
    <t>RU2030404015</t>
  </si>
  <si>
    <t>RU2030404035</t>
  </si>
  <si>
    <t>RU2030502004</t>
  </si>
  <si>
    <t>RU2030502005</t>
  </si>
  <si>
    <t>RU2030502006</t>
  </si>
  <si>
    <t>RU2030502010</t>
  </si>
  <si>
    <t>RU2030502012</t>
  </si>
  <si>
    <t>RU2030502013</t>
  </si>
  <si>
    <t>RU2030502014</t>
  </si>
  <si>
    <t>RU2030502033</t>
  </si>
  <si>
    <t>RU2030502035</t>
  </si>
  <si>
    <t>RU2030502041</t>
  </si>
  <si>
    <t>RU2030503005</t>
  </si>
  <si>
    <t>RU2030503006</t>
  </si>
  <si>
    <t>RU2030503007</t>
  </si>
  <si>
    <t>RU2030503008</t>
  </si>
  <si>
    <t>RU2030503012</t>
  </si>
  <si>
    <t>RU2030503013</t>
  </si>
  <si>
    <t>RU2030503014</t>
  </si>
  <si>
    <t>RU2030503015</t>
  </si>
  <si>
    <t>RU2030503035</t>
  </si>
  <si>
    <t>RU2030504007</t>
  </si>
  <si>
    <t>RU2030504008</t>
  </si>
  <si>
    <t>RU2030504009</t>
  </si>
  <si>
    <t>RU2030504010</t>
  </si>
  <si>
    <t>RU2030504015</t>
  </si>
  <si>
    <t>RU2030504038</t>
  </si>
  <si>
    <t>RU2030602005</t>
  </si>
  <si>
    <t>RU2030602006</t>
  </si>
  <si>
    <t>RU2030602007</t>
  </si>
  <si>
    <t>RU2030602012</t>
  </si>
  <si>
    <t>RU2030602013</t>
  </si>
  <si>
    <t>RU2030602014</t>
  </si>
  <si>
    <t>RU2030602015</t>
  </si>
  <si>
    <t>RU2030602035</t>
  </si>
  <si>
    <t>RU2030603007</t>
  </si>
  <si>
    <t>RU2030603008</t>
  </si>
  <si>
    <t>RU2030603009</t>
  </si>
  <si>
    <t>RU2030603015</t>
  </si>
  <si>
    <t>RU2030603038</t>
  </si>
  <si>
    <t>RU2030604009</t>
  </si>
  <si>
    <t>RU2030604010</t>
  </si>
  <si>
    <t>RU2030604012</t>
  </si>
  <si>
    <t>RU2030604038</t>
  </si>
  <si>
    <t>RU2040201004</t>
  </si>
  <si>
    <t>RU2040201005</t>
  </si>
  <si>
    <t>RU2040201006</t>
  </si>
  <si>
    <t>RU2040201007</t>
  </si>
  <si>
    <t>RU2040202002</t>
  </si>
  <si>
    <t>RU2040202003</t>
  </si>
  <si>
    <t>RU2040202006</t>
  </si>
  <si>
    <t>RU2040202007</t>
  </si>
  <si>
    <t>RU2040202008</t>
  </si>
  <si>
    <t>RU2040202009</t>
  </si>
  <si>
    <t>RU2040203002</t>
  </si>
  <si>
    <t>RU2040203003</t>
  </si>
  <si>
    <t>LNTEH40-200/07/X45RCS4</t>
  </si>
  <si>
    <t>RU2040203004</t>
  </si>
  <si>
    <t>RU2040203007</t>
  </si>
  <si>
    <t>RU2040203008</t>
  </si>
  <si>
    <t>RU2040203009</t>
  </si>
  <si>
    <t>RU2040203010</t>
  </si>
  <si>
    <t>RU2040203031</t>
  </si>
  <si>
    <t>RU2040204005</t>
  </si>
  <si>
    <t>RU2040204006</t>
  </si>
  <si>
    <t>RU2040204010</t>
  </si>
  <si>
    <t>RU2040204011</t>
  </si>
  <si>
    <t>RU2040204012</t>
  </si>
  <si>
    <t>RU2040204013</t>
  </si>
  <si>
    <t>RU2040204034</t>
  </si>
  <si>
    <t>RU2040204063</t>
  </si>
  <si>
    <t>RU2040301002</t>
  </si>
  <si>
    <t>RU2040301005</t>
  </si>
  <si>
    <t>RU2040301006</t>
  </si>
  <si>
    <t>LNTEH50-125/22/P25RCS4</t>
  </si>
  <si>
    <t>RU2040301007</t>
  </si>
  <si>
    <t>RU2040301008</t>
  </si>
  <si>
    <t>RU2040302002</t>
  </si>
  <si>
    <t>RU2040302003</t>
  </si>
  <si>
    <t>RU2040302004</t>
  </si>
  <si>
    <t>RU2040302007</t>
  </si>
  <si>
    <t>RU2040302008</t>
  </si>
  <si>
    <t>RU2040302009</t>
  </si>
  <si>
    <t>RU2040302010</t>
  </si>
  <si>
    <t>RU2040303003</t>
  </si>
  <si>
    <t>RU2040303004</t>
  </si>
  <si>
    <t>RU2040303005</t>
  </si>
  <si>
    <t>RU2040303009</t>
  </si>
  <si>
    <t>RU2040303010</t>
  </si>
  <si>
    <t>RU2040303011</t>
  </si>
  <si>
    <t>RU2040303012</t>
  </si>
  <si>
    <t>RU2040303033</t>
  </si>
  <si>
    <t>RU2040304005</t>
  </si>
  <si>
    <t>RU2040304006</t>
  </si>
  <si>
    <t>RU2040304007</t>
  </si>
  <si>
    <t>RU2040304011</t>
  </si>
  <si>
    <t>RU2040304012</t>
  </si>
  <si>
    <t>RU2040304013</t>
  </si>
  <si>
    <t>RU2040304014</t>
  </si>
  <si>
    <t>RU2040304015</t>
  </si>
  <si>
    <t>RU2040304034</t>
  </si>
  <si>
    <t>RU2040304035</t>
  </si>
  <si>
    <t>RU2040401002</t>
  </si>
  <si>
    <t>RU2040401003</t>
  </si>
  <si>
    <t>RU2040401004</t>
  </si>
  <si>
    <t>RU2040401007</t>
  </si>
  <si>
    <t>LNTEH65-125/30/P25RCS4</t>
  </si>
  <si>
    <t>RU2040401008</t>
  </si>
  <si>
    <t>RU2040401009</t>
  </si>
  <si>
    <t>RU2040401010</t>
  </si>
  <si>
    <t>RU2040402003</t>
  </si>
  <si>
    <t>RU2040402004</t>
  </si>
  <si>
    <t>RU2040402005</t>
  </si>
  <si>
    <t>RU2040402009</t>
  </si>
  <si>
    <t>RU2040402010</t>
  </si>
  <si>
    <t>RU2040402011</t>
  </si>
  <si>
    <t>RU2040402012</t>
  </si>
  <si>
    <t>RU2040402033</t>
  </si>
  <si>
    <t>RU2040403005</t>
  </si>
  <si>
    <t>RU2040403006</t>
  </si>
  <si>
    <t>RU2040403011</t>
  </si>
  <si>
    <t>RU2040403012</t>
  </si>
  <si>
    <t>RU2040403013</t>
  </si>
  <si>
    <t>RU2040403014</t>
  </si>
  <si>
    <t>RU2040403034</t>
  </si>
  <si>
    <t>RU2040404006</t>
  </si>
  <si>
    <t>RU2040404007</t>
  </si>
  <si>
    <t>RU2040404008</t>
  </si>
  <si>
    <t>RU2040404013</t>
  </si>
  <si>
    <t>RU2040404014</t>
  </si>
  <si>
    <t>RU2040404015</t>
  </si>
  <si>
    <t>RU2040404035</t>
  </si>
  <si>
    <t>RU2040502005</t>
  </si>
  <si>
    <t>RU2040502006</t>
  </si>
  <si>
    <t>RU2040502010</t>
  </si>
  <si>
    <t>RU2040502011</t>
  </si>
  <si>
    <t>RU2040502012</t>
  </si>
  <si>
    <t>RU2040502013</t>
  </si>
  <si>
    <t>RU2040502014</t>
  </si>
  <si>
    <t>RU2040502034</t>
  </si>
  <si>
    <t>RU2040502035</t>
  </si>
  <si>
    <t>RU2040502063</t>
  </si>
  <si>
    <t>RU2040602005</t>
  </si>
  <si>
    <t>RU2040602006</t>
  </si>
  <si>
    <t>RU2040602007</t>
  </si>
  <si>
    <t>RU2040602012</t>
  </si>
  <si>
    <t>RU2040602013</t>
  </si>
  <si>
    <t>RU2040602014</t>
  </si>
  <si>
    <t>RU2040602015</t>
  </si>
  <si>
    <t>RU2040602035</t>
  </si>
  <si>
    <t>RU2050201004</t>
  </si>
  <si>
    <t>RU2050201005</t>
  </si>
  <si>
    <t>RU2050201006</t>
  </si>
  <si>
    <t>RU2050201007</t>
  </si>
  <si>
    <t>RU2050202002</t>
  </si>
  <si>
    <t>RU2050202003</t>
  </si>
  <si>
    <t>RU2050202006</t>
  </si>
  <si>
    <t>RU2050202007</t>
  </si>
  <si>
    <t>RU2050202008</t>
  </si>
  <si>
    <t>RU2050202009</t>
  </si>
  <si>
    <t>RU2050203002</t>
  </si>
  <si>
    <t>RU2050203003</t>
  </si>
  <si>
    <t>RU2050203004</t>
  </si>
  <si>
    <t>RU2050203007</t>
  </si>
  <si>
    <t>RU2050203008</t>
  </si>
  <si>
    <t>RU2050203009</t>
  </si>
  <si>
    <t>RU2050203010</t>
  </si>
  <si>
    <t>RU2050203031</t>
  </si>
  <si>
    <t>RU2050204004</t>
  </si>
  <si>
    <t>RU2050204005</t>
  </si>
  <si>
    <t>RU2050204006</t>
  </si>
  <si>
    <t>RU2050204010</t>
  </si>
  <si>
    <t>RU2050204012</t>
  </si>
  <si>
    <t>RU2050204013</t>
  </si>
  <si>
    <t>RU2050204034</t>
  </si>
  <si>
    <t>RU2050204041</t>
  </si>
  <si>
    <t>RU2050301002</t>
  </si>
  <si>
    <t>RU2050301005</t>
  </si>
  <si>
    <t>RU2050301006</t>
  </si>
  <si>
    <t>RU2050301007</t>
  </si>
  <si>
    <t>RU2050301008</t>
  </si>
  <si>
    <t>RU2050302002</t>
  </si>
  <si>
    <t>RU2050302003</t>
  </si>
  <si>
    <t>RU2050302004</t>
  </si>
  <si>
    <t>RU2050302007</t>
  </si>
  <si>
    <t>RU2050302008</t>
  </si>
  <si>
    <t>RU2050302009</t>
  </si>
  <si>
    <t>RU2050302010</t>
  </si>
  <si>
    <t>RU2050303003</t>
  </si>
  <si>
    <t>RU2050303004</t>
  </si>
  <si>
    <t>RU2050303005</t>
  </si>
  <si>
    <t>RU2050303009</t>
  </si>
  <si>
    <t>RU2050303010</t>
  </si>
  <si>
    <t>RU2050303012</t>
  </si>
  <si>
    <t>RU2050303033</t>
  </si>
  <si>
    <t>RU2050303041</t>
  </si>
  <si>
    <t>RU2050304004</t>
  </si>
  <si>
    <t>RU2050304005</t>
  </si>
  <si>
    <t>RU2050304006</t>
  </si>
  <si>
    <t>RU2050304007</t>
  </si>
  <si>
    <t>RU2050304012</t>
  </si>
  <si>
    <t>RU2050304013</t>
  </si>
  <si>
    <t>RU2050304014</t>
  </si>
  <si>
    <t>RU2050304015</t>
  </si>
  <si>
    <t>RU2050304035</t>
  </si>
  <si>
    <t>RU2050304041</t>
  </si>
  <si>
    <t>RU2050401002</t>
  </si>
  <si>
    <t>RU2050401003</t>
  </si>
  <si>
    <t>RU2050401004</t>
  </si>
  <si>
    <t>RU2050401007</t>
  </si>
  <si>
    <t>RU2050401008</t>
  </si>
  <si>
    <t>RU2050401009</t>
  </si>
  <si>
    <t>RU2050401010</t>
  </si>
  <si>
    <t>RU2050402003</t>
  </si>
  <si>
    <t>RU2050402004</t>
  </si>
  <si>
    <t>RU2050402005</t>
  </si>
  <si>
    <t>RU2050402009</t>
  </si>
  <si>
    <t>RU2050402010</t>
  </si>
  <si>
    <t>RU2050402012</t>
  </si>
  <si>
    <t>RU2050402033</t>
  </si>
  <si>
    <t>RU2050402041</t>
  </si>
  <si>
    <t>RU2050403004</t>
  </si>
  <si>
    <t>RU2050403005</t>
  </si>
  <si>
    <t>RU2050403006</t>
  </si>
  <si>
    <t>RU2050403012</t>
  </si>
  <si>
    <t>RU2050403013</t>
  </si>
  <si>
    <t>RU2050403014</t>
  </si>
  <si>
    <t>RU2050403035</t>
  </si>
  <si>
    <t>RU2050403041</t>
  </si>
  <si>
    <t>RU2050404006</t>
  </si>
  <si>
    <t>RU2050404007</t>
  </si>
  <si>
    <t>RU2050404008</t>
  </si>
  <si>
    <t>RU2050404013</t>
  </si>
  <si>
    <t>RU2050404014</t>
  </si>
  <si>
    <t>RU2050404015</t>
  </si>
  <si>
    <t>RU2050404035</t>
  </si>
  <si>
    <t>RU2050502004</t>
  </si>
  <si>
    <t>RU2050502005</t>
  </si>
  <si>
    <t>RU2050502006</t>
  </si>
  <si>
    <t>RU2050502010</t>
  </si>
  <si>
    <t>RU2050502012</t>
  </si>
  <si>
    <t>RU2050502013</t>
  </si>
  <si>
    <t>RU2050502014</t>
  </si>
  <si>
    <t>RU2050502033</t>
  </si>
  <si>
    <t>RU2050502035</t>
  </si>
  <si>
    <t>RU2050502041</t>
  </si>
  <si>
    <t>RU2050503005</t>
  </si>
  <si>
    <t>RU2050503006</t>
  </si>
  <si>
    <t>RU2050503007</t>
  </si>
  <si>
    <t>RU2050503008</t>
  </si>
  <si>
    <t>LNTSH80-200/40/P45VCC4/44</t>
  </si>
  <si>
    <t>RU2050503012</t>
  </si>
  <si>
    <t>RU2050503013</t>
  </si>
  <si>
    <t>RU2050503014</t>
  </si>
  <si>
    <t>RU2050503015</t>
  </si>
  <si>
    <t>RU2050503035</t>
  </si>
  <si>
    <t>RU2050504008</t>
  </si>
  <si>
    <t>RU2050504009</t>
  </si>
  <si>
    <t>RU2050504010</t>
  </si>
  <si>
    <t>RU2050504015</t>
  </si>
  <si>
    <t>RU2050504038</t>
  </si>
  <si>
    <t>RU2050602005</t>
  </si>
  <si>
    <t>RU2050602006</t>
  </si>
  <si>
    <t>RU2050602007</t>
  </si>
  <si>
    <t>LNTSH100-160/30/P45RCC4</t>
  </si>
  <si>
    <t>RU2050602012</t>
  </si>
  <si>
    <t>RU2050602013</t>
  </si>
  <si>
    <t>RU2050602014</t>
  </si>
  <si>
    <t>RU2050602015</t>
  </si>
  <si>
    <t>RU2050602035</t>
  </si>
  <si>
    <t>RU2050603007</t>
  </si>
  <si>
    <t>RU2050603008</t>
  </si>
  <si>
    <t>RU2050603009</t>
  </si>
  <si>
    <t>RU2050603015</t>
  </si>
  <si>
    <t>RU2050603038</t>
  </si>
  <si>
    <t>RU2050604009</t>
  </si>
  <si>
    <t>RU2050604010</t>
  </si>
  <si>
    <t>RU2050604012</t>
  </si>
  <si>
    <t>RU2050604038</t>
  </si>
  <si>
    <t>SE700014201RU</t>
  </si>
  <si>
    <t>HV4.022 M3-5 A-1000-G-1-V</t>
  </si>
  <si>
    <t>SE700015201RU</t>
  </si>
  <si>
    <t>HV4.030 M3-5 A-1000-G-1-V</t>
  </si>
  <si>
    <t>SE700016201RU</t>
  </si>
  <si>
    <t>HV4.040 M3-5 A-1000-G-1-V</t>
  </si>
  <si>
    <t>101840110XZ</t>
  </si>
  <si>
    <t>NSCE 32-200/40/P25VCSZ</t>
  </si>
  <si>
    <t>103051130</t>
  </si>
  <si>
    <t>FDL 152-41          ELP 400 50</t>
  </si>
  <si>
    <t>151380090</t>
  </si>
  <si>
    <t>CRP SH40-160 DIN-JIS</t>
  </si>
  <si>
    <t>703910420XL</t>
  </si>
  <si>
    <t>LNES 150-315/370/W45VCCL</t>
  </si>
  <si>
    <t>101887000XZ</t>
  </si>
  <si>
    <t>LNES 65-200/15/P45RCSZ</t>
  </si>
  <si>
    <t>104490060XZB</t>
  </si>
  <si>
    <t>156504200</t>
  </si>
  <si>
    <t>CAM+MAN L115 1-5HM        A304</t>
  </si>
  <si>
    <t>156504220</t>
  </si>
  <si>
    <t>CAM+MAN L135 1-5HM        A304</t>
  </si>
  <si>
    <t>714010600</t>
  </si>
  <si>
    <t>DISATZ *204PV85-2</t>
  </si>
  <si>
    <t>74A300510</t>
  </si>
  <si>
    <t>KIT GASKET *EMPV 50-15 EPDM-WA</t>
  </si>
  <si>
    <t>762220610</t>
  </si>
  <si>
    <t>LAGERBU 150PV22X G-CUSN16</t>
  </si>
  <si>
    <t>762370130</t>
  </si>
  <si>
    <t>LAGERHUE 150PV44L 4021</t>
  </si>
  <si>
    <t>763970040</t>
  </si>
  <si>
    <t>LAGERMITNEH 150PV13 4021</t>
  </si>
  <si>
    <t>765270100</t>
  </si>
  <si>
    <t>DRUM EMP50-70 4057</t>
  </si>
  <si>
    <t>765350100</t>
  </si>
  <si>
    <t>F-DRUM BUSH EMP50-70 JL25</t>
  </si>
  <si>
    <t>765350150</t>
  </si>
  <si>
    <t>F-DRUM BODY EMP50 C00 JL25</t>
  </si>
  <si>
    <t>772221462</t>
  </si>
  <si>
    <t>V-RING V 80 A NBR</t>
  </si>
  <si>
    <t>772240591</t>
  </si>
  <si>
    <t>GLRD H75N 100 AQ1EGG</t>
  </si>
  <si>
    <t>772310515</t>
  </si>
  <si>
    <t>SKLAGER 7317-BECBP</t>
  </si>
  <si>
    <t>772610712</t>
  </si>
  <si>
    <t>STIFTSCHR M10X30 DIN939 8.8V</t>
  </si>
  <si>
    <t>772614545</t>
  </si>
  <si>
    <t>SET SCREW M6X16 ISO4028 A4</t>
  </si>
  <si>
    <t>772615712</t>
  </si>
  <si>
    <t>VERSCHR G1/4A DIN910 5.8V</t>
  </si>
  <si>
    <t>772615713</t>
  </si>
  <si>
    <t>VERSCHR G3/8A DIN910 5.8V</t>
  </si>
  <si>
    <t>772630055</t>
  </si>
  <si>
    <t>SKTMUTTER M10 ISO4032 8.8V</t>
  </si>
  <si>
    <t>772631514</t>
  </si>
  <si>
    <t>NUTMUTTER KM14 DIN981 1.0711</t>
  </si>
  <si>
    <t>772631517</t>
  </si>
  <si>
    <t>NUTMUTTER KM17 DIN981 1.0711</t>
  </si>
  <si>
    <t>772634055</t>
  </si>
  <si>
    <t>SCHEIBE A10 ISO7089 4.6V</t>
  </si>
  <si>
    <t>772640852</t>
  </si>
  <si>
    <t>RETAINING RING VSM-90-S16 316</t>
  </si>
  <si>
    <t>772641909</t>
  </si>
  <si>
    <t>SICHBLECH MB14 DIN5406 0038</t>
  </si>
  <si>
    <t>772641912</t>
  </si>
  <si>
    <t>SICHBLECH MB17 DIN5406 0038</t>
  </si>
  <si>
    <t>7C0449010</t>
  </si>
  <si>
    <t>DCASG EMPC50 C00 63 JS40</t>
  </si>
  <si>
    <t>KL02AB5</t>
  </si>
  <si>
    <t>KIT OR 1-5SV   FKM HT</t>
  </si>
  <si>
    <t>RU1503201081501</t>
  </si>
  <si>
    <t>10168006F</t>
  </si>
  <si>
    <t>33SV3/2AGL075T/D     ELP 40/69</t>
  </si>
  <si>
    <t>101686644</t>
  </si>
  <si>
    <t>92SV5N0554T/D        ELP 40/69</t>
  </si>
  <si>
    <t>1016LC89F</t>
  </si>
  <si>
    <t>5SV12FL022T/D        ELP 23/40</t>
  </si>
  <si>
    <t>101840060XZXQLE</t>
  </si>
  <si>
    <t>NSCE 32-160/30X/P25RCSZ</t>
  </si>
  <si>
    <t>101880180XZ</t>
  </si>
  <si>
    <t>LNEE 32-160/07A/S25RCSZ</t>
  </si>
  <si>
    <t>104483020</t>
  </si>
  <si>
    <t>104527180</t>
  </si>
  <si>
    <t>SHOS 40-160/55/D     ELP 40/69</t>
  </si>
  <si>
    <t>104605524XWA</t>
  </si>
  <si>
    <t>3HM04N05M5HQQV  ELP 220-240 50</t>
  </si>
  <si>
    <t>150150091</t>
  </si>
  <si>
    <t>DPT+RAS FC D260 62/28</t>
  </si>
  <si>
    <t>150760640</t>
  </si>
  <si>
    <t>GIR 10HMP</t>
  </si>
  <si>
    <t>151351750</t>
  </si>
  <si>
    <t>CSG+WRG NSC50-200 C00 PN16</t>
  </si>
  <si>
    <t>151352480</t>
  </si>
  <si>
    <t>CSG+WRG+PLG LNE65-200/250 PN16</t>
  </si>
  <si>
    <t>151380050</t>
  </si>
  <si>
    <t>CRP SH32-160 DIN-JIS</t>
  </si>
  <si>
    <t>151380170</t>
  </si>
  <si>
    <t>CRP SH65-160 DIN-JIS</t>
  </si>
  <si>
    <t>161453131</t>
  </si>
  <si>
    <t>LNT 250X115 SFH-SFC       VRNT</t>
  </si>
  <si>
    <t>50A01RV00</t>
  </si>
  <si>
    <t>PLM90CA/322 E3           50/60</t>
  </si>
  <si>
    <t>50A24VC00</t>
  </si>
  <si>
    <t>PLM160B35/3150 E3        50/60</t>
  </si>
  <si>
    <t>5KL25ABY</t>
  </si>
  <si>
    <t>MOT/GIR 500W  50-65/80   230-1</t>
  </si>
  <si>
    <t>5KL30ADA</t>
  </si>
  <si>
    <t>KIT PRESSACAVO 1X10-16  L8W£</t>
  </si>
  <si>
    <t>605008479</t>
  </si>
  <si>
    <t>ECOCIRC BASIC 25-4/180 N</t>
  </si>
  <si>
    <t>702970230</t>
  </si>
  <si>
    <t>KUEMA-TVS8 D256X1500 L6W 4301</t>
  </si>
  <si>
    <t>702970640</t>
  </si>
  <si>
    <t>AUFLAGESCH-8" D256 3STK 4301</t>
  </si>
  <si>
    <t>702991310</t>
  </si>
  <si>
    <t>GEWFLAN 150TVS57 6" 300 4462</t>
  </si>
  <si>
    <t>703763660</t>
  </si>
  <si>
    <t>NSCF 250-500/900/W65VDC4</t>
  </si>
  <si>
    <t>703768780</t>
  </si>
  <si>
    <t>NSCC 300-400/450/W65VDC4</t>
  </si>
  <si>
    <t>707940340</t>
  </si>
  <si>
    <t>FL.KEGELSTOPFEN EP300 B DN50</t>
  </si>
  <si>
    <t>716180860</t>
  </si>
  <si>
    <t>INSTANDS.OEL *42ICI85-250AO 1</t>
  </si>
  <si>
    <t>743720020</t>
  </si>
  <si>
    <t>KIT VCASG *NSC65-315 C00 16 C</t>
  </si>
  <si>
    <t>743780160</t>
  </si>
  <si>
    <t>KIT GASKET *NSC42-315 C00 FPM</t>
  </si>
  <si>
    <t>743780210</t>
  </si>
  <si>
    <t>KIT V-RING *NSC42</t>
  </si>
  <si>
    <t>743780310</t>
  </si>
  <si>
    <t>KIT STUBSHAFT *NSCS42-48 C</t>
  </si>
  <si>
    <t>743781160</t>
  </si>
  <si>
    <t>KIT WRING *NSC150-250 4301</t>
  </si>
  <si>
    <t>752471560</t>
  </si>
  <si>
    <t>WELLE *100TVS24-1002K 4057</t>
  </si>
  <si>
    <t>76015004C</t>
  </si>
  <si>
    <t>LAUFR 102L1D-16*150C 6025</t>
  </si>
  <si>
    <t>760180680Y3</t>
  </si>
  <si>
    <t>LAUFR 100ICS1-315*319 4408</t>
  </si>
  <si>
    <t>761050160</t>
  </si>
  <si>
    <t>LAGERTR 48IC10 6025</t>
  </si>
  <si>
    <t>761980250</t>
  </si>
  <si>
    <t>GLRDGEH 55W19B 4408</t>
  </si>
  <si>
    <t>772230796</t>
  </si>
  <si>
    <t>OR PRP249-123,42X3,53 VITON</t>
  </si>
  <si>
    <t>772230823</t>
  </si>
  <si>
    <t>OR PRP279-329,79X3,53 VITON</t>
  </si>
  <si>
    <t>KL01AG8</t>
  </si>
  <si>
    <t>TEN D28 Q1BE+OR EPDM D247£</t>
  </si>
  <si>
    <t>KL03ACP</t>
  </si>
  <si>
    <t>KIT WEAR RINGS NSC32 £</t>
  </si>
  <si>
    <t>KL03ACR</t>
  </si>
  <si>
    <t>KIT WEAR RINGS NSC50 £</t>
  </si>
  <si>
    <t>KL03ACT</t>
  </si>
  <si>
    <t>KIT WEAR RINGS NSC65-160/200 £</t>
  </si>
  <si>
    <t>KL04AL7</t>
  </si>
  <si>
    <t>KIT IMP NSC32-125 D113    A316</t>
  </si>
  <si>
    <t>KL04AMQ</t>
  </si>
  <si>
    <t>KIT IMP NSC40-125 D105    A316</t>
  </si>
  <si>
    <t>KL04AMW</t>
  </si>
  <si>
    <t>KIT IMP NSC40-160 D154    A316</t>
  </si>
  <si>
    <t>KL04AN2</t>
  </si>
  <si>
    <t>KIT IMP NSC65-200 D199 GJL20</t>
  </si>
  <si>
    <t>KL04AQ7</t>
  </si>
  <si>
    <t>KIT IMP ESH32-250 D203    A316</t>
  </si>
  <si>
    <t>KL04ARH</t>
  </si>
  <si>
    <t>KIT IMP ESH65-160 D140    A316</t>
  </si>
  <si>
    <t>KL04ARN</t>
  </si>
  <si>
    <t>KIT IMP ESH65-160 D176    A316</t>
  </si>
  <si>
    <t>KL09AH2</t>
  </si>
  <si>
    <t>ALB/16X715 ROT D83X140T  10HM£</t>
  </si>
  <si>
    <t>KL34AA1</t>
  </si>
  <si>
    <t>TAP EPDM+FISS GIR 10-22HM CAM</t>
  </si>
  <si>
    <t>1016LC884XWA</t>
  </si>
  <si>
    <t>10184066B</t>
  </si>
  <si>
    <t>NSCE 65-160/75/P25VCB4</t>
  </si>
  <si>
    <t>101860270XTBNAV</t>
  </si>
  <si>
    <t>ESHE 40-125/15/S25RSSX</t>
  </si>
  <si>
    <t>101883240XZ</t>
  </si>
  <si>
    <t>LNES 80-160/150/P25VCCZ</t>
  </si>
  <si>
    <t>101887070XZ</t>
  </si>
  <si>
    <t>LNES 65-250/40/P45VCSZ</t>
  </si>
  <si>
    <t>102880541</t>
  </si>
  <si>
    <t>KIT PACCO IDR 46SV5/2AG</t>
  </si>
  <si>
    <t>102880890</t>
  </si>
  <si>
    <t>KIT PACCO IDR 66SV2/1AG</t>
  </si>
  <si>
    <t>151351950</t>
  </si>
  <si>
    <t>CSG+WRG NSC65-250 C00 PN16</t>
  </si>
  <si>
    <t>152803520</t>
  </si>
  <si>
    <t>DIF FIN+RASAM 5HM         A304</t>
  </si>
  <si>
    <t>156504250</t>
  </si>
  <si>
    <t>CAM+MAN L170 1-5HM        A304</t>
  </si>
  <si>
    <t>5KL11AA6</t>
  </si>
  <si>
    <t>KIT CUSC.6006/6204 HE 90-4</t>
  </si>
  <si>
    <t>5KL55AB6</t>
  </si>
  <si>
    <t>DRIVE ECOC.XL+ D40-150F   900W</t>
  </si>
  <si>
    <t>5KL55ABP</t>
  </si>
  <si>
    <t>DRIV.ECOC.XL+ D32-120F PC 500W</t>
  </si>
  <si>
    <t>743781240</t>
  </si>
  <si>
    <t>KIT WRING *NSC250-315 4408</t>
  </si>
  <si>
    <t>746280400</t>
  </si>
  <si>
    <t>STECKWE+MUT *24ICB24-112 4462</t>
  </si>
  <si>
    <t>74A100060</t>
  </si>
  <si>
    <t>KIT GASKET *EMPD100-03 EPDM</t>
  </si>
  <si>
    <t>760150610</t>
  </si>
  <si>
    <t>LAUFR 125IC1-400*408 6025</t>
  </si>
  <si>
    <t>760150617</t>
  </si>
  <si>
    <t>LAUFR RT32IC1-160 6025</t>
  </si>
  <si>
    <t>760150630</t>
  </si>
  <si>
    <t>LAUFR 32IC1-160*172 6025</t>
  </si>
  <si>
    <t>760150847</t>
  </si>
  <si>
    <t>LAUFR RT100IC1-400 6025</t>
  </si>
  <si>
    <t>760150877</t>
  </si>
  <si>
    <t>LAUFR RT125IC1-400 6025</t>
  </si>
  <si>
    <t>76015329H</t>
  </si>
  <si>
    <t>IMP ES250-315 D273B S40 JL20</t>
  </si>
  <si>
    <t>GIR PIENA Z10150</t>
  </si>
  <si>
    <t>768003170</t>
  </si>
  <si>
    <t>PSHIM 120NSC80-30 0038</t>
  </si>
  <si>
    <t>768003190</t>
  </si>
  <si>
    <t>PSHIM 120NSC80-50 0038       </t>
  </si>
  <si>
    <t>772241603</t>
  </si>
  <si>
    <t>M.SEAL EMG12/55-G6 BQ7EGG-WA</t>
  </si>
  <si>
    <t>772818646</t>
  </si>
  <si>
    <t>MOT3 37 W22 225S4-B35 40/69</t>
  </si>
  <si>
    <t>KL03ACU</t>
  </si>
  <si>
    <t>KIT WEAR RINGS NSC65-250 £</t>
  </si>
  <si>
    <t>KL04AMZ</t>
  </si>
  <si>
    <t>KIT IMP NSC40-200 D179    A316</t>
  </si>
  <si>
    <t>101840270XZXNGU</t>
  </si>
  <si>
    <t>101864460YXWXNA</t>
  </si>
  <si>
    <t>ESHS 80-250/75/P45VSNW</t>
  </si>
  <si>
    <t>104604064X4</t>
  </si>
  <si>
    <t>1HM07N05T5RQBE       ELP 23/40</t>
  </si>
  <si>
    <t>109395321</t>
  </si>
  <si>
    <t>SD-KIT SIST DISC DOMO-GRI 11HF</t>
  </si>
  <si>
    <t>109395550</t>
  </si>
  <si>
    <t>KIT FLG CIECA 200W ECOCIRC</t>
  </si>
  <si>
    <t>109395560</t>
  </si>
  <si>
    <t>KIT FLG CIECA 500W ECOCIRC</t>
  </si>
  <si>
    <t>109395570</t>
  </si>
  <si>
    <t>KIT FLG CIECA 900-1700W</t>
  </si>
  <si>
    <t>151302922</t>
  </si>
  <si>
    <t>CRP HM 1"1/4 L141         A316</t>
  </si>
  <si>
    <t>182655080</t>
  </si>
  <si>
    <t>VENTOLA LLM480 0,75KW</t>
  </si>
  <si>
    <t>1A16L043S</t>
  </si>
  <si>
    <t>3SV03CE003T          ELP 23/40</t>
  </si>
  <si>
    <t>5KL04AAF</t>
  </si>
  <si>
    <t>KIT IMP LNE-LNT 32-160 D156</t>
  </si>
  <si>
    <t>5KL09ADM</t>
  </si>
  <si>
    <t>KIT ARC D92X160T 112S2 E3</t>
  </si>
  <si>
    <t>5KL11AA8</t>
  </si>
  <si>
    <t>KIT CUSC.6206HE/7206BEP 112</t>
  </si>
  <si>
    <t>703767310</t>
  </si>
  <si>
    <t>NSCC 300-350/1100/W45VDC4</t>
  </si>
  <si>
    <t>703782260</t>
  </si>
  <si>
    <t>NSCF 250-500/3550/W45VRN4</t>
  </si>
  <si>
    <t>703910800</t>
  </si>
  <si>
    <t>LNES 150-250/40/W65VCC4</t>
  </si>
  <si>
    <t>703910810</t>
  </si>
  <si>
    <t>LNES 150-250/55/W65VCC4</t>
  </si>
  <si>
    <t>703910820</t>
  </si>
  <si>
    <t>LNES 150-315/55/W65VCC4</t>
  </si>
  <si>
    <t>703910860</t>
  </si>
  <si>
    <t>LNES 200-250/40/W65VCC4</t>
  </si>
  <si>
    <t>703910880</t>
  </si>
  <si>
    <t>LNES 200-250/75/W65VCC4</t>
  </si>
  <si>
    <t>713581040</t>
  </si>
  <si>
    <t>INSTANDS.OEL *154LS85-50X</t>
  </si>
  <si>
    <t>743581110</t>
  </si>
  <si>
    <t>SPGEH+SR*154NS4-50D*10/16 7040</t>
  </si>
  <si>
    <t>743742120</t>
  </si>
  <si>
    <t>KIT MSEAL *MG12/48 Q1Q1EGG-WA</t>
  </si>
  <si>
    <t>760180320Y2</t>
  </si>
  <si>
    <t>LAUFR 32ICS1A-200*210 4408</t>
  </si>
  <si>
    <t>76018083D</t>
  </si>
  <si>
    <t>LAUFR 25ICS1-160*160 4408</t>
  </si>
  <si>
    <t>76018169IY4</t>
  </si>
  <si>
    <t>LAUFR 154NS1-50*444 4408</t>
  </si>
  <si>
    <t>76048B260</t>
  </si>
  <si>
    <t>VCASG ES250-315 C00 16 4517</t>
  </si>
  <si>
    <t>760913070</t>
  </si>
  <si>
    <t>WRING ES260-245-27 4517</t>
  </si>
  <si>
    <t>761940160</t>
  </si>
  <si>
    <t>GLRDGEH 55W19B 7040</t>
  </si>
  <si>
    <t>763470540</t>
  </si>
  <si>
    <t>WESHUE 55WN44A-15 4021</t>
  </si>
  <si>
    <t>767360020</t>
  </si>
  <si>
    <t>SPRITZRING 75A73 NBR85</t>
  </si>
  <si>
    <t>768050080</t>
  </si>
  <si>
    <t>STUETZF 55S80-38F 6025</t>
  </si>
  <si>
    <t>772240329</t>
  </si>
  <si>
    <t>GLRD M7N-33 Q1Q1M1M5M</t>
  </si>
  <si>
    <t>772240357</t>
  </si>
  <si>
    <t>GLRD M7N-43 Q1Q1M1M5M</t>
  </si>
  <si>
    <t>772240441</t>
  </si>
  <si>
    <t>GLRD M7N-100 Q1BVGG</t>
  </si>
  <si>
    <t>772240454</t>
  </si>
  <si>
    <t>GLRD M7N-65 Q1Q1M1M5M</t>
  </si>
  <si>
    <t>772240836</t>
  </si>
  <si>
    <t>GLRD HRN 85 Q1Q1EMG</t>
  </si>
  <si>
    <t>772310508</t>
  </si>
  <si>
    <t>SKLAGER 7311-BECBP</t>
  </si>
  <si>
    <t>772310518</t>
  </si>
  <si>
    <t>SKLAGER 7320-BECBP</t>
  </si>
  <si>
    <t>772310627</t>
  </si>
  <si>
    <t>ZRLAGER NU311-ECP</t>
  </si>
  <si>
    <t>772310639</t>
  </si>
  <si>
    <t>ZRLAGER NU320</t>
  </si>
  <si>
    <t>772611449</t>
  </si>
  <si>
    <t>SKTSCHR M12X35 ISO4017 A4-70</t>
  </si>
  <si>
    <t>772615762</t>
  </si>
  <si>
    <t>VERSCHR G1/2A DIN910 4462</t>
  </si>
  <si>
    <t>772634502</t>
  </si>
  <si>
    <t>SCHEIBE B42 ISO7090 4.6</t>
  </si>
  <si>
    <t>FL0000000726800</t>
  </si>
  <si>
    <t>JET MIXER</t>
  </si>
  <si>
    <t>KL04ANH</t>
  </si>
  <si>
    <t>KIT IMP NSC50-200 D197    A316</t>
  </si>
  <si>
    <t>GHV30/22SV05F055T/4</t>
  </si>
  <si>
    <t>GFF320/46SV6/2AG220T</t>
  </si>
  <si>
    <t>Цена, руб.с НДС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Обычный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38492"/>
  <sheetViews>
    <sheetView tabSelected="1" workbookViewId="0">
      <selection activeCell="G9" sqref="G9"/>
    </sheetView>
  </sheetViews>
  <sheetFormatPr defaultRowHeight="15"/>
  <cols>
    <col min="1" max="1" width="14.28515625" customWidth="1"/>
    <col min="2" max="2" width="32.28515625" customWidth="1"/>
    <col min="3" max="3" width="16.42578125" customWidth="1"/>
  </cols>
  <sheetData>
    <row r="1" spans="1:3">
      <c r="A1" s="1" t="s">
        <v>0</v>
      </c>
      <c r="B1" s="1" t="s">
        <v>1</v>
      </c>
      <c r="C1" s="1" t="s">
        <v>73771</v>
      </c>
    </row>
    <row r="2" spans="1:3">
      <c r="A2" t="s">
        <v>2</v>
      </c>
      <c r="B2" t="s">
        <v>3</v>
      </c>
      <c r="C2">
        <v>86.399999999999991</v>
      </c>
    </row>
    <row r="3" spans="1:3">
      <c r="A3" t="s">
        <v>4</v>
      </c>
      <c r="B3" t="s">
        <v>5</v>
      </c>
      <c r="C3">
        <v>204.48</v>
      </c>
    </row>
    <row r="4" spans="1:3">
      <c r="A4" t="s">
        <v>6</v>
      </c>
      <c r="B4" t="s">
        <v>7</v>
      </c>
      <c r="C4">
        <v>204.48</v>
      </c>
    </row>
    <row r="5" spans="1:3">
      <c r="A5" t="s">
        <v>8</v>
      </c>
      <c r="B5" t="s">
        <v>9</v>
      </c>
      <c r="C5">
        <v>204.48</v>
      </c>
    </row>
    <row r="6" spans="1:3">
      <c r="A6" t="s">
        <v>10</v>
      </c>
      <c r="B6" t="s">
        <v>11</v>
      </c>
      <c r="C6">
        <v>129.6</v>
      </c>
    </row>
    <row r="7" spans="1:3">
      <c r="A7" t="s">
        <v>12</v>
      </c>
      <c r="B7" t="s">
        <v>13</v>
      </c>
      <c r="C7">
        <v>204.48</v>
      </c>
    </row>
    <row r="8" spans="1:3">
      <c r="A8" t="s">
        <v>14</v>
      </c>
      <c r="B8" t="s">
        <v>15</v>
      </c>
      <c r="C8">
        <v>404.64</v>
      </c>
    </row>
    <row r="9" spans="1:3">
      <c r="A9" t="s">
        <v>16</v>
      </c>
      <c r="B9" t="s">
        <v>17</v>
      </c>
      <c r="C9">
        <v>404.64</v>
      </c>
    </row>
    <row r="10" spans="1:3">
      <c r="A10" t="s">
        <v>18</v>
      </c>
      <c r="B10" t="s">
        <v>19</v>
      </c>
      <c r="C10">
        <v>610.55999999999995</v>
      </c>
    </row>
    <row r="11" spans="1:3">
      <c r="A11" t="s">
        <v>20</v>
      </c>
      <c r="B11" t="s">
        <v>21</v>
      </c>
      <c r="C11">
        <v>204.48</v>
      </c>
    </row>
    <row r="12" spans="1:3">
      <c r="A12" t="s">
        <v>22</v>
      </c>
      <c r="B12" t="s">
        <v>23</v>
      </c>
      <c r="C12">
        <v>191.51999999999998</v>
      </c>
    </row>
    <row r="13" spans="1:3">
      <c r="A13" t="s">
        <v>24</v>
      </c>
      <c r="B13" t="s">
        <v>25</v>
      </c>
      <c r="C13">
        <v>456.47999999999996</v>
      </c>
    </row>
    <row r="14" spans="1:3">
      <c r="A14" t="s">
        <v>26</v>
      </c>
      <c r="B14" t="s">
        <v>27</v>
      </c>
      <c r="C14">
        <v>36</v>
      </c>
    </row>
    <row r="15" spans="1:3">
      <c r="A15" t="s">
        <v>28</v>
      </c>
      <c r="B15" t="s">
        <v>29</v>
      </c>
      <c r="C15">
        <v>14.399999999999999</v>
      </c>
    </row>
    <row r="16" spans="1:3">
      <c r="A16" t="s">
        <v>30</v>
      </c>
      <c r="B16" t="s">
        <v>31</v>
      </c>
      <c r="C16">
        <v>145.43999999999997</v>
      </c>
    </row>
    <row r="17" spans="1:3">
      <c r="A17" t="s">
        <v>32</v>
      </c>
      <c r="B17" t="s">
        <v>33</v>
      </c>
      <c r="C17">
        <v>204.48</v>
      </c>
    </row>
    <row r="18" spans="1:3">
      <c r="A18" t="s">
        <v>34</v>
      </c>
      <c r="B18" t="s">
        <v>35</v>
      </c>
      <c r="C18">
        <v>10.08</v>
      </c>
    </row>
    <row r="19" spans="1:3">
      <c r="A19" t="s">
        <v>36</v>
      </c>
      <c r="B19" t="s">
        <v>37</v>
      </c>
      <c r="C19">
        <v>10.08</v>
      </c>
    </row>
    <row r="20" spans="1:3">
      <c r="A20" t="s">
        <v>38</v>
      </c>
      <c r="B20" t="s">
        <v>39</v>
      </c>
      <c r="C20">
        <v>204.48</v>
      </c>
    </row>
    <row r="21" spans="1:3">
      <c r="A21" t="s">
        <v>40</v>
      </c>
      <c r="B21" t="s">
        <v>41</v>
      </c>
      <c r="C21">
        <v>204.48</v>
      </c>
    </row>
    <row r="22" spans="1:3">
      <c r="A22" t="s">
        <v>42</v>
      </c>
      <c r="B22" t="s">
        <v>43</v>
      </c>
      <c r="C22">
        <v>86.399999999999991</v>
      </c>
    </row>
    <row r="23" spans="1:3">
      <c r="A23" t="s">
        <v>44</v>
      </c>
      <c r="B23" t="s">
        <v>45</v>
      </c>
      <c r="C23">
        <v>204.48</v>
      </c>
    </row>
    <row r="24" spans="1:3">
      <c r="A24" t="s">
        <v>46</v>
      </c>
      <c r="B24" t="s">
        <v>47</v>
      </c>
      <c r="C24">
        <v>86.399999999999991</v>
      </c>
    </row>
    <row r="25" spans="1:3">
      <c r="A25" t="s">
        <v>48</v>
      </c>
      <c r="B25" t="s">
        <v>49</v>
      </c>
      <c r="C25">
        <v>8.6399999999999988</v>
      </c>
    </row>
    <row r="26" spans="1:3">
      <c r="A26" t="s">
        <v>50</v>
      </c>
      <c r="B26" t="s">
        <v>51</v>
      </c>
      <c r="C26">
        <v>144</v>
      </c>
    </row>
    <row r="27" spans="1:3">
      <c r="A27" t="s">
        <v>52</v>
      </c>
      <c r="B27" t="s">
        <v>53</v>
      </c>
      <c r="C27">
        <v>920.16</v>
      </c>
    </row>
    <row r="28" spans="1:3">
      <c r="A28" t="s">
        <v>54</v>
      </c>
      <c r="B28" t="s">
        <v>55</v>
      </c>
      <c r="C28">
        <v>920.16</v>
      </c>
    </row>
    <row r="29" spans="1:3">
      <c r="A29" t="s">
        <v>56</v>
      </c>
      <c r="B29" t="s">
        <v>57</v>
      </c>
      <c r="C29">
        <v>221.75999999999996</v>
      </c>
    </row>
    <row r="30" spans="1:3">
      <c r="A30" t="s">
        <v>58</v>
      </c>
      <c r="B30" t="s">
        <v>59</v>
      </c>
      <c r="C30">
        <v>920.16</v>
      </c>
    </row>
    <row r="31" spans="1:3">
      <c r="A31" t="s">
        <v>60</v>
      </c>
      <c r="B31" t="s">
        <v>61</v>
      </c>
      <c r="C31">
        <v>204.48</v>
      </c>
    </row>
    <row r="32" spans="1:3">
      <c r="A32" t="s">
        <v>62</v>
      </c>
      <c r="B32" t="s">
        <v>63</v>
      </c>
      <c r="C32">
        <v>102.24</v>
      </c>
    </row>
    <row r="33" spans="1:3">
      <c r="A33" t="s">
        <v>64</v>
      </c>
      <c r="B33" t="s">
        <v>65</v>
      </c>
      <c r="C33">
        <v>33.119999999999997</v>
      </c>
    </row>
    <row r="34" spans="1:3">
      <c r="A34" t="s">
        <v>66</v>
      </c>
      <c r="B34" t="s">
        <v>67</v>
      </c>
      <c r="C34">
        <v>33.119999999999997</v>
      </c>
    </row>
    <row r="35" spans="1:3">
      <c r="A35" t="s">
        <v>68</v>
      </c>
      <c r="B35" t="s">
        <v>69</v>
      </c>
      <c r="C35">
        <v>33.119999999999997</v>
      </c>
    </row>
    <row r="36" spans="1:3">
      <c r="A36" t="s">
        <v>70</v>
      </c>
      <c r="B36" t="s">
        <v>71</v>
      </c>
      <c r="C36">
        <v>204.48</v>
      </c>
    </row>
    <row r="37" spans="1:3">
      <c r="A37" t="s">
        <v>72</v>
      </c>
      <c r="B37" t="s">
        <v>73</v>
      </c>
      <c r="C37">
        <v>809.28</v>
      </c>
    </row>
    <row r="38" spans="1:3">
      <c r="A38" t="s">
        <v>74</v>
      </c>
      <c r="B38" t="s">
        <v>75</v>
      </c>
      <c r="C38">
        <v>404.64</v>
      </c>
    </row>
    <row r="39" spans="1:3">
      <c r="A39" t="s">
        <v>76</v>
      </c>
      <c r="B39" t="s">
        <v>77</v>
      </c>
      <c r="C39">
        <v>446.4</v>
      </c>
    </row>
    <row r="40" spans="1:3">
      <c r="A40" t="s">
        <v>78</v>
      </c>
      <c r="B40" t="s">
        <v>79</v>
      </c>
      <c r="C40">
        <v>564.4799999999999</v>
      </c>
    </row>
    <row r="41" spans="1:3">
      <c r="A41" t="s">
        <v>80</v>
      </c>
      <c r="B41" t="s">
        <v>81</v>
      </c>
      <c r="C41">
        <v>564.4799999999999</v>
      </c>
    </row>
    <row r="42" spans="1:3">
      <c r="A42" t="s">
        <v>82</v>
      </c>
      <c r="B42" t="s">
        <v>83</v>
      </c>
      <c r="C42">
        <v>204.48</v>
      </c>
    </row>
    <row r="43" spans="1:3">
      <c r="A43" t="s">
        <v>84</v>
      </c>
      <c r="B43" t="s">
        <v>85</v>
      </c>
      <c r="C43">
        <v>204.48</v>
      </c>
    </row>
    <row r="44" spans="1:3">
      <c r="A44" t="s">
        <v>86</v>
      </c>
      <c r="B44" t="s">
        <v>87</v>
      </c>
      <c r="C44">
        <v>86.399999999999991</v>
      </c>
    </row>
    <row r="45" spans="1:3">
      <c r="A45" t="s">
        <v>88</v>
      </c>
      <c r="B45" t="s">
        <v>89</v>
      </c>
      <c r="C45">
        <v>86.399999999999991</v>
      </c>
    </row>
    <row r="46" spans="1:3">
      <c r="A46" t="s">
        <v>90</v>
      </c>
      <c r="B46" t="s">
        <v>91</v>
      </c>
      <c r="C46">
        <v>8.6399999999999988</v>
      </c>
    </row>
    <row r="47" spans="1:3">
      <c r="A47" t="s">
        <v>92</v>
      </c>
      <c r="B47" t="s">
        <v>93</v>
      </c>
      <c r="C47">
        <v>8.6399999999999988</v>
      </c>
    </row>
    <row r="48" spans="1:3">
      <c r="A48" t="s">
        <v>94</v>
      </c>
      <c r="B48" t="s">
        <v>95</v>
      </c>
      <c r="C48">
        <v>86.399999999999991</v>
      </c>
    </row>
    <row r="49" spans="1:3">
      <c r="A49" t="s">
        <v>96</v>
      </c>
      <c r="B49" t="s">
        <v>97</v>
      </c>
      <c r="C49">
        <v>86.399999999999991</v>
      </c>
    </row>
    <row r="50" spans="1:3">
      <c r="A50" t="s">
        <v>98</v>
      </c>
      <c r="B50" t="s">
        <v>99</v>
      </c>
      <c r="C50">
        <v>180</v>
      </c>
    </row>
    <row r="51" spans="1:3">
      <c r="A51" t="s">
        <v>100</v>
      </c>
      <c r="B51" t="s">
        <v>101</v>
      </c>
      <c r="C51">
        <v>86.399999999999991</v>
      </c>
    </row>
    <row r="52" spans="1:3">
      <c r="A52" t="s">
        <v>102</v>
      </c>
      <c r="B52" t="s">
        <v>103</v>
      </c>
      <c r="C52">
        <v>86.399999999999991</v>
      </c>
    </row>
    <row r="53" spans="1:3">
      <c r="A53" t="s">
        <v>104</v>
      </c>
      <c r="B53" t="s">
        <v>105</v>
      </c>
      <c r="C53">
        <v>86.399999999999991</v>
      </c>
    </row>
    <row r="54" spans="1:3">
      <c r="A54" t="s">
        <v>106</v>
      </c>
      <c r="B54" t="s">
        <v>107</v>
      </c>
      <c r="C54">
        <v>528.4799999999999</v>
      </c>
    </row>
    <row r="55" spans="1:3">
      <c r="A55" t="s">
        <v>108</v>
      </c>
      <c r="B55" t="s">
        <v>109</v>
      </c>
      <c r="C55">
        <v>8.6399999999999988</v>
      </c>
    </row>
    <row r="56" spans="1:3">
      <c r="A56" t="s">
        <v>110</v>
      </c>
      <c r="B56" t="s">
        <v>109</v>
      </c>
      <c r="C56">
        <v>8.6399999999999988</v>
      </c>
    </row>
    <row r="57" spans="1:3">
      <c r="A57" t="s">
        <v>111</v>
      </c>
      <c r="B57" t="s">
        <v>112</v>
      </c>
      <c r="C57">
        <v>8.6399999999999988</v>
      </c>
    </row>
    <row r="58" spans="1:3">
      <c r="A58" t="s">
        <v>113</v>
      </c>
      <c r="B58" t="s">
        <v>114</v>
      </c>
      <c r="C58">
        <v>86.399999999999991</v>
      </c>
    </row>
    <row r="59" spans="1:3">
      <c r="A59" t="s">
        <v>115</v>
      </c>
      <c r="B59" t="s">
        <v>116</v>
      </c>
      <c r="C59">
        <v>177.11999999999998</v>
      </c>
    </row>
    <row r="60" spans="1:3">
      <c r="A60" t="s">
        <v>117</v>
      </c>
      <c r="B60" t="s">
        <v>118</v>
      </c>
      <c r="C60">
        <v>400.31999999999994</v>
      </c>
    </row>
    <row r="61" spans="1:3">
      <c r="A61" t="s">
        <v>119</v>
      </c>
      <c r="B61" t="s">
        <v>120</v>
      </c>
      <c r="C61">
        <v>8.6399999999999988</v>
      </c>
    </row>
    <row r="62" spans="1:3">
      <c r="A62" t="s">
        <v>121</v>
      </c>
      <c r="B62" t="s">
        <v>122</v>
      </c>
      <c r="C62">
        <v>8.6399999999999988</v>
      </c>
    </row>
    <row r="63" spans="1:3">
      <c r="A63" t="s">
        <v>123</v>
      </c>
      <c r="B63" t="s">
        <v>124</v>
      </c>
      <c r="C63">
        <v>8.6399999999999988</v>
      </c>
    </row>
    <row r="64" spans="1:3">
      <c r="A64" t="s">
        <v>125</v>
      </c>
      <c r="B64" t="s">
        <v>126</v>
      </c>
      <c r="C64">
        <v>8.6399999999999988</v>
      </c>
    </row>
    <row r="65" spans="1:3">
      <c r="A65" t="s">
        <v>127</v>
      </c>
      <c r="B65" t="s">
        <v>128</v>
      </c>
      <c r="C65">
        <v>564.4799999999999</v>
      </c>
    </row>
    <row r="66" spans="1:3">
      <c r="A66" t="s">
        <v>129</v>
      </c>
      <c r="B66" t="s">
        <v>130</v>
      </c>
      <c r="C66">
        <v>564.4799999999999</v>
      </c>
    </row>
    <row r="67" spans="1:3">
      <c r="A67" t="s">
        <v>131</v>
      </c>
      <c r="B67" t="s">
        <v>132</v>
      </c>
      <c r="C67">
        <v>832.32</v>
      </c>
    </row>
    <row r="68" spans="1:3">
      <c r="A68" t="s">
        <v>133</v>
      </c>
      <c r="B68" t="s">
        <v>134</v>
      </c>
      <c r="C68">
        <v>204.48</v>
      </c>
    </row>
    <row r="69" spans="1:3">
      <c r="A69" t="s">
        <v>135</v>
      </c>
      <c r="B69" t="s">
        <v>136</v>
      </c>
      <c r="C69">
        <v>204.48</v>
      </c>
    </row>
    <row r="70" spans="1:3">
      <c r="A70" t="s">
        <v>137</v>
      </c>
      <c r="B70" t="s">
        <v>138</v>
      </c>
      <c r="C70">
        <v>204.48</v>
      </c>
    </row>
    <row r="71" spans="1:3">
      <c r="A71" t="s">
        <v>139</v>
      </c>
      <c r="B71" t="s">
        <v>140</v>
      </c>
      <c r="C71">
        <v>204.48</v>
      </c>
    </row>
    <row r="72" spans="1:3">
      <c r="A72" t="s">
        <v>141</v>
      </c>
      <c r="B72" t="s">
        <v>142</v>
      </c>
      <c r="C72">
        <v>204.48</v>
      </c>
    </row>
    <row r="73" spans="1:3">
      <c r="A73" t="s">
        <v>143</v>
      </c>
      <c r="B73" t="s">
        <v>144</v>
      </c>
      <c r="C73">
        <v>204.48</v>
      </c>
    </row>
    <row r="74" spans="1:3">
      <c r="A74" t="s">
        <v>145</v>
      </c>
      <c r="B74" t="s">
        <v>146</v>
      </c>
      <c r="C74">
        <v>204.48</v>
      </c>
    </row>
    <row r="75" spans="1:3">
      <c r="A75" t="s">
        <v>147</v>
      </c>
      <c r="B75" t="s">
        <v>148</v>
      </c>
      <c r="C75">
        <v>204.48</v>
      </c>
    </row>
    <row r="76" spans="1:3">
      <c r="A76" t="s">
        <v>149</v>
      </c>
      <c r="B76" t="s">
        <v>150</v>
      </c>
      <c r="C76">
        <v>204.48</v>
      </c>
    </row>
    <row r="77" spans="1:3">
      <c r="A77" t="s">
        <v>151</v>
      </c>
      <c r="B77" t="s">
        <v>152</v>
      </c>
      <c r="C77">
        <v>204.48</v>
      </c>
    </row>
    <row r="78" spans="1:3">
      <c r="A78" t="s">
        <v>153</v>
      </c>
      <c r="B78" t="s">
        <v>154</v>
      </c>
      <c r="C78">
        <v>86.399999999999991</v>
      </c>
    </row>
    <row r="79" spans="1:3">
      <c r="A79" t="s">
        <v>155</v>
      </c>
      <c r="B79" t="s">
        <v>156</v>
      </c>
      <c r="C79">
        <v>86.399999999999991</v>
      </c>
    </row>
    <row r="80" spans="1:3">
      <c r="A80" t="s">
        <v>157</v>
      </c>
      <c r="B80" t="s">
        <v>158</v>
      </c>
      <c r="C80">
        <v>86.399999999999991</v>
      </c>
    </row>
    <row r="81" spans="1:3">
      <c r="A81" t="s">
        <v>159</v>
      </c>
      <c r="B81" t="s">
        <v>160</v>
      </c>
      <c r="C81">
        <v>1.44</v>
      </c>
    </row>
    <row r="82" spans="1:3">
      <c r="A82" t="s">
        <v>161</v>
      </c>
      <c r="B82" t="s">
        <v>162</v>
      </c>
      <c r="C82">
        <v>8.6399999999999988</v>
      </c>
    </row>
    <row r="83" spans="1:3">
      <c r="A83" t="s">
        <v>163</v>
      </c>
      <c r="B83" t="s">
        <v>164</v>
      </c>
      <c r="C83">
        <v>8.6399999999999988</v>
      </c>
    </row>
    <row r="84" spans="1:3">
      <c r="A84" t="s">
        <v>165</v>
      </c>
      <c r="B84" t="s">
        <v>166</v>
      </c>
      <c r="C84">
        <v>38.879999999999995</v>
      </c>
    </row>
    <row r="85" spans="1:3">
      <c r="A85" t="s">
        <v>167</v>
      </c>
      <c r="B85" t="s">
        <v>168</v>
      </c>
      <c r="C85">
        <v>574.55999999999995</v>
      </c>
    </row>
    <row r="86" spans="1:3">
      <c r="A86" t="s">
        <v>169</v>
      </c>
      <c r="B86" t="s">
        <v>170</v>
      </c>
      <c r="C86">
        <v>33.119999999999997</v>
      </c>
    </row>
    <row r="87" spans="1:3">
      <c r="A87" t="s">
        <v>171</v>
      </c>
      <c r="B87" t="s">
        <v>172</v>
      </c>
      <c r="C87">
        <v>18.72</v>
      </c>
    </row>
    <row r="88" spans="1:3">
      <c r="A88" t="s">
        <v>173</v>
      </c>
      <c r="B88" t="s">
        <v>174</v>
      </c>
      <c r="C88">
        <v>28.799999999999997</v>
      </c>
    </row>
    <row r="89" spans="1:3">
      <c r="A89" t="s">
        <v>175</v>
      </c>
      <c r="B89" t="s">
        <v>176</v>
      </c>
      <c r="C89">
        <v>33.119999999999997</v>
      </c>
    </row>
    <row r="90" spans="1:3">
      <c r="A90" t="s">
        <v>177</v>
      </c>
      <c r="B90" t="s">
        <v>178</v>
      </c>
      <c r="C90">
        <v>204.48</v>
      </c>
    </row>
    <row r="91" spans="1:3">
      <c r="A91" t="s">
        <v>179</v>
      </c>
      <c r="B91" t="s">
        <v>180</v>
      </c>
      <c r="C91">
        <v>204.48</v>
      </c>
    </row>
    <row r="92" spans="1:3">
      <c r="A92" t="s">
        <v>181</v>
      </c>
      <c r="B92" t="s">
        <v>182</v>
      </c>
      <c r="C92">
        <v>204.48</v>
      </c>
    </row>
    <row r="93" spans="1:3">
      <c r="A93" t="s">
        <v>183</v>
      </c>
      <c r="B93" t="s">
        <v>184</v>
      </c>
      <c r="C93">
        <v>204.48</v>
      </c>
    </row>
    <row r="94" spans="1:3">
      <c r="A94" t="s">
        <v>185</v>
      </c>
      <c r="B94" t="s">
        <v>186</v>
      </c>
      <c r="C94">
        <v>204.48</v>
      </c>
    </row>
    <row r="95" spans="1:3">
      <c r="A95" t="s">
        <v>187</v>
      </c>
      <c r="B95" t="s">
        <v>188</v>
      </c>
      <c r="C95">
        <v>204.48</v>
      </c>
    </row>
    <row r="96" spans="1:3">
      <c r="A96" t="s">
        <v>189</v>
      </c>
      <c r="B96" t="s">
        <v>190</v>
      </c>
      <c r="C96">
        <v>204.48</v>
      </c>
    </row>
    <row r="97" spans="1:3">
      <c r="A97" t="s">
        <v>191</v>
      </c>
      <c r="B97" t="s">
        <v>192</v>
      </c>
      <c r="C97">
        <v>204.48</v>
      </c>
    </row>
    <row r="98" spans="1:3">
      <c r="A98" t="s">
        <v>193</v>
      </c>
      <c r="B98" t="s">
        <v>194</v>
      </c>
      <c r="C98">
        <v>86.399999999999991</v>
      </c>
    </row>
    <row r="99" spans="1:3">
      <c r="A99" t="s">
        <v>195</v>
      </c>
      <c r="B99" t="s">
        <v>196</v>
      </c>
      <c r="C99">
        <v>96.47999999999999</v>
      </c>
    </row>
    <row r="100" spans="1:3">
      <c r="A100" t="s">
        <v>197</v>
      </c>
      <c r="B100" t="s">
        <v>198</v>
      </c>
      <c r="C100">
        <v>86.399999999999991</v>
      </c>
    </row>
    <row r="101" spans="1:3">
      <c r="A101" t="s">
        <v>199</v>
      </c>
      <c r="B101" t="s">
        <v>200</v>
      </c>
      <c r="C101">
        <v>14.399999999999999</v>
      </c>
    </row>
    <row r="102" spans="1:3">
      <c r="A102" t="s">
        <v>201</v>
      </c>
      <c r="B102" t="s">
        <v>202</v>
      </c>
      <c r="C102">
        <v>86.399999999999991</v>
      </c>
    </row>
    <row r="103" spans="1:3">
      <c r="A103" t="s">
        <v>203</v>
      </c>
      <c r="B103" t="s">
        <v>204</v>
      </c>
      <c r="C103">
        <v>86.399999999999991</v>
      </c>
    </row>
    <row r="104" spans="1:3">
      <c r="A104" t="s">
        <v>205</v>
      </c>
      <c r="B104" t="s">
        <v>206</v>
      </c>
      <c r="C104">
        <v>86.399999999999991</v>
      </c>
    </row>
    <row r="105" spans="1:3">
      <c r="A105" t="s">
        <v>207</v>
      </c>
      <c r="B105" t="s">
        <v>208</v>
      </c>
      <c r="C105">
        <v>14.399999999999999</v>
      </c>
    </row>
    <row r="106" spans="1:3">
      <c r="A106" t="s">
        <v>209</v>
      </c>
      <c r="B106" t="s">
        <v>210</v>
      </c>
      <c r="C106">
        <v>86.399999999999991</v>
      </c>
    </row>
    <row r="107" spans="1:3">
      <c r="A107" t="s">
        <v>211</v>
      </c>
      <c r="B107" t="s">
        <v>212</v>
      </c>
      <c r="C107">
        <v>86.399999999999991</v>
      </c>
    </row>
    <row r="108" spans="1:3">
      <c r="A108" t="s">
        <v>213</v>
      </c>
      <c r="B108" t="s">
        <v>214</v>
      </c>
      <c r="C108">
        <v>86.399999999999991</v>
      </c>
    </row>
    <row r="109" spans="1:3">
      <c r="A109" t="s">
        <v>215</v>
      </c>
      <c r="B109" t="s">
        <v>216</v>
      </c>
      <c r="C109">
        <v>86.399999999999991</v>
      </c>
    </row>
    <row r="110" spans="1:3">
      <c r="A110" t="s">
        <v>217</v>
      </c>
      <c r="B110" t="s">
        <v>218</v>
      </c>
      <c r="C110">
        <v>86.399999999999991</v>
      </c>
    </row>
    <row r="111" spans="1:3">
      <c r="A111" t="s">
        <v>219</v>
      </c>
      <c r="B111" t="s">
        <v>220</v>
      </c>
      <c r="C111">
        <v>86.399999999999991</v>
      </c>
    </row>
    <row r="112" spans="1:3">
      <c r="A112" t="s">
        <v>221</v>
      </c>
      <c r="B112" t="s">
        <v>222</v>
      </c>
      <c r="C112">
        <v>86.399999999999991</v>
      </c>
    </row>
    <row r="113" spans="1:3">
      <c r="A113" t="s">
        <v>223</v>
      </c>
      <c r="B113" t="s">
        <v>224</v>
      </c>
      <c r="C113">
        <v>86.399999999999991</v>
      </c>
    </row>
    <row r="114" spans="1:3">
      <c r="A114" t="s">
        <v>225</v>
      </c>
      <c r="B114" t="s">
        <v>226</v>
      </c>
      <c r="C114">
        <v>86.399999999999991</v>
      </c>
    </row>
    <row r="115" spans="1:3">
      <c r="A115" t="s">
        <v>227</v>
      </c>
      <c r="B115" t="s">
        <v>228</v>
      </c>
      <c r="C115">
        <v>18.72</v>
      </c>
    </row>
    <row r="116" spans="1:3">
      <c r="A116" t="s">
        <v>229</v>
      </c>
      <c r="B116" t="s">
        <v>230</v>
      </c>
      <c r="C116">
        <v>86.399999999999991</v>
      </c>
    </row>
    <row r="117" spans="1:3">
      <c r="A117" t="s">
        <v>231</v>
      </c>
      <c r="B117" t="s">
        <v>232</v>
      </c>
      <c r="C117">
        <v>86.399999999999991</v>
      </c>
    </row>
    <row r="118" spans="1:3">
      <c r="A118" t="s">
        <v>233</v>
      </c>
      <c r="B118" t="s">
        <v>234</v>
      </c>
      <c r="C118">
        <v>86.399999999999991</v>
      </c>
    </row>
    <row r="119" spans="1:3">
      <c r="A119" t="s">
        <v>235</v>
      </c>
      <c r="B119" t="s">
        <v>236</v>
      </c>
      <c r="C119">
        <v>86.399999999999991</v>
      </c>
    </row>
    <row r="120" spans="1:3">
      <c r="A120" t="s">
        <v>237</v>
      </c>
      <c r="B120" t="s">
        <v>238</v>
      </c>
      <c r="C120">
        <v>86.399999999999991</v>
      </c>
    </row>
    <row r="121" spans="1:3">
      <c r="A121" t="s">
        <v>239</v>
      </c>
      <c r="B121" t="s">
        <v>240</v>
      </c>
      <c r="C121">
        <v>18.72</v>
      </c>
    </row>
    <row r="122" spans="1:3">
      <c r="A122" t="s">
        <v>241</v>
      </c>
      <c r="B122" t="s">
        <v>242</v>
      </c>
      <c r="C122">
        <v>86.399999999999991</v>
      </c>
    </row>
    <row r="123" spans="1:3">
      <c r="A123" t="s">
        <v>243</v>
      </c>
      <c r="B123" t="s">
        <v>244</v>
      </c>
      <c r="C123">
        <v>36</v>
      </c>
    </row>
    <row r="124" spans="1:3">
      <c r="A124" t="s">
        <v>245</v>
      </c>
      <c r="B124" t="s">
        <v>246</v>
      </c>
      <c r="C124">
        <v>86.399999999999991</v>
      </c>
    </row>
    <row r="125" spans="1:3">
      <c r="A125" t="s">
        <v>247</v>
      </c>
      <c r="B125" t="s">
        <v>248</v>
      </c>
      <c r="C125">
        <v>86.399999999999991</v>
      </c>
    </row>
    <row r="126" spans="1:3">
      <c r="A126" t="s">
        <v>249</v>
      </c>
      <c r="B126" t="s">
        <v>250</v>
      </c>
      <c r="C126">
        <v>86.399999999999991</v>
      </c>
    </row>
    <row r="127" spans="1:3">
      <c r="A127" t="s">
        <v>251</v>
      </c>
      <c r="B127" t="s">
        <v>252</v>
      </c>
      <c r="C127">
        <v>86.399999999999991</v>
      </c>
    </row>
    <row r="128" spans="1:3">
      <c r="A128" t="s">
        <v>253</v>
      </c>
      <c r="B128" t="s">
        <v>254</v>
      </c>
      <c r="C128">
        <v>18.72</v>
      </c>
    </row>
    <row r="129" spans="1:3">
      <c r="A129" t="s">
        <v>255</v>
      </c>
      <c r="B129" t="s">
        <v>256</v>
      </c>
      <c r="C129">
        <v>18.72</v>
      </c>
    </row>
    <row r="130" spans="1:3">
      <c r="A130" t="s">
        <v>257</v>
      </c>
      <c r="B130" t="s">
        <v>258</v>
      </c>
      <c r="C130">
        <v>610.55999999999995</v>
      </c>
    </row>
    <row r="131" spans="1:3">
      <c r="A131" t="s">
        <v>259</v>
      </c>
      <c r="B131" t="s">
        <v>258</v>
      </c>
      <c r="C131">
        <v>610.55999999999995</v>
      </c>
    </row>
    <row r="132" spans="1:3">
      <c r="A132" t="s">
        <v>260</v>
      </c>
      <c r="B132" t="s">
        <v>261</v>
      </c>
      <c r="C132">
        <v>1380.9599999999998</v>
      </c>
    </row>
    <row r="133" spans="1:3">
      <c r="A133" t="s">
        <v>262</v>
      </c>
      <c r="B133" t="s">
        <v>263</v>
      </c>
      <c r="C133">
        <v>1036.8</v>
      </c>
    </row>
    <row r="134" spans="1:3">
      <c r="A134" t="s">
        <v>264</v>
      </c>
      <c r="B134" t="s">
        <v>265</v>
      </c>
      <c r="C134">
        <v>1088.6399999999999</v>
      </c>
    </row>
    <row r="135" spans="1:3">
      <c r="A135" t="s">
        <v>266</v>
      </c>
      <c r="B135" t="s">
        <v>267</v>
      </c>
      <c r="C135">
        <v>21.599999999999998</v>
      </c>
    </row>
    <row r="136" spans="1:3">
      <c r="A136" t="s">
        <v>268</v>
      </c>
      <c r="B136" t="s">
        <v>269</v>
      </c>
      <c r="C136">
        <v>1438.56</v>
      </c>
    </row>
    <row r="137" spans="1:3">
      <c r="A137" t="s">
        <v>270</v>
      </c>
      <c r="B137" t="s">
        <v>271</v>
      </c>
      <c r="C137">
        <v>21.599999999999998</v>
      </c>
    </row>
    <row r="138" spans="1:3">
      <c r="A138" t="s">
        <v>272</v>
      </c>
      <c r="B138" t="s">
        <v>273</v>
      </c>
      <c r="C138">
        <v>1258.56</v>
      </c>
    </row>
    <row r="139" spans="1:3">
      <c r="A139" t="s">
        <v>274</v>
      </c>
      <c r="B139" t="s">
        <v>275</v>
      </c>
      <c r="C139">
        <v>682.56</v>
      </c>
    </row>
    <row r="140" spans="1:3">
      <c r="A140" t="s">
        <v>276</v>
      </c>
      <c r="B140" t="s">
        <v>277</v>
      </c>
      <c r="C140">
        <v>737.28</v>
      </c>
    </row>
    <row r="141" spans="1:3">
      <c r="A141" t="s">
        <v>278</v>
      </c>
      <c r="B141" t="s">
        <v>279</v>
      </c>
      <c r="C141">
        <v>404.64</v>
      </c>
    </row>
    <row r="142" spans="1:3">
      <c r="A142" t="s">
        <v>280</v>
      </c>
      <c r="B142" t="s">
        <v>281</v>
      </c>
      <c r="C142">
        <v>404.64</v>
      </c>
    </row>
    <row r="143" spans="1:3">
      <c r="A143" t="s">
        <v>282</v>
      </c>
      <c r="B143" t="s">
        <v>283</v>
      </c>
      <c r="C143">
        <v>8.6399999999999988</v>
      </c>
    </row>
    <row r="144" spans="1:3">
      <c r="A144" t="s">
        <v>284</v>
      </c>
      <c r="B144" t="s">
        <v>285</v>
      </c>
      <c r="C144">
        <v>213.11999999999998</v>
      </c>
    </row>
    <row r="145" spans="1:3">
      <c r="A145" t="s">
        <v>286</v>
      </c>
      <c r="B145" t="s">
        <v>287</v>
      </c>
      <c r="C145">
        <v>204.48</v>
      </c>
    </row>
    <row r="146" spans="1:3">
      <c r="A146" t="s">
        <v>288</v>
      </c>
      <c r="B146" t="s">
        <v>289</v>
      </c>
      <c r="C146">
        <v>2221.9199999999996</v>
      </c>
    </row>
    <row r="147" spans="1:3">
      <c r="A147" t="s">
        <v>290</v>
      </c>
      <c r="B147" t="s">
        <v>291</v>
      </c>
      <c r="C147">
        <v>796.32</v>
      </c>
    </row>
    <row r="148" spans="1:3">
      <c r="A148" t="s">
        <v>292</v>
      </c>
      <c r="B148" t="s">
        <v>293</v>
      </c>
      <c r="C148">
        <v>1391.04</v>
      </c>
    </row>
    <row r="149" spans="1:3">
      <c r="A149" t="s">
        <v>294</v>
      </c>
      <c r="B149" t="s">
        <v>295</v>
      </c>
      <c r="C149">
        <v>1391.04</v>
      </c>
    </row>
    <row r="150" spans="1:3">
      <c r="A150" t="s">
        <v>296</v>
      </c>
      <c r="B150" t="s">
        <v>297</v>
      </c>
      <c r="C150">
        <v>1391.04</v>
      </c>
    </row>
    <row r="151" spans="1:3">
      <c r="A151" t="s">
        <v>298</v>
      </c>
      <c r="B151" t="s">
        <v>299</v>
      </c>
      <c r="C151">
        <v>2692.7999999999997</v>
      </c>
    </row>
    <row r="152" spans="1:3">
      <c r="A152" t="s">
        <v>300</v>
      </c>
      <c r="B152" t="s">
        <v>301</v>
      </c>
      <c r="C152">
        <v>2692.7999999999997</v>
      </c>
    </row>
    <row r="153" spans="1:3">
      <c r="A153" t="s">
        <v>302</v>
      </c>
      <c r="B153" t="s">
        <v>303</v>
      </c>
      <c r="C153">
        <v>2692.7999999999997</v>
      </c>
    </row>
    <row r="154" spans="1:3">
      <c r="A154" t="s">
        <v>304</v>
      </c>
      <c r="B154" t="s">
        <v>305</v>
      </c>
      <c r="C154">
        <v>600.4799999999999</v>
      </c>
    </row>
    <row r="155" spans="1:3">
      <c r="A155" t="s">
        <v>306</v>
      </c>
      <c r="B155" t="s">
        <v>307</v>
      </c>
      <c r="C155">
        <v>18537.12</v>
      </c>
    </row>
    <row r="156" spans="1:3">
      <c r="A156" t="s">
        <v>308</v>
      </c>
      <c r="B156" t="s">
        <v>309</v>
      </c>
      <c r="C156">
        <v>18537.12</v>
      </c>
    </row>
    <row r="157" spans="1:3">
      <c r="A157" t="s">
        <v>310</v>
      </c>
      <c r="B157" t="s">
        <v>311</v>
      </c>
      <c r="C157">
        <v>600.4799999999999</v>
      </c>
    </row>
    <row r="158" spans="1:3">
      <c r="A158" t="s">
        <v>312</v>
      </c>
      <c r="B158" t="s">
        <v>313</v>
      </c>
      <c r="C158">
        <v>600.4799999999999</v>
      </c>
    </row>
    <row r="159" spans="1:3">
      <c r="A159" t="s">
        <v>314</v>
      </c>
      <c r="B159" t="s">
        <v>315</v>
      </c>
      <c r="C159">
        <v>600.4799999999999</v>
      </c>
    </row>
    <row r="160" spans="1:3">
      <c r="A160" t="s">
        <v>316</v>
      </c>
      <c r="B160" t="s">
        <v>317</v>
      </c>
      <c r="C160">
        <v>600.4799999999999</v>
      </c>
    </row>
    <row r="161" spans="1:3">
      <c r="A161" t="s">
        <v>318</v>
      </c>
      <c r="B161" t="s">
        <v>319</v>
      </c>
      <c r="C161">
        <v>600.4799999999999</v>
      </c>
    </row>
    <row r="162" spans="1:3">
      <c r="A162" t="s">
        <v>320</v>
      </c>
      <c r="B162" t="s">
        <v>321</v>
      </c>
      <c r="C162">
        <v>8305.9199999999983</v>
      </c>
    </row>
    <row r="163" spans="1:3">
      <c r="A163" t="s">
        <v>322</v>
      </c>
      <c r="B163" t="s">
        <v>323</v>
      </c>
      <c r="C163">
        <v>8305.9199999999983</v>
      </c>
    </row>
    <row r="164" spans="1:3">
      <c r="A164" t="s">
        <v>324</v>
      </c>
      <c r="B164" t="s">
        <v>325</v>
      </c>
      <c r="C164">
        <v>8305.9199999999983</v>
      </c>
    </row>
    <row r="165" spans="1:3">
      <c r="A165" t="s">
        <v>326</v>
      </c>
      <c r="B165" t="s">
        <v>327</v>
      </c>
      <c r="C165">
        <v>15564.96</v>
      </c>
    </row>
    <row r="166" spans="1:3">
      <c r="A166" t="s">
        <v>328</v>
      </c>
      <c r="B166" t="s">
        <v>329</v>
      </c>
      <c r="C166">
        <v>16555.68</v>
      </c>
    </row>
    <row r="167" spans="1:3">
      <c r="A167" t="s">
        <v>330</v>
      </c>
      <c r="B167" t="s">
        <v>331</v>
      </c>
      <c r="C167">
        <v>9328.32</v>
      </c>
    </row>
    <row r="168" spans="1:3">
      <c r="A168" t="s">
        <v>332</v>
      </c>
      <c r="B168" t="s">
        <v>333</v>
      </c>
      <c r="C168">
        <v>5356.8</v>
      </c>
    </row>
    <row r="169" spans="1:3">
      <c r="A169" t="s">
        <v>334</v>
      </c>
      <c r="B169" t="s">
        <v>335</v>
      </c>
      <c r="C169">
        <v>3166.5599999999995</v>
      </c>
    </row>
    <row r="170" spans="1:3">
      <c r="A170" t="s">
        <v>336</v>
      </c>
      <c r="B170" t="s">
        <v>337</v>
      </c>
      <c r="C170">
        <v>19527.839999999997</v>
      </c>
    </row>
    <row r="171" spans="1:3">
      <c r="A171" t="s">
        <v>338</v>
      </c>
      <c r="B171" t="s">
        <v>339</v>
      </c>
      <c r="C171">
        <v>13417.92</v>
      </c>
    </row>
    <row r="172" spans="1:3">
      <c r="A172" t="s">
        <v>340</v>
      </c>
      <c r="B172" t="s">
        <v>341</v>
      </c>
      <c r="C172">
        <v>5783.04</v>
      </c>
    </row>
    <row r="173" spans="1:3">
      <c r="A173" t="s">
        <v>342</v>
      </c>
      <c r="B173" t="s">
        <v>343</v>
      </c>
      <c r="C173">
        <v>5830.56</v>
      </c>
    </row>
    <row r="174" spans="1:3">
      <c r="A174" t="s">
        <v>344</v>
      </c>
      <c r="B174" t="s">
        <v>345</v>
      </c>
      <c r="C174">
        <v>63678.239999999991</v>
      </c>
    </row>
    <row r="175" spans="1:3">
      <c r="A175" t="s">
        <v>346</v>
      </c>
      <c r="B175" t="s">
        <v>347</v>
      </c>
      <c r="C175">
        <v>80801.279999999984</v>
      </c>
    </row>
    <row r="176" spans="1:3">
      <c r="A176" t="s">
        <v>348</v>
      </c>
      <c r="B176" t="s">
        <v>349</v>
      </c>
      <c r="C176">
        <v>83486.87999999999</v>
      </c>
    </row>
    <row r="177" spans="1:3">
      <c r="A177" t="s">
        <v>350</v>
      </c>
      <c r="B177" t="s">
        <v>351</v>
      </c>
      <c r="C177">
        <v>99056.16</v>
      </c>
    </row>
    <row r="178" spans="1:3">
      <c r="A178" t="s">
        <v>352</v>
      </c>
      <c r="B178" t="s">
        <v>353</v>
      </c>
      <c r="C178">
        <v>103442.4</v>
      </c>
    </row>
    <row r="179" spans="1:3">
      <c r="A179" t="s">
        <v>354</v>
      </c>
      <c r="B179" t="s">
        <v>355</v>
      </c>
      <c r="C179">
        <v>129623.03999999999</v>
      </c>
    </row>
    <row r="180" spans="1:3">
      <c r="A180" t="s">
        <v>356</v>
      </c>
      <c r="B180" t="s">
        <v>357</v>
      </c>
      <c r="C180">
        <v>147594.23999999999</v>
      </c>
    </row>
    <row r="181" spans="1:3">
      <c r="A181" t="s">
        <v>358</v>
      </c>
      <c r="B181" t="s">
        <v>359</v>
      </c>
      <c r="C181">
        <v>50378.400000000001</v>
      </c>
    </row>
    <row r="182" spans="1:3">
      <c r="A182" t="s">
        <v>360</v>
      </c>
      <c r="B182" t="s">
        <v>361</v>
      </c>
      <c r="C182">
        <v>50378.400000000001</v>
      </c>
    </row>
    <row r="183" spans="1:3">
      <c r="A183" t="s">
        <v>362</v>
      </c>
      <c r="B183" t="s">
        <v>363</v>
      </c>
      <c r="C183">
        <v>50378.400000000001</v>
      </c>
    </row>
    <row r="184" spans="1:3">
      <c r="A184" t="s">
        <v>364</v>
      </c>
      <c r="B184" t="s">
        <v>365</v>
      </c>
      <c r="C184">
        <v>51652.799999999996</v>
      </c>
    </row>
    <row r="185" spans="1:3">
      <c r="A185" t="s">
        <v>366</v>
      </c>
      <c r="B185" t="s">
        <v>367</v>
      </c>
      <c r="C185">
        <v>44717.759999999995</v>
      </c>
    </row>
    <row r="186" spans="1:3">
      <c r="A186" t="s">
        <v>368</v>
      </c>
      <c r="B186" t="s">
        <v>369</v>
      </c>
      <c r="C186">
        <v>68493.599999999991</v>
      </c>
    </row>
    <row r="187" spans="1:3">
      <c r="A187" t="s">
        <v>370</v>
      </c>
      <c r="B187" t="s">
        <v>371</v>
      </c>
      <c r="C187">
        <v>932542.55999999994</v>
      </c>
    </row>
    <row r="188" spans="1:3">
      <c r="A188" t="s">
        <v>372</v>
      </c>
      <c r="B188" t="s">
        <v>373</v>
      </c>
      <c r="C188">
        <v>12225.6</v>
      </c>
    </row>
    <row r="189" spans="1:3">
      <c r="A189" t="s">
        <v>374</v>
      </c>
      <c r="B189" t="s">
        <v>375</v>
      </c>
      <c r="C189">
        <v>12196.8</v>
      </c>
    </row>
    <row r="190" spans="1:3">
      <c r="A190" t="s">
        <v>376</v>
      </c>
      <c r="B190" t="s">
        <v>377</v>
      </c>
      <c r="C190">
        <v>12225.6</v>
      </c>
    </row>
    <row r="191" spans="1:3">
      <c r="A191" t="s">
        <v>378</v>
      </c>
      <c r="B191" t="s">
        <v>379</v>
      </c>
      <c r="C191">
        <v>12790.08</v>
      </c>
    </row>
    <row r="192" spans="1:3">
      <c r="A192" t="s">
        <v>380</v>
      </c>
      <c r="B192" t="s">
        <v>381</v>
      </c>
      <c r="C192">
        <v>10514.88</v>
      </c>
    </row>
    <row r="193" spans="1:3">
      <c r="A193" t="s">
        <v>382</v>
      </c>
      <c r="B193" t="s">
        <v>383</v>
      </c>
      <c r="C193">
        <v>14280.48</v>
      </c>
    </row>
    <row r="194" spans="1:3">
      <c r="A194" t="s">
        <v>384</v>
      </c>
      <c r="B194" t="s">
        <v>385</v>
      </c>
      <c r="C194">
        <v>15708.96</v>
      </c>
    </row>
    <row r="195" spans="1:3">
      <c r="A195" t="s">
        <v>386</v>
      </c>
      <c r="B195" t="s">
        <v>387</v>
      </c>
      <c r="C195">
        <v>28444.319999999996</v>
      </c>
    </row>
    <row r="196" spans="1:3">
      <c r="A196" t="s">
        <v>388</v>
      </c>
      <c r="B196" t="s">
        <v>389</v>
      </c>
      <c r="C196">
        <v>21087.359999999997</v>
      </c>
    </row>
    <row r="197" spans="1:3">
      <c r="A197" t="s">
        <v>390</v>
      </c>
      <c r="B197" t="s">
        <v>391</v>
      </c>
      <c r="C197">
        <v>28444.319999999996</v>
      </c>
    </row>
    <row r="198" spans="1:3">
      <c r="A198" t="s">
        <v>392</v>
      </c>
      <c r="B198" t="s">
        <v>393</v>
      </c>
      <c r="C198">
        <v>21087.359999999997</v>
      </c>
    </row>
    <row r="199" spans="1:3">
      <c r="A199" t="s">
        <v>394</v>
      </c>
      <c r="B199" t="s">
        <v>395</v>
      </c>
      <c r="C199">
        <v>28444.319999999996</v>
      </c>
    </row>
    <row r="200" spans="1:3">
      <c r="A200" t="s">
        <v>396</v>
      </c>
      <c r="B200" t="s">
        <v>397</v>
      </c>
      <c r="C200">
        <v>28444.319999999996</v>
      </c>
    </row>
    <row r="201" spans="1:3">
      <c r="A201" t="s">
        <v>398</v>
      </c>
      <c r="B201" t="s">
        <v>399</v>
      </c>
      <c r="C201">
        <v>28444.319999999996</v>
      </c>
    </row>
    <row r="202" spans="1:3">
      <c r="A202" t="s">
        <v>400</v>
      </c>
      <c r="B202" t="s">
        <v>401</v>
      </c>
      <c r="C202">
        <v>28444.319999999996</v>
      </c>
    </row>
    <row r="203" spans="1:3">
      <c r="A203" t="s">
        <v>402</v>
      </c>
      <c r="B203" t="s">
        <v>403</v>
      </c>
      <c r="C203">
        <v>649667.5199999999</v>
      </c>
    </row>
    <row r="204" spans="1:3">
      <c r="A204" t="s">
        <v>404</v>
      </c>
      <c r="B204" t="s">
        <v>405</v>
      </c>
      <c r="C204">
        <v>559242.72</v>
      </c>
    </row>
    <row r="205" spans="1:3">
      <c r="A205" t="s">
        <v>406</v>
      </c>
      <c r="B205" t="s">
        <v>407</v>
      </c>
      <c r="C205">
        <v>4620.9599999999991</v>
      </c>
    </row>
    <row r="206" spans="1:3">
      <c r="A206" t="s">
        <v>408</v>
      </c>
      <c r="B206" t="s">
        <v>409</v>
      </c>
      <c r="C206">
        <v>4620.9599999999991</v>
      </c>
    </row>
    <row r="207" spans="1:3">
      <c r="A207" t="s">
        <v>410</v>
      </c>
      <c r="B207" t="s">
        <v>411</v>
      </c>
      <c r="C207">
        <v>4620.9599999999991</v>
      </c>
    </row>
    <row r="208" spans="1:3">
      <c r="A208" t="s">
        <v>412</v>
      </c>
      <c r="B208" t="s">
        <v>413</v>
      </c>
      <c r="C208">
        <v>4620.9599999999991</v>
      </c>
    </row>
    <row r="209" spans="1:3">
      <c r="A209" t="s">
        <v>414</v>
      </c>
      <c r="B209" t="s">
        <v>415</v>
      </c>
      <c r="C209">
        <v>15708.96</v>
      </c>
    </row>
    <row r="210" spans="1:3">
      <c r="A210" t="s">
        <v>416</v>
      </c>
      <c r="B210" t="s">
        <v>417</v>
      </c>
      <c r="C210">
        <v>15708.96</v>
      </c>
    </row>
    <row r="211" spans="1:3">
      <c r="A211" t="s">
        <v>418</v>
      </c>
      <c r="B211" t="s">
        <v>419</v>
      </c>
      <c r="C211">
        <v>15708.96</v>
      </c>
    </row>
    <row r="212" spans="1:3">
      <c r="A212" t="s">
        <v>420</v>
      </c>
      <c r="B212" t="s">
        <v>421</v>
      </c>
      <c r="C212">
        <v>488063.51999999996</v>
      </c>
    </row>
    <row r="213" spans="1:3">
      <c r="A213" t="s">
        <v>422</v>
      </c>
      <c r="B213" t="s">
        <v>423</v>
      </c>
      <c r="C213">
        <v>488063.51999999996</v>
      </c>
    </row>
    <row r="214" spans="1:3">
      <c r="A214" t="s">
        <v>424</v>
      </c>
      <c r="B214" t="s">
        <v>425</v>
      </c>
      <c r="C214">
        <v>483536.16</v>
      </c>
    </row>
    <row r="215" spans="1:3">
      <c r="A215" t="s">
        <v>426</v>
      </c>
      <c r="B215" t="s">
        <v>425</v>
      </c>
      <c r="C215">
        <v>498111.83999999997</v>
      </c>
    </row>
    <row r="216" spans="1:3">
      <c r="A216" t="s">
        <v>427</v>
      </c>
      <c r="B216" t="s">
        <v>428</v>
      </c>
      <c r="C216">
        <v>507307.67999999993</v>
      </c>
    </row>
    <row r="217" spans="1:3">
      <c r="A217" t="s">
        <v>429</v>
      </c>
      <c r="B217" t="s">
        <v>428</v>
      </c>
      <c r="C217">
        <v>507307.67999999993</v>
      </c>
    </row>
    <row r="218" spans="1:3">
      <c r="A218" t="s">
        <v>430</v>
      </c>
      <c r="B218" t="s">
        <v>431</v>
      </c>
      <c r="C218">
        <v>535043.5199999999</v>
      </c>
    </row>
    <row r="219" spans="1:3">
      <c r="A219" t="s">
        <v>432</v>
      </c>
      <c r="B219" t="s">
        <v>431</v>
      </c>
      <c r="C219">
        <v>535043.5199999999</v>
      </c>
    </row>
    <row r="220" spans="1:3">
      <c r="A220" t="s">
        <v>433</v>
      </c>
      <c r="B220" t="s">
        <v>434</v>
      </c>
      <c r="C220">
        <v>654055.19999999995</v>
      </c>
    </row>
    <row r="221" spans="1:3">
      <c r="A221" t="s">
        <v>435</v>
      </c>
      <c r="B221" t="s">
        <v>434</v>
      </c>
      <c r="C221">
        <v>654055.19999999995</v>
      </c>
    </row>
    <row r="222" spans="1:3">
      <c r="A222" t="s">
        <v>436</v>
      </c>
      <c r="B222" t="s">
        <v>437</v>
      </c>
      <c r="C222">
        <v>660849.12</v>
      </c>
    </row>
    <row r="223" spans="1:3">
      <c r="A223" t="s">
        <v>438</v>
      </c>
      <c r="B223" t="s">
        <v>437</v>
      </c>
      <c r="C223">
        <v>728912.15999999992</v>
      </c>
    </row>
    <row r="224" spans="1:3">
      <c r="A224" t="s">
        <v>439</v>
      </c>
      <c r="B224" t="s">
        <v>440</v>
      </c>
      <c r="C224">
        <v>810565.91999999993</v>
      </c>
    </row>
    <row r="225" spans="1:3">
      <c r="A225" t="s">
        <v>441</v>
      </c>
      <c r="B225" t="s">
        <v>440</v>
      </c>
      <c r="C225">
        <v>885844.79999999993</v>
      </c>
    </row>
    <row r="226" spans="1:3">
      <c r="A226" t="s">
        <v>442</v>
      </c>
      <c r="B226" t="s">
        <v>443</v>
      </c>
      <c r="C226">
        <v>1027353.6</v>
      </c>
    </row>
    <row r="227" spans="1:3">
      <c r="A227" t="s">
        <v>444</v>
      </c>
      <c r="B227" t="s">
        <v>443</v>
      </c>
      <c r="C227">
        <v>1128955.68</v>
      </c>
    </row>
    <row r="228" spans="1:3">
      <c r="A228" t="s">
        <v>445</v>
      </c>
      <c r="B228" t="s">
        <v>446</v>
      </c>
      <c r="C228">
        <v>1213722.72</v>
      </c>
    </row>
    <row r="229" spans="1:3">
      <c r="A229" t="s">
        <v>447</v>
      </c>
      <c r="B229" t="s">
        <v>446</v>
      </c>
      <c r="C229">
        <v>1230134.3999999999</v>
      </c>
    </row>
    <row r="230" spans="1:3">
      <c r="A230" t="s">
        <v>448</v>
      </c>
      <c r="B230" t="s">
        <v>449</v>
      </c>
      <c r="C230">
        <v>430475.04</v>
      </c>
    </row>
    <row r="231" spans="1:3">
      <c r="A231" t="s">
        <v>450</v>
      </c>
      <c r="B231" t="s">
        <v>451</v>
      </c>
      <c r="C231">
        <v>3444.48</v>
      </c>
    </row>
    <row r="232" spans="1:3">
      <c r="A232" t="s">
        <v>452</v>
      </c>
      <c r="B232" t="s">
        <v>453</v>
      </c>
      <c r="C232">
        <v>2980.7999999999997</v>
      </c>
    </row>
    <row r="233" spans="1:3">
      <c r="A233" t="s">
        <v>454</v>
      </c>
      <c r="B233" t="s">
        <v>455</v>
      </c>
      <c r="C233">
        <v>2980.7999999999997</v>
      </c>
    </row>
    <row r="234" spans="1:3">
      <c r="A234" t="s">
        <v>456</v>
      </c>
      <c r="B234" t="s">
        <v>457</v>
      </c>
      <c r="C234">
        <v>1591.2</v>
      </c>
    </row>
    <row r="235" spans="1:3">
      <c r="A235" t="s">
        <v>458</v>
      </c>
      <c r="B235" t="s">
        <v>459</v>
      </c>
      <c r="C235">
        <v>1789.9199999999998</v>
      </c>
    </row>
    <row r="236" spans="1:3">
      <c r="A236" t="s">
        <v>460</v>
      </c>
      <c r="B236" t="s">
        <v>461</v>
      </c>
      <c r="C236">
        <v>7387.2</v>
      </c>
    </row>
    <row r="237" spans="1:3">
      <c r="A237" t="s">
        <v>462</v>
      </c>
      <c r="B237" t="s">
        <v>463</v>
      </c>
      <c r="C237">
        <v>3166.5599999999995</v>
      </c>
    </row>
    <row r="238" spans="1:3">
      <c r="A238" t="s">
        <v>464</v>
      </c>
      <c r="B238" t="s">
        <v>465</v>
      </c>
      <c r="C238">
        <v>3385.4399999999996</v>
      </c>
    </row>
    <row r="239" spans="1:3">
      <c r="A239" t="s">
        <v>466</v>
      </c>
      <c r="B239" t="s">
        <v>467</v>
      </c>
      <c r="C239">
        <v>2185.9199999999996</v>
      </c>
    </row>
    <row r="240" spans="1:3">
      <c r="A240" t="s">
        <v>468</v>
      </c>
      <c r="B240" t="s">
        <v>469</v>
      </c>
      <c r="C240">
        <v>2185.9199999999996</v>
      </c>
    </row>
    <row r="241" spans="1:3">
      <c r="A241" t="s">
        <v>470</v>
      </c>
      <c r="B241" t="s">
        <v>471</v>
      </c>
      <c r="C241">
        <v>10501.92</v>
      </c>
    </row>
    <row r="242" spans="1:3">
      <c r="A242" t="s">
        <v>472</v>
      </c>
      <c r="B242" t="s">
        <v>473</v>
      </c>
      <c r="C242">
        <v>10501.92</v>
      </c>
    </row>
    <row r="243" spans="1:3">
      <c r="A243" t="s">
        <v>474</v>
      </c>
      <c r="B243" t="s">
        <v>475</v>
      </c>
      <c r="C243">
        <v>10501.92</v>
      </c>
    </row>
    <row r="244" spans="1:3">
      <c r="A244" t="s">
        <v>476</v>
      </c>
      <c r="B244" t="s">
        <v>477</v>
      </c>
      <c r="C244">
        <v>10131.839999999998</v>
      </c>
    </row>
    <row r="245" spans="1:3">
      <c r="A245" t="s">
        <v>478</v>
      </c>
      <c r="B245" t="s">
        <v>479</v>
      </c>
      <c r="C245">
        <v>5751.36</v>
      </c>
    </row>
    <row r="246" spans="1:3">
      <c r="A246" t="s">
        <v>480</v>
      </c>
      <c r="B246" t="s">
        <v>481</v>
      </c>
      <c r="C246">
        <v>36224.639999999992</v>
      </c>
    </row>
    <row r="247" spans="1:3">
      <c r="A247" t="s">
        <v>482</v>
      </c>
      <c r="B247" t="s">
        <v>483</v>
      </c>
      <c r="C247">
        <v>6946.56</v>
      </c>
    </row>
    <row r="248" spans="1:3">
      <c r="A248" t="s">
        <v>484</v>
      </c>
      <c r="B248" t="s">
        <v>485</v>
      </c>
      <c r="C248">
        <v>39339.359999999993</v>
      </c>
    </row>
    <row r="249" spans="1:3">
      <c r="A249" t="s">
        <v>486</v>
      </c>
      <c r="B249" t="s">
        <v>487</v>
      </c>
      <c r="C249">
        <v>7342.56</v>
      </c>
    </row>
    <row r="250" spans="1:3">
      <c r="A250" t="s">
        <v>488</v>
      </c>
      <c r="B250" t="s">
        <v>489</v>
      </c>
      <c r="C250">
        <v>32830.559999999998</v>
      </c>
    </row>
    <row r="251" spans="1:3">
      <c r="A251" t="s">
        <v>490</v>
      </c>
      <c r="B251" t="s">
        <v>491</v>
      </c>
      <c r="C251">
        <v>11080.8</v>
      </c>
    </row>
    <row r="252" spans="1:3">
      <c r="A252" t="s">
        <v>492</v>
      </c>
      <c r="B252" t="s">
        <v>493</v>
      </c>
      <c r="C252">
        <v>7626.24</v>
      </c>
    </row>
    <row r="253" spans="1:3">
      <c r="A253" t="s">
        <v>494</v>
      </c>
      <c r="B253" t="s">
        <v>495</v>
      </c>
      <c r="C253">
        <v>8161.9199999999992</v>
      </c>
    </row>
    <row r="254" spans="1:3">
      <c r="A254" t="s">
        <v>496</v>
      </c>
      <c r="B254" t="s">
        <v>497</v>
      </c>
      <c r="C254">
        <v>7140.96</v>
      </c>
    </row>
    <row r="255" spans="1:3">
      <c r="A255" t="s">
        <v>498</v>
      </c>
      <c r="B255" t="s">
        <v>499</v>
      </c>
      <c r="C255">
        <v>24058.079999999998</v>
      </c>
    </row>
    <row r="256" spans="1:3">
      <c r="A256" t="s">
        <v>500</v>
      </c>
      <c r="B256" t="s">
        <v>501</v>
      </c>
      <c r="C256">
        <v>33678.719999999994</v>
      </c>
    </row>
    <row r="257" spans="1:3">
      <c r="A257" t="s">
        <v>502</v>
      </c>
      <c r="B257" t="s">
        <v>503</v>
      </c>
      <c r="C257">
        <v>27455.040000000001</v>
      </c>
    </row>
    <row r="258" spans="1:3">
      <c r="A258" t="s">
        <v>504</v>
      </c>
      <c r="B258" t="s">
        <v>505</v>
      </c>
      <c r="C258">
        <v>33678.719999999994</v>
      </c>
    </row>
    <row r="259" spans="1:3">
      <c r="A259" t="s">
        <v>506</v>
      </c>
      <c r="B259" t="s">
        <v>507</v>
      </c>
      <c r="C259">
        <v>5976</v>
      </c>
    </row>
    <row r="260" spans="1:3">
      <c r="A260" t="s">
        <v>508</v>
      </c>
      <c r="B260" t="s">
        <v>509</v>
      </c>
      <c r="C260">
        <v>2386.08</v>
      </c>
    </row>
    <row r="261" spans="1:3">
      <c r="A261" t="s">
        <v>510</v>
      </c>
      <c r="B261" t="s">
        <v>511</v>
      </c>
      <c r="C261">
        <v>2980.7999999999997</v>
      </c>
    </row>
    <row r="262" spans="1:3">
      <c r="A262" t="s">
        <v>512</v>
      </c>
      <c r="B262" t="s">
        <v>513</v>
      </c>
      <c r="C262">
        <v>7375.6799999999994</v>
      </c>
    </row>
    <row r="263" spans="1:3">
      <c r="A263" t="s">
        <v>514</v>
      </c>
      <c r="B263" t="s">
        <v>515</v>
      </c>
      <c r="C263">
        <v>7585.9199999999992</v>
      </c>
    </row>
    <row r="264" spans="1:3">
      <c r="A264" t="s">
        <v>516</v>
      </c>
      <c r="B264" t="s">
        <v>517</v>
      </c>
      <c r="C264">
        <v>8448.48</v>
      </c>
    </row>
    <row r="265" spans="1:3">
      <c r="A265" t="s">
        <v>518</v>
      </c>
      <c r="B265" t="s">
        <v>519</v>
      </c>
      <c r="C265">
        <v>28160.639999999999</v>
      </c>
    </row>
    <row r="266" spans="1:3">
      <c r="A266" t="s">
        <v>520</v>
      </c>
      <c r="B266" t="s">
        <v>521</v>
      </c>
      <c r="C266">
        <v>28444.319999999996</v>
      </c>
    </row>
    <row r="267" spans="1:3">
      <c r="A267" t="s">
        <v>522</v>
      </c>
      <c r="B267" t="s">
        <v>523</v>
      </c>
      <c r="C267">
        <v>29292.479999999996</v>
      </c>
    </row>
    <row r="268" spans="1:3">
      <c r="A268" t="s">
        <v>524</v>
      </c>
      <c r="B268" t="s">
        <v>525</v>
      </c>
      <c r="C268">
        <v>338.4</v>
      </c>
    </row>
    <row r="269" spans="1:3">
      <c r="A269" t="s">
        <v>526</v>
      </c>
      <c r="B269" t="s">
        <v>527</v>
      </c>
      <c r="C269">
        <v>71462.87999999999</v>
      </c>
    </row>
    <row r="270" spans="1:3">
      <c r="A270" t="s">
        <v>528</v>
      </c>
      <c r="B270" t="s">
        <v>529</v>
      </c>
      <c r="C270">
        <v>71462.87999999999</v>
      </c>
    </row>
    <row r="271" spans="1:3">
      <c r="A271" t="s">
        <v>530</v>
      </c>
      <c r="B271" t="s">
        <v>531</v>
      </c>
      <c r="C271">
        <v>92262.239999999991</v>
      </c>
    </row>
    <row r="272" spans="1:3">
      <c r="A272" t="s">
        <v>532</v>
      </c>
      <c r="B272" t="s">
        <v>533</v>
      </c>
      <c r="C272">
        <v>128062.07999999999</v>
      </c>
    </row>
    <row r="273" spans="1:3">
      <c r="A273" t="s">
        <v>534</v>
      </c>
      <c r="B273" t="s">
        <v>535</v>
      </c>
      <c r="C273">
        <v>147312</v>
      </c>
    </row>
    <row r="274" spans="1:3">
      <c r="A274" t="s">
        <v>536</v>
      </c>
      <c r="B274" t="s">
        <v>537</v>
      </c>
      <c r="C274">
        <v>149005.44</v>
      </c>
    </row>
    <row r="275" spans="1:3">
      <c r="A275" t="s">
        <v>538</v>
      </c>
      <c r="B275" t="s">
        <v>539</v>
      </c>
      <c r="C275">
        <v>418726.07999999996</v>
      </c>
    </row>
    <row r="276" spans="1:3">
      <c r="A276" t="s">
        <v>540</v>
      </c>
      <c r="B276" t="s">
        <v>541</v>
      </c>
      <c r="C276">
        <v>629713.43999999994</v>
      </c>
    </row>
    <row r="277" spans="1:3">
      <c r="A277" t="s">
        <v>542</v>
      </c>
      <c r="B277" t="s">
        <v>543</v>
      </c>
      <c r="C277">
        <v>1591.2</v>
      </c>
    </row>
    <row r="278" spans="1:3">
      <c r="A278" t="s">
        <v>544</v>
      </c>
      <c r="B278" t="s">
        <v>545</v>
      </c>
      <c r="C278">
        <v>2787.8399999999997</v>
      </c>
    </row>
    <row r="279" spans="1:3">
      <c r="A279" t="s">
        <v>546</v>
      </c>
      <c r="B279" t="s">
        <v>547</v>
      </c>
      <c r="C279">
        <v>30424.319999999996</v>
      </c>
    </row>
    <row r="280" spans="1:3">
      <c r="A280" t="s">
        <v>548</v>
      </c>
      <c r="B280" t="s">
        <v>549</v>
      </c>
      <c r="C280">
        <v>34244.639999999999</v>
      </c>
    </row>
    <row r="281" spans="1:3">
      <c r="A281" t="s">
        <v>550</v>
      </c>
      <c r="B281" t="s">
        <v>551</v>
      </c>
      <c r="C281">
        <v>138113.28</v>
      </c>
    </row>
    <row r="282" spans="1:3">
      <c r="A282" t="s">
        <v>552</v>
      </c>
      <c r="B282" t="s">
        <v>553</v>
      </c>
      <c r="C282">
        <v>26320.319999999996</v>
      </c>
    </row>
    <row r="283" spans="1:3">
      <c r="A283" t="s">
        <v>554</v>
      </c>
      <c r="B283" t="s">
        <v>555</v>
      </c>
      <c r="C283">
        <v>39339.359999999993</v>
      </c>
    </row>
    <row r="284" spans="1:3">
      <c r="A284" t="s">
        <v>556</v>
      </c>
      <c r="B284" t="s">
        <v>557</v>
      </c>
      <c r="C284">
        <v>399196.8</v>
      </c>
    </row>
    <row r="285" spans="1:3">
      <c r="A285" t="s">
        <v>558</v>
      </c>
      <c r="B285" t="s">
        <v>559</v>
      </c>
      <c r="C285">
        <v>11365.92</v>
      </c>
    </row>
    <row r="286" spans="1:3">
      <c r="A286" t="s">
        <v>560</v>
      </c>
      <c r="B286" t="s">
        <v>561</v>
      </c>
      <c r="C286">
        <v>86.399999999999991</v>
      </c>
    </row>
    <row r="287" spans="1:3">
      <c r="A287" t="s">
        <v>562</v>
      </c>
      <c r="B287" t="s">
        <v>563</v>
      </c>
      <c r="C287">
        <v>86.399999999999991</v>
      </c>
    </row>
    <row r="288" spans="1:3">
      <c r="A288" t="s">
        <v>564</v>
      </c>
      <c r="B288" t="s">
        <v>565</v>
      </c>
      <c r="C288">
        <v>118.07999999999998</v>
      </c>
    </row>
    <row r="289" spans="1:3">
      <c r="A289" t="s">
        <v>566</v>
      </c>
      <c r="B289" t="s">
        <v>567</v>
      </c>
      <c r="C289">
        <v>266.39999999999998</v>
      </c>
    </row>
    <row r="290" spans="1:3">
      <c r="A290" t="s">
        <v>568</v>
      </c>
      <c r="B290" t="s">
        <v>569</v>
      </c>
      <c r="C290">
        <v>223.2</v>
      </c>
    </row>
    <row r="291" spans="1:3">
      <c r="A291" t="s">
        <v>570</v>
      </c>
      <c r="B291" t="s">
        <v>571</v>
      </c>
      <c r="C291">
        <v>252</v>
      </c>
    </row>
    <row r="292" spans="1:3">
      <c r="A292" t="s">
        <v>572</v>
      </c>
      <c r="B292" t="s">
        <v>573</v>
      </c>
      <c r="C292">
        <v>266.39999999999998</v>
      </c>
    </row>
    <row r="293" spans="1:3">
      <c r="A293" t="s">
        <v>574</v>
      </c>
      <c r="B293" t="s">
        <v>575</v>
      </c>
      <c r="C293">
        <v>262.08</v>
      </c>
    </row>
    <row r="294" spans="1:3">
      <c r="A294" t="s">
        <v>576</v>
      </c>
      <c r="B294" t="s">
        <v>577</v>
      </c>
      <c r="C294">
        <v>296.64</v>
      </c>
    </row>
    <row r="295" spans="1:3">
      <c r="A295" t="s">
        <v>578</v>
      </c>
      <c r="B295" t="s">
        <v>579</v>
      </c>
      <c r="C295">
        <v>390.23999999999995</v>
      </c>
    </row>
    <row r="296" spans="1:3">
      <c r="A296" t="s">
        <v>580</v>
      </c>
      <c r="B296" t="s">
        <v>581</v>
      </c>
      <c r="C296">
        <v>403.2</v>
      </c>
    </row>
    <row r="297" spans="1:3">
      <c r="A297" t="s">
        <v>582</v>
      </c>
      <c r="B297" t="s">
        <v>583</v>
      </c>
      <c r="C297">
        <v>468</v>
      </c>
    </row>
    <row r="298" spans="1:3">
      <c r="A298" t="s">
        <v>584</v>
      </c>
      <c r="B298" t="s">
        <v>585</v>
      </c>
      <c r="C298">
        <v>450.71999999999997</v>
      </c>
    </row>
    <row r="299" spans="1:3">
      <c r="A299" t="s">
        <v>586</v>
      </c>
      <c r="B299" t="s">
        <v>587</v>
      </c>
      <c r="C299">
        <v>482.4</v>
      </c>
    </row>
    <row r="300" spans="1:3">
      <c r="A300" t="s">
        <v>588</v>
      </c>
      <c r="B300" t="s">
        <v>589</v>
      </c>
      <c r="C300">
        <v>469.43999999999994</v>
      </c>
    </row>
    <row r="301" spans="1:3">
      <c r="A301" t="s">
        <v>590</v>
      </c>
      <c r="B301" t="s">
        <v>591</v>
      </c>
      <c r="C301">
        <v>925.92</v>
      </c>
    </row>
    <row r="302" spans="1:3">
      <c r="A302" t="s">
        <v>592</v>
      </c>
      <c r="B302" t="s">
        <v>593</v>
      </c>
      <c r="C302">
        <v>691.19999999999993</v>
      </c>
    </row>
    <row r="303" spans="1:3">
      <c r="A303" t="s">
        <v>594</v>
      </c>
      <c r="B303" t="s">
        <v>595</v>
      </c>
      <c r="C303">
        <v>567.3599999999999</v>
      </c>
    </row>
    <row r="304" spans="1:3">
      <c r="A304" t="s">
        <v>596</v>
      </c>
      <c r="B304" t="s">
        <v>597</v>
      </c>
      <c r="C304">
        <v>3345.12</v>
      </c>
    </row>
    <row r="305" spans="1:3">
      <c r="A305" t="s">
        <v>598</v>
      </c>
      <c r="B305" t="s">
        <v>599</v>
      </c>
      <c r="C305">
        <v>774.72</v>
      </c>
    </row>
    <row r="306" spans="1:3">
      <c r="A306" t="s">
        <v>600</v>
      </c>
      <c r="B306" t="s">
        <v>601</v>
      </c>
      <c r="C306">
        <v>205.92</v>
      </c>
    </row>
    <row r="307" spans="1:3">
      <c r="A307" t="s">
        <v>602</v>
      </c>
      <c r="B307" t="s">
        <v>603</v>
      </c>
      <c r="C307">
        <v>188.64</v>
      </c>
    </row>
    <row r="308" spans="1:3">
      <c r="A308" t="s">
        <v>604</v>
      </c>
      <c r="B308" t="s">
        <v>605</v>
      </c>
      <c r="C308">
        <v>164.15999999999997</v>
      </c>
    </row>
    <row r="309" spans="1:3">
      <c r="A309" t="s">
        <v>606</v>
      </c>
      <c r="B309" t="s">
        <v>607</v>
      </c>
      <c r="C309">
        <v>188.64</v>
      </c>
    </row>
    <row r="310" spans="1:3">
      <c r="A310" t="s">
        <v>608</v>
      </c>
      <c r="B310" t="s">
        <v>609</v>
      </c>
      <c r="C310">
        <v>188.64</v>
      </c>
    </row>
    <row r="311" spans="1:3">
      <c r="A311" t="s">
        <v>610</v>
      </c>
      <c r="B311" t="s">
        <v>611</v>
      </c>
      <c r="C311">
        <v>188.64</v>
      </c>
    </row>
    <row r="312" spans="1:3">
      <c r="A312" t="s">
        <v>612</v>
      </c>
      <c r="B312" t="s">
        <v>613</v>
      </c>
      <c r="C312">
        <v>198.72</v>
      </c>
    </row>
    <row r="313" spans="1:3">
      <c r="A313" t="s">
        <v>614</v>
      </c>
      <c r="B313" t="s">
        <v>615</v>
      </c>
      <c r="C313">
        <v>198.72</v>
      </c>
    </row>
    <row r="314" spans="1:3">
      <c r="A314" t="s">
        <v>616</v>
      </c>
      <c r="B314" t="s">
        <v>617</v>
      </c>
      <c r="C314">
        <v>198.72</v>
      </c>
    </row>
    <row r="315" spans="1:3">
      <c r="A315" t="s">
        <v>618</v>
      </c>
      <c r="B315" t="s">
        <v>619</v>
      </c>
      <c r="C315">
        <v>205.92</v>
      </c>
    </row>
    <row r="316" spans="1:3">
      <c r="A316" t="s">
        <v>620</v>
      </c>
      <c r="B316" t="s">
        <v>621</v>
      </c>
      <c r="C316">
        <v>223.2</v>
      </c>
    </row>
    <row r="317" spans="1:3">
      <c r="A317" t="s">
        <v>622</v>
      </c>
      <c r="B317" t="s">
        <v>623</v>
      </c>
      <c r="C317">
        <v>233.28</v>
      </c>
    </row>
    <row r="318" spans="1:3">
      <c r="A318" t="s">
        <v>624</v>
      </c>
      <c r="B318" t="s">
        <v>625</v>
      </c>
      <c r="C318">
        <v>249.11999999999998</v>
      </c>
    </row>
    <row r="319" spans="1:3">
      <c r="A319" t="s">
        <v>626</v>
      </c>
      <c r="B319" t="s">
        <v>627</v>
      </c>
      <c r="C319">
        <v>325.44</v>
      </c>
    </row>
    <row r="320" spans="1:3">
      <c r="A320" t="s">
        <v>628</v>
      </c>
      <c r="B320" t="s">
        <v>629</v>
      </c>
      <c r="C320">
        <v>213.11999999999998</v>
      </c>
    </row>
    <row r="321" spans="1:3">
      <c r="A321" t="s">
        <v>630</v>
      </c>
      <c r="B321" t="s">
        <v>631</v>
      </c>
      <c r="C321">
        <v>213.11999999999998</v>
      </c>
    </row>
    <row r="322" spans="1:3">
      <c r="A322" t="s">
        <v>632</v>
      </c>
      <c r="B322" t="s">
        <v>633</v>
      </c>
      <c r="C322">
        <v>208.79999999999998</v>
      </c>
    </row>
    <row r="323" spans="1:3">
      <c r="A323" t="s">
        <v>634</v>
      </c>
      <c r="B323" t="s">
        <v>635</v>
      </c>
      <c r="C323">
        <v>223.2</v>
      </c>
    </row>
    <row r="324" spans="1:3">
      <c r="A324" t="s">
        <v>636</v>
      </c>
      <c r="B324" t="s">
        <v>637</v>
      </c>
      <c r="C324">
        <v>208.79999999999998</v>
      </c>
    </row>
    <row r="325" spans="1:3">
      <c r="A325" t="s">
        <v>638</v>
      </c>
      <c r="B325" t="s">
        <v>639</v>
      </c>
      <c r="C325">
        <v>774.72</v>
      </c>
    </row>
    <row r="326" spans="1:3">
      <c r="A326" t="s">
        <v>640</v>
      </c>
      <c r="B326" t="s">
        <v>641</v>
      </c>
      <c r="C326">
        <v>237.6</v>
      </c>
    </row>
    <row r="327" spans="1:3">
      <c r="A327" t="s">
        <v>642</v>
      </c>
      <c r="B327" t="s">
        <v>643</v>
      </c>
      <c r="C327">
        <v>246.23999999999998</v>
      </c>
    </row>
    <row r="328" spans="1:3">
      <c r="A328" t="s">
        <v>644</v>
      </c>
      <c r="B328" t="s">
        <v>645</v>
      </c>
      <c r="C328">
        <v>246.23999999999998</v>
      </c>
    </row>
    <row r="329" spans="1:3">
      <c r="A329" t="s">
        <v>646</v>
      </c>
      <c r="B329" t="s">
        <v>647</v>
      </c>
      <c r="C329">
        <v>252</v>
      </c>
    </row>
    <row r="330" spans="1:3">
      <c r="A330" t="s">
        <v>648</v>
      </c>
      <c r="B330" t="s">
        <v>649</v>
      </c>
      <c r="C330">
        <v>259.2</v>
      </c>
    </row>
    <row r="331" spans="1:3">
      <c r="A331" t="s">
        <v>650</v>
      </c>
      <c r="B331" t="s">
        <v>651</v>
      </c>
      <c r="C331">
        <v>296.64</v>
      </c>
    </row>
    <row r="332" spans="1:3">
      <c r="A332" t="s">
        <v>652</v>
      </c>
      <c r="B332" t="s">
        <v>653</v>
      </c>
      <c r="C332">
        <v>836.63999999999987</v>
      </c>
    </row>
    <row r="333" spans="1:3">
      <c r="A333" t="s">
        <v>654</v>
      </c>
      <c r="B333" t="s">
        <v>655</v>
      </c>
      <c r="C333">
        <v>283.67999999999995</v>
      </c>
    </row>
    <row r="334" spans="1:3">
      <c r="A334" t="s">
        <v>656</v>
      </c>
      <c r="B334" t="s">
        <v>657</v>
      </c>
      <c r="C334">
        <v>303.83999999999997</v>
      </c>
    </row>
    <row r="335" spans="1:3">
      <c r="A335" t="s">
        <v>658</v>
      </c>
      <c r="B335" t="s">
        <v>659</v>
      </c>
      <c r="C335">
        <v>352.8</v>
      </c>
    </row>
    <row r="336" spans="1:3">
      <c r="A336" t="s">
        <v>660</v>
      </c>
      <c r="B336" t="s">
        <v>661</v>
      </c>
      <c r="C336">
        <v>292.32</v>
      </c>
    </row>
    <row r="337" spans="1:3">
      <c r="A337" t="s">
        <v>662</v>
      </c>
      <c r="B337" t="s">
        <v>663</v>
      </c>
      <c r="C337">
        <v>329.76</v>
      </c>
    </row>
    <row r="338" spans="1:3">
      <c r="A338" t="s">
        <v>664</v>
      </c>
      <c r="B338" t="s">
        <v>665</v>
      </c>
      <c r="C338">
        <v>348.47999999999996</v>
      </c>
    </row>
    <row r="339" spans="1:3">
      <c r="A339" t="s">
        <v>666</v>
      </c>
      <c r="B339" t="s">
        <v>667</v>
      </c>
      <c r="C339">
        <v>509.76</v>
      </c>
    </row>
    <row r="340" spans="1:3">
      <c r="A340" t="s">
        <v>668</v>
      </c>
      <c r="B340" t="s">
        <v>669</v>
      </c>
      <c r="C340">
        <v>472.31999999999994</v>
      </c>
    </row>
    <row r="341" spans="1:3">
      <c r="A341" t="s">
        <v>670</v>
      </c>
      <c r="B341" t="s">
        <v>671</v>
      </c>
      <c r="C341">
        <v>547.19999999999993</v>
      </c>
    </row>
    <row r="342" spans="1:3">
      <c r="A342" t="s">
        <v>672</v>
      </c>
      <c r="B342" t="s">
        <v>673</v>
      </c>
      <c r="C342">
        <v>540</v>
      </c>
    </row>
    <row r="343" spans="1:3">
      <c r="A343" t="s">
        <v>674</v>
      </c>
      <c r="B343" t="s">
        <v>675</v>
      </c>
      <c r="C343">
        <v>223.2</v>
      </c>
    </row>
    <row r="344" spans="1:3">
      <c r="A344" t="s">
        <v>676</v>
      </c>
      <c r="B344" t="s">
        <v>677</v>
      </c>
      <c r="C344">
        <v>325.44</v>
      </c>
    </row>
    <row r="345" spans="1:3">
      <c r="A345" t="s">
        <v>678</v>
      </c>
      <c r="B345" t="s">
        <v>679</v>
      </c>
      <c r="C345">
        <v>790.56</v>
      </c>
    </row>
    <row r="346" spans="1:3">
      <c r="A346" t="s">
        <v>680</v>
      </c>
      <c r="B346" t="s">
        <v>681</v>
      </c>
      <c r="C346">
        <v>1028.1599999999999</v>
      </c>
    </row>
    <row r="347" spans="1:3">
      <c r="A347" t="s">
        <v>682</v>
      </c>
      <c r="B347" t="s">
        <v>683</v>
      </c>
      <c r="C347">
        <v>1180.8</v>
      </c>
    </row>
    <row r="348" spans="1:3">
      <c r="A348" t="s">
        <v>684</v>
      </c>
      <c r="B348" t="s">
        <v>685</v>
      </c>
      <c r="C348">
        <v>2201.7599999999998</v>
      </c>
    </row>
    <row r="349" spans="1:3">
      <c r="A349" t="s">
        <v>686</v>
      </c>
      <c r="B349" t="s">
        <v>687</v>
      </c>
      <c r="C349">
        <v>902.88</v>
      </c>
    </row>
    <row r="350" spans="1:3">
      <c r="A350" t="s">
        <v>688</v>
      </c>
      <c r="B350" t="s">
        <v>689</v>
      </c>
      <c r="C350">
        <v>457.91999999999996</v>
      </c>
    </row>
    <row r="351" spans="1:3">
      <c r="A351" t="s">
        <v>690</v>
      </c>
      <c r="B351" t="s">
        <v>691</v>
      </c>
      <c r="C351">
        <v>456.47999999999996</v>
      </c>
    </row>
    <row r="352" spans="1:3">
      <c r="A352" t="s">
        <v>692</v>
      </c>
      <c r="B352" t="s">
        <v>693</v>
      </c>
      <c r="C352">
        <v>233.28</v>
      </c>
    </row>
    <row r="353" spans="1:3">
      <c r="A353" t="s">
        <v>694</v>
      </c>
      <c r="B353" t="s">
        <v>695</v>
      </c>
      <c r="C353">
        <v>231.83999999999997</v>
      </c>
    </row>
    <row r="354" spans="1:3">
      <c r="A354" t="s">
        <v>696</v>
      </c>
      <c r="B354" t="s">
        <v>697</v>
      </c>
      <c r="C354">
        <v>233.28</v>
      </c>
    </row>
    <row r="355" spans="1:3">
      <c r="A355" t="s">
        <v>698</v>
      </c>
      <c r="B355" t="s">
        <v>699</v>
      </c>
      <c r="C355">
        <v>741.6</v>
      </c>
    </row>
    <row r="356" spans="1:3">
      <c r="A356" t="s">
        <v>700</v>
      </c>
      <c r="B356" t="s">
        <v>701</v>
      </c>
      <c r="C356">
        <v>123.84</v>
      </c>
    </row>
    <row r="357" spans="1:3">
      <c r="A357" t="s">
        <v>702</v>
      </c>
      <c r="B357" t="s">
        <v>703</v>
      </c>
      <c r="C357">
        <v>1857.6</v>
      </c>
    </row>
    <row r="358" spans="1:3">
      <c r="A358" t="s">
        <v>704</v>
      </c>
      <c r="B358" t="s">
        <v>705</v>
      </c>
      <c r="C358">
        <v>123.84</v>
      </c>
    </row>
    <row r="359" spans="1:3">
      <c r="A359" t="s">
        <v>706</v>
      </c>
      <c r="B359" t="s">
        <v>707</v>
      </c>
      <c r="C359">
        <v>208.79999999999998</v>
      </c>
    </row>
    <row r="360" spans="1:3">
      <c r="A360" t="s">
        <v>708</v>
      </c>
      <c r="B360" t="s">
        <v>709</v>
      </c>
      <c r="C360">
        <v>316.8</v>
      </c>
    </row>
    <row r="361" spans="1:3">
      <c r="A361" t="s">
        <v>710</v>
      </c>
      <c r="B361" t="s">
        <v>711</v>
      </c>
      <c r="C361">
        <v>601.91999999999996</v>
      </c>
    </row>
    <row r="362" spans="1:3">
      <c r="A362" t="s">
        <v>712</v>
      </c>
      <c r="B362" t="s">
        <v>713</v>
      </c>
      <c r="C362">
        <v>407.51999999999992</v>
      </c>
    </row>
    <row r="363" spans="1:3">
      <c r="A363" t="s">
        <v>714</v>
      </c>
      <c r="B363" t="s">
        <v>715</v>
      </c>
      <c r="C363">
        <v>433.44</v>
      </c>
    </row>
    <row r="364" spans="1:3">
      <c r="A364" t="s">
        <v>716</v>
      </c>
      <c r="B364" t="s">
        <v>717</v>
      </c>
      <c r="C364">
        <v>429.11999999999995</v>
      </c>
    </row>
    <row r="365" spans="1:3">
      <c r="A365" t="s">
        <v>718</v>
      </c>
      <c r="B365" t="s">
        <v>719</v>
      </c>
      <c r="C365">
        <v>493.91999999999996</v>
      </c>
    </row>
    <row r="366" spans="1:3">
      <c r="A366" t="s">
        <v>720</v>
      </c>
      <c r="B366" t="s">
        <v>721</v>
      </c>
      <c r="C366">
        <v>482.4</v>
      </c>
    </row>
    <row r="367" spans="1:3">
      <c r="A367" t="s">
        <v>722</v>
      </c>
      <c r="B367" t="s">
        <v>723</v>
      </c>
      <c r="C367">
        <v>508.31999999999994</v>
      </c>
    </row>
    <row r="368" spans="1:3">
      <c r="A368" t="s">
        <v>724</v>
      </c>
      <c r="B368" t="s">
        <v>725</v>
      </c>
      <c r="C368">
        <v>727.19999999999993</v>
      </c>
    </row>
    <row r="369" spans="1:3">
      <c r="A369" t="s">
        <v>726</v>
      </c>
      <c r="B369" t="s">
        <v>727</v>
      </c>
      <c r="C369">
        <v>457.91999999999996</v>
      </c>
    </row>
    <row r="370" spans="1:3">
      <c r="A370" t="s">
        <v>728</v>
      </c>
      <c r="B370" t="s">
        <v>729</v>
      </c>
      <c r="C370">
        <v>832.32</v>
      </c>
    </row>
    <row r="371" spans="1:3">
      <c r="A371" t="s">
        <v>730</v>
      </c>
      <c r="B371" t="s">
        <v>731</v>
      </c>
      <c r="C371">
        <v>3153.6</v>
      </c>
    </row>
    <row r="372" spans="1:3">
      <c r="A372" t="s">
        <v>732</v>
      </c>
      <c r="B372" t="s">
        <v>733</v>
      </c>
      <c r="C372">
        <v>1208.1599999999999</v>
      </c>
    </row>
    <row r="373" spans="1:3">
      <c r="A373" t="s">
        <v>734</v>
      </c>
      <c r="B373" t="s">
        <v>735</v>
      </c>
      <c r="C373">
        <v>482.4</v>
      </c>
    </row>
    <row r="374" spans="1:3">
      <c r="A374" t="s">
        <v>736</v>
      </c>
      <c r="B374" t="s">
        <v>737</v>
      </c>
      <c r="C374">
        <v>601.91999999999996</v>
      </c>
    </row>
    <row r="375" spans="1:3">
      <c r="A375" t="s">
        <v>738</v>
      </c>
      <c r="B375" t="s">
        <v>739</v>
      </c>
      <c r="C375">
        <v>1071.3599999999999</v>
      </c>
    </row>
    <row r="376" spans="1:3">
      <c r="A376" t="s">
        <v>740</v>
      </c>
      <c r="B376" t="s">
        <v>741</v>
      </c>
      <c r="C376">
        <v>1061.28</v>
      </c>
    </row>
    <row r="377" spans="1:3">
      <c r="A377" t="s">
        <v>742</v>
      </c>
      <c r="B377" t="s">
        <v>743</v>
      </c>
      <c r="C377">
        <v>1268.6400000000001</v>
      </c>
    </row>
    <row r="378" spans="1:3">
      <c r="A378" t="s">
        <v>744</v>
      </c>
      <c r="B378" t="s">
        <v>745</v>
      </c>
      <c r="C378">
        <v>567.3599999999999</v>
      </c>
    </row>
    <row r="379" spans="1:3">
      <c r="A379" t="s">
        <v>746</v>
      </c>
      <c r="B379" t="s">
        <v>747</v>
      </c>
      <c r="C379">
        <v>845.28</v>
      </c>
    </row>
    <row r="380" spans="1:3">
      <c r="A380" t="s">
        <v>748</v>
      </c>
      <c r="B380" t="s">
        <v>749</v>
      </c>
      <c r="C380">
        <v>1428.4799999999998</v>
      </c>
    </row>
    <row r="381" spans="1:3">
      <c r="A381" t="s">
        <v>750</v>
      </c>
      <c r="B381" t="s">
        <v>751</v>
      </c>
      <c r="C381">
        <v>2185.9199999999996</v>
      </c>
    </row>
    <row r="382" spans="1:3">
      <c r="A382" t="s">
        <v>752</v>
      </c>
      <c r="B382" t="s">
        <v>753</v>
      </c>
      <c r="C382">
        <v>1553.76</v>
      </c>
    </row>
    <row r="383" spans="1:3">
      <c r="A383" t="s">
        <v>754</v>
      </c>
      <c r="B383" t="s">
        <v>755</v>
      </c>
      <c r="C383">
        <v>2027.5199999999998</v>
      </c>
    </row>
    <row r="384" spans="1:3">
      <c r="A384" t="s">
        <v>756</v>
      </c>
      <c r="B384" t="s">
        <v>757</v>
      </c>
      <c r="C384">
        <v>1501.9199999999998</v>
      </c>
    </row>
    <row r="385" spans="1:3">
      <c r="A385" t="s">
        <v>758</v>
      </c>
      <c r="B385" t="s">
        <v>759</v>
      </c>
      <c r="C385">
        <v>1700.64</v>
      </c>
    </row>
    <row r="386" spans="1:3">
      <c r="A386" t="s">
        <v>760</v>
      </c>
      <c r="B386" t="s">
        <v>761</v>
      </c>
      <c r="C386">
        <v>2574.7199999999998</v>
      </c>
    </row>
    <row r="387" spans="1:3">
      <c r="A387" t="s">
        <v>762</v>
      </c>
      <c r="B387" t="s">
        <v>763</v>
      </c>
      <c r="C387">
        <v>3274.5599999999995</v>
      </c>
    </row>
    <row r="388" spans="1:3">
      <c r="A388" t="s">
        <v>764</v>
      </c>
      <c r="B388" t="s">
        <v>765</v>
      </c>
      <c r="C388">
        <v>3093.12</v>
      </c>
    </row>
    <row r="389" spans="1:3">
      <c r="A389" t="s">
        <v>766</v>
      </c>
      <c r="B389" t="s">
        <v>767</v>
      </c>
      <c r="C389">
        <v>4449.5999999999995</v>
      </c>
    </row>
    <row r="390" spans="1:3">
      <c r="A390" t="s">
        <v>768</v>
      </c>
      <c r="B390" t="s">
        <v>769</v>
      </c>
      <c r="C390">
        <v>197.28</v>
      </c>
    </row>
    <row r="391" spans="1:3">
      <c r="A391" t="s">
        <v>770</v>
      </c>
      <c r="B391" t="s">
        <v>771</v>
      </c>
      <c r="C391">
        <v>221.75999999999996</v>
      </c>
    </row>
    <row r="392" spans="1:3">
      <c r="A392" t="s">
        <v>772</v>
      </c>
      <c r="B392" t="s">
        <v>773</v>
      </c>
      <c r="C392">
        <v>234.71999999999997</v>
      </c>
    </row>
    <row r="393" spans="1:3">
      <c r="A393" t="s">
        <v>774</v>
      </c>
      <c r="B393" t="s">
        <v>775</v>
      </c>
      <c r="C393">
        <v>1104.48</v>
      </c>
    </row>
    <row r="394" spans="1:3">
      <c r="A394" t="s">
        <v>776</v>
      </c>
      <c r="B394" t="s">
        <v>777</v>
      </c>
      <c r="C394">
        <v>262.08</v>
      </c>
    </row>
    <row r="395" spans="1:3">
      <c r="A395" t="s">
        <v>778</v>
      </c>
      <c r="B395" t="s">
        <v>779</v>
      </c>
      <c r="C395">
        <v>437.76</v>
      </c>
    </row>
    <row r="396" spans="1:3">
      <c r="A396" t="s">
        <v>780</v>
      </c>
      <c r="B396" t="s">
        <v>781</v>
      </c>
      <c r="C396">
        <v>640.79999999999995</v>
      </c>
    </row>
    <row r="397" spans="1:3">
      <c r="A397" t="s">
        <v>782</v>
      </c>
      <c r="B397" t="s">
        <v>783</v>
      </c>
      <c r="C397">
        <v>604.79999999999995</v>
      </c>
    </row>
    <row r="398" spans="1:3">
      <c r="A398" t="s">
        <v>784</v>
      </c>
      <c r="B398" t="s">
        <v>785</v>
      </c>
      <c r="C398">
        <v>727.19999999999993</v>
      </c>
    </row>
    <row r="399" spans="1:3">
      <c r="A399" t="s">
        <v>786</v>
      </c>
      <c r="B399" t="s">
        <v>787</v>
      </c>
      <c r="C399">
        <v>180</v>
      </c>
    </row>
    <row r="400" spans="1:3">
      <c r="A400" t="s">
        <v>788</v>
      </c>
      <c r="B400" t="s">
        <v>789</v>
      </c>
      <c r="C400">
        <v>198.72</v>
      </c>
    </row>
    <row r="401" spans="1:3">
      <c r="A401" t="s">
        <v>790</v>
      </c>
      <c r="B401" t="s">
        <v>791</v>
      </c>
      <c r="C401">
        <v>198.72</v>
      </c>
    </row>
    <row r="402" spans="1:3">
      <c r="A402" t="s">
        <v>792</v>
      </c>
      <c r="B402" t="s">
        <v>793</v>
      </c>
      <c r="C402">
        <v>338.4</v>
      </c>
    </row>
    <row r="403" spans="1:3">
      <c r="A403" t="s">
        <v>794</v>
      </c>
      <c r="B403" t="s">
        <v>795</v>
      </c>
      <c r="C403">
        <v>407.51999999999992</v>
      </c>
    </row>
    <row r="404" spans="1:3">
      <c r="A404" t="s">
        <v>796</v>
      </c>
      <c r="B404" t="s">
        <v>797</v>
      </c>
      <c r="C404">
        <v>322.56</v>
      </c>
    </row>
    <row r="405" spans="1:3">
      <c r="A405" t="s">
        <v>798</v>
      </c>
      <c r="B405" t="s">
        <v>799</v>
      </c>
      <c r="C405">
        <v>221.75999999999996</v>
      </c>
    </row>
    <row r="406" spans="1:3">
      <c r="A406" t="s">
        <v>800</v>
      </c>
      <c r="B406" t="s">
        <v>801</v>
      </c>
      <c r="C406">
        <v>309.59999999999997</v>
      </c>
    </row>
    <row r="407" spans="1:3">
      <c r="A407" t="s">
        <v>802</v>
      </c>
      <c r="B407" t="s">
        <v>803</v>
      </c>
      <c r="C407">
        <v>826.56</v>
      </c>
    </row>
    <row r="408" spans="1:3">
      <c r="A408" t="s">
        <v>804</v>
      </c>
      <c r="B408" t="s">
        <v>805</v>
      </c>
      <c r="C408">
        <v>5415.8399999999992</v>
      </c>
    </row>
    <row r="409" spans="1:3">
      <c r="A409" t="s">
        <v>806</v>
      </c>
      <c r="B409" t="s">
        <v>807</v>
      </c>
      <c r="C409">
        <v>576</v>
      </c>
    </row>
    <row r="410" spans="1:3">
      <c r="A410" t="s">
        <v>808</v>
      </c>
      <c r="B410" t="s">
        <v>809</v>
      </c>
      <c r="C410">
        <v>164.15999999999997</v>
      </c>
    </row>
    <row r="411" spans="1:3">
      <c r="A411" t="s">
        <v>810</v>
      </c>
      <c r="B411" t="s">
        <v>811</v>
      </c>
      <c r="C411">
        <v>72</v>
      </c>
    </row>
    <row r="412" spans="1:3">
      <c r="A412" t="s">
        <v>812</v>
      </c>
      <c r="B412" t="s">
        <v>813</v>
      </c>
      <c r="C412">
        <v>852.4799999999999</v>
      </c>
    </row>
    <row r="413" spans="1:3">
      <c r="A413" t="s">
        <v>814</v>
      </c>
      <c r="B413" t="s">
        <v>815</v>
      </c>
      <c r="C413">
        <v>249.11999999999998</v>
      </c>
    </row>
    <row r="414" spans="1:3">
      <c r="A414" t="s">
        <v>816</v>
      </c>
      <c r="B414" t="s">
        <v>817</v>
      </c>
      <c r="C414">
        <v>4330.08</v>
      </c>
    </row>
    <row r="415" spans="1:3">
      <c r="A415" t="s">
        <v>818</v>
      </c>
      <c r="B415" t="s">
        <v>819</v>
      </c>
      <c r="C415">
        <v>6366.24</v>
      </c>
    </row>
    <row r="416" spans="1:3">
      <c r="A416" t="s">
        <v>820</v>
      </c>
      <c r="B416" t="s">
        <v>821</v>
      </c>
      <c r="C416">
        <v>1840.32</v>
      </c>
    </row>
    <row r="417" spans="1:3">
      <c r="A417" t="s">
        <v>822</v>
      </c>
      <c r="B417" t="s">
        <v>823</v>
      </c>
      <c r="C417">
        <v>168.48</v>
      </c>
    </row>
    <row r="418" spans="1:3">
      <c r="A418" t="s">
        <v>824</v>
      </c>
      <c r="B418" t="s">
        <v>825</v>
      </c>
      <c r="C418">
        <v>237.6</v>
      </c>
    </row>
    <row r="419" spans="1:3">
      <c r="A419" t="s">
        <v>826</v>
      </c>
      <c r="B419" t="s">
        <v>827</v>
      </c>
      <c r="C419">
        <v>246.23999999999998</v>
      </c>
    </row>
    <row r="420" spans="1:3">
      <c r="A420" t="s">
        <v>828</v>
      </c>
      <c r="B420" t="s">
        <v>829</v>
      </c>
      <c r="C420">
        <v>273.59999999999997</v>
      </c>
    </row>
    <row r="421" spans="1:3">
      <c r="A421" t="s">
        <v>830</v>
      </c>
      <c r="B421" t="s">
        <v>831</v>
      </c>
      <c r="C421">
        <v>273.59999999999997</v>
      </c>
    </row>
    <row r="422" spans="1:3">
      <c r="A422" t="s">
        <v>832</v>
      </c>
      <c r="B422" t="s">
        <v>833</v>
      </c>
      <c r="C422">
        <v>273.59999999999997</v>
      </c>
    </row>
    <row r="423" spans="1:3">
      <c r="A423" t="s">
        <v>834</v>
      </c>
      <c r="B423" t="s">
        <v>835</v>
      </c>
      <c r="C423">
        <v>273.59999999999997</v>
      </c>
    </row>
    <row r="424" spans="1:3">
      <c r="A424" t="s">
        <v>836</v>
      </c>
      <c r="B424" t="s">
        <v>837</v>
      </c>
      <c r="C424">
        <v>355.67999999999995</v>
      </c>
    </row>
    <row r="425" spans="1:3">
      <c r="A425" t="s">
        <v>838</v>
      </c>
      <c r="B425" t="s">
        <v>839</v>
      </c>
      <c r="C425">
        <v>273.59999999999997</v>
      </c>
    </row>
    <row r="426" spans="1:3">
      <c r="A426" t="s">
        <v>840</v>
      </c>
      <c r="B426" t="s">
        <v>841</v>
      </c>
      <c r="C426">
        <v>273.59999999999997</v>
      </c>
    </row>
    <row r="427" spans="1:3">
      <c r="A427" t="s">
        <v>842</v>
      </c>
      <c r="B427" t="s">
        <v>843</v>
      </c>
      <c r="C427">
        <v>450.71999999999997</v>
      </c>
    </row>
    <row r="428" spans="1:3">
      <c r="A428" t="s">
        <v>844</v>
      </c>
      <c r="B428" t="s">
        <v>845</v>
      </c>
      <c r="C428">
        <v>252</v>
      </c>
    </row>
    <row r="429" spans="1:3">
      <c r="A429" t="s">
        <v>846</v>
      </c>
      <c r="B429" t="s">
        <v>847</v>
      </c>
      <c r="C429">
        <v>403.2</v>
      </c>
    </row>
    <row r="430" spans="1:3">
      <c r="A430" t="s">
        <v>848</v>
      </c>
      <c r="B430" t="s">
        <v>849</v>
      </c>
      <c r="C430">
        <v>640.79999999999995</v>
      </c>
    </row>
    <row r="431" spans="1:3">
      <c r="A431" t="s">
        <v>850</v>
      </c>
      <c r="B431" t="s">
        <v>851</v>
      </c>
      <c r="C431">
        <v>1975.6799999999998</v>
      </c>
    </row>
    <row r="432" spans="1:3">
      <c r="A432" t="s">
        <v>852</v>
      </c>
      <c r="B432" t="s">
        <v>853</v>
      </c>
      <c r="C432">
        <v>309.59999999999997</v>
      </c>
    </row>
    <row r="433" spans="1:3">
      <c r="A433" t="s">
        <v>854</v>
      </c>
      <c r="B433" t="s">
        <v>855</v>
      </c>
      <c r="C433">
        <v>12741.12</v>
      </c>
    </row>
    <row r="434" spans="1:3">
      <c r="A434" t="s">
        <v>856</v>
      </c>
      <c r="B434" t="s">
        <v>857</v>
      </c>
      <c r="C434">
        <v>571.67999999999995</v>
      </c>
    </row>
    <row r="435" spans="1:3">
      <c r="A435" t="s">
        <v>858</v>
      </c>
      <c r="B435" t="s">
        <v>859</v>
      </c>
      <c r="C435">
        <v>767.52</v>
      </c>
    </row>
    <row r="436" spans="1:3">
      <c r="A436" t="s">
        <v>860</v>
      </c>
      <c r="B436" t="s">
        <v>861</v>
      </c>
      <c r="C436">
        <v>1415.5199999999998</v>
      </c>
    </row>
    <row r="437" spans="1:3">
      <c r="A437" t="s">
        <v>862</v>
      </c>
      <c r="B437" t="s">
        <v>863</v>
      </c>
      <c r="C437">
        <v>3378.24</v>
      </c>
    </row>
    <row r="438" spans="1:3">
      <c r="A438" t="s">
        <v>864</v>
      </c>
      <c r="B438" t="s">
        <v>865</v>
      </c>
      <c r="C438">
        <v>727.19999999999993</v>
      </c>
    </row>
    <row r="439" spans="1:3">
      <c r="A439" t="s">
        <v>866</v>
      </c>
      <c r="B439" t="s">
        <v>867</v>
      </c>
      <c r="C439">
        <v>246.23999999999998</v>
      </c>
    </row>
    <row r="440" spans="1:3">
      <c r="A440" t="s">
        <v>868</v>
      </c>
      <c r="B440" t="s">
        <v>869</v>
      </c>
      <c r="C440">
        <v>529.91999999999996</v>
      </c>
    </row>
    <row r="441" spans="1:3">
      <c r="A441" t="s">
        <v>870</v>
      </c>
      <c r="B441" t="s">
        <v>871</v>
      </c>
      <c r="C441">
        <v>567.3599999999999</v>
      </c>
    </row>
    <row r="442" spans="1:3">
      <c r="A442" t="s">
        <v>872</v>
      </c>
      <c r="B442" t="s">
        <v>873</v>
      </c>
      <c r="C442">
        <v>744.4799999999999</v>
      </c>
    </row>
    <row r="443" spans="1:3">
      <c r="A443" t="s">
        <v>874</v>
      </c>
      <c r="B443" t="s">
        <v>875</v>
      </c>
      <c r="C443">
        <v>802.07999999999993</v>
      </c>
    </row>
    <row r="444" spans="1:3">
      <c r="A444" t="s">
        <v>876</v>
      </c>
      <c r="B444" t="s">
        <v>877</v>
      </c>
      <c r="C444">
        <v>914.4</v>
      </c>
    </row>
    <row r="445" spans="1:3">
      <c r="A445" t="s">
        <v>878</v>
      </c>
      <c r="B445" t="s">
        <v>879</v>
      </c>
      <c r="C445">
        <v>1023.8399999999999</v>
      </c>
    </row>
    <row r="446" spans="1:3">
      <c r="A446" t="s">
        <v>880</v>
      </c>
      <c r="B446" t="s">
        <v>881</v>
      </c>
      <c r="C446">
        <v>957.59999999999991</v>
      </c>
    </row>
    <row r="447" spans="1:3">
      <c r="A447" t="s">
        <v>882</v>
      </c>
      <c r="B447" t="s">
        <v>883</v>
      </c>
      <c r="C447">
        <v>1095.8399999999999</v>
      </c>
    </row>
    <row r="448" spans="1:3">
      <c r="A448" t="s">
        <v>884</v>
      </c>
      <c r="B448" t="s">
        <v>885</v>
      </c>
      <c r="C448">
        <v>1496.1599999999999</v>
      </c>
    </row>
    <row r="449" spans="1:3">
      <c r="A449" t="s">
        <v>886</v>
      </c>
      <c r="B449" t="s">
        <v>887</v>
      </c>
      <c r="C449">
        <v>992.15999999999985</v>
      </c>
    </row>
    <row r="450" spans="1:3">
      <c r="A450" t="s">
        <v>888</v>
      </c>
      <c r="B450" t="s">
        <v>889</v>
      </c>
      <c r="C450">
        <v>11121.12</v>
      </c>
    </row>
    <row r="451" spans="1:3">
      <c r="A451" t="s">
        <v>890</v>
      </c>
      <c r="B451" t="s">
        <v>891</v>
      </c>
      <c r="C451">
        <v>12892.32</v>
      </c>
    </row>
    <row r="452" spans="1:3">
      <c r="A452" t="s">
        <v>892</v>
      </c>
      <c r="B452" t="s">
        <v>893</v>
      </c>
      <c r="C452">
        <v>16272</v>
      </c>
    </row>
    <row r="453" spans="1:3">
      <c r="A453" t="s">
        <v>894</v>
      </c>
      <c r="B453" t="s">
        <v>895</v>
      </c>
      <c r="C453">
        <v>22501.439999999999</v>
      </c>
    </row>
    <row r="454" spans="1:3">
      <c r="A454" t="s">
        <v>896</v>
      </c>
      <c r="B454" t="s">
        <v>897</v>
      </c>
      <c r="C454">
        <v>24904.799999999999</v>
      </c>
    </row>
    <row r="455" spans="1:3">
      <c r="A455" t="s">
        <v>898</v>
      </c>
      <c r="B455" t="s">
        <v>899</v>
      </c>
      <c r="C455">
        <v>1321.9199999999998</v>
      </c>
    </row>
    <row r="456" spans="1:3">
      <c r="A456" t="s">
        <v>900</v>
      </c>
      <c r="B456" t="s">
        <v>901</v>
      </c>
      <c r="C456">
        <v>10671.839999999998</v>
      </c>
    </row>
    <row r="457" spans="1:3">
      <c r="A457" t="s">
        <v>902</v>
      </c>
      <c r="B457" t="s">
        <v>903</v>
      </c>
      <c r="C457">
        <v>8291.5199999999986</v>
      </c>
    </row>
    <row r="458" spans="1:3">
      <c r="A458" t="s">
        <v>904</v>
      </c>
      <c r="B458" t="s">
        <v>905</v>
      </c>
      <c r="C458">
        <v>11365.92</v>
      </c>
    </row>
    <row r="459" spans="1:3">
      <c r="A459" t="s">
        <v>906</v>
      </c>
      <c r="B459" t="s">
        <v>907</v>
      </c>
      <c r="C459">
        <v>13852.8</v>
      </c>
    </row>
    <row r="460" spans="1:3">
      <c r="A460" t="s">
        <v>908</v>
      </c>
      <c r="B460" t="s">
        <v>909</v>
      </c>
      <c r="C460">
        <v>205.92</v>
      </c>
    </row>
    <row r="461" spans="1:3">
      <c r="A461" t="s">
        <v>910</v>
      </c>
      <c r="B461" t="s">
        <v>911</v>
      </c>
      <c r="C461">
        <v>240.48</v>
      </c>
    </row>
    <row r="462" spans="1:3">
      <c r="A462" t="s">
        <v>912</v>
      </c>
      <c r="B462" t="s">
        <v>913</v>
      </c>
      <c r="C462">
        <v>483.84</v>
      </c>
    </row>
    <row r="463" spans="1:3">
      <c r="A463" t="s">
        <v>914</v>
      </c>
      <c r="B463" t="s">
        <v>915</v>
      </c>
      <c r="C463">
        <v>601.91999999999996</v>
      </c>
    </row>
    <row r="464" spans="1:3">
      <c r="A464" t="s">
        <v>916</v>
      </c>
      <c r="B464" t="s">
        <v>917</v>
      </c>
      <c r="C464">
        <v>240.48</v>
      </c>
    </row>
    <row r="465" spans="1:3">
      <c r="A465" t="s">
        <v>918</v>
      </c>
      <c r="B465" t="s">
        <v>919</v>
      </c>
      <c r="C465">
        <v>221.75999999999996</v>
      </c>
    </row>
    <row r="466" spans="1:3">
      <c r="A466" t="s">
        <v>920</v>
      </c>
      <c r="B466" t="s">
        <v>921</v>
      </c>
      <c r="C466">
        <v>237.6</v>
      </c>
    </row>
    <row r="467" spans="1:3">
      <c r="A467" t="s">
        <v>922</v>
      </c>
      <c r="B467" t="s">
        <v>923</v>
      </c>
      <c r="C467">
        <v>237.6</v>
      </c>
    </row>
    <row r="468" spans="1:3">
      <c r="A468" t="s">
        <v>924</v>
      </c>
      <c r="B468" t="s">
        <v>925</v>
      </c>
      <c r="C468">
        <v>535.67999999999995</v>
      </c>
    </row>
    <row r="469" spans="1:3">
      <c r="A469" t="s">
        <v>926</v>
      </c>
      <c r="B469" t="s">
        <v>927</v>
      </c>
      <c r="C469">
        <v>600.4799999999999</v>
      </c>
    </row>
    <row r="470" spans="1:3">
      <c r="A470" t="s">
        <v>928</v>
      </c>
      <c r="B470" t="s">
        <v>929</v>
      </c>
      <c r="C470">
        <v>96.47999999999999</v>
      </c>
    </row>
    <row r="471" spans="1:3">
      <c r="A471" t="s">
        <v>930</v>
      </c>
      <c r="B471" t="s">
        <v>931</v>
      </c>
      <c r="C471">
        <v>328.31999999999994</v>
      </c>
    </row>
    <row r="472" spans="1:3">
      <c r="A472" t="s">
        <v>932</v>
      </c>
      <c r="B472" t="s">
        <v>933</v>
      </c>
      <c r="C472">
        <v>292.32</v>
      </c>
    </row>
    <row r="473" spans="1:3">
      <c r="A473" t="s">
        <v>934</v>
      </c>
      <c r="B473" t="s">
        <v>935</v>
      </c>
      <c r="C473">
        <v>6366.24</v>
      </c>
    </row>
    <row r="474" spans="1:3">
      <c r="A474" t="s">
        <v>936</v>
      </c>
      <c r="B474" t="s">
        <v>937</v>
      </c>
      <c r="C474">
        <v>328.31999999999994</v>
      </c>
    </row>
    <row r="475" spans="1:3">
      <c r="A475" t="s">
        <v>938</v>
      </c>
      <c r="B475" t="s">
        <v>939</v>
      </c>
      <c r="C475">
        <v>648</v>
      </c>
    </row>
    <row r="476" spans="1:3">
      <c r="A476" t="s">
        <v>940</v>
      </c>
      <c r="B476" t="s">
        <v>941</v>
      </c>
      <c r="C476">
        <v>643.67999999999995</v>
      </c>
    </row>
    <row r="477" spans="1:3">
      <c r="A477" t="s">
        <v>942</v>
      </c>
      <c r="B477" t="s">
        <v>943</v>
      </c>
      <c r="C477">
        <v>547.19999999999993</v>
      </c>
    </row>
    <row r="478" spans="1:3">
      <c r="A478" t="s">
        <v>944</v>
      </c>
      <c r="B478" t="s">
        <v>945</v>
      </c>
      <c r="C478">
        <v>252</v>
      </c>
    </row>
    <row r="479" spans="1:3">
      <c r="A479" t="s">
        <v>946</v>
      </c>
      <c r="B479" t="s">
        <v>947</v>
      </c>
      <c r="C479">
        <v>1046.8799999999999</v>
      </c>
    </row>
    <row r="480" spans="1:3">
      <c r="A480" t="s">
        <v>948</v>
      </c>
      <c r="B480" t="s">
        <v>949</v>
      </c>
      <c r="C480">
        <v>1213.9199999999998</v>
      </c>
    </row>
    <row r="481" spans="1:3">
      <c r="A481" t="s">
        <v>950</v>
      </c>
      <c r="B481" t="s">
        <v>951</v>
      </c>
      <c r="C481">
        <v>197.28</v>
      </c>
    </row>
    <row r="482" spans="1:3">
      <c r="A482" t="s">
        <v>952</v>
      </c>
      <c r="B482" t="s">
        <v>953</v>
      </c>
      <c r="C482">
        <v>182.88</v>
      </c>
    </row>
    <row r="483" spans="1:3">
      <c r="A483" t="s">
        <v>954</v>
      </c>
      <c r="B483" t="s">
        <v>955</v>
      </c>
      <c r="C483">
        <v>252</v>
      </c>
    </row>
    <row r="484" spans="1:3">
      <c r="A484" t="s">
        <v>956</v>
      </c>
      <c r="B484" t="s">
        <v>957</v>
      </c>
      <c r="C484">
        <v>421.91999999999996</v>
      </c>
    </row>
    <row r="485" spans="1:3">
      <c r="A485" t="s">
        <v>958</v>
      </c>
      <c r="B485" t="s">
        <v>959</v>
      </c>
      <c r="C485">
        <v>421.91999999999996</v>
      </c>
    </row>
    <row r="486" spans="1:3">
      <c r="A486" t="s">
        <v>960</v>
      </c>
      <c r="B486" t="s">
        <v>961</v>
      </c>
      <c r="C486">
        <v>472.31999999999994</v>
      </c>
    </row>
    <row r="487" spans="1:3">
      <c r="A487" t="s">
        <v>962</v>
      </c>
      <c r="B487" t="s">
        <v>963</v>
      </c>
      <c r="C487">
        <v>588.95999999999992</v>
      </c>
    </row>
    <row r="488" spans="1:3">
      <c r="A488" t="s">
        <v>964</v>
      </c>
      <c r="B488" t="s">
        <v>965</v>
      </c>
      <c r="C488">
        <v>472.31999999999994</v>
      </c>
    </row>
    <row r="489" spans="1:3">
      <c r="A489" t="s">
        <v>966</v>
      </c>
      <c r="B489" t="s">
        <v>967</v>
      </c>
      <c r="C489">
        <v>1355.04</v>
      </c>
    </row>
    <row r="490" spans="1:3">
      <c r="A490" t="s">
        <v>968</v>
      </c>
      <c r="B490" t="s">
        <v>969</v>
      </c>
      <c r="C490">
        <v>10200.959999999999</v>
      </c>
    </row>
    <row r="491" spans="1:3">
      <c r="A491" t="s">
        <v>970</v>
      </c>
      <c r="B491" t="s">
        <v>971</v>
      </c>
      <c r="C491">
        <v>1003.68</v>
      </c>
    </row>
    <row r="492" spans="1:3">
      <c r="A492" t="s">
        <v>972</v>
      </c>
      <c r="B492" t="s">
        <v>973</v>
      </c>
      <c r="C492">
        <v>787.68</v>
      </c>
    </row>
    <row r="493" spans="1:3">
      <c r="A493" t="s">
        <v>974</v>
      </c>
      <c r="B493" t="s">
        <v>975</v>
      </c>
      <c r="C493">
        <v>951.83999999999992</v>
      </c>
    </row>
    <row r="494" spans="1:3">
      <c r="A494" t="s">
        <v>976</v>
      </c>
      <c r="B494" t="s">
        <v>977</v>
      </c>
      <c r="C494">
        <v>2116.7999999999997</v>
      </c>
    </row>
    <row r="495" spans="1:3">
      <c r="A495" t="s">
        <v>978</v>
      </c>
      <c r="B495" t="s">
        <v>979</v>
      </c>
      <c r="C495">
        <v>12012.48</v>
      </c>
    </row>
    <row r="496" spans="1:3">
      <c r="A496" t="s">
        <v>980</v>
      </c>
      <c r="B496" t="s">
        <v>981</v>
      </c>
      <c r="C496">
        <v>734.4</v>
      </c>
    </row>
    <row r="497" spans="1:3">
      <c r="A497" t="s">
        <v>982</v>
      </c>
      <c r="B497" t="s">
        <v>983</v>
      </c>
      <c r="C497">
        <v>1684.8</v>
      </c>
    </row>
    <row r="498" spans="1:3">
      <c r="A498" t="s">
        <v>984</v>
      </c>
      <c r="B498" t="s">
        <v>985</v>
      </c>
      <c r="C498">
        <v>6919.2</v>
      </c>
    </row>
    <row r="499" spans="1:3">
      <c r="A499" t="s">
        <v>986</v>
      </c>
      <c r="B499" t="s">
        <v>987</v>
      </c>
      <c r="C499">
        <v>13260.96</v>
      </c>
    </row>
    <row r="500" spans="1:3">
      <c r="A500" t="s">
        <v>988</v>
      </c>
      <c r="B500" t="s">
        <v>989</v>
      </c>
      <c r="C500">
        <v>19104.48</v>
      </c>
    </row>
    <row r="501" spans="1:3">
      <c r="A501" t="s">
        <v>990</v>
      </c>
      <c r="B501" t="s">
        <v>991</v>
      </c>
      <c r="C501">
        <v>20237.759999999998</v>
      </c>
    </row>
    <row r="502" spans="1:3">
      <c r="A502" t="s">
        <v>992</v>
      </c>
      <c r="B502" t="s">
        <v>993</v>
      </c>
      <c r="C502">
        <v>4635.3599999999997</v>
      </c>
    </row>
    <row r="503" spans="1:3">
      <c r="A503" t="s">
        <v>994</v>
      </c>
      <c r="B503" t="s">
        <v>995</v>
      </c>
      <c r="C503">
        <v>4947.8399999999992</v>
      </c>
    </row>
    <row r="504" spans="1:3">
      <c r="A504" t="s">
        <v>996</v>
      </c>
      <c r="B504" t="s">
        <v>997</v>
      </c>
      <c r="C504">
        <v>4635.3599999999997</v>
      </c>
    </row>
    <row r="505" spans="1:3">
      <c r="A505" t="s">
        <v>998</v>
      </c>
      <c r="B505" t="s">
        <v>999</v>
      </c>
      <c r="C505">
        <v>5240.16</v>
      </c>
    </row>
    <row r="506" spans="1:3">
      <c r="A506" t="s">
        <v>1000</v>
      </c>
      <c r="B506" t="s">
        <v>1001</v>
      </c>
      <c r="C506">
        <v>5728.3199999999988</v>
      </c>
    </row>
    <row r="507" spans="1:3">
      <c r="A507" t="s">
        <v>1002</v>
      </c>
      <c r="B507" t="s">
        <v>1003</v>
      </c>
      <c r="C507">
        <v>4800.9599999999991</v>
      </c>
    </row>
    <row r="508" spans="1:3">
      <c r="A508" t="s">
        <v>1004</v>
      </c>
      <c r="B508" t="s">
        <v>1005</v>
      </c>
      <c r="C508">
        <v>4214.88</v>
      </c>
    </row>
    <row r="509" spans="1:3">
      <c r="A509" t="s">
        <v>1006</v>
      </c>
      <c r="B509" t="s">
        <v>1007</v>
      </c>
      <c r="C509">
        <v>22642.559999999998</v>
      </c>
    </row>
    <row r="510" spans="1:3">
      <c r="A510" t="s">
        <v>1008</v>
      </c>
      <c r="B510" t="s">
        <v>1009</v>
      </c>
      <c r="C510">
        <v>13515.839999999998</v>
      </c>
    </row>
    <row r="511" spans="1:3">
      <c r="A511" t="s">
        <v>1010</v>
      </c>
      <c r="B511" t="s">
        <v>1011</v>
      </c>
      <c r="C511">
        <v>4932</v>
      </c>
    </row>
    <row r="512" spans="1:3">
      <c r="A512" t="s">
        <v>1012</v>
      </c>
      <c r="B512" t="s">
        <v>1013</v>
      </c>
      <c r="C512">
        <v>15140.159999999998</v>
      </c>
    </row>
    <row r="513" spans="1:3">
      <c r="A513" t="s">
        <v>1014</v>
      </c>
      <c r="B513" t="s">
        <v>1015</v>
      </c>
      <c r="C513">
        <v>12084.48</v>
      </c>
    </row>
    <row r="514" spans="1:3">
      <c r="A514" t="s">
        <v>1016</v>
      </c>
      <c r="B514" t="s">
        <v>1017</v>
      </c>
      <c r="C514">
        <v>12084.48</v>
      </c>
    </row>
    <row r="515" spans="1:3">
      <c r="A515" t="s">
        <v>1018</v>
      </c>
      <c r="B515" t="s">
        <v>1019</v>
      </c>
      <c r="C515">
        <v>20237.759999999998</v>
      </c>
    </row>
    <row r="516" spans="1:3">
      <c r="A516" t="s">
        <v>1020</v>
      </c>
      <c r="B516" t="s">
        <v>1021</v>
      </c>
      <c r="C516">
        <v>27590.399999999998</v>
      </c>
    </row>
    <row r="517" spans="1:3">
      <c r="A517" t="s">
        <v>1022</v>
      </c>
      <c r="B517" t="s">
        <v>1023</v>
      </c>
      <c r="C517">
        <v>3684.9599999999996</v>
      </c>
    </row>
    <row r="518" spans="1:3">
      <c r="A518" t="s">
        <v>1024</v>
      </c>
      <c r="B518" t="s">
        <v>1025</v>
      </c>
      <c r="C518">
        <v>19527.839999999997</v>
      </c>
    </row>
    <row r="519" spans="1:3">
      <c r="A519" t="s">
        <v>1026</v>
      </c>
      <c r="B519" t="s">
        <v>1027</v>
      </c>
      <c r="C519">
        <v>10684.8</v>
      </c>
    </row>
    <row r="520" spans="1:3">
      <c r="A520" t="s">
        <v>1028</v>
      </c>
      <c r="B520" t="s">
        <v>1029</v>
      </c>
      <c r="C520">
        <v>5384.16</v>
      </c>
    </row>
    <row r="521" spans="1:3">
      <c r="A521" t="s">
        <v>1030</v>
      </c>
      <c r="B521" t="s">
        <v>1031</v>
      </c>
      <c r="C521">
        <v>8801.2799999999988</v>
      </c>
    </row>
    <row r="522" spans="1:3">
      <c r="A522" t="s">
        <v>1032</v>
      </c>
      <c r="B522" t="s">
        <v>1033</v>
      </c>
      <c r="C522">
        <v>18396</v>
      </c>
    </row>
    <row r="523" spans="1:3">
      <c r="A523" t="s">
        <v>1034</v>
      </c>
      <c r="B523" t="s">
        <v>1035</v>
      </c>
      <c r="C523">
        <v>7558.5599999999995</v>
      </c>
    </row>
    <row r="524" spans="1:3">
      <c r="A524" t="s">
        <v>1036</v>
      </c>
      <c r="B524" t="s">
        <v>1037</v>
      </c>
      <c r="C524">
        <v>7496.6399999999994</v>
      </c>
    </row>
    <row r="525" spans="1:3">
      <c r="A525" t="s">
        <v>1038</v>
      </c>
      <c r="B525" t="s">
        <v>1039</v>
      </c>
      <c r="C525">
        <v>12833.279999999999</v>
      </c>
    </row>
    <row r="526" spans="1:3">
      <c r="A526" t="s">
        <v>1040</v>
      </c>
      <c r="B526" t="s">
        <v>1041</v>
      </c>
      <c r="C526">
        <v>14572.8</v>
      </c>
    </row>
    <row r="527" spans="1:3">
      <c r="A527" t="s">
        <v>1042</v>
      </c>
      <c r="B527" t="s">
        <v>1043</v>
      </c>
      <c r="C527">
        <v>11661.12</v>
      </c>
    </row>
    <row r="528" spans="1:3">
      <c r="A528" t="s">
        <v>1044</v>
      </c>
      <c r="B528" t="s">
        <v>1045</v>
      </c>
      <c r="C528">
        <v>37356.479999999996</v>
      </c>
    </row>
    <row r="529" spans="1:3">
      <c r="A529" t="s">
        <v>1046</v>
      </c>
      <c r="B529" t="s">
        <v>1047</v>
      </c>
      <c r="C529">
        <v>19527.839999999997</v>
      </c>
    </row>
    <row r="530" spans="1:3">
      <c r="A530" t="s">
        <v>1048</v>
      </c>
      <c r="B530" t="s">
        <v>1049</v>
      </c>
      <c r="C530">
        <v>17408.16</v>
      </c>
    </row>
    <row r="531" spans="1:3">
      <c r="A531" t="s">
        <v>1050</v>
      </c>
      <c r="B531" t="s">
        <v>1051</v>
      </c>
      <c r="C531">
        <v>50519.519999999997</v>
      </c>
    </row>
    <row r="532" spans="1:3">
      <c r="A532" t="s">
        <v>1052</v>
      </c>
      <c r="B532" t="s">
        <v>1053</v>
      </c>
      <c r="C532">
        <v>19386.719999999998</v>
      </c>
    </row>
    <row r="533" spans="1:3">
      <c r="A533" t="s">
        <v>1054</v>
      </c>
      <c r="B533" t="s">
        <v>1055</v>
      </c>
      <c r="C533">
        <v>19104.48</v>
      </c>
    </row>
    <row r="534" spans="1:3">
      <c r="A534" t="s">
        <v>1056</v>
      </c>
      <c r="B534" t="s">
        <v>1057</v>
      </c>
      <c r="C534">
        <v>3854.88</v>
      </c>
    </row>
    <row r="535" spans="1:3">
      <c r="A535" t="s">
        <v>1058</v>
      </c>
      <c r="B535" t="s">
        <v>1059</v>
      </c>
      <c r="C535">
        <v>1513.44</v>
      </c>
    </row>
    <row r="536" spans="1:3">
      <c r="A536" t="s">
        <v>1060</v>
      </c>
      <c r="B536" t="s">
        <v>1061</v>
      </c>
      <c r="C536">
        <v>1975.6799999999998</v>
      </c>
    </row>
    <row r="537" spans="1:3">
      <c r="A537" t="s">
        <v>1062</v>
      </c>
      <c r="B537" t="s">
        <v>1063</v>
      </c>
      <c r="C537">
        <v>2462.4</v>
      </c>
    </row>
    <row r="538" spans="1:3">
      <c r="A538" t="s">
        <v>1064</v>
      </c>
      <c r="B538" t="s">
        <v>1065</v>
      </c>
      <c r="C538">
        <v>7725.5999999999995</v>
      </c>
    </row>
    <row r="539" spans="1:3">
      <c r="A539" t="s">
        <v>1066</v>
      </c>
      <c r="B539" t="s">
        <v>1067</v>
      </c>
      <c r="C539">
        <v>4119.8399999999992</v>
      </c>
    </row>
    <row r="540" spans="1:3">
      <c r="A540" t="s">
        <v>1068</v>
      </c>
      <c r="B540" t="s">
        <v>1069</v>
      </c>
      <c r="C540">
        <v>10398.239999999998</v>
      </c>
    </row>
    <row r="541" spans="1:3">
      <c r="A541" t="s">
        <v>1070</v>
      </c>
      <c r="B541" t="s">
        <v>1071</v>
      </c>
      <c r="C541">
        <v>4667.04</v>
      </c>
    </row>
    <row r="542" spans="1:3">
      <c r="A542" t="s">
        <v>1072</v>
      </c>
      <c r="B542" t="s">
        <v>1073</v>
      </c>
      <c r="C542">
        <v>123.84</v>
      </c>
    </row>
    <row r="543" spans="1:3">
      <c r="A543" t="s">
        <v>1074</v>
      </c>
      <c r="B543" t="s">
        <v>1075</v>
      </c>
      <c r="C543">
        <v>156.95999999999998</v>
      </c>
    </row>
    <row r="544" spans="1:3">
      <c r="A544" t="s">
        <v>1076</v>
      </c>
      <c r="B544" t="s">
        <v>1077</v>
      </c>
      <c r="C544">
        <v>156.95999999999998</v>
      </c>
    </row>
    <row r="545" spans="1:3">
      <c r="A545" t="s">
        <v>1078</v>
      </c>
      <c r="B545" t="s">
        <v>1079</v>
      </c>
      <c r="C545">
        <v>156.95999999999998</v>
      </c>
    </row>
    <row r="546" spans="1:3">
      <c r="A546" t="s">
        <v>1080</v>
      </c>
      <c r="B546" t="s">
        <v>1081</v>
      </c>
      <c r="C546">
        <v>1234.0799999999997</v>
      </c>
    </row>
    <row r="547" spans="1:3">
      <c r="A547" t="s">
        <v>1082</v>
      </c>
      <c r="B547" t="s">
        <v>1083</v>
      </c>
      <c r="C547">
        <v>11080.8</v>
      </c>
    </row>
    <row r="548" spans="1:3">
      <c r="A548" t="s">
        <v>1084</v>
      </c>
      <c r="B548" t="s">
        <v>1085</v>
      </c>
      <c r="C548">
        <v>9961.92</v>
      </c>
    </row>
    <row r="549" spans="1:3">
      <c r="A549" t="s">
        <v>1086</v>
      </c>
      <c r="B549" t="s">
        <v>1087</v>
      </c>
      <c r="C549">
        <v>19244.16</v>
      </c>
    </row>
    <row r="550" spans="1:3">
      <c r="A550" t="s">
        <v>1088</v>
      </c>
      <c r="B550" t="s">
        <v>1089</v>
      </c>
      <c r="C550">
        <v>1330.56</v>
      </c>
    </row>
    <row r="551" spans="1:3">
      <c r="A551" t="s">
        <v>1090</v>
      </c>
      <c r="B551" t="s">
        <v>1091</v>
      </c>
      <c r="C551">
        <v>940.31999999999994</v>
      </c>
    </row>
    <row r="552" spans="1:3">
      <c r="A552" t="s">
        <v>1092</v>
      </c>
      <c r="B552" t="s">
        <v>1093</v>
      </c>
      <c r="C552">
        <v>6032.16</v>
      </c>
    </row>
    <row r="553" spans="1:3">
      <c r="A553" t="s">
        <v>1094</v>
      </c>
      <c r="B553" t="s">
        <v>1095</v>
      </c>
      <c r="C553">
        <v>7996.3199999999988</v>
      </c>
    </row>
    <row r="554" spans="1:3">
      <c r="A554" t="s">
        <v>1096</v>
      </c>
      <c r="B554" t="s">
        <v>1097</v>
      </c>
      <c r="C554">
        <v>6384.96</v>
      </c>
    </row>
    <row r="555" spans="1:3">
      <c r="A555" t="s">
        <v>1098</v>
      </c>
      <c r="B555" t="s">
        <v>1099</v>
      </c>
      <c r="C555">
        <v>2049.12</v>
      </c>
    </row>
    <row r="556" spans="1:3">
      <c r="A556" t="s">
        <v>1100</v>
      </c>
      <c r="B556" t="s">
        <v>1101</v>
      </c>
      <c r="C556">
        <v>1491.84</v>
      </c>
    </row>
    <row r="557" spans="1:3">
      <c r="A557" t="s">
        <v>1102</v>
      </c>
      <c r="B557" t="s">
        <v>1103</v>
      </c>
      <c r="C557">
        <v>6850.079999999999</v>
      </c>
    </row>
    <row r="558" spans="1:3">
      <c r="A558" t="s">
        <v>1104</v>
      </c>
      <c r="B558" t="s">
        <v>1105</v>
      </c>
      <c r="C558">
        <v>724.32</v>
      </c>
    </row>
    <row r="559" spans="1:3">
      <c r="A559" t="s">
        <v>1106</v>
      </c>
      <c r="B559" t="s">
        <v>1107</v>
      </c>
      <c r="C559">
        <v>554.4</v>
      </c>
    </row>
    <row r="560" spans="1:3">
      <c r="A560" t="s">
        <v>1108</v>
      </c>
      <c r="B560" t="s">
        <v>1109</v>
      </c>
      <c r="C560">
        <v>835.19999999999993</v>
      </c>
    </row>
    <row r="561" spans="1:3">
      <c r="A561" t="s">
        <v>1110</v>
      </c>
      <c r="B561" t="s">
        <v>1111</v>
      </c>
      <c r="C561">
        <v>761.75999999999988</v>
      </c>
    </row>
    <row r="562" spans="1:3">
      <c r="A562" t="s">
        <v>1112</v>
      </c>
      <c r="B562" t="s">
        <v>1113</v>
      </c>
      <c r="C562">
        <v>1288.8</v>
      </c>
    </row>
    <row r="563" spans="1:3">
      <c r="A563" t="s">
        <v>1114</v>
      </c>
      <c r="B563" t="s">
        <v>1115</v>
      </c>
      <c r="C563">
        <v>2622.24</v>
      </c>
    </row>
    <row r="564" spans="1:3">
      <c r="A564" t="s">
        <v>1116</v>
      </c>
      <c r="B564" t="s">
        <v>1117</v>
      </c>
      <c r="C564">
        <v>1804.32</v>
      </c>
    </row>
    <row r="565" spans="1:3">
      <c r="A565" t="s">
        <v>1118</v>
      </c>
      <c r="B565" t="s">
        <v>1119</v>
      </c>
      <c r="C565">
        <v>2511.3599999999997</v>
      </c>
    </row>
    <row r="566" spans="1:3">
      <c r="A566" t="s">
        <v>1120</v>
      </c>
      <c r="B566" t="s">
        <v>1121</v>
      </c>
      <c r="C566">
        <v>790.56</v>
      </c>
    </row>
    <row r="567" spans="1:3">
      <c r="A567" t="s">
        <v>1122</v>
      </c>
      <c r="B567" t="s">
        <v>1123</v>
      </c>
      <c r="C567">
        <v>1516.32</v>
      </c>
    </row>
    <row r="568" spans="1:3">
      <c r="A568" t="s">
        <v>1124</v>
      </c>
      <c r="B568" t="s">
        <v>1125</v>
      </c>
      <c r="C568">
        <v>1327.6799999999998</v>
      </c>
    </row>
    <row r="569" spans="1:3">
      <c r="A569" t="s">
        <v>1126</v>
      </c>
      <c r="B569" t="s">
        <v>1127</v>
      </c>
      <c r="C569">
        <v>9679.6799999999985</v>
      </c>
    </row>
    <row r="570" spans="1:3">
      <c r="A570" t="s">
        <v>1128</v>
      </c>
      <c r="B570" t="s">
        <v>1129</v>
      </c>
      <c r="C570">
        <v>3981.6</v>
      </c>
    </row>
    <row r="571" spans="1:3">
      <c r="A571" t="s">
        <v>1130</v>
      </c>
      <c r="B571" t="s">
        <v>1131</v>
      </c>
      <c r="C571">
        <v>2201.7599999999998</v>
      </c>
    </row>
    <row r="572" spans="1:3">
      <c r="A572" t="s">
        <v>1132</v>
      </c>
      <c r="B572" t="s">
        <v>1133</v>
      </c>
      <c r="C572">
        <v>640.79999999999995</v>
      </c>
    </row>
    <row r="573" spans="1:3">
      <c r="A573" t="s">
        <v>1134</v>
      </c>
      <c r="B573" t="s">
        <v>1135</v>
      </c>
      <c r="C573">
        <v>894.2399999999999</v>
      </c>
    </row>
    <row r="574" spans="1:3">
      <c r="A574" t="s">
        <v>1136</v>
      </c>
      <c r="B574" t="s">
        <v>1137</v>
      </c>
      <c r="C574">
        <v>15988.32</v>
      </c>
    </row>
    <row r="575" spans="1:3">
      <c r="A575" t="s">
        <v>1138</v>
      </c>
      <c r="B575" t="s">
        <v>1139</v>
      </c>
      <c r="C575">
        <v>14232.96</v>
      </c>
    </row>
    <row r="576" spans="1:3">
      <c r="A576" t="s">
        <v>1140</v>
      </c>
      <c r="B576" t="s">
        <v>1141</v>
      </c>
      <c r="C576">
        <v>11561.759999999998</v>
      </c>
    </row>
    <row r="577" spans="1:3">
      <c r="A577" t="s">
        <v>1142</v>
      </c>
      <c r="B577" t="s">
        <v>1143</v>
      </c>
      <c r="C577">
        <v>32689.439999999999</v>
      </c>
    </row>
    <row r="578" spans="1:3">
      <c r="A578" t="s">
        <v>1144</v>
      </c>
      <c r="B578" t="s">
        <v>1145</v>
      </c>
      <c r="C578">
        <v>3098.88</v>
      </c>
    </row>
    <row r="579" spans="1:3">
      <c r="A579" t="s">
        <v>1146</v>
      </c>
      <c r="B579" t="s">
        <v>1147</v>
      </c>
      <c r="C579">
        <v>4574.8799999999992</v>
      </c>
    </row>
    <row r="580" spans="1:3">
      <c r="A580" t="s">
        <v>1148</v>
      </c>
      <c r="B580" t="s">
        <v>1149</v>
      </c>
      <c r="C580">
        <v>4839.8399999999992</v>
      </c>
    </row>
    <row r="581" spans="1:3">
      <c r="A581" t="s">
        <v>1150</v>
      </c>
      <c r="B581" t="s">
        <v>1151</v>
      </c>
      <c r="C581">
        <v>6541.9199999999992</v>
      </c>
    </row>
    <row r="582" spans="1:3">
      <c r="A582" t="s">
        <v>1152</v>
      </c>
      <c r="B582" t="s">
        <v>1153</v>
      </c>
      <c r="C582">
        <v>7058.8799999999992</v>
      </c>
    </row>
    <row r="583" spans="1:3">
      <c r="A583" t="s">
        <v>1154</v>
      </c>
      <c r="B583" t="s">
        <v>1155</v>
      </c>
      <c r="C583">
        <v>4752</v>
      </c>
    </row>
    <row r="584" spans="1:3">
      <c r="A584" t="s">
        <v>1156</v>
      </c>
      <c r="B584" t="s">
        <v>1157</v>
      </c>
      <c r="C584">
        <v>1208.1599999999999</v>
      </c>
    </row>
    <row r="585" spans="1:3">
      <c r="A585" t="s">
        <v>1158</v>
      </c>
      <c r="B585" t="s">
        <v>1159</v>
      </c>
      <c r="C585">
        <v>1208.1599999999999</v>
      </c>
    </row>
    <row r="586" spans="1:3">
      <c r="A586" t="s">
        <v>1160</v>
      </c>
      <c r="B586" t="s">
        <v>1161</v>
      </c>
      <c r="C586">
        <v>368.64</v>
      </c>
    </row>
    <row r="587" spans="1:3">
      <c r="A587" t="s">
        <v>1162</v>
      </c>
      <c r="B587" t="s">
        <v>1163</v>
      </c>
      <c r="C587">
        <v>584.64</v>
      </c>
    </row>
    <row r="588" spans="1:3">
      <c r="A588" t="s">
        <v>1164</v>
      </c>
      <c r="B588" t="s">
        <v>1165</v>
      </c>
      <c r="C588">
        <v>2753.28</v>
      </c>
    </row>
    <row r="589" spans="1:3">
      <c r="A589" t="s">
        <v>1166</v>
      </c>
      <c r="B589" t="s">
        <v>1167</v>
      </c>
      <c r="C589">
        <v>6642.7199999999993</v>
      </c>
    </row>
    <row r="590" spans="1:3">
      <c r="A590" t="s">
        <v>1168</v>
      </c>
      <c r="B590" t="s">
        <v>1169</v>
      </c>
      <c r="C590">
        <v>1418.3999999999999</v>
      </c>
    </row>
    <row r="591" spans="1:3">
      <c r="A591" t="s">
        <v>1170</v>
      </c>
      <c r="B591" t="s">
        <v>1171</v>
      </c>
      <c r="C591">
        <v>4224.9599999999991</v>
      </c>
    </row>
    <row r="592" spans="1:3">
      <c r="A592" t="s">
        <v>1172</v>
      </c>
      <c r="B592" t="s">
        <v>1173</v>
      </c>
      <c r="C592">
        <v>2041.9199999999998</v>
      </c>
    </row>
    <row r="593" spans="1:3">
      <c r="A593" t="s">
        <v>1174</v>
      </c>
      <c r="B593" t="s">
        <v>1175</v>
      </c>
      <c r="C593">
        <v>1380.9599999999998</v>
      </c>
    </row>
    <row r="594" spans="1:3">
      <c r="A594" t="s">
        <v>1176</v>
      </c>
      <c r="B594" t="s">
        <v>1177</v>
      </c>
      <c r="C594">
        <v>1632.9599999999998</v>
      </c>
    </row>
    <row r="595" spans="1:3">
      <c r="A595" t="s">
        <v>1178</v>
      </c>
      <c r="B595" t="s">
        <v>1179</v>
      </c>
      <c r="C595">
        <v>9679.6799999999985</v>
      </c>
    </row>
    <row r="596" spans="1:3">
      <c r="A596" t="s">
        <v>1180</v>
      </c>
      <c r="B596" t="s">
        <v>1181</v>
      </c>
      <c r="C596">
        <v>1683.36</v>
      </c>
    </row>
    <row r="597" spans="1:3">
      <c r="A597" t="s">
        <v>1182</v>
      </c>
      <c r="B597" t="s">
        <v>1183</v>
      </c>
      <c r="C597">
        <v>2155.6799999999998</v>
      </c>
    </row>
    <row r="598" spans="1:3">
      <c r="A598" t="s">
        <v>1184</v>
      </c>
      <c r="B598" t="s">
        <v>1185</v>
      </c>
      <c r="C598">
        <v>10344.959999999999</v>
      </c>
    </row>
    <row r="599" spans="1:3">
      <c r="A599" t="s">
        <v>1186</v>
      </c>
      <c r="B599" t="s">
        <v>1187</v>
      </c>
      <c r="C599">
        <v>1376.64</v>
      </c>
    </row>
    <row r="600" spans="1:3">
      <c r="A600" t="s">
        <v>1188</v>
      </c>
      <c r="B600" t="s">
        <v>1189</v>
      </c>
      <c r="C600">
        <v>1918.0799999999997</v>
      </c>
    </row>
    <row r="601" spans="1:3">
      <c r="A601" t="s">
        <v>1190</v>
      </c>
      <c r="B601" t="s">
        <v>1191</v>
      </c>
      <c r="C601">
        <v>2507.0399999999995</v>
      </c>
    </row>
    <row r="602" spans="1:3">
      <c r="A602" t="s">
        <v>1192</v>
      </c>
      <c r="B602" t="s">
        <v>1193</v>
      </c>
      <c r="C602">
        <v>2642.4</v>
      </c>
    </row>
    <row r="603" spans="1:3">
      <c r="A603" t="s">
        <v>1194</v>
      </c>
      <c r="B603" t="s">
        <v>1195</v>
      </c>
      <c r="C603">
        <v>3565.4399999999996</v>
      </c>
    </row>
    <row r="604" spans="1:3">
      <c r="A604" t="s">
        <v>1196</v>
      </c>
      <c r="B604" t="s">
        <v>1197</v>
      </c>
      <c r="C604">
        <v>3846.24</v>
      </c>
    </row>
    <row r="605" spans="1:3">
      <c r="A605" t="s">
        <v>1198</v>
      </c>
      <c r="B605" t="s">
        <v>1199</v>
      </c>
      <c r="C605">
        <v>1720.8</v>
      </c>
    </row>
    <row r="606" spans="1:3">
      <c r="A606" t="s">
        <v>1200</v>
      </c>
      <c r="B606" t="s">
        <v>1201</v>
      </c>
      <c r="C606">
        <v>4698.7199999999993</v>
      </c>
    </row>
    <row r="607" spans="1:3">
      <c r="A607" t="s">
        <v>1202</v>
      </c>
      <c r="B607" t="s">
        <v>1203</v>
      </c>
      <c r="C607">
        <v>2907.3599999999997</v>
      </c>
    </row>
    <row r="608" spans="1:3">
      <c r="A608" t="s">
        <v>1204</v>
      </c>
      <c r="B608" t="s">
        <v>1205</v>
      </c>
      <c r="C608">
        <v>10006.56</v>
      </c>
    </row>
    <row r="609" spans="1:3">
      <c r="A609" t="s">
        <v>1206</v>
      </c>
      <c r="B609" t="s">
        <v>1207</v>
      </c>
      <c r="C609">
        <v>15425.279999999999</v>
      </c>
    </row>
    <row r="610" spans="1:3">
      <c r="A610" t="s">
        <v>1208</v>
      </c>
      <c r="B610" t="s">
        <v>1209</v>
      </c>
      <c r="C610">
        <v>19104.48</v>
      </c>
    </row>
    <row r="611" spans="1:3">
      <c r="A611" t="s">
        <v>1210</v>
      </c>
      <c r="B611" t="s">
        <v>1211</v>
      </c>
      <c r="C611">
        <v>13996.8</v>
      </c>
    </row>
    <row r="612" spans="1:3">
      <c r="A612" t="s">
        <v>1212</v>
      </c>
      <c r="B612" t="s">
        <v>1213</v>
      </c>
      <c r="C612">
        <v>1327.6799999999998</v>
      </c>
    </row>
    <row r="613" spans="1:3">
      <c r="A613" t="s">
        <v>1214</v>
      </c>
      <c r="B613" t="s">
        <v>1215</v>
      </c>
      <c r="C613">
        <v>1596.9599999999998</v>
      </c>
    </row>
    <row r="614" spans="1:3">
      <c r="A614" t="s">
        <v>1216</v>
      </c>
      <c r="B614" t="s">
        <v>1217</v>
      </c>
      <c r="C614">
        <v>11420.639999999998</v>
      </c>
    </row>
    <row r="615" spans="1:3">
      <c r="A615" t="s">
        <v>1218</v>
      </c>
      <c r="B615" t="s">
        <v>1219</v>
      </c>
      <c r="C615">
        <v>29433.599999999999</v>
      </c>
    </row>
    <row r="616" spans="1:3">
      <c r="A616" t="s">
        <v>1220</v>
      </c>
      <c r="B616" t="s">
        <v>1221</v>
      </c>
      <c r="C616">
        <v>7585.9199999999992</v>
      </c>
    </row>
    <row r="617" spans="1:3">
      <c r="A617" t="s">
        <v>1222</v>
      </c>
      <c r="B617" t="s">
        <v>1223</v>
      </c>
      <c r="C617">
        <v>1164.9599999999998</v>
      </c>
    </row>
    <row r="618" spans="1:3">
      <c r="A618" t="s">
        <v>1224</v>
      </c>
      <c r="B618" t="s">
        <v>1225</v>
      </c>
      <c r="C618">
        <v>1896.4799999999998</v>
      </c>
    </row>
    <row r="619" spans="1:3">
      <c r="A619" t="s">
        <v>1226</v>
      </c>
      <c r="B619" t="s">
        <v>1227</v>
      </c>
      <c r="C619">
        <v>7428.96</v>
      </c>
    </row>
    <row r="620" spans="1:3">
      <c r="A620" t="s">
        <v>1228</v>
      </c>
      <c r="B620" t="s">
        <v>1229</v>
      </c>
      <c r="C620">
        <v>6907.6799999999994</v>
      </c>
    </row>
    <row r="621" spans="1:3">
      <c r="A621" t="s">
        <v>1230</v>
      </c>
      <c r="B621" t="s">
        <v>1231</v>
      </c>
      <c r="C621">
        <v>2226.2399999999998</v>
      </c>
    </row>
    <row r="622" spans="1:3">
      <c r="A622" t="s">
        <v>1232</v>
      </c>
      <c r="B622" t="s">
        <v>1233</v>
      </c>
      <c r="C622">
        <v>6919.2</v>
      </c>
    </row>
    <row r="623" spans="1:3">
      <c r="A623" t="s">
        <v>1234</v>
      </c>
      <c r="B623" t="s">
        <v>1235</v>
      </c>
      <c r="C623">
        <v>10019.52</v>
      </c>
    </row>
    <row r="624" spans="1:3">
      <c r="A624" t="s">
        <v>1236</v>
      </c>
      <c r="B624" t="s">
        <v>1237</v>
      </c>
      <c r="C624">
        <v>3705.12</v>
      </c>
    </row>
    <row r="625" spans="1:3">
      <c r="A625" t="s">
        <v>1238</v>
      </c>
      <c r="B625" t="s">
        <v>1239</v>
      </c>
      <c r="C625">
        <v>1804.32</v>
      </c>
    </row>
    <row r="626" spans="1:3">
      <c r="A626" t="s">
        <v>1240</v>
      </c>
      <c r="B626" t="s">
        <v>1241</v>
      </c>
      <c r="C626">
        <v>767.52</v>
      </c>
    </row>
    <row r="627" spans="1:3">
      <c r="A627" t="s">
        <v>1242</v>
      </c>
      <c r="B627" t="s">
        <v>1243</v>
      </c>
      <c r="C627">
        <v>7158.24</v>
      </c>
    </row>
    <row r="628" spans="1:3">
      <c r="A628" t="s">
        <v>1244</v>
      </c>
      <c r="B628" t="s">
        <v>1245</v>
      </c>
      <c r="C628">
        <v>1213.9199999999998</v>
      </c>
    </row>
    <row r="629" spans="1:3">
      <c r="A629" t="s">
        <v>1246</v>
      </c>
      <c r="B629" t="s">
        <v>1247</v>
      </c>
      <c r="C629">
        <v>6750.7199999999993</v>
      </c>
    </row>
    <row r="630" spans="1:3">
      <c r="A630" t="s">
        <v>1248</v>
      </c>
      <c r="B630" t="s">
        <v>1249</v>
      </c>
      <c r="C630">
        <v>6019.2</v>
      </c>
    </row>
    <row r="631" spans="1:3">
      <c r="A631" t="s">
        <v>1250</v>
      </c>
      <c r="B631" t="s">
        <v>1251</v>
      </c>
      <c r="C631">
        <v>1330.56</v>
      </c>
    </row>
    <row r="632" spans="1:3">
      <c r="A632" t="s">
        <v>1252</v>
      </c>
      <c r="B632" t="s">
        <v>1253</v>
      </c>
      <c r="C632">
        <v>14715.359999999999</v>
      </c>
    </row>
    <row r="633" spans="1:3">
      <c r="A633" t="s">
        <v>1254</v>
      </c>
      <c r="B633" t="s">
        <v>1255</v>
      </c>
      <c r="C633">
        <v>3124.7999999999997</v>
      </c>
    </row>
    <row r="634" spans="1:3">
      <c r="A634" t="s">
        <v>1256</v>
      </c>
      <c r="B634" t="s">
        <v>1257</v>
      </c>
      <c r="C634">
        <v>1208.1599999999999</v>
      </c>
    </row>
    <row r="635" spans="1:3">
      <c r="A635" t="s">
        <v>1258</v>
      </c>
      <c r="B635" t="s">
        <v>1259</v>
      </c>
      <c r="C635">
        <v>2743.2</v>
      </c>
    </row>
    <row r="636" spans="1:3">
      <c r="A636" t="s">
        <v>1260</v>
      </c>
      <c r="B636" t="s">
        <v>1261</v>
      </c>
      <c r="C636">
        <v>5310.7199999999993</v>
      </c>
    </row>
    <row r="637" spans="1:3">
      <c r="A637" t="s">
        <v>1262</v>
      </c>
      <c r="B637" t="s">
        <v>1263</v>
      </c>
      <c r="C637">
        <v>4517.28</v>
      </c>
    </row>
    <row r="638" spans="1:3">
      <c r="A638" t="s">
        <v>1264</v>
      </c>
      <c r="B638" t="s">
        <v>1265</v>
      </c>
      <c r="C638">
        <v>9905.7599999999984</v>
      </c>
    </row>
    <row r="639" spans="1:3">
      <c r="A639" t="s">
        <v>1266</v>
      </c>
      <c r="B639" t="s">
        <v>1267</v>
      </c>
      <c r="C639">
        <v>3139.2</v>
      </c>
    </row>
    <row r="640" spans="1:3">
      <c r="A640" t="s">
        <v>1268</v>
      </c>
      <c r="B640" t="s">
        <v>1269</v>
      </c>
      <c r="C640">
        <v>20664</v>
      </c>
    </row>
    <row r="641" spans="1:3">
      <c r="A641" t="s">
        <v>1270</v>
      </c>
      <c r="B641" t="s">
        <v>1271</v>
      </c>
      <c r="C641">
        <v>21509.279999999995</v>
      </c>
    </row>
    <row r="642" spans="1:3">
      <c r="A642" t="s">
        <v>1272</v>
      </c>
      <c r="B642" t="s">
        <v>1273</v>
      </c>
      <c r="C642">
        <v>7090.56</v>
      </c>
    </row>
    <row r="643" spans="1:3">
      <c r="A643" t="s">
        <v>1274</v>
      </c>
      <c r="B643" t="s">
        <v>1275</v>
      </c>
      <c r="C643">
        <v>15564.96</v>
      </c>
    </row>
    <row r="644" spans="1:3">
      <c r="A644" t="s">
        <v>1276</v>
      </c>
      <c r="B644" t="s">
        <v>1277</v>
      </c>
      <c r="C644">
        <v>18115.2</v>
      </c>
    </row>
    <row r="645" spans="1:3">
      <c r="A645" t="s">
        <v>1278</v>
      </c>
      <c r="B645" t="s">
        <v>1279</v>
      </c>
      <c r="C645">
        <v>8475.84</v>
      </c>
    </row>
    <row r="646" spans="1:3">
      <c r="A646" t="s">
        <v>1280</v>
      </c>
      <c r="B646" t="s">
        <v>1281</v>
      </c>
      <c r="C646">
        <v>16132.32</v>
      </c>
    </row>
    <row r="647" spans="1:3">
      <c r="A647" t="s">
        <v>1282</v>
      </c>
      <c r="B647" t="s">
        <v>1283</v>
      </c>
      <c r="C647">
        <v>16699.68</v>
      </c>
    </row>
    <row r="648" spans="1:3">
      <c r="A648" t="s">
        <v>1284</v>
      </c>
      <c r="B648" t="s">
        <v>1285</v>
      </c>
      <c r="C648">
        <v>11790.72</v>
      </c>
    </row>
    <row r="649" spans="1:3">
      <c r="A649" t="s">
        <v>1286</v>
      </c>
      <c r="B649" t="s">
        <v>1287</v>
      </c>
      <c r="C649">
        <v>15140.159999999998</v>
      </c>
    </row>
    <row r="650" spans="1:3">
      <c r="A650" t="s">
        <v>1288</v>
      </c>
      <c r="B650" t="s">
        <v>1289</v>
      </c>
      <c r="C650">
        <v>16555.68</v>
      </c>
    </row>
    <row r="651" spans="1:3">
      <c r="A651" t="s">
        <v>1290</v>
      </c>
      <c r="B651" t="s">
        <v>1291</v>
      </c>
      <c r="C651">
        <v>10075.679999999998</v>
      </c>
    </row>
    <row r="652" spans="1:3">
      <c r="A652" t="s">
        <v>1292</v>
      </c>
      <c r="B652" t="s">
        <v>1293</v>
      </c>
      <c r="C652">
        <v>15425.279999999999</v>
      </c>
    </row>
    <row r="653" spans="1:3">
      <c r="A653" t="s">
        <v>1294</v>
      </c>
      <c r="B653" t="s">
        <v>1295</v>
      </c>
      <c r="C653">
        <v>9493.9199999999983</v>
      </c>
    </row>
    <row r="654" spans="1:3">
      <c r="A654" t="s">
        <v>1296</v>
      </c>
      <c r="B654" t="s">
        <v>1297</v>
      </c>
      <c r="C654">
        <v>9113.7599999999984</v>
      </c>
    </row>
    <row r="655" spans="1:3">
      <c r="A655" t="s">
        <v>1298</v>
      </c>
      <c r="B655" t="s">
        <v>1299</v>
      </c>
      <c r="C655">
        <v>5892.48</v>
      </c>
    </row>
    <row r="656" spans="1:3">
      <c r="A656" t="s">
        <v>1300</v>
      </c>
      <c r="B656" t="s">
        <v>1301</v>
      </c>
      <c r="C656">
        <v>32405.759999999998</v>
      </c>
    </row>
    <row r="657" spans="1:3">
      <c r="A657" t="s">
        <v>1302</v>
      </c>
      <c r="B657" t="s">
        <v>1303</v>
      </c>
      <c r="C657">
        <v>6115.6799999999994</v>
      </c>
    </row>
    <row r="658" spans="1:3">
      <c r="A658" t="s">
        <v>1304</v>
      </c>
      <c r="B658" t="s">
        <v>1305</v>
      </c>
      <c r="C658">
        <v>5440.3199999999988</v>
      </c>
    </row>
    <row r="659" spans="1:3">
      <c r="A659" t="s">
        <v>1306</v>
      </c>
      <c r="B659" t="s">
        <v>1307</v>
      </c>
      <c r="C659">
        <v>127213.91999999998</v>
      </c>
    </row>
    <row r="660" spans="1:3">
      <c r="A660" t="s">
        <v>1308</v>
      </c>
      <c r="B660" t="s">
        <v>1309</v>
      </c>
      <c r="C660">
        <v>16417.439999999999</v>
      </c>
    </row>
    <row r="661" spans="1:3">
      <c r="A661" t="s">
        <v>1310</v>
      </c>
      <c r="B661" t="s">
        <v>1311</v>
      </c>
      <c r="C661">
        <v>16981.919999999998</v>
      </c>
    </row>
    <row r="662" spans="1:3">
      <c r="A662" t="s">
        <v>1312</v>
      </c>
      <c r="B662" t="s">
        <v>1313</v>
      </c>
      <c r="C662">
        <v>22219.200000000001</v>
      </c>
    </row>
    <row r="663" spans="1:3">
      <c r="A663" t="s">
        <v>1314</v>
      </c>
      <c r="B663" t="s">
        <v>1315</v>
      </c>
      <c r="C663">
        <v>26035.200000000001</v>
      </c>
    </row>
    <row r="664" spans="1:3">
      <c r="A664" t="s">
        <v>1316</v>
      </c>
      <c r="B664" t="s">
        <v>1317</v>
      </c>
      <c r="C664">
        <v>7040.16</v>
      </c>
    </row>
    <row r="665" spans="1:3">
      <c r="A665" t="s">
        <v>1318</v>
      </c>
      <c r="B665" t="s">
        <v>1319</v>
      </c>
      <c r="C665">
        <v>18396</v>
      </c>
    </row>
    <row r="666" spans="1:3">
      <c r="A666" t="s">
        <v>1320</v>
      </c>
      <c r="B666" t="s">
        <v>1321</v>
      </c>
      <c r="C666">
        <v>10344.959999999999</v>
      </c>
    </row>
    <row r="667" spans="1:3">
      <c r="A667" t="s">
        <v>1322</v>
      </c>
      <c r="B667" t="s">
        <v>1323</v>
      </c>
      <c r="C667">
        <v>34948.799999999996</v>
      </c>
    </row>
    <row r="668" spans="1:3">
      <c r="A668" t="s">
        <v>1324</v>
      </c>
      <c r="B668" t="s">
        <v>1325</v>
      </c>
      <c r="C668">
        <v>8832.9599999999991</v>
      </c>
    </row>
    <row r="669" spans="1:3">
      <c r="A669" t="s">
        <v>1326</v>
      </c>
      <c r="B669" t="s">
        <v>1327</v>
      </c>
      <c r="C669">
        <v>8670.24</v>
      </c>
    </row>
    <row r="670" spans="1:3">
      <c r="A670" t="s">
        <v>1328</v>
      </c>
      <c r="B670" t="s">
        <v>1329</v>
      </c>
      <c r="C670">
        <v>4224.9599999999991</v>
      </c>
    </row>
    <row r="671" spans="1:3">
      <c r="A671" t="s">
        <v>1330</v>
      </c>
      <c r="B671" t="s">
        <v>1331</v>
      </c>
      <c r="C671">
        <v>7767.36</v>
      </c>
    </row>
    <row r="672" spans="1:3">
      <c r="A672" t="s">
        <v>1332</v>
      </c>
      <c r="B672" t="s">
        <v>1333</v>
      </c>
      <c r="C672">
        <v>19244.16</v>
      </c>
    </row>
    <row r="673" spans="1:3">
      <c r="A673" t="s">
        <v>1334</v>
      </c>
      <c r="B673" t="s">
        <v>1335</v>
      </c>
      <c r="C673">
        <v>19527.839999999997</v>
      </c>
    </row>
    <row r="674" spans="1:3">
      <c r="A674" t="s">
        <v>1336</v>
      </c>
      <c r="B674" t="s">
        <v>1337</v>
      </c>
      <c r="C674">
        <v>6750.7199999999993</v>
      </c>
    </row>
    <row r="675" spans="1:3">
      <c r="A675" t="s">
        <v>1338</v>
      </c>
      <c r="B675" t="s">
        <v>1339</v>
      </c>
      <c r="C675">
        <v>15708.96</v>
      </c>
    </row>
    <row r="676" spans="1:3">
      <c r="A676" t="s">
        <v>1340</v>
      </c>
      <c r="B676" t="s">
        <v>1341</v>
      </c>
      <c r="C676">
        <v>15708.96</v>
      </c>
    </row>
    <row r="677" spans="1:3">
      <c r="A677" t="s">
        <v>1342</v>
      </c>
      <c r="B677" t="s">
        <v>1343</v>
      </c>
      <c r="C677">
        <v>12369.6</v>
      </c>
    </row>
    <row r="678" spans="1:3">
      <c r="A678" t="s">
        <v>1344</v>
      </c>
      <c r="B678" t="s">
        <v>1345</v>
      </c>
      <c r="C678">
        <v>7158.24</v>
      </c>
    </row>
    <row r="679" spans="1:3">
      <c r="A679" t="s">
        <v>1346</v>
      </c>
      <c r="B679" t="s">
        <v>1347</v>
      </c>
      <c r="C679">
        <v>24058.079999999998</v>
      </c>
    </row>
    <row r="680" spans="1:3">
      <c r="A680" t="s">
        <v>1348</v>
      </c>
      <c r="B680" t="s">
        <v>1349</v>
      </c>
      <c r="C680">
        <v>28160.639999999999</v>
      </c>
    </row>
    <row r="681" spans="1:3">
      <c r="A681" t="s">
        <v>1350</v>
      </c>
      <c r="B681" t="s">
        <v>1351</v>
      </c>
      <c r="C681">
        <v>15708.96</v>
      </c>
    </row>
    <row r="682" spans="1:3">
      <c r="A682" t="s">
        <v>1352</v>
      </c>
      <c r="B682" t="s">
        <v>1353</v>
      </c>
      <c r="C682">
        <v>93254.399999999994</v>
      </c>
    </row>
    <row r="683" spans="1:3">
      <c r="A683" t="s">
        <v>1354</v>
      </c>
      <c r="B683" t="s">
        <v>1355</v>
      </c>
      <c r="C683">
        <v>67923.359999999986</v>
      </c>
    </row>
    <row r="684" spans="1:3">
      <c r="A684" t="s">
        <v>1356</v>
      </c>
      <c r="B684" t="s">
        <v>1357</v>
      </c>
      <c r="C684">
        <v>15988.32</v>
      </c>
    </row>
    <row r="685" spans="1:3">
      <c r="A685" t="s">
        <v>1358</v>
      </c>
      <c r="B685" t="s">
        <v>1359</v>
      </c>
      <c r="C685">
        <v>16836.48</v>
      </c>
    </row>
    <row r="686" spans="1:3">
      <c r="A686" t="s">
        <v>1360</v>
      </c>
      <c r="B686" t="s">
        <v>1361</v>
      </c>
      <c r="C686">
        <v>13059.359999999999</v>
      </c>
    </row>
    <row r="687" spans="1:3">
      <c r="A687" t="s">
        <v>1362</v>
      </c>
      <c r="B687" t="s">
        <v>1363</v>
      </c>
      <c r="C687">
        <v>81653.759999999995</v>
      </c>
    </row>
    <row r="688" spans="1:3">
      <c r="A688" t="s">
        <v>1364</v>
      </c>
      <c r="B688" t="s">
        <v>1365</v>
      </c>
      <c r="C688">
        <v>49812.480000000003</v>
      </c>
    </row>
    <row r="689" spans="1:3">
      <c r="A689" t="s">
        <v>1366</v>
      </c>
      <c r="B689" t="s">
        <v>1367</v>
      </c>
      <c r="C689">
        <v>7585.9199999999992</v>
      </c>
    </row>
    <row r="690" spans="1:3">
      <c r="A690" t="s">
        <v>1368</v>
      </c>
      <c r="B690" t="s">
        <v>1369</v>
      </c>
      <c r="C690">
        <v>19244.16</v>
      </c>
    </row>
    <row r="691" spans="1:3">
      <c r="A691" t="s">
        <v>1370</v>
      </c>
      <c r="B691" t="s">
        <v>1371</v>
      </c>
      <c r="C691">
        <v>19527.839999999997</v>
      </c>
    </row>
    <row r="692" spans="1:3">
      <c r="A692" t="s">
        <v>1372</v>
      </c>
      <c r="B692" t="s">
        <v>1373</v>
      </c>
      <c r="C692">
        <v>3561.12</v>
      </c>
    </row>
    <row r="693" spans="1:3">
      <c r="A693" t="s">
        <v>1374</v>
      </c>
      <c r="B693" t="s">
        <v>1375</v>
      </c>
      <c r="C693">
        <v>5060.16</v>
      </c>
    </row>
    <row r="694" spans="1:3">
      <c r="A694" t="s">
        <v>1376</v>
      </c>
      <c r="B694" t="s">
        <v>1377</v>
      </c>
      <c r="C694">
        <v>5060.16</v>
      </c>
    </row>
    <row r="695" spans="1:3">
      <c r="A695" t="s">
        <v>1378</v>
      </c>
      <c r="B695" t="s">
        <v>1379</v>
      </c>
      <c r="C695">
        <v>5060.16</v>
      </c>
    </row>
    <row r="696" spans="1:3">
      <c r="A696" t="s">
        <v>1380</v>
      </c>
      <c r="B696" t="s">
        <v>1381</v>
      </c>
      <c r="C696">
        <v>1765.44</v>
      </c>
    </row>
    <row r="697" spans="1:3">
      <c r="A697" t="s">
        <v>1382</v>
      </c>
      <c r="B697" t="s">
        <v>1383</v>
      </c>
      <c r="C697">
        <v>1648.8</v>
      </c>
    </row>
    <row r="698" spans="1:3">
      <c r="A698" t="s">
        <v>1384</v>
      </c>
      <c r="B698" t="s">
        <v>1385</v>
      </c>
      <c r="C698">
        <v>55614.239999999998</v>
      </c>
    </row>
    <row r="699" spans="1:3">
      <c r="A699" t="s">
        <v>1386</v>
      </c>
      <c r="B699" t="s">
        <v>1387</v>
      </c>
      <c r="C699">
        <v>21509.279999999995</v>
      </c>
    </row>
    <row r="700" spans="1:3">
      <c r="A700" t="s">
        <v>1388</v>
      </c>
      <c r="B700" t="s">
        <v>1389</v>
      </c>
      <c r="C700">
        <v>21225.599999999999</v>
      </c>
    </row>
    <row r="701" spans="1:3">
      <c r="A701" t="s">
        <v>1390</v>
      </c>
      <c r="B701" t="s">
        <v>1391</v>
      </c>
      <c r="C701">
        <v>20802.240000000002</v>
      </c>
    </row>
    <row r="702" spans="1:3">
      <c r="A702" t="s">
        <v>1392</v>
      </c>
      <c r="B702" t="s">
        <v>1393</v>
      </c>
      <c r="C702">
        <v>26179.200000000001</v>
      </c>
    </row>
    <row r="703" spans="1:3">
      <c r="A703" t="s">
        <v>1394</v>
      </c>
      <c r="B703" t="s">
        <v>1395</v>
      </c>
      <c r="C703">
        <v>1542.24</v>
      </c>
    </row>
    <row r="704" spans="1:3">
      <c r="A704" t="s">
        <v>1396</v>
      </c>
      <c r="B704" t="s">
        <v>1397</v>
      </c>
      <c r="C704">
        <v>11306.88</v>
      </c>
    </row>
    <row r="705" spans="1:3">
      <c r="A705" t="s">
        <v>1398</v>
      </c>
      <c r="B705" t="s">
        <v>1399</v>
      </c>
      <c r="C705">
        <v>10261.439999999999</v>
      </c>
    </row>
    <row r="706" spans="1:3">
      <c r="A706" t="s">
        <v>1400</v>
      </c>
      <c r="B706" t="s">
        <v>1401</v>
      </c>
      <c r="C706">
        <v>1640.1599999999999</v>
      </c>
    </row>
    <row r="707" spans="1:3">
      <c r="A707" t="s">
        <v>1402</v>
      </c>
      <c r="B707" t="s">
        <v>1403</v>
      </c>
      <c r="C707">
        <v>3402.72</v>
      </c>
    </row>
    <row r="708" spans="1:3">
      <c r="A708" t="s">
        <v>1404</v>
      </c>
      <c r="B708" t="s">
        <v>1405</v>
      </c>
      <c r="C708">
        <v>8095.6799999999994</v>
      </c>
    </row>
    <row r="709" spans="1:3">
      <c r="A709" t="s">
        <v>1406</v>
      </c>
      <c r="B709" t="s">
        <v>1407</v>
      </c>
      <c r="C709">
        <v>2612.1599999999994</v>
      </c>
    </row>
    <row r="710" spans="1:3">
      <c r="A710" t="s">
        <v>1408</v>
      </c>
      <c r="B710" t="s">
        <v>1409</v>
      </c>
      <c r="C710">
        <v>15708.96</v>
      </c>
    </row>
    <row r="711" spans="1:3">
      <c r="A711" t="s">
        <v>1410</v>
      </c>
      <c r="B711" t="s">
        <v>1411</v>
      </c>
      <c r="C711">
        <v>13213.439999999999</v>
      </c>
    </row>
    <row r="712" spans="1:3">
      <c r="A712" t="s">
        <v>1412</v>
      </c>
      <c r="B712" t="s">
        <v>1413</v>
      </c>
      <c r="C712">
        <v>9069.119999999999</v>
      </c>
    </row>
    <row r="713" spans="1:3">
      <c r="A713" t="s">
        <v>1414</v>
      </c>
      <c r="B713" t="s">
        <v>1415</v>
      </c>
      <c r="C713">
        <v>14715.359999999999</v>
      </c>
    </row>
    <row r="714" spans="1:3">
      <c r="A714" t="s">
        <v>1416</v>
      </c>
      <c r="B714" t="s">
        <v>1417</v>
      </c>
      <c r="C714">
        <v>2324.16</v>
      </c>
    </row>
    <row r="715" spans="1:3">
      <c r="A715" t="s">
        <v>1418</v>
      </c>
      <c r="B715" t="s">
        <v>1419</v>
      </c>
      <c r="C715">
        <v>11535.839999999998</v>
      </c>
    </row>
    <row r="716" spans="1:3">
      <c r="A716" t="s">
        <v>1420</v>
      </c>
      <c r="B716" t="s">
        <v>1421</v>
      </c>
      <c r="C716">
        <v>4468.32</v>
      </c>
    </row>
    <row r="717" spans="1:3">
      <c r="A717" t="s">
        <v>1422</v>
      </c>
      <c r="B717" t="s">
        <v>1423</v>
      </c>
      <c r="C717">
        <v>8717.76</v>
      </c>
    </row>
    <row r="718" spans="1:3">
      <c r="A718" t="s">
        <v>1424</v>
      </c>
      <c r="B718" t="s">
        <v>1425</v>
      </c>
      <c r="C718">
        <v>8670.24</v>
      </c>
    </row>
    <row r="719" spans="1:3">
      <c r="A719" t="s">
        <v>1426</v>
      </c>
      <c r="B719" t="s">
        <v>1427</v>
      </c>
      <c r="C719">
        <v>11151.359999999999</v>
      </c>
    </row>
    <row r="720" spans="1:3">
      <c r="A720" t="s">
        <v>1428</v>
      </c>
      <c r="B720" t="s">
        <v>1429</v>
      </c>
      <c r="C720">
        <v>13554.72</v>
      </c>
    </row>
    <row r="721" spans="1:3">
      <c r="A721" t="s">
        <v>1430</v>
      </c>
      <c r="B721" t="s">
        <v>1431</v>
      </c>
      <c r="C721">
        <v>15140.159999999998</v>
      </c>
    </row>
    <row r="722" spans="1:3">
      <c r="A722" t="s">
        <v>1432</v>
      </c>
      <c r="B722" t="s">
        <v>1433</v>
      </c>
      <c r="C722">
        <v>27590.399999999998</v>
      </c>
    </row>
    <row r="723" spans="1:3">
      <c r="A723" t="s">
        <v>1434</v>
      </c>
      <c r="B723" t="s">
        <v>1435</v>
      </c>
      <c r="C723">
        <v>15708.96</v>
      </c>
    </row>
    <row r="724" spans="1:3">
      <c r="A724" t="s">
        <v>1436</v>
      </c>
      <c r="B724" t="s">
        <v>1437</v>
      </c>
      <c r="C724">
        <v>6850.079999999999</v>
      </c>
    </row>
    <row r="725" spans="1:3">
      <c r="A725" t="s">
        <v>1438</v>
      </c>
      <c r="B725" t="s">
        <v>1439</v>
      </c>
      <c r="C725">
        <v>21791.519999999997</v>
      </c>
    </row>
    <row r="726" spans="1:3">
      <c r="A726" t="s">
        <v>1440</v>
      </c>
      <c r="B726" t="s">
        <v>1441</v>
      </c>
      <c r="C726">
        <v>12271.679999999998</v>
      </c>
    </row>
    <row r="727" spans="1:3">
      <c r="A727" t="s">
        <v>1442</v>
      </c>
      <c r="B727" t="s">
        <v>1443</v>
      </c>
      <c r="C727">
        <v>3880.7999999999997</v>
      </c>
    </row>
    <row r="728" spans="1:3">
      <c r="A728" t="s">
        <v>1444</v>
      </c>
      <c r="B728" t="s">
        <v>1445</v>
      </c>
      <c r="C728">
        <v>4567.6799999999994</v>
      </c>
    </row>
    <row r="729" spans="1:3">
      <c r="A729" t="s">
        <v>1446</v>
      </c>
      <c r="B729" t="s">
        <v>1447</v>
      </c>
      <c r="C729">
        <v>4013.2799999999997</v>
      </c>
    </row>
    <row r="730" spans="1:3">
      <c r="A730" t="s">
        <v>1448</v>
      </c>
      <c r="B730" t="s">
        <v>1449</v>
      </c>
      <c r="C730">
        <v>2341.4399999999996</v>
      </c>
    </row>
    <row r="731" spans="1:3">
      <c r="A731" t="s">
        <v>1450</v>
      </c>
      <c r="B731" t="s">
        <v>1451</v>
      </c>
      <c r="C731">
        <v>18679.68</v>
      </c>
    </row>
    <row r="732" spans="1:3">
      <c r="A732" t="s">
        <v>1452</v>
      </c>
      <c r="B732" t="s">
        <v>1453</v>
      </c>
      <c r="C732">
        <v>15281.279999999999</v>
      </c>
    </row>
    <row r="733" spans="1:3">
      <c r="A733" t="s">
        <v>1454</v>
      </c>
      <c r="B733" t="s">
        <v>1455</v>
      </c>
      <c r="C733">
        <v>13740.48</v>
      </c>
    </row>
    <row r="734" spans="1:3">
      <c r="A734" t="s">
        <v>1456</v>
      </c>
      <c r="B734" t="s">
        <v>1457</v>
      </c>
      <c r="C734">
        <v>12919.679999999998</v>
      </c>
    </row>
    <row r="735" spans="1:3">
      <c r="A735" t="s">
        <v>1458</v>
      </c>
      <c r="B735" t="s">
        <v>1459</v>
      </c>
      <c r="C735">
        <v>15708.96</v>
      </c>
    </row>
    <row r="736" spans="1:3">
      <c r="A736" t="s">
        <v>1460</v>
      </c>
      <c r="B736" t="s">
        <v>1461</v>
      </c>
      <c r="C736">
        <v>4802.3999999999996</v>
      </c>
    </row>
    <row r="737" spans="1:3">
      <c r="A737" t="s">
        <v>1462</v>
      </c>
      <c r="B737" t="s">
        <v>1463</v>
      </c>
      <c r="C737">
        <v>10075.679999999998</v>
      </c>
    </row>
    <row r="738" spans="1:3">
      <c r="A738" t="s">
        <v>1464</v>
      </c>
      <c r="B738" t="s">
        <v>1465</v>
      </c>
      <c r="C738">
        <v>12761.279999999999</v>
      </c>
    </row>
    <row r="739" spans="1:3">
      <c r="A739" t="s">
        <v>1466</v>
      </c>
      <c r="B739" t="s">
        <v>1467</v>
      </c>
      <c r="C739">
        <v>11901.6</v>
      </c>
    </row>
    <row r="740" spans="1:3">
      <c r="A740" t="s">
        <v>1468</v>
      </c>
      <c r="B740" t="s">
        <v>1469</v>
      </c>
      <c r="C740">
        <v>7040.16</v>
      </c>
    </row>
    <row r="741" spans="1:3">
      <c r="A741" t="s">
        <v>1470</v>
      </c>
      <c r="B741" t="s">
        <v>1471</v>
      </c>
      <c r="C741">
        <v>5546.8799999999992</v>
      </c>
    </row>
    <row r="742" spans="1:3">
      <c r="A742" t="s">
        <v>1472</v>
      </c>
      <c r="B742" t="s">
        <v>1473</v>
      </c>
      <c r="C742">
        <v>9578.8799999999992</v>
      </c>
    </row>
    <row r="743" spans="1:3">
      <c r="A743" t="s">
        <v>1474</v>
      </c>
      <c r="B743" t="s">
        <v>1475</v>
      </c>
      <c r="C743">
        <v>17546.399999999998</v>
      </c>
    </row>
    <row r="744" spans="1:3">
      <c r="A744" t="s">
        <v>1476</v>
      </c>
      <c r="B744" t="s">
        <v>1477</v>
      </c>
      <c r="C744">
        <v>10131.839999999998</v>
      </c>
    </row>
    <row r="745" spans="1:3">
      <c r="A745" t="s">
        <v>1478</v>
      </c>
      <c r="B745" t="s">
        <v>1479</v>
      </c>
      <c r="C745">
        <v>13144.32</v>
      </c>
    </row>
    <row r="746" spans="1:3">
      <c r="A746" t="s">
        <v>1480</v>
      </c>
      <c r="B746" t="s">
        <v>1481</v>
      </c>
      <c r="C746">
        <v>17546.399999999998</v>
      </c>
    </row>
    <row r="747" spans="1:3">
      <c r="A747" t="s">
        <v>1482</v>
      </c>
      <c r="B747" t="s">
        <v>1483</v>
      </c>
      <c r="C747">
        <v>6704.6399999999994</v>
      </c>
    </row>
    <row r="748" spans="1:3">
      <c r="A748" t="s">
        <v>1484</v>
      </c>
      <c r="B748" t="s">
        <v>1485</v>
      </c>
      <c r="C748">
        <v>8022.24</v>
      </c>
    </row>
    <row r="749" spans="1:3">
      <c r="A749" t="s">
        <v>1486</v>
      </c>
      <c r="B749" t="s">
        <v>1487</v>
      </c>
      <c r="C749">
        <v>12312</v>
      </c>
    </row>
    <row r="750" spans="1:3">
      <c r="A750" t="s">
        <v>1488</v>
      </c>
      <c r="B750" t="s">
        <v>1489</v>
      </c>
      <c r="C750">
        <v>21509.279999999995</v>
      </c>
    </row>
    <row r="751" spans="1:3">
      <c r="A751" t="s">
        <v>1490</v>
      </c>
      <c r="B751" t="s">
        <v>1491</v>
      </c>
      <c r="C751">
        <v>6315.8399999999992</v>
      </c>
    </row>
    <row r="752" spans="1:3">
      <c r="A752" t="s">
        <v>1492</v>
      </c>
      <c r="B752" t="s">
        <v>1493</v>
      </c>
      <c r="C752">
        <v>15988.32</v>
      </c>
    </row>
    <row r="753" spans="1:3">
      <c r="A753" t="s">
        <v>1494</v>
      </c>
      <c r="B753" t="s">
        <v>1495</v>
      </c>
      <c r="C753">
        <v>12653.279999999999</v>
      </c>
    </row>
    <row r="754" spans="1:3">
      <c r="A754" t="s">
        <v>1496</v>
      </c>
      <c r="B754" t="s">
        <v>1497</v>
      </c>
      <c r="C754">
        <v>20093.759999999998</v>
      </c>
    </row>
    <row r="755" spans="1:3">
      <c r="A755" t="s">
        <v>1498</v>
      </c>
      <c r="B755" t="s">
        <v>1499</v>
      </c>
      <c r="C755">
        <v>20664</v>
      </c>
    </row>
    <row r="756" spans="1:3">
      <c r="A756" t="s">
        <v>1500</v>
      </c>
      <c r="B756" t="s">
        <v>1501</v>
      </c>
      <c r="C756">
        <v>17264.16</v>
      </c>
    </row>
    <row r="757" spans="1:3">
      <c r="A757" t="s">
        <v>1502</v>
      </c>
      <c r="B757" t="s">
        <v>1503</v>
      </c>
      <c r="C757">
        <v>22219.200000000001</v>
      </c>
    </row>
    <row r="758" spans="1:3">
      <c r="A758" t="s">
        <v>1504</v>
      </c>
      <c r="B758" t="s">
        <v>1505</v>
      </c>
      <c r="C758">
        <v>23630.399999999998</v>
      </c>
    </row>
    <row r="759" spans="1:3">
      <c r="A759" t="s">
        <v>1506</v>
      </c>
      <c r="B759" t="s">
        <v>1507</v>
      </c>
      <c r="C759">
        <v>13927.679999999998</v>
      </c>
    </row>
    <row r="760" spans="1:3">
      <c r="A760" t="s">
        <v>1508</v>
      </c>
      <c r="B760" t="s">
        <v>1509</v>
      </c>
      <c r="C760">
        <v>14999.039999999997</v>
      </c>
    </row>
    <row r="761" spans="1:3">
      <c r="A761" t="s">
        <v>1510</v>
      </c>
      <c r="B761" t="s">
        <v>1511</v>
      </c>
      <c r="C761">
        <v>19812.96</v>
      </c>
    </row>
    <row r="762" spans="1:3">
      <c r="A762" t="s">
        <v>1512</v>
      </c>
      <c r="B762" t="s">
        <v>1513</v>
      </c>
      <c r="C762">
        <v>30710.879999999997</v>
      </c>
    </row>
    <row r="763" spans="1:3">
      <c r="A763" t="s">
        <v>1514</v>
      </c>
      <c r="B763" t="s">
        <v>1515</v>
      </c>
      <c r="C763">
        <v>17828.64</v>
      </c>
    </row>
    <row r="764" spans="1:3">
      <c r="A764" t="s">
        <v>1516</v>
      </c>
      <c r="B764" t="s">
        <v>1517</v>
      </c>
      <c r="C764">
        <v>32264.639999999999</v>
      </c>
    </row>
    <row r="765" spans="1:3">
      <c r="A765" t="s">
        <v>1518</v>
      </c>
      <c r="B765" t="s">
        <v>1519</v>
      </c>
      <c r="C765">
        <v>183251.52</v>
      </c>
    </row>
    <row r="766" spans="1:3">
      <c r="A766" t="s">
        <v>1520</v>
      </c>
      <c r="B766" t="s">
        <v>1521</v>
      </c>
      <c r="C766">
        <v>22079.519999999997</v>
      </c>
    </row>
    <row r="767" spans="1:3">
      <c r="A767" t="s">
        <v>1522</v>
      </c>
      <c r="B767" t="s">
        <v>1523</v>
      </c>
      <c r="C767">
        <v>11957.759999999998</v>
      </c>
    </row>
    <row r="768" spans="1:3">
      <c r="A768" t="s">
        <v>1524</v>
      </c>
      <c r="B768" t="s">
        <v>1525</v>
      </c>
      <c r="C768">
        <v>22924.799999999999</v>
      </c>
    </row>
    <row r="769" spans="1:3">
      <c r="A769" t="s">
        <v>1526</v>
      </c>
      <c r="B769" t="s">
        <v>1527</v>
      </c>
      <c r="C769">
        <v>26179.200000000001</v>
      </c>
    </row>
    <row r="770" spans="1:3">
      <c r="A770" t="s">
        <v>1528</v>
      </c>
      <c r="B770" t="s">
        <v>1529</v>
      </c>
      <c r="C770">
        <v>10967.039999999999</v>
      </c>
    </row>
    <row r="771" spans="1:3">
      <c r="A771" t="s">
        <v>1530</v>
      </c>
      <c r="B771" t="s">
        <v>1531</v>
      </c>
      <c r="C771">
        <v>130191.84</v>
      </c>
    </row>
    <row r="772" spans="1:3">
      <c r="A772" t="s">
        <v>1532</v>
      </c>
      <c r="B772" t="s">
        <v>1533</v>
      </c>
      <c r="C772">
        <v>13078.08</v>
      </c>
    </row>
    <row r="773" spans="1:3">
      <c r="A773" t="s">
        <v>1534</v>
      </c>
      <c r="B773" t="s">
        <v>1535</v>
      </c>
      <c r="C773">
        <v>137404.79999999999</v>
      </c>
    </row>
    <row r="774" spans="1:3">
      <c r="A774" t="s">
        <v>1536</v>
      </c>
      <c r="B774" t="s">
        <v>1537</v>
      </c>
      <c r="C774">
        <v>2596.3199999999997</v>
      </c>
    </row>
    <row r="775" spans="1:3">
      <c r="A775" t="s">
        <v>1538</v>
      </c>
      <c r="B775" t="s">
        <v>1539</v>
      </c>
      <c r="C775">
        <v>27312.479999999996</v>
      </c>
    </row>
    <row r="776" spans="1:3">
      <c r="A776" t="s">
        <v>1540</v>
      </c>
      <c r="B776" t="s">
        <v>1541</v>
      </c>
      <c r="C776">
        <v>3869.2799999999997</v>
      </c>
    </row>
    <row r="777" spans="1:3">
      <c r="A777" t="s">
        <v>1542</v>
      </c>
      <c r="B777" t="s">
        <v>1543</v>
      </c>
      <c r="C777">
        <v>22079.519999999997</v>
      </c>
    </row>
    <row r="778" spans="1:3">
      <c r="A778" t="s">
        <v>1544</v>
      </c>
      <c r="B778" t="s">
        <v>1545</v>
      </c>
      <c r="C778">
        <v>6151.6799999999994</v>
      </c>
    </row>
    <row r="779" spans="1:3">
      <c r="A779" t="s">
        <v>1546</v>
      </c>
      <c r="B779" t="s">
        <v>1547</v>
      </c>
      <c r="C779">
        <v>33395.040000000001</v>
      </c>
    </row>
    <row r="780" spans="1:3">
      <c r="A780" t="s">
        <v>1548</v>
      </c>
      <c r="B780" t="s">
        <v>1549</v>
      </c>
      <c r="C780">
        <v>17264.16</v>
      </c>
    </row>
    <row r="781" spans="1:3">
      <c r="A781" t="s">
        <v>1550</v>
      </c>
      <c r="B781" t="s">
        <v>1551</v>
      </c>
      <c r="C781">
        <v>9296.64</v>
      </c>
    </row>
    <row r="782" spans="1:3">
      <c r="A782" t="s">
        <v>1552</v>
      </c>
      <c r="B782" t="s">
        <v>1553</v>
      </c>
      <c r="C782">
        <v>24480</v>
      </c>
    </row>
    <row r="783" spans="1:3">
      <c r="A783" t="s">
        <v>1554</v>
      </c>
      <c r="B783" t="s">
        <v>1555</v>
      </c>
      <c r="C783">
        <v>5328</v>
      </c>
    </row>
    <row r="784" spans="1:3">
      <c r="A784" t="s">
        <v>1556</v>
      </c>
      <c r="B784" t="s">
        <v>1557</v>
      </c>
      <c r="C784">
        <v>3474.72</v>
      </c>
    </row>
    <row r="785" spans="1:3">
      <c r="A785" t="s">
        <v>1558</v>
      </c>
      <c r="B785" t="s">
        <v>1559</v>
      </c>
      <c r="C785">
        <v>4717.4399999999996</v>
      </c>
    </row>
    <row r="786" spans="1:3">
      <c r="A786" t="s">
        <v>1560</v>
      </c>
      <c r="B786" t="s">
        <v>1561</v>
      </c>
      <c r="C786">
        <v>48964.32</v>
      </c>
    </row>
    <row r="787" spans="1:3">
      <c r="A787" t="s">
        <v>1562</v>
      </c>
      <c r="B787" t="s">
        <v>1563</v>
      </c>
      <c r="C787">
        <v>16272</v>
      </c>
    </row>
    <row r="788" spans="1:3">
      <c r="A788" t="s">
        <v>1564</v>
      </c>
      <c r="B788" t="s">
        <v>1565</v>
      </c>
      <c r="C788">
        <v>37218.239999999998</v>
      </c>
    </row>
    <row r="789" spans="1:3">
      <c r="A789" t="s">
        <v>1566</v>
      </c>
      <c r="B789" t="s">
        <v>1567</v>
      </c>
      <c r="C789">
        <v>37501.919999999998</v>
      </c>
    </row>
    <row r="790" spans="1:3">
      <c r="A790" t="s">
        <v>1568</v>
      </c>
      <c r="B790" t="s">
        <v>1569</v>
      </c>
      <c r="C790">
        <v>28018.079999999998</v>
      </c>
    </row>
    <row r="791" spans="1:3">
      <c r="A791" t="s">
        <v>1570</v>
      </c>
      <c r="B791" t="s">
        <v>1571</v>
      </c>
      <c r="C791">
        <v>14859.359999999999</v>
      </c>
    </row>
    <row r="792" spans="1:3">
      <c r="A792" t="s">
        <v>1572</v>
      </c>
      <c r="B792" t="s">
        <v>1573</v>
      </c>
      <c r="C792">
        <v>91981.439999999988</v>
      </c>
    </row>
    <row r="793" spans="1:3">
      <c r="A793" t="s">
        <v>1574</v>
      </c>
      <c r="B793" t="s">
        <v>1575</v>
      </c>
      <c r="C793">
        <v>58021.919999999998</v>
      </c>
    </row>
    <row r="794" spans="1:3">
      <c r="A794" t="s">
        <v>1576</v>
      </c>
      <c r="B794" t="s">
        <v>1577</v>
      </c>
      <c r="C794">
        <v>11191.679999999998</v>
      </c>
    </row>
    <row r="795" spans="1:3">
      <c r="A795" t="s">
        <v>1578</v>
      </c>
      <c r="B795" t="s">
        <v>1579</v>
      </c>
      <c r="C795">
        <v>4214.88</v>
      </c>
    </row>
    <row r="796" spans="1:3">
      <c r="A796" t="s">
        <v>1580</v>
      </c>
      <c r="B796" t="s">
        <v>1581</v>
      </c>
      <c r="C796">
        <v>5568.48</v>
      </c>
    </row>
    <row r="797" spans="1:3">
      <c r="A797" t="s">
        <v>1582</v>
      </c>
      <c r="B797" t="s">
        <v>1583</v>
      </c>
      <c r="C797">
        <v>4269.5999999999995</v>
      </c>
    </row>
    <row r="798" spans="1:3">
      <c r="A798" t="s">
        <v>1584</v>
      </c>
      <c r="B798" t="s">
        <v>1585</v>
      </c>
      <c r="C798">
        <v>21932.639999999999</v>
      </c>
    </row>
    <row r="799" spans="1:3">
      <c r="A799" t="s">
        <v>1586</v>
      </c>
      <c r="B799" t="s">
        <v>1587</v>
      </c>
      <c r="C799">
        <v>38351.519999999997</v>
      </c>
    </row>
    <row r="800" spans="1:3">
      <c r="A800" t="s">
        <v>1588</v>
      </c>
      <c r="B800" t="s">
        <v>1589</v>
      </c>
      <c r="C800">
        <v>77404.319999999992</v>
      </c>
    </row>
    <row r="801" spans="1:3">
      <c r="A801" t="s">
        <v>1590</v>
      </c>
      <c r="B801" t="s">
        <v>1591</v>
      </c>
      <c r="C801">
        <v>77686.559999999998</v>
      </c>
    </row>
    <row r="802" spans="1:3">
      <c r="A802" t="s">
        <v>1592</v>
      </c>
      <c r="B802" t="s">
        <v>1593</v>
      </c>
      <c r="C802">
        <v>40756.32</v>
      </c>
    </row>
    <row r="803" spans="1:3">
      <c r="A803" t="s">
        <v>1594</v>
      </c>
      <c r="B803" t="s">
        <v>1595</v>
      </c>
      <c r="C803">
        <v>48818.879999999997</v>
      </c>
    </row>
    <row r="804" spans="1:3">
      <c r="A804" t="s">
        <v>1596</v>
      </c>
      <c r="B804" t="s">
        <v>1597</v>
      </c>
      <c r="C804">
        <v>17546.399999999998</v>
      </c>
    </row>
    <row r="805" spans="1:3">
      <c r="A805" t="s">
        <v>1598</v>
      </c>
      <c r="B805" t="s">
        <v>1599</v>
      </c>
      <c r="C805">
        <v>29433.599999999999</v>
      </c>
    </row>
    <row r="806" spans="1:3">
      <c r="A806" t="s">
        <v>1600</v>
      </c>
      <c r="B806" t="s">
        <v>1601</v>
      </c>
      <c r="C806">
        <v>12908.159999999998</v>
      </c>
    </row>
    <row r="807" spans="1:3">
      <c r="A807" t="s">
        <v>1602</v>
      </c>
      <c r="B807" t="s">
        <v>1603</v>
      </c>
      <c r="C807">
        <v>28160.639999999999</v>
      </c>
    </row>
    <row r="808" spans="1:3">
      <c r="A808" t="s">
        <v>1604</v>
      </c>
      <c r="B808" t="s">
        <v>1605</v>
      </c>
      <c r="C808">
        <v>26320.319999999996</v>
      </c>
    </row>
    <row r="809" spans="1:3">
      <c r="A809" t="s">
        <v>1606</v>
      </c>
      <c r="B809" t="s">
        <v>1607</v>
      </c>
      <c r="C809">
        <v>38067.839999999997</v>
      </c>
    </row>
    <row r="810" spans="1:3">
      <c r="A810" t="s">
        <v>1608</v>
      </c>
      <c r="B810" t="s">
        <v>1609</v>
      </c>
      <c r="C810">
        <v>44295.839999999997</v>
      </c>
    </row>
    <row r="811" spans="1:3">
      <c r="A811" t="s">
        <v>1610</v>
      </c>
      <c r="B811" t="s">
        <v>1611</v>
      </c>
      <c r="C811">
        <v>35942.400000000001</v>
      </c>
    </row>
    <row r="812" spans="1:3">
      <c r="A812" t="s">
        <v>1612</v>
      </c>
      <c r="B812" t="s">
        <v>1613</v>
      </c>
      <c r="C812">
        <v>25610.399999999998</v>
      </c>
    </row>
    <row r="813" spans="1:3">
      <c r="A813" t="s">
        <v>1614</v>
      </c>
      <c r="B813" t="s">
        <v>1615</v>
      </c>
      <c r="C813">
        <v>36652.32</v>
      </c>
    </row>
    <row r="814" spans="1:3">
      <c r="A814" t="s">
        <v>1616</v>
      </c>
      <c r="B814" t="s">
        <v>1617</v>
      </c>
      <c r="C814">
        <v>17690.399999999998</v>
      </c>
    </row>
    <row r="815" spans="1:3">
      <c r="A815" t="s">
        <v>1618</v>
      </c>
      <c r="B815" t="s">
        <v>1619</v>
      </c>
      <c r="C815">
        <v>29149.919999999998</v>
      </c>
    </row>
    <row r="816" spans="1:3">
      <c r="A816" t="s">
        <v>1620</v>
      </c>
      <c r="B816" t="s">
        <v>1621</v>
      </c>
      <c r="C816">
        <v>31134.239999999998</v>
      </c>
    </row>
    <row r="817" spans="1:3">
      <c r="A817" t="s">
        <v>1622</v>
      </c>
      <c r="B817" t="s">
        <v>1623</v>
      </c>
      <c r="C817">
        <v>36931.679999999993</v>
      </c>
    </row>
    <row r="818" spans="1:3">
      <c r="A818" t="s">
        <v>1624</v>
      </c>
      <c r="B818" t="s">
        <v>1625</v>
      </c>
      <c r="C818">
        <v>44575.199999999997</v>
      </c>
    </row>
    <row r="819" spans="1:3">
      <c r="A819" t="s">
        <v>1626</v>
      </c>
      <c r="B819" t="s">
        <v>1627</v>
      </c>
      <c r="C819">
        <v>106414.56</v>
      </c>
    </row>
    <row r="820" spans="1:3">
      <c r="A820" t="s">
        <v>1628</v>
      </c>
      <c r="B820" t="s">
        <v>1629</v>
      </c>
      <c r="C820">
        <v>36652.32</v>
      </c>
    </row>
    <row r="821" spans="1:3">
      <c r="A821" t="s">
        <v>1630</v>
      </c>
      <c r="B821" t="s">
        <v>1631</v>
      </c>
      <c r="C821">
        <v>42452.639999999992</v>
      </c>
    </row>
    <row r="822" spans="1:3">
      <c r="A822" t="s">
        <v>1632</v>
      </c>
      <c r="B822" t="s">
        <v>1633</v>
      </c>
      <c r="C822">
        <v>39906.719999999994</v>
      </c>
    </row>
    <row r="823" spans="1:3">
      <c r="A823" t="s">
        <v>1634</v>
      </c>
      <c r="B823" t="s">
        <v>1635</v>
      </c>
      <c r="C823">
        <v>48535.199999999997</v>
      </c>
    </row>
    <row r="824" spans="1:3">
      <c r="A824" t="s">
        <v>1636</v>
      </c>
      <c r="B824" t="s">
        <v>1637</v>
      </c>
      <c r="C824">
        <v>47544.480000000003</v>
      </c>
    </row>
    <row r="825" spans="1:3">
      <c r="A825" t="s">
        <v>1638</v>
      </c>
      <c r="B825" t="s">
        <v>1639</v>
      </c>
      <c r="C825">
        <v>46841.759999999995</v>
      </c>
    </row>
    <row r="826" spans="1:3">
      <c r="A826" t="s">
        <v>1640</v>
      </c>
      <c r="B826" t="s">
        <v>1641</v>
      </c>
      <c r="C826">
        <v>15708.96</v>
      </c>
    </row>
    <row r="827" spans="1:3">
      <c r="A827" t="s">
        <v>1642</v>
      </c>
      <c r="B827" t="s">
        <v>1643</v>
      </c>
      <c r="C827">
        <v>20093.759999999998</v>
      </c>
    </row>
    <row r="828" spans="1:3">
      <c r="A828" t="s">
        <v>1644</v>
      </c>
      <c r="B828" t="s">
        <v>1645</v>
      </c>
      <c r="C828">
        <v>68631.839999999997</v>
      </c>
    </row>
    <row r="829" spans="1:3">
      <c r="A829" t="s">
        <v>1646</v>
      </c>
      <c r="B829" t="s">
        <v>1647</v>
      </c>
      <c r="C829">
        <v>24196.319999999996</v>
      </c>
    </row>
    <row r="830" spans="1:3">
      <c r="A830" t="s">
        <v>1648</v>
      </c>
      <c r="B830" t="s">
        <v>1649</v>
      </c>
      <c r="C830">
        <v>201366.72</v>
      </c>
    </row>
    <row r="831" spans="1:3">
      <c r="A831" t="s">
        <v>1650</v>
      </c>
      <c r="B831" t="s">
        <v>1651</v>
      </c>
      <c r="C831">
        <v>38351.519999999997</v>
      </c>
    </row>
    <row r="832" spans="1:3">
      <c r="A832" t="s">
        <v>1652</v>
      </c>
      <c r="B832" t="s">
        <v>1653</v>
      </c>
      <c r="C832">
        <v>47404.799999999996</v>
      </c>
    </row>
    <row r="833" spans="1:3">
      <c r="A833" t="s">
        <v>1654</v>
      </c>
      <c r="B833" t="s">
        <v>1655</v>
      </c>
      <c r="C833">
        <v>20093.759999999998</v>
      </c>
    </row>
    <row r="834" spans="1:3">
      <c r="A834" t="s">
        <v>1656</v>
      </c>
      <c r="B834" t="s">
        <v>1657</v>
      </c>
      <c r="C834">
        <v>21932.639999999999</v>
      </c>
    </row>
    <row r="835" spans="1:3">
      <c r="A835" t="s">
        <v>1658</v>
      </c>
      <c r="B835" t="s">
        <v>1659</v>
      </c>
      <c r="C835">
        <v>16272</v>
      </c>
    </row>
    <row r="836" spans="1:3">
      <c r="A836" t="s">
        <v>1660</v>
      </c>
      <c r="B836" t="s">
        <v>1661</v>
      </c>
      <c r="C836">
        <v>15425.279999999999</v>
      </c>
    </row>
    <row r="837" spans="1:3">
      <c r="A837" t="s">
        <v>1662</v>
      </c>
      <c r="B837" t="s">
        <v>1663</v>
      </c>
      <c r="C837">
        <v>23771.519999999997</v>
      </c>
    </row>
    <row r="838" spans="1:3">
      <c r="A838" t="s">
        <v>1664</v>
      </c>
      <c r="B838" t="s">
        <v>1665</v>
      </c>
      <c r="C838">
        <v>29980.799999999999</v>
      </c>
    </row>
    <row r="839" spans="1:3">
      <c r="A839" t="s">
        <v>1666</v>
      </c>
      <c r="B839" t="s">
        <v>1667</v>
      </c>
      <c r="C839">
        <v>38630.879999999997</v>
      </c>
    </row>
    <row r="840" spans="1:3">
      <c r="A840" t="s">
        <v>1668</v>
      </c>
      <c r="B840" t="s">
        <v>1669</v>
      </c>
      <c r="C840">
        <v>221320.8</v>
      </c>
    </row>
    <row r="841" spans="1:3">
      <c r="A841" t="s">
        <v>1670</v>
      </c>
      <c r="B841" t="s">
        <v>1671</v>
      </c>
      <c r="C841">
        <v>28160.639999999999</v>
      </c>
    </row>
    <row r="842" spans="1:3">
      <c r="A842" t="s">
        <v>1672</v>
      </c>
      <c r="B842" t="s">
        <v>1673</v>
      </c>
      <c r="C842">
        <v>41179.68</v>
      </c>
    </row>
    <row r="843" spans="1:3">
      <c r="A843" t="s">
        <v>1674</v>
      </c>
      <c r="B843" t="s">
        <v>1675</v>
      </c>
      <c r="C843">
        <v>44148.959999999992</v>
      </c>
    </row>
    <row r="844" spans="1:3">
      <c r="A844" t="s">
        <v>1676</v>
      </c>
      <c r="B844" t="s">
        <v>1677</v>
      </c>
      <c r="C844">
        <v>18679.68</v>
      </c>
    </row>
    <row r="845" spans="1:3">
      <c r="A845" t="s">
        <v>1678</v>
      </c>
      <c r="B845" t="s">
        <v>1679</v>
      </c>
      <c r="C845">
        <v>43440.480000000003</v>
      </c>
    </row>
    <row r="846" spans="1:3">
      <c r="A846" t="s">
        <v>1680</v>
      </c>
      <c r="B846" t="s">
        <v>1681</v>
      </c>
      <c r="C846">
        <v>15848.639999999998</v>
      </c>
    </row>
    <row r="847" spans="1:3">
      <c r="A847" t="s">
        <v>1682</v>
      </c>
      <c r="B847" t="s">
        <v>1681</v>
      </c>
      <c r="C847">
        <v>18823.68</v>
      </c>
    </row>
    <row r="848" spans="1:3">
      <c r="A848" t="s">
        <v>1683</v>
      </c>
      <c r="B848" t="s">
        <v>1684</v>
      </c>
      <c r="C848">
        <v>44575.199999999997</v>
      </c>
    </row>
    <row r="849" spans="1:3">
      <c r="A849" t="s">
        <v>1685</v>
      </c>
      <c r="B849" t="s">
        <v>1686</v>
      </c>
      <c r="C849">
        <v>25187.040000000001</v>
      </c>
    </row>
    <row r="850" spans="1:3">
      <c r="A850" t="s">
        <v>1687</v>
      </c>
      <c r="B850" t="s">
        <v>1688</v>
      </c>
      <c r="C850">
        <v>20093.759999999998</v>
      </c>
    </row>
    <row r="851" spans="1:3">
      <c r="A851" t="s">
        <v>1689</v>
      </c>
      <c r="B851" t="s">
        <v>1690</v>
      </c>
      <c r="C851">
        <v>62971.199999999997</v>
      </c>
    </row>
    <row r="852" spans="1:3">
      <c r="A852" t="s">
        <v>1691</v>
      </c>
      <c r="B852" t="s">
        <v>1692</v>
      </c>
      <c r="C852">
        <v>41179.68</v>
      </c>
    </row>
    <row r="853" spans="1:3">
      <c r="A853" t="s">
        <v>1693</v>
      </c>
      <c r="B853" t="s">
        <v>1694</v>
      </c>
      <c r="C853">
        <v>37643.039999999994</v>
      </c>
    </row>
    <row r="854" spans="1:3">
      <c r="A854" t="s">
        <v>1695</v>
      </c>
      <c r="B854" t="s">
        <v>1696</v>
      </c>
      <c r="C854">
        <v>36792</v>
      </c>
    </row>
    <row r="855" spans="1:3">
      <c r="A855" t="s">
        <v>1697</v>
      </c>
      <c r="B855" t="s">
        <v>1698</v>
      </c>
      <c r="C855">
        <v>21509.279999999995</v>
      </c>
    </row>
    <row r="856" spans="1:3">
      <c r="A856" t="s">
        <v>1699</v>
      </c>
      <c r="B856" t="s">
        <v>1700</v>
      </c>
      <c r="C856">
        <v>52074.719999999994</v>
      </c>
    </row>
    <row r="857" spans="1:3">
      <c r="A857" t="s">
        <v>1701</v>
      </c>
      <c r="B857" t="s">
        <v>1702</v>
      </c>
      <c r="C857">
        <v>51085.439999999995</v>
      </c>
    </row>
    <row r="858" spans="1:3">
      <c r="A858" t="s">
        <v>1703</v>
      </c>
      <c r="B858" t="s">
        <v>1704</v>
      </c>
      <c r="C858">
        <v>33678.719999999994</v>
      </c>
    </row>
    <row r="859" spans="1:3">
      <c r="A859" t="s">
        <v>1705</v>
      </c>
      <c r="B859" t="s">
        <v>1706</v>
      </c>
      <c r="C859">
        <v>53347.68</v>
      </c>
    </row>
    <row r="860" spans="1:3">
      <c r="A860" t="s">
        <v>1707</v>
      </c>
      <c r="B860" t="s">
        <v>1708</v>
      </c>
      <c r="C860">
        <v>173207.52</v>
      </c>
    </row>
    <row r="861" spans="1:3">
      <c r="A861" t="s">
        <v>1709</v>
      </c>
      <c r="B861" t="s">
        <v>1710</v>
      </c>
      <c r="C861">
        <v>57029.759999999995</v>
      </c>
    </row>
    <row r="862" spans="1:3">
      <c r="A862" t="s">
        <v>1711</v>
      </c>
      <c r="B862" t="s">
        <v>1712</v>
      </c>
      <c r="C862">
        <v>84909.599999999991</v>
      </c>
    </row>
    <row r="863" spans="1:3">
      <c r="A863" t="s">
        <v>1713</v>
      </c>
      <c r="B863" t="s">
        <v>1714</v>
      </c>
      <c r="C863">
        <v>25896.959999999999</v>
      </c>
    </row>
    <row r="864" spans="1:3">
      <c r="A864" t="s">
        <v>1715</v>
      </c>
      <c r="B864" t="s">
        <v>1716</v>
      </c>
      <c r="C864">
        <v>36367.199999999997</v>
      </c>
    </row>
    <row r="865" spans="1:3">
      <c r="A865" t="s">
        <v>1717</v>
      </c>
      <c r="B865" t="s">
        <v>1718</v>
      </c>
      <c r="C865">
        <v>243398.87999999998</v>
      </c>
    </row>
    <row r="866" spans="1:3">
      <c r="A866" t="s">
        <v>1719</v>
      </c>
      <c r="B866" t="s">
        <v>1720</v>
      </c>
      <c r="C866">
        <v>137689.91999999998</v>
      </c>
    </row>
    <row r="867" spans="1:3">
      <c r="A867" t="s">
        <v>1721</v>
      </c>
      <c r="B867" t="s">
        <v>1722</v>
      </c>
      <c r="C867">
        <v>59293.439999999995</v>
      </c>
    </row>
    <row r="868" spans="1:3">
      <c r="A868" t="s">
        <v>1723</v>
      </c>
      <c r="B868" t="s">
        <v>1724</v>
      </c>
      <c r="C868">
        <v>47544.480000000003</v>
      </c>
    </row>
    <row r="869" spans="1:3">
      <c r="A869" t="s">
        <v>1725</v>
      </c>
      <c r="B869" t="s">
        <v>1726</v>
      </c>
      <c r="C869">
        <v>44435.519999999997</v>
      </c>
    </row>
    <row r="870" spans="1:3">
      <c r="A870" t="s">
        <v>1727</v>
      </c>
      <c r="B870" t="s">
        <v>1728</v>
      </c>
      <c r="C870">
        <v>44575.199999999997</v>
      </c>
    </row>
    <row r="871" spans="1:3">
      <c r="A871" t="s">
        <v>1729</v>
      </c>
      <c r="B871" t="s">
        <v>1730</v>
      </c>
      <c r="C871">
        <v>24904.799999999999</v>
      </c>
    </row>
    <row r="872" spans="1:3">
      <c r="A872" t="s">
        <v>1731</v>
      </c>
      <c r="B872" t="s">
        <v>1732</v>
      </c>
      <c r="C872">
        <v>22358.879999999997</v>
      </c>
    </row>
    <row r="873" spans="1:3">
      <c r="A873" t="s">
        <v>1733</v>
      </c>
      <c r="B873" t="s">
        <v>1734</v>
      </c>
      <c r="C873">
        <v>14857.92</v>
      </c>
    </row>
    <row r="874" spans="1:3">
      <c r="A874" t="s">
        <v>1735</v>
      </c>
      <c r="B874" t="s">
        <v>1736</v>
      </c>
      <c r="C874">
        <v>36980.639999999992</v>
      </c>
    </row>
    <row r="875" spans="1:3">
      <c r="A875" t="s">
        <v>1737</v>
      </c>
      <c r="B875" t="s">
        <v>1738</v>
      </c>
      <c r="C875">
        <v>33818.400000000001</v>
      </c>
    </row>
    <row r="876" spans="1:3">
      <c r="A876" t="s">
        <v>1739</v>
      </c>
      <c r="B876" t="s">
        <v>1740</v>
      </c>
      <c r="C876">
        <v>7767.36</v>
      </c>
    </row>
    <row r="877" spans="1:3">
      <c r="A877" t="s">
        <v>1741</v>
      </c>
      <c r="B877" t="s">
        <v>1742</v>
      </c>
      <c r="C877">
        <v>7953.119999999999</v>
      </c>
    </row>
    <row r="878" spans="1:3">
      <c r="A878" t="s">
        <v>1743</v>
      </c>
      <c r="B878" t="s">
        <v>1744</v>
      </c>
      <c r="C878">
        <v>9624.9599999999991</v>
      </c>
    </row>
    <row r="879" spans="1:3">
      <c r="A879" t="s">
        <v>1745</v>
      </c>
      <c r="B879" t="s">
        <v>1746</v>
      </c>
      <c r="C879">
        <v>31417.919999999998</v>
      </c>
    </row>
    <row r="880" spans="1:3">
      <c r="A880" t="s">
        <v>1747</v>
      </c>
      <c r="B880" t="s">
        <v>1748</v>
      </c>
      <c r="C880">
        <v>25896.959999999999</v>
      </c>
    </row>
    <row r="881" spans="1:3">
      <c r="A881" t="s">
        <v>1749</v>
      </c>
      <c r="B881" t="s">
        <v>1750</v>
      </c>
      <c r="C881">
        <v>88728.48</v>
      </c>
    </row>
    <row r="882" spans="1:3">
      <c r="A882" t="s">
        <v>1751</v>
      </c>
      <c r="B882" t="s">
        <v>1752</v>
      </c>
      <c r="C882">
        <v>44575.199999999997</v>
      </c>
    </row>
    <row r="883" spans="1:3">
      <c r="A883" t="s">
        <v>1753</v>
      </c>
      <c r="B883" t="s">
        <v>1754</v>
      </c>
      <c r="C883">
        <v>34100.639999999999</v>
      </c>
    </row>
    <row r="884" spans="1:3">
      <c r="A884" t="s">
        <v>1755</v>
      </c>
      <c r="B884" t="s">
        <v>1756</v>
      </c>
      <c r="C884">
        <v>58584.959999999992</v>
      </c>
    </row>
    <row r="885" spans="1:3">
      <c r="A885" t="s">
        <v>1757</v>
      </c>
      <c r="B885" t="s">
        <v>1758</v>
      </c>
      <c r="C885">
        <v>21791.519999999997</v>
      </c>
    </row>
    <row r="886" spans="1:3">
      <c r="A886" t="s">
        <v>1759</v>
      </c>
      <c r="B886" t="s">
        <v>1760</v>
      </c>
      <c r="C886">
        <v>31841.279999999995</v>
      </c>
    </row>
    <row r="887" spans="1:3">
      <c r="A887" t="s">
        <v>1761</v>
      </c>
      <c r="B887" t="s">
        <v>1762</v>
      </c>
      <c r="C887">
        <v>69621.119999999995</v>
      </c>
    </row>
    <row r="888" spans="1:3">
      <c r="A888" t="s">
        <v>1763</v>
      </c>
      <c r="B888" t="s">
        <v>1764</v>
      </c>
      <c r="C888">
        <v>52640.639999999992</v>
      </c>
    </row>
    <row r="889" spans="1:3">
      <c r="A889" t="s">
        <v>1765</v>
      </c>
      <c r="B889" t="s">
        <v>1766</v>
      </c>
      <c r="C889">
        <v>55046.879999999997</v>
      </c>
    </row>
    <row r="890" spans="1:3">
      <c r="A890" t="s">
        <v>1767</v>
      </c>
      <c r="B890" t="s">
        <v>1768</v>
      </c>
      <c r="C890">
        <v>19386.719999999998</v>
      </c>
    </row>
    <row r="891" spans="1:3">
      <c r="A891" t="s">
        <v>1769</v>
      </c>
      <c r="B891" t="s">
        <v>1770</v>
      </c>
      <c r="C891">
        <v>18679.68</v>
      </c>
    </row>
    <row r="892" spans="1:3">
      <c r="A892" t="s">
        <v>1771</v>
      </c>
      <c r="B892" t="s">
        <v>1772</v>
      </c>
      <c r="C892">
        <v>29292.479999999996</v>
      </c>
    </row>
    <row r="893" spans="1:3">
      <c r="A893" t="s">
        <v>1773</v>
      </c>
      <c r="B893" t="s">
        <v>1774</v>
      </c>
      <c r="C893">
        <v>31700.159999999996</v>
      </c>
    </row>
    <row r="894" spans="1:3">
      <c r="A894" t="s">
        <v>1775</v>
      </c>
      <c r="B894" t="s">
        <v>1776</v>
      </c>
      <c r="C894">
        <v>29861.279999999995</v>
      </c>
    </row>
    <row r="895" spans="1:3">
      <c r="A895" t="s">
        <v>1777</v>
      </c>
      <c r="B895" t="s">
        <v>1778</v>
      </c>
      <c r="C895">
        <v>25187.040000000001</v>
      </c>
    </row>
    <row r="896" spans="1:3">
      <c r="A896" t="s">
        <v>1779</v>
      </c>
      <c r="B896" t="s">
        <v>1780</v>
      </c>
      <c r="C896">
        <v>50945.759999999995</v>
      </c>
    </row>
    <row r="897" spans="1:3">
      <c r="A897" t="s">
        <v>1781</v>
      </c>
      <c r="B897" t="s">
        <v>1782</v>
      </c>
      <c r="C897">
        <v>64671.839999999997</v>
      </c>
    </row>
    <row r="898" spans="1:3">
      <c r="A898" t="s">
        <v>1783</v>
      </c>
      <c r="B898" t="s">
        <v>1784</v>
      </c>
      <c r="C898">
        <v>57873.599999999999</v>
      </c>
    </row>
    <row r="899" spans="1:3">
      <c r="A899" t="s">
        <v>1785</v>
      </c>
      <c r="B899" t="s">
        <v>1786</v>
      </c>
      <c r="C899">
        <v>32830.559999999998</v>
      </c>
    </row>
    <row r="900" spans="1:3">
      <c r="A900" t="s">
        <v>1787</v>
      </c>
      <c r="B900" t="s">
        <v>1788</v>
      </c>
      <c r="C900">
        <v>33818.400000000001</v>
      </c>
    </row>
    <row r="901" spans="1:3">
      <c r="A901" t="s">
        <v>1789</v>
      </c>
      <c r="B901" t="s">
        <v>1790</v>
      </c>
      <c r="C901">
        <v>54480.959999999992</v>
      </c>
    </row>
    <row r="902" spans="1:3">
      <c r="A902" t="s">
        <v>1791</v>
      </c>
      <c r="B902" t="s">
        <v>1792</v>
      </c>
      <c r="C902">
        <v>52074.719999999994</v>
      </c>
    </row>
    <row r="903" spans="1:3">
      <c r="A903" t="s">
        <v>1793</v>
      </c>
      <c r="B903" t="s">
        <v>1794</v>
      </c>
      <c r="C903">
        <v>60564.959999999992</v>
      </c>
    </row>
    <row r="904" spans="1:3">
      <c r="A904" t="s">
        <v>1795</v>
      </c>
      <c r="B904" t="s">
        <v>1796</v>
      </c>
      <c r="C904">
        <v>61979.039999999994</v>
      </c>
    </row>
    <row r="905" spans="1:3">
      <c r="A905" t="s">
        <v>1797</v>
      </c>
      <c r="B905" t="s">
        <v>1798</v>
      </c>
      <c r="C905">
        <v>60989.759999999995</v>
      </c>
    </row>
    <row r="906" spans="1:3">
      <c r="A906" t="s">
        <v>1799</v>
      </c>
      <c r="B906" t="s">
        <v>1800</v>
      </c>
      <c r="C906">
        <v>15425.279999999999</v>
      </c>
    </row>
    <row r="907" spans="1:3">
      <c r="A907" t="s">
        <v>1801</v>
      </c>
      <c r="B907" t="s">
        <v>1802</v>
      </c>
      <c r="C907">
        <v>30139.199999999997</v>
      </c>
    </row>
    <row r="908" spans="1:3">
      <c r="A908" t="s">
        <v>1803</v>
      </c>
      <c r="B908" t="s">
        <v>1804</v>
      </c>
      <c r="C908">
        <v>64671.839999999997</v>
      </c>
    </row>
    <row r="909" spans="1:3">
      <c r="A909" t="s">
        <v>1805</v>
      </c>
      <c r="B909" t="s">
        <v>1806</v>
      </c>
      <c r="C909">
        <v>48111.839999999997</v>
      </c>
    </row>
    <row r="910" spans="1:3">
      <c r="A910" t="s">
        <v>1807</v>
      </c>
      <c r="B910" t="s">
        <v>1808</v>
      </c>
      <c r="C910">
        <v>61414.55999999999</v>
      </c>
    </row>
    <row r="911" spans="1:3">
      <c r="A911" t="s">
        <v>1809</v>
      </c>
      <c r="B911" t="s">
        <v>1810</v>
      </c>
      <c r="C911">
        <v>12680.639999999998</v>
      </c>
    </row>
    <row r="912" spans="1:3">
      <c r="A912" t="s">
        <v>1811</v>
      </c>
      <c r="B912" t="s">
        <v>1812</v>
      </c>
      <c r="C912">
        <v>39199.679999999993</v>
      </c>
    </row>
    <row r="913" spans="1:3">
      <c r="A913" t="s">
        <v>1813</v>
      </c>
      <c r="B913" t="s">
        <v>1814</v>
      </c>
      <c r="C913">
        <v>30139.199999999997</v>
      </c>
    </row>
    <row r="914" spans="1:3">
      <c r="A914" t="s">
        <v>1815</v>
      </c>
      <c r="B914" t="s">
        <v>1816</v>
      </c>
      <c r="C914">
        <v>35379.360000000001</v>
      </c>
    </row>
    <row r="915" spans="1:3">
      <c r="A915" t="s">
        <v>1817</v>
      </c>
      <c r="B915" t="s">
        <v>1818</v>
      </c>
      <c r="C915">
        <v>71884.800000000003</v>
      </c>
    </row>
    <row r="916" spans="1:3">
      <c r="A916" t="s">
        <v>1819</v>
      </c>
      <c r="B916" t="s">
        <v>1820</v>
      </c>
      <c r="C916">
        <v>64810.080000000002</v>
      </c>
    </row>
    <row r="917" spans="1:3">
      <c r="A917" t="s">
        <v>1821</v>
      </c>
      <c r="B917" t="s">
        <v>1822</v>
      </c>
      <c r="C917">
        <v>47972.159999999996</v>
      </c>
    </row>
    <row r="918" spans="1:3">
      <c r="A918" t="s">
        <v>1823</v>
      </c>
      <c r="B918" t="s">
        <v>1824</v>
      </c>
      <c r="C918">
        <v>78114.239999999991</v>
      </c>
    </row>
    <row r="919" spans="1:3">
      <c r="A919" t="s">
        <v>1825</v>
      </c>
      <c r="B919" t="s">
        <v>1826</v>
      </c>
      <c r="C919">
        <v>41179.68</v>
      </c>
    </row>
    <row r="920" spans="1:3">
      <c r="A920" t="s">
        <v>1827</v>
      </c>
      <c r="B920" t="s">
        <v>1828</v>
      </c>
      <c r="C920">
        <v>9624.9599999999991</v>
      </c>
    </row>
    <row r="921" spans="1:3">
      <c r="A921" t="s">
        <v>1829</v>
      </c>
      <c r="B921" t="s">
        <v>1830</v>
      </c>
      <c r="C921">
        <v>9806.4</v>
      </c>
    </row>
    <row r="922" spans="1:3">
      <c r="A922" t="s">
        <v>1831</v>
      </c>
      <c r="B922" t="s">
        <v>1832</v>
      </c>
      <c r="C922">
        <v>12892.32</v>
      </c>
    </row>
    <row r="923" spans="1:3">
      <c r="A923" t="s">
        <v>1833</v>
      </c>
      <c r="B923" t="s">
        <v>1834</v>
      </c>
      <c r="C923">
        <v>59150.879999999997</v>
      </c>
    </row>
    <row r="924" spans="1:3">
      <c r="A924" t="s">
        <v>1835</v>
      </c>
      <c r="B924" t="s">
        <v>1836</v>
      </c>
      <c r="C924">
        <v>42452.639999999992</v>
      </c>
    </row>
    <row r="925" spans="1:3">
      <c r="A925" t="s">
        <v>1837</v>
      </c>
      <c r="B925" t="s">
        <v>1838</v>
      </c>
      <c r="C925">
        <v>41886.719999999994</v>
      </c>
    </row>
    <row r="926" spans="1:3">
      <c r="A926" t="s">
        <v>1839</v>
      </c>
      <c r="B926" t="s">
        <v>1840</v>
      </c>
      <c r="C926">
        <v>49248</v>
      </c>
    </row>
    <row r="927" spans="1:3">
      <c r="A927" t="s">
        <v>1841</v>
      </c>
      <c r="B927" t="s">
        <v>1842</v>
      </c>
      <c r="C927">
        <v>135139.68</v>
      </c>
    </row>
    <row r="928" spans="1:3">
      <c r="A928" t="s">
        <v>1843</v>
      </c>
      <c r="B928" t="s">
        <v>1844</v>
      </c>
      <c r="C928">
        <v>45001.439999999995</v>
      </c>
    </row>
    <row r="929" spans="1:3">
      <c r="A929" t="s">
        <v>1845</v>
      </c>
      <c r="B929" t="s">
        <v>1846</v>
      </c>
      <c r="C929">
        <v>66087.359999999986</v>
      </c>
    </row>
    <row r="930" spans="1:3">
      <c r="A930" t="s">
        <v>1847</v>
      </c>
      <c r="B930" t="s">
        <v>1848</v>
      </c>
      <c r="C930">
        <v>70045.919999999998</v>
      </c>
    </row>
    <row r="931" spans="1:3">
      <c r="A931" t="s">
        <v>1849</v>
      </c>
      <c r="B931" t="s">
        <v>1850</v>
      </c>
      <c r="C931">
        <v>79953.119999999981</v>
      </c>
    </row>
    <row r="932" spans="1:3">
      <c r="A932" t="s">
        <v>1851</v>
      </c>
      <c r="B932" t="s">
        <v>1852</v>
      </c>
      <c r="C932">
        <v>24058.079999999998</v>
      </c>
    </row>
    <row r="933" spans="1:3">
      <c r="A933" t="s">
        <v>1853</v>
      </c>
      <c r="B933" t="s">
        <v>1854</v>
      </c>
      <c r="C933">
        <v>26604</v>
      </c>
    </row>
    <row r="934" spans="1:3">
      <c r="A934" t="s">
        <v>1855</v>
      </c>
      <c r="B934" t="s">
        <v>1856</v>
      </c>
      <c r="C934">
        <v>45989.279999999999</v>
      </c>
    </row>
    <row r="935" spans="1:3">
      <c r="A935" t="s">
        <v>1857</v>
      </c>
      <c r="B935" t="s">
        <v>1858</v>
      </c>
      <c r="C935">
        <v>77548.319999999992</v>
      </c>
    </row>
    <row r="936" spans="1:3">
      <c r="A936" t="s">
        <v>1859</v>
      </c>
      <c r="B936" t="s">
        <v>1860</v>
      </c>
      <c r="C936">
        <v>76559.039999999994</v>
      </c>
    </row>
    <row r="937" spans="1:3">
      <c r="A937" t="s">
        <v>1861</v>
      </c>
      <c r="B937" t="s">
        <v>1862</v>
      </c>
      <c r="C937">
        <v>78960.960000000006</v>
      </c>
    </row>
    <row r="938" spans="1:3">
      <c r="A938" t="s">
        <v>1863</v>
      </c>
      <c r="B938" t="s">
        <v>1864</v>
      </c>
      <c r="C938">
        <v>74715.839999999997</v>
      </c>
    </row>
    <row r="939" spans="1:3">
      <c r="A939" t="s">
        <v>1865</v>
      </c>
      <c r="B939" t="s">
        <v>1866</v>
      </c>
      <c r="C939">
        <v>76980.959999999992</v>
      </c>
    </row>
    <row r="940" spans="1:3">
      <c r="A940" t="s">
        <v>1867</v>
      </c>
      <c r="B940" t="s">
        <v>1868</v>
      </c>
      <c r="C940">
        <v>87452.64</v>
      </c>
    </row>
    <row r="941" spans="1:3">
      <c r="A941" t="s">
        <v>1869</v>
      </c>
      <c r="B941" t="s">
        <v>1870</v>
      </c>
      <c r="C941">
        <v>21509.279999999995</v>
      </c>
    </row>
    <row r="942" spans="1:3">
      <c r="A942" t="s">
        <v>1871</v>
      </c>
      <c r="B942" t="s">
        <v>1872</v>
      </c>
      <c r="C942">
        <v>43865.279999999999</v>
      </c>
    </row>
    <row r="943" spans="1:3">
      <c r="A943" t="s">
        <v>1873</v>
      </c>
      <c r="B943" t="s">
        <v>1874</v>
      </c>
      <c r="C943">
        <v>45565.919999999998</v>
      </c>
    </row>
    <row r="944" spans="1:3">
      <c r="A944" t="s">
        <v>1875</v>
      </c>
      <c r="B944" t="s">
        <v>1876</v>
      </c>
      <c r="C944">
        <v>77124.959999999992</v>
      </c>
    </row>
    <row r="945" spans="1:3">
      <c r="A945" t="s">
        <v>1877</v>
      </c>
      <c r="B945" t="s">
        <v>1878</v>
      </c>
      <c r="C945">
        <v>67501.439999999988</v>
      </c>
    </row>
    <row r="946" spans="1:3">
      <c r="A946" t="s">
        <v>1879</v>
      </c>
      <c r="B946" t="s">
        <v>1880</v>
      </c>
      <c r="C946">
        <v>35804.159999999996</v>
      </c>
    </row>
    <row r="947" spans="1:3">
      <c r="A947" t="s">
        <v>1881</v>
      </c>
      <c r="B947" t="s">
        <v>1882</v>
      </c>
      <c r="C947">
        <v>39199.679999999993</v>
      </c>
    </row>
    <row r="948" spans="1:3">
      <c r="A948" t="s">
        <v>1883</v>
      </c>
      <c r="B948" t="s">
        <v>1884</v>
      </c>
      <c r="C948">
        <v>33253.919999999998</v>
      </c>
    </row>
    <row r="949" spans="1:3">
      <c r="A949" t="s">
        <v>1885</v>
      </c>
      <c r="B949" t="s">
        <v>1886</v>
      </c>
      <c r="C949">
        <v>69621.119999999995</v>
      </c>
    </row>
    <row r="950" spans="1:3">
      <c r="A950" t="s">
        <v>1887</v>
      </c>
      <c r="B950" t="s">
        <v>1888</v>
      </c>
      <c r="C950">
        <v>63396</v>
      </c>
    </row>
    <row r="951" spans="1:3">
      <c r="A951" t="s">
        <v>1889</v>
      </c>
      <c r="B951" t="s">
        <v>1890</v>
      </c>
      <c r="C951">
        <v>76599.359999999986</v>
      </c>
    </row>
    <row r="952" spans="1:3">
      <c r="A952" t="s">
        <v>1891</v>
      </c>
      <c r="B952" t="s">
        <v>1892</v>
      </c>
      <c r="C952">
        <v>107261.27999999998</v>
      </c>
    </row>
    <row r="953" spans="1:3">
      <c r="A953" t="s">
        <v>1893</v>
      </c>
      <c r="B953" t="s">
        <v>1894</v>
      </c>
      <c r="C953">
        <v>103586.4</v>
      </c>
    </row>
    <row r="954" spans="1:3">
      <c r="A954" t="s">
        <v>1895</v>
      </c>
      <c r="B954" t="s">
        <v>1896</v>
      </c>
      <c r="C954">
        <v>10644.48</v>
      </c>
    </row>
    <row r="955" spans="1:3">
      <c r="A955" t="s">
        <v>1897</v>
      </c>
      <c r="B955" t="s">
        <v>1898</v>
      </c>
      <c r="C955">
        <v>10726.56</v>
      </c>
    </row>
    <row r="956" spans="1:3">
      <c r="A956" t="s">
        <v>1899</v>
      </c>
      <c r="B956" t="s">
        <v>1900</v>
      </c>
      <c r="C956">
        <v>11365.92</v>
      </c>
    </row>
    <row r="957" spans="1:3">
      <c r="A957" t="s">
        <v>1901</v>
      </c>
      <c r="B957" t="s">
        <v>1902</v>
      </c>
      <c r="C957">
        <v>12975.839999999998</v>
      </c>
    </row>
    <row r="958" spans="1:3">
      <c r="A958" t="s">
        <v>1903</v>
      </c>
      <c r="B958" t="s">
        <v>1904</v>
      </c>
      <c r="C958">
        <v>12126.239999999998</v>
      </c>
    </row>
    <row r="959" spans="1:3">
      <c r="A959" t="s">
        <v>1905</v>
      </c>
      <c r="B959" t="s">
        <v>1906</v>
      </c>
      <c r="C959">
        <v>13698.72</v>
      </c>
    </row>
    <row r="960" spans="1:3">
      <c r="A960" t="s">
        <v>1907</v>
      </c>
      <c r="B960" t="s">
        <v>1908</v>
      </c>
      <c r="C960">
        <v>11957.759999999998</v>
      </c>
    </row>
    <row r="961" spans="1:3">
      <c r="A961" t="s">
        <v>1909</v>
      </c>
      <c r="B961" t="s">
        <v>1910</v>
      </c>
      <c r="C961">
        <v>12101.759999999998</v>
      </c>
    </row>
    <row r="962" spans="1:3">
      <c r="A962" t="s">
        <v>1911</v>
      </c>
      <c r="B962" t="s">
        <v>1912</v>
      </c>
      <c r="C962">
        <v>12680.639999999998</v>
      </c>
    </row>
    <row r="963" spans="1:3">
      <c r="A963" t="s">
        <v>1913</v>
      </c>
      <c r="B963" t="s">
        <v>1914</v>
      </c>
      <c r="C963">
        <v>10598.4</v>
      </c>
    </row>
    <row r="964" spans="1:3">
      <c r="A964" t="s">
        <v>1915</v>
      </c>
      <c r="B964" t="s">
        <v>1916</v>
      </c>
      <c r="C964">
        <v>12453.12</v>
      </c>
    </row>
    <row r="965" spans="1:3">
      <c r="A965" t="s">
        <v>1917</v>
      </c>
      <c r="B965" t="s">
        <v>1918</v>
      </c>
      <c r="C965">
        <v>13554.72</v>
      </c>
    </row>
    <row r="966" spans="1:3">
      <c r="A966" t="s">
        <v>1919</v>
      </c>
      <c r="B966" t="s">
        <v>1920</v>
      </c>
      <c r="C966">
        <v>14572.8</v>
      </c>
    </row>
    <row r="967" spans="1:3">
      <c r="A967" t="s">
        <v>1921</v>
      </c>
      <c r="B967" t="s">
        <v>1922</v>
      </c>
      <c r="C967">
        <v>16272</v>
      </c>
    </row>
    <row r="968" spans="1:3">
      <c r="A968" t="s">
        <v>1923</v>
      </c>
      <c r="B968" t="s">
        <v>1924</v>
      </c>
      <c r="C968">
        <v>16417.439999999999</v>
      </c>
    </row>
    <row r="969" spans="1:3">
      <c r="A969" t="s">
        <v>1925</v>
      </c>
      <c r="B969" t="s">
        <v>1926</v>
      </c>
      <c r="C969">
        <v>17546.399999999998</v>
      </c>
    </row>
    <row r="970" spans="1:3">
      <c r="A970" t="s">
        <v>1927</v>
      </c>
      <c r="B970" t="s">
        <v>1928</v>
      </c>
      <c r="C970">
        <v>16132.32</v>
      </c>
    </row>
    <row r="971" spans="1:3">
      <c r="A971" t="s">
        <v>1929</v>
      </c>
      <c r="B971" t="s">
        <v>1930</v>
      </c>
      <c r="C971">
        <v>16132.32</v>
      </c>
    </row>
    <row r="972" spans="1:3">
      <c r="A972" t="s">
        <v>1931</v>
      </c>
      <c r="B972" t="s">
        <v>1932</v>
      </c>
      <c r="C972">
        <v>17408.16</v>
      </c>
    </row>
    <row r="973" spans="1:3">
      <c r="A973" t="s">
        <v>1933</v>
      </c>
      <c r="B973" t="s">
        <v>1934</v>
      </c>
      <c r="C973">
        <v>24618.240000000002</v>
      </c>
    </row>
    <row r="974" spans="1:3">
      <c r="A974" t="s">
        <v>1935</v>
      </c>
      <c r="B974" t="s">
        <v>1936</v>
      </c>
      <c r="C974">
        <v>15988.32</v>
      </c>
    </row>
    <row r="975" spans="1:3">
      <c r="A975" t="s">
        <v>1937</v>
      </c>
      <c r="B975" t="s">
        <v>1938</v>
      </c>
      <c r="C975">
        <v>18537.12</v>
      </c>
    </row>
    <row r="976" spans="1:3">
      <c r="A976" t="s">
        <v>1939</v>
      </c>
      <c r="B976" t="s">
        <v>1940</v>
      </c>
      <c r="C976">
        <v>17408.16</v>
      </c>
    </row>
    <row r="977" spans="1:3">
      <c r="A977" t="s">
        <v>1941</v>
      </c>
      <c r="B977" t="s">
        <v>1942</v>
      </c>
      <c r="C977">
        <v>21509.279999999995</v>
      </c>
    </row>
    <row r="978" spans="1:3">
      <c r="A978" t="s">
        <v>1943</v>
      </c>
      <c r="B978" t="s">
        <v>1944</v>
      </c>
      <c r="C978">
        <v>21653.279999999995</v>
      </c>
    </row>
    <row r="979" spans="1:3">
      <c r="A979" t="s">
        <v>1945</v>
      </c>
      <c r="B979" t="s">
        <v>1946</v>
      </c>
      <c r="C979">
        <v>22783.679999999997</v>
      </c>
    </row>
    <row r="980" spans="1:3">
      <c r="A980" t="s">
        <v>1947</v>
      </c>
      <c r="B980" t="s">
        <v>1948</v>
      </c>
      <c r="C980">
        <v>21087.359999999997</v>
      </c>
    </row>
    <row r="981" spans="1:3">
      <c r="A981" t="s">
        <v>1949</v>
      </c>
      <c r="B981" t="s">
        <v>1950</v>
      </c>
      <c r="C981">
        <v>21653.279999999995</v>
      </c>
    </row>
    <row r="982" spans="1:3">
      <c r="A982" t="s">
        <v>1951</v>
      </c>
      <c r="B982" t="s">
        <v>1952</v>
      </c>
      <c r="C982">
        <v>27876.959999999999</v>
      </c>
    </row>
    <row r="983" spans="1:3">
      <c r="A983" t="s">
        <v>1953</v>
      </c>
      <c r="B983" t="s">
        <v>1954</v>
      </c>
      <c r="C983">
        <v>20518.559999999998</v>
      </c>
    </row>
    <row r="984" spans="1:3">
      <c r="A984" t="s">
        <v>1955</v>
      </c>
      <c r="B984" t="s">
        <v>1956</v>
      </c>
      <c r="C984">
        <v>24904.799999999999</v>
      </c>
    </row>
    <row r="985" spans="1:3">
      <c r="A985" t="s">
        <v>1957</v>
      </c>
      <c r="B985" t="s">
        <v>1958</v>
      </c>
      <c r="C985">
        <v>26604</v>
      </c>
    </row>
    <row r="986" spans="1:3">
      <c r="A986" t="s">
        <v>1959</v>
      </c>
      <c r="B986" t="s">
        <v>1960</v>
      </c>
      <c r="C986">
        <v>18396</v>
      </c>
    </row>
    <row r="987" spans="1:3">
      <c r="A987" t="s">
        <v>1961</v>
      </c>
      <c r="B987" t="s">
        <v>1962</v>
      </c>
      <c r="C987">
        <v>18537.12</v>
      </c>
    </row>
    <row r="988" spans="1:3">
      <c r="A988" t="s">
        <v>1963</v>
      </c>
      <c r="B988" t="s">
        <v>1964</v>
      </c>
      <c r="C988">
        <v>19527.839999999997</v>
      </c>
    </row>
    <row r="989" spans="1:3">
      <c r="A989" t="s">
        <v>1965</v>
      </c>
      <c r="B989" t="s">
        <v>1966</v>
      </c>
      <c r="C989">
        <v>24058.079999999998</v>
      </c>
    </row>
    <row r="990" spans="1:3">
      <c r="A990" t="s">
        <v>1967</v>
      </c>
      <c r="B990" t="s">
        <v>1968</v>
      </c>
      <c r="C990">
        <v>27590.399999999998</v>
      </c>
    </row>
    <row r="991" spans="1:3">
      <c r="A991" t="s">
        <v>1969</v>
      </c>
      <c r="B991" t="s">
        <v>1970</v>
      </c>
      <c r="C991">
        <v>25187.040000000001</v>
      </c>
    </row>
    <row r="992" spans="1:3">
      <c r="A992" t="s">
        <v>1971</v>
      </c>
      <c r="B992" t="s">
        <v>1972</v>
      </c>
      <c r="C992">
        <v>23630.399999999998</v>
      </c>
    </row>
    <row r="993" spans="1:3">
      <c r="A993" t="s">
        <v>1973</v>
      </c>
      <c r="B993" t="s">
        <v>1974</v>
      </c>
      <c r="C993">
        <v>23630.399999999998</v>
      </c>
    </row>
    <row r="994" spans="1:3">
      <c r="A994" t="s">
        <v>1975</v>
      </c>
      <c r="B994" t="s">
        <v>1976</v>
      </c>
      <c r="C994">
        <v>24763.679999999997</v>
      </c>
    </row>
    <row r="995" spans="1:3">
      <c r="A995" t="s">
        <v>1977</v>
      </c>
      <c r="B995" t="s">
        <v>1978</v>
      </c>
      <c r="C995">
        <v>28160.639999999999</v>
      </c>
    </row>
    <row r="996" spans="1:3">
      <c r="A996" t="s">
        <v>1979</v>
      </c>
      <c r="B996" t="s">
        <v>1980</v>
      </c>
      <c r="C996">
        <v>20237.759999999998</v>
      </c>
    </row>
    <row r="997" spans="1:3">
      <c r="A997" t="s">
        <v>1981</v>
      </c>
      <c r="B997" t="s">
        <v>1982</v>
      </c>
      <c r="C997">
        <v>25332.479999999996</v>
      </c>
    </row>
    <row r="998" spans="1:3">
      <c r="A998" t="s">
        <v>1983</v>
      </c>
      <c r="B998" t="s">
        <v>1984</v>
      </c>
      <c r="C998">
        <v>21653.279999999995</v>
      </c>
    </row>
    <row r="999" spans="1:3">
      <c r="A999" t="s">
        <v>1985</v>
      </c>
      <c r="B999" t="s">
        <v>1986</v>
      </c>
      <c r="C999">
        <v>31273.919999999998</v>
      </c>
    </row>
    <row r="1000" spans="1:3">
      <c r="A1000" t="s">
        <v>1987</v>
      </c>
      <c r="B1000" t="s">
        <v>1988</v>
      </c>
      <c r="C1000">
        <v>31417.919999999998</v>
      </c>
    </row>
    <row r="1001" spans="1:3">
      <c r="A1001" t="s">
        <v>1989</v>
      </c>
      <c r="B1001" t="s">
        <v>1990</v>
      </c>
      <c r="C1001">
        <v>32968.799999999996</v>
      </c>
    </row>
    <row r="1002" spans="1:3">
      <c r="A1002" t="s">
        <v>1991</v>
      </c>
      <c r="B1002" t="s">
        <v>1992</v>
      </c>
      <c r="C1002">
        <v>30990.239999999998</v>
      </c>
    </row>
    <row r="1003" spans="1:3">
      <c r="A1003" t="s">
        <v>1993</v>
      </c>
      <c r="B1003" t="s">
        <v>1994</v>
      </c>
      <c r="C1003">
        <v>31134.239999999998</v>
      </c>
    </row>
    <row r="1004" spans="1:3">
      <c r="A1004" t="s">
        <v>1995</v>
      </c>
      <c r="B1004" t="s">
        <v>1996</v>
      </c>
      <c r="C1004">
        <v>32689.439999999999</v>
      </c>
    </row>
    <row r="1005" spans="1:3">
      <c r="A1005" t="s">
        <v>1997</v>
      </c>
      <c r="B1005" t="s">
        <v>1998</v>
      </c>
      <c r="C1005">
        <v>28726.559999999998</v>
      </c>
    </row>
    <row r="1006" spans="1:3">
      <c r="A1006" t="s">
        <v>1999</v>
      </c>
      <c r="B1006" t="s">
        <v>2000</v>
      </c>
      <c r="C1006">
        <v>28869.119999999999</v>
      </c>
    </row>
    <row r="1007" spans="1:3">
      <c r="A1007" t="s">
        <v>2001</v>
      </c>
      <c r="B1007" t="s">
        <v>2002</v>
      </c>
      <c r="C1007">
        <v>30990.239999999998</v>
      </c>
    </row>
    <row r="1008" spans="1:3">
      <c r="A1008" t="s">
        <v>2003</v>
      </c>
      <c r="B1008" t="s">
        <v>2004</v>
      </c>
      <c r="C1008">
        <v>45424.799999999996</v>
      </c>
    </row>
    <row r="1009" spans="1:3">
      <c r="A1009" t="s">
        <v>2005</v>
      </c>
      <c r="B1009" t="s">
        <v>2006</v>
      </c>
      <c r="C1009">
        <v>44435.519999999997</v>
      </c>
    </row>
    <row r="1010" spans="1:3">
      <c r="A1010" t="s">
        <v>2007</v>
      </c>
      <c r="B1010" t="s">
        <v>2008</v>
      </c>
      <c r="C1010">
        <v>46556.639999999992</v>
      </c>
    </row>
    <row r="1011" spans="1:3">
      <c r="A1011" t="s">
        <v>2009</v>
      </c>
      <c r="B1011" t="s">
        <v>2010</v>
      </c>
      <c r="C1011">
        <v>47544.480000000003</v>
      </c>
    </row>
    <row r="1012" spans="1:3">
      <c r="A1012" t="s">
        <v>2011</v>
      </c>
      <c r="B1012" t="s">
        <v>2012</v>
      </c>
      <c r="C1012">
        <v>47826.719999999994</v>
      </c>
    </row>
    <row r="1013" spans="1:3">
      <c r="A1013" t="s">
        <v>2013</v>
      </c>
      <c r="B1013" t="s">
        <v>2014</v>
      </c>
      <c r="C1013">
        <v>49528.799999999996</v>
      </c>
    </row>
    <row r="1014" spans="1:3">
      <c r="A1014" t="s">
        <v>2015</v>
      </c>
      <c r="B1014" t="s">
        <v>2016</v>
      </c>
      <c r="C1014">
        <v>9525.6</v>
      </c>
    </row>
    <row r="1015" spans="1:3">
      <c r="A1015" t="s">
        <v>2017</v>
      </c>
      <c r="B1015" t="s">
        <v>2018</v>
      </c>
      <c r="C1015">
        <v>16555.68</v>
      </c>
    </row>
    <row r="1016" spans="1:3">
      <c r="A1016" t="s">
        <v>2019</v>
      </c>
      <c r="B1016" t="s">
        <v>2020</v>
      </c>
      <c r="C1016">
        <v>10147.679999999998</v>
      </c>
    </row>
    <row r="1017" spans="1:3">
      <c r="A1017" t="s">
        <v>2021</v>
      </c>
      <c r="B1017" t="s">
        <v>2022</v>
      </c>
      <c r="C1017">
        <v>16981.919999999998</v>
      </c>
    </row>
    <row r="1018" spans="1:3">
      <c r="A1018" t="s">
        <v>2023</v>
      </c>
      <c r="B1018" t="s">
        <v>2024</v>
      </c>
      <c r="C1018">
        <v>8942.4</v>
      </c>
    </row>
    <row r="1019" spans="1:3">
      <c r="A1019" t="s">
        <v>2025</v>
      </c>
      <c r="B1019" t="s">
        <v>2026</v>
      </c>
      <c r="C1019">
        <v>10501.92</v>
      </c>
    </row>
    <row r="1020" spans="1:3">
      <c r="A1020" t="s">
        <v>2027</v>
      </c>
      <c r="B1020" t="s">
        <v>2028</v>
      </c>
      <c r="C1020">
        <v>8648.64</v>
      </c>
    </row>
    <row r="1021" spans="1:3">
      <c r="A1021" t="s">
        <v>2029</v>
      </c>
      <c r="B1021" t="s">
        <v>2030</v>
      </c>
      <c r="C1021">
        <v>14564.159999999998</v>
      </c>
    </row>
    <row r="1022" spans="1:3">
      <c r="A1022" t="s">
        <v>2031</v>
      </c>
      <c r="B1022" t="s">
        <v>2032</v>
      </c>
      <c r="C1022">
        <v>17828.64</v>
      </c>
    </row>
    <row r="1023" spans="1:3">
      <c r="A1023" t="s">
        <v>2033</v>
      </c>
      <c r="B1023" t="s">
        <v>2034</v>
      </c>
      <c r="C1023">
        <v>9650.8799999999992</v>
      </c>
    </row>
    <row r="1024" spans="1:3">
      <c r="A1024" t="s">
        <v>2035</v>
      </c>
      <c r="B1024" t="s">
        <v>2036</v>
      </c>
      <c r="C1024">
        <v>15564.96</v>
      </c>
    </row>
    <row r="1025" spans="1:3">
      <c r="A1025" t="s">
        <v>2037</v>
      </c>
      <c r="B1025" t="s">
        <v>2038</v>
      </c>
      <c r="C1025">
        <v>18823.68</v>
      </c>
    </row>
    <row r="1026" spans="1:3">
      <c r="A1026" t="s">
        <v>2039</v>
      </c>
      <c r="B1026" t="s">
        <v>2040</v>
      </c>
      <c r="C1026">
        <v>37075.679999999993</v>
      </c>
    </row>
    <row r="1027" spans="1:3">
      <c r="A1027" t="s">
        <v>2041</v>
      </c>
      <c r="B1027" t="s">
        <v>2042</v>
      </c>
      <c r="C1027">
        <v>36087.839999999997</v>
      </c>
    </row>
    <row r="1028" spans="1:3">
      <c r="A1028" t="s">
        <v>2043</v>
      </c>
      <c r="B1028" t="s">
        <v>2044</v>
      </c>
      <c r="C1028">
        <v>22642.559999999998</v>
      </c>
    </row>
    <row r="1029" spans="1:3">
      <c r="A1029" t="s">
        <v>2045</v>
      </c>
      <c r="B1029" t="s">
        <v>2046</v>
      </c>
      <c r="C1029">
        <v>12621.6</v>
      </c>
    </row>
    <row r="1030" spans="1:3">
      <c r="A1030" t="s">
        <v>2047</v>
      </c>
      <c r="B1030" t="s">
        <v>2048</v>
      </c>
      <c r="C1030">
        <v>13724.639999999998</v>
      </c>
    </row>
    <row r="1031" spans="1:3">
      <c r="A1031" t="s">
        <v>2049</v>
      </c>
      <c r="B1031" t="s">
        <v>2050</v>
      </c>
      <c r="C1031">
        <v>871.19999999999993</v>
      </c>
    </row>
    <row r="1032" spans="1:3">
      <c r="A1032" t="s">
        <v>2051</v>
      </c>
      <c r="B1032" t="s">
        <v>2052</v>
      </c>
      <c r="C1032">
        <v>1235.5199999999998</v>
      </c>
    </row>
    <row r="1033" spans="1:3">
      <c r="A1033" t="s">
        <v>2053</v>
      </c>
      <c r="B1033" t="s">
        <v>2054</v>
      </c>
      <c r="C1033">
        <v>4991.04</v>
      </c>
    </row>
    <row r="1034" spans="1:3">
      <c r="A1034" t="s">
        <v>2055</v>
      </c>
      <c r="B1034" t="s">
        <v>2056</v>
      </c>
      <c r="C1034">
        <v>1203.8399999999999</v>
      </c>
    </row>
    <row r="1035" spans="1:3">
      <c r="A1035" t="s">
        <v>2057</v>
      </c>
      <c r="B1035" t="s">
        <v>2058</v>
      </c>
      <c r="C1035">
        <v>1272.9599999999998</v>
      </c>
    </row>
    <row r="1036" spans="1:3">
      <c r="A1036" t="s">
        <v>2059</v>
      </c>
      <c r="B1036" t="s">
        <v>2060</v>
      </c>
      <c r="C1036">
        <v>1368</v>
      </c>
    </row>
    <row r="1037" spans="1:3">
      <c r="A1037" t="s">
        <v>2061</v>
      </c>
      <c r="B1037" t="s">
        <v>2062</v>
      </c>
      <c r="C1037">
        <v>1368</v>
      </c>
    </row>
    <row r="1038" spans="1:3">
      <c r="A1038" t="s">
        <v>2063</v>
      </c>
      <c r="B1038" t="s">
        <v>2064</v>
      </c>
      <c r="C1038">
        <v>1471.6799999999998</v>
      </c>
    </row>
    <row r="1039" spans="1:3">
      <c r="A1039" t="s">
        <v>2065</v>
      </c>
      <c r="B1039" t="s">
        <v>2066</v>
      </c>
      <c r="C1039">
        <v>1605.6</v>
      </c>
    </row>
    <row r="1040" spans="1:3">
      <c r="A1040" t="s">
        <v>2067</v>
      </c>
      <c r="B1040" t="s">
        <v>2068</v>
      </c>
      <c r="C1040">
        <v>1368</v>
      </c>
    </row>
    <row r="1041" spans="1:3">
      <c r="A1041" t="s">
        <v>2069</v>
      </c>
      <c r="B1041" t="s">
        <v>2070</v>
      </c>
      <c r="C1041">
        <v>904.32</v>
      </c>
    </row>
    <row r="1042" spans="1:3">
      <c r="A1042" t="s">
        <v>2071</v>
      </c>
      <c r="B1042" t="s">
        <v>2072</v>
      </c>
      <c r="C1042">
        <v>790.56</v>
      </c>
    </row>
    <row r="1043" spans="1:3">
      <c r="A1043" t="s">
        <v>2073</v>
      </c>
      <c r="B1043" t="s">
        <v>2074</v>
      </c>
      <c r="C1043">
        <v>669.6</v>
      </c>
    </row>
    <row r="1044" spans="1:3">
      <c r="A1044" t="s">
        <v>2075</v>
      </c>
      <c r="B1044" t="s">
        <v>2076</v>
      </c>
      <c r="C1044">
        <v>992.15999999999985</v>
      </c>
    </row>
    <row r="1045" spans="1:3">
      <c r="A1045" t="s">
        <v>2077</v>
      </c>
      <c r="B1045" t="s">
        <v>2078</v>
      </c>
      <c r="C1045">
        <v>871.19999999999993</v>
      </c>
    </row>
    <row r="1046" spans="1:3">
      <c r="A1046" t="s">
        <v>2079</v>
      </c>
      <c r="B1046" t="s">
        <v>2080</v>
      </c>
      <c r="C1046">
        <v>1405.44</v>
      </c>
    </row>
    <row r="1047" spans="1:3">
      <c r="A1047" t="s">
        <v>2081</v>
      </c>
      <c r="B1047" t="s">
        <v>2082</v>
      </c>
      <c r="C1047">
        <v>1173.5999999999999</v>
      </c>
    </row>
    <row r="1048" spans="1:3">
      <c r="A1048" t="s">
        <v>2083</v>
      </c>
      <c r="B1048" t="s">
        <v>2084</v>
      </c>
      <c r="C1048">
        <v>2138.4</v>
      </c>
    </row>
    <row r="1049" spans="1:3">
      <c r="A1049" t="s">
        <v>2085</v>
      </c>
      <c r="B1049" t="s">
        <v>2086</v>
      </c>
      <c r="C1049">
        <v>2718.72</v>
      </c>
    </row>
    <row r="1050" spans="1:3">
      <c r="A1050" t="s">
        <v>2087</v>
      </c>
      <c r="B1050" t="s">
        <v>2088</v>
      </c>
      <c r="C1050">
        <v>5479.2</v>
      </c>
    </row>
    <row r="1051" spans="1:3">
      <c r="A1051" t="s">
        <v>2089</v>
      </c>
      <c r="B1051" t="s">
        <v>2090</v>
      </c>
      <c r="C1051">
        <v>3579.8399999999997</v>
      </c>
    </row>
    <row r="1052" spans="1:3">
      <c r="A1052" t="s">
        <v>2091</v>
      </c>
      <c r="B1052" t="s">
        <v>2092</v>
      </c>
      <c r="C1052">
        <v>8772.48</v>
      </c>
    </row>
    <row r="1053" spans="1:3">
      <c r="A1053" t="s">
        <v>2093</v>
      </c>
      <c r="B1053" t="s">
        <v>2094</v>
      </c>
      <c r="C1053">
        <v>10176.48</v>
      </c>
    </row>
    <row r="1054" spans="1:3">
      <c r="A1054" t="s">
        <v>2095</v>
      </c>
      <c r="B1054" t="s">
        <v>2096</v>
      </c>
      <c r="C1054">
        <v>63678.239999999991</v>
      </c>
    </row>
    <row r="1055" spans="1:3">
      <c r="A1055" t="s">
        <v>2097</v>
      </c>
      <c r="B1055" t="s">
        <v>2098</v>
      </c>
      <c r="C1055">
        <v>72027.359999999986</v>
      </c>
    </row>
    <row r="1056" spans="1:3">
      <c r="A1056" t="s">
        <v>2099</v>
      </c>
      <c r="B1056" t="s">
        <v>2100</v>
      </c>
      <c r="C1056">
        <v>77266.079999999987</v>
      </c>
    </row>
    <row r="1057" spans="1:3">
      <c r="A1057" t="s">
        <v>2101</v>
      </c>
      <c r="B1057" t="s">
        <v>2102</v>
      </c>
      <c r="C1057">
        <v>93961.439999999988</v>
      </c>
    </row>
    <row r="1058" spans="1:3">
      <c r="A1058" t="s">
        <v>2103</v>
      </c>
      <c r="B1058" t="s">
        <v>2104</v>
      </c>
      <c r="C1058">
        <v>109954.07999999999</v>
      </c>
    </row>
    <row r="1059" spans="1:3">
      <c r="A1059" t="s">
        <v>2105</v>
      </c>
      <c r="B1059" t="s">
        <v>2106</v>
      </c>
      <c r="C1059">
        <v>132592.31999999998</v>
      </c>
    </row>
    <row r="1060" spans="1:3">
      <c r="A1060" t="s">
        <v>2107</v>
      </c>
      <c r="B1060" t="s">
        <v>2108</v>
      </c>
      <c r="C1060">
        <v>159196.32</v>
      </c>
    </row>
    <row r="1061" spans="1:3">
      <c r="A1061" t="s">
        <v>2109</v>
      </c>
      <c r="B1061" t="s">
        <v>2110</v>
      </c>
      <c r="C1061">
        <v>203064.47999999998</v>
      </c>
    </row>
    <row r="1062" spans="1:3">
      <c r="A1062" t="s">
        <v>2111</v>
      </c>
      <c r="B1062" t="s">
        <v>2112</v>
      </c>
      <c r="C1062">
        <v>348678.72</v>
      </c>
    </row>
    <row r="1063" spans="1:3">
      <c r="A1063" t="s">
        <v>2113</v>
      </c>
      <c r="B1063" t="s">
        <v>2114</v>
      </c>
      <c r="C1063">
        <v>165566.87999999998</v>
      </c>
    </row>
    <row r="1064" spans="1:3">
      <c r="A1064" t="s">
        <v>2115</v>
      </c>
      <c r="B1064" t="s">
        <v>2116</v>
      </c>
      <c r="C1064">
        <v>14859.359999999999</v>
      </c>
    </row>
    <row r="1065" spans="1:3">
      <c r="A1065" t="s">
        <v>2117</v>
      </c>
      <c r="B1065" t="s">
        <v>2118</v>
      </c>
      <c r="C1065">
        <v>7439.0399999999991</v>
      </c>
    </row>
    <row r="1066" spans="1:3">
      <c r="A1066" t="s">
        <v>2119</v>
      </c>
      <c r="B1066" t="s">
        <v>2120</v>
      </c>
      <c r="C1066">
        <v>10818.72</v>
      </c>
    </row>
    <row r="1067" spans="1:3">
      <c r="A1067" t="s">
        <v>2121</v>
      </c>
      <c r="B1067" t="s">
        <v>2122</v>
      </c>
      <c r="C1067">
        <v>15084</v>
      </c>
    </row>
    <row r="1068" spans="1:3">
      <c r="A1068" t="s">
        <v>2123</v>
      </c>
      <c r="B1068" t="s">
        <v>2124</v>
      </c>
      <c r="C1068">
        <v>26448.479999999996</v>
      </c>
    </row>
    <row r="1069" spans="1:3">
      <c r="A1069" t="s">
        <v>2125</v>
      </c>
      <c r="B1069" t="s">
        <v>2126</v>
      </c>
      <c r="C1069">
        <v>40600.799999999996</v>
      </c>
    </row>
    <row r="1070" spans="1:3">
      <c r="A1070" t="s">
        <v>2127</v>
      </c>
      <c r="B1070" t="s">
        <v>2128</v>
      </c>
      <c r="C1070">
        <v>69795.359999999986</v>
      </c>
    </row>
    <row r="1071" spans="1:3">
      <c r="A1071" t="s">
        <v>2129</v>
      </c>
      <c r="B1071" t="s">
        <v>2130</v>
      </c>
      <c r="C1071">
        <v>17261.28</v>
      </c>
    </row>
    <row r="1072" spans="1:3">
      <c r="A1072" t="s">
        <v>2131</v>
      </c>
      <c r="B1072" t="s">
        <v>2132</v>
      </c>
      <c r="C1072">
        <v>44278.55999999999</v>
      </c>
    </row>
    <row r="1073" spans="1:3">
      <c r="A1073" t="s">
        <v>2133</v>
      </c>
      <c r="B1073" t="s">
        <v>2134</v>
      </c>
      <c r="C1073">
        <v>3058.5599999999995</v>
      </c>
    </row>
    <row r="1074" spans="1:3">
      <c r="A1074" t="s">
        <v>2135</v>
      </c>
      <c r="B1074" t="s">
        <v>2136</v>
      </c>
      <c r="C1074">
        <v>4456.8</v>
      </c>
    </row>
    <row r="1075" spans="1:3">
      <c r="A1075" t="s">
        <v>2137</v>
      </c>
      <c r="B1075" t="s">
        <v>2138</v>
      </c>
      <c r="C1075">
        <v>5895.36</v>
      </c>
    </row>
    <row r="1076" spans="1:3">
      <c r="A1076" t="s">
        <v>2139</v>
      </c>
      <c r="B1076" t="s">
        <v>2140</v>
      </c>
      <c r="C1076">
        <v>6842.8799999999992</v>
      </c>
    </row>
    <row r="1077" spans="1:3">
      <c r="A1077" t="s">
        <v>2141</v>
      </c>
      <c r="B1077" t="s">
        <v>2142</v>
      </c>
      <c r="C1077">
        <v>9977.7599999999984</v>
      </c>
    </row>
    <row r="1078" spans="1:3">
      <c r="A1078" t="s">
        <v>2143</v>
      </c>
      <c r="B1078" t="s">
        <v>2144</v>
      </c>
      <c r="C1078">
        <v>11612.159999999998</v>
      </c>
    </row>
    <row r="1079" spans="1:3">
      <c r="A1079" t="s">
        <v>2145</v>
      </c>
      <c r="B1079" t="s">
        <v>2146</v>
      </c>
      <c r="C1079">
        <v>1128.9599999999998</v>
      </c>
    </row>
    <row r="1080" spans="1:3">
      <c r="A1080" t="s">
        <v>2147</v>
      </c>
      <c r="B1080" t="s">
        <v>2148</v>
      </c>
      <c r="C1080">
        <v>996.4799999999999</v>
      </c>
    </row>
    <row r="1081" spans="1:3">
      <c r="A1081" t="s">
        <v>2149</v>
      </c>
      <c r="B1081" t="s">
        <v>2150</v>
      </c>
      <c r="C1081">
        <v>1729.44</v>
      </c>
    </row>
    <row r="1082" spans="1:3">
      <c r="A1082" t="s">
        <v>2151</v>
      </c>
      <c r="B1082" t="s">
        <v>2152</v>
      </c>
      <c r="C1082">
        <v>2185.9199999999996</v>
      </c>
    </row>
    <row r="1083" spans="1:3">
      <c r="A1083" t="s">
        <v>2153</v>
      </c>
      <c r="B1083" t="s">
        <v>2154</v>
      </c>
      <c r="C1083">
        <v>1883.5199999999998</v>
      </c>
    </row>
    <row r="1084" spans="1:3">
      <c r="A1084" t="s">
        <v>2155</v>
      </c>
      <c r="B1084" t="s">
        <v>2156</v>
      </c>
      <c r="C1084">
        <v>1465.9199999999998</v>
      </c>
    </row>
    <row r="1085" spans="1:3">
      <c r="A1085" t="s">
        <v>2157</v>
      </c>
      <c r="B1085" t="s">
        <v>2158</v>
      </c>
      <c r="C1085">
        <v>1913.7599999999998</v>
      </c>
    </row>
    <row r="1086" spans="1:3">
      <c r="A1086" t="s">
        <v>2159</v>
      </c>
      <c r="B1086" t="s">
        <v>2160</v>
      </c>
      <c r="C1086">
        <v>1789.9199999999998</v>
      </c>
    </row>
    <row r="1087" spans="1:3">
      <c r="A1087" t="s">
        <v>2161</v>
      </c>
      <c r="B1087" t="s">
        <v>2162</v>
      </c>
      <c r="C1087">
        <v>1751.04</v>
      </c>
    </row>
    <row r="1088" spans="1:3">
      <c r="A1088" t="s">
        <v>2163</v>
      </c>
      <c r="B1088" t="s">
        <v>2164</v>
      </c>
      <c r="C1088">
        <v>1591.2</v>
      </c>
    </row>
    <row r="1089" spans="1:3">
      <c r="A1089" t="s">
        <v>2165</v>
      </c>
      <c r="B1089" t="s">
        <v>2166</v>
      </c>
      <c r="C1089">
        <v>2185.9199999999996</v>
      </c>
    </row>
    <row r="1090" spans="1:3">
      <c r="A1090" t="s">
        <v>2167</v>
      </c>
      <c r="B1090" t="s">
        <v>2168</v>
      </c>
      <c r="C1090">
        <v>3644.64</v>
      </c>
    </row>
    <row r="1091" spans="1:3">
      <c r="A1091" t="s">
        <v>2169</v>
      </c>
      <c r="B1091" t="s">
        <v>2170</v>
      </c>
      <c r="C1091">
        <v>1700.64</v>
      </c>
    </row>
    <row r="1092" spans="1:3">
      <c r="A1092" t="s">
        <v>2171</v>
      </c>
      <c r="B1092" t="s">
        <v>2172</v>
      </c>
      <c r="C1092">
        <v>3245.7599999999998</v>
      </c>
    </row>
    <row r="1093" spans="1:3">
      <c r="A1093" t="s">
        <v>2173</v>
      </c>
      <c r="B1093" t="s">
        <v>2174</v>
      </c>
      <c r="C1093">
        <v>4913.28</v>
      </c>
    </row>
    <row r="1094" spans="1:3">
      <c r="A1094" t="s">
        <v>2175</v>
      </c>
      <c r="B1094" t="s">
        <v>2176</v>
      </c>
      <c r="C1094">
        <v>2766.24</v>
      </c>
    </row>
    <row r="1095" spans="1:3">
      <c r="A1095" t="s">
        <v>2177</v>
      </c>
      <c r="B1095" t="s">
        <v>2178</v>
      </c>
      <c r="C1095">
        <v>6013.44</v>
      </c>
    </row>
    <row r="1096" spans="1:3">
      <c r="A1096" t="s">
        <v>2179</v>
      </c>
      <c r="B1096" t="s">
        <v>2180</v>
      </c>
      <c r="C1096">
        <v>6505.9199999999992</v>
      </c>
    </row>
    <row r="1097" spans="1:3">
      <c r="A1097" t="s">
        <v>2181</v>
      </c>
      <c r="B1097" t="s">
        <v>2182</v>
      </c>
      <c r="C1097">
        <v>6999.8399999999992</v>
      </c>
    </row>
    <row r="1098" spans="1:3">
      <c r="A1098" t="s">
        <v>2183</v>
      </c>
      <c r="B1098" t="s">
        <v>2184</v>
      </c>
      <c r="C1098">
        <v>3863.5199999999995</v>
      </c>
    </row>
    <row r="1099" spans="1:3">
      <c r="A1099" t="s">
        <v>2185</v>
      </c>
      <c r="B1099" t="s">
        <v>2186</v>
      </c>
      <c r="C1099">
        <v>6423.8399999999992</v>
      </c>
    </row>
    <row r="1100" spans="1:3">
      <c r="A1100" t="s">
        <v>2187</v>
      </c>
      <c r="B1100" t="s">
        <v>2188</v>
      </c>
      <c r="C1100">
        <v>4161.5999999999995</v>
      </c>
    </row>
    <row r="1101" spans="1:3">
      <c r="A1101" t="s">
        <v>2189</v>
      </c>
      <c r="B1101" t="s">
        <v>2190</v>
      </c>
      <c r="C1101">
        <v>9328.32</v>
      </c>
    </row>
    <row r="1102" spans="1:3">
      <c r="A1102" t="s">
        <v>2191</v>
      </c>
      <c r="B1102" t="s">
        <v>2192</v>
      </c>
      <c r="C1102">
        <v>9761.7599999999984</v>
      </c>
    </row>
    <row r="1103" spans="1:3">
      <c r="A1103" t="s">
        <v>2193</v>
      </c>
      <c r="B1103" t="s">
        <v>2194</v>
      </c>
      <c r="C1103">
        <v>5830.56</v>
      </c>
    </row>
    <row r="1104" spans="1:3">
      <c r="A1104" t="s">
        <v>2195</v>
      </c>
      <c r="B1104" t="s">
        <v>2196</v>
      </c>
      <c r="C1104">
        <v>177.11999999999998</v>
      </c>
    </row>
    <row r="1105" spans="1:3">
      <c r="A1105" t="s">
        <v>2197</v>
      </c>
      <c r="B1105" t="s">
        <v>2198</v>
      </c>
      <c r="C1105">
        <v>2622.24</v>
      </c>
    </row>
    <row r="1106" spans="1:3">
      <c r="A1106" t="s">
        <v>2199</v>
      </c>
      <c r="B1106" t="s">
        <v>2200</v>
      </c>
      <c r="C1106">
        <v>12538.08</v>
      </c>
    </row>
    <row r="1107" spans="1:3">
      <c r="A1107" t="s">
        <v>2201</v>
      </c>
      <c r="B1107" t="s">
        <v>2202</v>
      </c>
      <c r="C1107">
        <v>15140.159999999998</v>
      </c>
    </row>
    <row r="1108" spans="1:3">
      <c r="A1108" t="s">
        <v>2203</v>
      </c>
      <c r="B1108" t="s">
        <v>2204</v>
      </c>
      <c r="C1108">
        <v>15708.96</v>
      </c>
    </row>
    <row r="1109" spans="1:3">
      <c r="A1109" t="s">
        <v>2205</v>
      </c>
      <c r="B1109" t="s">
        <v>2206</v>
      </c>
      <c r="C1109">
        <v>19951.2</v>
      </c>
    </row>
    <row r="1110" spans="1:3">
      <c r="A1110" t="s">
        <v>2207</v>
      </c>
      <c r="B1110" t="s">
        <v>2208</v>
      </c>
      <c r="C1110">
        <v>23207.040000000001</v>
      </c>
    </row>
    <row r="1111" spans="1:3">
      <c r="A1111" t="s">
        <v>2209</v>
      </c>
      <c r="B1111" t="s">
        <v>2210</v>
      </c>
      <c r="C1111">
        <v>30283.199999999997</v>
      </c>
    </row>
    <row r="1112" spans="1:3">
      <c r="A1112" t="s">
        <v>2211</v>
      </c>
      <c r="B1112" t="s">
        <v>2212</v>
      </c>
      <c r="C1112">
        <v>39339.359999999993</v>
      </c>
    </row>
    <row r="1113" spans="1:3">
      <c r="A1113" t="s">
        <v>2213</v>
      </c>
      <c r="B1113" t="s">
        <v>2214</v>
      </c>
      <c r="C1113">
        <v>51932.159999999996</v>
      </c>
    </row>
    <row r="1114" spans="1:3">
      <c r="A1114" t="s">
        <v>2215</v>
      </c>
      <c r="B1114" t="s">
        <v>2216</v>
      </c>
      <c r="C1114">
        <v>80940.960000000006</v>
      </c>
    </row>
    <row r="1115" spans="1:3">
      <c r="A1115" t="s">
        <v>2217</v>
      </c>
      <c r="B1115" t="s">
        <v>2218</v>
      </c>
      <c r="C1115">
        <v>107972.64</v>
      </c>
    </row>
    <row r="1116" spans="1:3">
      <c r="A1116" t="s">
        <v>2219</v>
      </c>
      <c r="B1116" t="s">
        <v>2220</v>
      </c>
      <c r="C1116">
        <v>209152.8</v>
      </c>
    </row>
    <row r="1117" spans="1:3">
      <c r="A1117" t="s">
        <v>2221</v>
      </c>
      <c r="B1117" t="s">
        <v>2222</v>
      </c>
      <c r="C1117">
        <v>1088771.0399999998</v>
      </c>
    </row>
    <row r="1118" spans="1:3">
      <c r="A1118" t="s">
        <v>2223</v>
      </c>
      <c r="B1118" t="s">
        <v>2224</v>
      </c>
      <c r="C1118">
        <v>1753295.0399999998</v>
      </c>
    </row>
    <row r="1119" spans="1:3">
      <c r="A1119" t="s">
        <v>2225</v>
      </c>
      <c r="B1119" t="s">
        <v>2226</v>
      </c>
      <c r="C1119">
        <v>204.48</v>
      </c>
    </row>
    <row r="1120" spans="1:3">
      <c r="A1120" t="s">
        <v>2227</v>
      </c>
      <c r="B1120" t="s">
        <v>2228</v>
      </c>
      <c r="C1120">
        <v>204.48</v>
      </c>
    </row>
    <row r="1121" spans="1:3">
      <c r="A1121" t="s">
        <v>2229</v>
      </c>
      <c r="B1121" t="s">
        <v>2230</v>
      </c>
      <c r="C1121">
        <v>204.48</v>
      </c>
    </row>
    <row r="1122" spans="1:3">
      <c r="A1122" t="s">
        <v>2231</v>
      </c>
      <c r="B1122" t="s">
        <v>2232</v>
      </c>
      <c r="C1122">
        <v>86.399999999999991</v>
      </c>
    </row>
    <row r="1123" spans="1:3">
      <c r="A1123" t="s">
        <v>2233</v>
      </c>
      <c r="B1123" t="s">
        <v>2234</v>
      </c>
      <c r="C1123">
        <v>129.6</v>
      </c>
    </row>
    <row r="1124" spans="1:3">
      <c r="A1124" t="s">
        <v>2235</v>
      </c>
      <c r="B1124" t="s">
        <v>2236</v>
      </c>
      <c r="C1124">
        <v>129.6</v>
      </c>
    </row>
    <row r="1125" spans="1:3">
      <c r="A1125" t="s">
        <v>2237</v>
      </c>
      <c r="B1125" t="s">
        <v>2238</v>
      </c>
      <c r="C1125">
        <v>129.6</v>
      </c>
    </row>
    <row r="1126" spans="1:3">
      <c r="A1126" t="s">
        <v>2239</v>
      </c>
      <c r="B1126" t="s">
        <v>2240</v>
      </c>
      <c r="C1126">
        <v>129.6</v>
      </c>
    </row>
    <row r="1127" spans="1:3">
      <c r="A1127" t="s">
        <v>2241</v>
      </c>
      <c r="B1127" t="s">
        <v>2242</v>
      </c>
      <c r="C1127">
        <v>208.79999999999998</v>
      </c>
    </row>
    <row r="1128" spans="1:3">
      <c r="A1128" t="s">
        <v>2243</v>
      </c>
      <c r="B1128" t="s">
        <v>2244</v>
      </c>
      <c r="C1128">
        <v>129.6</v>
      </c>
    </row>
    <row r="1129" spans="1:3">
      <c r="A1129" t="s">
        <v>2245</v>
      </c>
      <c r="B1129" t="s">
        <v>2246</v>
      </c>
      <c r="C1129">
        <v>86.399999999999991</v>
      </c>
    </row>
    <row r="1130" spans="1:3">
      <c r="A1130" t="s">
        <v>2247</v>
      </c>
      <c r="B1130" t="s">
        <v>2248</v>
      </c>
      <c r="C1130">
        <v>129.6</v>
      </c>
    </row>
    <row r="1131" spans="1:3">
      <c r="A1131" t="s">
        <v>2249</v>
      </c>
      <c r="B1131" t="s">
        <v>2250</v>
      </c>
      <c r="C1131">
        <v>129.6</v>
      </c>
    </row>
    <row r="1132" spans="1:3">
      <c r="A1132" t="s">
        <v>2251</v>
      </c>
      <c r="B1132" t="s">
        <v>2252</v>
      </c>
      <c r="C1132">
        <v>129.6</v>
      </c>
    </row>
    <row r="1133" spans="1:3">
      <c r="A1133" t="s">
        <v>2253</v>
      </c>
      <c r="B1133" t="s">
        <v>2254</v>
      </c>
      <c r="C1133">
        <v>129.6</v>
      </c>
    </row>
    <row r="1134" spans="1:3">
      <c r="A1134" t="s">
        <v>2255</v>
      </c>
      <c r="B1134" t="s">
        <v>2256</v>
      </c>
      <c r="C1134">
        <v>168.48</v>
      </c>
    </row>
    <row r="1135" spans="1:3">
      <c r="A1135" t="s">
        <v>2257</v>
      </c>
      <c r="B1135" t="s">
        <v>2258</v>
      </c>
      <c r="C1135">
        <v>168.48</v>
      </c>
    </row>
    <row r="1136" spans="1:3">
      <c r="A1136" t="s">
        <v>2259</v>
      </c>
      <c r="B1136" t="s">
        <v>2260</v>
      </c>
      <c r="C1136">
        <v>208.79999999999998</v>
      </c>
    </row>
    <row r="1137" spans="1:3">
      <c r="A1137" t="s">
        <v>2261</v>
      </c>
      <c r="B1137" t="s">
        <v>2262</v>
      </c>
      <c r="C1137">
        <v>249.11999999999998</v>
      </c>
    </row>
    <row r="1138" spans="1:3">
      <c r="A1138" t="s">
        <v>2263</v>
      </c>
      <c r="B1138" t="s">
        <v>2264</v>
      </c>
      <c r="C1138">
        <v>249.11999999999998</v>
      </c>
    </row>
    <row r="1139" spans="1:3">
      <c r="A1139" t="s">
        <v>2265</v>
      </c>
      <c r="B1139" t="s">
        <v>2266</v>
      </c>
      <c r="C1139">
        <v>296.64</v>
      </c>
    </row>
    <row r="1140" spans="1:3">
      <c r="A1140" t="s">
        <v>2267</v>
      </c>
      <c r="B1140" t="s">
        <v>2268</v>
      </c>
      <c r="C1140">
        <v>247.68</v>
      </c>
    </row>
    <row r="1141" spans="1:3">
      <c r="A1141" t="s">
        <v>2269</v>
      </c>
      <c r="B1141" t="s">
        <v>2270</v>
      </c>
      <c r="C1141">
        <v>129.6</v>
      </c>
    </row>
    <row r="1142" spans="1:3">
      <c r="A1142" t="s">
        <v>2271</v>
      </c>
      <c r="B1142" t="s">
        <v>2272</v>
      </c>
      <c r="C1142">
        <v>168.48</v>
      </c>
    </row>
    <row r="1143" spans="1:3">
      <c r="A1143" t="s">
        <v>2273</v>
      </c>
      <c r="B1143" t="s">
        <v>2274</v>
      </c>
      <c r="C1143">
        <v>168.48</v>
      </c>
    </row>
    <row r="1144" spans="1:3">
      <c r="A1144" t="s">
        <v>2275</v>
      </c>
      <c r="B1144" t="s">
        <v>2276</v>
      </c>
      <c r="C1144">
        <v>208.79999999999998</v>
      </c>
    </row>
    <row r="1145" spans="1:3">
      <c r="A1145" t="s">
        <v>2277</v>
      </c>
      <c r="B1145" t="s">
        <v>2278</v>
      </c>
      <c r="C1145">
        <v>208.79999999999998</v>
      </c>
    </row>
    <row r="1146" spans="1:3">
      <c r="A1146" t="s">
        <v>2279</v>
      </c>
      <c r="B1146" t="s">
        <v>2280</v>
      </c>
      <c r="C1146">
        <v>249.11999999999998</v>
      </c>
    </row>
    <row r="1147" spans="1:3">
      <c r="A1147" t="s">
        <v>2281</v>
      </c>
      <c r="B1147" t="s">
        <v>2282</v>
      </c>
      <c r="C1147">
        <v>168.48</v>
      </c>
    </row>
    <row r="1148" spans="1:3">
      <c r="A1148" t="s">
        <v>2283</v>
      </c>
      <c r="B1148" t="s">
        <v>2284</v>
      </c>
      <c r="C1148">
        <v>249.11999999999998</v>
      </c>
    </row>
    <row r="1149" spans="1:3">
      <c r="A1149" t="s">
        <v>2285</v>
      </c>
      <c r="B1149" t="s">
        <v>2286</v>
      </c>
      <c r="C1149">
        <v>296.64</v>
      </c>
    </row>
    <row r="1150" spans="1:3">
      <c r="A1150" t="s">
        <v>2287</v>
      </c>
      <c r="B1150" t="s">
        <v>2288</v>
      </c>
      <c r="C1150">
        <v>296.64</v>
      </c>
    </row>
    <row r="1151" spans="1:3">
      <c r="A1151" t="s">
        <v>2289</v>
      </c>
      <c r="B1151" t="s">
        <v>2290</v>
      </c>
      <c r="C1151">
        <v>296.64</v>
      </c>
    </row>
    <row r="1152" spans="1:3">
      <c r="A1152" t="s">
        <v>2291</v>
      </c>
      <c r="B1152" t="s">
        <v>2292</v>
      </c>
      <c r="C1152">
        <v>296.64</v>
      </c>
    </row>
    <row r="1153" spans="1:3">
      <c r="A1153" t="s">
        <v>2293</v>
      </c>
      <c r="B1153" t="s">
        <v>2294</v>
      </c>
      <c r="C1153">
        <v>105.11999999999999</v>
      </c>
    </row>
    <row r="1154" spans="1:3">
      <c r="A1154" t="s">
        <v>2295</v>
      </c>
      <c r="B1154" t="s">
        <v>2296</v>
      </c>
      <c r="C1154">
        <v>168.48</v>
      </c>
    </row>
    <row r="1155" spans="1:3">
      <c r="A1155" t="s">
        <v>2297</v>
      </c>
      <c r="B1155" t="s">
        <v>2298</v>
      </c>
      <c r="C1155">
        <v>247.68</v>
      </c>
    </row>
    <row r="1156" spans="1:3">
      <c r="A1156" t="s">
        <v>2299</v>
      </c>
      <c r="B1156" t="s">
        <v>2300</v>
      </c>
      <c r="C1156">
        <v>249.11999999999998</v>
      </c>
    </row>
    <row r="1157" spans="1:3">
      <c r="A1157" t="s">
        <v>2301</v>
      </c>
      <c r="B1157" t="s">
        <v>2302</v>
      </c>
      <c r="C1157">
        <v>249.11999999999998</v>
      </c>
    </row>
    <row r="1158" spans="1:3">
      <c r="A1158" t="s">
        <v>2303</v>
      </c>
      <c r="B1158" t="s">
        <v>2304</v>
      </c>
      <c r="C1158">
        <v>208.79999999999998</v>
      </c>
    </row>
    <row r="1159" spans="1:3">
      <c r="A1159" t="s">
        <v>2305</v>
      </c>
      <c r="B1159" t="s">
        <v>2306</v>
      </c>
      <c r="C1159">
        <v>208.79999999999998</v>
      </c>
    </row>
    <row r="1160" spans="1:3">
      <c r="A1160" t="s">
        <v>2307</v>
      </c>
      <c r="B1160" t="s">
        <v>2308</v>
      </c>
      <c r="C1160">
        <v>204.48</v>
      </c>
    </row>
    <row r="1161" spans="1:3">
      <c r="A1161" t="s">
        <v>2309</v>
      </c>
      <c r="B1161" t="s">
        <v>2310</v>
      </c>
      <c r="C1161">
        <v>208.79999999999998</v>
      </c>
    </row>
    <row r="1162" spans="1:3">
      <c r="A1162" t="s">
        <v>2311</v>
      </c>
      <c r="B1162" t="s">
        <v>2312</v>
      </c>
      <c r="C1162">
        <v>204.48</v>
      </c>
    </row>
    <row r="1163" spans="1:3">
      <c r="A1163" t="s">
        <v>2313</v>
      </c>
      <c r="B1163" t="s">
        <v>2314</v>
      </c>
      <c r="C1163">
        <v>208.79999999999998</v>
      </c>
    </row>
    <row r="1164" spans="1:3">
      <c r="A1164" t="s">
        <v>2315</v>
      </c>
      <c r="B1164" t="s">
        <v>2316</v>
      </c>
      <c r="C1164">
        <v>208.79999999999998</v>
      </c>
    </row>
    <row r="1165" spans="1:3">
      <c r="A1165" t="s">
        <v>2317</v>
      </c>
      <c r="B1165" t="s">
        <v>2318</v>
      </c>
      <c r="C1165">
        <v>249.11999999999998</v>
      </c>
    </row>
    <row r="1166" spans="1:3">
      <c r="A1166" t="s">
        <v>2319</v>
      </c>
      <c r="B1166" t="s">
        <v>2320</v>
      </c>
      <c r="C1166">
        <v>240.48</v>
      </c>
    </row>
    <row r="1167" spans="1:3">
      <c r="A1167" t="s">
        <v>2321</v>
      </c>
      <c r="B1167" t="s">
        <v>2322</v>
      </c>
      <c r="C1167">
        <v>296.64</v>
      </c>
    </row>
    <row r="1168" spans="1:3">
      <c r="A1168" t="s">
        <v>2323</v>
      </c>
      <c r="B1168" t="s">
        <v>2324</v>
      </c>
      <c r="C1168">
        <v>338.4</v>
      </c>
    </row>
    <row r="1169" spans="1:3">
      <c r="A1169" t="s">
        <v>2325</v>
      </c>
      <c r="B1169" t="s">
        <v>2326</v>
      </c>
      <c r="C1169">
        <v>338.4</v>
      </c>
    </row>
    <row r="1170" spans="1:3">
      <c r="A1170" t="s">
        <v>2327</v>
      </c>
      <c r="B1170" t="s">
        <v>2328</v>
      </c>
      <c r="C1170">
        <v>433.44</v>
      </c>
    </row>
    <row r="1171" spans="1:3">
      <c r="A1171" t="s">
        <v>2329</v>
      </c>
      <c r="B1171" t="s">
        <v>2330</v>
      </c>
      <c r="C1171">
        <v>118.07999999999998</v>
      </c>
    </row>
    <row r="1172" spans="1:3">
      <c r="A1172" t="s">
        <v>2331</v>
      </c>
      <c r="B1172" t="s">
        <v>2332</v>
      </c>
      <c r="C1172">
        <v>457.91999999999996</v>
      </c>
    </row>
    <row r="1173" spans="1:3">
      <c r="A1173" t="s">
        <v>2333</v>
      </c>
      <c r="B1173" t="s">
        <v>2334</v>
      </c>
      <c r="C1173">
        <v>208.79999999999998</v>
      </c>
    </row>
    <row r="1174" spans="1:3">
      <c r="A1174" t="s">
        <v>2335</v>
      </c>
      <c r="B1174" t="s">
        <v>2336</v>
      </c>
      <c r="C1174">
        <v>420.47999999999996</v>
      </c>
    </row>
    <row r="1175" spans="1:3">
      <c r="A1175" t="s">
        <v>2337</v>
      </c>
      <c r="B1175" t="s">
        <v>2338</v>
      </c>
      <c r="C1175">
        <v>457.91999999999996</v>
      </c>
    </row>
    <row r="1176" spans="1:3">
      <c r="A1176" t="s">
        <v>2339</v>
      </c>
      <c r="B1176" t="s">
        <v>2340</v>
      </c>
      <c r="C1176">
        <v>668.16</v>
      </c>
    </row>
    <row r="1177" spans="1:3">
      <c r="A1177" t="s">
        <v>2341</v>
      </c>
      <c r="B1177" t="s">
        <v>2342</v>
      </c>
      <c r="C1177">
        <v>247.68</v>
      </c>
    </row>
    <row r="1178" spans="1:3">
      <c r="A1178" t="s">
        <v>2343</v>
      </c>
      <c r="B1178" t="s">
        <v>2344</v>
      </c>
      <c r="C1178">
        <v>305.27999999999997</v>
      </c>
    </row>
    <row r="1179" spans="1:3">
      <c r="A1179" t="s">
        <v>2345</v>
      </c>
      <c r="B1179" t="s">
        <v>2346</v>
      </c>
      <c r="C1179">
        <v>390.23999999999995</v>
      </c>
    </row>
    <row r="1180" spans="1:3">
      <c r="A1180" t="s">
        <v>2347</v>
      </c>
      <c r="B1180" t="s">
        <v>2348</v>
      </c>
      <c r="C1180">
        <v>1002.2399999999999</v>
      </c>
    </row>
    <row r="1181" spans="1:3">
      <c r="A1181" t="s">
        <v>2349</v>
      </c>
      <c r="B1181" t="s">
        <v>2350</v>
      </c>
      <c r="C1181">
        <v>542.88</v>
      </c>
    </row>
    <row r="1182" spans="1:3">
      <c r="A1182" t="s">
        <v>2351</v>
      </c>
      <c r="B1182" t="s">
        <v>2352</v>
      </c>
      <c r="C1182">
        <v>587.52</v>
      </c>
    </row>
    <row r="1183" spans="1:3">
      <c r="A1183" t="s">
        <v>2353</v>
      </c>
      <c r="B1183" t="s">
        <v>2354</v>
      </c>
      <c r="C1183">
        <v>587.52</v>
      </c>
    </row>
    <row r="1184" spans="1:3">
      <c r="A1184" t="s">
        <v>2355</v>
      </c>
      <c r="B1184" t="s">
        <v>2356</v>
      </c>
      <c r="C1184">
        <v>587.52</v>
      </c>
    </row>
    <row r="1185" spans="1:3">
      <c r="A1185" t="s">
        <v>2357</v>
      </c>
      <c r="B1185" t="s">
        <v>2358</v>
      </c>
      <c r="C1185">
        <v>272.15999999999997</v>
      </c>
    </row>
    <row r="1186" spans="1:3">
      <c r="A1186" t="s">
        <v>2359</v>
      </c>
      <c r="B1186" t="s">
        <v>2360</v>
      </c>
      <c r="C1186">
        <v>502.56</v>
      </c>
    </row>
    <row r="1187" spans="1:3">
      <c r="A1187" t="s">
        <v>2361</v>
      </c>
      <c r="B1187" t="s">
        <v>2362</v>
      </c>
      <c r="C1187">
        <v>325.44</v>
      </c>
    </row>
    <row r="1188" spans="1:3">
      <c r="A1188" t="s">
        <v>2363</v>
      </c>
      <c r="B1188" t="s">
        <v>2364</v>
      </c>
      <c r="C1188">
        <v>672.4799999999999</v>
      </c>
    </row>
    <row r="1189" spans="1:3">
      <c r="A1189" t="s">
        <v>2365</v>
      </c>
      <c r="B1189" t="s">
        <v>2366</v>
      </c>
      <c r="C1189">
        <v>457.91999999999996</v>
      </c>
    </row>
    <row r="1190" spans="1:3">
      <c r="A1190" t="s">
        <v>2367</v>
      </c>
      <c r="B1190" t="s">
        <v>2368</v>
      </c>
      <c r="C1190">
        <v>927.3599999999999</v>
      </c>
    </row>
    <row r="1191" spans="1:3">
      <c r="A1191" t="s">
        <v>2369</v>
      </c>
      <c r="B1191" t="s">
        <v>2370</v>
      </c>
      <c r="C1191">
        <v>1964.1599999999999</v>
      </c>
    </row>
    <row r="1192" spans="1:3">
      <c r="A1192" t="s">
        <v>2371</v>
      </c>
      <c r="B1192" t="s">
        <v>2372</v>
      </c>
      <c r="C1192">
        <v>917.28</v>
      </c>
    </row>
    <row r="1193" spans="1:3">
      <c r="A1193" t="s">
        <v>2373</v>
      </c>
      <c r="B1193" t="s">
        <v>2374</v>
      </c>
      <c r="C1193">
        <v>835.19999999999993</v>
      </c>
    </row>
    <row r="1194" spans="1:3">
      <c r="A1194" t="s">
        <v>2375</v>
      </c>
      <c r="B1194" t="s">
        <v>2376</v>
      </c>
      <c r="C1194">
        <v>456.47999999999996</v>
      </c>
    </row>
    <row r="1195" spans="1:3">
      <c r="A1195" t="s">
        <v>2377</v>
      </c>
      <c r="B1195" t="s">
        <v>2378</v>
      </c>
      <c r="C1195">
        <v>537.11999999999989</v>
      </c>
    </row>
    <row r="1196" spans="1:3">
      <c r="A1196" t="s">
        <v>2379</v>
      </c>
      <c r="B1196" t="s">
        <v>2380</v>
      </c>
      <c r="C1196">
        <v>627.83999999999992</v>
      </c>
    </row>
    <row r="1197" spans="1:3">
      <c r="A1197" t="s">
        <v>2381</v>
      </c>
      <c r="B1197" t="s">
        <v>2382</v>
      </c>
      <c r="C1197">
        <v>355.67999999999995</v>
      </c>
    </row>
    <row r="1198" spans="1:3">
      <c r="A1198" t="s">
        <v>2383</v>
      </c>
      <c r="B1198" t="s">
        <v>2384</v>
      </c>
      <c r="C1198">
        <v>3074.4</v>
      </c>
    </row>
    <row r="1199" spans="1:3">
      <c r="A1199" t="s">
        <v>2385</v>
      </c>
      <c r="B1199" t="s">
        <v>2386</v>
      </c>
      <c r="C1199">
        <v>928.8</v>
      </c>
    </row>
    <row r="1200" spans="1:3">
      <c r="A1200" t="s">
        <v>2387</v>
      </c>
      <c r="B1200" t="s">
        <v>2388</v>
      </c>
      <c r="C1200">
        <v>927.3599999999999</v>
      </c>
    </row>
    <row r="1201" spans="1:3">
      <c r="A1201" t="s">
        <v>2389</v>
      </c>
      <c r="B1201" t="s">
        <v>2390</v>
      </c>
      <c r="C1201">
        <v>1321.9199999999998</v>
      </c>
    </row>
    <row r="1202" spans="1:3">
      <c r="A1202" t="s">
        <v>2391</v>
      </c>
      <c r="B1202" t="s">
        <v>2392</v>
      </c>
      <c r="C1202">
        <v>51.839999999999996</v>
      </c>
    </row>
    <row r="1203" spans="1:3">
      <c r="A1203" t="s">
        <v>2393</v>
      </c>
      <c r="B1203" t="s">
        <v>2394</v>
      </c>
      <c r="C1203">
        <v>763.19999999999993</v>
      </c>
    </row>
    <row r="1204" spans="1:3">
      <c r="A1204" t="s">
        <v>2395</v>
      </c>
      <c r="B1204" t="s">
        <v>2396</v>
      </c>
      <c r="C1204">
        <v>790.56</v>
      </c>
    </row>
    <row r="1205" spans="1:3">
      <c r="A1205" t="s">
        <v>2397</v>
      </c>
      <c r="B1205" t="s">
        <v>2398</v>
      </c>
      <c r="C1205">
        <v>967.68</v>
      </c>
    </row>
    <row r="1206" spans="1:3">
      <c r="A1206" t="s">
        <v>2399</v>
      </c>
      <c r="B1206" t="s">
        <v>2400</v>
      </c>
      <c r="C1206">
        <v>1081.4399999999998</v>
      </c>
    </row>
    <row r="1207" spans="1:3">
      <c r="A1207" t="s">
        <v>2401</v>
      </c>
      <c r="B1207" t="s">
        <v>2402</v>
      </c>
      <c r="C1207">
        <v>768.95999999999992</v>
      </c>
    </row>
    <row r="1208" spans="1:3">
      <c r="A1208" t="s">
        <v>2403</v>
      </c>
      <c r="B1208" t="s">
        <v>2404</v>
      </c>
      <c r="C1208">
        <v>1584</v>
      </c>
    </row>
    <row r="1209" spans="1:3">
      <c r="A1209" t="s">
        <v>2405</v>
      </c>
      <c r="B1209" t="s">
        <v>2406</v>
      </c>
      <c r="C1209">
        <v>1699.2</v>
      </c>
    </row>
    <row r="1210" spans="1:3">
      <c r="A1210" t="s">
        <v>2407</v>
      </c>
      <c r="B1210" t="s">
        <v>2408</v>
      </c>
      <c r="C1210">
        <v>1465.9199999999998</v>
      </c>
    </row>
    <row r="1211" spans="1:3">
      <c r="A1211" t="s">
        <v>2409</v>
      </c>
      <c r="B1211" t="s">
        <v>2410</v>
      </c>
      <c r="C1211">
        <v>1874.8799999999997</v>
      </c>
    </row>
    <row r="1212" spans="1:3">
      <c r="A1212" t="s">
        <v>2411</v>
      </c>
      <c r="B1212" t="s">
        <v>2412</v>
      </c>
      <c r="C1212">
        <v>2341.4399999999996</v>
      </c>
    </row>
    <row r="1213" spans="1:3">
      <c r="A1213" t="s">
        <v>2413</v>
      </c>
      <c r="B1213" t="s">
        <v>2414</v>
      </c>
      <c r="C1213">
        <v>2049.12</v>
      </c>
    </row>
    <row r="1214" spans="1:3">
      <c r="A1214" t="s">
        <v>2415</v>
      </c>
      <c r="B1214" t="s">
        <v>2416</v>
      </c>
      <c r="C1214">
        <v>154.08000000000001</v>
      </c>
    </row>
    <row r="1215" spans="1:3">
      <c r="A1215" t="s">
        <v>2417</v>
      </c>
      <c r="B1215" t="s">
        <v>2418</v>
      </c>
      <c r="C1215">
        <v>2812.3199999999997</v>
      </c>
    </row>
    <row r="1216" spans="1:3">
      <c r="A1216" t="s">
        <v>2419</v>
      </c>
      <c r="B1216" t="s">
        <v>2420</v>
      </c>
      <c r="C1216">
        <v>2638.08</v>
      </c>
    </row>
    <row r="1217" spans="1:3">
      <c r="A1217" t="s">
        <v>2421</v>
      </c>
      <c r="B1217" t="s">
        <v>2422</v>
      </c>
      <c r="C1217">
        <v>380.16</v>
      </c>
    </row>
    <row r="1218" spans="1:3">
      <c r="A1218" t="s">
        <v>2423</v>
      </c>
      <c r="B1218" t="s">
        <v>2424</v>
      </c>
      <c r="C1218">
        <v>623.52</v>
      </c>
    </row>
    <row r="1219" spans="1:3">
      <c r="A1219" t="s">
        <v>2425</v>
      </c>
      <c r="B1219" t="s">
        <v>2426</v>
      </c>
      <c r="C1219">
        <v>504</v>
      </c>
    </row>
    <row r="1220" spans="1:3">
      <c r="A1220" t="s">
        <v>2427</v>
      </c>
      <c r="B1220" t="s">
        <v>2428</v>
      </c>
      <c r="C1220">
        <v>650.88</v>
      </c>
    </row>
    <row r="1221" spans="1:3">
      <c r="A1221" t="s">
        <v>2429</v>
      </c>
      <c r="B1221" t="s">
        <v>2430</v>
      </c>
      <c r="C1221">
        <v>390.23999999999995</v>
      </c>
    </row>
    <row r="1222" spans="1:3">
      <c r="A1222" t="s">
        <v>2431</v>
      </c>
      <c r="B1222" t="s">
        <v>2432</v>
      </c>
      <c r="C1222">
        <v>722.88</v>
      </c>
    </row>
    <row r="1223" spans="1:3">
      <c r="A1223" t="s">
        <v>2433</v>
      </c>
      <c r="B1223" t="s">
        <v>2434</v>
      </c>
      <c r="C1223">
        <v>1121.76</v>
      </c>
    </row>
    <row r="1224" spans="1:3">
      <c r="A1224" t="s">
        <v>2435</v>
      </c>
      <c r="B1224" t="s">
        <v>2436</v>
      </c>
      <c r="C1224">
        <v>904.32</v>
      </c>
    </row>
    <row r="1225" spans="1:3">
      <c r="A1225" t="s">
        <v>2437</v>
      </c>
      <c r="B1225" t="s">
        <v>2438</v>
      </c>
      <c r="C1225">
        <v>1353.6</v>
      </c>
    </row>
    <row r="1226" spans="1:3">
      <c r="A1226" t="s">
        <v>2439</v>
      </c>
      <c r="B1226" t="s">
        <v>2440</v>
      </c>
      <c r="C1226">
        <v>1349.2799999999997</v>
      </c>
    </row>
    <row r="1227" spans="1:3">
      <c r="A1227" t="s">
        <v>2441</v>
      </c>
      <c r="B1227" t="s">
        <v>2442</v>
      </c>
      <c r="C1227">
        <v>1846.0799999999997</v>
      </c>
    </row>
    <row r="1228" spans="1:3">
      <c r="A1228" t="s">
        <v>2443</v>
      </c>
      <c r="B1228" t="s">
        <v>2444</v>
      </c>
      <c r="C1228">
        <v>2237.7599999999998</v>
      </c>
    </row>
    <row r="1229" spans="1:3">
      <c r="A1229" t="s">
        <v>2445</v>
      </c>
      <c r="B1229" t="s">
        <v>2446</v>
      </c>
      <c r="C1229">
        <v>2341.4399999999996</v>
      </c>
    </row>
    <row r="1230" spans="1:3">
      <c r="A1230" t="s">
        <v>2447</v>
      </c>
      <c r="B1230" t="s">
        <v>2448</v>
      </c>
      <c r="C1230">
        <v>3515.0399999999995</v>
      </c>
    </row>
    <row r="1231" spans="1:3">
      <c r="A1231" t="s">
        <v>2449</v>
      </c>
      <c r="B1231" t="s">
        <v>2450</v>
      </c>
      <c r="C1231">
        <v>208.79999999999998</v>
      </c>
    </row>
    <row r="1232" spans="1:3">
      <c r="A1232" t="s">
        <v>2451</v>
      </c>
      <c r="B1232" t="s">
        <v>2452</v>
      </c>
      <c r="C1232">
        <v>266.39999999999998</v>
      </c>
    </row>
    <row r="1233" spans="1:3">
      <c r="A1233" t="s">
        <v>2453</v>
      </c>
      <c r="B1233" t="s">
        <v>2454</v>
      </c>
      <c r="C1233">
        <v>136.79999999999998</v>
      </c>
    </row>
    <row r="1234" spans="1:3">
      <c r="A1234" t="s">
        <v>2455</v>
      </c>
      <c r="B1234" t="s">
        <v>2456</v>
      </c>
      <c r="C1234">
        <v>133.91999999999999</v>
      </c>
    </row>
    <row r="1235" spans="1:3">
      <c r="A1235" t="s">
        <v>2457</v>
      </c>
      <c r="B1235" t="s">
        <v>2458</v>
      </c>
      <c r="C1235">
        <v>234.71999999999997</v>
      </c>
    </row>
    <row r="1236" spans="1:3">
      <c r="A1236" t="s">
        <v>2459</v>
      </c>
      <c r="B1236" t="s">
        <v>2460</v>
      </c>
      <c r="C1236">
        <v>221.75999999999996</v>
      </c>
    </row>
    <row r="1237" spans="1:3">
      <c r="A1237" t="s">
        <v>2461</v>
      </c>
      <c r="B1237" t="s">
        <v>2462</v>
      </c>
      <c r="C1237">
        <v>259.2</v>
      </c>
    </row>
    <row r="1238" spans="1:3">
      <c r="A1238" t="s">
        <v>2463</v>
      </c>
      <c r="B1238" t="s">
        <v>2464</v>
      </c>
      <c r="C1238">
        <v>246.23999999999998</v>
      </c>
    </row>
    <row r="1239" spans="1:3">
      <c r="A1239" t="s">
        <v>2465</v>
      </c>
      <c r="B1239" t="s">
        <v>2466</v>
      </c>
      <c r="C1239">
        <v>300.95999999999998</v>
      </c>
    </row>
    <row r="1240" spans="1:3">
      <c r="A1240" t="s">
        <v>2467</v>
      </c>
      <c r="B1240" t="s">
        <v>2468</v>
      </c>
      <c r="C1240">
        <v>380.16</v>
      </c>
    </row>
    <row r="1241" spans="1:3">
      <c r="A1241" t="s">
        <v>2469</v>
      </c>
      <c r="B1241" t="s">
        <v>2470</v>
      </c>
      <c r="C1241">
        <v>204.48</v>
      </c>
    </row>
    <row r="1242" spans="1:3">
      <c r="A1242" t="s">
        <v>2471</v>
      </c>
      <c r="B1242" t="s">
        <v>2472</v>
      </c>
      <c r="C1242">
        <v>234.71999999999997</v>
      </c>
    </row>
    <row r="1243" spans="1:3">
      <c r="A1243" t="s">
        <v>2473</v>
      </c>
      <c r="B1243" t="s">
        <v>2474</v>
      </c>
      <c r="C1243">
        <v>259.2</v>
      </c>
    </row>
    <row r="1244" spans="1:3">
      <c r="A1244" t="s">
        <v>2475</v>
      </c>
      <c r="B1244" t="s">
        <v>2476</v>
      </c>
      <c r="C1244">
        <v>440.64</v>
      </c>
    </row>
    <row r="1245" spans="1:3">
      <c r="A1245" t="s">
        <v>2477</v>
      </c>
      <c r="B1245" t="s">
        <v>2478</v>
      </c>
      <c r="C1245">
        <v>874.07999999999993</v>
      </c>
    </row>
    <row r="1246" spans="1:3">
      <c r="A1246" t="s">
        <v>2479</v>
      </c>
      <c r="B1246" t="s">
        <v>2480</v>
      </c>
      <c r="C1246">
        <v>377.28</v>
      </c>
    </row>
    <row r="1247" spans="1:3">
      <c r="A1247" t="s">
        <v>2481</v>
      </c>
      <c r="B1247" t="s">
        <v>2482</v>
      </c>
      <c r="C1247">
        <v>391.67999999999995</v>
      </c>
    </row>
    <row r="1248" spans="1:3">
      <c r="A1248" t="s">
        <v>2483</v>
      </c>
      <c r="B1248" t="s">
        <v>2484</v>
      </c>
      <c r="C1248">
        <v>469.43999999999994</v>
      </c>
    </row>
    <row r="1249" spans="1:3">
      <c r="A1249" t="s">
        <v>2485</v>
      </c>
      <c r="B1249" t="s">
        <v>2486</v>
      </c>
      <c r="C1249">
        <v>524.16</v>
      </c>
    </row>
    <row r="1250" spans="1:3">
      <c r="A1250" t="s">
        <v>2487</v>
      </c>
      <c r="B1250" t="s">
        <v>2488</v>
      </c>
      <c r="C1250">
        <v>587.52</v>
      </c>
    </row>
    <row r="1251" spans="1:3">
      <c r="A1251" t="s">
        <v>2489</v>
      </c>
      <c r="B1251" t="s">
        <v>2490</v>
      </c>
      <c r="C1251">
        <v>734.4</v>
      </c>
    </row>
    <row r="1252" spans="1:3">
      <c r="A1252" t="s">
        <v>2491</v>
      </c>
      <c r="B1252" t="s">
        <v>2492</v>
      </c>
      <c r="C1252">
        <v>787.68</v>
      </c>
    </row>
    <row r="1253" spans="1:3">
      <c r="A1253" t="s">
        <v>2493</v>
      </c>
      <c r="B1253" t="s">
        <v>2494</v>
      </c>
      <c r="C1253">
        <v>832.32</v>
      </c>
    </row>
    <row r="1254" spans="1:3">
      <c r="A1254" t="s">
        <v>2495</v>
      </c>
      <c r="B1254" t="s">
        <v>2496</v>
      </c>
      <c r="C1254">
        <v>967.68</v>
      </c>
    </row>
    <row r="1255" spans="1:3">
      <c r="A1255" t="s">
        <v>2497</v>
      </c>
      <c r="B1255" t="s">
        <v>2498</v>
      </c>
      <c r="C1255">
        <v>1173.5999999999999</v>
      </c>
    </row>
    <row r="1256" spans="1:3">
      <c r="A1256" t="s">
        <v>2499</v>
      </c>
      <c r="B1256" t="s">
        <v>2500</v>
      </c>
      <c r="C1256">
        <v>1640.1599999999999</v>
      </c>
    </row>
    <row r="1257" spans="1:3">
      <c r="A1257" t="s">
        <v>2501</v>
      </c>
      <c r="B1257" t="s">
        <v>2502</v>
      </c>
      <c r="C1257">
        <v>761.75999999999988</v>
      </c>
    </row>
    <row r="1258" spans="1:3">
      <c r="A1258" t="s">
        <v>2503</v>
      </c>
      <c r="B1258" t="s">
        <v>2504</v>
      </c>
      <c r="C1258">
        <v>1353.6</v>
      </c>
    </row>
    <row r="1259" spans="1:3">
      <c r="A1259" t="s">
        <v>2505</v>
      </c>
      <c r="B1259" t="s">
        <v>2506</v>
      </c>
      <c r="C1259">
        <v>36</v>
      </c>
    </row>
    <row r="1260" spans="1:3">
      <c r="A1260" t="s">
        <v>2507</v>
      </c>
      <c r="B1260" t="s">
        <v>2508</v>
      </c>
      <c r="C1260">
        <v>72</v>
      </c>
    </row>
    <row r="1261" spans="1:3">
      <c r="A1261" t="s">
        <v>2509</v>
      </c>
      <c r="B1261" t="s">
        <v>2510</v>
      </c>
      <c r="C1261">
        <v>76.319999999999993</v>
      </c>
    </row>
    <row r="1262" spans="1:3">
      <c r="A1262" t="s">
        <v>2511</v>
      </c>
      <c r="B1262" t="s">
        <v>2512</v>
      </c>
      <c r="C1262">
        <v>234.71999999999997</v>
      </c>
    </row>
    <row r="1263" spans="1:3">
      <c r="A1263" t="s">
        <v>2513</v>
      </c>
      <c r="B1263" t="s">
        <v>2514</v>
      </c>
      <c r="C1263">
        <v>57.599999999999994</v>
      </c>
    </row>
    <row r="1264" spans="1:3">
      <c r="A1264" t="s">
        <v>2515</v>
      </c>
      <c r="B1264" t="s">
        <v>2516</v>
      </c>
      <c r="C1264">
        <v>177.11999999999998</v>
      </c>
    </row>
    <row r="1265" spans="1:3">
      <c r="A1265" t="s">
        <v>2517</v>
      </c>
      <c r="B1265" t="s">
        <v>2518</v>
      </c>
      <c r="C1265">
        <v>14.399999999999999</v>
      </c>
    </row>
    <row r="1266" spans="1:3">
      <c r="A1266" t="s">
        <v>2519</v>
      </c>
      <c r="B1266" t="s">
        <v>2520</v>
      </c>
      <c r="C1266">
        <v>86.399999999999991</v>
      </c>
    </row>
    <row r="1267" spans="1:3">
      <c r="A1267" t="s">
        <v>2521</v>
      </c>
      <c r="B1267" t="s">
        <v>2522</v>
      </c>
      <c r="C1267">
        <v>57.599999999999994</v>
      </c>
    </row>
    <row r="1268" spans="1:3">
      <c r="A1268" t="s">
        <v>2523</v>
      </c>
      <c r="B1268" t="s">
        <v>2524</v>
      </c>
      <c r="C1268">
        <v>86.399999999999991</v>
      </c>
    </row>
    <row r="1269" spans="1:3">
      <c r="A1269" t="s">
        <v>2525</v>
      </c>
      <c r="B1269" t="s">
        <v>2526</v>
      </c>
      <c r="C1269">
        <v>182.88</v>
      </c>
    </row>
    <row r="1270" spans="1:3">
      <c r="A1270" t="s">
        <v>2527</v>
      </c>
      <c r="B1270" t="s">
        <v>2528</v>
      </c>
      <c r="C1270">
        <v>198.72</v>
      </c>
    </row>
    <row r="1271" spans="1:3">
      <c r="A1271" t="s">
        <v>2529</v>
      </c>
      <c r="B1271" t="s">
        <v>2530</v>
      </c>
      <c r="C1271">
        <v>86.399999999999991</v>
      </c>
    </row>
    <row r="1272" spans="1:3">
      <c r="A1272" t="s">
        <v>2531</v>
      </c>
      <c r="B1272" t="s">
        <v>2532</v>
      </c>
      <c r="C1272">
        <v>27.36</v>
      </c>
    </row>
    <row r="1273" spans="1:3">
      <c r="A1273" t="s">
        <v>2533</v>
      </c>
      <c r="B1273" t="s">
        <v>2534</v>
      </c>
      <c r="C1273">
        <v>57.599999999999994</v>
      </c>
    </row>
    <row r="1274" spans="1:3">
      <c r="A1274" t="s">
        <v>2535</v>
      </c>
      <c r="B1274" t="s">
        <v>2536</v>
      </c>
      <c r="C1274">
        <v>275.03999999999996</v>
      </c>
    </row>
    <row r="1275" spans="1:3">
      <c r="A1275" t="s">
        <v>2537</v>
      </c>
      <c r="B1275" t="s">
        <v>2538</v>
      </c>
      <c r="C1275">
        <v>86.399999999999991</v>
      </c>
    </row>
    <row r="1276" spans="1:3">
      <c r="A1276" t="s">
        <v>2539</v>
      </c>
      <c r="B1276" t="s">
        <v>2540</v>
      </c>
      <c r="C1276">
        <v>82.079999999999984</v>
      </c>
    </row>
    <row r="1277" spans="1:3">
      <c r="A1277" t="s">
        <v>2541</v>
      </c>
      <c r="B1277" t="s">
        <v>2542</v>
      </c>
      <c r="C1277">
        <v>377.28</v>
      </c>
    </row>
    <row r="1278" spans="1:3">
      <c r="A1278" t="s">
        <v>2543</v>
      </c>
      <c r="B1278" t="s">
        <v>2544</v>
      </c>
      <c r="C1278">
        <v>86.399999999999991</v>
      </c>
    </row>
    <row r="1279" spans="1:3">
      <c r="A1279" t="s">
        <v>2545</v>
      </c>
      <c r="B1279" t="s">
        <v>2546</v>
      </c>
      <c r="C1279">
        <v>123.84</v>
      </c>
    </row>
    <row r="1280" spans="1:3">
      <c r="A1280" t="s">
        <v>2547</v>
      </c>
      <c r="B1280" t="s">
        <v>2548</v>
      </c>
      <c r="C1280">
        <v>129.6</v>
      </c>
    </row>
    <row r="1281" spans="1:3">
      <c r="A1281" t="s">
        <v>2549</v>
      </c>
      <c r="B1281" t="s">
        <v>2550</v>
      </c>
      <c r="C1281">
        <v>129.6</v>
      </c>
    </row>
    <row r="1282" spans="1:3">
      <c r="A1282" t="s">
        <v>2551</v>
      </c>
      <c r="B1282" t="s">
        <v>2552</v>
      </c>
      <c r="C1282">
        <v>162.72</v>
      </c>
    </row>
    <row r="1283" spans="1:3">
      <c r="A1283" t="s">
        <v>2553</v>
      </c>
      <c r="B1283" t="s">
        <v>2554</v>
      </c>
      <c r="C1283">
        <v>309.59999999999997</v>
      </c>
    </row>
    <row r="1284" spans="1:3">
      <c r="A1284" t="s">
        <v>2555</v>
      </c>
      <c r="B1284" t="s">
        <v>2556</v>
      </c>
      <c r="C1284">
        <v>129.6</v>
      </c>
    </row>
    <row r="1285" spans="1:3">
      <c r="A1285" t="s">
        <v>2557</v>
      </c>
      <c r="B1285" t="s">
        <v>2558</v>
      </c>
      <c r="C1285">
        <v>377.28</v>
      </c>
    </row>
    <row r="1286" spans="1:3">
      <c r="A1286" t="s">
        <v>2559</v>
      </c>
      <c r="B1286" t="s">
        <v>2560</v>
      </c>
      <c r="C1286">
        <v>208.79999999999998</v>
      </c>
    </row>
    <row r="1287" spans="1:3">
      <c r="A1287" t="s">
        <v>2561</v>
      </c>
      <c r="B1287" t="s">
        <v>2562</v>
      </c>
      <c r="C1287">
        <v>220.32</v>
      </c>
    </row>
    <row r="1288" spans="1:3">
      <c r="A1288" t="s">
        <v>2563</v>
      </c>
      <c r="B1288" t="s">
        <v>2564</v>
      </c>
      <c r="C1288">
        <v>322.56</v>
      </c>
    </row>
    <row r="1289" spans="1:3">
      <c r="A1289" t="s">
        <v>2565</v>
      </c>
      <c r="B1289" t="s">
        <v>2566</v>
      </c>
      <c r="C1289">
        <v>247.68</v>
      </c>
    </row>
    <row r="1290" spans="1:3">
      <c r="A1290" t="s">
        <v>2567</v>
      </c>
      <c r="B1290" t="s">
        <v>2568</v>
      </c>
      <c r="C1290">
        <v>457.91999999999996</v>
      </c>
    </row>
    <row r="1291" spans="1:3">
      <c r="A1291" t="s">
        <v>2569</v>
      </c>
      <c r="B1291" t="s">
        <v>2570</v>
      </c>
      <c r="C1291">
        <v>220.32</v>
      </c>
    </row>
    <row r="1292" spans="1:3">
      <c r="A1292" t="s">
        <v>2571</v>
      </c>
      <c r="B1292" t="s">
        <v>2572</v>
      </c>
      <c r="C1292">
        <v>168.48</v>
      </c>
    </row>
    <row r="1293" spans="1:3">
      <c r="A1293" t="s">
        <v>2573</v>
      </c>
      <c r="B1293" t="s">
        <v>2574</v>
      </c>
      <c r="C1293">
        <v>171.35999999999999</v>
      </c>
    </row>
    <row r="1294" spans="1:3">
      <c r="A1294" t="s">
        <v>2575</v>
      </c>
      <c r="B1294" t="s">
        <v>2576</v>
      </c>
      <c r="C1294">
        <v>246.23999999999998</v>
      </c>
    </row>
    <row r="1295" spans="1:3">
      <c r="A1295" t="s">
        <v>2577</v>
      </c>
      <c r="B1295" t="s">
        <v>2578</v>
      </c>
      <c r="C1295">
        <v>129.6</v>
      </c>
    </row>
    <row r="1296" spans="1:3">
      <c r="A1296" t="s">
        <v>2579</v>
      </c>
      <c r="B1296" t="s">
        <v>2580</v>
      </c>
      <c r="C1296">
        <v>237.6</v>
      </c>
    </row>
    <row r="1297" spans="1:3">
      <c r="A1297" t="s">
        <v>2581</v>
      </c>
      <c r="B1297" t="s">
        <v>2582</v>
      </c>
      <c r="C1297">
        <v>213.11999999999998</v>
      </c>
    </row>
    <row r="1298" spans="1:3">
      <c r="A1298" t="s">
        <v>2583</v>
      </c>
      <c r="B1298" t="s">
        <v>2584</v>
      </c>
      <c r="C1298">
        <v>168.48</v>
      </c>
    </row>
    <row r="1299" spans="1:3">
      <c r="A1299" t="s">
        <v>2585</v>
      </c>
      <c r="B1299" t="s">
        <v>2586</v>
      </c>
      <c r="C1299">
        <v>33.119999999999997</v>
      </c>
    </row>
    <row r="1300" spans="1:3">
      <c r="A1300" t="s">
        <v>2587</v>
      </c>
      <c r="B1300" t="s">
        <v>2588</v>
      </c>
      <c r="C1300">
        <v>18.72</v>
      </c>
    </row>
    <row r="1301" spans="1:3">
      <c r="A1301" t="s">
        <v>2589</v>
      </c>
      <c r="B1301" t="s">
        <v>2590</v>
      </c>
      <c r="C1301">
        <v>162.72</v>
      </c>
    </row>
    <row r="1302" spans="1:3">
      <c r="A1302" t="s">
        <v>2591</v>
      </c>
      <c r="B1302" t="s">
        <v>2592</v>
      </c>
      <c r="C1302">
        <v>86.399999999999991</v>
      </c>
    </row>
    <row r="1303" spans="1:3">
      <c r="A1303" t="s">
        <v>2593</v>
      </c>
      <c r="B1303" t="s">
        <v>2594</v>
      </c>
      <c r="C1303">
        <v>180</v>
      </c>
    </row>
    <row r="1304" spans="1:3">
      <c r="A1304" t="s">
        <v>2595</v>
      </c>
      <c r="B1304" t="s">
        <v>2596</v>
      </c>
      <c r="C1304">
        <v>8.6399999999999988</v>
      </c>
    </row>
    <row r="1305" spans="1:3">
      <c r="A1305" t="s">
        <v>2597</v>
      </c>
      <c r="B1305" t="s">
        <v>2598</v>
      </c>
      <c r="C1305">
        <v>10.08</v>
      </c>
    </row>
    <row r="1306" spans="1:3">
      <c r="A1306" t="s">
        <v>2599</v>
      </c>
      <c r="B1306" t="s">
        <v>2600</v>
      </c>
      <c r="C1306">
        <v>129.6</v>
      </c>
    </row>
    <row r="1307" spans="1:3">
      <c r="A1307" t="s">
        <v>2601</v>
      </c>
      <c r="B1307" t="s">
        <v>2602</v>
      </c>
      <c r="C1307">
        <v>182.88</v>
      </c>
    </row>
    <row r="1308" spans="1:3">
      <c r="A1308" t="s">
        <v>2603</v>
      </c>
      <c r="B1308" t="s">
        <v>2604</v>
      </c>
      <c r="C1308">
        <v>86.399999999999991</v>
      </c>
    </row>
    <row r="1309" spans="1:3">
      <c r="A1309" t="s">
        <v>2605</v>
      </c>
      <c r="B1309" t="s">
        <v>2606</v>
      </c>
      <c r="C1309">
        <v>247.68</v>
      </c>
    </row>
    <row r="1310" spans="1:3">
      <c r="A1310" t="s">
        <v>2607</v>
      </c>
      <c r="B1310" t="s">
        <v>2608</v>
      </c>
      <c r="C1310">
        <v>198.72</v>
      </c>
    </row>
    <row r="1311" spans="1:3">
      <c r="A1311" t="s">
        <v>2609</v>
      </c>
      <c r="B1311" t="s">
        <v>2610</v>
      </c>
      <c r="C1311">
        <v>18.72</v>
      </c>
    </row>
    <row r="1312" spans="1:3">
      <c r="A1312" t="s">
        <v>2611</v>
      </c>
      <c r="B1312" t="s">
        <v>2612</v>
      </c>
      <c r="C1312">
        <v>129.6</v>
      </c>
    </row>
    <row r="1313" spans="1:3">
      <c r="A1313" t="s">
        <v>2613</v>
      </c>
      <c r="B1313" t="s">
        <v>2614</v>
      </c>
      <c r="C1313">
        <v>168.48</v>
      </c>
    </row>
    <row r="1314" spans="1:3">
      <c r="A1314" t="s">
        <v>2615</v>
      </c>
      <c r="B1314" t="s">
        <v>2616</v>
      </c>
      <c r="C1314">
        <v>198.72</v>
      </c>
    </row>
    <row r="1315" spans="1:3">
      <c r="A1315" t="s">
        <v>2617</v>
      </c>
      <c r="B1315" t="s">
        <v>2618</v>
      </c>
      <c r="C1315">
        <v>191.51999999999998</v>
      </c>
    </row>
    <row r="1316" spans="1:3">
      <c r="A1316" t="s">
        <v>2619</v>
      </c>
      <c r="B1316" t="s">
        <v>2620</v>
      </c>
      <c r="C1316">
        <v>129.6</v>
      </c>
    </row>
    <row r="1317" spans="1:3">
      <c r="A1317" t="s">
        <v>2621</v>
      </c>
      <c r="B1317" t="s">
        <v>2622</v>
      </c>
      <c r="C1317">
        <v>204.48</v>
      </c>
    </row>
    <row r="1318" spans="1:3">
      <c r="A1318" t="s">
        <v>2623</v>
      </c>
      <c r="B1318" t="s">
        <v>2624</v>
      </c>
      <c r="C1318">
        <v>86.399999999999991</v>
      </c>
    </row>
    <row r="1319" spans="1:3">
      <c r="A1319" t="s">
        <v>2625</v>
      </c>
      <c r="B1319" t="s">
        <v>2626</v>
      </c>
      <c r="C1319">
        <v>182.88</v>
      </c>
    </row>
    <row r="1320" spans="1:3">
      <c r="A1320" t="s">
        <v>2627</v>
      </c>
      <c r="B1320" t="s">
        <v>2628</v>
      </c>
      <c r="C1320">
        <v>168.48</v>
      </c>
    </row>
    <row r="1321" spans="1:3">
      <c r="A1321" t="s">
        <v>2629</v>
      </c>
      <c r="B1321" t="s">
        <v>2630</v>
      </c>
      <c r="C1321">
        <v>168.48</v>
      </c>
    </row>
    <row r="1322" spans="1:3">
      <c r="A1322" t="s">
        <v>2631</v>
      </c>
      <c r="B1322" t="s">
        <v>2632</v>
      </c>
      <c r="C1322">
        <v>221.75999999999996</v>
      </c>
    </row>
    <row r="1323" spans="1:3">
      <c r="A1323" t="s">
        <v>2633</v>
      </c>
      <c r="B1323" t="s">
        <v>2634</v>
      </c>
      <c r="C1323">
        <v>129.6</v>
      </c>
    </row>
    <row r="1324" spans="1:3">
      <c r="A1324" t="s">
        <v>2635</v>
      </c>
      <c r="B1324" t="s">
        <v>2636</v>
      </c>
      <c r="C1324">
        <v>36</v>
      </c>
    </row>
    <row r="1325" spans="1:3">
      <c r="A1325" t="s">
        <v>2637</v>
      </c>
      <c r="B1325" t="s">
        <v>2638</v>
      </c>
      <c r="C1325">
        <v>129.6</v>
      </c>
    </row>
    <row r="1326" spans="1:3">
      <c r="A1326" t="s">
        <v>2639</v>
      </c>
      <c r="B1326" t="s">
        <v>2640</v>
      </c>
      <c r="C1326">
        <v>244.79999999999998</v>
      </c>
    </row>
    <row r="1327" spans="1:3">
      <c r="A1327" t="s">
        <v>2641</v>
      </c>
      <c r="B1327" t="s">
        <v>2642</v>
      </c>
      <c r="C1327">
        <v>208.79999999999998</v>
      </c>
    </row>
    <row r="1328" spans="1:3">
      <c r="A1328" t="s">
        <v>2643</v>
      </c>
      <c r="B1328" t="s">
        <v>2644</v>
      </c>
      <c r="C1328">
        <v>249.11999999999998</v>
      </c>
    </row>
    <row r="1329" spans="1:3">
      <c r="A1329" t="s">
        <v>2645</v>
      </c>
      <c r="B1329" t="s">
        <v>2646</v>
      </c>
      <c r="C1329">
        <v>249.11999999999998</v>
      </c>
    </row>
    <row r="1330" spans="1:3">
      <c r="A1330" t="s">
        <v>2647</v>
      </c>
      <c r="B1330" t="s">
        <v>2648</v>
      </c>
      <c r="C1330">
        <v>249.11999999999998</v>
      </c>
    </row>
    <row r="1331" spans="1:3">
      <c r="A1331" t="s">
        <v>2649</v>
      </c>
      <c r="B1331" t="s">
        <v>2650</v>
      </c>
      <c r="C1331">
        <v>252</v>
      </c>
    </row>
    <row r="1332" spans="1:3">
      <c r="A1332" t="s">
        <v>2651</v>
      </c>
      <c r="B1332" t="s">
        <v>2652</v>
      </c>
      <c r="C1332">
        <v>191.51999999999998</v>
      </c>
    </row>
    <row r="1333" spans="1:3">
      <c r="A1333" t="s">
        <v>2653</v>
      </c>
      <c r="B1333" t="s">
        <v>2654</v>
      </c>
      <c r="C1333">
        <v>10.08</v>
      </c>
    </row>
    <row r="1334" spans="1:3">
      <c r="A1334" t="s">
        <v>2655</v>
      </c>
      <c r="B1334" t="s">
        <v>2656</v>
      </c>
      <c r="C1334">
        <v>86.399999999999991</v>
      </c>
    </row>
    <row r="1335" spans="1:3">
      <c r="A1335" t="s">
        <v>2657</v>
      </c>
      <c r="B1335" t="s">
        <v>2658</v>
      </c>
      <c r="C1335">
        <v>168.48</v>
      </c>
    </row>
    <row r="1336" spans="1:3">
      <c r="A1336" t="s">
        <v>2659</v>
      </c>
      <c r="B1336" t="s">
        <v>2660</v>
      </c>
      <c r="C1336">
        <v>38.879999999999995</v>
      </c>
    </row>
    <row r="1337" spans="1:3">
      <c r="A1337" t="s">
        <v>2661</v>
      </c>
      <c r="B1337" t="s">
        <v>2662</v>
      </c>
      <c r="C1337">
        <v>86.399999999999991</v>
      </c>
    </row>
    <row r="1338" spans="1:3">
      <c r="A1338" t="s">
        <v>2663</v>
      </c>
      <c r="B1338" t="s">
        <v>2664</v>
      </c>
      <c r="C1338">
        <v>86.399999999999991</v>
      </c>
    </row>
    <row r="1339" spans="1:3">
      <c r="A1339" t="s">
        <v>2665</v>
      </c>
      <c r="B1339" t="s">
        <v>2666</v>
      </c>
      <c r="C1339">
        <v>86.399999999999991</v>
      </c>
    </row>
    <row r="1340" spans="1:3">
      <c r="A1340" t="s">
        <v>2667</v>
      </c>
      <c r="B1340" t="s">
        <v>2668</v>
      </c>
      <c r="C1340">
        <v>247.68</v>
      </c>
    </row>
    <row r="1341" spans="1:3">
      <c r="A1341" t="s">
        <v>2669</v>
      </c>
      <c r="B1341" t="s">
        <v>2670</v>
      </c>
      <c r="C1341">
        <v>86.399999999999991</v>
      </c>
    </row>
    <row r="1342" spans="1:3">
      <c r="A1342" t="s">
        <v>2671</v>
      </c>
      <c r="B1342" t="s">
        <v>2672</v>
      </c>
      <c r="C1342">
        <v>86.399999999999991</v>
      </c>
    </row>
    <row r="1343" spans="1:3">
      <c r="A1343" t="s">
        <v>2673</v>
      </c>
      <c r="B1343" t="s">
        <v>2674</v>
      </c>
      <c r="C1343">
        <v>86.399999999999991</v>
      </c>
    </row>
    <row r="1344" spans="1:3">
      <c r="A1344" t="s">
        <v>2675</v>
      </c>
      <c r="B1344" t="s">
        <v>2676</v>
      </c>
      <c r="C1344">
        <v>86.399999999999991</v>
      </c>
    </row>
    <row r="1345" spans="1:3">
      <c r="A1345" t="s">
        <v>2677</v>
      </c>
      <c r="B1345" t="s">
        <v>2678</v>
      </c>
      <c r="C1345">
        <v>86.399999999999991</v>
      </c>
    </row>
    <row r="1346" spans="1:3">
      <c r="A1346" t="s">
        <v>2679</v>
      </c>
      <c r="B1346" t="s">
        <v>2680</v>
      </c>
      <c r="C1346">
        <v>86.399999999999991</v>
      </c>
    </row>
    <row r="1347" spans="1:3">
      <c r="A1347" t="s">
        <v>2681</v>
      </c>
      <c r="B1347" t="s">
        <v>2682</v>
      </c>
      <c r="C1347">
        <v>180</v>
      </c>
    </row>
    <row r="1348" spans="1:3">
      <c r="A1348" t="s">
        <v>2683</v>
      </c>
      <c r="B1348" t="s">
        <v>2684</v>
      </c>
      <c r="C1348">
        <v>264.95999999999998</v>
      </c>
    </row>
    <row r="1349" spans="1:3">
      <c r="A1349" t="s">
        <v>2685</v>
      </c>
      <c r="B1349" t="s">
        <v>2686</v>
      </c>
      <c r="C1349">
        <v>290.87999999999994</v>
      </c>
    </row>
    <row r="1350" spans="1:3">
      <c r="A1350" t="s">
        <v>2687</v>
      </c>
      <c r="B1350" t="s">
        <v>2688</v>
      </c>
      <c r="C1350">
        <v>303.83999999999997</v>
      </c>
    </row>
    <row r="1351" spans="1:3">
      <c r="A1351" t="s">
        <v>2689</v>
      </c>
      <c r="B1351" t="s">
        <v>2690</v>
      </c>
      <c r="C1351">
        <v>446.4</v>
      </c>
    </row>
    <row r="1352" spans="1:3">
      <c r="A1352" t="s">
        <v>2691</v>
      </c>
      <c r="B1352" t="s">
        <v>2692</v>
      </c>
      <c r="C1352">
        <v>86.399999999999991</v>
      </c>
    </row>
    <row r="1353" spans="1:3">
      <c r="A1353" t="s">
        <v>2693</v>
      </c>
      <c r="B1353" t="s">
        <v>2694</v>
      </c>
      <c r="C1353">
        <v>86.399999999999991</v>
      </c>
    </row>
    <row r="1354" spans="1:3">
      <c r="A1354" t="s">
        <v>2695</v>
      </c>
      <c r="B1354" t="s">
        <v>2696</v>
      </c>
      <c r="C1354">
        <v>191.51999999999998</v>
      </c>
    </row>
    <row r="1355" spans="1:3">
      <c r="A1355" t="s">
        <v>2697</v>
      </c>
      <c r="B1355" t="s">
        <v>2698</v>
      </c>
      <c r="C1355">
        <v>86.399999999999991</v>
      </c>
    </row>
    <row r="1356" spans="1:3">
      <c r="A1356" t="s">
        <v>2699</v>
      </c>
      <c r="B1356" t="s">
        <v>2700</v>
      </c>
      <c r="C1356">
        <v>247.68</v>
      </c>
    </row>
    <row r="1357" spans="1:3">
      <c r="A1357" t="s">
        <v>2701</v>
      </c>
      <c r="B1357" t="s">
        <v>2702</v>
      </c>
      <c r="C1357">
        <v>14.399999999999999</v>
      </c>
    </row>
    <row r="1358" spans="1:3">
      <c r="A1358" t="s">
        <v>2703</v>
      </c>
      <c r="B1358" t="s">
        <v>2704</v>
      </c>
      <c r="C1358">
        <v>129.6</v>
      </c>
    </row>
    <row r="1359" spans="1:3">
      <c r="A1359" t="s">
        <v>2705</v>
      </c>
      <c r="B1359" t="s">
        <v>2706</v>
      </c>
      <c r="C1359">
        <v>129.6</v>
      </c>
    </row>
    <row r="1360" spans="1:3">
      <c r="A1360" t="s">
        <v>2707</v>
      </c>
      <c r="B1360" t="s">
        <v>2708</v>
      </c>
      <c r="C1360">
        <v>204.48</v>
      </c>
    </row>
    <row r="1361" spans="1:3">
      <c r="A1361" t="s">
        <v>2709</v>
      </c>
      <c r="B1361" t="s">
        <v>2710</v>
      </c>
      <c r="C1361">
        <v>168.48</v>
      </c>
    </row>
    <row r="1362" spans="1:3">
      <c r="A1362" t="s">
        <v>2711</v>
      </c>
      <c r="B1362" t="s">
        <v>2712</v>
      </c>
      <c r="C1362">
        <v>168.48</v>
      </c>
    </row>
    <row r="1363" spans="1:3">
      <c r="A1363" t="s">
        <v>2713</v>
      </c>
      <c r="B1363" t="s">
        <v>2714</v>
      </c>
      <c r="C1363">
        <v>129.6</v>
      </c>
    </row>
    <row r="1364" spans="1:3">
      <c r="A1364" t="s">
        <v>2715</v>
      </c>
      <c r="B1364" t="s">
        <v>2716</v>
      </c>
      <c r="C1364">
        <v>168.48</v>
      </c>
    </row>
    <row r="1365" spans="1:3">
      <c r="A1365" t="s">
        <v>2717</v>
      </c>
      <c r="B1365" t="s">
        <v>2718</v>
      </c>
      <c r="C1365">
        <v>168.48</v>
      </c>
    </row>
    <row r="1366" spans="1:3">
      <c r="A1366" t="s">
        <v>2719</v>
      </c>
      <c r="B1366" t="s">
        <v>2720</v>
      </c>
      <c r="C1366">
        <v>168.48</v>
      </c>
    </row>
    <row r="1367" spans="1:3">
      <c r="A1367" t="s">
        <v>2721</v>
      </c>
      <c r="B1367" t="s">
        <v>2722</v>
      </c>
      <c r="C1367">
        <v>86.399999999999991</v>
      </c>
    </row>
    <row r="1368" spans="1:3">
      <c r="A1368" t="s">
        <v>2723</v>
      </c>
      <c r="B1368" t="s">
        <v>2724</v>
      </c>
      <c r="C1368">
        <v>178.55999999999997</v>
      </c>
    </row>
    <row r="1369" spans="1:3">
      <c r="A1369" t="s">
        <v>2725</v>
      </c>
      <c r="B1369" t="s">
        <v>2726</v>
      </c>
      <c r="C1369">
        <v>86.399999999999991</v>
      </c>
    </row>
    <row r="1370" spans="1:3">
      <c r="A1370" t="s">
        <v>2727</v>
      </c>
      <c r="B1370" t="s">
        <v>2728</v>
      </c>
      <c r="C1370">
        <v>129.6</v>
      </c>
    </row>
    <row r="1371" spans="1:3">
      <c r="A1371" t="s">
        <v>2729</v>
      </c>
      <c r="B1371" t="s">
        <v>2730</v>
      </c>
      <c r="C1371">
        <v>168.48</v>
      </c>
    </row>
    <row r="1372" spans="1:3">
      <c r="A1372" t="s">
        <v>2731</v>
      </c>
      <c r="B1372" t="s">
        <v>2732</v>
      </c>
      <c r="C1372">
        <v>168.48</v>
      </c>
    </row>
    <row r="1373" spans="1:3">
      <c r="A1373" t="s">
        <v>2733</v>
      </c>
      <c r="B1373" t="s">
        <v>2734</v>
      </c>
      <c r="C1373">
        <v>10090.08</v>
      </c>
    </row>
    <row r="1374" spans="1:3">
      <c r="A1374" t="s">
        <v>2735</v>
      </c>
      <c r="B1374" t="s">
        <v>2736</v>
      </c>
      <c r="C1374">
        <v>249.11999999999998</v>
      </c>
    </row>
    <row r="1375" spans="1:3">
      <c r="A1375" t="s">
        <v>2737</v>
      </c>
      <c r="B1375" t="s">
        <v>2738</v>
      </c>
      <c r="C1375">
        <v>249.11999999999998</v>
      </c>
    </row>
    <row r="1376" spans="1:3">
      <c r="A1376" t="s">
        <v>2739</v>
      </c>
      <c r="B1376" t="s">
        <v>2740</v>
      </c>
      <c r="C1376">
        <v>80.64</v>
      </c>
    </row>
    <row r="1377" spans="1:3">
      <c r="A1377" t="s">
        <v>2741</v>
      </c>
      <c r="B1377" t="s">
        <v>2742</v>
      </c>
      <c r="C1377">
        <v>249.11999999999998</v>
      </c>
    </row>
    <row r="1378" spans="1:3">
      <c r="A1378" t="s">
        <v>2743</v>
      </c>
      <c r="B1378" t="s">
        <v>2744</v>
      </c>
      <c r="C1378">
        <v>60.48</v>
      </c>
    </row>
    <row r="1379" spans="1:3">
      <c r="A1379" t="s">
        <v>2745</v>
      </c>
      <c r="B1379" t="s">
        <v>2746</v>
      </c>
      <c r="C1379">
        <v>164.15999999999997</v>
      </c>
    </row>
    <row r="1380" spans="1:3">
      <c r="A1380" t="s">
        <v>2747</v>
      </c>
      <c r="B1380" t="s">
        <v>2748</v>
      </c>
      <c r="C1380">
        <v>264.95999999999998</v>
      </c>
    </row>
    <row r="1381" spans="1:3">
      <c r="A1381" t="s">
        <v>2749</v>
      </c>
      <c r="B1381" t="s">
        <v>2750</v>
      </c>
      <c r="C1381">
        <v>247.68</v>
      </c>
    </row>
    <row r="1382" spans="1:3">
      <c r="A1382" t="s">
        <v>2751</v>
      </c>
      <c r="B1382" t="s">
        <v>2752</v>
      </c>
      <c r="C1382">
        <v>86.399999999999991</v>
      </c>
    </row>
    <row r="1383" spans="1:3">
      <c r="A1383" t="s">
        <v>2753</v>
      </c>
      <c r="B1383" t="s">
        <v>2754</v>
      </c>
      <c r="C1383">
        <v>14.399999999999999</v>
      </c>
    </row>
    <row r="1384" spans="1:3">
      <c r="A1384" t="s">
        <v>2755</v>
      </c>
      <c r="B1384" t="s">
        <v>2756</v>
      </c>
      <c r="C1384">
        <v>14.399999999999999</v>
      </c>
    </row>
    <row r="1385" spans="1:3">
      <c r="A1385" t="s">
        <v>2757</v>
      </c>
      <c r="B1385" t="s">
        <v>2758</v>
      </c>
      <c r="C1385">
        <v>10.08</v>
      </c>
    </row>
    <row r="1386" spans="1:3">
      <c r="A1386" t="s">
        <v>2759</v>
      </c>
      <c r="B1386" t="s">
        <v>2760</v>
      </c>
      <c r="C1386">
        <v>168.48</v>
      </c>
    </row>
    <row r="1387" spans="1:3">
      <c r="A1387" t="s">
        <v>2761</v>
      </c>
      <c r="B1387" t="s">
        <v>2762</v>
      </c>
      <c r="C1387">
        <v>247.68</v>
      </c>
    </row>
    <row r="1388" spans="1:3">
      <c r="A1388" t="s">
        <v>2763</v>
      </c>
      <c r="B1388" t="s">
        <v>2764</v>
      </c>
      <c r="C1388">
        <v>57.599999999999994</v>
      </c>
    </row>
    <row r="1389" spans="1:3">
      <c r="A1389" t="s">
        <v>2765</v>
      </c>
      <c r="B1389" t="s">
        <v>2766</v>
      </c>
      <c r="C1389">
        <v>154.08000000000001</v>
      </c>
    </row>
    <row r="1390" spans="1:3">
      <c r="A1390" t="s">
        <v>2767</v>
      </c>
      <c r="B1390" t="s">
        <v>2768</v>
      </c>
      <c r="C1390">
        <v>33.119999999999997</v>
      </c>
    </row>
    <row r="1391" spans="1:3">
      <c r="A1391" t="s">
        <v>2769</v>
      </c>
      <c r="B1391" t="s">
        <v>2770</v>
      </c>
      <c r="C1391">
        <v>51.839999999999996</v>
      </c>
    </row>
    <row r="1392" spans="1:3">
      <c r="A1392" t="s">
        <v>2771</v>
      </c>
      <c r="B1392" t="s">
        <v>2772</v>
      </c>
      <c r="C1392">
        <v>57.599999999999994</v>
      </c>
    </row>
    <row r="1393" spans="1:3">
      <c r="A1393" t="s">
        <v>2773</v>
      </c>
      <c r="B1393" t="s">
        <v>2774</v>
      </c>
      <c r="C1393">
        <v>348.47999999999996</v>
      </c>
    </row>
    <row r="1394" spans="1:3">
      <c r="A1394" t="s">
        <v>2775</v>
      </c>
      <c r="B1394" t="s">
        <v>2776</v>
      </c>
      <c r="C1394">
        <v>129.6</v>
      </c>
    </row>
    <row r="1395" spans="1:3">
      <c r="A1395" t="s">
        <v>2777</v>
      </c>
      <c r="B1395" t="s">
        <v>2778</v>
      </c>
      <c r="C1395">
        <v>86.399999999999991</v>
      </c>
    </row>
    <row r="1396" spans="1:3">
      <c r="A1396" t="s">
        <v>2779</v>
      </c>
      <c r="B1396" t="s">
        <v>2780</v>
      </c>
      <c r="C1396">
        <v>283.67999999999995</v>
      </c>
    </row>
    <row r="1397" spans="1:3">
      <c r="A1397" t="s">
        <v>2781</v>
      </c>
      <c r="B1397" t="s">
        <v>2782</v>
      </c>
      <c r="C1397">
        <v>97.919999999999987</v>
      </c>
    </row>
    <row r="1398" spans="1:3">
      <c r="A1398" t="s">
        <v>2783</v>
      </c>
      <c r="B1398" t="s">
        <v>2784</v>
      </c>
      <c r="C1398">
        <v>177.11999999999998</v>
      </c>
    </row>
    <row r="1399" spans="1:3">
      <c r="A1399" t="s">
        <v>2785</v>
      </c>
      <c r="B1399" t="s">
        <v>2786</v>
      </c>
      <c r="C1399">
        <v>223.2</v>
      </c>
    </row>
    <row r="1400" spans="1:3">
      <c r="A1400" t="s">
        <v>2787</v>
      </c>
      <c r="B1400" t="s">
        <v>2788</v>
      </c>
      <c r="C1400">
        <v>420.47999999999996</v>
      </c>
    </row>
    <row r="1401" spans="1:3">
      <c r="A1401" t="s">
        <v>2789</v>
      </c>
      <c r="B1401" t="s">
        <v>2790</v>
      </c>
      <c r="C1401">
        <v>349.91999999999996</v>
      </c>
    </row>
    <row r="1402" spans="1:3">
      <c r="A1402" t="s">
        <v>2791</v>
      </c>
      <c r="B1402" t="s">
        <v>2792</v>
      </c>
      <c r="C1402">
        <v>623.52</v>
      </c>
    </row>
    <row r="1403" spans="1:3">
      <c r="A1403" t="s">
        <v>2793</v>
      </c>
      <c r="B1403" t="s">
        <v>2794</v>
      </c>
      <c r="C1403">
        <v>440.64</v>
      </c>
    </row>
    <row r="1404" spans="1:3">
      <c r="A1404" t="s">
        <v>2795</v>
      </c>
      <c r="B1404" t="s">
        <v>2796</v>
      </c>
      <c r="C1404">
        <v>434.87999999999994</v>
      </c>
    </row>
    <row r="1405" spans="1:3">
      <c r="A1405" t="s">
        <v>2797</v>
      </c>
      <c r="B1405" t="s">
        <v>2798</v>
      </c>
      <c r="C1405">
        <v>437.76</v>
      </c>
    </row>
    <row r="1406" spans="1:3">
      <c r="A1406" t="s">
        <v>2799</v>
      </c>
      <c r="B1406" t="s">
        <v>2800</v>
      </c>
      <c r="C1406">
        <v>152.63999999999999</v>
      </c>
    </row>
    <row r="1407" spans="1:3">
      <c r="A1407" t="s">
        <v>2801</v>
      </c>
      <c r="B1407" t="s">
        <v>2802</v>
      </c>
      <c r="C1407">
        <v>152.63999999999999</v>
      </c>
    </row>
    <row r="1408" spans="1:3">
      <c r="A1408" t="s">
        <v>2803</v>
      </c>
      <c r="B1408" t="s">
        <v>2804</v>
      </c>
      <c r="C1408">
        <v>286.55999999999995</v>
      </c>
    </row>
    <row r="1409" spans="1:3">
      <c r="A1409" t="s">
        <v>2805</v>
      </c>
      <c r="B1409" t="s">
        <v>2806</v>
      </c>
      <c r="C1409">
        <v>567.3599999999999</v>
      </c>
    </row>
    <row r="1410" spans="1:3">
      <c r="A1410" t="s">
        <v>2807</v>
      </c>
      <c r="B1410" t="s">
        <v>2808</v>
      </c>
      <c r="C1410">
        <v>249.11999999999998</v>
      </c>
    </row>
    <row r="1411" spans="1:3">
      <c r="A1411" t="s">
        <v>2809</v>
      </c>
      <c r="B1411" t="s">
        <v>2810</v>
      </c>
      <c r="C1411">
        <v>249.11999999999998</v>
      </c>
    </row>
    <row r="1412" spans="1:3">
      <c r="A1412" t="s">
        <v>2811</v>
      </c>
      <c r="B1412" t="s">
        <v>2812</v>
      </c>
      <c r="C1412">
        <v>249.11999999999998</v>
      </c>
    </row>
    <row r="1413" spans="1:3">
      <c r="A1413" t="s">
        <v>2813</v>
      </c>
      <c r="B1413" t="s">
        <v>2814</v>
      </c>
      <c r="C1413">
        <v>86.399999999999991</v>
      </c>
    </row>
    <row r="1414" spans="1:3">
      <c r="A1414" t="s">
        <v>2815</v>
      </c>
      <c r="B1414" t="s">
        <v>2816</v>
      </c>
      <c r="C1414">
        <v>208.79999999999998</v>
      </c>
    </row>
    <row r="1415" spans="1:3">
      <c r="A1415" t="s">
        <v>2817</v>
      </c>
      <c r="B1415" t="s">
        <v>2818</v>
      </c>
      <c r="C1415">
        <v>208.79999999999998</v>
      </c>
    </row>
    <row r="1416" spans="1:3">
      <c r="A1416" t="s">
        <v>2819</v>
      </c>
      <c r="B1416" t="s">
        <v>2820</v>
      </c>
      <c r="C1416">
        <v>198.72</v>
      </c>
    </row>
    <row r="1417" spans="1:3">
      <c r="A1417" t="s">
        <v>2821</v>
      </c>
      <c r="B1417" t="s">
        <v>2822</v>
      </c>
      <c r="C1417">
        <v>86.399999999999991</v>
      </c>
    </row>
    <row r="1418" spans="1:3">
      <c r="A1418" t="s">
        <v>2823</v>
      </c>
      <c r="B1418" t="s">
        <v>2824</v>
      </c>
      <c r="C1418">
        <v>180</v>
      </c>
    </row>
    <row r="1419" spans="1:3">
      <c r="A1419" t="s">
        <v>2825</v>
      </c>
      <c r="B1419" t="s">
        <v>2826</v>
      </c>
      <c r="C1419">
        <v>86.399999999999991</v>
      </c>
    </row>
    <row r="1420" spans="1:3">
      <c r="A1420" t="s">
        <v>2827</v>
      </c>
      <c r="B1420" t="s">
        <v>2828</v>
      </c>
      <c r="C1420">
        <v>171.35999999999999</v>
      </c>
    </row>
    <row r="1421" spans="1:3">
      <c r="A1421" t="s">
        <v>2829</v>
      </c>
      <c r="B1421" t="s">
        <v>2830</v>
      </c>
      <c r="C1421">
        <v>86.399999999999991</v>
      </c>
    </row>
    <row r="1422" spans="1:3">
      <c r="A1422" t="s">
        <v>2831</v>
      </c>
      <c r="B1422" t="s">
        <v>2832</v>
      </c>
      <c r="C1422">
        <v>86.399999999999991</v>
      </c>
    </row>
    <row r="1423" spans="1:3">
      <c r="A1423" t="s">
        <v>2833</v>
      </c>
      <c r="B1423" t="s">
        <v>2834</v>
      </c>
      <c r="C1423">
        <v>86.399999999999991</v>
      </c>
    </row>
    <row r="1424" spans="1:3">
      <c r="A1424" t="s">
        <v>2835</v>
      </c>
      <c r="B1424" t="s">
        <v>2836</v>
      </c>
      <c r="C1424">
        <v>204.48</v>
      </c>
    </row>
    <row r="1425" spans="1:3">
      <c r="A1425" t="s">
        <v>2837</v>
      </c>
      <c r="B1425" t="s">
        <v>2838</v>
      </c>
      <c r="C1425">
        <v>767.52</v>
      </c>
    </row>
    <row r="1426" spans="1:3">
      <c r="A1426" t="s">
        <v>2839</v>
      </c>
      <c r="B1426" t="s">
        <v>2840</v>
      </c>
      <c r="C1426">
        <v>1765.44</v>
      </c>
    </row>
    <row r="1427" spans="1:3">
      <c r="A1427" t="s">
        <v>2841</v>
      </c>
      <c r="B1427" t="s">
        <v>2842</v>
      </c>
      <c r="C1427">
        <v>820.8</v>
      </c>
    </row>
    <row r="1428" spans="1:3">
      <c r="A1428" t="s">
        <v>2843</v>
      </c>
      <c r="B1428" t="s">
        <v>2844</v>
      </c>
      <c r="C1428">
        <v>741.6</v>
      </c>
    </row>
    <row r="1429" spans="1:3">
      <c r="A1429" t="s">
        <v>2845</v>
      </c>
      <c r="B1429" t="s">
        <v>2846</v>
      </c>
      <c r="C1429">
        <v>872.63999999999987</v>
      </c>
    </row>
    <row r="1430" spans="1:3">
      <c r="A1430" t="s">
        <v>2847</v>
      </c>
      <c r="B1430" t="s">
        <v>2848</v>
      </c>
      <c r="C1430">
        <v>2916</v>
      </c>
    </row>
    <row r="1431" spans="1:3">
      <c r="A1431" t="s">
        <v>2849</v>
      </c>
      <c r="B1431" t="s">
        <v>2850</v>
      </c>
      <c r="C1431">
        <v>247.68</v>
      </c>
    </row>
    <row r="1432" spans="1:3">
      <c r="A1432" t="s">
        <v>2851</v>
      </c>
      <c r="B1432" t="s">
        <v>2852</v>
      </c>
      <c r="C1432">
        <v>86.399999999999991</v>
      </c>
    </row>
    <row r="1433" spans="1:3">
      <c r="A1433" t="s">
        <v>2853</v>
      </c>
      <c r="B1433" t="s">
        <v>2854</v>
      </c>
      <c r="C1433">
        <v>86.399999999999991</v>
      </c>
    </row>
    <row r="1434" spans="1:3">
      <c r="A1434" t="s">
        <v>2855</v>
      </c>
      <c r="B1434" t="s">
        <v>2856</v>
      </c>
      <c r="C1434">
        <v>86.399999999999991</v>
      </c>
    </row>
    <row r="1435" spans="1:3">
      <c r="A1435" t="s">
        <v>2857</v>
      </c>
      <c r="B1435" t="s">
        <v>2858</v>
      </c>
      <c r="C1435">
        <v>31.679999999999996</v>
      </c>
    </row>
    <row r="1436" spans="1:3">
      <c r="A1436" t="s">
        <v>2859</v>
      </c>
      <c r="B1436" t="s">
        <v>2860</v>
      </c>
      <c r="C1436">
        <v>72</v>
      </c>
    </row>
    <row r="1437" spans="1:3">
      <c r="A1437" t="s">
        <v>2861</v>
      </c>
      <c r="B1437" t="s">
        <v>2862</v>
      </c>
      <c r="C1437">
        <v>129.6</v>
      </c>
    </row>
    <row r="1438" spans="1:3">
      <c r="A1438" t="s">
        <v>2863</v>
      </c>
      <c r="B1438" t="s">
        <v>2864</v>
      </c>
      <c r="C1438">
        <v>205.92</v>
      </c>
    </row>
    <row r="1439" spans="1:3">
      <c r="A1439" t="s">
        <v>2865</v>
      </c>
      <c r="B1439" t="s">
        <v>2866</v>
      </c>
      <c r="C1439">
        <v>106.55999999999999</v>
      </c>
    </row>
    <row r="1440" spans="1:3">
      <c r="A1440" t="s">
        <v>2867</v>
      </c>
      <c r="B1440" t="s">
        <v>2868</v>
      </c>
      <c r="C1440">
        <v>113.75999999999999</v>
      </c>
    </row>
    <row r="1441" spans="1:3">
      <c r="A1441" t="s">
        <v>2869</v>
      </c>
      <c r="B1441" t="s">
        <v>2870</v>
      </c>
      <c r="C1441">
        <v>129.6</v>
      </c>
    </row>
    <row r="1442" spans="1:3">
      <c r="A1442" t="s">
        <v>2871</v>
      </c>
      <c r="B1442" t="s">
        <v>2872</v>
      </c>
      <c r="C1442">
        <v>86.399999999999991</v>
      </c>
    </row>
    <row r="1443" spans="1:3">
      <c r="A1443" t="s">
        <v>2873</v>
      </c>
      <c r="B1443" t="s">
        <v>2874</v>
      </c>
      <c r="C1443">
        <v>1.44</v>
      </c>
    </row>
    <row r="1444" spans="1:3">
      <c r="A1444" t="s">
        <v>2875</v>
      </c>
      <c r="B1444" t="s">
        <v>2876</v>
      </c>
      <c r="C1444">
        <v>133.91999999999999</v>
      </c>
    </row>
    <row r="1445" spans="1:3">
      <c r="A1445" t="s">
        <v>2877</v>
      </c>
      <c r="B1445" t="s">
        <v>2878</v>
      </c>
      <c r="C1445">
        <v>187.2</v>
      </c>
    </row>
    <row r="1446" spans="1:3">
      <c r="A1446" t="s">
        <v>2879</v>
      </c>
      <c r="B1446" t="s">
        <v>2880</v>
      </c>
      <c r="C1446">
        <v>177.11999999999998</v>
      </c>
    </row>
    <row r="1447" spans="1:3">
      <c r="A1447" t="s">
        <v>2881</v>
      </c>
      <c r="B1447" t="s">
        <v>2882</v>
      </c>
      <c r="C1447">
        <v>168.48</v>
      </c>
    </row>
    <row r="1448" spans="1:3">
      <c r="A1448" t="s">
        <v>2883</v>
      </c>
      <c r="B1448" t="s">
        <v>2884</v>
      </c>
      <c r="C1448">
        <v>198.72</v>
      </c>
    </row>
    <row r="1449" spans="1:3">
      <c r="A1449" t="s">
        <v>2885</v>
      </c>
      <c r="B1449" t="s">
        <v>2886</v>
      </c>
      <c r="C1449">
        <v>177.11999999999998</v>
      </c>
    </row>
    <row r="1450" spans="1:3">
      <c r="A1450" t="s">
        <v>2887</v>
      </c>
      <c r="B1450" t="s">
        <v>2888</v>
      </c>
      <c r="C1450">
        <v>168.48</v>
      </c>
    </row>
    <row r="1451" spans="1:3">
      <c r="A1451" t="s">
        <v>2889</v>
      </c>
      <c r="B1451" t="s">
        <v>2890</v>
      </c>
      <c r="C1451">
        <v>191.51999999999998</v>
      </c>
    </row>
    <row r="1452" spans="1:3">
      <c r="A1452" t="s">
        <v>2891</v>
      </c>
      <c r="B1452" t="s">
        <v>2892</v>
      </c>
      <c r="C1452">
        <v>164.15999999999997</v>
      </c>
    </row>
    <row r="1453" spans="1:3">
      <c r="A1453" t="s">
        <v>2893</v>
      </c>
      <c r="B1453" t="s">
        <v>2894</v>
      </c>
      <c r="C1453">
        <v>168.48</v>
      </c>
    </row>
    <row r="1454" spans="1:3">
      <c r="A1454" t="s">
        <v>2895</v>
      </c>
      <c r="B1454" t="s">
        <v>2896</v>
      </c>
      <c r="C1454">
        <v>129.6</v>
      </c>
    </row>
    <row r="1455" spans="1:3">
      <c r="A1455" t="s">
        <v>2897</v>
      </c>
      <c r="B1455" t="s">
        <v>2898</v>
      </c>
      <c r="C1455">
        <v>177.11999999999998</v>
      </c>
    </row>
    <row r="1456" spans="1:3">
      <c r="A1456" t="s">
        <v>2899</v>
      </c>
      <c r="B1456" t="s">
        <v>2900</v>
      </c>
      <c r="C1456">
        <v>177.11999999999998</v>
      </c>
    </row>
    <row r="1457" spans="1:3">
      <c r="A1457" t="s">
        <v>2901</v>
      </c>
      <c r="B1457" t="s">
        <v>2902</v>
      </c>
      <c r="C1457">
        <v>273.59999999999997</v>
      </c>
    </row>
    <row r="1458" spans="1:3">
      <c r="A1458" t="s">
        <v>2903</v>
      </c>
      <c r="B1458" t="s">
        <v>2904</v>
      </c>
      <c r="C1458">
        <v>129.6</v>
      </c>
    </row>
    <row r="1459" spans="1:3">
      <c r="A1459" t="s">
        <v>2905</v>
      </c>
      <c r="B1459" t="s">
        <v>2906</v>
      </c>
      <c r="C1459">
        <v>133.91999999999999</v>
      </c>
    </row>
    <row r="1460" spans="1:3">
      <c r="A1460" t="s">
        <v>2907</v>
      </c>
      <c r="B1460" t="s">
        <v>2908</v>
      </c>
      <c r="C1460">
        <v>233.28</v>
      </c>
    </row>
    <row r="1461" spans="1:3">
      <c r="A1461" t="s">
        <v>2909</v>
      </c>
      <c r="B1461" t="s">
        <v>2910</v>
      </c>
      <c r="C1461">
        <v>1537.9199999999998</v>
      </c>
    </row>
    <row r="1462" spans="1:3">
      <c r="A1462" t="s">
        <v>2911</v>
      </c>
      <c r="B1462" t="s">
        <v>2912</v>
      </c>
      <c r="C1462">
        <v>28.799999999999997</v>
      </c>
    </row>
    <row r="1463" spans="1:3">
      <c r="A1463" t="s">
        <v>2913</v>
      </c>
      <c r="B1463" t="s">
        <v>2914</v>
      </c>
      <c r="C1463">
        <v>204.48</v>
      </c>
    </row>
    <row r="1464" spans="1:3">
      <c r="A1464" t="s">
        <v>2915</v>
      </c>
      <c r="B1464" t="s">
        <v>2916</v>
      </c>
      <c r="C1464">
        <v>204.48</v>
      </c>
    </row>
    <row r="1465" spans="1:3">
      <c r="A1465" t="s">
        <v>2917</v>
      </c>
      <c r="B1465" t="s">
        <v>2918</v>
      </c>
      <c r="C1465">
        <v>204.48</v>
      </c>
    </row>
    <row r="1466" spans="1:3">
      <c r="A1466" t="s">
        <v>2919</v>
      </c>
      <c r="B1466" t="s">
        <v>2920</v>
      </c>
      <c r="C1466">
        <v>145.43999999999997</v>
      </c>
    </row>
    <row r="1467" spans="1:3">
      <c r="A1467" t="s">
        <v>2921</v>
      </c>
      <c r="B1467" t="s">
        <v>2922</v>
      </c>
      <c r="C1467">
        <v>174.23999999999998</v>
      </c>
    </row>
    <row r="1468" spans="1:3">
      <c r="A1468" t="s">
        <v>2923</v>
      </c>
      <c r="B1468" t="s">
        <v>2924</v>
      </c>
      <c r="C1468">
        <v>180</v>
      </c>
    </row>
    <row r="1469" spans="1:3">
      <c r="A1469" t="s">
        <v>2925</v>
      </c>
      <c r="B1469" t="s">
        <v>2926</v>
      </c>
      <c r="C1469">
        <v>145.43999999999997</v>
      </c>
    </row>
    <row r="1470" spans="1:3">
      <c r="A1470" t="s">
        <v>2927</v>
      </c>
      <c r="B1470" t="s">
        <v>2928</v>
      </c>
      <c r="C1470">
        <v>162.72</v>
      </c>
    </row>
    <row r="1471" spans="1:3">
      <c r="A1471" t="s">
        <v>2929</v>
      </c>
      <c r="B1471" t="s">
        <v>2930</v>
      </c>
      <c r="C1471">
        <v>162.72</v>
      </c>
    </row>
    <row r="1472" spans="1:3">
      <c r="A1472" t="s">
        <v>2931</v>
      </c>
      <c r="B1472" t="s">
        <v>2932</v>
      </c>
      <c r="C1472">
        <v>204.48</v>
      </c>
    </row>
    <row r="1473" spans="1:3">
      <c r="A1473" t="s">
        <v>2933</v>
      </c>
      <c r="B1473" t="s">
        <v>2934</v>
      </c>
      <c r="C1473">
        <v>204.48</v>
      </c>
    </row>
    <row r="1474" spans="1:3">
      <c r="A1474" t="s">
        <v>2935</v>
      </c>
      <c r="B1474" t="s">
        <v>2936</v>
      </c>
      <c r="C1474">
        <v>96.47999999999999</v>
      </c>
    </row>
    <row r="1475" spans="1:3">
      <c r="A1475" t="s">
        <v>2937</v>
      </c>
      <c r="B1475" t="s">
        <v>2938</v>
      </c>
      <c r="C1475">
        <v>204.48</v>
      </c>
    </row>
    <row r="1476" spans="1:3">
      <c r="A1476" t="s">
        <v>2939</v>
      </c>
      <c r="B1476" t="s">
        <v>2940</v>
      </c>
      <c r="C1476">
        <v>204.48</v>
      </c>
    </row>
    <row r="1477" spans="1:3">
      <c r="A1477" t="s">
        <v>2941</v>
      </c>
      <c r="B1477" t="s">
        <v>2942</v>
      </c>
      <c r="C1477">
        <v>204.48</v>
      </c>
    </row>
    <row r="1478" spans="1:3">
      <c r="A1478" t="s">
        <v>2943</v>
      </c>
      <c r="B1478" t="s">
        <v>2944</v>
      </c>
      <c r="C1478">
        <v>223.2</v>
      </c>
    </row>
    <row r="1479" spans="1:3">
      <c r="A1479" t="s">
        <v>2945</v>
      </c>
      <c r="B1479" t="s">
        <v>2946</v>
      </c>
      <c r="C1479">
        <v>262.08</v>
      </c>
    </row>
    <row r="1480" spans="1:3">
      <c r="A1480" t="s">
        <v>2947</v>
      </c>
      <c r="B1480" t="s">
        <v>2948</v>
      </c>
      <c r="C1480">
        <v>273.59999999999997</v>
      </c>
    </row>
    <row r="1481" spans="1:3">
      <c r="A1481" t="s">
        <v>2949</v>
      </c>
      <c r="B1481" t="s">
        <v>2950</v>
      </c>
      <c r="C1481">
        <v>390.23999999999995</v>
      </c>
    </row>
    <row r="1482" spans="1:3">
      <c r="A1482" t="s">
        <v>2951</v>
      </c>
      <c r="B1482" t="s">
        <v>2952</v>
      </c>
      <c r="C1482">
        <v>457.91999999999996</v>
      </c>
    </row>
    <row r="1483" spans="1:3">
      <c r="A1483" t="s">
        <v>2953</v>
      </c>
      <c r="B1483" t="s">
        <v>2954</v>
      </c>
      <c r="C1483">
        <v>408.96</v>
      </c>
    </row>
    <row r="1484" spans="1:3">
      <c r="A1484" t="s">
        <v>2955</v>
      </c>
      <c r="B1484" t="s">
        <v>2956</v>
      </c>
      <c r="C1484">
        <v>554.4</v>
      </c>
    </row>
    <row r="1485" spans="1:3">
      <c r="A1485" t="s">
        <v>2957</v>
      </c>
      <c r="B1485" t="s">
        <v>2958</v>
      </c>
      <c r="C1485">
        <v>1609.9199999999998</v>
      </c>
    </row>
    <row r="1486" spans="1:3">
      <c r="A1486" t="s">
        <v>2959</v>
      </c>
      <c r="B1486" t="s">
        <v>2960</v>
      </c>
      <c r="C1486">
        <v>8.6399999999999988</v>
      </c>
    </row>
    <row r="1487" spans="1:3">
      <c r="A1487" t="s">
        <v>2961</v>
      </c>
      <c r="B1487" t="s">
        <v>2962</v>
      </c>
      <c r="C1487">
        <v>14.399999999999999</v>
      </c>
    </row>
    <row r="1488" spans="1:3">
      <c r="A1488" t="s">
        <v>2963</v>
      </c>
      <c r="B1488" t="s">
        <v>2964</v>
      </c>
      <c r="C1488">
        <v>123.84</v>
      </c>
    </row>
    <row r="1489" spans="1:3">
      <c r="A1489" t="s">
        <v>2965</v>
      </c>
      <c r="B1489" t="s">
        <v>2966</v>
      </c>
      <c r="C1489">
        <v>122.39999999999999</v>
      </c>
    </row>
    <row r="1490" spans="1:3">
      <c r="A1490" t="s">
        <v>2967</v>
      </c>
      <c r="B1490" t="s">
        <v>2968</v>
      </c>
      <c r="C1490">
        <v>296.64</v>
      </c>
    </row>
    <row r="1491" spans="1:3">
      <c r="A1491" t="s">
        <v>2969</v>
      </c>
      <c r="B1491" t="s">
        <v>2970</v>
      </c>
      <c r="C1491">
        <v>329.76</v>
      </c>
    </row>
    <row r="1492" spans="1:3">
      <c r="A1492" t="s">
        <v>2971</v>
      </c>
      <c r="B1492" t="s">
        <v>2972</v>
      </c>
      <c r="C1492">
        <v>198.72</v>
      </c>
    </row>
    <row r="1493" spans="1:3">
      <c r="A1493" t="s">
        <v>2973</v>
      </c>
      <c r="B1493" t="s">
        <v>2974</v>
      </c>
      <c r="C1493">
        <v>312.47999999999996</v>
      </c>
    </row>
    <row r="1494" spans="1:3">
      <c r="A1494" t="s">
        <v>2975</v>
      </c>
      <c r="B1494" t="s">
        <v>2976</v>
      </c>
      <c r="C1494">
        <v>1062.72</v>
      </c>
    </row>
    <row r="1495" spans="1:3">
      <c r="A1495" t="s">
        <v>2977</v>
      </c>
      <c r="B1495" t="s">
        <v>2978</v>
      </c>
      <c r="C1495">
        <v>275.03999999999996</v>
      </c>
    </row>
    <row r="1496" spans="1:3">
      <c r="A1496" t="s">
        <v>2979</v>
      </c>
      <c r="B1496" t="s">
        <v>2980</v>
      </c>
      <c r="C1496">
        <v>902.88</v>
      </c>
    </row>
    <row r="1497" spans="1:3">
      <c r="A1497" t="s">
        <v>2981</v>
      </c>
      <c r="B1497" t="s">
        <v>2982</v>
      </c>
      <c r="C1497">
        <v>178.55999999999997</v>
      </c>
    </row>
    <row r="1498" spans="1:3">
      <c r="A1498" t="s">
        <v>2983</v>
      </c>
      <c r="B1498" t="s">
        <v>2984</v>
      </c>
      <c r="C1498">
        <v>204.48</v>
      </c>
    </row>
    <row r="1499" spans="1:3">
      <c r="A1499" t="s">
        <v>2985</v>
      </c>
      <c r="B1499" t="s">
        <v>2986</v>
      </c>
      <c r="C1499">
        <v>24.479999999999997</v>
      </c>
    </row>
    <row r="1500" spans="1:3">
      <c r="A1500" t="s">
        <v>2987</v>
      </c>
      <c r="B1500" t="s">
        <v>2988</v>
      </c>
      <c r="C1500">
        <v>38.879999999999995</v>
      </c>
    </row>
    <row r="1501" spans="1:3">
      <c r="A1501" t="s">
        <v>2989</v>
      </c>
      <c r="B1501" t="s">
        <v>2990</v>
      </c>
      <c r="C1501">
        <v>46.08</v>
      </c>
    </row>
    <row r="1502" spans="1:3">
      <c r="A1502" t="s">
        <v>2991</v>
      </c>
      <c r="B1502" t="s">
        <v>2992</v>
      </c>
      <c r="C1502">
        <v>145.43999999999997</v>
      </c>
    </row>
    <row r="1503" spans="1:3">
      <c r="A1503" t="s">
        <v>2993</v>
      </c>
      <c r="B1503" t="s">
        <v>2994</v>
      </c>
      <c r="C1503">
        <v>204.48</v>
      </c>
    </row>
    <row r="1504" spans="1:3">
      <c r="A1504" t="s">
        <v>2995</v>
      </c>
      <c r="B1504" t="s">
        <v>2996</v>
      </c>
      <c r="C1504">
        <v>204.48</v>
      </c>
    </row>
    <row r="1505" spans="1:3">
      <c r="A1505" t="s">
        <v>2997</v>
      </c>
      <c r="B1505" t="s">
        <v>2998</v>
      </c>
      <c r="C1505">
        <v>204.48</v>
      </c>
    </row>
    <row r="1506" spans="1:3">
      <c r="A1506" t="s">
        <v>2999</v>
      </c>
      <c r="B1506" t="s">
        <v>3000</v>
      </c>
      <c r="C1506">
        <v>404.64</v>
      </c>
    </row>
    <row r="1507" spans="1:3">
      <c r="A1507" t="s">
        <v>3001</v>
      </c>
      <c r="B1507" t="s">
        <v>3002</v>
      </c>
      <c r="C1507">
        <v>204.48</v>
      </c>
    </row>
    <row r="1508" spans="1:3">
      <c r="A1508" t="s">
        <v>3003</v>
      </c>
      <c r="B1508" t="s">
        <v>3004</v>
      </c>
      <c r="C1508">
        <v>204.48</v>
      </c>
    </row>
    <row r="1509" spans="1:3">
      <c r="A1509" t="s">
        <v>3005</v>
      </c>
      <c r="B1509" t="s">
        <v>3006</v>
      </c>
      <c r="C1509">
        <v>60.48</v>
      </c>
    </row>
    <row r="1510" spans="1:3">
      <c r="A1510" t="s">
        <v>3007</v>
      </c>
      <c r="B1510" t="s">
        <v>3008</v>
      </c>
      <c r="C1510">
        <v>21.599999999999998</v>
      </c>
    </row>
    <row r="1511" spans="1:3">
      <c r="A1511" t="s">
        <v>3009</v>
      </c>
      <c r="B1511" t="s">
        <v>3010</v>
      </c>
      <c r="C1511">
        <v>38.879999999999995</v>
      </c>
    </row>
    <row r="1512" spans="1:3">
      <c r="A1512" t="s">
        <v>3011</v>
      </c>
      <c r="B1512" t="s">
        <v>3012</v>
      </c>
      <c r="C1512">
        <v>1424.1599999999999</v>
      </c>
    </row>
    <row r="1513" spans="1:3">
      <c r="A1513" t="s">
        <v>3013</v>
      </c>
      <c r="B1513" t="s">
        <v>3014</v>
      </c>
      <c r="C1513">
        <v>2080.7999999999997</v>
      </c>
    </row>
    <row r="1514" spans="1:3">
      <c r="A1514" t="s">
        <v>3015</v>
      </c>
      <c r="B1514" t="s">
        <v>3016</v>
      </c>
      <c r="C1514">
        <v>2905.9199999999996</v>
      </c>
    </row>
    <row r="1515" spans="1:3">
      <c r="A1515" t="s">
        <v>3017</v>
      </c>
      <c r="B1515" t="s">
        <v>3018</v>
      </c>
      <c r="C1515">
        <v>204.48</v>
      </c>
    </row>
    <row r="1516" spans="1:3">
      <c r="A1516" t="s">
        <v>3019</v>
      </c>
      <c r="B1516" t="s">
        <v>3020</v>
      </c>
      <c r="C1516">
        <v>204.48</v>
      </c>
    </row>
    <row r="1517" spans="1:3">
      <c r="A1517" t="s">
        <v>3021</v>
      </c>
      <c r="B1517" t="s">
        <v>3022</v>
      </c>
      <c r="C1517">
        <v>204.48</v>
      </c>
    </row>
    <row r="1518" spans="1:3">
      <c r="A1518" t="s">
        <v>3023</v>
      </c>
      <c r="B1518" t="s">
        <v>3024</v>
      </c>
      <c r="C1518">
        <v>204.48</v>
      </c>
    </row>
    <row r="1519" spans="1:3">
      <c r="A1519" t="s">
        <v>3025</v>
      </c>
      <c r="B1519" t="s">
        <v>3026</v>
      </c>
      <c r="C1519">
        <v>204.48</v>
      </c>
    </row>
    <row r="1520" spans="1:3">
      <c r="A1520" t="s">
        <v>3027</v>
      </c>
      <c r="B1520" t="s">
        <v>3028</v>
      </c>
      <c r="C1520">
        <v>8.6399999999999988</v>
      </c>
    </row>
    <row r="1521" spans="1:3">
      <c r="A1521" t="s">
        <v>3029</v>
      </c>
      <c r="B1521" t="s">
        <v>3030</v>
      </c>
      <c r="C1521">
        <v>188.64</v>
      </c>
    </row>
    <row r="1522" spans="1:3">
      <c r="A1522" t="s">
        <v>3031</v>
      </c>
      <c r="B1522" t="s">
        <v>3032</v>
      </c>
      <c r="C1522">
        <v>213.11999999999998</v>
      </c>
    </row>
    <row r="1523" spans="1:3">
      <c r="A1523" t="s">
        <v>3033</v>
      </c>
      <c r="B1523" t="s">
        <v>3034</v>
      </c>
      <c r="C1523">
        <v>51.839999999999996</v>
      </c>
    </row>
    <row r="1524" spans="1:3">
      <c r="A1524" t="s">
        <v>3035</v>
      </c>
      <c r="B1524" t="s">
        <v>3036</v>
      </c>
      <c r="C1524">
        <v>118.07999999999998</v>
      </c>
    </row>
    <row r="1525" spans="1:3">
      <c r="A1525" t="s">
        <v>3037</v>
      </c>
      <c r="B1525" t="s">
        <v>3038</v>
      </c>
      <c r="C1525">
        <v>129.6</v>
      </c>
    </row>
    <row r="1526" spans="1:3">
      <c r="A1526" t="s">
        <v>3039</v>
      </c>
      <c r="B1526" t="s">
        <v>3040</v>
      </c>
      <c r="C1526">
        <v>171.35999999999999</v>
      </c>
    </row>
    <row r="1527" spans="1:3">
      <c r="A1527" t="s">
        <v>3041</v>
      </c>
      <c r="B1527" t="s">
        <v>3042</v>
      </c>
      <c r="C1527">
        <v>154.08000000000001</v>
      </c>
    </row>
    <row r="1528" spans="1:3">
      <c r="A1528" t="s">
        <v>3043</v>
      </c>
      <c r="B1528" t="s">
        <v>3044</v>
      </c>
      <c r="C1528">
        <v>171.35999999999999</v>
      </c>
    </row>
    <row r="1529" spans="1:3">
      <c r="A1529" t="s">
        <v>3045</v>
      </c>
      <c r="B1529" t="s">
        <v>3046</v>
      </c>
      <c r="C1529">
        <v>204.48</v>
      </c>
    </row>
    <row r="1530" spans="1:3">
      <c r="A1530" t="s">
        <v>3047</v>
      </c>
      <c r="B1530" t="s">
        <v>3048</v>
      </c>
      <c r="C1530">
        <v>204.48</v>
      </c>
    </row>
    <row r="1531" spans="1:3">
      <c r="A1531" t="s">
        <v>3049</v>
      </c>
      <c r="B1531" t="s">
        <v>3050</v>
      </c>
      <c r="C1531">
        <v>221.75999999999996</v>
      </c>
    </row>
    <row r="1532" spans="1:3">
      <c r="A1532" t="s">
        <v>3051</v>
      </c>
      <c r="B1532" t="s">
        <v>3052</v>
      </c>
      <c r="C1532">
        <v>106.55999999999999</v>
      </c>
    </row>
    <row r="1533" spans="1:3">
      <c r="A1533" t="s">
        <v>3053</v>
      </c>
      <c r="B1533" t="s">
        <v>3054</v>
      </c>
      <c r="C1533">
        <v>252</v>
      </c>
    </row>
    <row r="1534" spans="1:3">
      <c r="A1534" t="s">
        <v>3055</v>
      </c>
      <c r="B1534" t="s">
        <v>3056</v>
      </c>
      <c r="C1534">
        <v>273.59999999999997</v>
      </c>
    </row>
    <row r="1535" spans="1:3">
      <c r="A1535" t="s">
        <v>3057</v>
      </c>
      <c r="B1535" t="s">
        <v>3058</v>
      </c>
      <c r="C1535">
        <v>237.6</v>
      </c>
    </row>
    <row r="1536" spans="1:3">
      <c r="A1536" t="s">
        <v>3059</v>
      </c>
      <c r="B1536" t="s">
        <v>3060</v>
      </c>
      <c r="C1536">
        <v>197.28</v>
      </c>
    </row>
    <row r="1537" spans="1:3">
      <c r="A1537" t="s">
        <v>3061</v>
      </c>
      <c r="B1537" t="s">
        <v>3062</v>
      </c>
      <c r="C1537">
        <v>292.32</v>
      </c>
    </row>
    <row r="1538" spans="1:3">
      <c r="A1538" t="s">
        <v>3063</v>
      </c>
      <c r="B1538" t="s">
        <v>3064</v>
      </c>
      <c r="C1538">
        <v>174.23999999999998</v>
      </c>
    </row>
    <row r="1539" spans="1:3">
      <c r="A1539" t="s">
        <v>3065</v>
      </c>
      <c r="B1539" t="s">
        <v>3066</v>
      </c>
      <c r="C1539">
        <v>168.48</v>
      </c>
    </row>
    <row r="1540" spans="1:3">
      <c r="A1540" t="s">
        <v>3067</v>
      </c>
      <c r="B1540" t="s">
        <v>3068</v>
      </c>
      <c r="C1540">
        <v>72</v>
      </c>
    </row>
    <row r="1541" spans="1:3">
      <c r="A1541" t="s">
        <v>3069</v>
      </c>
      <c r="B1541" t="s">
        <v>3070</v>
      </c>
      <c r="C1541">
        <v>204.48</v>
      </c>
    </row>
    <row r="1542" spans="1:3">
      <c r="A1542" t="s">
        <v>3071</v>
      </c>
      <c r="B1542" t="s">
        <v>3072</v>
      </c>
      <c r="C1542">
        <v>204.48</v>
      </c>
    </row>
    <row r="1543" spans="1:3">
      <c r="A1543" t="s">
        <v>3073</v>
      </c>
      <c r="B1543" t="s">
        <v>3074</v>
      </c>
      <c r="C1543">
        <v>204.48</v>
      </c>
    </row>
    <row r="1544" spans="1:3">
      <c r="A1544" t="s">
        <v>3075</v>
      </c>
      <c r="B1544" t="s">
        <v>3076</v>
      </c>
      <c r="C1544">
        <v>198.72</v>
      </c>
    </row>
    <row r="1545" spans="1:3">
      <c r="A1545" t="s">
        <v>3077</v>
      </c>
      <c r="B1545" t="s">
        <v>3078</v>
      </c>
      <c r="C1545">
        <v>198.72</v>
      </c>
    </row>
    <row r="1546" spans="1:3">
      <c r="A1546" t="s">
        <v>3079</v>
      </c>
      <c r="B1546" t="s">
        <v>3080</v>
      </c>
      <c r="C1546">
        <v>198.72</v>
      </c>
    </row>
    <row r="1547" spans="1:3">
      <c r="A1547" t="s">
        <v>3081</v>
      </c>
      <c r="B1547" t="s">
        <v>3082</v>
      </c>
      <c r="C1547">
        <v>204.48</v>
      </c>
    </row>
    <row r="1548" spans="1:3">
      <c r="A1548" t="s">
        <v>3083</v>
      </c>
      <c r="B1548" t="s">
        <v>3084</v>
      </c>
      <c r="C1548">
        <v>204.48</v>
      </c>
    </row>
    <row r="1549" spans="1:3">
      <c r="A1549" t="s">
        <v>3085</v>
      </c>
      <c r="B1549" t="s">
        <v>3086</v>
      </c>
      <c r="C1549">
        <v>31.679999999999996</v>
      </c>
    </row>
    <row r="1550" spans="1:3">
      <c r="A1550" t="s">
        <v>3087</v>
      </c>
      <c r="B1550" t="s">
        <v>3088</v>
      </c>
      <c r="C1550">
        <v>204.48</v>
      </c>
    </row>
    <row r="1551" spans="1:3">
      <c r="A1551" t="s">
        <v>3089</v>
      </c>
      <c r="B1551" t="s">
        <v>3090</v>
      </c>
      <c r="C1551">
        <v>1461.6</v>
      </c>
    </row>
    <row r="1552" spans="1:3">
      <c r="A1552" t="s">
        <v>3091</v>
      </c>
      <c r="B1552" t="s">
        <v>3092</v>
      </c>
      <c r="C1552">
        <v>204.48</v>
      </c>
    </row>
    <row r="1553" spans="1:3">
      <c r="A1553" t="s">
        <v>3093</v>
      </c>
      <c r="B1553" t="s">
        <v>3094</v>
      </c>
      <c r="C1553">
        <v>204.48</v>
      </c>
    </row>
    <row r="1554" spans="1:3">
      <c r="A1554" t="s">
        <v>3095</v>
      </c>
      <c r="B1554" t="s">
        <v>3096</v>
      </c>
      <c r="C1554">
        <v>204.48</v>
      </c>
    </row>
    <row r="1555" spans="1:3">
      <c r="A1555" t="s">
        <v>3097</v>
      </c>
      <c r="B1555" t="s">
        <v>3098</v>
      </c>
      <c r="C1555">
        <v>1.44</v>
      </c>
    </row>
    <row r="1556" spans="1:3">
      <c r="A1556" t="s">
        <v>3099</v>
      </c>
      <c r="B1556" t="s">
        <v>3100</v>
      </c>
      <c r="C1556">
        <v>133.91999999999999</v>
      </c>
    </row>
    <row r="1557" spans="1:3">
      <c r="A1557" t="s">
        <v>3101</v>
      </c>
      <c r="B1557" t="s">
        <v>3102</v>
      </c>
      <c r="C1557">
        <v>204.48</v>
      </c>
    </row>
    <row r="1558" spans="1:3">
      <c r="A1558" t="s">
        <v>3103</v>
      </c>
      <c r="B1558" t="s">
        <v>3104</v>
      </c>
      <c r="C1558">
        <v>204.48</v>
      </c>
    </row>
    <row r="1559" spans="1:3">
      <c r="A1559" t="s">
        <v>3105</v>
      </c>
      <c r="B1559" t="s">
        <v>3106</v>
      </c>
      <c r="C1559">
        <v>33.119999999999997</v>
      </c>
    </row>
    <row r="1560" spans="1:3">
      <c r="A1560" t="s">
        <v>3107</v>
      </c>
      <c r="B1560" t="s">
        <v>3108</v>
      </c>
      <c r="C1560">
        <v>168.48</v>
      </c>
    </row>
    <row r="1561" spans="1:3">
      <c r="A1561" t="s">
        <v>3109</v>
      </c>
      <c r="B1561" t="s">
        <v>3110</v>
      </c>
      <c r="C1561">
        <v>86.399999999999991</v>
      </c>
    </row>
    <row r="1562" spans="1:3">
      <c r="A1562" t="s">
        <v>3111</v>
      </c>
      <c r="B1562" t="s">
        <v>3112</v>
      </c>
      <c r="C1562">
        <v>86.399999999999991</v>
      </c>
    </row>
    <row r="1563" spans="1:3">
      <c r="A1563" t="s">
        <v>3113</v>
      </c>
      <c r="B1563" t="s">
        <v>3114</v>
      </c>
      <c r="C1563">
        <v>204.48</v>
      </c>
    </row>
    <row r="1564" spans="1:3">
      <c r="A1564" t="s">
        <v>3115</v>
      </c>
      <c r="B1564" t="s">
        <v>3116</v>
      </c>
      <c r="C1564">
        <v>204.48</v>
      </c>
    </row>
    <row r="1565" spans="1:3">
      <c r="A1565" t="s">
        <v>3117</v>
      </c>
      <c r="B1565" t="s">
        <v>3118</v>
      </c>
      <c r="C1565">
        <v>204.48</v>
      </c>
    </row>
    <row r="1566" spans="1:3">
      <c r="A1566" t="s">
        <v>3119</v>
      </c>
      <c r="B1566" t="s">
        <v>3120</v>
      </c>
      <c r="C1566">
        <v>204.48</v>
      </c>
    </row>
    <row r="1567" spans="1:3">
      <c r="A1567" t="s">
        <v>3121</v>
      </c>
      <c r="B1567" t="s">
        <v>3122</v>
      </c>
      <c r="C1567">
        <v>33.119999999999997</v>
      </c>
    </row>
    <row r="1568" spans="1:3">
      <c r="A1568" t="s">
        <v>3123</v>
      </c>
      <c r="B1568" t="s">
        <v>3124</v>
      </c>
      <c r="C1568">
        <v>144</v>
      </c>
    </row>
    <row r="1569" spans="1:3">
      <c r="A1569" t="s">
        <v>3125</v>
      </c>
      <c r="B1569" t="s">
        <v>3126</v>
      </c>
      <c r="C1569">
        <v>168.48</v>
      </c>
    </row>
    <row r="1570" spans="1:3">
      <c r="A1570" t="s">
        <v>3127</v>
      </c>
      <c r="B1570" t="s">
        <v>3128</v>
      </c>
      <c r="C1570">
        <v>191.51999999999998</v>
      </c>
    </row>
    <row r="1571" spans="1:3">
      <c r="A1571" t="s">
        <v>3129</v>
      </c>
      <c r="B1571" t="s">
        <v>3130</v>
      </c>
      <c r="C1571">
        <v>223.2</v>
      </c>
    </row>
    <row r="1572" spans="1:3">
      <c r="A1572" t="s">
        <v>3131</v>
      </c>
      <c r="B1572" t="s">
        <v>3132</v>
      </c>
      <c r="C1572">
        <v>1.44</v>
      </c>
    </row>
    <row r="1573" spans="1:3">
      <c r="A1573" t="s">
        <v>3133</v>
      </c>
      <c r="B1573" t="s">
        <v>3134</v>
      </c>
      <c r="C1573">
        <v>204.48</v>
      </c>
    </row>
    <row r="1574" spans="1:3">
      <c r="A1574" t="s">
        <v>3135</v>
      </c>
      <c r="B1574" t="s">
        <v>3136</v>
      </c>
      <c r="C1574">
        <v>198.72</v>
      </c>
    </row>
    <row r="1575" spans="1:3">
      <c r="A1575" t="s">
        <v>3137</v>
      </c>
      <c r="B1575" t="s">
        <v>3138</v>
      </c>
      <c r="C1575">
        <v>180</v>
      </c>
    </row>
    <row r="1576" spans="1:3">
      <c r="A1576" t="s">
        <v>3139</v>
      </c>
      <c r="B1576" t="s">
        <v>3140</v>
      </c>
      <c r="C1576">
        <v>198.72</v>
      </c>
    </row>
    <row r="1577" spans="1:3">
      <c r="A1577" t="s">
        <v>3141</v>
      </c>
      <c r="B1577" t="s">
        <v>3142</v>
      </c>
      <c r="C1577">
        <v>221.75999999999996</v>
      </c>
    </row>
    <row r="1578" spans="1:3">
      <c r="A1578" t="s">
        <v>3143</v>
      </c>
      <c r="B1578" t="s">
        <v>3144</v>
      </c>
      <c r="C1578">
        <v>154.08000000000001</v>
      </c>
    </row>
    <row r="1579" spans="1:3">
      <c r="A1579" t="s">
        <v>3145</v>
      </c>
      <c r="B1579" t="s">
        <v>3146</v>
      </c>
      <c r="C1579">
        <v>1.44</v>
      </c>
    </row>
    <row r="1580" spans="1:3">
      <c r="A1580" t="s">
        <v>3147</v>
      </c>
      <c r="B1580" t="s">
        <v>3148</v>
      </c>
      <c r="C1580">
        <v>1.44</v>
      </c>
    </row>
    <row r="1581" spans="1:3">
      <c r="A1581" t="s">
        <v>3149</v>
      </c>
      <c r="B1581" t="s">
        <v>3150</v>
      </c>
      <c r="C1581">
        <v>4.3199999999999994</v>
      </c>
    </row>
    <row r="1582" spans="1:3">
      <c r="A1582" t="s">
        <v>3151</v>
      </c>
      <c r="B1582" t="s">
        <v>3152</v>
      </c>
      <c r="C1582">
        <v>28.799999999999997</v>
      </c>
    </row>
    <row r="1583" spans="1:3">
      <c r="A1583" t="s">
        <v>3153</v>
      </c>
      <c r="B1583" t="s">
        <v>3154</v>
      </c>
      <c r="C1583">
        <v>221.75999999999996</v>
      </c>
    </row>
    <row r="1584" spans="1:3">
      <c r="A1584" t="s">
        <v>3155</v>
      </c>
      <c r="B1584" t="s">
        <v>3156</v>
      </c>
      <c r="C1584">
        <v>154.08000000000001</v>
      </c>
    </row>
    <row r="1585" spans="1:3">
      <c r="A1585" t="s">
        <v>3157</v>
      </c>
      <c r="B1585" t="s">
        <v>3158</v>
      </c>
      <c r="C1585">
        <v>305.27999999999997</v>
      </c>
    </row>
    <row r="1586" spans="1:3">
      <c r="A1586" t="s">
        <v>3159</v>
      </c>
      <c r="B1586" t="s">
        <v>3160</v>
      </c>
      <c r="C1586">
        <v>154.08000000000001</v>
      </c>
    </row>
    <row r="1587" spans="1:3">
      <c r="A1587" t="s">
        <v>3161</v>
      </c>
      <c r="B1587" t="s">
        <v>3162</v>
      </c>
      <c r="C1587">
        <v>154.08000000000001</v>
      </c>
    </row>
    <row r="1588" spans="1:3">
      <c r="A1588" t="s">
        <v>3163</v>
      </c>
      <c r="B1588" t="s">
        <v>3164</v>
      </c>
      <c r="C1588">
        <v>204.48</v>
      </c>
    </row>
    <row r="1589" spans="1:3">
      <c r="A1589" t="s">
        <v>3165</v>
      </c>
      <c r="B1589" t="s">
        <v>3166</v>
      </c>
      <c r="C1589">
        <v>204.48</v>
      </c>
    </row>
    <row r="1590" spans="1:3">
      <c r="A1590" t="s">
        <v>3167</v>
      </c>
      <c r="B1590" t="s">
        <v>3168</v>
      </c>
      <c r="C1590">
        <v>240.48</v>
      </c>
    </row>
    <row r="1591" spans="1:3">
      <c r="A1591" t="s">
        <v>3169</v>
      </c>
      <c r="B1591" t="s">
        <v>3170</v>
      </c>
      <c r="C1591">
        <v>273.59999999999997</v>
      </c>
    </row>
    <row r="1592" spans="1:3">
      <c r="A1592" t="s">
        <v>3171</v>
      </c>
      <c r="B1592" t="s">
        <v>3172</v>
      </c>
      <c r="C1592">
        <v>204.48</v>
      </c>
    </row>
    <row r="1593" spans="1:3">
      <c r="A1593" t="s">
        <v>3173</v>
      </c>
      <c r="B1593" t="s">
        <v>3174</v>
      </c>
      <c r="C1593">
        <v>221.75999999999996</v>
      </c>
    </row>
    <row r="1594" spans="1:3">
      <c r="A1594" t="s">
        <v>3175</v>
      </c>
      <c r="B1594" t="s">
        <v>3176</v>
      </c>
      <c r="C1594">
        <v>233.28</v>
      </c>
    </row>
    <row r="1595" spans="1:3">
      <c r="A1595" t="s">
        <v>3177</v>
      </c>
      <c r="B1595" t="s">
        <v>3178</v>
      </c>
      <c r="C1595">
        <v>292.32</v>
      </c>
    </row>
    <row r="1596" spans="1:3">
      <c r="A1596" t="s">
        <v>3179</v>
      </c>
      <c r="B1596" t="s">
        <v>3180</v>
      </c>
      <c r="C1596">
        <v>204.48</v>
      </c>
    </row>
    <row r="1597" spans="1:3">
      <c r="A1597" t="s">
        <v>3181</v>
      </c>
      <c r="B1597" t="s">
        <v>3182</v>
      </c>
      <c r="C1597">
        <v>204.48</v>
      </c>
    </row>
    <row r="1598" spans="1:3">
      <c r="A1598" t="s">
        <v>3183</v>
      </c>
      <c r="B1598" t="s">
        <v>3184</v>
      </c>
      <c r="C1598">
        <v>204.48</v>
      </c>
    </row>
    <row r="1599" spans="1:3">
      <c r="A1599" t="s">
        <v>3185</v>
      </c>
      <c r="B1599" t="s">
        <v>3186</v>
      </c>
      <c r="C1599">
        <v>204.48</v>
      </c>
    </row>
    <row r="1600" spans="1:3">
      <c r="A1600" t="s">
        <v>3187</v>
      </c>
      <c r="B1600" t="s">
        <v>3188</v>
      </c>
      <c r="C1600">
        <v>204.48</v>
      </c>
    </row>
    <row r="1601" spans="1:3">
      <c r="A1601" t="s">
        <v>3189</v>
      </c>
      <c r="B1601" t="s">
        <v>3190</v>
      </c>
      <c r="C1601">
        <v>204.48</v>
      </c>
    </row>
    <row r="1602" spans="1:3">
      <c r="A1602" t="s">
        <v>3191</v>
      </c>
      <c r="B1602" t="s">
        <v>3192</v>
      </c>
      <c r="C1602">
        <v>204.48</v>
      </c>
    </row>
    <row r="1603" spans="1:3">
      <c r="A1603" t="s">
        <v>3193</v>
      </c>
      <c r="B1603" t="s">
        <v>3194</v>
      </c>
      <c r="C1603">
        <v>92.16</v>
      </c>
    </row>
    <row r="1604" spans="1:3">
      <c r="A1604" t="s">
        <v>3195</v>
      </c>
      <c r="B1604" t="s">
        <v>3196</v>
      </c>
      <c r="C1604">
        <v>133.91999999999999</v>
      </c>
    </row>
    <row r="1605" spans="1:3">
      <c r="A1605" t="s">
        <v>3197</v>
      </c>
      <c r="B1605" t="s">
        <v>3198</v>
      </c>
      <c r="C1605">
        <v>252</v>
      </c>
    </row>
    <row r="1606" spans="1:3">
      <c r="A1606" t="s">
        <v>3199</v>
      </c>
      <c r="B1606" t="s">
        <v>3200</v>
      </c>
      <c r="C1606">
        <v>482.4</v>
      </c>
    </row>
    <row r="1607" spans="1:3">
      <c r="A1607" t="s">
        <v>3201</v>
      </c>
      <c r="B1607" t="s">
        <v>3202</v>
      </c>
      <c r="C1607">
        <v>524.16</v>
      </c>
    </row>
    <row r="1608" spans="1:3">
      <c r="A1608" t="s">
        <v>3203</v>
      </c>
      <c r="B1608" t="s">
        <v>3204</v>
      </c>
      <c r="C1608">
        <v>380.16</v>
      </c>
    </row>
    <row r="1609" spans="1:3">
      <c r="A1609" t="s">
        <v>3205</v>
      </c>
      <c r="B1609" t="s">
        <v>3206</v>
      </c>
      <c r="C1609">
        <v>404.64</v>
      </c>
    </row>
    <row r="1610" spans="1:3">
      <c r="A1610" t="s">
        <v>3207</v>
      </c>
      <c r="B1610" t="s">
        <v>3208</v>
      </c>
      <c r="C1610">
        <v>296.64</v>
      </c>
    </row>
    <row r="1611" spans="1:3">
      <c r="A1611" t="s">
        <v>3209</v>
      </c>
      <c r="B1611" t="s">
        <v>3210</v>
      </c>
      <c r="C1611">
        <v>204.48</v>
      </c>
    </row>
    <row r="1612" spans="1:3">
      <c r="A1612" t="s">
        <v>3211</v>
      </c>
      <c r="B1612" t="s">
        <v>3212</v>
      </c>
      <c r="C1612">
        <v>86.399999999999991</v>
      </c>
    </row>
    <row r="1613" spans="1:3">
      <c r="A1613" t="s">
        <v>3213</v>
      </c>
      <c r="B1613" t="s">
        <v>3214</v>
      </c>
      <c r="C1613">
        <v>204.48</v>
      </c>
    </row>
    <row r="1614" spans="1:3">
      <c r="A1614" t="s">
        <v>3215</v>
      </c>
      <c r="B1614" t="s">
        <v>3216</v>
      </c>
      <c r="C1614">
        <v>204.48</v>
      </c>
    </row>
    <row r="1615" spans="1:3">
      <c r="A1615" t="s">
        <v>3217</v>
      </c>
      <c r="B1615" t="s">
        <v>3218</v>
      </c>
      <c r="C1615">
        <v>204.48</v>
      </c>
    </row>
    <row r="1616" spans="1:3">
      <c r="A1616" t="s">
        <v>3219</v>
      </c>
      <c r="B1616" t="s">
        <v>3220</v>
      </c>
      <c r="C1616">
        <v>204.48</v>
      </c>
    </row>
    <row r="1617" spans="1:3">
      <c r="A1617" t="s">
        <v>3221</v>
      </c>
      <c r="B1617" t="s">
        <v>3222</v>
      </c>
      <c r="C1617">
        <v>10.08</v>
      </c>
    </row>
    <row r="1618" spans="1:3">
      <c r="A1618" t="s">
        <v>3223</v>
      </c>
      <c r="B1618" t="s">
        <v>3224</v>
      </c>
      <c r="C1618">
        <v>21.599999999999998</v>
      </c>
    </row>
    <row r="1619" spans="1:3">
      <c r="A1619" t="s">
        <v>3225</v>
      </c>
      <c r="B1619" t="s">
        <v>3226</v>
      </c>
      <c r="C1619">
        <v>809.28</v>
      </c>
    </row>
    <row r="1620" spans="1:3">
      <c r="A1620" t="s">
        <v>3227</v>
      </c>
      <c r="B1620" t="s">
        <v>3228</v>
      </c>
      <c r="C1620">
        <v>180</v>
      </c>
    </row>
    <row r="1621" spans="1:3">
      <c r="A1621" t="s">
        <v>3229</v>
      </c>
      <c r="B1621" t="s">
        <v>3230</v>
      </c>
      <c r="C1621">
        <v>247.68</v>
      </c>
    </row>
    <row r="1622" spans="1:3">
      <c r="A1622" t="s">
        <v>3231</v>
      </c>
      <c r="B1622" t="s">
        <v>3232</v>
      </c>
      <c r="C1622">
        <v>249.11999999999998</v>
      </c>
    </row>
    <row r="1623" spans="1:3">
      <c r="A1623" t="s">
        <v>3233</v>
      </c>
      <c r="B1623" t="s">
        <v>3234</v>
      </c>
      <c r="C1623">
        <v>666.72</v>
      </c>
    </row>
    <row r="1624" spans="1:3">
      <c r="A1624" t="s">
        <v>3235</v>
      </c>
      <c r="B1624" t="s">
        <v>3236</v>
      </c>
      <c r="C1624">
        <v>280.8</v>
      </c>
    </row>
    <row r="1625" spans="1:3">
      <c r="A1625" t="s">
        <v>3237</v>
      </c>
      <c r="B1625" t="s">
        <v>3238</v>
      </c>
      <c r="C1625">
        <v>325.44</v>
      </c>
    </row>
    <row r="1626" spans="1:3">
      <c r="A1626" t="s">
        <v>3239</v>
      </c>
      <c r="B1626" t="s">
        <v>3240</v>
      </c>
      <c r="C1626">
        <v>529.91999999999996</v>
      </c>
    </row>
    <row r="1627" spans="1:3">
      <c r="A1627" t="s">
        <v>3241</v>
      </c>
      <c r="B1627" t="s">
        <v>3242</v>
      </c>
      <c r="C1627">
        <v>457.91999999999996</v>
      </c>
    </row>
    <row r="1628" spans="1:3">
      <c r="A1628" t="s">
        <v>3243</v>
      </c>
      <c r="B1628" t="s">
        <v>3244</v>
      </c>
      <c r="C1628">
        <v>836.63999999999987</v>
      </c>
    </row>
    <row r="1629" spans="1:3">
      <c r="A1629" t="s">
        <v>3245</v>
      </c>
      <c r="B1629" t="s">
        <v>3246</v>
      </c>
      <c r="C1629">
        <v>659.52</v>
      </c>
    </row>
    <row r="1630" spans="1:3">
      <c r="A1630" t="s">
        <v>3247</v>
      </c>
      <c r="B1630" t="s">
        <v>3248</v>
      </c>
      <c r="C1630">
        <v>223.2</v>
      </c>
    </row>
    <row r="1631" spans="1:3">
      <c r="A1631" t="s">
        <v>3249</v>
      </c>
      <c r="B1631" t="s">
        <v>3250</v>
      </c>
      <c r="C1631">
        <v>204.48</v>
      </c>
    </row>
    <row r="1632" spans="1:3">
      <c r="A1632" t="s">
        <v>3251</v>
      </c>
      <c r="B1632" t="s">
        <v>3252</v>
      </c>
      <c r="C1632">
        <v>204.48</v>
      </c>
    </row>
    <row r="1633" spans="1:3">
      <c r="A1633" t="s">
        <v>3253</v>
      </c>
      <c r="B1633" t="s">
        <v>3254</v>
      </c>
      <c r="C1633">
        <v>204.48</v>
      </c>
    </row>
    <row r="1634" spans="1:3">
      <c r="A1634" t="s">
        <v>3255</v>
      </c>
      <c r="B1634" t="s">
        <v>3256</v>
      </c>
      <c r="C1634">
        <v>204.48</v>
      </c>
    </row>
    <row r="1635" spans="1:3">
      <c r="A1635" t="s">
        <v>3257</v>
      </c>
      <c r="B1635" t="s">
        <v>3258</v>
      </c>
      <c r="C1635">
        <v>204.48</v>
      </c>
    </row>
    <row r="1636" spans="1:3">
      <c r="A1636" t="s">
        <v>3259</v>
      </c>
      <c r="B1636" t="s">
        <v>3260</v>
      </c>
      <c r="C1636">
        <v>237.6</v>
      </c>
    </row>
    <row r="1637" spans="1:3">
      <c r="A1637" t="s">
        <v>3261</v>
      </c>
      <c r="B1637" t="s">
        <v>3262</v>
      </c>
      <c r="C1637">
        <v>300.95999999999998</v>
      </c>
    </row>
    <row r="1638" spans="1:3">
      <c r="A1638" t="s">
        <v>3263</v>
      </c>
      <c r="B1638" t="s">
        <v>3264</v>
      </c>
      <c r="C1638">
        <v>259.2</v>
      </c>
    </row>
    <row r="1639" spans="1:3">
      <c r="A1639" t="s">
        <v>3265</v>
      </c>
      <c r="B1639" t="s">
        <v>3266</v>
      </c>
      <c r="C1639">
        <v>240.48</v>
      </c>
    </row>
    <row r="1640" spans="1:3">
      <c r="A1640" t="s">
        <v>3267</v>
      </c>
      <c r="B1640" t="s">
        <v>3268</v>
      </c>
      <c r="C1640">
        <v>204.48</v>
      </c>
    </row>
    <row r="1641" spans="1:3">
      <c r="A1641" t="s">
        <v>3269</v>
      </c>
      <c r="B1641" t="s">
        <v>3270</v>
      </c>
      <c r="C1641">
        <v>129.6</v>
      </c>
    </row>
    <row r="1642" spans="1:3">
      <c r="A1642" t="s">
        <v>3271</v>
      </c>
      <c r="B1642" t="s">
        <v>3272</v>
      </c>
      <c r="C1642">
        <v>240.48</v>
      </c>
    </row>
    <row r="1643" spans="1:3">
      <c r="A1643" t="s">
        <v>3273</v>
      </c>
      <c r="B1643" t="s">
        <v>3274</v>
      </c>
      <c r="C1643">
        <v>129.6</v>
      </c>
    </row>
    <row r="1644" spans="1:3">
      <c r="A1644" t="s">
        <v>3275</v>
      </c>
      <c r="B1644" t="s">
        <v>3276</v>
      </c>
      <c r="C1644">
        <v>204.48</v>
      </c>
    </row>
    <row r="1645" spans="1:3">
      <c r="A1645" t="s">
        <v>3277</v>
      </c>
      <c r="B1645" t="s">
        <v>3278</v>
      </c>
      <c r="C1645">
        <v>205.92</v>
      </c>
    </row>
    <row r="1646" spans="1:3">
      <c r="A1646" t="s">
        <v>3279</v>
      </c>
      <c r="B1646" t="s">
        <v>3280</v>
      </c>
      <c r="C1646">
        <v>204.48</v>
      </c>
    </row>
    <row r="1647" spans="1:3">
      <c r="A1647" t="s">
        <v>3281</v>
      </c>
      <c r="B1647" t="s">
        <v>3282</v>
      </c>
      <c r="C1647">
        <v>234.71999999999997</v>
      </c>
    </row>
    <row r="1648" spans="1:3">
      <c r="A1648" t="s">
        <v>3283</v>
      </c>
      <c r="B1648" t="s">
        <v>3284</v>
      </c>
      <c r="C1648">
        <v>237.6</v>
      </c>
    </row>
    <row r="1649" spans="1:3">
      <c r="A1649" t="s">
        <v>3285</v>
      </c>
      <c r="B1649" t="s">
        <v>3286</v>
      </c>
      <c r="C1649">
        <v>1104.48</v>
      </c>
    </row>
    <row r="1650" spans="1:3">
      <c r="A1650" t="s">
        <v>3287</v>
      </c>
      <c r="B1650" t="s">
        <v>3288</v>
      </c>
      <c r="C1650">
        <v>204.48</v>
      </c>
    </row>
    <row r="1651" spans="1:3">
      <c r="A1651" t="s">
        <v>3289</v>
      </c>
      <c r="B1651" t="s">
        <v>3290</v>
      </c>
      <c r="C1651">
        <v>237.6</v>
      </c>
    </row>
    <row r="1652" spans="1:3">
      <c r="A1652" t="s">
        <v>3291</v>
      </c>
      <c r="B1652" t="s">
        <v>3292</v>
      </c>
      <c r="C1652">
        <v>252</v>
      </c>
    </row>
    <row r="1653" spans="1:3">
      <c r="A1653" t="s">
        <v>3293</v>
      </c>
      <c r="B1653" t="s">
        <v>3294</v>
      </c>
      <c r="C1653">
        <v>247.68</v>
      </c>
    </row>
    <row r="1654" spans="1:3">
      <c r="A1654" t="s">
        <v>3295</v>
      </c>
      <c r="B1654" t="s">
        <v>3296</v>
      </c>
      <c r="C1654">
        <v>272.15999999999997</v>
      </c>
    </row>
    <row r="1655" spans="1:3">
      <c r="A1655" t="s">
        <v>3297</v>
      </c>
      <c r="B1655" t="s">
        <v>3298</v>
      </c>
      <c r="C1655">
        <v>338.4</v>
      </c>
    </row>
    <row r="1656" spans="1:3">
      <c r="A1656" t="s">
        <v>3299</v>
      </c>
      <c r="B1656" t="s">
        <v>3300</v>
      </c>
      <c r="C1656">
        <v>204.48</v>
      </c>
    </row>
    <row r="1657" spans="1:3">
      <c r="A1657" t="s">
        <v>3301</v>
      </c>
      <c r="B1657" t="s">
        <v>3302</v>
      </c>
      <c r="C1657">
        <v>204.48</v>
      </c>
    </row>
    <row r="1658" spans="1:3">
      <c r="A1658" t="s">
        <v>3303</v>
      </c>
      <c r="B1658" t="s">
        <v>3304</v>
      </c>
      <c r="C1658">
        <v>204.48</v>
      </c>
    </row>
    <row r="1659" spans="1:3">
      <c r="A1659" t="s">
        <v>3305</v>
      </c>
      <c r="B1659" t="s">
        <v>3306</v>
      </c>
      <c r="C1659">
        <v>1.44</v>
      </c>
    </row>
    <row r="1660" spans="1:3">
      <c r="A1660" t="s">
        <v>3307</v>
      </c>
      <c r="B1660" t="s">
        <v>3308</v>
      </c>
      <c r="C1660">
        <v>204.48</v>
      </c>
    </row>
    <row r="1661" spans="1:3">
      <c r="A1661" t="s">
        <v>3309</v>
      </c>
      <c r="B1661" t="s">
        <v>3310</v>
      </c>
      <c r="C1661">
        <v>168.48</v>
      </c>
    </row>
    <row r="1662" spans="1:3">
      <c r="A1662" t="s">
        <v>3311</v>
      </c>
      <c r="B1662" t="s">
        <v>3312</v>
      </c>
      <c r="C1662">
        <v>28.799999999999997</v>
      </c>
    </row>
    <row r="1663" spans="1:3">
      <c r="A1663" t="s">
        <v>3313</v>
      </c>
      <c r="B1663" t="s">
        <v>3314</v>
      </c>
      <c r="C1663">
        <v>204.48</v>
      </c>
    </row>
    <row r="1664" spans="1:3">
      <c r="A1664" t="s">
        <v>3315</v>
      </c>
      <c r="B1664" t="s">
        <v>3316</v>
      </c>
      <c r="C1664">
        <v>204.48</v>
      </c>
    </row>
    <row r="1665" spans="1:3">
      <c r="A1665" t="s">
        <v>3317</v>
      </c>
      <c r="B1665" t="s">
        <v>3318</v>
      </c>
      <c r="C1665">
        <v>204.48</v>
      </c>
    </row>
    <row r="1666" spans="1:3">
      <c r="A1666" t="s">
        <v>3319</v>
      </c>
      <c r="B1666" t="s">
        <v>3320</v>
      </c>
      <c r="C1666">
        <v>36</v>
      </c>
    </row>
    <row r="1667" spans="1:3">
      <c r="A1667" t="s">
        <v>3321</v>
      </c>
      <c r="B1667" t="s">
        <v>3322</v>
      </c>
      <c r="C1667">
        <v>640.79999999999995</v>
      </c>
    </row>
    <row r="1668" spans="1:3">
      <c r="A1668" t="s">
        <v>3323</v>
      </c>
      <c r="B1668" t="s">
        <v>3324</v>
      </c>
      <c r="C1668">
        <v>1586.8799999999999</v>
      </c>
    </row>
    <row r="1669" spans="1:3">
      <c r="A1669" t="s">
        <v>3325</v>
      </c>
      <c r="B1669" t="s">
        <v>3326</v>
      </c>
      <c r="C1669">
        <v>1010.8799999999999</v>
      </c>
    </row>
    <row r="1670" spans="1:3">
      <c r="A1670" t="s">
        <v>3327</v>
      </c>
      <c r="B1670" t="s">
        <v>3328</v>
      </c>
      <c r="C1670">
        <v>1010.8799999999999</v>
      </c>
    </row>
    <row r="1671" spans="1:3">
      <c r="A1671" t="s">
        <v>3329</v>
      </c>
      <c r="B1671" t="s">
        <v>3330</v>
      </c>
      <c r="C1671">
        <v>1010.8799999999999</v>
      </c>
    </row>
    <row r="1672" spans="1:3">
      <c r="A1672" t="s">
        <v>3331</v>
      </c>
      <c r="B1672" t="s">
        <v>3332</v>
      </c>
      <c r="C1672">
        <v>1010.8799999999999</v>
      </c>
    </row>
    <row r="1673" spans="1:3">
      <c r="A1673" t="s">
        <v>3333</v>
      </c>
      <c r="B1673" t="s">
        <v>3334</v>
      </c>
      <c r="C1673">
        <v>1010.8799999999999</v>
      </c>
    </row>
    <row r="1674" spans="1:3">
      <c r="A1674" t="s">
        <v>3335</v>
      </c>
      <c r="B1674" t="s">
        <v>3336</v>
      </c>
      <c r="C1674">
        <v>1010.8799999999999</v>
      </c>
    </row>
    <row r="1675" spans="1:3">
      <c r="A1675" t="s">
        <v>3337</v>
      </c>
      <c r="B1675" t="s">
        <v>3338</v>
      </c>
      <c r="C1675">
        <v>610.55999999999995</v>
      </c>
    </row>
    <row r="1676" spans="1:3">
      <c r="A1676" t="s">
        <v>3339</v>
      </c>
      <c r="B1676" t="s">
        <v>3340</v>
      </c>
      <c r="C1676">
        <v>601.91999999999996</v>
      </c>
    </row>
    <row r="1677" spans="1:3">
      <c r="A1677" t="s">
        <v>3341</v>
      </c>
      <c r="B1677" t="s">
        <v>3342</v>
      </c>
      <c r="C1677">
        <v>623.52</v>
      </c>
    </row>
    <row r="1678" spans="1:3">
      <c r="A1678" t="s">
        <v>3343</v>
      </c>
      <c r="B1678" t="s">
        <v>3344</v>
      </c>
      <c r="C1678">
        <v>682.56</v>
      </c>
    </row>
    <row r="1679" spans="1:3">
      <c r="A1679" t="s">
        <v>3345</v>
      </c>
      <c r="B1679" t="s">
        <v>3346</v>
      </c>
      <c r="C1679">
        <v>816.4799999999999</v>
      </c>
    </row>
    <row r="1680" spans="1:3">
      <c r="A1680" t="s">
        <v>3347</v>
      </c>
      <c r="B1680" t="s">
        <v>3348</v>
      </c>
      <c r="C1680">
        <v>1095.8399999999999</v>
      </c>
    </row>
    <row r="1681" spans="1:3">
      <c r="A1681" t="s">
        <v>3349</v>
      </c>
      <c r="B1681" t="s">
        <v>3350</v>
      </c>
      <c r="C1681">
        <v>5247.36</v>
      </c>
    </row>
    <row r="1682" spans="1:3">
      <c r="A1682" t="s">
        <v>3351</v>
      </c>
      <c r="B1682" t="s">
        <v>3352</v>
      </c>
      <c r="C1682">
        <v>3644.64</v>
      </c>
    </row>
    <row r="1683" spans="1:3">
      <c r="A1683" t="s">
        <v>3353</v>
      </c>
      <c r="B1683" t="s">
        <v>3354</v>
      </c>
      <c r="C1683">
        <v>204.48</v>
      </c>
    </row>
    <row r="1684" spans="1:3">
      <c r="A1684" t="s">
        <v>3355</v>
      </c>
      <c r="B1684" t="s">
        <v>3356</v>
      </c>
      <c r="C1684">
        <v>845.28</v>
      </c>
    </row>
    <row r="1685" spans="1:3">
      <c r="A1685" t="s">
        <v>3357</v>
      </c>
      <c r="B1685" t="s">
        <v>3358</v>
      </c>
      <c r="C1685">
        <v>610.55999999999995</v>
      </c>
    </row>
    <row r="1686" spans="1:3">
      <c r="A1686" t="s">
        <v>3359</v>
      </c>
      <c r="B1686" t="s">
        <v>3360</v>
      </c>
      <c r="C1686">
        <v>204.48</v>
      </c>
    </row>
    <row r="1687" spans="1:3">
      <c r="A1687" t="s">
        <v>3361</v>
      </c>
      <c r="B1687" t="s">
        <v>3362</v>
      </c>
      <c r="C1687">
        <v>1164.9599999999998</v>
      </c>
    </row>
    <row r="1688" spans="1:3">
      <c r="A1688" t="s">
        <v>3363</v>
      </c>
      <c r="B1688" t="s">
        <v>3364</v>
      </c>
      <c r="C1688">
        <v>404.64</v>
      </c>
    </row>
    <row r="1689" spans="1:3">
      <c r="A1689" t="s">
        <v>3365</v>
      </c>
      <c r="B1689" t="s">
        <v>3366</v>
      </c>
      <c r="C1689">
        <v>920.16</v>
      </c>
    </row>
    <row r="1690" spans="1:3">
      <c r="A1690" t="s">
        <v>3367</v>
      </c>
      <c r="B1690" t="s">
        <v>3368</v>
      </c>
      <c r="C1690">
        <v>1337.76</v>
      </c>
    </row>
    <row r="1691" spans="1:3">
      <c r="A1691" t="s">
        <v>3369</v>
      </c>
      <c r="B1691" t="s">
        <v>3370</v>
      </c>
      <c r="C1691">
        <v>1471.6799999999998</v>
      </c>
    </row>
    <row r="1692" spans="1:3">
      <c r="A1692" t="s">
        <v>3371</v>
      </c>
      <c r="B1692" t="s">
        <v>3372</v>
      </c>
      <c r="C1692">
        <v>2528.64</v>
      </c>
    </row>
    <row r="1693" spans="1:3">
      <c r="A1693" t="s">
        <v>3373</v>
      </c>
      <c r="B1693" t="s">
        <v>3374</v>
      </c>
      <c r="C1693">
        <v>2334.2399999999998</v>
      </c>
    </row>
    <row r="1694" spans="1:3">
      <c r="A1694" t="s">
        <v>3375</v>
      </c>
      <c r="B1694" t="s">
        <v>3376</v>
      </c>
      <c r="C1694">
        <v>4468.32</v>
      </c>
    </row>
    <row r="1695" spans="1:3">
      <c r="A1695" t="s">
        <v>3377</v>
      </c>
      <c r="B1695" t="s">
        <v>3378</v>
      </c>
      <c r="C1695">
        <v>1010.8799999999999</v>
      </c>
    </row>
    <row r="1696" spans="1:3">
      <c r="A1696" t="s">
        <v>3379</v>
      </c>
      <c r="B1696" t="s">
        <v>3380</v>
      </c>
      <c r="C1696">
        <v>2070.7199999999998</v>
      </c>
    </row>
    <row r="1697" spans="1:3">
      <c r="A1697" t="s">
        <v>3381</v>
      </c>
      <c r="B1697" t="s">
        <v>3382</v>
      </c>
      <c r="C1697">
        <v>727.19999999999993</v>
      </c>
    </row>
    <row r="1698" spans="1:3">
      <c r="A1698" t="s">
        <v>3383</v>
      </c>
      <c r="B1698" t="s">
        <v>3384</v>
      </c>
      <c r="C1698">
        <v>404.64</v>
      </c>
    </row>
    <row r="1699" spans="1:3">
      <c r="A1699" t="s">
        <v>3385</v>
      </c>
      <c r="B1699" t="s">
        <v>3386</v>
      </c>
      <c r="C1699">
        <v>601.91999999999996</v>
      </c>
    </row>
    <row r="1700" spans="1:3">
      <c r="A1700" t="s">
        <v>3387</v>
      </c>
      <c r="B1700" t="s">
        <v>3388</v>
      </c>
      <c r="C1700">
        <v>1635.84</v>
      </c>
    </row>
    <row r="1701" spans="1:3">
      <c r="A1701" t="s">
        <v>3389</v>
      </c>
      <c r="B1701" t="s">
        <v>3390</v>
      </c>
      <c r="C1701">
        <v>2403.3599999999997</v>
      </c>
    </row>
    <row r="1702" spans="1:3">
      <c r="A1702" t="s">
        <v>3391</v>
      </c>
      <c r="B1702" t="s">
        <v>3392</v>
      </c>
      <c r="C1702">
        <v>2967.8399999999997</v>
      </c>
    </row>
    <row r="1703" spans="1:3">
      <c r="A1703" t="s">
        <v>3393</v>
      </c>
      <c r="B1703" t="s">
        <v>3394</v>
      </c>
      <c r="C1703">
        <v>2622.24</v>
      </c>
    </row>
    <row r="1704" spans="1:3">
      <c r="A1704" t="s">
        <v>3395</v>
      </c>
      <c r="B1704" t="s">
        <v>3396</v>
      </c>
      <c r="C1704">
        <v>9043.1999999999989</v>
      </c>
    </row>
    <row r="1705" spans="1:3">
      <c r="A1705" t="s">
        <v>3397</v>
      </c>
      <c r="B1705" t="s">
        <v>3398</v>
      </c>
      <c r="C1705">
        <v>848.16</v>
      </c>
    </row>
    <row r="1706" spans="1:3">
      <c r="A1706" t="s">
        <v>3399</v>
      </c>
      <c r="B1706" t="s">
        <v>3400</v>
      </c>
      <c r="C1706">
        <v>793.43999999999994</v>
      </c>
    </row>
    <row r="1707" spans="1:3">
      <c r="A1707" t="s">
        <v>3401</v>
      </c>
      <c r="B1707" t="s">
        <v>3402</v>
      </c>
      <c r="C1707">
        <v>1258.56</v>
      </c>
    </row>
    <row r="1708" spans="1:3">
      <c r="A1708" t="s">
        <v>3403</v>
      </c>
      <c r="B1708" t="s">
        <v>3404</v>
      </c>
      <c r="C1708">
        <v>3673.4399999999996</v>
      </c>
    </row>
    <row r="1709" spans="1:3">
      <c r="A1709" t="s">
        <v>3405</v>
      </c>
      <c r="B1709" t="s">
        <v>3406</v>
      </c>
      <c r="C1709">
        <v>2435.0399999999995</v>
      </c>
    </row>
    <row r="1710" spans="1:3">
      <c r="A1710" t="s">
        <v>3407</v>
      </c>
      <c r="B1710" t="s">
        <v>3408</v>
      </c>
      <c r="C1710">
        <v>6354.7199999999993</v>
      </c>
    </row>
    <row r="1711" spans="1:3">
      <c r="A1711" t="s">
        <v>3409</v>
      </c>
      <c r="B1711" t="s">
        <v>3410</v>
      </c>
      <c r="C1711">
        <v>9961.92</v>
      </c>
    </row>
    <row r="1712" spans="1:3">
      <c r="A1712" t="s">
        <v>3411</v>
      </c>
      <c r="B1712" t="s">
        <v>3412</v>
      </c>
      <c r="C1712">
        <v>404.64</v>
      </c>
    </row>
    <row r="1713" spans="1:3">
      <c r="A1713" t="s">
        <v>3413</v>
      </c>
      <c r="B1713" t="s">
        <v>3414</v>
      </c>
      <c r="C1713">
        <v>809.28</v>
      </c>
    </row>
    <row r="1714" spans="1:3">
      <c r="A1714" t="s">
        <v>3415</v>
      </c>
      <c r="B1714" t="s">
        <v>3416</v>
      </c>
      <c r="C1714">
        <v>1010.8799999999999</v>
      </c>
    </row>
    <row r="1715" spans="1:3">
      <c r="A1715" t="s">
        <v>3417</v>
      </c>
      <c r="B1715" t="s">
        <v>3418</v>
      </c>
      <c r="C1715">
        <v>1415.5199999999998</v>
      </c>
    </row>
    <row r="1716" spans="1:3">
      <c r="A1716" t="s">
        <v>3419</v>
      </c>
      <c r="B1716" t="s">
        <v>3420</v>
      </c>
      <c r="C1716">
        <v>5538.24</v>
      </c>
    </row>
    <row r="1717" spans="1:3">
      <c r="A1717" t="s">
        <v>3421</v>
      </c>
      <c r="B1717" t="s">
        <v>3422</v>
      </c>
      <c r="C1717">
        <v>1751.04</v>
      </c>
    </row>
    <row r="1718" spans="1:3">
      <c r="A1718" t="s">
        <v>3423</v>
      </c>
      <c r="B1718" t="s">
        <v>3424</v>
      </c>
      <c r="C1718">
        <v>1778.3999999999999</v>
      </c>
    </row>
    <row r="1719" spans="1:3">
      <c r="A1719" t="s">
        <v>3425</v>
      </c>
      <c r="B1719" t="s">
        <v>3426</v>
      </c>
      <c r="C1719">
        <v>1268.6400000000001</v>
      </c>
    </row>
    <row r="1720" spans="1:3">
      <c r="A1720" t="s">
        <v>3427</v>
      </c>
      <c r="B1720" t="s">
        <v>3428</v>
      </c>
      <c r="C1720">
        <v>584.64</v>
      </c>
    </row>
    <row r="1721" spans="1:3">
      <c r="A1721" t="s">
        <v>3429</v>
      </c>
      <c r="B1721" t="s">
        <v>3430</v>
      </c>
      <c r="C1721">
        <v>542.88</v>
      </c>
    </row>
    <row r="1722" spans="1:3">
      <c r="A1722" t="s">
        <v>3431</v>
      </c>
      <c r="B1722" t="s">
        <v>3432</v>
      </c>
      <c r="C1722">
        <v>1081.4399999999998</v>
      </c>
    </row>
    <row r="1723" spans="1:3">
      <c r="A1723" t="s">
        <v>3433</v>
      </c>
      <c r="B1723" t="s">
        <v>3434</v>
      </c>
      <c r="C1723">
        <v>2462.4</v>
      </c>
    </row>
    <row r="1724" spans="1:3">
      <c r="A1724" t="s">
        <v>3435</v>
      </c>
      <c r="B1724" t="s">
        <v>3436</v>
      </c>
      <c r="C1724">
        <v>3353.7599999999998</v>
      </c>
    </row>
    <row r="1725" spans="1:3">
      <c r="A1725" t="s">
        <v>3437</v>
      </c>
      <c r="B1725" t="s">
        <v>3438</v>
      </c>
      <c r="C1725">
        <v>7515.36</v>
      </c>
    </row>
    <row r="1726" spans="1:3">
      <c r="A1726" t="s">
        <v>3439</v>
      </c>
      <c r="B1726" t="s">
        <v>3440</v>
      </c>
      <c r="C1726">
        <v>2877.12</v>
      </c>
    </row>
    <row r="1727" spans="1:3">
      <c r="A1727" t="s">
        <v>3441</v>
      </c>
      <c r="B1727" t="s">
        <v>3442</v>
      </c>
      <c r="C1727">
        <v>2816.64</v>
      </c>
    </row>
    <row r="1728" spans="1:3">
      <c r="A1728" t="s">
        <v>3443</v>
      </c>
      <c r="B1728" t="s">
        <v>3444</v>
      </c>
      <c r="C1728">
        <v>3749.7599999999993</v>
      </c>
    </row>
    <row r="1729" spans="1:3">
      <c r="A1729" t="s">
        <v>3445</v>
      </c>
      <c r="B1729" t="s">
        <v>3446</v>
      </c>
      <c r="C1729">
        <v>3045.6</v>
      </c>
    </row>
    <row r="1730" spans="1:3">
      <c r="A1730" t="s">
        <v>3447</v>
      </c>
      <c r="B1730" t="s">
        <v>3448</v>
      </c>
      <c r="C1730">
        <v>809.28</v>
      </c>
    </row>
    <row r="1731" spans="1:3">
      <c r="A1731" t="s">
        <v>3449</v>
      </c>
      <c r="B1731" t="s">
        <v>3450</v>
      </c>
      <c r="C1731">
        <v>1097.28</v>
      </c>
    </row>
    <row r="1732" spans="1:3">
      <c r="A1732" t="s">
        <v>3451</v>
      </c>
      <c r="B1732" t="s">
        <v>3452</v>
      </c>
      <c r="C1732">
        <v>204.48</v>
      </c>
    </row>
    <row r="1733" spans="1:3">
      <c r="A1733" t="s">
        <v>3453</v>
      </c>
      <c r="B1733" t="s">
        <v>3454</v>
      </c>
      <c r="C1733">
        <v>610.55999999999995</v>
      </c>
    </row>
    <row r="1734" spans="1:3">
      <c r="A1734" t="s">
        <v>3455</v>
      </c>
      <c r="B1734" t="s">
        <v>3456</v>
      </c>
      <c r="C1734">
        <v>809.28</v>
      </c>
    </row>
    <row r="1735" spans="1:3">
      <c r="A1735" t="s">
        <v>3457</v>
      </c>
      <c r="B1735" t="s">
        <v>3458</v>
      </c>
      <c r="C1735">
        <v>2692.7999999999997</v>
      </c>
    </row>
    <row r="1736" spans="1:3">
      <c r="A1736" t="s">
        <v>3459</v>
      </c>
      <c r="B1736" t="s">
        <v>3460</v>
      </c>
      <c r="C1736">
        <v>610.55999999999995</v>
      </c>
    </row>
    <row r="1737" spans="1:3">
      <c r="A1737" t="s">
        <v>3461</v>
      </c>
      <c r="B1737" t="s">
        <v>3462</v>
      </c>
      <c r="C1737">
        <v>610.55999999999995</v>
      </c>
    </row>
    <row r="1738" spans="1:3">
      <c r="A1738" t="s">
        <v>3463</v>
      </c>
      <c r="B1738" t="s">
        <v>3464</v>
      </c>
      <c r="C1738">
        <v>1010.8799999999999</v>
      </c>
    </row>
    <row r="1739" spans="1:3">
      <c r="A1739" t="s">
        <v>3465</v>
      </c>
      <c r="B1739" t="s">
        <v>3466</v>
      </c>
      <c r="C1739">
        <v>809.28</v>
      </c>
    </row>
    <row r="1740" spans="1:3">
      <c r="A1740" t="s">
        <v>3467</v>
      </c>
      <c r="B1740" t="s">
        <v>3468</v>
      </c>
      <c r="C1740">
        <v>1622.8799999999999</v>
      </c>
    </row>
    <row r="1741" spans="1:3">
      <c r="A1741" t="s">
        <v>3469</v>
      </c>
      <c r="B1741" t="s">
        <v>3470</v>
      </c>
      <c r="C1741">
        <v>1415.5199999999998</v>
      </c>
    </row>
    <row r="1742" spans="1:3">
      <c r="A1742" t="s">
        <v>3471</v>
      </c>
      <c r="B1742" t="s">
        <v>3472</v>
      </c>
      <c r="C1742">
        <v>6183.36</v>
      </c>
    </row>
    <row r="1743" spans="1:3">
      <c r="A1743" t="s">
        <v>3473</v>
      </c>
      <c r="B1743" t="s">
        <v>3474</v>
      </c>
      <c r="C1743">
        <v>610.55999999999995</v>
      </c>
    </row>
    <row r="1744" spans="1:3">
      <c r="A1744" t="s">
        <v>3475</v>
      </c>
      <c r="B1744" t="s">
        <v>3476</v>
      </c>
      <c r="C1744">
        <v>809.28</v>
      </c>
    </row>
    <row r="1745" spans="1:3">
      <c r="A1745" t="s">
        <v>3477</v>
      </c>
      <c r="B1745" t="s">
        <v>3478</v>
      </c>
      <c r="C1745">
        <v>3353.7599999999998</v>
      </c>
    </row>
    <row r="1746" spans="1:3">
      <c r="A1746" t="s">
        <v>3479</v>
      </c>
      <c r="B1746" t="s">
        <v>3480</v>
      </c>
      <c r="C1746">
        <v>1820.1599999999999</v>
      </c>
    </row>
    <row r="1747" spans="1:3">
      <c r="A1747" t="s">
        <v>3481</v>
      </c>
      <c r="B1747" t="s">
        <v>3482</v>
      </c>
      <c r="C1747">
        <v>204.48</v>
      </c>
    </row>
    <row r="1748" spans="1:3">
      <c r="A1748" t="s">
        <v>3483</v>
      </c>
      <c r="B1748" t="s">
        <v>3484</v>
      </c>
      <c r="C1748">
        <v>204.48</v>
      </c>
    </row>
    <row r="1749" spans="1:3">
      <c r="A1749" t="s">
        <v>3485</v>
      </c>
      <c r="B1749" t="s">
        <v>3486</v>
      </c>
      <c r="C1749">
        <v>204.48</v>
      </c>
    </row>
    <row r="1750" spans="1:3">
      <c r="A1750" t="s">
        <v>3487</v>
      </c>
      <c r="B1750" t="s">
        <v>3488</v>
      </c>
      <c r="C1750">
        <v>204.48</v>
      </c>
    </row>
    <row r="1751" spans="1:3">
      <c r="A1751" t="s">
        <v>3489</v>
      </c>
      <c r="B1751" t="s">
        <v>3490</v>
      </c>
      <c r="C1751">
        <v>204.48</v>
      </c>
    </row>
    <row r="1752" spans="1:3">
      <c r="A1752" t="s">
        <v>3491</v>
      </c>
      <c r="B1752" t="s">
        <v>3492</v>
      </c>
      <c r="C1752">
        <v>329.76</v>
      </c>
    </row>
    <row r="1753" spans="1:3">
      <c r="A1753" t="s">
        <v>3493</v>
      </c>
      <c r="B1753" t="s">
        <v>3494</v>
      </c>
      <c r="C1753">
        <v>404.64</v>
      </c>
    </row>
    <row r="1754" spans="1:3">
      <c r="A1754" t="s">
        <v>3495</v>
      </c>
      <c r="B1754" t="s">
        <v>3496</v>
      </c>
      <c r="C1754">
        <v>404.64</v>
      </c>
    </row>
    <row r="1755" spans="1:3">
      <c r="A1755" t="s">
        <v>3497</v>
      </c>
      <c r="B1755" t="s">
        <v>3498</v>
      </c>
      <c r="C1755">
        <v>404.64</v>
      </c>
    </row>
    <row r="1756" spans="1:3">
      <c r="A1756" t="s">
        <v>3499</v>
      </c>
      <c r="B1756" t="s">
        <v>3500</v>
      </c>
      <c r="C1756">
        <v>563.04</v>
      </c>
    </row>
    <row r="1757" spans="1:3">
      <c r="A1757" t="s">
        <v>3501</v>
      </c>
      <c r="B1757" t="s">
        <v>3502</v>
      </c>
      <c r="C1757">
        <v>1208.1599999999999</v>
      </c>
    </row>
    <row r="1758" spans="1:3">
      <c r="A1758" t="s">
        <v>3503</v>
      </c>
      <c r="B1758" t="s">
        <v>3504</v>
      </c>
      <c r="C1758">
        <v>610.55999999999995</v>
      </c>
    </row>
    <row r="1759" spans="1:3">
      <c r="A1759" t="s">
        <v>3505</v>
      </c>
      <c r="B1759" t="s">
        <v>3506</v>
      </c>
      <c r="C1759">
        <v>1010.8799999999999</v>
      </c>
    </row>
    <row r="1760" spans="1:3">
      <c r="A1760" t="s">
        <v>3507</v>
      </c>
      <c r="B1760" t="s">
        <v>3508</v>
      </c>
      <c r="C1760">
        <v>610.55999999999995</v>
      </c>
    </row>
    <row r="1761" spans="1:3">
      <c r="A1761" t="s">
        <v>3509</v>
      </c>
      <c r="B1761" t="s">
        <v>3510</v>
      </c>
      <c r="C1761">
        <v>809.28</v>
      </c>
    </row>
    <row r="1762" spans="1:3">
      <c r="A1762" t="s">
        <v>3511</v>
      </c>
      <c r="B1762" t="s">
        <v>3512</v>
      </c>
      <c r="C1762">
        <v>809.28</v>
      </c>
    </row>
    <row r="1763" spans="1:3">
      <c r="A1763" t="s">
        <v>3513</v>
      </c>
      <c r="B1763" t="s">
        <v>3514</v>
      </c>
      <c r="C1763">
        <v>1415.5199999999998</v>
      </c>
    </row>
    <row r="1764" spans="1:3">
      <c r="A1764" t="s">
        <v>3515</v>
      </c>
      <c r="B1764" t="s">
        <v>3516</v>
      </c>
      <c r="C1764">
        <v>1215.3599999999999</v>
      </c>
    </row>
    <row r="1765" spans="1:3">
      <c r="A1765" t="s">
        <v>3517</v>
      </c>
      <c r="B1765" t="s">
        <v>3518</v>
      </c>
      <c r="C1765">
        <v>1010.8799999999999</v>
      </c>
    </row>
    <row r="1766" spans="1:3">
      <c r="A1766" t="s">
        <v>3519</v>
      </c>
      <c r="B1766" t="s">
        <v>3520</v>
      </c>
      <c r="C1766">
        <v>404.64</v>
      </c>
    </row>
    <row r="1767" spans="1:3">
      <c r="A1767" t="s">
        <v>3521</v>
      </c>
      <c r="B1767" t="s">
        <v>3522</v>
      </c>
      <c r="C1767">
        <v>612</v>
      </c>
    </row>
    <row r="1768" spans="1:3">
      <c r="A1768" t="s">
        <v>3523</v>
      </c>
      <c r="B1768" t="s">
        <v>3524</v>
      </c>
      <c r="C1768">
        <v>809.28</v>
      </c>
    </row>
    <row r="1769" spans="1:3">
      <c r="A1769" t="s">
        <v>3525</v>
      </c>
      <c r="B1769" t="s">
        <v>3526</v>
      </c>
      <c r="C1769">
        <v>1215.3599999999999</v>
      </c>
    </row>
    <row r="1770" spans="1:3">
      <c r="A1770" t="s">
        <v>3527</v>
      </c>
      <c r="B1770" t="s">
        <v>3528</v>
      </c>
      <c r="C1770">
        <v>3153.6</v>
      </c>
    </row>
    <row r="1771" spans="1:3">
      <c r="A1771" t="s">
        <v>3529</v>
      </c>
      <c r="B1771" t="s">
        <v>3530</v>
      </c>
      <c r="C1771">
        <v>2021.7599999999998</v>
      </c>
    </row>
    <row r="1772" spans="1:3">
      <c r="A1772" t="s">
        <v>3531</v>
      </c>
      <c r="B1772" t="s">
        <v>3532</v>
      </c>
      <c r="C1772">
        <v>6625.44</v>
      </c>
    </row>
    <row r="1773" spans="1:3">
      <c r="A1773" t="s">
        <v>3533</v>
      </c>
      <c r="B1773" t="s">
        <v>3534</v>
      </c>
      <c r="C1773">
        <v>9835.1999999999989</v>
      </c>
    </row>
    <row r="1774" spans="1:3">
      <c r="A1774" t="s">
        <v>3535</v>
      </c>
      <c r="B1774" t="s">
        <v>3536</v>
      </c>
      <c r="C1774">
        <v>204.48</v>
      </c>
    </row>
    <row r="1775" spans="1:3">
      <c r="A1775" t="s">
        <v>3537</v>
      </c>
      <c r="B1775" t="s">
        <v>3538</v>
      </c>
      <c r="C1775">
        <v>610.55999999999995</v>
      </c>
    </row>
    <row r="1776" spans="1:3">
      <c r="A1776" t="s">
        <v>3539</v>
      </c>
      <c r="B1776" t="s">
        <v>3540</v>
      </c>
      <c r="C1776">
        <v>610.55999999999995</v>
      </c>
    </row>
    <row r="1777" spans="1:3">
      <c r="A1777" t="s">
        <v>3541</v>
      </c>
      <c r="B1777" t="s">
        <v>3542</v>
      </c>
      <c r="C1777">
        <v>1010.8799999999999</v>
      </c>
    </row>
    <row r="1778" spans="1:3">
      <c r="A1778" t="s">
        <v>3543</v>
      </c>
      <c r="B1778" t="s">
        <v>3544</v>
      </c>
      <c r="C1778">
        <v>1622.8799999999999</v>
      </c>
    </row>
    <row r="1779" spans="1:3">
      <c r="A1779" t="s">
        <v>3545</v>
      </c>
      <c r="B1779" t="s">
        <v>3546</v>
      </c>
      <c r="C1779">
        <v>1820.1599999999999</v>
      </c>
    </row>
    <row r="1780" spans="1:3">
      <c r="A1780" t="s">
        <v>3547</v>
      </c>
      <c r="B1780" t="s">
        <v>3548</v>
      </c>
      <c r="C1780">
        <v>404.64</v>
      </c>
    </row>
    <row r="1781" spans="1:3">
      <c r="A1781" t="s">
        <v>3549</v>
      </c>
      <c r="B1781" t="s">
        <v>3550</v>
      </c>
      <c r="C1781">
        <v>404.64</v>
      </c>
    </row>
    <row r="1782" spans="1:3">
      <c r="A1782" t="s">
        <v>3551</v>
      </c>
      <c r="B1782" t="s">
        <v>3552</v>
      </c>
      <c r="C1782">
        <v>610.55999999999995</v>
      </c>
    </row>
    <row r="1783" spans="1:3">
      <c r="A1783" t="s">
        <v>3553</v>
      </c>
      <c r="B1783" t="s">
        <v>3554</v>
      </c>
      <c r="C1783">
        <v>1215.3599999999999</v>
      </c>
    </row>
    <row r="1784" spans="1:3">
      <c r="A1784" t="s">
        <v>3555</v>
      </c>
      <c r="B1784" t="s">
        <v>3556</v>
      </c>
      <c r="C1784">
        <v>610.55999999999995</v>
      </c>
    </row>
    <row r="1785" spans="1:3">
      <c r="A1785" t="s">
        <v>3557</v>
      </c>
      <c r="B1785" t="s">
        <v>3558</v>
      </c>
      <c r="C1785">
        <v>1010.8799999999999</v>
      </c>
    </row>
    <row r="1786" spans="1:3">
      <c r="A1786" t="s">
        <v>3559</v>
      </c>
      <c r="B1786" t="s">
        <v>3560</v>
      </c>
      <c r="C1786">
        <v>1215.3599999999999</v>
      </c>
    </row>
    <row r="1787" spans="1:3">
      <c r="A1787" t="s">
        <v>3561</v>
      </c>
      <c r="B1787" t="s">
        <v>3562</v>
      </c>
      <c r="C1787">
        <v>3108.9599999999996</v>
      </c>
    </row>
    <row r="1788" spans="1:3">
      <c r="A1788" t="s">
        <v>3563</v>
      </c>
      <c r="B1788" t="s">
        <v>3564</v>
      </c>
      <c r="C1788">
        <v>6337.44</v>
      </c>
    </row>
    <row r="1789" spans="1:3">
      <c r="A1789" t="s">
        <v>3565</v>
      </c>
      <c r="B1789" t="s">
        <v>3566</v>
      </c>
      <c r="C1789">
        <v>610.55999999999995</v>
      </c>
    </row>
    <row r="1790" spans="1:3">
      <c r="A1790" t="s">
        <v>3567</v>
      </c>
      <c r="B1790" t="s">
        <v>3568</v>
      </c>
      <c r="C1790">
        <v>1137.5999999999999</v>
      </c>
    </row>
    <row r="1791" spans="1:3">
      <c r="A1791" t="s">
        <v>3569</v>
      </c>
      <c r="B1791" t="s">
        <v>3570</v>
      </c>
      <c r="C1791">
        <v>640.79999999999995</v>
      </c>
    </row>
    <row r="1792" spans="1:3">
      <c r="A1792" t="s">
        <v>3571</v>
      </c>
      <c r="B1792" t="s">
        <v>3572</v>
      </c>
      <c r="C1792">
        <v>1010.8799999999999</v>
      </c>
    </row>
    <row r="1793" spans="1:3">
      <c r="A1793" t="s">
        <v>3573</v>
      </c>
      <c r="B1793" t="s">
        <v>3574</v>
      </c>
      <c r="C1793">
        <v>2753.28</v>
      </c>
    </row>
    <row r="1794" spans="1:3">
      <c r="A1794" t="s">
        <v>3575</v>
      </c>
      <c r="B1794" t="s">
        <v>3576</v>
      </c>
      <c r="C1794">
        <v>1883.5199999999998</v>
      </c>
    </row>
    <row r="1795" spans="1:3">
      <c r="A1795" t="s">
        <v>3577</v>
      </c>
      <c r="B1795" t="s">
        <v>3578</v>
      </c>
      <c r="C1795">
        <v>3548.1599999999994</v>
      </c>
    </row>
    <row r="1796" spans="1:3">
      <c r="A1796" t="s">
        <v>3579</v>
      </c>
      <c r="B1796" t="s">
        <v>3580</v>
      </c>
      <c r="C1796">
        <v>4913.28</v>
      </c>
    </row>
    <row r="1797" spans="1:3">
      <c r="A1797" t="s">
        <v>3581</v>
      </c>
      <c r="B1797" t="s">
        <v>3582</v>
      </c>
      <c r="C1797">
        <v>204.48</v>
      </c>
    </row>
    <row r="1798" spans="1:3">
      <c r="A1798" t="s">
        <v>3583</v>
      </c>
      <c r="B1798" t="s">
        <v>3584</v>
      </c>
      <c r="C1798">
        <v>204.48</v>
      </c>
    </row>
    <row r="1799" spans="1:3">
      <c r="A1799" t="s">
        <v>3585</v>
      </c>
      <c r="B1799" t="s">
        <v>3586</v>
      </c>
      <c r="C1799">
        <v>368.64</v>
      </c>
    </row>
    <row r="1800" spans="1:3">
      <c r="A1800" t="s">
        <v>3587</v>
      </c>
      <c r="B1800" t="s">
        <v>3588</v>
      </c>
      <c r="C1800">
        <v>610.55999999999995</v>
      </c>
    </row>
    <row r="1801" spans="1:3">
      <c r="A1801" t="s">
        <v>3589</v>
      </c>
      <c r="B1801" t="s">
        <v>3590</v>
      </c>
      <c r="C1801">
        <v>809.28</v>
      </c>
    </row>
    <row r="1802" spans="1:3">
      <c r="A1802" t="s">
        <v>3591</v>
      </c>
      <c r="B1802" t="s">
        <v>3592</v>
      </c>
      <c r="C1802">
        <v>1622.8799999999999</v>
      </c>
    </row>
    <row r="1803" spans="1:3">
      <c r="A1803" t="s">
        <v>3593</v>
      </c>
      <c r="B1803" t="s">
        <v>3594</v>
      </c>
      <c r="C1803">
        <v>1622.8799999999999</v>
      </c>
    </row>
    <row r="1804" spans="1:3">
      <c r="A1804" t="s">
        <v>3595</v>
      </c>
      <c r="B1804" t="s">
        <v>3596</v>
      </c>
      <c r="C1804">
        <v>404.64</v>
      </c>
    </row>
    <row r="1805" spans="1:3">
      <c r="A1805" t="s">
        <v>3597</v>
      </c>
      <c r="B1805" t="s">
        <v>3598</v>
      </c>
      <c r="C1805">
        <v>809.28</v>
      </c>
    </row>
    <row r="1806" spans="1:3">
      <c r="A1806" t="s">
        <v>3599</v>
      </c>
      <c r="B1806" t="s">
        <v>3600</v>
      </c>
      <c r="C1806">
        <v>2221.9199999999996</v>
      </c>
    </row>
    <row r="1807" spans="1:3">
      <c r="A1807" t="s">
        <v>3601</v>
      </c>
      <c r="B1807" t="s">
        <v>3602</v>
      </c>
      <c r="C1807">
        <v>4370.3999999999996</v>
      </c>
    </row>
    <row r="1808" spans="1:3">
      <c r="A1808" t="s">
        <v>3603</v>
      </c>
      <c r="B1808" t="s">
        <v>3604</v>
      </c>
      <c r="C1808">
        <v>10344.959999999999</v>
      </c>
    </row>
    <row r="1809" spans="1:3">
      <c r="A1809" t="s">
        <v>3605</v>
      </c>
      <c r="B1809" t="s">
        <v>3606</v>
      </c>
      <c r="C1809">
        <v>204.48</v>
      </c>
    </row>
    <row r="1810" spans="1:3">
      <c r="A1810" t="s">
        <v>3607</v>
      </c>
      <c r="B1810" t="s">
        <v>3608</v>
      </c>
      <c r="C1810">
        <v>204.48</v>
      </c>
    </row>
    <row r="1811" spans="1:3">
      <c r="A1811" t="s">
        <v>3609</v>
      </c>
      <c r="B1811" t="s">
        <v>3610</v>
      </c>
      <c r="C1811">
        <v>204.48</v>
      </c>
    </row>
    <row r="1812" spans="1:3">
      <c r="A1812" t="s">
        <v>3611</v>
      </c>
      <c r="B1812" t="s">
        <v>3612</v>
      </c>
      <c r="C1812">
        <v>404.64</v>
      </c>
    </row>
    <row r="1813" spans="1:3">
      <c r="A1813" t="s">
        <v>3613</v>
      </c>
      <c r="B1813" t="s">
        <v>3614</v>
      </c>
      <c r="C1813">
        <v>809.28</v>
      </c>
    </row>
    <row r="1814" spans="1:3">
      <c r="A1814" t="s">
        <v>3615</v>
      </c>
      <c r="B1814" t="s">
        <v>3616</v>
      </c>
      <c r="C1814">
        <v>1415.5199999999998</v>
      </c>
    </row>
    <row r="1815" spans="1:3">
      <c r="A1815" t="s">
        <v>3617</v>
      </c>
      <c r="B1815" t="s">
        <v>3618</v>
      </c>
      <c r="C1815">
        <v>404.64</v>
      </c>
    </row>
    <row r="1816" spans="1:3">
      <c r="A1816" t="s">
        <v>3619</v>
      </c>
      <c r="B1816" t="s">
        <v>3620</v>
      </c>
      <c r="C1816">
        <v>610.55999999999995</v>
      </c>
    </row>
    <row r="1817" spans="1:3">
      <c r="A1817" t="s">
        <v>3621</v>
      </c>
      <c r="B1817" t="s">
        <v>3622</v>
      </c>
      <c r="C1817">
        <v>404.64</v>
      </c>
    </row>
    <row r="1818" spans="1:3">
      <c r="A1818" t="s">
        <v>3623</v>
      </c>
      <c r="B1818" t="s">
        <v>3624</v>
      </c>
      <c r="C1818">
        <v>432</v>
      </c>
    </row>
    <row r="1819" spans="1:3">
      <c r="A1819" t="s">
        <v>3625</v>
      </c>
      <c r="B1819" t="s">
        <v>3626</v>
      </c>
      <c r="C1819">
        <v>874.07999999999993</v>
      </c>
    </row>
    <row r="1820" spans="1:3">
      <c r="A1820" t="s">
        <v>3627</v>
      </c>
      <c r="B1820" t="s">
        <v>3628</v>
      </c>
      <c r="C1820">
        <v>1415.5199999999998</v>
      </c>
    </row>
    <row r="1821" spans="1:3">
      <c r="A1821" t="s">
        <v>3629</v>
      </c>
      <c r="B1821" t="s">
        <v>3630</v>
      </c>
      <c r="C1821">
        <v>1622.8799999999999</v>
      </c>
    </row>
    <row r="1822" spans="1:3">
      <c r="A1822" t="s">
        <v>3631</v>
      </c>
      <c r="B1822" t="s">
        <v>3632</v>
      </c>
      <c r="C1822">
        <v>2435.0399999999995</v>
      </c>
    </row>
    <row r="1823" spans="1:3">
      <c r="A1823" t="s">
        <v>3633</v>
      </c>
      <c r="B1823" t="s">
        <v>3634</v>
      </c>
      <c r="C1823">
        <v>2116.7999999999997</v>
      </c>
    </row>
    <row r="1824" spans="1:3">
      <c r="A1824" t="s">
        <v>3635</v>
      </c>
      <c r="B1824" t="s">
        <v>3636</v>
      </c>
      <c r="C1824">
        <v>3093.12</v>
      </c>
    </row>
    <row r="1825" spans="1:3">
      <c r="A1825" t="s">
        <v>3637</v>
      </c>
      <c r="B1825" t="s">
        <v>3638</v>
      </c>
      <c r="C1825">
        <v>4343.04</v>
      </c>
    </row>
    <row r="1826" spans="1:3">
      <c r="A1826" t="s">
        <v>3639</v>
      </c>
      <c r="B1826" t="s">
        <v>3640</v>
      </c>
      <c r="C1826">
        <v>6366.24</v>
      </c>
    </row>
    <row r="1827" spans="1:3">
      <c r="A1827" t="s">
        <v>3641</v>
      </c>
      <c r="B1827" t="s">
        <v>3642</v>
      </c>
      <c r="C1827">
        <v>3051.3599999999997</v>
      </c>
    </row>
    <row r="1828" spans="1:3">
      <c r="A1828" t="s">
        <v>3643</v>
      </c>
      <c r="B1828" t="s">
        <v>3644</v>
      </c>
      <c r="C1828">
        <v>2435.0399999999995</v>
      </c>
    </row>
    <row r="1829" spans="1:3">
      <c r="A1829" t="s">
        <v>3645</v>
      </c>
      <c r="B1829" t="s">
        <v>3646</v>
      </c>
      <c r="C1829">
        <v>3673.4399999999996</v>
      </c>
    </row>
    <row r="1830" spans="1:3">
      <c r="A1830" t="s">
        <v>3647</v>
      </c>
      <c r="B1830" t="s">
        <v>3648</v>
      </c>
      <c r="C1830">
        <v>5433.119999999999</v>
      </c>
    </row>
    <row r="1831" spans="1:3">
      <c r="A1831" t="s">
        <v>3649</v>
      </c>
      <c r="B1831" t="s">
        <v>3650</v>
      </c>
      <c r="C1831">
        <v>7140.96</v>
      </c>
    </row>
    <row r="1832" spans="1:3">
      <c r="A1832" t="s">
        <v>3651</v>
      </c>
      <c r="B1832" t="s">
        <v>3652</v>
      </c>
      <c r="C1832">
        <v>9139.6799999999985</v>
      </c>
    </row>
    <row r="1833" spans="1:3">
      <c r="A1833" t="s">
        <v>3653</v>
      </c>
      <c r="B1833" t="s">
        <v>3654</v>
      </c>
      <c r="C1833">
        <v>5937.119999999999</v>
      </c>
    </row>
    <row r="1834" spans="1:3">
      <c r="A1834" t="s">
        <v>3655</v>
      </c>
      <c r="B1834" t="s">
        <v>3656</v>
      </c>
      <c r="C1834">
        <v>1909.44</v>
      </c>
    </row>
    <row r="1835" spans="1:3">
      <c r="A1835" t="s">
        <v>3657</v>
      </c>
      <c r="B1835" t="s">
        <v>3658</v>
      </c>
      <c r="C1835">
        <v>5571.36</v>
      </c>
    </row>
    <row r="1836" spans="1:3">
      <c r="A1836" t="s">
        <v>3659</v>
      </c>
      <c r="B1836" t="s">
        <v>3660</v>
      </c>
      <c r="C1836">
        <v>3045.6</v>
      </c>
    </row>
    <row r="1837" spans="1:3">
      <c r="A1837" t="s">
        <v>3661</v>
      </c>
      <c r="B1837" t="s">
        <v>3662</v>
      </c>
      <c r="C1837">
        <v>2021.7599999999998</v>
      </c>
    </row>
    <row r="1838" spans="1:3">
      <c r="A1838" t="s">
        <v>3663</v>
      </c>
      <c r="B1838" t="s">
        <v>3664</v>
      </c>
      <c r="C1838">
        <v>252</v>
      </c>
    </row>
    <row r="1839" spans="1:3">
      <c r="A1839" t="s">
        <v>3665</v>
      </c>
      <c r="B1839" t="s">
        <v>3666</v>
      </c>
      <c r="C1839">
        <v>514.07999999999993</v>
      </c>
    </row>
    <row r="1840" spans="1:3">
      <c r="A1840" t="s">
        <v>3667</v>
      </c>
      <c r="B1840" t="s">
        <v>3668</v>
      </c>
      <c r="C1840">
        <v>826.56</v>
      </c>
    </row>
    <row r="1841" spans="1:3">
      <c r="A1841" t="s">
        <v>3669</v>
      </c>
      <c r="B1841" t="s">
        <v>3670</v>
      </c>
      <c r="C1841">
        <v>296.64</v>
      </c>
    </row>
    <row r="1842" spans="1:3">
      <c r="A1842" t="s">
        <v>3671</v>
      </c>
      <c r="B1842" t="s">
        <v>3672</v>
      </c>
      <c r="C1842">
        <v>429.11999999999995</v>
      </c>
    </row>
    <row r="1843" spans="1:3">
      <c r="A1843" t="s">
        <v>3673</v>
      </c>
      <c r="B1843" t="s">
        <v>3674</v>
      </c>
      <c r="C1843">
        <v>542.88</v>
      </c>
    </row>
    <row r="1844" spans="1:3">
      <c r="A1844" t="s">
        <v>3675</v>
      </c>
      <c r="B1844" t="s">
        <v>3676</v>
      </c>
      <c r="C1844">
        <v>355.67999999999995</v>
      </c>
    </row>
    <row r="1845" spans="1:3">
      <c r="A1845" t="s">
        <v>3677</v>
      </c>
      <c r="B1845" t="s">
        <v>3678</v>
      </c>
      <c r="C1845">
        <v>272.15999999999997</v>
      </c>
    </row>
    <row r="1846" spans="1:3">
      <c r="A1846" t="s">
        <v>3679</v>
      </c>
      <c r="B1846" t="s">
        <v>3680</v>
      </c>
      <c r="C1846">
        <v>404.64</v>
      </c>
    </row>
    <row r="1847" spans="1:3">
      <c r="A1847" t="s">
        <v>3681</v>
      </c>
      <c r="B1847" t="s">
        <v>3682</v>
      </c>
      <c r="C1847">
        <v>864</v>
      </c>
    </row>
    <row r="1848" spans="1:3">
      <c r="A1848" t="s">
        <v>3683</v>
      </c>
      <c r="B1848" t="s">
        <v>3684</v>
      </c>
      <c r="C1848">
        <v>1268.6400000000001</v>
      </c>
    </row>
    <row r="1849" spans="1:3">
      <c r="A1849" t="s">
        <v>3685</v>
      </c>
      <c r="B1849" t="s">
        <v>3686</v>
      </c>
      <c r="C1849">
        <v>2201.7599999999998</v>
      </c>
    </row>
    <row r="1850" spans="1:3">
      <c r="A1850" t="s">
        <v>3687</v>
      </c>
      <c r="B1850" t="s">
        <v>3688</v>
      </c>
      <c r="C1850">
        <v>4343.04</v>
      </c>
    </row>
    <row r="1851" spans="1:3">
      <c r="A1851" t="s">
        <v>3689</v>
      </c>
      <c r="B1851" t="s">
        <v>3690</v>
      </c>
      <c r="C1851">
        <v>1215.3599999999999</v>
      </c>
    </row>
    <row r="1852" spans="1:3">
      <c r="A1852" t="s">
        <v>3691</v>
      </c>
      <c r="B1852" t="s">
        <v>3692</v>
      </c>
      <c r="C1852">
        <v>223.2</v>
      </c>
    </row>
    <row r="1853" spans="1:3">
      <c r="A1853" t="s">
        <v>3693</v>
      </c>
      <c r="B1853" t="s">
        <v>3694</v>
      </c>
      <c r="C1853">
        <v>610.55999999999995</v>
      </c>
    </row>
    <row r="1854" spans="1:3">
      <c r="A1854" t="s">
        <v>3695</v>
      </c>
      <c r="B1854" t="s">
        <v>3696</v>
      </c>
      <c r="C1854">
        <v>404.64</v>
      </c>
    </row>
    <row r="1855" spans="1:3">
      <c r="A1855" t="s">
        <v>3697</v>
      </c>
      <c r="B1855" t="s">
        <v>3698</v>
      </c>
      <c r="C1855">
        <v>42734.879999999997</v>
      </c>
    </row>
    <row r="1856" spans="1:3">
      <c r="A1856" t="s">
        <v>3699</v>
      </c>
      <c r="B1856" t="s">
        <v>3700</v>
      </c>
      <c r="C1856">
        <v>57029.759999999995</v>
      </c>
    </row>
    <row r="1857" spans="1:3">
      <c r="A1857" t="s">
        <v>3701</v>
      </c>
      <c r="B1857" t="s">
        <v>3702</v>
      </c>
      <c r="C1857">
        <v>64955.519999999997</v>
      </c>
    </row>
    <row r="1858" spans="1:3">
      <c r="A1858" t="s">
        <v>3703</v>
      </c>
      <c r="B1858" t="s">
        <v>3704</v>
      </c>
      <c r="C1858">
        <v>132314.4</v>
      </c>
    </row>
    <row r="1859" spans="1:3">
      <c r="A1859" t="s">
        <v>3705</v>
      </c>
      <c r="B1859" t="s">
        <v>3706</v>
      </c>
      <c r="C1859">
        <v>138257.28</v>
      </c>
    </row>
    <row r="1860" spans="1:3">
      <c r="A1860" t="s">
        <v>3707</v>
      </c>
      <c r="B1860" t="s">
        <v>3708</v>
      </c>
      <c r="C1860">
        <v>152262.71999999997</v>
      </c>
    </row>
    <row r="1861" spans="1:3">
      <c r="A1861" t="s">
        <v>3709</v>
      </c>
      <c r="B1861" t="s">
        <v>3710</v>
      </c>
      <c r="C1861">
        <v>161748</v>
      </c>
    </row>
    <row r="1862" spans="1:3">
      <c r="A1862" t="s">
        <v>3711</v>
      </c>
      <c r="B1862" t="s">
        <v>3712</v>
      </c>
      <c r="C1862">
        <v>196272</v>
      </c>
    </row>
    <row r="1863" spans="1:3">
      <c r="A1863" t="s">
        <v>3713</v>
      </c>
      <c r="B1863" t="s">
        <v>3714</v>
      </c>
      <c r="C1863">
        <v>38630.879999999997</v>
      </c>
    </row>
    <row r="1864" spans="1:3">
      <c r="A1864" t="s">
        <v>3715</v>
      </c>
      <c r="B1864" t="s">
        <v>3716</v>
      </c>
      <c r="C1864">
        <v>63964.799999999996</v>
      </c>
    </row>
    <row r="1865" spans="1:3">
      <c r="A1865" t="s">
        <v>3717</v>
      </c>
      <c r="B1865" t="s">
        <v>3718</v>
      </c>
      <c r="C1865">
        <v>117591.84</v>
      </c>
    </row>
    <row r="1866" spans="1:3">
      <c r="A1866" t="s">
        <v>3719</v>
      </c>
      <c r="B1866" t="s">
        <v>3720</v>
      </c>
      <c r="C1866">
        <v>137544.47999999998</v>
      </c>
    </row>
    <row r="1867" spans="1:3">
      <c r="A1867" t="s">
        <v>3721</v>
      </c>
      <c r="B1867" t="s">
        <v>3722</v>
      </c>
      <c r="C1867">
        <v>361272.95999999996</v>
      </c>
    </row>
    <row r="1868" spans="1:3">
      <c r="A1868" t="s">
        <v>3723</v>
      </c>
      <c r="B1868" t="s">
        <v>3724</v>
      </c>
      <c r="C1868">
        <v>777.6</v>
      </c>
    </row>
    <row r="1869" spans="1:3">
      <c r="A1869" t="s">
        <v>3725</v>
      </c>
      <c r="B1869" t="s">
        <v>3726</v>
      </c>
      <c r="C1869">
        <v>1192.32</v>
      </c>
    </row>
    <row r="1870" spans="1:3">
      <c r="A1870" t="s">
        <v>3727</v>
      </c>
      <c r="B1870" t="s">
        <v>3728</v>
      </c>
      <c r="C1870">
        <v>2403.3599999999997</v>
      </c>
    </row>
    <row r="1871" spans="1:3">
      <c r="A1871" t="s">
        <v>3729</v>
      </c>
      <c r="B1871" t="s">
        <v>3730</v>
      </c>
      <c r="C1871">
        <v>8161.9199999999992</v>
      </c>
    </row>
    <row r="1872" spans="1:3">
      <c r="A1872" t="s">
        <v>3731</v>
      </c>
      <c r="B1872" t="s">
        <v>3732</v>
      </c>
      <c r="C1872">
        <v>2289.6</v>
      </c>
    </row>
    <row r="1873" spans="1:3">
      <c r="A1873" t="s">
        <v>3733</v>
      </c>
      <c r="B1873" t="s">
        <v>3734</v>
      </c>
      <c r="C1873">
        <v>12185.279999999999</v>
      </c>
    </row>
    <row r="1874" spans="1:3">
      <c r="A1874" t="s">
        <v>3735</v>
      </c>
      <c r="B1874" t="s">
        <v>3736</v>
      </c>
      <c r="C1874">
        <v>13115.52</v>
      </c>
    </row>
    <row r="1875" spans="1:3">
      <c r="A1875" t="s">
        <v>3737</v>
      </c>
      <c r="B1875" t="s">
        <v>3738</v>
      </c>
      <c r="C1875">
        <v>17546.399999999998</v>
      </c>
    </row>
    <row r="1876" spans="1:3">
      <c r="A1876" t="s">
        <v>3739</v>
      </c>
      <c r="B1876" t="s">
        <v>3740</v>
      </c>
      <c r="C1876">
        <v>9328.32</v>
      </c>
    </row>
    <row r="1877" spans="1:3">
      <c r="A1877" t="s">
        <v>3741</v>
      </c>
      <c r="B1877" t="s">
        <v>3742</v>
      </c>
      <c r="C1877">
        <v>11957.759999999998</v>
      </c>
    </row>
    <row r="1878" spans="1:3">
      <c r="A1878" t="s">
        <v>3743</v>
      </c>
      <c r="B1878" t="s">
        <v>3744</v>
      </c>
      <c r="C1878">
        <v>12101.759999999998</v>
      </c>
    </row>
    <row r="1879" spans="1:3">
      <c r="A1879" t="s">
        <v>3745</v>
      </c>
      <c r="B1879" t="s">
        <v>3746</v>
      </c>
      <c r="C1879">
        <v>13698.72</v>
      </c>
    </row>
    <row r="1880" spans="1:3">
      <c r="A1880" t="s">
        <v>3747</v>
      </c>
      <c r="B1880" t="s">
        <v>3748</v>
      </c>
      <c r="C1880">
        <v>16836.48</v>
      </c>
    </row>
    <row r="1881" spans="1:3">
      <c r="A1881" t="s">
        <v>3749</v>
      </c>
      <c r="B1881" t="s">
        <v>3750</v>
      </c>
      <c r="C1881">
        <v>22642.559999999998</v>
      </c>
    </row>
    <row r="1882" spans="1:3">
      <c r="A1882" t="s">
        <v>3751</v>
      </c>
      <c r="B1882" t="s">
        <v>3750</v>
      </c>
      <c r="C1882">
        <v>51652.799999999996</v>
      </c>
    </row>
    <row r="1883" spans="1:3">
      <c r="A1883" t="s">
        <v>3752</v>
      </c>
      <c r="B1883" t="s">
        <v>3753</v>
      </c>
      <c r="C1883">
        <v>75424.319999999992</v>
      </c>
    </row>
    <row r="1884" spans="1:3">
      <c r="A1884" t="s">
        <v>3754</v>
      </c>
      <c r="B1884" t="s">
        <v>3755</v>
      </c>
      <c r="C1884">
        <v>9328.32</v>
      </c>
    </row>
    <row r="1885" spans="1:3">
      <c r="A1885" t="s">
        <v>3756</v>
      </c>
      <c r="B1885" t="s">
        <v>3755</v>
      </c>
      <c r="C1885">
        <v>21509.279999999995</v>
      </c>
    </row>
    <row r="1886" spans="1:3">
      <c r="A1886" t="s">
        <v>3757</v>
      </c>
      <c r="B1886" t="s">
        <v>3758</v>
      </c>
      <c r="C1886">
        <v>9905.7599999999984</v>
      </c>
    </row>
    <row r="1887" spans="1:3">
      <c r="A1887" t="s">
        <v>3759</v>
      </c>
      <c r="B1887" t="s">
        <v>3758</v>
      </c>
      <c r="C1887">
        <v>11604.96</v>
      </c>
    </row>
    <row r="1888" spans="1:3">
      <c r="A1888" t="s">
        <v>3760</v>
      </c>
      <c r="B1888" t="s">
        <v>3761</v>
      </c>
      <c r="C1888">
        <v>11365.92</v>
      </c>
    </row>
    <row r="1889" spans="1:3">
      <c r="A1889" t="s">
        <v>3762</v>
      </c>
      <c r="B1889" t="s">
        <v>3761</v>
      </c>
      <c r="C1889">
        <v>27027.359999999997</v>
      </c>
    </row>
    <row r="1890" spans="1:3">
      <c r="A1890" t="s">
        <v>3763</v>
      </c>
      <c r="B1890" t="s">
        <v>3764</v>
      </c>
      <c r="C1890">
        <v>13115.52</v>
      </c>
    </row>
    <row r="1891" spans="1:3">
      <c r="A1891" t="s">
        <v>3765</v>
      </c>
      <c r="B1891" t="s">
        <v>3764</v>
      </c>
      <c r="C1891">
        <v>15281.279999999999</v>
      </c>
    </row>
    <row r="1892" spans="1:3">
      <c r="A1892" t="s">
        <v>3766</v>
      </c>
      <c r="B1892" t="s">
        <v>3767</v>
      </c>
      <c r="C1892">
        <v>15848.639999999998</v>
      </c>
    </row>
    <row r="1893" spans="1:3">
      <c r="A1893" t="s">
        <v>3768</v>
      </c>
      <c r="B1893" t="s">
        <v>3767</v>
      </c>
      <c r="C1893">
        <v>36652.32</v>
      </c>
    </row>
    <row r="1894" spans="1:3">
      <c r="A1894" t="s">
        <v>3769</v>
      </c>
      <c r="B1894" t="s">
        <v>3770</v>
      </c>
      <c r="C1894">
        <v>18115.2</v>
      </c>
    </row>
    <row r="1895" spans="1:3">
      <c r="A1895" t="s">
        <v>3771</v>
      </c>
      <c r="B1895" t="s">
        <v>3772</v>
      </c>
      <c r="C1895">
        <v>32546.879999999997</v>
      </c>
    </row>
    <row r="1896" spans="1:3">
      <c r="A1896" t="s">
        <v>3773</v>
      </c>
      <c r="B1896" t="s">
        <v>3772</v>
      </c>
      <c r="C1896">
        <v>80235.360000000001</v>
      </c>
    </row>
    <row r="1897" spans="1:3">
      <c r="A1897" t="s">
        <v>3774</v>
      </c>
      <c r="B1897" t="s">
        <v>3775</v>
      </c>
      <c r="C1897">
        <v>118159.2</v>
      </c>
    </row>
    <row r="1898" spans="1:3">
      <c r="A1898" t="s">
        <v>3776</v>
      </c>
      <c r="B1898" t="s">
        <v>3777</v>
      </c>
      <c r="C1898">
        <v>101882.87999999999</v>
      </c>
    </row>
    <row r="1899" spans="1:3">
      <c r="A1899" t="s">
        <v>3778</v>
      </c>
      <c r="B1899" t="s">
        <v>3779</v>
      </c>
      <c r="C1899">
        <v>51085.439999999995</v>
      </c>
    </row>
    <row r="1900" spans="1:3">
      <c r="A1900" t="s">
        <v>3780</v>
      </c>
      <c r="B1900" t="s">
        <v>3781</v>
      </c>
      <c r="C1900">
        <v>40046.400000000001</v>
      </c>
    </row>
    <row r="1901" spans="1:3">
      <c r="A1901" t="s">
        <v>3782</v>
      </c>
      <c r="B1901" t="s">
        <v>3783</v>
      </c>
      <c r="C1901">
        <v>40756.32</v>
      </c>
    </row>
    <row r="1902" spans="1:3">
      <c r="A1902" t="s">
        <v>3784</v>
      </c>
      <c r="B1902" t="s">
        <v>3785</v>
      </c>
      <c r="C1902">
        <v>48255.839999999997</v>
      </c>
    </row>
    <row r="1903" spans="1:3">
      <c r="A1903" t="s">
        <v>3786</v>
      </c>
      <c r="B1903" t="s">
        <v>3785</v>
      </c>
      <c r="C1903">
        <v>77124.959999999992</v>
      </c>
    </row>
    <row r="1904" spans="1:3">
      <c r="A1904" t="s">
        <v>3787</v>
      </c>
      <c r="B1904" t="s">
        <v>3788</v>
      </c>
      <c r="C1904">
        <v>61414.55999999999</v>
      </c>
    </row>
    <row r="1905" spans="1:3">
      <c r="A1905" t="s">
        <v>3789</v>
      </c>
      <c r="B1905" t="s">
        <v>3790</v>
      </c>
      <c r="C1905">
        <v>42168.959999999992</v>
      </c>
    </row>
    <row r="1906" spans="1:3">
      <c r="A1906" t="s">
        <v>3791</v>
      </c>
      <c r="B1906" t="s">
        <v>3792</v>
      </c>
      <c r="C1906">
        <v>13798.08</v>
      </c>
    </row>
    <row r="1907" spans="1:3">
      <c r="A1907" t="s">
        <v>3793</v>
      </c>
      <c r="B1907" t="s">
        <v>3794</v>
      </c>
      <c r="C1907">
        <v>12101.759999999998</v>
      </c>
    </row>
    <row r="1908" spans="1:3">
      <c r="A1908" t="s">
        <v>3795</v>
      </c>
      <c r="B1908" t="s">
        <v>3796</v>
      </c>
      <c r="C1908">
        <v>13996.8</v>
      </c>
    </row>
    <row r="1909" spans="1:3">
      <c r="A1909" t="s">
        <v>3797</v>
      </c>
      <c r="B1909" t="s">
        <v>3798</v>
      </c>
      <c r="C1909">
        <v>17123.039999999997</v>
      </c>
    </row>
    <row r="1910" spans="1:3">
      <c r="A1910" t="s">
        <v>3799</v>
      </c>
      <c r="B1910" t="s">
        <v>3800</v>
      </c>
      <c r="C1910">
        <v>23207.040000000001</v>
      </c>
    </row>
    <row r="1911" spans="1:3">
      <c r="A1911" t="s">
        <v>3801</v>
      </c>
      <c r="B1911" t="s">
        <v>3802</v>
      </c>
      <c r="C1911">
        <v>26179.200000000001</v>
      </c>
    </row>
    <row r="1912" spans="1:3">
      <c r="A1912" t="s">
        <v>3803</v>
      </c>
      <c r="B1912" t="s">
        <v>3804</v>
      </c>
      <c r="C1912">
        <v>51085.439999999995</v>
      </c>
    </row>
    <row r="1913" spans="1:3">
      <c r="A1913" t="s">
        <v>3805</v>
      </c>
      <c r="B1913" t="s">
        <v>3806</v>
      </c>
      <c r="C1913">
        <v>42168.959999999992</v>
      </c>
    </row>
    <row r="1914" spans="1:3">
      <c r="A1914" t="s">
        <v>3807</v>
      </c>
      <c r="B1914" t="s">
        <v>3808</v>
      </c>
      <c r="C1914">
        <v>43020</v>
      </c>
    </row>
    <row r="1915" spans="1:3">
      <c r="A1915" t="s">
        <v>3809</v>
      </c>
      <c r="B1915" t="s">
        <v>3810</v>
      </c>
      <c r="C1915">
        <v>50662.080000000002</v>
      </c>
    </row>
    <row r="1916" spans="1:3">
      <c r="A1916" t="s">
        <v>3811</v>
      </c>
      <c r="B1916" t="s">
        <v>3812</v>
      </c>
      <c r="C1916">
        <v>61414.55999999999</v>
      </c>
    </row>
    <row r="1917" spans="1:3">
      <c r="A1917" t="s">
        <v>3813</v>
      </c>
      <c r="B1917" t="s">
        <v>3814</v>
      </c>
      <c r="C1917">
        <v>93961.439999999988</v>
      </c>
    </row>
    <row r="1918" spans="1:3">
      <c r="A1918" t="s">
        <v>3815</v>
      </c>
      <c r="B1918" t="s">
        <v>3816</v>
      </c>
      <c r="C1918">
        <v>138961.44</v>
      </c>
    </row>
    <row r="1919" spans="1:3">
      <c r="A1919" t="s">
        <v>3817</v>
      </c>
      <c r="B1919" t="s">
        <v>3818</v>
      </c>
      <c r="C1919">
        <v>115613.27999999998</v>
      </c>
    </row>
    <row r="1920" spans="1:3">
      <c r="A1920" t="s">
        <v>3819</v>
      </c>
      <c r="B1920" t="s">
        <v>3820</v>
      </c>
      <c r="C1920">
        <v>176460.47999999998</v>
      </c>
    </row>
    <row r="1921" spans="1:3">
      <c r="A1921" t="s">
        <v>3821</v>
      </c>
      <c r="B1921" t="s">
        <v>3800</v>
      </c>
      <c r="C1921">
        <v>33536.159999999996</v>
      </c>
    </row>
    <row r="1922" spans="1:3">
      <c r="A1922" t="s">
        <v>3822</v>
      </c>
      <c r="B1922" t="s">
        <v>3802</v>
      </c>
      <c r="C1922">
        <v>37923.839999999997</v>
      </c>
    </row>
    <row r="1923" spans="1:3">
      <c r="A1923" t="s">
        <v>3823</v>
      </c>
      <c r="B1923" t="s">
        <v>3802</v>
      </c>
      <c r="C1923">
        <v>36087.839999999997</v>
      </c>
    </row>
    <row r="1924" spans="1:3">
      <c r="A1924" t="s">
        <v>3824</v>
      </c>
      <c r="B1924" t="s">
        <v>3825</v>
      </c>
      <c r="C1924">
        <v>62971.199999999997</v>
      </c>
    </row>
    <row r="1925" spans="1:3">
      <c r="A1925" t="s">
        <v>3826</v>
      </c>
      <c r="B1925" t="s">
        <v>3827</v>
      </c>
      <c r="C1925">
        <v>107972.64</v>
      </c>
    </row>
    <row r="1926" spans="1:3">
      <c r="A1926" t="s">
        <v>3828</v>
      </c>
      <c r="B1926" t="s">
        <v>3827</v>
      </c>
      <c r="C1926">
        <v>146178.71999999997</v>
      </c>
    </row>
    <row r="1927" spans="1:3">
      <c r="A1927" t="s">
        <v>3829</v>
      </c>
      <c r="B1927" t="s">
        <v>3830</v>
      </c>
      <c r="C1927">
        <v>135843.84</v>
      </c>
    </row>
    <row r="1928" spans="1:3">
      <c r="A1928" t="s">
        <v>3831</v>
      </c>
      <c r="B1928" t="s">
        <v>3832</v>
      </c>
      <c r="C1928">
        <v>338351.04</v>
      </c>
    </row>
    <row r="1929" spans="1:3">
      <c r="A1929" t="s">
        <v>3833</v>
      </c>
      <c r="B1929" t="s">
        <v>3834</v>
      </c>
      <c r="C1929">
        <v>88583.039999999994</v>
      </c>
    </row>
    <row r="1930" spans="1:3">
      <c r="A1930" t="s">
        <v>3835</v>
      </c>
      <c r="B1930" t="s">
        <v>3836</v>
      </c>
      <c r="C1930">
        <v>174199.67999999999</v>
      </c>
    </row>
    <row r="1931" spans="1:3">
      <c r="A1931" t="s">
        <v>3837</v>
      </c>
      <c r="B1931" t="s">
        <v>3838</v>
      </c>
      <c r="C1931">
        <v>132880.31999999998</v>
      </c>
    </row>
    <row r="1932" spans="1:3">
      <c r="A1932" t="s">
        <v>3839</v>
      </c>
      <c r="B1932" t="s">
        <v>3840</v>
      </c>
      <c r="C1932">
        <v>14280.48</v>
      </c>
    </row>
    <row r="1933" spans="1:3">
      <c r="A1933" t="s">
        <v>3841</v>
      </c>
      <c r="B1933" t="s">
        <v>3842</v>
      </c>
      <c r="C1933">
        <v>395231.04</v>
      </c>
    </row>
    <row r="1934" spans="1:3">
      <c r="A1934" t="s">
        <v>3843</v>
      </c>
      <c r="B1934" t="s">
        <v>3842</v>
      </c>
      <c r="C1934">
        <v>505753.91999999993</v>
      </c>
    </row>
    <row r="1935" spans="1:3">
      <c r="A1935" t="s">
        <v>3844</v>
      </c>
      <c r="B1935" t="s">
        <v>3845</v>
      </c>
      <c r="C1935">
        <v>674009.28</v>
      </c>
    </row>
    <row r="1936" spans="1:3">
      <c r="A1936" t="s">
        <v>3846</v>
      </c>
      <c r="B1936" t="s">
        <v>3847</v>
      </c>
      <c r="C1936">
        <v>5326.56</v>
      </c>
    </row>
    <row r="1937" spans="1:3">
      <c r="A1937" t="s">
        <v>3848</v>
      </c>
      <c r="B1937" t="s">
        <v>3849</v>
      </c>
      <c r="C1937">
        <v>500800.31999999995</v>
      </c>
    </row>
    <row r="1938" spans="1:3">
      <c r="A1938" t="s">
        <v>3850</v>
      </c>
      <c r="B1938" t="s">
        <v>3851</v>
      </c>
      <c r="C1938">
        <v>746598.23999999987</v>
      </c>
    </row>
    <row r="1939" spans="1:3">
      <c r="A1939" t="s">
        <v>3852</v>
      </c>
      <c r="B1939" t="s">
        <v>3853</v>
      </c>
      <c r="C1939">
        <v>812119.68</v>
      </c>
    </row>
    <row r="1940" spans="1:3">
      <c r="A1940" t="s">
        <v>3854</v>
      </c>
      <c r="B1940" t="s">
        <v>3855</v>
      </c>
      <c r="C1940">
        <v>498391.19999999995</v>
      </c>
    </row>
    <row r="1941" spans="1:3">
      <c r="A1941" t="s">
        <v>3856</v>
      </c>
      <c r="B1941" t="s">
        <v>3857</v>
      </c>
      <c r="C1941">
        <v>500800.31999999995</v>
      </c>
    </row>
    <row r="1942" spans="1:3">
      <c r="A1942" t="s">
        <v>3858</v>
      </c>
      <c r="B1942" t="s">
        <v>3859</v>
      </c>
      <c r="C1942">
        <v>746598.23999999987</v>
      </c>
    </row>
    <row r="1943" spans="1:3">
      <c r="A1943" t="s">
        <v>3860</v>
      </c>
      <c r="B1943" t="s">
        <v>3861</v>
      </c>
      <c r="C1943">
        <v>603959.03999999992</v>
      </c>
    </row>
    <row r="1944" spans="1:3">
      <c r="A1944" t="s">
        <v>3862</v>
      </c>
      <c r="B1944" t="s">
        <v>3863</v>
      </c>
      <c r="C1944">
        <v>639478.07999999996</v>
      </c>
    </row>
    <row r="1945" spans="1:3">
      <c r="A1945" t="s">
        <v>3864</v>
      </c>
      <c r="B1945" t="s">
        <v>3865</v>
      </c>
      <c r="C1945">
        <v>807448.32</v>
      </c>
    </row>
    <row r="1946" spans="1:3">
      <c r="A1946" t="s">
        <v>3866</v>
      </c>
      <c r="B1946" t="s">
        <v>3867</v>
      </c>
      <c r="C1946">
        <v>963675.35999999987</v>
      </c>
    </row>
    <row r="1947" spans="1:3">
      <c r="A1947" t="s">
        <v>3868</v>
      </c>
      <c r="B1947" t="s">
        <v>3869</v>
      </c>
      <c r="C1947">
        <v>1308107.5199999998</v>
      </c>
    </row>
    <row r="1948" spans="1:3">
      <c r="A1948" t="s">
        <v>3870</v>
      </c>
      <c r="B1948" t="s">
        <v>3871</v>
      </c>
      <c r="C1948">
        <v>603959.03999999992</v>
      </c>
    </row>
    <row r="1949" spans="1:3">
      <c r="A1949" t="s">
        <v>3872</v>
      </c>
      <c r="B1949" t="s">
        <v>3873</v>
      </c>
      <c r="C1949">
        <v>639478.07999999996</v>
      </c>
    </row>
    <row r="1950" spans="1:3">
      <c r="A1950" t="s">
        <v>3874</v>
      </c>
      <c r="B1950" t="s">
        <v>3875</v>
      </c>
      <c r="C1950">
        <v>807448.32</v>
      </c>
    </row>
    <row r="1951" spans="1:3">
      <c r="A1951" t="s">
        <v>3876</v>
      </c>
      <c r="B1951" t="s">
        <v>3877</v>
      </c>
      <c r="C1951">
        <v>963675.35999999987</v>
      </c>
    </row>
    <row r="1952" spans="1:3">
      <c r="A1952" t="s">
        <v>3878</v>
      </c>
      <c r="B1952" t="s">
        <v>3879</v>
      </c>
      <c r="C1952">
        <v>33253.919999999998</v>
      </c>
    </row>
    <row r="1953" spans="1:3">
      <c r="A1953" t="s">
        <v>3880</v>
      </c>
      <c r="B1953" t="s">
        <v>3881</v>
      </c>
      <c r="C1953">
        <v>40471.199999999997</v>
      </c>
    </row>
    <row r="1954" spans="1:3">
      <c r="A1954" t="s">
        <v>3882</v>
      </c>
      <c r="B1954" t="s">
        <v>3883</v>
      </c>
      <c r="C1954">
        <v>45283.68</v>
      </c>
    </row>
    <row r="1955" spans="1:3">
      <c r="A1955" t="s">
        <v>3884</v>
      </c>
      <c r="B1955" t="s">
        <v>3885</v>
      </c>
      <c r="C1955">
        <v>49953.599999999999</v>
      </c>
    </row>
    <row r="1956" spans="1:3">
      <c r="A1956" t="s">
        <v>3886</v>
      </c>
      <c r="B1956" t="s">
        <v>3887</v>
      </c>
      <c r="C1956">
        <v>72312.479999999996</v>
      </c>
    </row>
    <row r="1957" spans="1:3">
      <c r="A1957" t="s">
        <v>3888</v>
      </c>
      <c r="B1957" t="s">
        <v>3889</v>
      </c>
      <c r="C1957">
        <v>80940.960000000006</v>
      </c>
    </row>
    <row r="1958" spans="1:3">
      <c r="A1958" t="s">
        <v>3890</v>
      </c>
      <c r="B1958" t="s">
        <v>3891</v>
      </c>
      <c r="C1958">
        <v>142640.63999999998</v>
      </c>
    </row>
    <row r="1959" spans="1:3">
      <c r="A1959" t="s">
        <v>3892</v>
      </c>
      <c r="B1959" t="s">
        <v>3893</v>
      </c>
      <c r="C1959">
        <v>110098.07999999999</v>
      </c>
    </row>
    <row r="1960" spans="1:3">
      <c r="A1960" t="s">
        <v>3894</v>
      </c>
      <c r="B1960" t="s">
        <v>3895</v>
      </c>
      <c r="C1960">
        <v>5104.8</v>
      </c>
    </row>
    <row r="1961" spans="1:3">
      <c r="A1961" t="s">
        <v>3896</v>
      </c>
      <c r="B1961" t="s">
        <v>3897</v>
      </c>
      <c r="C1961">
        <v>7585.9199999999992</v>
      </c>
    </row>
    <row r="1962" spans="1:3">
      <c r="A1962" t="s">
        <v>3898</v>
      </c>
      <c r="B1962" t="s">
        <v>3899</v>
      </c>
      <c r="C1962">
        <v>15140.159999999998</v>
      </c>
    </row>
    <row r="1963" spans="1:3">
      <c r="A1963" t="s">
        <v>3900</v>
      </c>
      <c r="B1963" t="s">
        <v>3901</v>
      </c>
      <c r="C1963">
        <v>26886.240000000002</v>
      </c>
    </row>
    <row r="1964" spans="1:3">
      <c r="A1964" t="s">
        <v>3902</v>
      </c>
      <c r="B1964" t="s">
        <v>3903</v>
      </c>
      <c r="C1964">
        <v>1964.1599999999999</v>
      </c>
    </row>
    <row r="1965" spans="1:3">
      <c r="A1965" t="s">
        <v>3904</v>
      </c>
      <c r="B1965" t="s">
        <v>3905</v>
      </c>
      <c r="C1965">
        <v>72596.159999999989</v>
      </c>
    </row>
    <row r="1966" spans="1:3">
      <c r="A1966" t="s">
        <v>3906</v>
      </c>
      <c r="B1966" t="s">
        <v>3907</v>
      </c>
      <c r="C1966">
        <v>554713.91999999993</v>
      </c>
    </row>
    <row r="1967" spans="1:3">
      <c r="A1967" t="s">
        <v>3908</v>
      </c>
      <c r="B1967" t="s">
        <v>3909</v>
      </c>
      <c r="C1967">
        <v>4698.7199999999993</v>
      </c>
    </row>
    <row r="1968" spans="1:3">
      <c r="A1968" t="s">
        <v>3910</v>
      </c>
      <c r="B1968" t="s">
        <v>3911</v>
      </c>
      <c r="C1968">
        <v>4926.24</v>
      </c>
    </row>
    <row r="1969" spans="1:3">
      <c r="A1969" t="s">
        <v>3912</v>
      </c>
      <c r="B1969" t="s">
        <v>3913</v>
      </c>
      <c r="C1969">
        <v>6354.7199999999993</v>
      </c>
    </row>
    <row r="1970" spans="1:3">
      <c r="A1970" t="s">
        <v>3914</v>
      </c>
      <c r="B1970" t="s">
        <v>3915</v>
      </c>
      <c r="C1970">
        <v>9338.4</v>
      </c>
    </row>
    <row r="1971" spans="1:3">
      <c r="A1971" t="s">
        <v>3916</v>
      </c>
      <c r="B1971" t="s">
        <v>3917</v>
      </c>
      <c r="C1971">
        <v>16272</v>
      </c>
    </row>
    <row r="1972" spans="1:3">
      <c r="A1972" t="s">
        <v>3918</v>
      </c>
      <c r="B1972" t="s">
        <v>3919</v>
      </c>
      <c r="C1972">
        <v>13417.92</v>
      </c>
    </row>
    <row r="1973" spans="1:3">
      <c r="A1973" t="s">
        <v>3920</v>
      </c>
      <c r="B1973" t="s">
        <v>3921</v>
      </c>
      <c r="C1973">
        <v>13698.72</v>
      </c>
    </row>
    <row r="1974" spans="1:3">
      <c r="A1974" t="s">
        <v>3922</v>
      </c>
      <c r="B1974" t="s">
        <v>3923</v>
      </c>
      <c r="C1974">
        <v>17690.399999999998</v>
      </c>
    </row>
    <row r="1975" spans="1:3">
      <c r="A1975" t="s">
        <v>3924</v>
      </c>
      <c r="B1975" t="s">
        <v>3925</v>
      </c>
      <c r="C1975">
        <v>31273.919999999998</v>
      </c>
    </row>
    <row r="1976" spans="1:3">
      <c r="A1976" t="s">
        <v>3926</v>
      </c>
      <c r="B1976" t="s">
        <v>3927</v>
      </c>
      <c r="C1976">
        <v>33536.159999999996</v>
      </c>
    </row>
    <row r="1977" spans="1:3">
      <c r="A1977" t="s">
        <v>3928</v>
      </c>
      <c r="B1977" t="s">
        <v>3929</v>
      </c>
      <c r="C1977">
        <v>210852</v>
      </c>
    </row>
    <row r="1978" spans="1:3">
      <c r="A1978" t="s">
        <v>3930</v>
      </c>
      <c r="B1978" t="s">
        <v>3931</v>
      </c>
      <c r="C1978">
        <v>78252.479999999996</v>
      </c>
    </row>
    <row r="1979" spans="1:3">
      <c r="A1979" t="s">
        <v>3932</v>
      </c>
      <c r="B1979" t="s">
        <v>3933</v>
      </c>
      <c r="C1979">
        <v>98066.87999999999</v>
      </c>
    </row>
    <row r="1980" spans="1:3">
      <c r="A1980" t="s">
        <v>3934</v>
      </c>
      <c r="B1980" t="s">
        <v>3935</v>
      </c>
      <c r="C1980">
        <v>102309.11999999998</v>
      </c>
    </row>
    <row r="1981" spans="1:3">
      <c r="A1981" t="s">
        <v>3936</v>
      </c>
      <c r="B1981" t="s">
        <v>3937</v>
      </c>
      <c r="C1981">
        <v>143491.68</v>
      </c>
    </row>
    <row r="1982" spans="1:3">
      <c r="A1982" t="s">
        <v>3938</v>
      </c>
      <c r="B1982" t="s">
        <v>3939</v>
      </c>
      <c r="C1982">
        <v>168819.83999999997</v>
      </c>
    </row>
    <row r="1983" spans="1:3">
      <c r="A1983" t="s">
        <v>3940</v>
      </c>
      <c r="B1983" t="s">
        <v>3941</v>
      </c>
      <c r="C1983">
        <v>202641.12</v>
      </c>
    </row>
    <row r="1984" spans="1:3">
      <c r="A1984" t="s">
        <v>3942</v>
      </c>
      <c r="B1984" t="s">
        <v>3943</v>
      </c>
      <c r="C1984">
        <v>128916</v>
      </c>
    </row>
    <row r="1985" spans="1:3">
      <c r="A1985" t="s">
        <v>3944</v>
      </c>
      <c r="B1985" t="s">
        <v>3945</v>
      </c>
      <c r="C1985">
        <v>3844.7999999999997</v>
      </c>
    </row>
    <row r="1986" spans="1:3">
      <c r="A1986" t="s">
        <v>3946</v>
      </c>
      <c r="B1986" t="s">
        <v>3947</v>
      </c>
      <c r="C1986">
        <v>19527.839999999997</v>
      </c>
    </row>
    <row r="1987" spans="1:3">
      <c r="A1987" t="s">
        <v>3948</v>
      </c>
      <c r="B1987" t="s">
        <v>3949</v>
      </c>
      <c r="C1987">
        <v>25610.399999999998</v>
      </c>
    </row>
    <row r="1988" spans="1:3">
      <c r="A1988" t="s">
        <v>3950</v>
      </c>
      <c r="B1988" t="s">
        <v>3951</v>
      </c>
      <c r="C1988">
        <v>57029.759999999995</v>
      </c>
    </row>
    <row r="1989" spans="1:3">
      <c r="A1989" t="s">
        <v>3952</v>
      </c>
      <c r="B1989" t="s">
        <v>3953</v>
      </c>
      <c r="C1989">
        <v>81365.759999999995</v>
      </c>
    </row>
    <row r="1990" spans="1:3">
      <c r="A1990" t="s">
        <v>3954</v>
      </c>
      <c r="B1990" t="s">
        <v>3955</v>
      </c>
      <c r="C1990">
        <v>27735.84</v>
      </c>
    </row>
    <row r="1991" spans="1:3">
      <c r="A1991" t="s">
        <v>3956</v>
      </c>
      <c r="B1991" t="s">
        <v>3957</v>
      </c>
      <c r="C1991">
        <v>14999.039999999997</v>
      </c>
    </row>
    <row r="1992" spans="1:3">
      <c r="A1992" t="s">
        <v>3958</v>
      </c>
      <c r="B1992" t="s">
        <v>3959</v>
      </c>
      <c r="C1992">
        <v>54339.839999999997</v>
      </c>
    </row>
    <row r="1993" spans="1:3">
      <c r="A1993" t="s">
        <v>3960</v>
      </c>
      <c r="B1993" t="s">
        <v>3961</v>
      </c>
      <c r="C1993">
        <v>98773.919999999984</v>
      </c>
    </row>
    <row r="1994" spans="1:3">
      <c r="A1994" t="s">
        <v>3962</v>
      </c>
      <c r="B1994" t="s">
        <v>3963</v>
      </c>
      <c r="C1994">
        <v>128350.07999999999</v>
      </c>
    </row>
    <row r="1995" spans="1:3">
      <c r="A1995" t="s">
        <v>3964</v>
      </c>
      <c r="B1995" t="s">
        <v>3965</v>
      </c>
      <c r="C1995">
        <v>116039.51999999999</v>
      </c>
    </row>
    <row r="1996" spans="1:3">
      <c r="A1996" t="s">
        <v>3966</v>
      </c>
      <c r="B1996" t="s">
        <v>3967</v>
      </c>
      <c r="C1996">
        <v>15425.279999999999</v>
      </c>
    </row>
    <row r="1997" spans="1:3">
      <c r="A1997" t="s">
        <v>3968</v>
      </c>
      <c r="B1997" t="s">
        <v>3969</v>
      </c>
      <c r="C1997">
        <v>20943.359999999997</v>
      </c>
    </row>
    <row r="1998" spans="1:3">
      <c r="A1998" t="s">
        <v>3970</v>
      </c>
      <c r="B1998" t="s">
        <v>3971</v>
      </c>
      <c r="C1998">
        <v>28726.559999999998</v>
      </c>
    </row>
    <row r="1999" spans="1:3">
      <c r="A1999" t="s">
        <v>3972</v>
      </c>
      <c r="B1999" t="s">
        <v>3973</v>
      </c>
      <c r="C1999">
        <v>36224.639999999992</v>
      </c>
    </row>
    <row r="2000" spans="1:3">
      <c r="A2000" t="s">
        <v>3974</v>
      </c>
      <c r="B2000" t="s">
        <v>3975</v>
      </c>
      <c r="C2000">
        <v>3265.9199999999996</v>
      </c>
    </row>
    <row r="2001" spans="1:3">
      <c r="A2001" t="s">
        <v>3976</v>
      </c>
      <c r="B2001" t="s">
        <v>3977</v>
      </c>
      <c r="C2001">
        <v>4633.92</v>
      </c>
    </row>
    <row r="2002" spans="1:3">
      <c r="A2002" t="s">
        <v>3978</v>
      </c>
      <c r="B2002" t="s">
        <v>3979</v>
      </c>
      <c r="C2002">
        <v>5976</v>
      </c>
    </row>
    <row r="2003" spans="1:3">
      <c r="A2003" t="s">
        <v>3980</v>
      </c>
      <c r="B2003" t="s">
        <v>3981</v>
      </c>
      <c r="C2003">
        <v>1729.44</v>
      </c>
    </row>
    <row r="2004" spans="1:3">
      <c r="A2004" t="s">
        <v>3982</v>
      </c>
      <c r="B2004" t="s">
        <v>3983</v>
      </c>
      <c r="C2004">
        <v>6318.7199999999993</v>
      </c>
    </row>
    <row r="2005" spans="1:3">
      <c r="A2005" t="s">
        <v>3984</v>
      </c>
      <c r="B2005" t="s">
        <v>3985</v>
      </c>
      <c r="C2005">
        <v>2221.9199999999996</v>
      </c>
    </row>
    <row r="2006" spans="1:3">
      <c r="A2006" t="s">
        <v>3986</v>
      </c>
      <c r="B2006" t="s">
        <v>3987</v>
      </c>
      <c r="C2006">
        <v>4393.4399999999996</v>
      </c>
    </row>
    <row r="2007" spans="1:3">
      <c r="A2007" t="s">
        <v>3988</v>
      </c>
      <c r="B2007" t="s">
        <v>3989</v>
      </c>
      <c r="C2007">
        <v>5860.8</v>
      </c>
    </row>
    <row r="2008" spans="1:3">
      <c r="A2008" t="s">
        <v>3990</v>
      </c>
      <c r="B2008" t="s">
        <v>3991</v>
      </c>
      <c r="C2008">
        <v>4661.28</v>
      </c>
    </row>
    <row r="2009" spans="1:3">
      <c r="A2009" t="s">
        <v>3992</v>
      </c>
      <c r="B2009" t="s">
        <v>3993</v>
      </c>
      <c r="C2009">
        <v>2557.4399999999996</v>
      </c>
    </row>
    <row r="2010" spans="1:3">
      <c r="A2010" t="s">
        <v>3994</v>
      </c>
      <c r="B2010" t="s">
        <v>3995</v>
      </c>
      <c r="C2010">
        <v>6202.079999999999</v>
      </c>
    </row>
    <row r="2011" spans="1:3">
      <c r="A2011" t="s">
        <v>3996</v>
      </c>
      <c r="B2011" t="s">
        <v>3997</v>
      </c>
      <c r="C2011">
        <v>1543.6799999999998</v>
      </c>
    </row>
    <row r="2012" spans="1:3">
      <c r="A2012" t="s">
        <v>3998</v>
      </c>
      <c r="B2012" t="s">
        <v>3999</v>
      </c>
      <c r="C2012">
        <v>1944</v>
      </c>
    </row>
    <row r="2013" spans="1:3">
      <c r="A2013" t="s">
        <v>4000</v>
      </c>
      <c r="B2013" t="s">
        <v>4001</v>
      </c>
      <c r="C2013">
        <v>6122.8799999999992</v>
      </c>
    </row>
    <row r="2014" spans="1:3">
      <c r="A2014" t="s">
        <v>4002</v>
      </c>
      <c r="B2014" t="s">
        <v>4003</v>
      </c>
      <c r="C2014">
        <v>5068.8</v>
      </c>
    </row>
    <row r="2015" spans="1:3">
      <c r="A2015" t="s">
        <v>4004</v>
      </c>
      <c r="B2015" t="s">
        <v>4005</v>
      </c>
      <c r="C2015">
        <v>8832.9599999999991</v>
      </c>
    </row>
    <row r="2016" spans="1:3">
      <c r="A2016" t="s">
        <v>4006</v>
      </c>
      <c r="B2016" t="s">
        <v>4007</v>
      </c>
      <c r="C2016">
        <v>3245.7599999999998</v>
      </c>
    </row>
    <row r="2017" spans="1:3">
      <c r="A2017" t="s">
        <v>4008</v>
      </c>
      <c r="B2017" t="s">
        <v>4009</v>
      </c>
      <c r="C2017">
        <v>6079.6799999999994</v>
      </c>
    </row>
    <row r="2018" spans="1:3">
      <c r="A2018" t="s">
        <v>4010</v>
      </c>
      <c r="B2018" t="s">
        <v>4011</v>
      </c>
      <c r="C2018">
        <v>1820.1599999999999</v>
      </c>
    </row>
    <row r="2019" spans="1:3">
      <c r="A2019" t="s">
        <v>4012</v>
      </c>
      <c r="B2019" t="s">
        <v>4013</v>
      </c>
      <c r="C2019">
        <v>3395.52</v>
      </c>
    </row>
    <row r="2020" spans="1:3">
      <c r="A2020" t="s">
        <v>4014</v>
      </c>
      <c r="B2020" t="s">
        <v>4015</v>
      </c>
      <c r="C2020">
        <v>2586.2399999999998</v>
      </c>
    </row>
    <row r="2021" spans="1:3">
      <c r="A2021" t="s">
        <v>4016</v>
      </c>
      <c r="B2021" t="s">
        <v>4017</v>
      </c>
      <c r="C2021">
        <v>1987.1999999999998</v>
      </c>
    </row>
    <row r="2022" spans="1:3">
      <c r="A2022" t="s">
        <v>4018</v>
      </c>
      <c r="B2022" t="s">
        <v>4019</v>
      </c>
      <c r="C2022">
        <v>2386.08</v>
      </c>
    </row>
    <row r="2023" spans="1:3">
      <c r="A2023" t="s">
        <v>4020</v>
      </c>
      <c r="B2023" t="s">
        <v>4021</v>
      </c>
      <c r="C2023">
        <v>796.32</v>
      </c>
    </row>
    <row r="2024" spans="1:3">
      <c r="A2024" t="s">
        <v>4022</v>
      </c>
      <c r="B2024" t="s">
        <v>4023</v>
      </c>
      <c r="C2024">
        <v>996.4799999999999</v>
      </c>
    </row>
    <row r="2025" spans="1:3">
      <c r="A2025" t="s">
        <v>4024</v>
      </c>
      <c r="B2025" t="s">
        <v>4025</v>
      </c>
      <c r="C2025">
        <v>996.4799999999999</v>
      </c>
    </row>
    <row r="2026" spans="1:3">
      <c r="A2026" t="s">
        <v>4026</v>
      </c>
      <c r="B2026" t="s">
        <v>4027</v>
      </c>
      <c r="C2026">
        <v>1192.32</v>
      </c>
    </row>
    <row r="2027" spans="1:3">
      <c r="A2027" t="s">
        <v>4028</v>
      </c>
      <c r="B2027" t="s">
        <v>4029</v>
      </c>
      <c r="C2027">
        <v>1391.04</v>
      </c>
    </row>
    <row r="2028" spans="1:3">
      <c r="A2028" t="s">
        <v>4030</v>
      </c>
      <c r="B2028" t="s">
        <v>4031</v>
      </c>
      <c r="C2028">
        <v>1591.2</v>
      </c>
    </row>
    <row r="2029" spans="1:3">
      <c r="A2029" t="s">
        <v>4032</v>
      </c>
      <c r="B2029" t="s">
        <v>4033</v>
      </c>
      <c r="C2029">
        <v>4370.3999999999996</v>
      </c>
    </row>
    <row r="2030" spans="1:3">
      <c r="A2030" t="s">
        <v>4034</v>
      </c>
      <c r="B2030" t="s">
        <v>4035</v>
      </c>
      <c r="C2030">
        <v>4561.92</v>
      </c>
    </row>
    <row r="2031" spans="1:3">
      <c r="A2031" t="s">
        <v>4036</v>
      </c>
      <c r="B2031" t="s">
        <v>4037</v>
      </c>
      <c r="C2031">
        <v>5783.04</v>
      </c>
    </row>
    <row r="2032" spans="1:3">
      <c r="A2032" t="s">
        <v>4038</v>
      </c>
      <c r="B2032" t="s">
        <v>4039</v>
      </c>
      <c r="C2032">
        <v>2495.52</v>
      </c>
    </row>
    <row r="2033" spans="1:3">
      <c r="A2033" t="s">
        <v>4040</v>
      </c>
      <c r="B2033" t="s">
        <v>4041</v>
      </c>
      <c r="C2033">
        <v>2711.52</v>
      </c>
    </row>
    <row r="2034" spans="1:3">
      <c r="A2034" t="s">
        <v>4042</v>
      </c>
      <c r="B2034" t="s">
        <v>4043</v>
      </c>
      <c r="C2034">
        <v>13554.72</v>
      </c>
    </row>
    <row r="2035" spans="1:3">
      <c r="A2035" t="s">
        <v>4044</v>
      </c>
      <c r="B2035" t="s">
        <v>4045</v>
      </c>
      <c r="C2035">
        <v>38914.559999999998</v>
      </c>
    </row>
    <row r="2036" spans="1:3">
      <c r="A2036" t="s">
        <v>4046</v>
      </c>
      <c r="B2036" t="s">
        <v>4047</v>
      </c>
      <c r="C2036">
        <v>135989.28</v>
      </c>
    </row>
    <row r="2037" spans="1:3">
      <c r="A2037" t="s">
        <v>4048</v>
      </c>
      <c r="B2037" t="s">
        <v>4049</v>
      </c>
      <c r="C2037">
        <v>70329.599999999991</v>
      </c>
    </row>
    <row r="2038" spans="1:3">
      <c r="A2038" t="s">
        <v>4050</v>
      </c>
      <c r="B2038" t="s">
        <v>4051</v>
      </c>
      <c r="C2038">
        <v>80801.279999999984</v>
      </c>
    </row>
    <row r="2039" spans="1:3">
      <c r="A2039" t="s">
        <v>4052</v>
      </c>
      <c r="B2039" t="s">
        <v>4053</v>
      </c>
      <c r="C2039">
        <v>115472.16</v>
      </c>
    </row>
    <row r="2040" spans="1:3">
      <c r="A2040" t="s">
        <v>4054</v>
      </c>
      <c r="B2040" t="s">
        <v>4055</v>
      </c>
      <c r="C2040">
        <v>26886.240000000002</v>
      </c>
    </row>
    <row r="2041" spans="1:3">
      <c r="A2041" t="s">
        <v>4056</v>
      </c>
      <c r="B2041" t="s">
        <v>4057</v>
      </c>
      <c r="C2041">
        <v>45001.439999999995</v>
      </c>
    </row>
    <row r="2042" spans="1:3">
      <c r="A2042" t="s">
        <v>4058</v>
      </c>
      <c r="B2042" t="s">
        <v>4059</v>
      </c>
      <c r="C2042">
        <v>6999.8399999999992</v>
      </c>
    </row>
    <row r="2043" spans="1:3">
      <c r="A2043" t="s">
        <v>4060</v>
      </c>
      <c r="B2043" t="s">
        <v>4061</v>
      </c>
      <c r="C2043">
        <v>7866.7199999999993</v>
      </c>
    </row>
    <row r="2044" spans="1:3">
      <c r="A2044" t="s">
        <v>4062</v>
      </c>
      <c r="B2044" t="s">
        <v>4063</v>
      </c>
      <c r="C2044">
        <v>4913.28</v>
      </c>
    </row>
    <row r="2045" spans="1:3">
      <c r="A2045" t="s">
        <v>4064</v>
      </c>
      <c r="B2045" t="s">
        <v>4065</v>
      </c>
      <c r="C2045">
        <v>6471.36</v>
      </c>
    </row>
    <row r="2046" spans="1:3">
      <c r="A2046" t="s">
        <v>4066</v>
      </c>
      <c r="B2046" t="s">
        <v>4067</v>
      </c>
      <c r="C2046">
        <v>10131.839999999998</v>
      </c>
    </row>
    <row r="2047" spans="1:3">
      <c r="A2047" t="s">
        <v>4068</v>
      </c>
      <c r="B2047" t="s">
        <v>4069</v>
      </c>
      <c r="C2047">
        <v>18252</v>
      </c>
    </row>
    <row r="2048" spans="1:3">
      <c r="A2048" t="s">
        <v>4070</v>
      </c>
      <c r="B2048" t="s">
        <v>4071</v>
      </c>
      <c r="C2048">
        <v>5247.36</v>
      </c>
    </row>
    <row r="2049" spans="1:3">
      <c r="A2049" t="s">
        <v>4072</v>
      </c>
      <c r="B2049" t="s">
        <v>4073</v>
      </c>
      <c r="C2049">
        <v>4897.4399999999996</v>
      </c>
    </row>
    <row r="2050" spans="1:3">
      <c r="A2050" t="s">
        <v>4074</v>
      </c>
      <c r="B2050" t="s">
        <v>4075</v>
      </c>
      <c r="C2050">
        <v>41607.359999999993</v>
      </c>
    </row>
    <row r="2051" spans="1:3">
      <c r="A2051" t="s">
        <v>4076</v>
      </c>
      <c r="B2051" t="s">
        <v>4077</v>
      </c>
      <c r="C2051">
        <v>61979.039999999994</v>
      </c>
    </row>
    <row r="2052" spans="1:3">
      <c r="A2052" t="s">
        <v>4078</v>
      </c>
      <c r="B2052" t="s">
        <v>4079</v>
      </c>
      <c r="C2052">
        <v>5356.8</v>
      </c>
    </row>
    <row r="2053" spans="1:3">
      <c r="A2053" t="s">
        <v>4080</v>
      </c>
      <c r="B2053" t="s">
        <v>4081</v>
      </c>
      <c r="C2053">
        <v>6354.7199999999993</v>
      </c>
    </row>
    <row r="2054" spans="1:3">
      <c r="A2054" t="s">
        <v>4082</v>
      </c>
      <c r="B2054" t="s">
        <v>4083</v>
      </c>
      <c r="C2054">
        <v>8532</v>
      </c>
    </row>
    <row r="2055" spans="1:3">
      <c r="A2055" t="s">
        <v>4084</v>
      </c>
      <c r="B2055" t="s">
        <v>4085</v>
      </c>
      <c r="C2055">
        <v>9761.7599999999984</v>
      </c>
    </row>
    <row r="2056" spans="1:3">
      <c r="A2056" t="s">
        <v>4086</v>
      </c>
      <c r="B2056" t="s">
        <v>4087</v>
      </c>
      <c r="C2056">
        <v>18823.68</v>
      </c>
    </row>
    <row r="2057" spans="1:3">
      <c r="A2057" t="s">
        <v>4088</v>
      </c>
      <c r="B2057" t="s">
        <v>4089</v>
      </c>
      <c r="C2057">
        <v>28726.559999999998</v>
      </c>
    </row>
    <row r="2058" spans="1:3">
      <c r="A2058" t="s">
        <v>4090</v>
      </c>
      <c r="B2058" t="s">
        <v>4091</v>
      </c>
      <c r="C2058">
        <v>3644.64</v>
      </c>
    </row>
    <row r="2059" spans="1:3">
      <c r="A2059" t="s">
        <v>4092</v>
      </c>
      <c r="B2059" t="s">
        <v>4093</v>
      </c>
      <c r="C2059">
        <v>4037.7599999999993</v>
      </c>
    </row>
    <row r="2060" spans="1:3">
      <c r="A2060" t="s">
        <v>4094</v>
      </c>
      <c r="B2060" t="s">
        <v>4095</v>
      </c>
      <c r="C2060">
        <v>5525.28</v>
      </c>
    </row>
    <row r="2061" spans="1:3">
      <c r="A2061" t="s">
        <v>4096</v>
      </c>
      <c r="B2061" t="s">
        <v>4097</v>
      </c>
      <c r="C2061">
        <v>7089.119999999999</v>
      </c>
    </row>
    <row r="2062" spans="1:3">
      <c r="A2062" t="s">
        <v>4098</v>
      </c>
      <c r="B2062" t="s">
        <v>4099</v>
      </c>
      <c r="C2062">
        <v>9328.32</v>
      </c>
    </row>
    <row r="2063" spans="1:3">
      <c r="A2063" t="s">
        <v>4100</v>
      </c>
      <c r="B2063" t="s">
        <v>4101</v>
      </c>
      <c r="C2063">
        <v>14999.039999999997</v>
      </c>
    </row>
    <row r="2064" spans="1:3">
      <c r="A2064" t="s">
        <v>4102</v>
      </c>
      <c r="B2064" t="s">
        <v>4103</v>
      </c>
      <c r="C2064">
        <v>20237.759999999998</v>
      </c>
    </row>
    <row r="2065" spans="1:3">
      <c r="A2065" t="s">
        <v>4104</v>
      </c>
      <c r="B2065" t="s">
        <v>4105</v>
      </c>
      <c r="C2065">
        <v>52074.719999999994</v>
      </c>
    </row>
    <row r="2066" spans="1:3">
      <c r="A2066" t="s">
        <v>4106</v>
      </c>
      <c r="B2066" t="s">
        <v>4107</v>
      </c>
      <c r="C2066">
        <v>79528.319999999992</v>
      </c>
    </row>
    <row r="2067" spans="1:3">
      <c r="A2067" t="s">
        <v>4108</v>
      </c>
      <c r="B2067" t="s">
        <v>4109</v>
      </c>
      <c r="C2067">
        <v>34384.32</v>
      </c>
    </row>
    <row r="2068" spans="1:3">
      <c r="A2068" t="s">
        <v>4110</v>
      </c>
      <c r="B2068" t="s">
        <v>4111</v>
      </c>
      <c r="C2068">
        <v>3444.48</v>
      </c>
    </row>
    <row r="2069" spans="1:3">
      <c r="A2069" t="s">
        <v>4112</v>
      </c>
      <c r="B2069" t="s">
        <v>4113</v>
      </c>
      <c r="C2069">
        <v>3844.7999999999997</v>
      </c>
    </row>
    <row r="2070" spans="1:3">
      <c r="A2070" t="s">
        <v>4114</v>
      </c>
      <c r="B2070" t="s">
        <v>4115</v>
      </c>
      <c r="C2070">
        <v>7428.96</v>
      </c>
    </row>
    <row r="2071" spans="1:3">
      <c r="A2071" t="s">
        <v>4116</v>
      </c>
      <c r="B2071" t="s">
        <v>4117</v>
      </c>
      <c r="C2071">
        <v>25757.279999999995</v>
      </c>
    </row>
    <row r="2072" spans="1:3">
      <c r="A2072" t="s">
        <v>4118</v>
      </c>
      <c r="B2072" t="s">
        <v>4119</v>
      </c>
      <c r="C2072">
        <v>36931.679999999993</v>
      </c>
    </row>
    <row r="2073" spans="1:3">
      <c r="A2073" t="s">
        <v>4120</v>
      </c>
      <c r="B2073" t="s">
        <v>4121</v>
      </c>
      <c r="C2073">
        <v>7260.48</v>
      </c>
    </row>
    <row r="2074" spans="1:3">
      <c r="A2074" t="s">
        <v>4122</v>
      </c>
      <c r="B2074" t="s">
        <v>4123</v>
      </c>
      <c r="C2074">
        <v>351789.11999999994</v>
      </c>
    </row>
    <row r="2075" spans="1:3">
      <c r="A2075" t="s">
        <v>4124</v>
      </c>
      <c r="B2075" t="s">
        <v>4125</v>
      </c>
      <c r="C2075">
        <v>259526.87999999998</v>
      </c>
    </row>
    <row r="2076" spans="1:3">
      <c r="A2076" t="s">
        <v>4126</v>
      </c>
      <c r="B2076" t="s">
        <v>4127</v>
      </c>
      <c r="C2076">
        <v>8448.48</v>
      </c>
    </row>
    <row r="2077" spans="1:3">
      <c r="A2077" t="s">
        <v>4128</v>
      </c>
      <c r="B2077" t="s">
        <v>4129</v>
      </c>
      <c r="C2077">
        <v>14715.359999999999</v>
      </c>
    </row>
    <row r="2078" spans="1:3">
      <c r="A2078" t="s">
        <v>4130</v>
      </c>
      <c r="B2078" t="s">
        <v>4131</v>
      </c>
      <c r="C2078">
        <v>29149.919999999998</v>
      </c>
    </row>
    <row r="2079" spans="1:3">
      <c r="A2079" t="s">
        <v>4132</v>
      </c>
      <c r="B2079" t="s">
        <v>4133</v>
      </c>
      <c r="C2079">
        <v>40046.400000000001</v>
      </c>
    </row>
    <row r="2080" spans="1:3">
      <c r="A2080" t="s">
        <v>4134</v>
      </c>
      <c r="B2080" t="s">
        <v>4135</v>
      </c>
      <c r="C2080">
        <v>50800.32</v>
      </c>
    </row>
    <row r="2081" spans="1:3">
      <c r="A2081" t="s">
        <v>4136</v>
      </c>
      <c r="B2081" t="s">
        <v>4137</v>
      </c>
      <c r="C2081">
        <v>676550.88</v>
      </c>
    </row>
    <row r="2082" spans="1:3">
      <c r="A2082" t="s">
        <v>4138</v>
      </c>
      <c r="B2082" t="s">
        <v>4139</v>
      </c>
      <c r="C2082">
        <v>3844.7999999999997</v>
      </c>
    </row>
    <row r="2083" spans="1:3">
      <c r="A2083" t="s">
        <v>4140</v>
      </c>
      <c r="B2083" t="s">
        <v>4141</v>
      </c>
      <c r="C2083">
        <v>1313.2799999999997</v>
      </c>
    </row>
    <row r="2084" spans="1:3">
      <c r="A2084" t="s">
        <v>4142</v>
      </c>
      <c r="B2084" t="s">
        <v>4143</v>
      </c>
      <c r="C2084">
        <v>8081.2799999999988</v>
      </c>
    </row>
    <row r="2085" spans="1:3">
      <c r="A2085" t="s">
        <v>4144</v>
      </c>
      <c r="B2085" t="s">
        <v>4145</v>
      </c>
      <c r="C2085">
        <v>22219.200000000001</v>
      </c>
    </row>
    <row r="2086" spans="1:3">
      <c r="A2086" t="s">
        <v>4146</v>
      </c>
      <c r="B2086" t="s">
        <v>4147</v>
      </c>
      <c r="C2086">
        <v>28160.639999999999</v>
      </c>
    </row>
    <row r="2087" spans="1:3">
      <c r="A2087" t="s">
        <v>4148</v>
      </c>
      <c r="B2087" t="s">
        <v>4149</v>
      </c>
      <c r="C2087">
        <v>33536.159999999996</v>
      </c>
    </row>
    <row r="2088" spans="1:3">
      <c r="A2088" t="s">
        <v>4150</v>
      </c>
      <c r="B2088" t="s">
        <v>4151</v>
      </c>
      <c r="C2088">
        <v>13996.8</v>
      </c>
    </row>
    <row r="2089" spans="1:3">
      <c r="A2089" t="s">
        <v>4152</v>
      </c>
      <c r="B2089" t="s">
        <v>4153</v>
      </c>
      <c r="C2089">
        <v>18679.68</v>
      </c>
    </row>
    <row r="2090" spans="1:3">
      <c r="A2090" t="s">
        <v>4154</v>
      </c>
      <c r="B2090" t="s">
        <v>4155</v>
      </c>
      <c r="C2090">
        <v>23771.519999999997</v>
      </c>
    </row>
    <row r="2091" spans="1:3">
      <c r="A2091" t="s">
        <v>4156</v>
      </c>
      <c r="B2091" t="s">
        <v>4157</v>
      </c>
      <c r="C2091">
        <v>30568.319999999996</v>
      </c>
    </row>
    <row r="2092" spans="1:3">
      <c r="A2092" t="s">
        <v>4158</v>
      </c>
      <c r="B2092" t="s">
        <v>4159</v>
      </c>
      <c r="C2092">
        <v>33536.159999999996</v>
      </c>
    </row>
    <row r="2093" spans="1:3">
      <c r="A2093" t="s">
        <v>4160</v>
      </c>
      <c r="B2093" t="s">
        <v>4161</v>
      </c>
      <c r="C2093">
        <v>40613.759999999995</v>
      </c>
    </row>
    <row r="2094" spans="1:3">
      <c r="A2094" t="s">
        <v>4162</v>
      </c>
      <c r="B2094" t="s">
        <v>4163</v>
      </c>
      <c r="C2094">
        <v>54339.839999999997</v>
      </c>
    </row>
    <row r="2095" spans="1:3">
      <c r="A2095" t="s">
        <v>4164</v>
      </c>
      <c r="B2095" t="s">
        <v>4165</v>
      </c>
      <c r="C2095">
        <v>96649.919999999984</v>
      </c>
    </row>
    <row r="2096" spans="1:3">
      <c r="A2096" t="s">
        <v>4166</v>
      </c>
      <c r="B2096" t="s">
        <v>4167</v>
      </c>
      <c r="C2096">
        <v>16836.48</v>
      </c>
    </row>
    <row r="2097" spans="1:3">
      <c r="A2097" t="s">
        <v>4168</v>
      </c>
      <c r="B2097" t="s">
        <v>4169</v>
      </c>
      <c r="C2097">
        <v>20376</v>
      </c>
    </row>
    <row r="2098" spans="1:3">
      <c r="A2098" t="s">
        <v>4170</v>
      </c>
      <c r="B2098" t="s">
        <v>4171</v>
      </c>
      <c r="C2098">
        <v>26886.240000000002</v>
      </c>
    </row>
    <row r="2099" spans="1:3">
      <c r="A2099" t="s">
        <v>4172</v>
      </c>
      <c r="B2099" t="s">
        <v>4173</v>
      </c>
      <c r="C2099">
        <v>49386.239999999998</v>
      </c>
    </row>
    <row r="2100" spans="1:3">
      <c r="A2100" t="s">
        <v>4174</v>
      </c>
      <c r="B2100" t="s">
        <v>4175</v>
      </c>
      <c r="C2100">
        <v>47691.359999999993</v>
      </c>
    </row>
    <row r="2101" spans="1:3">
      <c r="A2101" t="s">
        <v>4176</v>
      </c>
      <c r="B2101" t="s">
        <v>4177</v>
      </c>
      <c r="C2101">
        <v>17690.399999999998</v>
      </c>
    </row>
    <row r="2102" spans="1:3">
      <c r="A2102" t="s">
        <v>4178</v>
      </c>
      <c r="B2102" t="s">
        <v>4179</v>
      </c>
      <c r="C2102">
        <v>19104.48</v>
      </c>
    </row>
    <row r="2103" spans="1:3">
      <c r="A2103" t="s">
        <v>4180</v>
      </c>
      <c r="B2103" t="s">
        <v>4181</v>
      </c>
      <c r="C2103">
        <v>14999.039999999997</v>
      </c>
    </row>
    <row r="2104" spans="1:3">
      <c r="A2104" t="s">
        <v>4182</v>
      </c>
      <c r="B2104" t="s">
        <v>4183</v>
      </c>
      <c r="C2104">
        <v>18396</v>
      </c>
    </row>
    <row r="2105" spans="1:3">
      <c r="A2105" t="s">
        <v>4184</v>
      </c>
      <c r="B2105" t="s">
        <v>4185</v>
      </c>
      <c r="C2105">
        <v>21653.279999999995</v>
      </c>
    </row>
    <row r="2106" spans="1:3">
      <c r="A2106" t="s">
        <v>4186</v>
      </c>
      <c r="B2106" t="s">
        <v>4187</v>
      </c>
      <c r="C2106">
        <v>27876.959999999999</v>
      </c>
    </row>
    <row r="2107" spans="1:3">
      <c r="A2107" t="s">
        <v>4188</v>
      </c>
      <c r="B2107" t="s">
        <v>4189</v>
      </c>
      <c r="C2107">
        <v>34948.799999999996</v>
      </c>
    </row>
    <row r="2108" spans="1:3">
      <c r="A2108" t="s">
        <v>4190</v>
      </c>
      <c r="B2108" t="s">
        <v>4191</v>
      </c>
      <c r="C2108">
        <v>42592.32</v>
      </c>
    </row>
    <row r="2109" spans="1:3">
      <c r="A2109" t="s">
        <v>4192</v>
      </c>
      <c r="B2109" t="s">
        <v>4193</v>
      </c>
      <c r="C2109">
        <v>65376</v>
      </c>
    </row>
    <row r="2110" spans="1:3">
      <c r="A2110" t="s">
        <v>4194</v>
      </c>
      <c r="B2110" t="s">
        <v>4195</v>
      </c>
      <c r="C2110">
        <v>26320.319999999996</v>
      </c>
    </row>
    <row r="2111" spans="1:3">
      <c r="A2111" t="s">
        <v>4196</v>
      </c>
      <c r="B2111" t="s">
        <v>4197</v>
      </c>
      <c r="C2111">
        <v>30847.679999999997</v>
      </c>
    </row>
    <row r="2112" spans="1:3">
      <c r="A2112" t="s">
        <v>4198</v>
      </c>
      <c r="B2112" t="s">
        <v>4199</v>
      </c>
      <c r="C2112">
        <v>33536.159999999996</v>
      </c>
    </row>
    <row r="2113" spans="1:3">
      <c r="A2113" t="s">
        <v>4200</v>
      </c>
      <c r="B2113" t="s">
        <v>4201</v>
      </c>
      <c r="C2113">
        <v>42168.959999999992</v>
      </c>
    </row>
    <row r="2114" spans="1:3">
      <c r="A2114" t="s">
        <v>4202</v>
      </c>
      <c r="B2114" t="s">
        <v>4203</v>
      </c>
      <c r="C2114">
        <v>55753.919999999998</v>
      </c>
    </row>
    <row r="2115" spans="1:3">
      <c r="A2115" t="s">
        <v>4204</v>
      </c>
      <c r="B2115" t="s">
        <v>4205</v>
      </c>
      <c r="C2115">
        <v>28160.639999999999</v>
      </c>
    </row>
    <row r="2116" spans="1:3">
      <c r="A2116" t="s">
        <v>4206</v>
      </c>
      <c r="B2116" t="s">
        <v>4207</v>
      </c>
      <c r="C2116">
        <v>34100.639999999999</v>
      </c>
    </row>
    <row r="2117" spans="1:3">
      <c r="A2117" t="s">
        <v>4208</v>
      </c>
      <c r="B2117" t="s">
        <v>4209</v>
      </c>
      <c r="C2117">
        <v>38067.839999999997</v>
      </c>
    </row>
    <row r="2118" spans="1:3">
      <c r="A2118" t="s">
        <v>4210</v>
      </c>
      <c r="B2118" t="s">
        <v>4211</v>
      </c>
      <c r="C2118">
        <v>45989.279999999999</v>
      </c>
    </row>
    <row r="2119" spans="1:3">
      <c r="A2119" t="s">
        <v>4212</v>
      </c>
      <c r="B2119" t="s">
        <v>4213</v>
      </c>
      <c r="C2119">
        <v>63113.759999999995</v>
      </c>
    </row>
    <row r="2120" spans="1:3">
      <c r="A2120" t="s">
        <v>4214</v>
      </c>
      <c r="B2120" t="s">
        <v>4215</v>
      </c>
      <c r="C2120">
        <v>166272.47999999998</v>
      </c>
    </row>
    <row r="2121" spans="1:3">
      <c r="A2121" t="s">
        <v>4216</v>
      </c>
      <c r="B2121" t="s">
        <v>4217</v>
      </c>
      <c r="C2121">
        <v>170236.79999999999</v>
      </c>
    </row>
    <row r="2122" spans="1:3">
      <c r="A2122" t="s">
        <v>4218</v>
      </c>
      <c r="B2122" t="s">
        <v>4219</v>
      </c>
      <c r="C2122">
        <v>178303.68</v>
      </c>
    </row>
    <row r="2123" spans="1:3">
      <c r="A2123" t="s">
        <v>4220</v>
      </c>
      <c r="B2123" t="s">
        <v>4221</v>
      </c>
      <c r="C2123">
        <v>209008.8</v>
      </c>
    </row>
    <row r="2124" spans="1:3">
      <c r="A2124" t="s">
        <v>4222</v>
      </c>
      <c r="B2124" t="s">
        <v>4223</v>
      </c>
      <c r="C2124">
        <v>347546.87999999995</v>
      </c>
    </row>
    <row r="2125" spans="1:3">
      <c r="A2125" t="s">
        <v>4224</v>
      </c>
      <c r="B2125" t="s">
        <v>4215</v>
      </c>
      <c r="C2125">
        <v>166272.47999999998</v>
      </c>
    </row>
    <row r="2126" spans="1:3">
      <c r="A2126" t="s">
        <v>4225</v>
      </c>
      <c r="B2126" t="s">
        <v>4217</v>
      </c>
      <c r="C2126">
        <v>170236.79999999999</v>
      </c>
    </row>
    <row r="2127" spans="1:3">
      <c r="A2127" t="s">
        <v>4226</v>
      </c>
      <c r="B2127" t="s">
        <v>4219</v>
      </c>
      <c r="C2127">
        <v>178303.68</v>
      </c>
    </row>
    <row r="2128" spans="1:3">
      <c r="A2128" t="s">
        <v>4227</v>
      </c>
      <c r="B2128" t="s">
        <v>4221</v>
      </c>
      <c r="C2128">
        <v>209008.8</v>
      </c>
    </row>
    <row r="2129" spans="1:3">
      <c r="A2129" t="s">
        <v>4228</v>
      </c>
      <c r="B2129" t="s">
        <v>4223</v>
      </c>
      <c r="C2129">
        <v>347546.87999999995</v>
      </c>
    </row>
    <row r="2130" spans="1:3">
      <c r="A2130" t="s">
        <v>4229</v>
      </c>
      <c r="B2130" t="s">
        <v>4230</v>
      </c>
      <c r="C2130">
        <v>35804.159999999996</v>
      </c>
    </row>
    <row r="2131" spans="1:3">
      <c r="A2131" t="s">
        <v>4231</v>
      </c>
      <c r="B2131" t="s">
        <v>4232</v>
      </c>
      <c r="C2131">
        <v>33461.279999999999</v>
      </c>
    </row>
    <row r="2132" spans="1:3">
      <c r="A2132" t="s">
        <v>4233</v>
      </c>
      <c r="B2132" t="s">
        <v>4232</v>
      </c>
      <c r="C2132">
        <v>35308.799999999996</v>
      </c>
    </row>
    <row r="2133" spans="1:3">
      <c r="A2133" t="s">
        <v>4234</v>
      </c>
      <c r="B2133" t="s">
        <v>4235</v>
      </c>
      <c r="C2133">
        <v>46412.639999999992</v>
      </c>
    </row>
    <row r="2134" spans="1:3">
      <c r="A2134" t="s">
        <v>4236</v>
      </c>
      <c r="B2134" t="s">
        <v>4235</v>
      </c>
      <c r="C2134">
        <v>48964.32</v>
      </c>
    </row>
    <row r="2135" spans="1:3">
      <c r="A2135" t="s">
        <v>4237</v>
      </c>
      <c r="B2135" t="s">
        <v>4238</v>
      </c>
      <c r="C2135">
        <v>46412.639999999992</v>
      </c>
    </row>
    <row r="2136" spans="1:3">
      <c r="A2136" t="s">
        <v>4239</v>
      </c>
      <c r="B2136" t="s">
        <v>4238</v>
      </c>
      <c r="C2136">
        <v>48964.32</v>
      </c>
    </row>
    <row r="2137" spans="1:3">
      <c r="A2137" t="s">
        <v>4240</v>
      </c>
      <c r="B2137" t="s">
        <v>4241</v>
      </c>
      <c r="C2137">
        <v>60422.399999999994</v>
      </c>
    </row>
    <row r="2138" spans="1:3">
      <c r="A2138" t="s">
        <v>4242</v>
      </c>
      <c r="B2138" t="s">
        <v>4241</v>
      </c>
      <c r="C2138">
        <v>63820.799999999996</v>
      </c>
    </row>
    <row r="2139" spans="1:3">
      <c r="A2139" t="s">
        <v>4243</v>
      </c>
      <c r="B2139" t="s">
        <v>4244</v>
      </c>
      <c r="C2139">
        <v>1700.64</v>
      </c>
    </row>
    <row r="2140" spans="1:3">
      <c r="A2140" t="s">
        <v>4245</v>
      </c>
      <c r="B2140" t="s">
        <v>4246</v>
      </c>
      <c r="C2140">
        <v>3522.24</v>
      </c>
    </row>
    <row r="2141" spans="1:3">
      <c r="A2141" t="s">
        <v>4247</v>
      </c>
      <c r="B2141" t="s">
        <v>4248</v>
      </c>
      <c r="C2141">
        <v>5037.119999999999</v>
      </c>
    </row>
    <row r="2142" spans="1:3">
      <c r="A2142" t="s">
        <v>4249</v>
      </c>
      <c r="B2142" t="s">
        <v>4250</v>
      </c>
      <c r="C2142">
        <v>31700.159999999996</v>
      </c>
    </row>
    <row r="2143" spans="1:3">
      <c r="A2143" t="s">
        <v>4251</v>
      </c>
      <c r="B2143" t="s">
        <v>4250</v>
      </c>
      <c r="C2143">
        <v>31700.159999999996</v>
      </c>
    </row>
    <row r="2144" spans="1:3">
      <c r="A2144" t="s">
        <v>4252</v>
      </c>
      <c r="B2144" t="s">
        <v>4253</v>
      </c>
      <c r="C2144">
        <v>44575.199999999997</v>
      </c>
    </row>
    <row r="2145" spans="1:3">
      <c r="A2145" t="s">
        <v>4254</v>
      </c>
      <c r="B2145" t="s">
        <v>4253</v>
      </c>
      <c r="C2145">
        <v>44575.199999999997</v>
      </c>
    </row>
    <row r="2146" spans="1:3">
      <c r="A2146" t="s">
        <v>4255</v>
      </c>
      <c r="B2146" t="s">
        <v>4256</v>
      </c>
      <c r="C2146">
        <v>50094.719999999994</v>
      </c>
    </row>
    <row r="2147" spans="1:3">
      <c r="A2147" t="s">
        <v>4257</v>
      </c>
      <c r="B2147" t="s">
        <v>4256</v>
      </c>
      <c r="C2147">
        <v>50094.719999999994</v>
      </c>
    </row>
    <row r="2148" spans="1:3">
      <c r="A2148" t="s">
        <v>4258</v>
      </c>
      <c r="B2148" t="s">
        <v>4259</v>
      </c>
      <c r="C2148">
        <v>63257.759999999995</v>
      </c>
    </row>
    <row r="2149" spans="1:3">
      <c r="A2149" t="s">
        <v>4260</v>
      </c>
      <c r="B2149" t="s">
        <v>4259</v>
      </c>
      <c r="C2149">
        <v>63257.759999999995</v>
      </c>
    </row>
    <row r="2150" spans="1:3">
      <c r="A2150" t="s">
        <v>4261</v>
      </c>
      <c r="B2150" t="s">
        <v>4262</v>
      </c>
      <c r="C2150">
        <v>79812</v>
      </c>
    </row>
    <row r="2151" spans="1:3">
      <c r="A2151" t="s">
        <v>4263</v>
      </c>
      <c r="B2151" t="s">
        <v>4262</v>
      </c>
      <c r="C2151">
        <v>79812</v>
      </c>
    </row>
    <row r="2152" spans="1:3">
      <c r="A2152" t="s">
        <v>4264</v>
      </c>
      <c r="B2152" t="s">
        <v>4265</v>
      </c>
      <c r="C2152">
        <v>106981.91999999998</v>
      </c>
    </row>
    <row r="2153" spans="1:3">
      <c r="A2153" t="s">
        <v>4266</v>
      </c>
      <c r="B2153" t="s">
        <v>4265</v>
      </c>
      <c r="C2153">
        <v>106981.91999999998</v>
      </c>
    </row>
    <row r="2154" spans="1:3">
      <c r="A2154" t="s">
        <v>4267</v>
      </c>
      <c r="B2154" t="s">
        <v>4268</v>
      </c>
      <c r="C2154">
        <v>205896.95999999999</v>
      </c>
    </row>
    <row r="2155" spans="1:3">
      <c r="A2155" t="s">
        <v>4269</v>
      </c>
      <c r="B2155" t="s">
        <v>4270</v>
      </c>
      <c r="C2155">
        <v>263206.07999999996</v>
      </c>
    </row>
    <row r="2156" spans="1:3">
      <c r="A2156" t="s">
        <v>4271</v>
      </c>
      <c r="B2156" t="s">
        <v>4272</v>
      </c>
      <c r="C2156">
        <v>2479.6799999999998</v>
      </c>
    </row>
    <row r="2157" spans="1:3">
      <c r="A2157" t="s">
        <v>4273</v>
      </c>
      <c r="B2157" t="s">
        <v>4274</v>
      </c>
      <c r="C2157">
        <v>24618.240000000002</v>
      </c>
    </row>
    <row r="2158" spans="1:3">
      <c r="A2158" t="s">
        <v>4275</v>
      </c>
      <c r="B2158" t="s">
        <v>4276</v>
      </c>
      <c r="C2158">
        <v>27027.359999999997</v>
      </c>
    </row>
    <row r="2159" spans="1:3">
      <c r="A2159" t="s">
        <v>4277</v>
      </c>
      <c r="B2159" t="s">
        <v>4278</v>
      </c>
      <c r="C2159">
        <v>9328.32</v>
      </c>
    </row>
    <row r="2160" spans="1:3">
      <c r="A2160" t="s">
        <v>4279</v>
      </c>
      <c r="B2160" t="s">
        <v>4280</v>
      </c>
      <c r="C2160">
        <v>12170.88</v>
      </c>
    </row>
    <row r="2161" spans="1:3">
      <c r="A2161" t="s">
        <v>4281</v>
      </c>
      <c r="B2161" t="s">
        <v>4282</v>
      </c>
      <c r="C2161">
        <v>16836.48</v>
      </c>
    </row>
    <row r="2162" spans="1:3">
      <c r="A2162" t="s">
        <v>4283</v>
      </c>
      <c r="B2162" t="s">
        <v>4284</v>
      </c>
      <c r="C2162">
        <v>9328.32</v>
      </c>
    </row>
    <row r="2163" spans="1:3">
      <c r="A2163" t="s">
        <v>4285</v>
      </c>
      <c r="B2163" t="s">
        <v>4286</v>
      </c>
      <c r="C2163">
        <v>12170.88</v>
      </c>
    </row>
    <row r="2164" spans="1:3">
      <c r="A2164" t="s">
        <v>4287</v>
      </c>
      <c r="B2164" t="s">
        <v>4288</v>
      </c>
      <c r="C2164">
        <v>16836.48</v>
      </c>
    </row>
    <row r="2165" spans="1:3">
      <c r="A2165" t="s">
        <v>4289</v>
      </c>
      <c r="B2165" t="s">
        <v>4290</v>
      </c>
      <c r="C2165">
        <v>1700.64</v>
      </c>
    </row>
    <row r="2166" spans="1:3">
      <c r="A2166" t="s">
        <v>4291</v>
      </c>
      <c r="B2166" t="s">
        <v>4292</v>
      </c>
      <c r="C2166">
        <v>1751.04</v>
      </c>
    </row>
    <row r="2167" spans="1:3">
      <c r="A2167" t="s">
        <v>4293</v>
      </c>
      <c r="B2167" t="s">
        <v>4294</v>
      </c>
      <c r="C2167">
        <v>1751.04</v>
      </c>
    </row>
    <row r="2168" spans="1:3">
      <c r="A2168" t="s">
        <v>4295</v>
      </c>
      <c r="B2168" t="s">
        <v>4296</v>
      </c>
      <c r="C2168">
        <v>1081.4399999999998</v>
      </c>
    </row>
    <row r="2169" spans="1:3">
      <c r="A2169" t="s">
        <v>4297</v>
      </c>
      <c r="B2169" t="s">
        <v>4298</v>
      </c>
      <c r="C2169">
        <v>1081.4399999999998</v>
      </c>
    </row>
    <row r="2170" spans="1:3">
      <c r="A2170" t="s">
        <v>4299</v>
      </c>
      <c r="B2170" t="s">
        <v>4300</v>
      </c>
      <c r="C2170">
        <v>1081.4399999999998</v>
      </c>
    </row>
    <row r="2171" spans="1:3">
      <c r="A2171" t="s">
        <v>4301</v>
      </c>
      <c r="B2171" t="s">
        <v>4302</v>
      </c>
      <c r="C2171">
        <v>1081.4399999999998</v>
      </c>
    </row>
    <row r="2172" spans="1:3">
      <c r="A2172" t="s">
        <v>4303</v>
      </c>
      <c r="B2172" t="s">
        <v>4304</v>
      </c>
      <c r="C2172">
        <v>1081.4399999999998</v>
      </c>
    </row>
    <row r="2173" spans="1:3">
      <c r="A2173" t="s">
        <v>4305</v>
      </c>
      <c r="B2173" t="s">
        <v>4306</v>
      </c>
      <c r="C2173">
        <v>1081.4399999999998</v>
      </c>
    </row>
    <row r="2174" spans="1:3">
      <c r="A2174" t="s">
        <v>4307</v>
      </c>
      <c r="B2174" t="s">
        <v>4308</v>
      </c>
      <c r="C2174">
        <v>3245.7599999999998</v>
      </c>
    </row>
    <row r="2175" spans="1:3">
      <c r="A2175" t="s">
        <v>4309</v>
      </c>
      <c r="B2175" t="s">
        <v>4310</v>
      </c>
      <c r="C2175">
        <v>5937.119999999999</v>
      </c>
    </row>
    <row r="2176" spans="1:3">
      <c r="A2176" t="s">
        <v>4311</v>
      </c>
      <c r="B2176" t="s">
        <v>4312</v>
      </c>
      <c r="C2176">
        <v>8740.7999999999993</v>
      </c>
    </row>
    <row r="2177" spans="1:3">
      <c r="A2177" t="s">
        <v>4313</v>
      </c>
      <c r="B2177" t="s">
        <v>4314</v>
      </c>
      <c r="C2177">
        <v>13417.92</v>
      </c>
    </row>
    <row r="2178" spans="1:3">
      <c r="A2178" t="s">
        <v>4315</v>
      </c>
      <c r="B2178" t="s">
        <v>4316</v>
      </c>
      <c r="C2178">
        <v>4923.3599999999997</v>
      </c>
    </row>
    <row r="2179" spans="1:3">
      <c r="A2179" t="s">
        <v>4317</v>
      </c>
      <c r="B2179" t="s">
        <v>4318</v>
      </c>
      <c r="C2179">
        <v>5189.76</v>
      </c>
    </row>
    <row r="2180" spans="1:3">
      <c r="A2180" t="s">
        <v>4319</v>
      </c>
      <c r="B2180" t="s">
        <v>4320</v>
      </c>
      <c r="C2180">
        <v>15564.96</v>
      </c>
    </row>
    <row r="2181" spans="1:3">
      <c r="A2181" t="s">
        <v>4321</v>
      </c>
      <c r="B2181" t="s">
        <v>4322</v>
      </c>
      <c r="C2181">
        <v>20802.240000000002</v>
      </c>
    </row>
    <row r="2182" spans="1:3">
      <c r="A2182" t="s">
        <v>4323</v>
      </c>
      <c r="B2182" t="s">
        <v>4324</v>
      </c>
      <c r="C2182">
        <v>26179.200000000001</v>
      </c>
    </row>
    <row r="2183" spans="1:3">
      <c r="A2183" t="s">
        <v>4325</v>
      </c>
      <c r="B2183" t="s">
        <v>4326</v>
      </c>
      <c r="C2183">
        <v>36792</v>
      </c>
    </row>
    <row r="2184" spans="1:3">
      <c r="A2184" t="s">
        <v>4327</v>
      </c>
      <c r="B2184" t="s">
        <v>4328</v>
      </c>
      <c r="C2184">
        <v>15564.96</v>
      </c>
    </row>
    <row r="2185" spans="1:3">
      <c r="A2185" t="s">
        <v>4329</v>
      </c>
      <c r="B2185" t="s">
        <v>4330</v>
      </c>
      <c r="C2185">
        <v>20802.240000000002</v>
      </c>
    </row>
    <row r="2186" spans="1:3">
      <c r="A2186" t="s">
        <v>4331</v>
      </c>
      <c r="B2186" t="s">
        <v>4332</v>
      </c>
      <c r="C2186">
        <v>26179.200000000001</v>
      </c>
    </row>
    <row r="2187" spans="1:3">
      <c r="A2187" t="s">
        <v>4333</v>
      </c>
      <c r="B2187" t="s">
        <v>4334</v>
      </c>
      <c r="C2187">
        <v>36792</v>
      </c>
    </row>
    <row r="2188" spans="1:3">
      <c r="A2188" t="s">
        <v>4335</v>
      </c>
      <c r="B2188" t="s">
        <v>4336</v>
      </c>
      <c r="C2188">
        <v>610.55999999999995</v>
      </c>
    </row>
    <row r="2189" spans="1:3">
      <c r="A2189" t="s">
        <v>4337</v>
      </c>
      <c r="B2189" t="s">
        <v>4338</v>
      </c>
      <c r="C2189">
        <v>809.28</v>
      </c>
    </row>
    <row r="2190" spans="1:3">
      <c r="A2190" t="s">
        <v>4339</v>
      </c>
      <c r="B2190" t="s">
        <v>4340</v>
      </c>
      <c r="C2190">
        <v>1010.8799999999999</v>
      </c>
    </row>
    <row r="2191" spans="1:3">
      <c r="A2191" t="s">
        <v>4341</v>
      </c>
      <c r="B2191" t="s">
        <v>4342</v>
      </c>
      <c r="C2191">
        <v>1415.5199999999998</v>
      </c>
    </row>
    <row r="2192" spans="1:3">
      <c r="A2192" t="s">
        <v>4343</v>
      </c>
      <c r="B2192" t="s">
        <v>4344</v>
      </c>
      <c r="C2192">
        <v>2021.7599999999998</v>
      </c>
    </row>
    <row r="2193" spans="1:3">
      <c r="A2193" t="s">
        <v>4345</v>
      </c>
      <c r="B2193" t="s">
        <v>4346</v>
      </c>
      <c r="C2193">
        <v>2829.6</v>
      </c>
    </row>
    <row r="2194" spans="1:3">
      <c r="A2194" t="s">
        <v>4347</v>
      </c>
      <c r="B2194" t="s">
        <v>4348</v>
      </c>
      <c r="C2194">
        <v>4667.04</v>
      </c>
    </row>
    <row r="2195" spans="1:3">
      <c r="A2195" t="s">
        <v>4349</v>
      </c>
      <c r="B2195" t="s">
        <v>4350</v>
      </c>
      <c r="C2195">
        <v>432</v>
      </c>
    </row>
    <row r="2196" spans="1:3">
      <c r="A2196" t="s">
        <v>4351</v>
      </c>
      <c r="B2196" t="s">
        <v>4352</v>
      </c>
      <c r="C2196">
        <v>2314.08</v>
      </c>
    </row>
    <row r="2197" spans="1:3">
      <c r="A2197" t="s">
        <v>4353</v>
      </c>
      <c r="B2197" t="s">
        <v>4354</v>
      </c>
      <c r="C2197">
        <v>2692.7999999999997</v>
      </c>
    </row>
    <row r="2198" spans="1:3">
      <c r="A2198" t="s">
        <v>4355</v>
      </c>
      <c r="B2198" t="s">
        <v>4356</v>
      </c>
      <c r="C2198">
        <v>2953.4399999999996</v>
      </c>
    </row>
    <row r="2199" spans="1:3">
      <c r="A2199" t="s">
        <v>4357</v>
      </c>
      <c r="B2199" t="s">
        <v>4358</v>
      </c>
      <c r="C2199">
        <v>2371.6799999999998</v>
      </c>
    </row>
    <row r="2200" spans="1:3">
      <c r="A2200" t="s">
        <v>4359</v>
      </c>
      <c r="B2200" t="s">
        <v>4360</v>
      </c>
      <c r="C2200">
        <v>4606.5599999999995</v>
      </c>
    </row>
    <row r="2201" spans="1:3">
      <c r="A2201" t="s">
        <v>4361</v>
      </c>
      <c r="B2201" t="s">
        <v>4362</v>
      </c>
      <c r="C2201">
        <v>4731.8399999999992</v>
      </c>
    </row>
    <row r="2202" spans="1:3">
      <c r="A2202" t="s">
        <v>4363</v>
      </c>
      <c r="B2202" t="s">
        <v>4364</v>
      </c>
      <c r="C2202">
        <v>6032.16</v>
      </c>
    </row>
    <row r="2203" spans="1:3">
      <c r="A2203" t="s">
        <v>4365</v>
      </c>
      <c r="B2203" t="s">
        <v>4366</v>
      </c>
      <c r="C2203">
        <v>6151.6799999999994</v>
      </c>
    </row>
    <row r="2204" spans="1:3">
      <c r="A2204" t="s">
        <v>4367</v>
      </c>
      <c r="B2204" t="s">
        <v>4368</v>
      </c>
      <c r="C2204">
        <v>177.11999999999998</v>
      </c>
    </row>
    <row r="2205" spans="1:3">
      <c r="A2205" t="s">
        <v>4369</v>
      </c>
      <c r="B2205" t="s">
        <v>4370</v>
      </c>
      <c r="C2205">
        <v>309.59999999999997</v>
      </c>
    </row>
    <row r="2206" spans="1:3">
      <c r="A2206" t="s">
        <v>4371</v>
      </c>
      <c r="B2206" t="s">
        <v>4372</v>
      </c>
      <c r="C2206">
        <v>809.28</v>
      </c>
    </row>
    <row r="2207" spans="1:3">
      <c r="A2207" t="s">
        <v>4373</v>
      </c>
      <c r="B2207" t="s">
        <v>4374</v>
      </c>
      <c r="C2207">
        <v>1415.5199999999998</v>
      </c>
    </row>
    <row r="2208" spans="1:3">
      <c r="A2208" t="s">
        <v>4375</v>
      </c>
      <c r="B2208" t="s">
        <v>4376</v>
      </c>
      <c r="C2208">
        <v>2185.9199999999996</v>
      </c>
    </row>
    <row r="2209" spans="1:3">
      <c r="A2209" t="s">
        <v>4377</v>
      </c>
      <c r="B2209" t="s">
        <v>4378</v>
      </c>
      <c r="C2209">
        <v>3644.64</v>
      </c>
    </row>
    <row r="2210" spans="1:3">
      <c r="A2210" t="s">
        <v>4379</v>
      </c>
      <c r="B2210" t="s">
        <v>4380</v>
      </c>
      <c r="C2210">
        <v>5976</v>
      </c>
    </row>
    <row r="2211" spans="1:3">
      <c r="A2211" t="s">
        <v>4381</v>
      </c>
      <c r="B2211" t="s">
        <v>4382</v>
      </c>
      <c r="C2211">
        <v>204.48</v>
      </c>
    </row>
    <row r="2212" spans="1:3">
      <c r="A2212" t="s">
        <v>4383</v>
      </c>
      <c r="B2212" t="s">
        <v>4384</v>
      </c>
      <c r="C2212">
        <v>404.64</v>
      </c>
    </row>
    <row r="2213" spans="1:3">
      <c r="A2213" t="s">
        <v>4385</v>
      </c>
      <c r="B2213" t="s">
        <v>4386</v>
      </c>
      <c r="C2213">
        <v>204.48</v>
      </c>
    </row>
    <row r="2214" spans="1:3">
      <c r="A2214" t="s">
        <v>4387</v>
      </c>
      <c r="B2214" t="s">
        <v>4388</v>
      </c>
      <c r="C2214">
        <v>204.48</v>
      </c>
    </row>
    <row r="2215" spans="1:3">
      <c r="A2215" t="s">
        <v>4389</v>
      </c>
      <c r="B2215" t="s">
        <v>4390</v>
      </c>
      <c r="C2215">
        <v>404.64</v>
      </c>
    </row>
    <row r="2216" spans="1:3">
      <c r="A2216" t="s">
        <v>4391</v>
      </c>
      <c r="B2216" t="s">
        <v>4392</v>
      </c>
      <c r="C2216">
        <v>404.64</v>
      </c>
    </row>
    <row r="2217" spans="1:3">
      <c r="A2217" t="s">
        <v>4393</v>
      </c>
      <c r="B2217" t="s">
        <v>4394</v>
      </c>
      <c r="C2217">
        <v>2112.4799999999996</v>
      </c>
    </row>
    <row r="2218" spans="1:3">
      <c r="A2218" t="s">
        <v>4395</v>
      </c>
      <c r="B2218" t="s">
        <v>4396</v>
      </c>
      <c r="C2218">
        <v>252</v>
      </c>
    </row>
    <row r="2219" spans="1:3">
      <c r="A2219" t="s">
        <v>4397</v>
      </c>
      <c r="B2219" t="s">
        <v>4398</v>
      </c>
      <c r="C2219">
        <v>1622.8799999999999</v>
      </c>
    </row>
    <row r="2220" spans="1:3">
      <c r="A2220" t="s">
        <v>4399</v>
      </c>
      <c r="B2220" t="s">
        <v>4400</v>
      </c>
      <c r="C2220">
        <v>1913.7599999999998</v>
      </c>
    </row>
    <row r="2221" spans="1:3">
      <c r="A2221" t="s">
        <v>4401</v>
      </c>
      <c r="B2221" t="s">
        <v>4402</v>
      </c>
      <c r="C2221">
        <v>8022.24</v>
      </c>
    </row>
    <row r="2222" spans="1:3">
      <c r="A2222" t="s">
        <v>4403</v>
      </c>
      <c r="B2222" t="s">
        <v>4404</v>
      </c>
      <c r="C2222">
        <v>1010.8799999999999</v>
      </c>
    </row>
    <row r="2223" spans="1:3">
      <c r="A2223" t="s">
        <v>4405</v>
      </c>
      <c r="B2223" t="s">
        <v>4406</v>
      </c>
      <c r="C2223">
        <v>223.2</v>
      </c>
    </row>
    <row r="2224" spans="1:3">
      <c r="A2224" t="s">
        <v>4407</v>
      </c>
      <c r="B2224" t="s">
        <v>4408</v>
      </c>
      <c r="C2224">
        <v>891.3599999999999</v>
      </c>
    </row>
    <row r="2225" spans="1:3">
      <c r="A2225" t="s">
        <v>4409</v>
      </c>
      <c r="B2225" t="s">
        <v>4410</v>
      </c>
      <c r="C2225">
        <v>848.16</v>
      </c>
    </row>
    <row r="2226" spans="1:3">
      <c r="A2226" t="s">
        <v>4411</v>
      </c>
      <c r="B2226" t="s">
        <v>4412</v>
      </c>
      <c r="C2226">
        <v>940.31999999999994</v>
      </c>
    </row>
    <row r="2227" spans="1:3">
      <c r="A2227" t="s">
        <v>4413</v>
      </c>
      <c r="B2227" t="s">
        <v>4414</v>
      </c>
      <c r="C2227">
        <v>144</v>
      </c>
    </row>
    <row r="2228" spans="1:3">
      <c r="A2228" t="s">
        <v>4415</v>
      </c>
      <c r="B2228" t="s">
        <v>4416</v>
      </c>
      <c r="C2228">
        <v>204.48</v>
      </c>
    </row>
    <row r="2229" spans="1:3">
      <c r="A2229" t="s">
        <v>4417</v>
      </c>
      <c r="B2229" t="s">
        <v>4418</v>
      </c>
      <c r="C2229">
        <v>204.48</v>
      </c>
    </row>
    <row r="2230" spans="1:3">
      <c r="A2230" t="s">
        <v>4419</v>
      </c>
      <c r="B2230" t="s">
        <v>4420</v>
      </c>
      <c r="C2230">
        <v>404.64</v>
      </c>
    </row>
    <row r="2231" spans="1:3">
      <c r="A2231" t="s">
        <v>4421</v>
      </c>
      <c r="B2231" t="s">
        <v>4422</v>
      </c>
      <c r="C2231">
        <v>571.67999999999995</v>
      </c>
    </row>
    <row r="2232" spans="1:3">
      <c r="A2232" t="s">
        <v>4423</v>
      </c>
      <c r="B2232" t="s">
        <v>4424</v>
      </c>
      <c r="C2232">
        <v>601.91999999999996</v>
      </c>
    </row>
    <row r="2233" spans="1:3">
      <c r="A2233" t="s">
        <v>4425</v>
      </c>
      <c r="B2233" t="s">
        <v>4426</v>
      </c>
      <c r="C2233">
        <v>404.64</v>
      </c>
    </row>
    <row r="2234" spans="1:3">
      <c r="A2234" t="s">
        <v>4427</v>
      </c>
      <c r="B2234" t="s">
        <v>4428</v>
      </c>
      <c r="C2234">
        <v>5159.5199999999995</v>
      </c>
    </row>
    <row r="2235" spans="1:3">
      <c r="A2235" t="s">
        <v>4429</v>
      </c>
      <c r="B2235" t="s">
        <v>4430</v>
      </c>
      <c r="C2235">
        <v>1208.1599999999999</v>
      </c>
    </row>
    <row r="2236" spans="1:3">
      <c r="A2236" t="s">
        <v>4431</v>
      </c>
      <c r="B2236" t="s">
        <v>4432</v>
      </c>
      <c r="C2236">
        <v>2877.12</v>
      </c>
    </row>
    <row r="2237" spans="1:3">
      <c r="A2237" t="s">
        <v>4433</v>
      </c>
      <c r="B2237" t="s">
        <v>4434</v>
      </c>
      <c r="C2237">
        <v>2334.2399999999998</v>
      </c>
    </row>
    <row r="2238" spans="1:3">
      <c r="A2238" t="s">
        <v>4435</v>
      </c>
      <c r="B2238" t="s">
        <v>4436</v>
      </c>
      <c r="C2238">
        <v>3584.1599999999994</v>
      </c>
    </row>
    <row r="2239" spans="1:3">
      <c r="A2239" t="s">
        <v>4437</v>
      </c>
      <c r="B2239" t="s">
        <v>4438</v>
      </c>
      <c r="C2239">
        <v>1362.24</v>
      </c>
    </row>
    <row r="2240" spans="1:3">
      <c r="A2240" t="s">
        <v>4439</v>
      </c>
      <c r="B2240" t="s">
        <v>4440</v>
      </c>
      <c r="C2240">
        <v>404.64</v>
      </c>
    </row>
    <row r="2241" spans="1:3">
      <c r="A2241" t="s">
        <v>4441</v>
      </c>
      <c r="B2241" t="s">
        <v>4442</v>
      </c>
      <c r="C2241">
        <v>404.64</v>
      </c>
    </row>
    <row r="2242" spans="1:3">
      <c r="A2242" t="s">
        <v>4443</v>
      </c>
      <c r="B2242" t="s">
        <v>4444</v>
      </c>
      <c r="C2242">
        <v>610.55999999999995</v>
      </c>
    </row>
    <row r="2243" spans="1:3">
      <c r="A2243" t="s">
        <v>4445</v>
      </c>
      <c r="B2243" t="s">
        <v>4446</v>
      </c>
      <c r="C2243">
        <v>1622.8799999999999</v>
      </c>
    </row>
    <row r="2244" spans="1:3">
      <c r="A2244" t="s">
        <v>4447</v>
      </c>
      <c r="B2244" t="s">
        <v>4448</v>
      </c>
      <c r="C2244">
        <v>610.55999999999995</v>
      </c>
    </row>
    <row r="2245" spans="1:3">
      <c r="A2245" t="s">
        <v>4449</v>
      </c>
      <c r="B2245" t="s">
        <v>4450</v>
      </c>
      <c r="C2245">
        <v>1622.8799999999999</v>
      </c>
    </row>
    <row r="2246" spans="1:3">
      <c r="A2246" t="s">
        <v>4451</v>
      </c>
      <c r="B2246" t="s">
        <v>4452</v>
      </c>
      <c r="C2246">
        <v>1010.8799999999999</v>
      </c>
    </row>
    <row r="2247" spans="1:3">
      <c r="A2247" t="s">
        <v>4453</v>
      </c>
      <c r="B2247" t="s">
        <v>4454</v>
      </c>
      <c r="C2247">
        <v>101746.07999999999</v>
      </c>
    </row>
    <row r="2248" spans="1:3">
      <c r="A2248" t="s">
        <v>4455</v>
      </c>
      <c r="B2248" t="s">
        <v>4456</v>
      </c>
      <c r="C2248">
        <v>130612.31999999998</v>
      </c>
    </row>
    <row r="2249" spans="1:3">
      <c r="A2249" t="s">
        <v>4457</v>
      </c>
      <c r="B2249" t="s">
        <v>4458</v>
      </c>
      <c r="C2249">
        <v>137544.47999999998</v>
      </c>
    </row>
    <row r="2250" spans="1:3">
      <c r="A2250" t="s">
        <v>4459</v>
      </c>
      <c r="B2250" t="s">
        <v>4460</v>
      </c>
      <c r="C2250">
        <v>176178.23999999996</v>
      </c>
    </row>
    <row r="2251" spans="1:3">
      <c r="A2251" t="s">
        <v>4461</v>
      </c>
      <c r="B2251" t="s">
        <v>4462</v>
      </c>
      <c r="C2251">
        <v>362967.84</v>
      </c>
    </row>
    <row r="2252" spans="1:3">
      <c r="A2252" t="s">
        <v>4463</v>
      </c>
      <c r="B2252" t="s">
        <v>4464</v>
      </c>
      <c r="C2252">
        <v>809.28</v>
      </c>
    </row>
    <row r="2253" spans="1:3">
      <c r="A2253" t="s">
        <v>4465</v>
      </c>
      <c r="B2253" t="s">
        <v>4466</v>
      </c>
      <c r="C2253">
        <v>2436.4799999999996</v>
      </c>
    </row>
    <row r="2254" spans="1:3">
      <c r="A2254" t="s">
        <v>4467</v>
      </c>
      <c r="B2254" t="s">
        <v>4468</v>
      </c>
      <c r="C2254">
        <v>1153.4399999999998</v>
      </c>
    </row>
    <row r="2255" spans="1:3">
      <c r="A2255" t="s">
        <v>4469</v>
      </c>
      <c r="B2255" t="s">
        <v>4470</v>
      </c>
      <c r="C2255">
        <v>8740.7999999999993</v>
      </c>
    </row>
    <row r="2256" spans="1:3">
      <c r="A2256" t="s">
        <v>4471</v>
      </c>
      <c r="B2256" t="s">
        <v>4472</v>
      </c>
      <c r="C2256">
        <v>14136.48</v>
      </c>
    </row>
    <row r="2257" spans="1:3">
      <c r="A2257" t="s">
        <v>4473</v>
      </c>
      <c r="B2257" t="s">
        <v>4474</v>
      </c>
      <c r="C2257">
        <v>14572.8</v>
      </c>
    </row>
    <row r="2258" spans="1:3">
      <c r="A2258" t="s">
        <v>4475</v>
      </c>
      <c r="B2258" t="s">
        <v>4476</v>
      </c>
      <c r="C2258">
        <v>30990.239999999998</v>
      </c>
    </row>
    <row r="2259" spans="1:3">
      <c r="A2259" t="s">
        <v>4477</v>
      </c>
      <c r="B2259" t="s">
        <v>4478</v>
      </c>
      <c r="C2259">
        <v>39906.719999999994</v>
      </c>
    </row>
    <row r="2260" spans="1:3">
      <c r="A2260" t="s">
        <v>4479</v>
      </c>
      <c r="B2260" t="s">
        <v>4480</v>
      </c>
      <c r="C2260">
        <v>7192.8</v>
      </c>
    </row>
    <row r="2261" spans="1:3">
      <c r="A2261" t="s">
        <v>4481</v>
      </c>
      <c r="B2261" t="s">
        <v>4482</v>
      </c>
      <c r="C2261">
        <v>3228.48</v>
      </c>
    </row>
    <row r="2262" spans="1:3">
      <c r="A2262" t="s">
        <v>4483</v>
      </c>
      <c r="B2262" t="s">
        <v>4484</v>
      </c>
      <c r="C2262">
        <v>1298.8799999999999</v>
      </c>
    </row>
    <row r="2263" spans="1:3">
      <c r="A2263" t="s">
        <v>4485</v>
      </c>
      <c r="B2263" t="s">
        <v>4486</v>
      </c>
      <c r="C2263">
        <v>42027.839999999997</v>
      </c>
    </row>
    <row r="2264" spans="1:3">
      <c r="A2264" t="s">
        <v>4487</v>
      </c>
      <c r="B2264" t="s">
        <v>4488</v>
      </c>
      <c r="C2264">
        <v>62262.719999999994</v>
      </c>
    </row>
    <row r="2265" spans="1:3">
      <c r="A2265" t="s">
        <v>4489</v>
      </c>
      <c r="B2265" t="s">
        <v>4490</v>
      </c>
      <c r="C2265">
        <v>9933.1200000000008</v>
      </c>
    </row>
    <row r="2266" spans="1:3">
      <c r="A2266" t="s">
        <v>4491</v>
      </c>
      <c r="B2266" t="s">
        <v>4492</v>
      </c>
      <c r="C2266">
        <v>5796</v>
      </c>
    </row>
    <row r="2267" spans="1:3">
      <c r="A2267" t="s">
        <v>4493</v>
      </c>
      <c r="B2267" t="s">
        <v>4494</v>
      </c>
      <c r="C2267">
        <v>3034.08</v>
      </c>
    </row>
    <row r="2268" spans="1:3">
      <c r="A2268" t="s">
        <v>4495</v>
      </c>
      <c r="B2268" t="s">
        <v>4496</v>
      </c>
      <c r="C2268">
        <v>1435.6799999999998</v>
      </c>
    </row>
    <row r="2269" spans="1:3">
      <c r="A2269" t="s">
        <v>4497</v>
      </c>
      <c r="B2269" t="s">
        <v>4498</v>
      </c>
      <c r="C2269">
        <v>2021.7599999999998</v>
      </c>
    </row>
    <row r="2270" spans="1:3">
      <c r="A2270" t="s">
        <v>4499</v>
      </c>
      <c r="B2270" t="s">
        <v>4500</v>
      </c>
      <c r="C2270">
        <v>3360.9599999999996</v>
      </c>
    </row>
    <row r="2271" spans="1:3">
      <c r="A2271" t="s">
        <v>4501</v>
      </c>
      <c r="B2271" t="s">
        <v>4502</v>
      </c>
      <c r="C2271">
        <v>3949.9199999999996</v>
      </c>
    </row>
    <row r="2272" spans="1:3">
      <c r="A2272" t="s">
        <v>4503</v>
      </c>
      <c r="B2272" t="s">
        <v>4504</v>
      </c>
      <c r="C2272">
        <v>4082.3999999999996</v>
      </c>
    </row>
    <row r="2273" spans="1:3">
      <c r="A2273" t="s">
        <v>4505</v>
      </c>
      <c r="B2273" t="s">
        <v>4506</v>
      </c>
      <c r="C2273">
        <v>4468.32</v>
      </c>
    </row>
    <row r="2274" spans="1:3">
      <c r="A2274" t="s">
        <v>4507</v>
      </c>
      <c r="B2274" t="s">
        <v>4508</v>
      </c>
      <c r="C2274">
        <v>5306.4</v>
      </c>
    </row>
    <row r="2275" spans="1:3">
      <c r="A2275" t="s">
        <v>4509</v>
      </c>
      <c r="B2275" t="s">
        <v>4510</v>
      </c>
      <c r="C2275">
        <v>6030.7199999999993</v>
      </c>
    </row>
    <row r="2276" spans="1:3">
      <c r="A2276" t="s">
        <v>4511</v>
      </c>
      <c r="B2276" t="s">
        <v>4512</v>
      </c>
      <c r="C2276">
        <v>6943.6799999999994</v>
      </c>
    </row>
    <row r="2277" spans="1:3">
      <c r="A2277" t="s">
        <v>4513</v>
      </c>
      <c r="B2277" t="s">
        <v>4514</v>
      </c>
      <c r="C2277">
        <v>2221.9199999999996</v>
      </c>
    </row>
    <row r="2278" spans="1:3">
      <c r="A2278" t="s">
        <v>4515</v>
      </c>
      <c r="B2278" t="s">
        <v>4516</v>
      </c>
      <c r="C2278">
        <v>2486.88</v>
      </c>
    </row>
    <row r="2279" spans="1:3">
      <c r="A2279" t="s">
        <v>4517</v>
      </c>
      <c r="B2279" t="s">
        <v>4518</v>
      </c>
      <c r="C2279">
        <v>2918.88</v>
      </c>
    </row>
    <row r="2280" spans="1:3">
      <c r="A2280" t="s">
        <v>4519</v>
      </c>
      <c r="B2280" t="s">
        <v>4520</v>
      </c>
      <c r="C2280">
        <v>4082.3999999999996</v>
      </c>
    </row>
    <row r="2281" spans="1:3">
      <c r="A2281" t="s">
        <v>4521</v>
      </c>
      <c r="B2281" t="s">
        <v>4522</v>
      </c>
      <c r="C2281">
        <v>4442.3999999999996</v>
      </c>
    </row>
    <row r="2282" spans="1:3">
      <c r="A2282" t="s">
        <v>4523</v>
      </c>
      <c r="B2282" t="s">
        <v>4508</v>
      </c>
      <c r="C2282">
        <v>3905.2799999999997</v>
      </c>
    </row>
    <row r="2283" spans="1:3">
      <c r="A2283" t="s">
        <v>4524</v>
      </c>
      <c r="B2283" t="s">
        <v>4525</v>
      </c>
      <c r="C2283">
        <v>3214.08</v>
      </c>
    </row>
    <row r="2284" spans="1:3">
      <c r="A2284" t="s">
        <v>4526</v>
      </c>
      <c r="B2284" t="s">
        <v>4527</v>
      </c>
      <c r="C2284">
        <v>3673.4399999999996</v>
      </c>
    </row>
    <row r="2285" spans="1:3">
      <c r="A2285" t="s">
        <v>4528</v>
      </c>
      <c r="B2285" t="s">
        <v>4529</v>
      </c>
      <c r="C2285">
        <v>3981.6</v>
      </c>
    </row>
    <row r="2286" spans="1:3">
      <c r="A2286" t="s">
        <v>4530</v>
      </c>
      <c r="B2286" t="s">
        <v>4531</v>
      </c>
      <c r="C2286">
        <v>4286.88</v>
      </c>
    </row>
    <row r="2287" spans="1:3">
      <c r="A2287" t="s">
        <v>4532</v>
      </c>
      <c r="B2287" t="s">
        <v>4533</v>
      </c>
      <c r="C2287">
        <v>10131.839999999998</v>
      </c>
    </row>
    <row r="2288" spans="1:3">
      <c r="A2288" t="s">
        <v>4534</v>
      </c>
      <c r="B2288" t="s">
        <v>4535</v>
      </c>
      <c r="C2288">
        <v>14362.56</v>
      </c>
    </row>
    <row r="2289" spans="1:3">
      <c r="A2289" t="s">
        <v>4536</v>
      </c>
      <c r="B2289" t="s">
        <v>4537</v>
      </c>
      <c r="C2289">
        <v>16132.32</v>
      </c>
    </row>
    <row r="2290" spans="1:3">
      <c r="A2290" t="s">
        <v>4538</v>
      </c>
      <c r="B2290" t="s">
        <v>4539</v>
      </c>
      <c r="C2290">
        <v>18537.12</v>
      </c>
    </row>
    <row r="2291" spans="1:3">
      <c r="A2291" t="s">
        <v>4540</v>
      </c>
      <c r="B2291" t="s">
        <v>4541</v>
      </c>
      <c r="C2291">
        <v>7725.5999999999995</v>
      </c>
    </row>
    <row r="2292" spans="1:3">
      <c r="A2292" t="s">
        <v>4542</v>
      </c>
      <c r="B2292" t="s">
        <v>4543</v>
      </c>
      <c r="C2292">
        <v>9724.32</v>
      </c>
    </row>
    <row r="2293" spans="1:3">
      <c r="A2293" t="s">
        <v>4544</v>
      </c>
      <c r="B2293" t="s">
        <v>4545</v>
      </c>
      <c r="C2293">
        <v>12751.199999999999</v>
      </c>
    </row>
    <row r="2294" spans="1:3">
      <c r="A2294" t="s">
        <v>4546</v>
      </c>
      <c r="B2294" t="s">
        <v>4547</v>
      </c>
      <c r="C2294">
        <v>9226.08</v>
      </c>
    </row>
    <row r="2295" spans="1:3">
      <c r="A2295" t="s">
        <v>4548</v>
      </c>
      <c r="B2295" t="s">
        <v>4549</v>
      </c>
      <c r="C2295">
        <v>9823.6799999999985</v>
      </c>
    </row>
    <row r="2296" spans="1:3">
      <c r="A2296" t="s">
        <v>4550</v>
      </c>
      <c r="B2296" t="s">
        <v>4551</v>
      </c>
      <c r="C2296">
        <v>16132.32</v>
      </c>
    </row>
    <row r="2297" spans="1:3">
      <c r="A2297" t="s">
        <v>4552</v>
      </c>
      <c r="B2297" t="s">
        <v>4553</v>
      </c>
      <c r="C2297">
        <v>13396.32</v>
      </c>
    </row>
    <row r="2298" spans="1:3">
      <c r="A2298" t="s">
        <v>4554</v>
      </c>
      <c r="B2298" t="s">
        <v>4541</v>
      </c>
      <c r="C2298">
        <v>13020.48</v>
      </c>
    </row>
    <row r="2299" spans="1:3">
      <c r="A2299" t="s">
        <v>4555</v>
      </c>
      <c r="B2299" t="s">
        <v>4556</v>
      </c>
      <c r="C2299">
        <v>9185.7599999999984</v>
      </c>
    </row>
    <row r="2300" spans="1:3">
      <c r="A2300" t="s">
        <v>4557</v>
      </c>
      <c r="B2300" t="s">
        <v>4558</v>
      </c>
      <c r="C2300">
        <v>12551.039999999999</v>
      </c>
    </row>
    <row r="2301" spans="1:3">
      <c r="A2301" t="s">
        <v>4559</v>
      </c>
      <c r="B2301" t="s">
        <v>4560</v>
      </c>
      <c r="C2301">
        <v>12551.039999999999</v>
      </c>
    </row>
    <row r="2302" spans="1:3">
      <c r="A2302" t="s">
        <v>4561</v>
      </c>
      <c r="B2302" t="s">
        <v>4562</v>
      </c>
      <c r="C2302">
        <v>16836.48</v>
      </c>
    </row>
    <row r="2303" spans="1:3">
      <c r="A2303" t="s">
        <v>4563</v>
      </c>
      <c r="B2303" t="s">
        <v>4564</v>
      </c>
      <c r="C2303">
        <v>4838.3999999999996</v>
      </c>
    </row>
    <row r="2304" spans="1:3">
      <c r="A2304" t="s">
        <v>4565</v>
      </c>
      <c r="B2304" t="s">
        <v>4566</v>
      </c>
      <c r="C2304">
        <v>5590.079999999999</v>
      </c>
    </row>
    <row r="2305" spans="1:3">
      <c r="A2305" t="s">
        <v>4567</v>
      </c>
      <c r="B2305" t="s">
        <v>4568</v>
      </c>
      <c r="C2305">
        <v>6704.6399999999994</v>
      </c>
    </row>
    <row r="2306" spans="1:3">
      <c r="A2306" t="s">
        <v>4569</v>
      </c>
      <c r="B2306" t="s">
        <v>4570</v>
      </c>
      <c r="C2306">
        <v>9694.08</v>
      </c>
    </row>
    <row r="2307" spans="1:3">
      <c r="A2307" t="s">
        <v>4571</v>
      </c>
      <c r="B2307" t="s">
        <v>4572</v>
      </c>
      <c r="C2307">
        <v>12722.4</v>
      </c>
    </row>
    <row r="2308" spans="1:3">
      <c r="A2308" t="s">
        <v>4573</v>
      </c>
      <c r="B2308" t="s">
        <v>4574</v>
      </c>
      <c r="C2308">
        <v>14999.039999999997</v>
      </c>
    </row>
    <row r="2309" spans="1:3">
      <c r="A2309" t="s">
        <v>4575</v>
      </c>
      <c r="B2309" t="s">
        <v>4576</v>
      </c>
      <c r="C2309">
        <v>1215.3599999999999</v>
      </c>
    </row>
    <row r="2310" spans="1:3">
      <c r="A2310" t="s">
        <v>4577</v>
      </c>
      <c r="B2310" t="s">
        <v>4578</v>
      </c>
      <c r="C2310">
        <v>1215.3599999999999</v>
      </c>
    </row>
    <row r="2311" spans="1:3">
      <c r="A2311" t="s">
        <v>4579</v>
      </c>
      <c r="B2311" t="s">
        <v>4580</v>
      </c>
      <c r="C2311">
        <v>4007.5199999999995</v>
      </c>
    </row>
    <row r="2312" spans="1:3">
      <c r="A2312" t="s">
        <v>4581</v>
      </c>
      <c r="B2312" t="s">
        <v>4582</v>
      </c>
      <c r="C2312">
        <v>4406.3999999999996</v>
      </c>
    </row>
    <row r="2313" spans="1:3">
      <c r="A2313" t="s">
        <v>4583</v>
      </c>
      <c r="B2313" t="s">
        <v>4584</v>
      </c>
      <c r="C2313">
        <v>1622.8799999999999</v>
      </c>
    </row>
    <row r="2314" spans="1:3">
      <c r="A2314" t="s">
        <v>4585</v>
      </c>
      <c r="B2314" t="s">
        <v>4586</v>
      </c>
      <c r="C2314">
        <v>5824.8</v>
      </c>
    </row>
    <row r="2315" spans="1:3">
      <c r="A2315" t="s">
        <v>4587</v>
      </c>
      <c r="B2315" t="s">
        <v>4588</v>
      </c>
      <c r="C2315">
        <v>3644.64</v>
      </c>
    </row>
    <row r="2316" spans="1:3">
      <c r="A2316" t="s">
        <v>4589</v>
      </c>
      <c r="B2316" t="s">
        <v>4590</v>
      </c>
      <c r="C2316">
        <v>4855.6799999999994</v>
      </c>
    </row>
    <row r="2317" spans="1:3">
      <c r="A2317" t="s">
        <v>4591</v>
      </c>
      <c r="B2317" t="s">
        <v>4592</v>
      </c>
      <c r="C2317">
        <v>5466.24</v>
      </c>
    </row>
    <row r="2318" spans="1:3">
      <c r="A2318" t="s">
        <v>4593</v>
      </c>
      <c r="B2318" t="s">
        <v>4594</v>
      </c>
      <c r="C2318">
        <v>6266.8799999999992</v>
      </c>
    </row>
    <row r="2319" spans="1:3">
      <c r="A2319" t="s">
        <v>4595</v>
      </c>
      <c r="B2319" t="s">
        <v>4596</v>
      </c>
      <c r="C2319">
        <v>7089.119999999999</v>
      </c>
    </row>
    <row r="2320" spans="1:3">
      <c r="A2320" t="s">
        <v>4597</v>
      </c>
      <c r="B2320" t="s">
        <v>4598</v>
      </c>
      <c r="C2320">
        <v>8095.6799999999994</v>
      </c>
    </row>
    <row r="2321" spans="1:3">
      <c r="A2321" t="s">
        <v>4599</v>
      </c>
      <c r="B2321" t="s">
        <v>4600</v>
      </c>
      <c r="C2321">
        <v>9905.7599999999984</v>
      </c>
    </row>
    <row r="2322" spans="1:3">
      <c r="A2322" t="s">
        <v>4601</v>
      </c>
      <c r="B2322" t="s">
        <v>4602</v>
      </c>
      <c r="C2322">
        <v>11746.08</v>
      </c>
    </row>
    <row r="2323" spans="1:3">
      <c r="A2323" t="s">
        <v>4603</v>
      </c>
      <c r="B2323" t="s">
        <v>4604</v>
      </c>
      <c r="C2323">
        <v>14434.56</v>
      </c>
    </row>
    <row r="2324" spans="1:3">
      <c r="A2324" t="s">
        <v>4605</v>
      </c>
      <c r="B2324" t="s">
        <v>4606</v>
      </c>
      <c r="C2324">
        <v>21653.279999999995</v>
      </c>
    </row>
    <row r="2325" spans="1:3">
      <c r="A2325" t="s">
        <v>4607</v>
      </c>
      <c r="B2325" t="s">
        <v>4608</v>
      </c>
      <c r="C2325">
        <v>8305.9199999999983</v>
      </c>
    </row>
    <row r="2326" spans="1:3">
      <c r="A2326" t="s">
        <v>4609</v>
      </c>
      <c r="B2326" t="s">
        <v>4610</v>
      </c>
      <c r="C2326">
        <v>11080.8</v>
      </c>
    </row>
    <row r="2327" spans="1:3">
      <c r="A2327" t="s">
        <v>4611</v>
      </c>
      <c r="B2327" t="s">
        <v>4612</v>
      </c>
      <c r="C2327">
        <v>60285.599999999999</v>
      </c>
    </row>
    <row r="2328" spans="1:3">
      <c r="A2328" t="s">
        <v>4613</v>
      </c>
      <c r="B2328" t="s">
        <v>4614</v>
      </c>
      <c r="C2328">
        <v>12751.199999999999</v>
      </c>
    </row>
    <row r="2329" spans="1:3">
      <c r="A2329" t="s">
        <v>4615</v>
      </c>
      <c r="B2329" t="s">
        <v>4616</v>
      </c>
      <c r="C2329">
        <v>18396</v>
      </c>
    </row>
    <row r="2330" spans="1:3">
      <c r="A2330" t="s">
        <v>4617</v>
      </c>
      <c r="B2330" t="s">
        <v>4618</v>
      </c>
      <c r="C2330">
        <v>29718.719999999998</v>
      </c>
    </row>
    <row r="2331" spans="1:3">
      <c r="A2331" t="s">
        <v>4619</v>
      </c>
      <c r="B2331" t="s">
        <v>4620</v>
      </c>
      <c r="C2331">
        <v>40188.959999999992</v>
      </c>
    </row>
    <row r="2332" spans="1:3">
      <c r="A2332" t="s">
        <v>4621</v>
      </c>
      <c r="B2332" t="s">
        <v>4622</v>
      </c>
      <c r="C2332">
        <v>47544.480000000003</v>
      </c>
    </row>
    <row r="2333" spans="1:3">
      <c r="A2333" t="s">
        <v>4623</v>
      </c>
      <c r="B2333" t="s">
        <v>4624</v>
      </c>
      <c r="C2333">
        <v>4456.8</v>
      </c>
    </row>
    <row r="2334" spans="1:3">
      <c r="A2334" t="s">
        <v>4625</v>
      </c>
      <c r="B2334" t="s">
        <v>4626</v>
      </c>
      <c r="C2334">
        <v>10644.48</v>
      </c>
    </row>
    <row r="2335" spans="1:3">
      <c r="A2335" t="s">
        <v>4627</v>
      </c>
      <c r="B2335" t="s">
        <v>4628</v>
      </c>
      <c r="C2335">
        <v>9724.32</v>
      </c>
    </row>
    <row r="2336" spans="1:3">
      <c r="A2336" t="s">
        <v>4629</v>
      </c>
      <c r="B2336" t="s">
        <v>4630</v>
      </c>
      <c r="C2336">
        <v>14715.359999999999</v>
      </c>
    </row>
    <row r="2337" spans="1:3">
      <c r="A2337" t="s">
        <v>4631</v>
      </c>
      <c r="B2337" t="s">
        <v>4632</v>
      </c>
      <c r="C2337">
        <v>10114.56</v>
      </c>
    </row>
    <row r="2338" spans="1:3">
      <c r="A2338" t="s">
        <v>4633</v>
      </c>
      <c r="B2338" t="s">
        <v>4634</v>
      </c>
      <c r="C2338">
        <v>19386.719999999998</v>
      </c>
    </row>
    <row r="2339" spans="1:3">
      <c r="A2339" t="s">
        <v>4635</v>
      </c>
      <c r="B2339" t="s">
        <v>4636</v>
      </c>
      <c r="C2339">
        <v>50800.32</v>
      </c>
    </row>
    <row r="2340" spans="1:3">
      <c r="A2340" t="s">
        <v>4637</v>
      </c>
      <c r="B2340" t="s">
        <v>4638</v>
      </c>
      <c r="C2340">
        <v>75853.439999999988</v>
      </c>
    </row>
    <row r="2341" spans="1:3">
      <c r="A2341" t="s">
        <v>4639</v>
      </c>
      <c r="B2341" t="s">
        <v>4640</v>
      </c>
      <c r="C2341">
        <v>136980</v>
      </c>
    </row>
    <row r="2342" spans="1:3">
      <c r="A2342" t="s">
        <v>4641</v>
      </c>
      <c r="B2342" t="s">
        <v>4642</v>
      </c>
      <c r="C2342">
        <v>33536.159999999996</v>
      </c>
    </row>
    <row r="2343" spans="1:3">
      <c r="A2343" t="s">
        <v>4643</v>
      </c>
      <c r="B2343" t="s">
        <v>4644</v>
      </c>
      <c r="C2343">
        <v>58445.279999999999</v>
      </c>
    </row>
    <row r="2344" spans="1:3">
      <c r="A2344" t="s">
        <v>4645</v>
      </c>
      <c r="B2344" t="s">
        <v>4646</v>
      </c>
      <c r="C2344">
        <v>10726.56</v>
      </c>
    </row>
    <row r="2345" spans="1:3">
      <c r="A2345" t="s">
        <v>4647</v>
      </c>
      <c r="B2345" t="s">
        <v>4648</v>
      </c>
      <c r="C2345">
        <v>41607.359999999993</v>
      </c>
    </row>
    <row r="2346" spans="1:3">
      <c r="A2346" t="s">
        <v>4649</v>
      </c>
      <c r="B2346" t="s">
        <v>4650</v>
      </c>
      <c r="C2346">
        <v>47826.719999999994</v>
      </c>
    </row>
    <row r="2347" spans="1:3">
      <c r="A2347" t="s">
        <v>4651</v>
      </c>
      <c r="B2347" t="s">
        <v>4652</v>
      </c>
      <c r="C2347">
        <v>20802.240000000002</v>
      </c>
    </row>
    <row r="2348" spans="1:3">
      <c r="A2348" t="s">
        <v>4653</v>
      </c>
      <c r="B2348" t="s">
        <v>4654</v>
      </c>
      <c r="C2348">
        <v>24196.319999999996</v>
      </c>
    </row>
    <row r="2349" spans="1:3">
      <c r="A2349" t="s">
        <v>4655</v>
      </c>
      <c r="B2349" t="s">
        <v>4656</v>
      </c>
      <c r="C2349">
        <v>3395.52</v>
      </c>
    </row>
    <row r="2350" spans="1:3">
      <c r="A2350" t="s">
        <v>4657</v>
      </c>
      <c r="B2350" t="s">
        <v>4658</v>
      </c>
      <c r="C2350">
        <v>4190.3999999999996</v>
      </c>
    </row>
    <row r="2351" spans="1:3">
      <c r="A2351" t="s">
        <v>4659</v>
      </c>
      <c r="B2351" t="s">
        <v>4660</v>
      </c>
      <c r="C2351">
        <v>6088.3199999999988</v>
      </c>
    </row>
    <row r="2352" spans="1:3">
      <c r="A2352" t="s">
        <v>4661</v>
      </c>
      <c r="B2352" t="s">
        <v>4662</v>
      </c>
      <c r="C2352">
        <v>11080.8</v>
      </c>
    </row>
    <row r="2353" spans="1:3">
      <c r="A2353" t="s">
        <v>4663</v>
      </c>
      <c r="B2353" t="s">
        <v>4664</v>
      </c>
      <c r="C2353">
        <v>13996.8</v>
      </c>
    </row>
    <row r="2354" spans="1:3">
      <c r="A2354" t="s">
        <v>4665</v>
      </c>
      <c r="B2354" t="s">
        <v>4666</v>
      </c>
      <c r="C2354">
        <v>17408.16</v>
      </c>
    </row>
    <row r="2355" spans="1:3">
      <c r="A2355" t="s">
        <v>4667</v>
      </c>
      <c r="B2355" t="s">
        <v>4668</v>
      </c>
      <c r="C2355">
        <v>14572.8</v>
      </c>
    </row>
    <row r="2356" spans="1:3">
      <c r="A2356" t="s">
        <v>4669</v>
      </c>
      <c r="B2356" t="s">
        <v>4670</v>
      </c>
      <c r="C2356">
        <v>23771.519999999997</v>
      </c>
    </row>
    <row r="2357" spans="1:3">
      <c r="A2357" t="s">
        <v>4671</v>
      </c>
      <c r="B2357" t="s">
        <v>4672</v>
      </c>
      <c r="C2357">
        <v>37218.239999999998</v>
      </c>
    </row>
    <row r="2358" spans="1:3">
      <c r="A2358" t="s">
        <v>4673</v>
      </c>
      <c r="B2358" t="s">
        <v>4674</v>
      </c>
      <c r="C2358">
        <v>67642.559999999998</v>
      </c>
    </row>
    <row r="2359" spans="1:3">
      <c r="A2359" t="s">
        <v>4675</v>
      </c>
      <c r="B2359" t="s">
        <v>4676</v>
      </c>
      <c r="C2359">
        <v>85328.639999999999</v>
      </c>
    </row>
    <row r="2360" spans="1:3">
      <c r="A2360" t="s">
        <v>4677</v>
      </c>
      <c r="B2360" t="s">
        <v>4678</v>
      </c>
      <c r="C2360">
        <v>107261.27999999998</v>
      </c>
    </row>
    <row r="2361" spans="1:3">
      <c r="A2361" t="s">
        <v>4679</v>
      </c>
      <c r="B2361" t="s">
        <v>4680</v>
      </c>
      <c r="C2361">
        <v>211698.72</v>
      </c>
    </row>
    <row r="2362" spans="1:3">
      <c r="A2362" t="s">
        <v>4681</v>
      </c>
      <c r="B2362" t="s">
        <v>4682</v>
      </c>
      <c r="C2362">
        <v>30710.879999999997</v>
      </c>
    </row>
    <row r="2363" spans="1:3">
      <c r="A2363" t="s">
        <v>4683</v>
      </c>
      <c r="B2363" t="s">
        <v>4684</v>
      </c>
      <c r="C2363">
        <v>2221.9199999999996</v>
      </c>
    </row>
    <row r="2364" spans="1:3">
      <c r="A2364" t="s">
        <v>4685</v>
      </c>
      <c r="B2364" t="s">
        <v>4686</v>
      </c>
      <c r="C2364">
        <v>1820.1599999999999</v>
      </c>
    </row>
    <row r="2365" spans="1:3">
      <c r="A2365" t="s">
        <v>4687</v>
      </c>
      <c r="B2365" t="s">
        <v>4688</v>
      </c>
      <c r="C2365">
        <v>1622.8799999999999</v>
      </c>
    </row>
    <row r="2366" spans="1:3">
      <c r="A2366" t="s">
        <v>4689</v>
      </c>
      <c r="B2366" t="s">
        <v>4690</v>
      </c>
      <c r="C2366">
        <v>29998.079999999994</v>
      </c>
    </row>
    <row r="2367" spans="1:3">
      <c r="A2367" t="s">
        <v>4691</v>
      </c>
      <c r="B2367" t="s">
        <v>4692</v>
      </c>
      <c r="C2367">
        <v>35379.360000000001</v>
      </c>
    </row>
    <row r="2368" spans="1:3">
      <c r="A2368" t="s">
        <v>4693</v>
      </c>
      <c r="B2368" t="s">
        <v>4694</v>
      </c>
      <c r="C2368">
        <v>29433.599999999999</v>
      </c>
    </row>
    <row r="2369" spans="1:3">
      <c r="A2369" t="s">
        <v>4695</v>
      </c>
      <c r="B2369" t="s">
        <v>4696</v>
      </c>
      <c r="C2369">
        <v>210421.43999999997</v>
      </c>
    </row>
    <row r="2370" spans="1:3">
      <c r="A2370" t="s">
        <v>4697</v>
      </c>
      <c r="B2370" t="s">
        <v>4698</v>
      </c>
      <c r="C2370">
        <v>267596.63999999996</v>
      </c>
    </row>
    <row r="2371" spans="1:3">
      <c r="A2371" t="s">
        <v>4699</v>
      </c>
      <c r="B2371" t="s">
        <v>4700</v>
      </c>
      <c r="C2371">
        <v>1820.1599999999999</v>
      </c>
    </row>
    <row r="2372" spans="1:3">
      <c r="A2372" t="s">
        <v>4701</v>
      </c>
      <c r="B2372" t="s">
        <v>4702</v>
      </c>
      <c r="C2372">
        <v>2221.9199999999996</v>
      </c>
    </row>
    <row r="2373" spans="1:3">
      <c r="A2373" t="s">
        <v>4703</v>
      </c>
      <c r="B2373" t="s">
        <v>4704</v>
      </c>
      <c r="C2373">
        <v>2622.24</v>
      </c>
    </row>
    <row r="2374" spans="1:3">
      <c r="A2374" t="s">
        <v>4705</v>
      </c>
      <c r="B2374" t="s">
        <v>4706</v>
      </c>
      <c r="C2374">
        <v>6642.7199999999993</v>
      </c>
    </row>
    <row r="2375" spans="1:3">
      <c r="A2375" t="s">
        <v>4707</v>
      </c>
      <c r="B2375" t="s">
        <v>4708</v>
      </c>
      <c r="C2375">
        <v>4855.6799999999994</v>
      </c>
    </row>
    <row r="2376" spans="1:3">
      <c r="A2376" t="s">
        <v>4709</v>
      </c>
      <c r="B2376" t="s">
        <v>4710</v>
      </c>
      <c r="C2376">
        <v>6890.4</v>
      </c>
    </row>
    <row r="2377" spans="1:3">
      <c r="A2377" t="s">
        <v>4711</v>
      </c>
      <c r="B2377" t="s">
        <v>4712</v>
      </c>
      <c r="C2377">
        <v>11957.759999999998</v>
      </c>
    </row>
    <row r="2378" spans="1:3">
      <c r="A2378" t="s">
        <v>4713</v>
      </c>
      <c r="B2378" t="s">
        <v>4714</v>
      </c>
      <c r="C2378">
        <v>15140.159999999998</v>
      </c>
    </row>
    <row r="2379" spans="1:3">
      <c r="A2379" t="s">
        <v>4715</v>
      </c>
      <c r="B2379" t="s">
        <v>4716</v>
      </c>
      <c r="C2379">
        <v>21372.479999999996</v>
      </c>
    </row>
    <row r="2380" spans="1:3">
      <c r="A2380" t="s">
        <v>4717</v>
      </c>
      <c r="B2380" t="s">
        <v>4718</v>
      </c>
      <c r="C2380">
        <v>27590.399999999998</v>
      </c>
    </row>
    <row r="2381" spans="1:3">
      <c r="A2381" t="s">
        <v>4719</v>
      </c>
      <c r="B2381" t="s">
        <v>4720</v>
      </c>
      <c r="C2381">
        <v>2829.6</v>
      </c>
    </row>
    <row r="2382" spans="1:3">
      <c r="A2382" t="s">
        <v>4721</v>
      </c>
      <c r="B2382" t="s">
        <v>4722</v>
      </c>
      <c r="C2382">
        <v>7486.5599999999995</v>
      </c>
    </row>
    <row r="2383" spans="1:3">
      <c r="A2383" t="s">
        <v>4723</v>
      </c>
      <c r="B2383" t="s">
        <v>4724</v>
      </c>
      <c r="C2383">
        <v>9724.32</v>
      </c>
    </row>
    <row r="2384" spans="1:3">
      <c r="A2384" t="s">
        <v>4725</v>
      </c>
      <c r="B2384" t="s">
        <v>4726</v>
      </c>
      <c r="C2384">
        <v>15140.159999999998</v>
      </c>
    </row>
    <row r="2385" spans="1:3">
      <c r="A2385" t="s">
        <v>4727</v>
      </c>
      <c r="B2385" t="s">
        <v>4728</v>
      </c>
      <c r="C2385">
        <v>19244.16</v>
      </c>
    </row>
    <row r="2386" spans="1:3">
      <c r="A2386" t="s">
        <v>4729</v>
      </c>
      <c r="B2386" t="s">
        <v>4730</v>
      </c>
      <c r="C2386">
        <v>13417.92</v>
      </c>
    </row>
    <row r="2387" spans="1:3">
      <c r="A2387" t="s">
        <v>4731</v>
      </c>
      <c r="B2387" t="s">
        <v>4732</v>
      </c>
      <c r="C2387">
        <v>34100.639999999999</v>
      </c>
    </row>
    <row r="2388" spans="1:3">
      <c r="A2388" t="s">
        <v>4733</v>
      </c>
      <c r="B2388" t="s">
        <v>4734</v>
      </c>
      <c r="C2388">
        <v>66087.359999999986</v>
      </c>
    </row>
    <row r="2389" spans="1:3">
      <c r="A2389" t="s">
        <v>4735</v>
      </c>
      <c r="B2389" t="s">
        <v>4736</v>
      </c>
      <c r="C2389">
        <v>105848.64</v>
      </c>
    </row>
    <row r="2390" spans="1:3">
      <c r="A2390" t="s">
        <v>4737</v>
      </c>
      <c r="B2390" t="s">
        <v>4738</v>
      </c>
      <c r="C2390">
        <v>134714.87999999998</v>
      </c>
    </row>
    <row r="2391" spans="1:3">
      <c r="A2391" t="s">
        <v>4739</v>
      </c>
      <c r="B2391" t="s">
        <v>4740</v>
      </c>
      <c r="C2391">
        <v>5142.24</v>
      </c>
    </row>
    <row r="2392" spans="1:3">
      <c r="A2392" t="s">
        <v>4741</v>
      </c>
      <c r="B2392" t="s">
        <v>4742</v>
      </c>
      <c r="C2392">
        <v>5798.8799999999992</v>
      </c>
    </row>
    <row r="2393" spans="1:3">
      <c r="A2393" t="s">
        <v>4743</v>
      </c>
      <c r="B2393" t="s">
        <v>4744</v>
      </c>
      <c r="C2393">
        <v>7585.9199999999992</v>
      </c>
    </row>
    <row r="2394" spans="1:3">
      <c r="A2394" t="s">
        <v>4745</v>
      </c>
      <c r="B2394" t="s">
        <v>4746</v>
      </c>
      <c r="C2394">
        <v>6691.6799999999994</v>
      </c>
    </row>
    <row r="2395" spans="1:3">
      <c r="A2395" t="s">
        <v>4747</v>
      </c>
      <c r="B2395" t="s">
        <v>4748</v>
      </c>
      <c r="C2395">
        <v>51652.799999999996</v>
      </c>
    </row>
    <row r="2396" spans="1:3">
      <c r="A2396" t="s">
        <v>4749</v>
      </c>
      <c r="B2396" t="s">
        <v>4750</v>
      </c>
      <c r="C2396">
        <v>66225.599999999991</v>
      </c>
    </row>
    <row r="2397" spans="1:3">
      <c r="A2397" t="s">
        <v>4751</v>
      </c>
      <c r="B2397" t="s">
        <v>4752</v>
      </c>
      <c r="C2397">
        <v>142358.39999999999</v>
      </c>
    </row>
    <row r="2398" spans="1:3">
      <c r="A2398" t="s">
        <v>4753</v>
      </c>
      <c r="B2398" t="s">
        <v>4754</v>
      </c>
      <c r="C2398">
        <v>19386.719999999998</v>
      </c>
    </row>
    <row r="2399" spans="1:3">
      <c r="A2399" t="s">
        <v>4755</v>
      </c>
      <c r="B2399" t="s">
        <v>4756</v>
      </c>
      <c r="C2399">
        <v>13698.72</v>
      </c>
    </row>
    <row r="2400" spans="1:3">
      <c r="A2400" t="s">
        <v>4757</v>
      </c>
      <c r="B2400" t="s">
        <v>4758</v>
      </c>
      <c r="C2400">
        <v>1622.8799999999999</v>
      </c>
    </row>
    <row r="2401" spans="1:3">
      <c r="A2401" t="s">
        <v>4759</v>
      </c>
      <c r="B2401" t="s">
        <v>4760</v>
      </c>
      <c r="C2401">
        <v>2622.24</v>
      </c>
    </row>
    <row r="2402" spans="1:3">
      <c r="A2402" t="s">
        <v>4761</v>
      </c>
      <c r="B2402" t="s">
        <v>4762</v>
      </c>
      <c r="C2402">
        <v>3045.6</v>
      </c>
    </row>
    <row r="2403" spans="1:3">
      <c r="A2403" t="s">
        <v>4763</v>
      </c>
      <c r="B2403" t="s">
        <v>4764</v>
      </c>
      <c r="C2403">
        <v>3644.64</v>
      </c>
    </row>
    <row r="2404" spans="1:3">
      <c r="A2404" t="s">
        <v>4765</v>
      </c>
      <c r="B2404" t="s">
        <v>4766</v>
      </c>
      <c r="C2404">
        <v>10288.799999999999</v>
      </c>
    </row>
    <row r="2405" spans="1:3">
      <c r="A2405" t="s">
        <v>4767</v>
      </c>
      <c r="B2405" t="s">
        <v>4768</v>
      </c>
      <c r="C2405">
        <v>7289.28</v>
      </c>
    </row>
    <row r="2406" spans="1:3">
      <c r="A2406" t="s">
        <v>4769</v>
      </c>
      <c r="B2406" t="s">
        <v>4770</v>
      </c>
      <c r="C2406">
        <v>24058.079999999998</v>
      </c>
    </row>
    <row r="2407" spans="1:3">
      <c r="A2407" t="s">
        <v>4771</v>
      </c>
      <c r="B2407" t="s">
        <v>4772</v>
      </c>
      <c r="C2407">
        <v>23914.079999999998</v>
      </c>
    </row>
    <row r="2408" spans="1:3">
      <c r="A2408" t="s">
        <v>4773</v>
      </c>
      <c r="B2408" t="s">
        <v>4774</v>
      </c>
      <c r="C2408">
        <v>13996.8</v>
      </c>
    </row>
    <row r="2409" spans="1:3">
      <c r="A2409" t="s">
        <v>4775</v>
      </c>
      <c r="B2409" t="s">
        <v>4776</v>
      </c>
      <c r="C2409">
        <v>16272</v>
      </c>
    </row>
    <row r="2410" spans="1:3">
      <c r="A2410" t="s">
        <v>4777</v>
      </c>
      <c r="B2410" t="s">
        <v>4778</v>
      </c>
      <c r="C2410">
        <v>18115.2</v>
      </c>
    </row>
    <row r="2411" spans="1:3">
      <c r="A2411" t="s">
        <v>4779</v>
      </c>
      <c r="B2411" t="s">
        <v>4780</v>
      </c>
      <c r="C2411">
        <v>22079.519999999997</v>
      </c>
    </row>
    <row r="2412" spans="1:3">
      <c r="A2412" t="s">
        <v>4781</v>
      </c>
      <c r="B2412" t="s">
        <v>4782</v>
      </c>
      <c r="C2412">
        <v>64955.519999999997</v>
      </c>
    </row>
    <row r="2413" spans="1:3">
      <c r="A2413" t="s">
        <v>4783</v>
      </c>
      <c r="B2413" t="s">
        <v>4784</v>
      </c>
      <c r="C2413">
        <v>59436</v>
      </c>
    </row>
    <row r="2414" spans="1:3">
      <c r="A2414" t="s">
        <v>4785</v>
      </c>
      <c r="B2414" t="s">
        <v>4786</v>
      </c>
      <c r="C2414">
        <v>2862.72</v>
      </c>
    </row>
    <row r="2415" spans="1:3">
      <c r="A2415" t="s">
        <v>4787</v>
      </c>
      <c r="B2415" t="s">
        <v>4788</v>
      </c>
      <c r="C2415">
        <v>3690.72</v>
      </c>
    </row>
    <row r="2416" spans="1:3">
      <c r="A2416" t="s">
        <v>4789</v>
      </c>
      <c r="B2416" t="s">
        <v>4790</v>
      </c>
      <c r="C2416">
        <v>5296.3199999999988</v>
      </c>
    </row>
    <row r="2417" spans="1:3">
      <c r="A2417" t="s">
        <v>4791</v>
      </c>
      <c r="B2417" t="s">
        <v>4792</v>
      </c>
      <c r="C2417">
        <v>8740.7999999999993</v>
      </c>
    </row>
    <row r="2418" spans="1:3">
      <c r="A2418" t="s">
        <v>4793</v>
      </c>
      <c r="B2418" t="s">
        <v>4794</v>
      </c>
      <c r="C2418">
        <v>10200.959999999999</v>
      </c>
    </row>
    <row r="2419" spans="1:3">
      <c r="A2419" t="s">
        <v>4795</v>
      </c>
      <c r="B2419" t="s">
        <v>4796</v>
      </c>
      <c r="C2419">
        <v>12680.639999999998</v>
      </c>
    </row>
    <row r="2420" spans="1:3">
      <c r="A2420" t="s">
        <v>4797</v>
      </c>
      <c r="B2420" t="s">
        <v>4798</v>
      </c>
      <c r="C2420">
        <v>20802.240000000002</v>
      </c>
    </row>
    <row r="2421" spans="1:3">
      <c r="A2421" t="s">
        <v>4799</v>
      </c>
      <c r="B2421" t="s">
        <v>4800</v>
      </c>
      <c r="C2421">
        <v>13554.72</v>
      </c>
    </row>
    <row r="2422" spans="1:3">
      <c r="A2422" t="s">
        <v>4801</v>
      </c>
      <c r="B2422" t="s">
        <v>4802</v>
      </c>
      <c r="C2422">
        <v>22079.519999999997</v>
      </c>
    </row>
    <row r="2423" spans="1:3">
      <c r="A2423" t="s">
        <v>4803</v>
      </c>
      <c r="B2423" t="s">
        <v>4804</v>
      </c>
      <c r="C2423">
        <v>34813.440000000002</v>
      </c>
    </row>
    <row r="2424" spans="1:3">
      <c r="A2424" t="s">
        <v>4805</v>
      </c>
      <c r="B2424" t="s">
        <v>4806</v>
      </c>
      <c r="C2424">
        <v>110376</v>
      </c>
    </row>
    <row r="2425" spans="1:3">
      <c r="A2425" t="s">
        <v>4807</v>
      </c>
      <c r="B2425" t="s">
        <v>4808</v>
      </c>
      <c r="C2425">
        <v>77124.959999999992</v>
      </c>
    </row>
    <row r="2426" spans="1:3">
      <c r="A2426" t="s">
        <v>4809</v>
      </c>
      <c r="B2426" t="s">
        <v>4810</v>
      </c>
      <c r="C2426">
        <v>211698.72</v>
      </c>
    </row>
    <row r="2427" spans="1:3">
      <c r="A2427" t="s">
        <v>4811</v>
      </c>
      <c r="B2427" t="s">
        <v>4812</v>
      </c>
      <c r="C2427">
        <v>25332.479999999996</v>
      </c>
    </row>
    <row r="2428" spans="1:3">
      <c r="A2428" t="s">
        <v>4813</v>
      </c>
      <c r="B2428" t="s">
        <v>4814</v>
      </c>
      <c r="C2428">
        <v>17690.399999999998</v>
      </c>
    </row>
    <row r="2429" spans="1:3">
      <c r="A2429" t="s">
        <v>4815</v>
      </c>
      <c r="B2429" t="s">
        <v>4816</v>
      </c>
      <c r="C2429">
        <v>27169.919999999998</v>
      </c>
    </row>
    <row r="2430" spans="1:3">
      <c r="A2430" t="s">
        <v>4817</v>
      </c>
      <c r="B2430" t="s">
        <v>4818</v>
      </c>
      <c r="C2430">
        <v>42592.32</v>
      </c>
    </row>
    <row r="2431" spans="1:3">
      <c r="A2431" t="s">
        <v>4819</v>
      </c>
      <c r="B2431" t="s">
        <v>4820</v>
      </c>
      <c r="C2431">
        <v>75424.319999999992</v>
      </c>
    </row>
    <row r="2432" spans="1:3">
      <c r="A2432" t="s">
        <v>4821</v>
      </c>
      <c r="B2432" t="s">
        <v>4822</v>
      </c>
      <c r="C2432">
        <v>135567.35999999999</v>
      </c>
    </row>
    <row r="2433" spans="1:3">
      <c r="A2433" t="s">
        <v>4823</v>
      </c>
      <c r="B2433" t="s">
        <v>4824</v>
      </c>
      <c r="C2433">
        <v>200233.43999999997</v>
      </c>
    </row>
    <row r="2434" spans="1:3">
      <c r="A2434" t="s">
        <v>4825</v>
      </c>
      <c r="B2434" t="s">
        <v>4826</v>
      </c>
      <c r="C2434">
        <v>12908.159999999998</v>
      </c>
    </row>
    <row r="2435" spans="1:3">
      <c r="A2435" t="s">
        <v>4827</v>
      </c>
      <c r="B2435" t="s">
        <v>4828</v>
      </c>
      <c r="C2435">
        <v>58160.159999999996</v>
      </c>
    </row>
    <row r="2436" spans="1:3">
      <c r="A2436" t="s">
        <v>4829</v>
      </c>
      <c r="B2436" t="s">
        <v>4830</v>
      </c>
      <c r="C2436">
        <v>7089.119999999999</v>
      </c>
    </row>
    <row r="2437" spans="1:3">
      <c r="A2437" t="s">
        <v>4831</v>
      </c>
      <c r="B2437" t="s">
        <v>4832</v>
      </c>
      <c r="C2437">
        <v>7515.36</v>
      </c>
    </row>
    <row r="2438" spans="1:3">
      <c r="A2438" t="s">
        <v>4833</v>
      </c>
      <c r="B2438" t="s">
        <v>4834</v>
      </c>
      <c r="C2438">
        <v>9185.7599999999984</v>
      </c>
    </row>
    <row r="2439" spans="1:3">
      <c r="A2439" t="s">
        <v>4835</v>
      </c>
      <c r="B2439" t="s">
        <v>4836</v>
      </c>
      <c r="C2439">
        <v>18.72</v>
      </c>
    </row>
    <row r="2440" spans="1:3">
      <c r="A2440" t="s">
        <v>4837</v>
      </c>
      <c r="B2440" t="s">
        <v>4838</v>
      </c>
      <c r="C2440">
        <v>244.79999999999998</v>
      </c>
    </row>
    <row r="2441" spans="1:3">
      <c r="A2441" t="s">
        <v>4839</v>
      </c>
      <c r="B2441" t="s">
        <v>4840</v>
      </c>
      <c r="C2441">
        <v>177.11999999999998</v>
      </c>
    </row>
    <row r="2442" spans="1:3">
      <c r="A2442" t="s">
        <v>4841</v>
      </c>
      <c r="B2442" t="s">
        <v>4842</v>
      </c>
      <c r="C2442">
        <v>348.47999999999996</v>
      </c>
    </row>
    <row r="2443" spans="1:3">
      <c r="A2443" t="s">
        <v>4843</v>
      </c>
      <c r="B2443" t="s">
        <v>4844</v>
      </c>
      <c r="C2443">
        <v>161.28</v>
      </c>
    </row>
    <row r="2444" spans="1:3">
      <c r="A2444" t="s">
        <v>4845</v>
      </c>
      <c r="B2444" t="s">
        <v>4846</v>
      </c>
      <c r="C2444">
        <v>123.84</v>
      </c>
    </row>
    <row r="2445" spans="1:3">
      <c r="A2445" t="s">
        <v>4847</v>
      </c>
      <c r="B2445" t="s">
        <v>4848</v>
      </c>
      <c r="C2445">
        <v>404.64</v>
      </c>
    </row>
    <row r="2446" spans="1:3">
      <c r="A2446" t="s">
        <v>4849</v>
      </c>
      <c r="B2446" t="s">
        <v>4850</v>
      </c>
      <c r="C2446">
        <v>273.59999999999997</v>
      </c>
    </row>
    <row r="2447" spans="1:3">
      <c r="A2447" t="s">
        <v>4851</v>
      </c>
      <c r="B2447" t="s">
        <v>4852</v>
      </c>
      <c r="C2447">
        <v>4122.7199999999993</v>
      </c>
    </row>
    <row r="2448" spans="1:3">
      <c r="A2448" t="s">
        <v>4853</v>
      </c>
      <c r="B2448" t="s">
        <v>4854</v>
      </c>
      <c r="C2448">
        <v>5408.6399999999994</v>
      </c>
    </row>
    <row r="2449" spans="1:3">
      <c r="A2449" t="s">
        <v>4855</v>
      </c>
      <c r="B2449" t="s">
        <v>4856</v>
      </c>
      <c r="C2449">
        <v>259.2</v>
      </c>
    </row>
    <row r="2450" spans="1:3">
      <c r="A2450" t="s">
        <v>4857</v>
      </c>
      <c r="B2450" t="s">
        <v>4858</v>
      </c>
      <c r="C2450">
        <v>223.2</v>
      </c>
    </row>
    <row r="2451" spans="1:3">
      <c r="A2451" t="s">
        <v>4859</v>
      </c>
      <c r="B2451" t="s">
        <v>4860</v>
      </c>
      <c r="C2451">
        <v>247.68</v>
      </c>
    </row>
    <row r="2452" spans="1:3">
      <c r="A2452" t="s">
        <v>4861</v>
      </c>
      <c r="B2452" t="s">
        <v>4862</v>
      </c>
      <c r="C2452">
        <v>283.67999999999995</v>
      </c>
    </row>
    <row r="2453" spans="1:3">
      <c r="A2453" t="s">
        <v>4863</v>
      </c>
      <c r="B2453" t="s">
        <v>4864</v>
      </c>
      <c r="C2453">
        <v>292.32</v>
      </c>
    </row>
    <row r="2454" spans="1:3">
      <c r="A2454" t="s">
        <v>4865</v>
      </c>
      <c r="B2454" t="s">
        <v>4866</v>
      </c>
      <c r="C2454">
        <v>4952.16</v>
      </c>
    </row>
    <row r="2455" spans="1:3">
      <c r="A2455" t="s">
        <v>4867</v>
      </c>
      <c r="B2455" t="s">
        <v>4868</v>
      </c>
      <c r="C2455">
        <v>5188.3199999999988</v>
      </c>
    </row>
    <row r="2456" spans="1:3">
      <c r="A2456" t="s">
        <v>4869</v>
      </c>
      <c r="B2456" t="s">
        <v>4870</v>
      </c>
      <c r="C2456">
        <v>17546.399999999998</v>
      </c>
    </row>
    <row r="2457" spans="1:3">
      <c r="A2457" t="s">
        <v>4871</v>
      </c>
      <c r="B2457" t="s">
        <v>4872</v>
      </c>
      <c r="C2457">
        <v>19670.399999999998</v>
      </c>
    </row>
    <row r="2458" spans="1:3">
      <c r="A2458" t="s">
        <v>4873</v>
      </c>
      <c r="B2458" t="s">
        <v>4874</v>
      </c>
      <c r="C2458">
        <v>2252.16</v>
      </c>
    </row>
    <row r="2459" spans="1:3">
      <c r="A2459" t="s">
        <v>4875</v>
      </c>
      <c r="B2459" t="s">
        <v>4876</v>
      </c>
      <c r="C2459">
        <v>1242.7199999999998</v>
      </c>
    </row>
    <row r="2460" spans="1:3">
      <c r="A2460" t="s">
        <v>4877</v>
      </c>
      <c r="B2460" t="s">
        <v>4878</v>
      </c>
      <c r="C2460">
        <v>1332</v>
      </c>
    </row>
    <row r="2461" spans="1:3">
      <c r="A2461" t="s">
        <v>4879</v>
      </c>
      <c r="B2461" t="s">
        <v>4880</v>
      </c>
      <c r="C2461">
        <v>1401.12</v>
      </c>
    </row>
    <row r="2462" spans="1:3">
      <c r="A2462" t="s">
        <v>4881</v>
      </c>
      <c r="B2462" t="s">
        <v>4882</v>
      </c>
      <c r="C2462">
        <v>1658.8799999999999</v>
      </c>
    </row>
    <row r="2463" spans="1:3">
      <c r="A2463" t="s">
        <v>4883</v>
      </c>
      <c r="B2463" t="s">
        <v>4884</v>
      </c>
      <c r="C2463">
        <v>1972.8</v>
      </c>
    </row>
    <row r="2464" spans="1:3">
      <c r="A2464" t="s">
        <v>4885</v>
      </c>
      <c r="B2464" t="s">
        <v>4886</v>
      </c>
      <c r="C2464">
        <v>2848.3199999999997</v>
      </c>
    </row>
    <row r="2465" spans="1:3">
      <c r="A2465" t="s">
        <v>4887</v>
      </c>
      <c r="B2465" t="s">
        <v>4888</v>
      </c>
      <c r="C2465">
        <v>17690.399999999998</v>
      </c>
    </row>
    <row r="2466" spans="1:3">
      <c r="A2466" t="s">
        <v>4889</v>
      </c>
      <c r="B2466" t="s">
        <v>4890</v>
      </c>
      <c r="C2466">
        <v>2916</v>
      </c>
    </row>
    <row r="2467" spans="1:3">
      <c r="A2467" t="s">
        <v>4891</v>
      </c>
      <c r="B2467" t="s">
        <v>4892</v>
      </c>
      <c r="C2467">
        <v>3139.2</v>
      </c>
    </row>
    <row r="2468" spans="1:3">
      <c r="A2468" t="s">
        <v>4893</v>
      </c>
      <c r="B2468" t="s">
        <v>4894</v>
      </c>
      <c r="C2468">
        <v>3018.24</v>
      </c>
    </row>
    <row r="2469" spans="1:3">
      <c r="A2469" t="s">
        <v>4895</v>
      </c>
      <c r="B2469" t="s">
        <v>4896</v>
      </c>
      <c r="C2469">
        <v>3971.5199999999995</v>
      </c>
    </row>
    <row r="2470" spans="1:3">
      <c r="A2470" t="s">
        <v>4897</v>
      </c>
      <c r="B2470" t="s">
        <v>4898</v>
      </c>
      <c r="C2470">
        <v>23207.040000000001</v>
      </c>
    </row>
    <row r="2471" spans="1:3">
      <c r="A2471" t="s">
        <v>4899</v>
      </c>
      <c r="B2471" t="s">
        <v>4900</v>
      </c>
      <c r="C2471">
        <v>12312</v>
      </c>
    </row>
    <row r="2472" spans="1:3">
      <c r="A2472" t="s">
        <v>4901</v>
      </c>
      <c r="B2472" t="s">
        <v>4902</v>
      </c>
      <c r="C2472">
        <v>17408.16</v>
      </c>
    </row>
    <row r="2473" spans="1:3">
      <c r="A2473" t="s">
        <v>4903</v>
      </c>
      <c r="B2473" t="s">
        <v>4904</v>
      </c>
      <c r="C2473">
        <v>20664</v>
      </c>
    </row>
    <row r="2474" spans="1:3">
      <c r="A2474" t="s">
        <v>4905</v>
      </c>
      <c r="B2474" t="s">
        <v>4906</v>
      </c>
      <c r="C2474">
        <v>30990.239999999998</v>
      </c>
    </row>
    <row r="2475" spans="1:3">
      <c r="A2475" t="s">
        <v>4907</v>
      </c>
      <c r="B2475" t="s">
        <v>4908</v>
      </c>
      <c r="C2475">
        <v>1002.2399999999999</v>
      </c>
    </row>
    <row r="2476" spans="1:3">
      <c r="A2476" t="s">
        <v>4909</v>
      </c>
      <c r="B2476" t="s">
        <v>4910</v>
      </c>
      <c r="C2476">
        <v>1097.28</v>
      </c>
    </row>
    <row r="2477" spans="1:3">
      <c r="A2477" t="s">
        <v>4911</v>
      </c>
      <c r="B2477" t="s">
        <v>4912</v>
      </c>
      <c r="C2477">
        <v>1081.4399999999998</v>
      </c>
    </row>
    <row r="2478" spans="1:3">
      <c r="A2478" t="s">
        <v>4913</v>
      </c>
      <c r="B2478" t="s">
        <v>4914</v>
      </c>
      <c r="C2478">
        <v>1192.32</v>
      </c>
    </row>
    <row r="2479" spans="1:3">
      <c r="A2479" t="s">
        <v>4915</v>
      </c>
      <c r="B2479" t="s">
        <v>4916</v>
      </c>
      <c r="C2479">
        <v>737.28</v>
      </c>
    </row>
    <row r="2480" spans="1:3">
      <c r="A2480" t="s">
        <v>4917</v>
      </c>
      <c r="B2480" t="s">
        <v>4918</v>
      </c>
      <c r="C2480">
        <v>832.32</v>
      </c>
    </row>
    <row r="2481" spans="1:3">
      <c r="A2481" t="s">
        <v>4919</v>
      </c>
      <c r="B2481" t="s">
        <v>4920</v>
      </c>
      <c r="C2481">
        <v>914.4</v>
      </c>
    </row>
    <row r="2482" spans="1:3">
      <c r="A2482" t="s">
        <v>4921</v>
      </c>
      <c r="B2482" t="s">
        <v>4922</v>
      </c>
      <c r="C2482">
        <v>1061.28</v>
      </c>
    </row>
    <row r="2483" spans="1:3">
      <c r="A2483" t="s">
        <v>4923</v>
      </c>
      <c r="B2483" t="s">
        <v>4924</v>
      </c>
      <c r="C2483">
        <v>2829.6</v>
      </c>
    </row>
    <row r="2484" spans="1:3">
      <c r="A2484" t="s">
        <v>4925</v>
      </c>
      <c r="B2484" t="s">
        <v>4926</v>
      </c>
      <c r="C2484">
        <v>3035.52</v>
      </c>
    </row>
    <row r="2485" spans="1:3">
      <c r="A2485" t="s">
        <v>4927</v>
      </c>
      <c r="B2485" t="s">
        <v>4928</v>
      </c>
      <c r="C2485">
        <v>6266.8799999999992</v>
      </c>
    </row>
    <row r="2486" spans="1:3">
      <c r="A2486" t="s">
        <v>4929</v>
      </c>
      <c r="B2486" t="s">
        <v>4930</v>
      </c>
      <c r="C2486">
        <v>2829.6</v>
      </c>
    </row>
    <row r="2487" spans="1:3">
      <c r="A2487" t="s">
        <v>4931</v>
      </c>
      <c r="B2487" t="s">
        <v>4932</v>
      </c>
      <c r="C2487">
        <v>3035.52</v>
      </c>
    </row>
    <row r="2488" spans="1:3">
      <c r="A2488" t="s">
        <v>4933</v>
      </c>
      <c r="B2488" t="s">
        <v>4934</v>
      </c>
      <c r="C2488">
        <v>6266.8799999999992</v>
      </c>
    </row>
    <row r="2489" spans="1:3">
      <c r="A2489" t="s">
        <v>4935</v>
      </c>
      <c r="B2489" t="s">
        <v>4936</v>
      </c>
      <c r="C2489">
        <v>535.67999999999995</v>
      </c>
    </row>
    <row r="2490" spans="1:3">
      <c r="A2490" t="s">
        <v>4937</v>
      </c>
      <c r="B2490" t="s">
        <v>4938</v>
      </c>
      <c r="C2490">
        <v>767.52</v>
      </c>
    </row>
    <row r="2491" spans="1:3">
      <c r="A2491" t="s">
        <v>4939</v>
      </c>
      <c r="B2491" t="s">
        <v>4940</v>
      </c>
      <c r="C2491">
        <v>858.2399999999999</v>
      </c>
    </row>
    <row r="2492" spans="1:3">
      <c r="A2492" t="s">
        <v>4941</v>
      </c>
      <c r="B2492" t="s">
        <v>4942</v>
      </c>
      <c r="C2492">
        <v>1386.7199999999998</v>
      </c>
    </row>
    <row r="2493" spans="1:3">
      <c r="A2493" t="s">
        <v>4943</v>
      </c>
      <c r="B2493" t="s">
        <v>4944</v>
      </c>
      <c r="C2493">
        <v>823.68</v>
      </c>
    </row>
    <row r="2494" spans="1:3">
      <c r="A2494" t="s">
        <v>4945</v>
      </c>
      <c r="B2494" t="s">
        <v>4946</v>
      </c>
      <c r="C2494">
        <v>793.43999999999994</v>
      </c>
    </row>
    <row r="2495" spans="1:3">
      <c r="A2495" t="s">
        <v>4947</v>
      </c>
      <c r="B2495" t="s">
        <v>4948</v>
      </c>
      <c r="C2495">
        <v>820.8</v>
      </c>
    </row>
    <row r="2496" spans="1:3">
      <c r="A2496" t="s">
        <v>4949</v>
      </c>
      <c r="B2496" t="s">
        <v>4950</v>
      </c>
      <c r="C2496">
        <v>861.12</v>
      </c>
    </row>
    <row r="2497" spans="1:3">
      <c r="A2497" t="s">
        <v>4951</v>
      </c>
      <c r="B2497" t="s">
        <v>4952</v>
      </c>
      <c r="C2497">
        <v>969.12</v>
      </c>
    </row>
    <row r="2498" spans="1:3">
      <c r="A2498" t="s">
        <v>4953</v>
      </c>
      <c r="B2498" t="s">
        <v>4954</v>
      </c>
      <c r="C2498">
        <v>1071.3599999999999</v>
      </c>
    </row>
    <row r="2499" spans="1:3">
      <c r="A2499" t="s">
        <v>4955</v>
      </c>
      <c r="B2499" t="s">
        <v>4956</v>
      </c>
      <c r="C2499">
        <v>574.55999999999995</v>
      </c>
    </row>
    <row r="2500" spans="1:3">
      <c r="A2500" t="s">
        <v>4957</v>
      </c>
      <c r="B2500" t="s">
        <v>4958</v>
      </c>
      <c r="C2500">
        <v>869.75999999999988</v>
      </c>
    </row>
    <row r="2501" spans="1:3">
      <c r="A2501" t="s">
        <v>4959</v>
      </c>
      <c r="B2501" t="s">
        <v>4960</v>
      </c>
      <c r="C2501">
        <v>584.64</v>
      </c>
    </row>
    <row r="2502" spans="1:3">
      <c r="A2502" t="s">
        <v>4961</v>
      </c>
      <c r="B2502" t="s">
        <v>4962</v>
      </c>
      <c r="C2502">
        <v>768.95999999999992</v>
      </c>
    </row>
    <row r="2503" spans="1:3">
      <c r="A2503" t="s">
        <v>4963</v>
      </c>
      <c r="B2503" t="s">
        <v>4964</v>
      </c>
      <c r="C2503">
        <v>13328.639999999998</v>
      </c>
    </row>
    <row r="2504" spans="1:3">
      <c r="A2504" t="s">
        <v>4965</v>
      </c>
      <c r="B2504" t="s">
        <v>4966</v>
      </c>
      <c r="C2504">
        <v>15281.279999999999</v>
      </c>
    </row>
    <row r="2505" spans="1:3">
      <c r="A2505" t="s">
        <v>4967</v>
      </c>
      <c r="B2505" t="s">
        <v>4968</v>
      </c>
      <c r="C2505">
        <v>16132.32</v>
      </c>
    </row>
    <row r="2506" spans="1:3">
      <c r="A2506" t="s">
        <v>4969</v>
      </c>
      <c r="B2506" t="s">
        <v>4970</v>
      </c>
      <c r="C2506">
        <v>17690.399999999998</v>
      </c>
    </row>
    <row r="2507" spans="1:3">
      <c r="A2507" t="s">
        <v>4971</v>
      </c>
      <c r="B2507" t="s">
        <v>4972</v>
      </c>
      <c r="C2507">
        <v>24618.240000000002</v>
      </c>
    </row>
    <row r="2508" spans="1:3">
      <c r="A2508" t="s">
        <v>4973</v>
      </c>
      <c r="B2508" t="s">
        <v>4974</v>
      </c>
      <c r="C2508">
        <v>1128.9599999999998</v>
      </c>
    </row>
    <row r="2509" spans="1:3">
      <c r="A2509" t="s">
        <v>4975</v>
      </c>
      <c r="B2509" t="s">
        <v>4976</v>
      </c>
      <c r="C2509">
        <v>601.91999999999996</v>
      </c>
    </row>
    <row r="2510" spans="1:3">
      <c r="A2510" t="s">
        <v>4977</v>
      </c>
      <c r="B2510" t="s">
        <v>4978</v>
      </c>
      <c r="C2510">
        <v>787.68</v>
      </c>
    </row>
    <row r="2511" spans="1:3">
      <c r="A2511" t="s">
        <v>4979</v>
      </c>
      <c r="B2511" t="s">
        <v>4980</v>
      </c>
      <c r="C2511">
        <v>1164.9599999999998</v>
      </c>
    </row>
    <row r="2512" spans="1:3">
      <c r="A2512" t="s">
        <v>4981</v>
      </c>
      <c r="B2512" t="s">
        <v>4982</v>
      </c>
      <c r="C2512">
        <v>2134.08</v>
      </c>
    </row>
    <row r="2513" spans="1:3">
      <c r="A2513" t="s">
        <v>4983</v>
      </c>
      <c r="B2513" t="s">
        <v>4984</v>
      </c>
      <c r="C2513">
        <v>2692.7999999999997</v>
      </c>
    </row>
    <row r="2514" spans="1:3">
      <c r="A2514" t="s">
        <v>4985</v>
      </c>
      <c r="B2514" t="s">
        <v>4986</v>
      </c>
      <c r="C2514">
        <v>3229.9199999999996</v>
      </c>
    </row>
    <row r="2515" spans="1:3">
      <c r="A2515" t="s">
        <v>4987</v>
      </c>
      <c r="B2515" t="s">
        <v>4988</v>
      </c>
      <c r="C2515">
        <v>3074.4</v>
      </c>
    </row>
    <row r="2516" spans="1:3">
      <c r="A2516" t="s">
        <v>4989</v>
      </c>
      <c r="B2516" t="s">
        <v>4990</v>
      </c>
      <c r="C2516">
        <v>5726.8799999999992</v>
      </c>
    </row>
    <row r="2517" spans="1:3">
      <c r="A2517" t="s">
        <v>4991</v>
      </c>
      <c r="B2517" t="s">
        <v>4992</v>
      </c>
      <c r="C2517">
        <v>588.95999999999992</v>
      </c>
    </row>
    <row r="2518" spans="1:3">
      <c r="A2518" t="s">
        <v>4993</v>
      </c>
      <c r="B2518" t="s">
        <v>4994</v>
      </c>
      <c r="C2518">
        <v>816.4799999999999</v>
      </c>
    </row>
    <row r="2519" spans="1:3">
      <c r="A2519" t="s">
        <v>4995</v>
      </c>
      <c r="B2519" t="s">
        <v>4996</v>
      </c>
      <c r="C2519">
        <v>951.83999999999992</v>
      </c>
    </row>
    <row r="2520" spans="1:3">
      <c r="A2520" t="s">
        <v>4997</v>
      </c>
      <c r="B2520" t="s">
        <v>4998</v>
      </c>
      <c r="C2520">
        <v>204.48</v>
      </c>
    </row>
    <row r="2521" spans="1:3">
      <c r="A2521" t="s">
        <v>4999</v>
      </c>
      <c r="B2521" t="s">
        <v>5000</v>
      </c>
      <c r="C2521">
        <v>325.44</v>
      </c>
    </row>
    <row r="2522" spans="1:3">
      <c r="A2522" t="s">
        <v>5001</v>
      </c>
      <c r="B2522" t="s">
        <v>5002</v>
      </c>
      <c r="C2522">
        <v>362.87999999999994</v>
      </c>
    </row>
    <row r="2523" spans="1:3">
      <c r="A2523" t="s">
        <v>5003</v>
      </c>
      <c r="B2523" t="s">
        <v>5004</v>
      </c>
      <c r="C2523">
        <v>391.67999999999995</v>
      </c>
    </row>
    <row r="2524" spans="1:3">
      <c r="A2524" t="s">
        <v>5005</v>
      </c>
      <c r="B2524" t="s">
        <v>5006</v>
      </c>
      <c r="C2524">
        <v>567.3599999999999</v>
      </c>
    </row>
    <row r="2525" spans="1:3">
      <c r="A2525" t="s">
        <v>5007</v>
      </c>
      <c r="B2525" t="s">
        <v>5008</v>
      </c>
      <c r="C2525">
        <v>643.67999999999995</v>
      </c>
    </row>
    <row r="2526" spans="1:3">
      <c r="A2526" t="s">
        <v>5009</v>
      </c>
      <c r="B2526" t="s">
        <v>5010</v>
      </c>
      <c r="C2526">
        <v>708.4799999999999</v>
      </c>
    </row>
    <row r="2527" spans="1:3">
      <c r="A2527" t="s">
        <v>5011</v>
      </c>
      <c r="B2527" t="s">
        <v>5012</v>
      </c>
      <c r="C2527">
        <v>816.4799999999999</v>
      </c>
    </row>
    <row r="2528" spans="1:3">
      <c r="A2528" t="s">
        <v>5013</v>
      </c>
      <c r="B2528" t="s">
        <v>5014</v>
      </c>
      <c r="C2528">
        <v>197.28</v>
      </c>
    </row>
    <row r="2529" spans="1:3">
      <c r="A2529" t="s">
        <v>5015</v>
      </c>
      <c r="B2529" t="s">
        <v>5016</v>
      </c>
      <c r="C2529">
        <v>234.71999999999997</v>
      </c>
    </row>
    <row r="2530" spans="1:3">
      <c r="A2530" t="s">
        <v>5017</v>
      </c>
      <c r="B2530" t="s">
        <v>5018</v>
      </c>
      <c r="C2530">
        <v>286.55999999999995</v>
      </c>
    </row>
    <row r="2531" spans="1:3">
      <c r="A2531" t="s">
        <v>5019</v>
      </c>
      <c r="B2531" t="s">
        <v>5020</v>
      </c>
      <c r="C2531">
        <v>325.44</v>
      </c>
    </row>
    <row r="2532" spans="1:3">
      <c r="A2532" t="s">
        <v>5021</v>
      </c>
      <c r="B2532" t="s">
        <v>5022</v>
      </c>
      <c r="C2532">
        <v>362.87999999999994</v>
      </c>
    </row>
    <row r="2533" spans="1:3">
      <c r="A2533" t="s">
        <v>5023</v>
      </c>
      <c r="B2533" t="s">
        <v>5024</v>
      </c>
      <c r="C2533">
        <v>403.2</v>
      </c>
    </row>
    <row r="2534" spans="1:3">
      <c r="A2534" t="s">
        <v>5025</v>
      </c>
      <c r="B2534" t="s">
        <v>5026</v>
      </c>
      <c r="C2534">
        <v>571.67999999999995</v>
      </c>
    </row>
    <row r="2535" spans="1:3">
      <c r="A2535" t="s">
        <v>5027</v>
      </c>
      <c r="B2535" t="s">
        <v>5028</v>
      </c>
      <c r="C2535">
        <v>623.52</v>
      </c>
    </row>
    <row r="2536" spans="1:3">
      <c r="A2536" t="s">
        <v>5029</v>
      </c>
      <c r="B2536" t="s">
        <v>5030</v>
      </c>
      <c r="C2536">
        <v>691.19999999999993</v>
      </c>
    </row>
    <row r="2537" spans="1:3">
      <c r="A2537" t="s">
        <v>5031</v>
      </c>
      <c r="B2537" t="s">
        <v>5032</v>
      </c>
      <c r="C2537">
        <v>796.32</v>
      </c>
    </row>
    <row r="2538" spans="1:3">
      <c r="A2538" t="s">
        <v>5033</v>
      </c>
      <c r="B2538" t="s">
        <v>5034</v>
      </c>
      <c r="C2538">
        <v>2772</v>
      </c>
    </row>
    <row r="2539" spans="1:3">
      <c r="A2539" t="s">
        <v>5035</v>
      </c>
      <c r="B2539" t="s">
        <v>5036</v>
      </c>
      <c r="C2539">
        <v>3402.72</v>
      </c>
    </row>
    <row r="2540" spans="1:3">
      <c r="A2540" t="s">
        <v>5037</v>
      </c>
      <c r="B2540" t="s">
        <v>5038</v>
      </c>
      <c r="C2540">
        <v>3229.9199999999996</v>
      </c>
    </row>
    <row r="2541" spans="1:3">
      <c r="A2541" t="s">
        <v>5039</v>
      </c>
      <c r="B2541" t="s">
        <v>5040</v>
      </c>
      <c r="C2541">
        <v>4104</v>
      </c>
    </row>
    <row r="2542" spans="1:3">
      <c r="A2542" t="s">
        <v>5041</v>
      </c>
      <c r="B2542" t="s">
        <v>5042</v>
      </c>
      <c r="C2542">
        <v>4770.7199999999993</v>
      </c>
    </row>
    <row r="2543" spans="1:3">
      <c r="A2543" t="s">
        <v>5043</v>
      </c>
      <c r="B2543" t="s">
        <v>5044</v>
      </c>
      <c r="C2543">
        <v>5175.3599999999997</v>
      </c>
    </row>
    <row r="2544" spans="1:3">
      <c r="A2544" t="s">
        <v>5045</v>
      </c>
      <c r="B2544" t="s">
        <v>5046</v>
      </c>
      <c r="C2544">
        <v>5558.4</v>
      </c>
    </row>
    <row r="2545" spans="1:3">
      <c r="A2545" t="s">
        <v>5047</v>
      </c>
      <c r="B2545" t="s">
        <v>5048</v>
      </c>
      <c r="C2545">
        <v>5747.04</v>
      </c>
    </row>
    <row r="2546" spans="1:3">
      <c r="A2546" t="s">
        <v>5049</v>
      </c>
      <c r="B2546" t="s">
        <v>5050</v>
      </c>
      <c r="C2546">
        <v>4551.8399999999992</v>
      </c>
    </row>
    <row r="2547" spans="1:3">
      <c r="A2547" t="s">
        <v>5051</v>
      </c>
      <c r="B2547" t="s">
        <v>5052</v>
      </c>
      <c r="C2547">
        <v>2998.08</v>
      </c>
    </row>
    <row r="2548" spans="1:3">
      <c r="A2548" t="s">
        <v>5053</v>
      </c>
      <c r="B2548" t="s">
        <v>5054</v>
      </c>
      <c r="C2548">
        <v>4134.24</v>
      </c>
    </row>
    <row r="2549" spans="1:3">
      <c r="A2549" t="s">
        <v>5055</v>
      </c>
      <c r="B2549" t="s">
        <v>5056</v>
      </c>
      <c r="C2549">
        <v>5345.28</v>
      </c>
    </row>
    <row r="2550" spans="1:3">
      <c r="A2550" t="s">
        <v>5057</v>
      </c>
      <c r="B2550" t="s">
        <v>5058</v>
      </c>
      <c r="C2550">
        <v>4551.8399999999992</v>
      </c>
    </row>
    <row r="2551" spans="1:3">
      <c r="A2551" t="s">
        <v>5059</v>
      </c>
      <c r="B2551" t="s">
        <v>5060</v>
      </c>
      <c r="C2551">
        <v>3611.52</v>
      </c>
    </row>
    <row r="2552" spans="1:3">
      <c r="A2552" t="s">
        <v>5061</v>
      </c>
      <c r="B2552" t="s">
        <v>5062</v>
      </c>
      <c r="C2552">
        <v>3886.5599999999995</v>
      </c>
    </row>
    <row r="2553" spans="1:3">
      <c r="A2553" t="s">
        <v>5063</v>
      </c>
      <c r="B2553" t="s">
        <v>5064</v>
      </c>
      <c r="C2553">
        <v>129.6</v>
      </c>
    </row>
    <row r="2554" spans="1:3">
      <c r="A2554" t="s">
        <v>5065</v>
      </c>
      <c r="B2554" t="s">
        <v>5066</v>
      </c>
      <c r="C2554">
        <v>156.95999999999998</v>
      </c>
    </row>
    <row r="2555" spans="1:3">
      <c r="A2555" t="s">
        <v>5067</v>
      </c>
      <c r="B2555" t="s">
        <v>5068</v>
      </c>
      <c r="C2555">
        <v>432</v>
      </c>
    </row>
    <row r="2556" spans="1:3">
      <c r="A2556" t="s">
        <v>5069</v>
      </c>
      <c r="B2556" t="s">
        <v>5070</v>
      </c>
      <c r="C2556">
        <v>1964.1599999999999</v>
      </c>
    </row>
    <row r="2557" spans="1:3">
      <c r="A2557" t="s">
        <v>5071</v>
      </c>
      <c r="B2557" t="s">
        <v>5072</v>
      </c>
      <c r="C2557">
        <v>720</v>
      </c>
    </row>
    <row r="2558" spans="1:3">
      <c r="A2558" t="s">
        <v>5073</v>
      </c>
      <c r="B2558" t="s">
        <v>5074</v>
      </c>
      <c r="C2558">
        <v>734.4</v>
      </c>
    </row>
    <row r="2559" spans="1:3">
      <c r="A2559" t="s">
        <v>5075</v>
      </c>
      <c r="B2559" t="s">
        <v>5076</v>
      </c>
      <c r="C2559">
        <v>767.52</v>
      </c>
    </row>
    <row r="2560" spans="1:3">
      <c r="A2560" t="s">
        <v>5077</v>
      </c>
      <c r="B2560" t="s">
        <v>5078</v>
      </c>
      <c r="C2560">
        <v>767.52</v>
      </c>
    </row>
    <row r="2561" spans="1:3">
      <c r="A2561" t="s">
        <v>5079</v>
      </c>
      <c r="B2561" t="s">
        <v>5080</v>
      </c>
      <c r="C2561">
        <v>5493.5999999999995</v>
      </c>
    </row>
    <row r="2562" spans="1:3">
      <c r="A2562" t="s">
        <v>5081</v>
      </c>
      <c r="B2562" t="s">
        <v>5082</v>
      </c>
      <c r="C2562">
        <v>8051.0399999999991</v>
      </c>
    </row>
    <row r="2563" spans="1:3">
      <c r="A2563" t="s">
        <v>5083</v>
      </c>
      <c r="B2563" t="s">
        <v>5084</v>
      </c>
      <c r="C2563">
        <v>5968.8</v>
      </c>
    </row>
    <row r="2564" spans="1:3">
      <c r="A2564" t="s">
        <v>5085</v>
      </c>
      <c r="B2564" t="s">
        <v>5086</v>
      </c>
      <c r="C2564">
        <v>917.28</v>
      </c>
    </row>
    <row r="2565" spans="1:3">
      <c r="A2565" t="s">
        <v>5087</v>
      </c>
      <c r="B2565" t="s">
        <v>5088</v>
      </c>
      <c r="C2565">
        <v>4121.28</v>
      </c>
    </row>
    <row r="2566" spans="1:3">
      <c r="A2566" t="s">
        <v>5089</v>
      </c>
      <c r="B2566" t="s">
        <v>5090</v>
      </c>
      <c r="C2566">
        <v>1596.9599999999998</v>
      </c>
    </row>
    <row r="2567" spans="1:3">
      <c r="A2567" t="s">
        <v>5091</v>
      </c>
      <c r="B2567" t="s">
        <v>5092</v>
      </c>
      <c r="C2567">
        <v>1647.36</v>
      </c>
    </row>
    <row r="2568" spans="1:3">
      <c r="A2568" t="s">
        <v>5093</v>
      </c>
      <c r="B2568" t="s">
        <v>5094</v>
      </c>
      <c r="C2568">
        <v>1743.84</v>
      </c>
    </row>
    <row r="2569" spans="1:3">
      <c r="A2569" t="s">
        <v>5095</v>
      </c>
      <c r="B2569" t="s">
        <v>5096</v>
      </c>
      <c r="C2569">
        <v>1743.84</v>
      </c>
    </row>
    <row r="2570" spans="1:3">
      <c r="A2570" t="s">
        <v>5097</v>
      </c>
      <c r="B2570" t="s">
        <v>5098</v>
      </c>
      <c r="C2570">
        <v>1058.3999999999999</v>
      </c>
    </row>
    <row r="2571" spans="1:3">
      <c r="A2571" t="s">
        <v>5099</v>
      </c>
      <c r="B2571" t="s">
        <v>5100</v>
      </c>
      <c r="C2571">
        <v>1840.32</v>
      </c>
    </row>
    <row r="2572" spans="1:3">
      <c r="A2572" t="s">
        <v>5101</v>
      </c>
      <c r="B2572" t="s">
        <v>5102</v>
      </c>
      <c r="C2572">
        <v>953.28</v>
      </c>
    </row>
    <row r="2573" spans="1:3">
      <c r="A2573" t="s">
        <v>5103</v>
      </c>
      <c r="B2573" t="s">
        <v>5104</v>
      </c>
      <c r="C2573">
        <v>1164.9599999999998</v>
      </c>
    </row>
    <row r="2574" spans="1:3">
      <c r="A2574" t="s">
        <v>5105</v>
      </c>
      <c r="B2574" t="s">
        <v>5106</v>
      </c>
      <c r="C2574">
        <v>403.2</v>
      </c>
    </row>
    <row r="2575" spans="1:3">
      <c r="A2575" t="s">
        <v>5107</v>
      </c>
      <c r="B2575" t="s">
        <v>5108</v>
      </c>
      <c r="C2575">
        <v>1160.6399999999999</v>
      </c>
    </row>
    <row r="2576" spans="1:3">
      <c r="A2576" t="s">
        <v>5109</v>
      </c>
      <c r="B2576" t="s">
        <v>5110</v>
      </c>
      <c r="C2576">
        <v>695.52</v>
      </c>
    </row>
    <row r="2577" spans="1:3">
      <c r="A2577" t="s">
        <v>5111</v>
      </c>
      <c r="B2577" t="s">
        <v>5112</v>
      </c>
      <c r="C2577">
        <v>761.75999999999988</v>
      </c>
    </row>
    <row r="2578" spans="1:3">
      <c r="A2578" t="s">
        <v>5113</v>
      </c>
      <c r="B2578" t="s">
        <v>5114</v>
      </c>
      <c r="C2578">
        <v>787.68</v>
      </c>
    </row>
    <row r="2579" spans="1:3">
      <c r="A2579" t="s">
        <v>5115</v>
      </c>
      <c r="B2579" t="s">
        <v>5116</v>
      </c>
      <c r="C2579">
        <v>1000.8</v>
      </c>
    </row>
    <row r="2580" spans="1:3">
      <c r="A2580" t="s">
        <v>5117</v>
      </c>
      <c r="B2580" t="s">
        <v>5118</v>
      </c>
      <c r="C2580">
        <v>748.8</v>
      </c>
    </row>
    <row r="2581" spans="1:3">
      <c r="A2581" t="s">
        <v>5119</v>
      </c>
      <c r="B2581" t="s">
        <v>5120</v>
      </c>
      <c r="C2581">
        <v>198.72</v>
      </c>
    </row>
    <row r="2582" spans="1:3">
      <c r="A2582" t="s">
        <v>5121</v>
      </c>
      <c r="B2582" t="s">
        <v>5122</v>
      </c>
      <c r="C2582">
        <v>197.28</v>
      </c>
    </row>
    <row r="2583" spans="1:3">
      <c r="A2583" t="s">
        <v>5123</v>
      </c>
      <c r="B2583" t="s">
        <v>5124</v>
      </c>
      <c r="C2583">
        <v>204.48</v>
      </c>
    </row>
    <row r="2584" spans="1:3">
      <c r="A2584" t="s">
        <v>5125</v>
      </c>
      <c r="B2584" t="s">
        <v>5126</v>
      </c>
      <c r="C2584">
        <v>325.44</v>
      </c>
    </row>
    <row r="2585" spans="1:3">
      <c r="A2585" t="s">
        <v>5127</v>
      </c>
      <c r="B2585" t="s">
        <v>5128</v>
      </c>
      <c r="C2585">
        <v>341.28</v>
      </c>
    </row>
    <row r="2586" spans="1:3">
      <c r="A2586" t="s">
        <v>5129</v>
      </c>
      <c r="B2586" t="s">
        <v>5130</v>
      </c>
      <c r="C2586">
        <v>364.31999999999994</v>
      </c>
    </row>
    <row r="2587" spans="1:3">
      <c r="A2587" t="s">
        <v>5131</v>
      </c>
      <c r="B2587" t="s">
        <v>5132</v>
      </c>
      <c r="C2587">
        <v>796.32</v>
      </c>
    </row>
    <row r="2588" spans="1:3">
      <c r="A2588" t="s">
        <v>5133</v>
      </c>
      <c r="B2588" t="s">
        <v>5134</v>
      </c>
      <c r="C2588">
        <v>1232.6400000000001</v>
      </c>
    </row>
    <row r="2589" spans="1:3">
      <c r="A2589" t="s">
        <v>5135</v>
      </c>
      <c r="B2589" t="s">
        <v>5136</v>
      </c>
      <c r="C2589">
        <v>506.87999999999994</v>
      </c>
    </row>
    <row r="2590" spans="1:3">
      <c r="A2590" t="s">
        <v>5137</v>
      </c>
      <c r="B2590" t="s">
        <v>5138</v>
      </c>
      <c r="C2590">
        <v>407.51999999999992</v>
      </c>
    </row>
    <row r="2591" spans="1:3">
      <c r="A2591" t="s">
        <v>5139</v>
      </c>
      <c r="B2591" t="s">
        <v>5140</v>
      </c>
      <c r="C2591">
        <v>832.32</v>
      </c>
    </row>
    <row r="2592" spans="1:3">
      <c r="A2592" t="s">
        <v>5141</v>
      </c>
      <c r="B2592" t="s">
        <v>5142</v>
      </c>
      <c r="C2592">
        <v>191.51999999999998</v>
      </c>
    </row>
    <row r="2593" spans="1:3">
      <c r="A2593" t="s">
        <v>5143</v>
      </c>
      <c r="B2593" t="s">
        <v>5144</v>
      </c>
      <c r="C2593">
        <v>182.88</v>
      </c>
    </row>
    <row r="2594" spans="1:3">
      <c r="A2594" t="s">
        <v>5145</v>
      </c>
      <c r="B2594" t="s">
        <v>5146</v>
      </c>
      <c r="C2594">
        <v>300.95999999999998</v>
      </c>
    </row>
    <row r="2595" spans="1:3">
      <c r="A2595" t="s">
        <v>5147</v>
      </c>
      <c r="B2595" t="s">
        <v>5148</v>
      </c>
      <c r="C2595">
        <v>328.31999999999994</v>
      </c>
    </row>
    <row r="2596" spans="1:3">
      <c r="A2596" t="s">
        <v>5149</v>
      </c>
      <c r="B2596" t="s">
        <v>5150</v>
      </c>
      <c r="C2596">
        <v>325.44</v>
      </c>
    </row>
    <row r="2597" spans="1:3">
      <c r="A2597" t="s">
        <v>5151</v>
      </c>
      <c r="B2597" t="s">
        <v>5152</v>
      </c>
      <c r="C2597">
        <v>2053.44</v>
      </c>
    </row>
    <row r="2598" spans="1:3">
      <c r="A2598" t="s">
        <v>5153</v>
      </c>
      <c r="B2598" t="s">
        <v>5154</v>
      </c>
      <c r="C2598">
        <v>502.56</v>
      </c>
    </row>
    <row r="2599" spans="1:3">
      <c r="A2599" t="s">
        <v>5155</v>
      </c>
      <c r="B2599" t="s">
        <v>5156</v>
      </c>
      <c r="C2599">
        <v>1242.7199999999998</v>
      </c>
    </row>
    <row r="2600" spans="1:3">
      <c r="A2600" t="s">
        <v>5157</v>
      </c>
      <c r="B2600" t="s">
        <v>5158</v>
      </c>
      <c r="C2600">
        <v>509.76</v>
      </c>
    </row>
    <row r="2601" spans="1:3">
      <c r="A2601" t="s">
        <v>5159</v>
      </c>
      <c r="B2601" t="s">
        <v>5160</v>
      </c>
      <c r="C2601">
        <v>836.63999999999987</v>
      </c>
    </row>
    <row r="2602" spans="1:3">
      <c r="A2602" t="s">
        <v>5161</v>
      </c>
      <c r="B2602" t="s">
        <v>5162</v>
      </c>
      <c r="C2602">
        <v>313.91999999999996</v>
      </c>
    </row>
    <row r="2603" spans="1:3">
      <c r="A2603" t="s">
        <v>5163</v>
      </c>
      <c r="B2603" t="s">
        <v>5164</v>
      </c>
      <c r="C2603">
        <v>28.799999999999997</v>
      </c>
    </row>
    <row r="2604" spans="1:3">
      <c r="A2604" t="s">
        <v>5165</v>
      </c>
      <c r="B2604" t="s">
        <v>5166</v>
      </c>
      <c r="C2604">
        <v>8.6399999999999988</v>
      </c>
    </row>
    <row r="2605" spans="1:3">
      <c r="A2605" t="s">
        <v>5167</v>
      </c>
      <c r="B2605" t="s">
        <v>5168</v>
      </c>
      <c r="C2605">
        <v>18.72</v>
      </c>
    </row>
    <row r="2606" spans="1:3">
      <c r="A2606" t="s">
        <v>5169</v>
      </c>
      <c r="B2606" t="s">
        <v>5170</v>
      </c>
      <c r="C2606">
        <v>118.07999999999998</v>
      </c>
    </row>
    <row r="2607" spans="1:3">
      <c r="A2607" t="s">
        <v>5171</v>
      </c>
      <c r="B2607" t="s">
        <v>5172</v>
      </c>
      <c r="C2607">
        <v>1045.4399999999998</v>
      </c>
    </row>
    <row r="2608" spans="1:3">
      <c r="A2608" t="s">
        <v>5173</v>
      </c>
      <c r="B2608" t="s">
        <v>5174</v>
      </c>
      <c r="C2608">
        <v>734.4</v>
      </c>
    </row>
    <row r="2609" spans="1:3">
      <c r="A2609" t="s">
        <v>5175</v>
      </c>
      <c r="B2609" t="s">
        <v>5176</v>
      </c>
      <c r="C2609">
        <v>1395.36</v>
      </c>
    </row>
    <row r="2610" spans="1:3">
      <c r="A2610" t="s">
        <v>5177</v>
      </c>
      <c r="B2610" t="s">
        <v>5178</v>
      </c>
      <c r="C2610">
        <v>1395.36</v>
      </c>
    </row>
    <row r="2611" spans="1:3">
      <c r="A2611" t="s">
        <v>5179</v>
      </c>
      <c r="B2611" t="s">
        <v>5180</v>
      </c>
      <c r="C2611">
        <v>1444.32</v>
      </c>
    </row>
    <row r="2612" spans="1:3">
      <c r="A2612" t="s">
        <v>5181</v>
      </c>
      <c r="B2612" t="s">
        <v>5182</v>
      </c>
      <c r="C2612">
        <v>1458.7199999999998</v>
      </c>
    </row>
    <row r="2613" spans="1:3">
      <c r="A2613" t="s">
        <v>5183</v>
      </c>
      <c r="B2613" t="s">
        <v>5184</v>
      </c>
      <c r="C2613">
        <v>368.64</v>
      </c>
    </row>
    <row r="2614" spans="1:3">
      <c r="A2614" t="s">
        <v>5185</v>
      </c>
      <c r="B2614" t="s">
        <v>5186</v>
      </c>
      <c r="C2614">
        <v>154.08000000000001</v>
      </c>
    </row>
    <row r="2615" spans="1:3">
      <c r="A2615" t="s">
        <v>5187</v>
      </c>
      <c r="B2615" t="s">
        <v>5188</v>
      </c>
      <c r="C2615">
        <v>154.08000000000001</v>
      </c>
    </row>
    <row r="2616" spans="1:3">
      <c r="A2616" t="s">
        <v>5189</v>
      </c>
      <c r="B2616" t="s">
        <v>5190</v>
      </c>
      <c r="C2616">
        <v>136.79999999999998</v>
      </c>
    </row>
    <row r="2617" spans="1:3">
      <c r="A2617" t="s">
        <v>5191</v>
      </c>
      <c r="B2617" t="s">
        <v>5192</v>
      </c>
      <c r="C2617">
        <v>122.39999999999999</v>
      </c>
    </row>
    <row r="2618" spans="1:3">
      <c r="A2618" t="s">
        <v>5193</v>
      </c>
      <c r="B2618" t="s">
        <v>5194</v>
      </c>
      <c r="C2618">
        <v>188.64</v>
      </c>
    </row>
    <row r="2619" spans="1:3">
      <c r="A2619" t="s">
        <v>5195</v>
      </c>
      <c r="B2619" t="s">
        <v>5196</v>
      </c>
      <c r="C2619">
        <v>793.43999999999994</v>
      </c>
    </row>
    <row r="2620" spans="1:3">
      <c r="A2620" t="s">
        <v>5197</v>
      </c>
      <c r="B2620" t="s">
        <v>5198</v>
      </c>
      <c r="C2620">
        <v>1031.04</v>
      </c>
    </row>
    <row r="2621" spans="1:3">
      <c r="A2621" t="s">
        <v>5199</v>
      </c>
      <c r="B2621" t="s">
        <v>5200</v>
      </c>
      <c r="C2621">
        <v>1242.7199999999998</v>
      </c>
    </row>
    <row r="2622" spans="1:3">
      <c r="A2622" t="s">
        <v>5201</v>
      </c>
      <c r="B2622" t="s">
        <v>5202</v>
      </c>
      <c r="C2622">
        <v>168.48</v>
      </c>
    </row>
    <row r="2623" spans="1:3">
      <c r="A2623" t="s">
        <v>5203</v>
      </c>
      <c r="B2623" t="s">
        <v>5204</v>
      </c>
      <c r="C2623">
        <v>237.6</v>
      </c>
    </row>
    <row r="2624" spans="1:3">
      <c r="A2624" t="s">
        <v>5205</v>
      </c>
      <c r="B2624" t="s">
        <v>5206</v>
      </c>
      <c r="C2624">
        <v>3634.5599999999995</v>
      </c>
    </row>
    <row r="2625" spans="1:3">
      <c r="A2625" t="s">
        <v>5207</v>
      </c>
      <c r="B2625" t="s">
        <v>5208</v>
      </c>
      <c r="C2625">
        <v>2576.1599999999994</v>
      </c>
    </row>
    <row r="2626" spans="1:3">
      <c r="A2626" t="s">
        <v>5209</v>
      </c>
      <c r="B2626" t="s">
        <v>5210</v>
      </c>
      <c r="C2626">
        <v>82.079999999999984</v>
      </c>
    </row>
    <row r="2627" spans="1:3">
      <c r="A2627" t="s">
        <v>5211</v>
      </c>
      <c r="B2627" t="s">
        <v>5212</v>
      </c>
      <c r="C2627">
        <v>3265.9199999999996</v>
      </c>
    </row>
    <row r="2628" spans="1:3">
      <c r="A2628" t="s">
        <v>5213</v>
      </c>
      <c r="B2628" t="s">
        <v>5214</v>
      </c>
      <c r="C2628">
        <v>2026.0799999999997</v>
      </c>
    </row>
    <row r="2629" spans="1:3">
      <c r="A2629" t="s">
        <v>5215</v>
      </c>
      <c r="B2629" t="s">
        <v>5216</v>
      </c>
      <c r="C2629">
        <v>2154.2399999999998</v>
      </c>
    </row>
    <row r="2630" spans="1:3">
      <c r="A2630" t="s">
        <v>5217</v>
      </c>
      <c r="B2630" t="s">
        <v>5218</v>
      </c>
      <c r="C2630">
        <v>2849.7599999999998</v>
      </c>
    </row>
    <row r="2631" spans="1:3">
      <c r="A2631" t="s">
        <v>5219</v>
      </c>
      <c r="B2631" t="s">
        <v>5220</v>
      </c>
      <c r="C2631">
        <v>3444.48</v>
      </c>
    </row>
    <row r="2632" spans="1:3">
      <c r="A2632" t="s">
        <v>5221</v>
      </c>
      <c r="B2632" t="s">
        <v>5222</v>
      </c>
      <c r="C2632">
        <v>5260.3199999999988</v>
      </c>
    </row>
    <row r="2633" spans="1:3">
      <c r="A2633" t="s">
        <v>5223</v>
      </c>
      <c r="B2633" t="s">
        <v>5224</v>
      </c>
      <c r="C2633">
        <v>259.2</v>
      </c>
    </row>
    <row r="2634" spans="1:3">
      <c r="A2634" t="s">
        <v>5225</v>
      </c>
      <c r="B2634" t="s">
        <v>5226</v>
      </c>
      <c r="C2634">
        <v>574.55999999999995</v>
      </c>
    </row>
    <row r="2635" spans="1:3">
      <c r="A2635" t="s">
        <v>5227</v>
      </c>
      <c r="B2635" t="s">
        <v>5228</v>
      </c>
      <c r="C2635">
        <v>171.35999999999999</v>
      </c>
    </row>
    <row r="2636" spans="1:3">
      <c r="A2636" t="s">
        <v>5229</v>
      </c>
      <c r="B2636" t="s">
        <v>5230</v>
      </c>
      <c r="C2636">
        <v>182.88</v>
      </c>
    </row>
    <row r="2637" spans="1:3">
      <c r="A2637" t="s">
        <v>5231</v>
      </c>
      <c r="B2637" t="s">
        <v>5232</v>
      </c>
      <c r="C2637">
        <v>286.55999999999995</v>
      </c>
    </row>
    <row r="2638" spans="1:3">
      <c r="A2638" t="s">
        <v>5233</v>
      </c>
      <c r="B2638" t="s">
        <v>5234</v>
      </c>
      <c r="C2638">
        <v>371.51999999999992</v>
      </c>
    </row>
    <row r="2639" spans="1:3">
      <c r="A2639" t="s">
        <v>5235</v>
      </c>
      <c r="B2639" t="s">
        <v>5236</v>
      </c>
      <c r="C2639">
        <v>273.59999999999997</v>
      </c>
    </row>
    <row r="2640" spans="1:3">
      <c r="A2640" t="s">
        <v>5237</v>
      </c>
      <c r="B2640" t="s">
        <v>5238</v>
      </c>
      <c r="C2640">
        <v>473.76</v>
      </c>
    </row>
    <row r="2641" spans="1:3">
      <c r="A2641" t="s">
        <v>5239</v>
      </c>
      <c r="B2641" t="s">
        <v>5240</v>
      </c>
      <c r="C2641">
        <v>273.59999999999997</v>
      </c>
    </row>
    <row r="2642" spans="1:3">
      <c r="A2642" t="s">
        <v>5241</v>
      </c>
      <c r="B2642" t="s">
        <v>5242</v>
      </c>
      <c r="C2642">
        <v>312.47999999999996</v>
      </c>
    </row>
    <row r="2643" spans="1:3">
      <c r="A2643" t="s">
        <v>5243</v>
      </c>
      <c r="B2643" t="s">
        <v>5244</v>
      </c>
      <c r="C2643">
        <v>354.23999999999995</v>
      </c>
    </row>
    <row r="2644" spans="1:3">
      <c r="A2644" t="s">
        <v>5245</v>
      </c>
      <c r="B2644" t="s">
        <v>5246</v>
      </c>
      <c r="C2644">
        <v>437.76</v>
      </c>
    </row>
    <row r="2645" spans="1:3">
      <c r="A2645" t="s">
        <v>5247</v>
      </c>
      <c r="B2645" t="s">
        <v>5248</v>
      </c>
      <c r="C2645">
        <v>188.64</v>
      </c>
    </row>
    <row r="2646" spans="1:3">
      <c r="A2646" t="s">
        <v>5249</v>
      </c>
      <c r="B2646" t="s">
        <v>5250</v>
      </c>
      <c r="C2646">
        <v>82.079999999999984</v>
      </c>
    </row>
    <row r="2647" spans="1:3">
      <c r="A2647" t="s">
        <v>5251</v>
      </c>
      <c r="B2647" t="s">
        <v>5252</v>
      </c>
      <c r="C2647">
        <v>249.11999999999998</v>
      </c>
    </row>
    <row r="2648" spans="1:3">
      <c r="A2648" t="s">
        <v>5253</v>
      </c>
      <c r="B2648" t="s">
        <v>5254</v>
      </c>
      <c r="C2648">
        <v>328.31999999999994</v>
      </c>
    </row>
    <row r="2649" spans="1:3">
      <c r="A2649" t="s">
        <v>5255</v>
      </c>
      <c r="B2649" t="s">
        <v>5256</v>
      </c>
      <c r="C2649">
        <v>112.32</v>
      </c>
    </row>
    <row r="2650" spans="1:3">
      <c r="A2650" t="s">
        <v>5257</v>
      </c>
      <c r="B2650" t="s">
        <v>5258</v>
      </c>
      <c r="C2650">
        <v>86.399999999999991</v>
      </c>
    </row>
    <row r="2651" spans="1:3">
      <c r="A2651" t="s">
        <v>5259</v>
      </c>
      <c r="B2651" t="s">
        <v>5260</v>
      </c>
      <c r="C2651">
        <v>96.47999999999999</v>
      </c>
    </row>
    <row r="2652" spans="1:3">
      <c r="A2652" t="s">
        <v>5261</v>
      </c>
      <c r="B2652" t="s">
        <v>5262</v>
      </c>
      <c r="C2652">
        <v>27.36</v>
      </c>
    </row>
    <row r="2653" spans="1:3">
      <c r="A2653" t="s">
        <v>5263</v>
      </c>
      <c r="B2653" t="s">
        <v>5264</v>
      </c>
      <c r="C2653">
        <v>316.8</v>
      </c>
    </row>
    <row r="2654" spans="1:3">
      <c r="A2654" t="s">
        <v>5265</v>
      </c>
      <c r="B2654" t="s">
        <v>5266</v>
      </c>
      <c r="C2654">
        <v>506.87999999999994</v>
      </c>
    </row>
    <row r="2655" spans="1:3">
      <c r="A2655" t="s">
        <v>5267</v>
      </c>
      <c r="B2655" t="s">
        <v>5268</v>
      </c>
      <c r="C2655">
        <v>70.559999999999988</v>
      </c>
    </row>
    <row r="2656" spans="1:3">
      <c r="A2656" t="s">
        <v>5269</v>
      </c>
      <c r="B2656" t="s">
        <v>5270</v>
      </c>
      <c r="C2656">
        <v>155.51999999999998</v>
      </c>
    </row>
    <row r="2657" spans="1:3">
      <c r="A2657" t="s">
        <v>5271</v>
      </c>
      <c r="B2657" t="s">
        <v>5272</v>
      </c>
      <c r="C2657">
        <v>246.23999999999998</v>
      </c>
    </row>
    <row r="2658" spans="1:3">
      <c r="A2658" t="s">
        <v>5273</v>
      </c>
      <c r="B2658" t="s">
        <v>5274</v>
      </c>
      <c r="C2658">
        <v>96.47999999999999</v>
      </c>
    </row>
    <row r="2659" spans="1:3">
      <c r="A2659" t="s">
        <v>5275</v>
      </c>
      <c r="B2659" t="s">
        <v>5276</v>
      </c>
      <c r="C2659">
        <v>123.84</v>
      </c>
    </row>
    <row r="2660" spans="1:3">
      <c r="A2660" t="s">
        <v>5277</v>
      </c>
      <c r="B2660" t="s">
        <v>5278</v>
      </c>
      <c r="C2660">
        <v>355.67999999999995</v>
      </c>
    </row>
    <row r="2661" spans="1:3">
      <c r="A2661" t="s">
        <v>5279</v>
      </c>
      <c r="B2661" t="s">
        <v>5280</v>
      </c>
      <c r="C2661">
        <v>313.91999999999996</v>
      </c>
    </row>
    <row r="2662" spans="1:3">
      <c r="A2662" t="s">
        <v>5281</v>
      </c>
      <c r="B2662" t="s">
        <v>5282</v>
      </c>
      <c r="C2662">
        <v>371.51999999999992</v>
      </c>
    </row>
    <row r="2663" spans="1:3">
      <c r="A2663" t="s">
        <v>5283</v>
      </c>
      <c r="B2663" t="s">
        <v>5284</v>
      </c>
      <c r="C2663">
        <v>329.76</v>
      </c>
    </row>
    <row r="2664" spans="1:3">
      <c r="A2664" t="s">
        <v>5285</v>
      </c>
      <c r="B2664" t="s">
        <v>5286</v>
      </c>
      <c r="C2664">
        <v>92.16</v>
      </c>
    </row>
    <row r="2665" spans="1:3">
      <c r="A2665" t="s">
        <v>5287</v>
      </c>
      <c r="B2665" t="s">
        <v>5288</v>
      </c>
      <c r="C2665">
        <v>133.91999999999999</v>
      </c>
    </row>
    <row r="2666" spans="1:3">
      <c r="A2666" t="s">
        <v>5289</v>
      </c>
      <c r="B2666" t="s">
        <v>5290</v>
      </c>
      <c r="C2666">
        <v>54.72</v>
      </c>
    </row>
    <row r="2667" spans="1:3">
      <c r="A2667" t="s">
        <v>5291</v>
      </c>
      <c r="B2667" t="s">
        <v>5292</v>
      </c>
      <c r="C2667">
        <v>112.32</v>
      </c>
    </row>
    <row r="2668" spans="1:3">
      <c r="A2668" t="s">
        <v>5293</v>
      </c>
      <c r="B2668" t="s">
        <v>5294</v>
      </c>
      <c r="C2668">
        <v>348.47999999999996</v>
      </c>
    </row>
    <row r="2669" spans="1:3">
      <c r="A2669" t="s">
        <v>5295</v>
      </c>
      <c r="B2669" t="s">
        <v>5296</v>
      </c>
      <c r="C2669">
        <v>378.71999999999997</v>
      </c>
    </row>
    <row r="2670" spans="1:3">
      <c r="A2670" t="s">
        <v>5297</v>
      </c>
      <c r="B2670" t="s">
        <v>5298</v>
      </c>
      <c r="C2670">
        <v>391.67999999999995</v>
      </c>
    </row>
    <row r="2671" spans="1:3">
      <c r="A2671" t="s">
        <v>5299</v>
      </c>
      <c r="B2671" t="s">
        <v>5300</v>
      </c>
      <c r="C2671">
        <v>1258.56</v>
      </c>
    </row>
    <row r="2672" spans="1:3">
      <c r="A2672" t="s">
        <v>5301</v>
      </c>
      <c r="B2672" t="s">
        <v>5302</v>
      </c>
      <c r="C2672">
        <v>617.75999999999988</v>
      </c>
    </row>
    <row r="2673" spans="1:3">
      <c r="A2673" t="s">
        <v>5303</v>
      </c>
      <c r="B2673" t="s">
        <v>5304</v>
      </c>
      <c r="C2673">
        <v>368.64</v>
      </c>
    </row>
    <row r="2674" spans="1:3">
      <c r="A2674" t="s">
        <v>5305</v>
      </c>
      <c r="B2674" t="s">
        <v>5306</v>
      </c>
      <c r="C2674">
        <v>259.2</v>
      </c>
    </row>
    <row r="2675" spans="1:3">
      <c r="A2675" t="s">
        <v>5307</v>
      </c>
      <c r="B2675" t="s">
        <v>5308</v>
      </c>
      <c r="C2675">
        <v>338.4</v>
      </c>
    </row>
    <row r="2676" spans="1:3">
      <c r="A2676" t="s">
        <v>5309</v>
      </c>
      <c r="B2676" t="s">
        <v>5310</v>
      </c>
      <c r="C2676">
        <v>154.08000000000001</v>
      </c>
    </row>
    <row r="2677" spans="1:3">
      <c r="A2677" t="s">
        <v>5311</v>
      </c>
      <c r="B2677" t="s">
        <v>5312</v>
      </c>
      <c r="C2677">
        <v>164.15999999999997</v>
      </c>
    </row>
    <row r="2678" spans="1:3">
      <c r="A2678" t="s">
        <v>5313</v>
      </c>
      <c r="B2678" t="s">
        <v>5314</v>
      </c>
      <c r="C2678">
        <v>102.24</v>
      </c>
    </row>
    <row r="2679" spans="1:3">
      <c r="A2679" t="s">
        <v>5315</v>
      </c>
      <c r="B2679" t="s">
        <v>5316</v>
      </c>
      <c r="C2679">
        <v>197.28</v>
      </c>
    </row>
    <row r="2680" spans="1:3">
      <c r="A2680" t="s">
        <v>5317</v>
      </c>
      <c r="B2680" t="s">
        <v>5318</v>
      </c>
      <c r="C2680">
        <v>122.39999999999999</v>
      </c>
    </row>
    <row r="2681" spans="1:3">
      <c r="A2681" t="s">
        <v>5319</v>
      </c>
      <c r="B2681" t="s">
        <v>5320</v>
      </c>
      <c r="C2681">
        <v>106.55999999999999</v>
      </c>
    </row>
    <row r="2682" spans="1:3">
      <c r="A2682" t="s">
        <v>5321</v>
      </c>
      <c r="B2682" t="s">
        <v>5322</v>
      </c>
      <c r="C2682">
        <v>296.64</v>
      </c>
    </row>
    <row r="2683" spans="1:3">
      <c r="A2683" t="s">
        <v>5323</v>
      </c>
      <c r="B2683" t="s">
        <v>5324</v>
      </c>
      <c r="C2683">
        <v>681.12</v>
      </c>
    </row>
    <row r="2684" spans="1:3">
      <c r="A2684" t="s">
        <v>5325</v>
      </c>
      <c r="B2684" t="s">
        <v>5326</v>
      </c>
      <c r="C2684">
        <v>440.64</v>
      </c>
    </row>
    <row r="2685" spans="1:3">
      <c r="A2685" t="s">
        <v>5327</v>
      </c>
      <c r="B2685" t="s">
        <v>5328</v>
      </c>
      <c r="C2685">
        <v>123.84</v>
      </c>
    </row>
    <row r="2686" spans="1:3">
      <c r="A2686" t="s">
        <v>5329</v>
      </c>
      <c r="B2686" t="s">
        <v>5330</v>
      </c>
      <c r="C2686">
        <v>208.79999999999998</v>
      </c>
    </row>
    <row r="2687" spans="1:3">
      <c r="A2687" t="s">
        <v>5331</v>
      </c>
      <c r="B2687" t="s">
        <v>5332</v>
      </c>
      <c r="C2687">
        <v>266.39999999999998</v>
      </c>
    </row>
    <row r="2688" spans="1:3">
      <c r="A2688" t="s">
        <v>5333</v>
      </c>
      <c r="B2688" t="s">
        <v>5334</v>
      </c>
      <c r="C2688">
        <v>223.2</v>
      </c>
    </row>
    <row r="2689" spans="1:3">
      <c r="A2689" t="s">
        <v>5335</v>
      </c>
      <c r="B2689" t="s">
        <v>5336</v>
      </c>
      <c r="C2689">
        <v>233.28</v>
      </c>
    </row>
    <row r="2690" spans="1:3">
      <c r="A2690" t="s">
        <v>5337</v>
      </c>
      <c r="B2690" t="s">
        <v>5338</v>
      </c>
      <c r="C2690">
        <v>145.43999999999997</v>
      </c>
    </row>
    <row r="2691" spans="1:3">
      <c r="A2691" t="s">
        <v>5339</v>
      </c>
      <c r="B2691" t="s">
        <v>5340</v>
      </c>
      <c r="C2691">
        <v>164.15999999999997</v>
      </c>
    </row>
    <row r="2692" spans="1:3">
      <c r="A2692" t="s">
        <v>5341</v>
      </c>
      <c r="B2692" t="s">
        <v>5342</v>
      </c>
      <c r="C2692">
        <v>69.11999999999999</v>
      </c>
    </row>
    <row r="2693" spans="1:3">
      <c r="A2693" t="s">
        <v>5343</v>
      </c>
      <c r="B2693" t="s">
        <v>5344</v>
      </c>
      <c r="C2693">
        <v>59.039999999999992</v>
      </c>
    </row>
    <row r="2694" spans="1:3">
      <c r="A2694" t="s">
        <v>5345</v>
      </c>
      <c r="B2694" t="s">
        <v>5346</v>
      </c>
      <c r="C2694">
        <v>123.84</v>
      </c>
    </row>
    <row r="2695" spans="1:3">
      <c r="A2695" t="s">
        <v>5347</v>
      </c>
      <c r="B2695" t="s">
        <v>5348</v>
      </c>
      <c r="C2695">
        <v>155.51999999999998</v>
      </c>
    </row>
    <row r="2696" spans="1:3">
      <c r="A2696" t="s">
        <v>5349</v>
      </c>
      <c r="B2696" t="s">
        <v>5350</v>
      </c>
      <c r="C2696">
        <v>44.639999999999993</v>
      </c>
    </row>
    <row r="2697" spans="1:3">
      <c r="A2697" t="s">
        <v>5351</v>
      </c>
      <c r="B2697" t="s">
        <v>5352</v>
      </c>
      <c r="C2697">
        <v>57.599999999999994</v>
      </c>
    </row>
    <row r="2698" spans="1:3">
      <c r="A2698" t="s">
        <v>5353</v>
      </c>
      <c r="B2698" t="s">
        <v>5354</v>
      </c>
      <c r="C2698">
        <v>76.319999999999993</v>
      </c>
    </row>
    <row r="2699" spans="1:3">
      <c r="A2699" t="s">
        <v>5355</v>
      </c>
      <c r="B2699" t="s">
        <v>5356</v>
      </c>
      <c r="C2699">
        <v>1428.4799999999998</v>
      </c>
    </row>
    <row r="2700" spans="1:3">
      <c r="A2700" t="s">
        <v>5357</v>
      </c>
      <c r="B2700" t="s">
        <v>5358</v>
      </c>
      <c r="C2700">
        <v>977.75999999999988</v>
      </c>
    </row>
    <row r="2701" spans="1:3">
      <c r="A2701" t="s">
        <v>5359</v>
      </c>
      <c r="B2701" t="s">
        <v>5360</v>
      </c>
      <c r="C2701">
        <v>1095.8399999999999</v>
      </c>
    </row>
    <row r="2702" spans="1:3">
      <c r="A2702" t="s">
        <v>5361</v>
      </c>
      <c r="B2702" t="s">
        <v>5362</v>
      </c>
      <c r="C2702">
        <v>1458.7199999999998</v>
      </c>
    </row>
    <row r="2703" spans="1:3">
      <c r="A2703" t="s">
        <v>5363</v>
      </c>
      <c r="B2703" t="s">
        <v>5364</v>
      </c>
      <c r="C2703">
        <v>1632.9599999999998</v>
      </c>
    </row>
    <row r="2704" spans="1:3">
      <c r="A2704" t="s">
        <v>5365</v>
      </c>
      <c r="B2704" t="s">
        <v>5366</v>
      </c>
      <c r="C2704">
        <v>6177.5999999999995</v>
      </c>
    </row>
    <row r="2705" spans="1:3">
      <c r="A2705" t="s">
        <v>5367</v>
      </c>
      <c r="B2705" t="s">
        <v>5368</v>
      </c>
      <c r="C2705">
        <v>3126.24</v>
      </c>
    </row>
    <row r="2706" spans="1:3">
      <c r="A2706" t="s">
        <v>5369</v>
      </c>
      <c r="B2706" t="s">
        <v>5370</v>
      </c>
      <c r="C2706">
        <v>4433.7599999999993</v>
      </c>
    </row>
    <row r="2707" spans="1:3">
      <c r="A2707" t="s">
        <v>5371</v>
      </c>
      <c r="B2707" t="s">
        <v>5372</v>
      </c>
      <c r="C2707">
        <v>5302.079999999999</v>
      </c>
    </row>
    <row r="2708" spans="1:3">
      <c r="A2708" t="s">
        <v>5373</v>
      </c>
      <c r="B2708" t="s">
        <v>5374</v>
      </c>
      <c r="C2708">
        <v>1632.9599999999998</v>
      </c>
    </row>
    <row r="2709" spans="1:3">
      <c r="A2709" t="s">
        <v>5375</v>
      </c>
      <c r="B2709" t="s">
        <v>5376</v>
      </c>
      <c r="C2709">
        <v>1897.9199999999998</v>
      </c>
    </row>
    <row r="2710" spans="1:3">
      <c r="A2710" t="s">
        <v>5377</v>
      </c>
      <c r="B2710" t="s">
        <v>5378</v>
      </c>
      <c r="C2710">
        <v>53491.68</v>
      </c>
    </row>
    <row r="2711" spans="1:3">
      <c r="A2711" t="s">
        <v>5379</v>
      </c>
      <c r="B2711" t="s">
        <v>5380</v>
      </c>
      <c r="C2711">
        <v>1396.8</v>
      </c>
    </row>
    <row r="2712" spans="1:3">
      <c r="A2712" t="s">
        <v>5381</v>
      </c>
      <c r="B2712" t="s">
        <v>5382</v>
      </c>
      <c r="C2712">
        <v>6766.56</v>
      </c>
    </row>
    <row r="2713" spans="1:3">
      <c r="A2713" t="s">
        <v>5383</v>
      </c>
      <c r="B2713" t="s">
        <v>5384</v>
      </c>
      <c r="C2713">
        <v>9185.7599999999984</v>
      </c>
    </row>
    <row r="2714" spans="1:3">
      <c r="A2714" t="s">
        <v>5385</v>
      </c>
      <c r="B2714" t="s">
        <v>5386</v>
      </c>
      <c r="C2714">
        <v>10427.039999999999</v>
      </c>
    </row>
    <row r="2715" spans="1:3">
      <c r="A2715" t="s">
        <v>5387</v>
      </c>
      <c r="B2715" t="s">
        <v>5388</v>
      </c>
      <c r="C2715">
        <v>292.32</v>
      </c>
    </row>
    <row r="2716" spans="1:3">
      <c r="A2716" t="s">
        <v>5389</v>
      </c>
      <c r="B2716" t="s">
        <v>5390</v>
      </c>
      <c r="C2716">
        <v>498.23999999999995</v>
      </c>
    </row>
    <row r="2717" spans="1:3">
      <c r="A2717" t="s">
        <v>5391</v>
      </c>
      <c r="B2717" t="s">
        <v>5392</v>
      </c>
      <c r="C2717">
        <v>637.91999999999996</v>
      </c>
    </row>
    <row r="2718" spans="1:3">
      <c r="A2718" t="s">
        <v>5393</v>
      </c>
      <c r="B2718" t="s">
        <v>5394</v>
      </c>
      <c r="C2718">
        <v>1192.32</v>
      </c>
    </row>
    <row r="2719" spans="1:3">
      <c r="A2719" t="s">
        <v>5395</v>
      </c>
      <c r="B2719" t="s">
        <v>5396</v>
      </c>
      <c r="C2719">
        <v>223.2</v>
      </c>
    </row>
    <row r="2720" spans="1:3">
      <c r="A2720" t="s">
        <v>5397</v>
      </c>
      <c r="B2720" t="s">
        <v>5398</v>
      </c>
      <c r="C2720">
        <v>122.39999999999999</v>
      </c>
    </row>
    <row r="2721" spans="1:3">
      <c r="A2721" t="s">
        <v>5399</v>
      </c>
      <c r="B2721" t="s">
        <v>5400</v>
      </c>
      <c r="C2721">
        <v>129.6</v>
      </c>
    </row>
    <row r="2722" spans="1:3">
      <c r="A2722" t="s">
        <v>5401</v>
      </c>
      <c r="B2722" t="s">
        <v>5402</v>
      </c>
      <c r="C2722">
        <v>472.31999999999994</v>
      </c>
    </row>
    <row r="2723" spans="1:3">
      <c r="A2723" t="s">
        <v>5403</v>
      </c>
      <c r="B2723" t="s">
        <v>5404</v>
      </c>
      <c r="C2723">
        <v>371.51999999999992</v>
      </c>
    </row>
    <row r="2724" spans="1:3">
      <c r="A2724" t="s">
        <v>5405</v>
      </c>
      <c r="B2724" t="s">
        <v>5406</v>
      </c>
      <c r="C2724">
        <v>434.87999999999994</v>
      </c>
    </row>
    <row r="2725" spans="1:3">
      <c r="A2725" t="s">
        <v>5407</v>
      </c>
      <c r="B2725" t="s">
        <v>5408</v>
      </c>
      <c r="C2725">
        <v>246.23999999999998</v>
      </c>
    </row>
    <row r="2726" spans="1:3">
      <c r="A2726" t="s">
        <v>5409</v>
      </c>
      <c r="B2726" t="s">
        <v>5410</v>
      </c>
      <c r="C2726">
        <v>643.67999999999995</v>
      </c>
    </row>
    <row r="2727" spans="1:3">
      <c r="A2727" t="s">
        <v>5411</v>
      </c>
      <c r="B2727" t="s">
        <v>5412</v>
      </c>
      <c r="C2727">
        <v>734.4</v>
      </c>
    </row>
    <row r="2728" spans="1:3">
      <c r="A2728" t="s">
        <v>5413</v>
      </c>
      <c r="B2728" t="s">
        <v>5414</v>
      </c>
      <c r="C2728">
        <v>807.83999999999992</v>
      </c>
    </row>
    <row r="2729" spans="1:3">
      <c r="A2729" t="s">
        <v>5415</v>
      </c>
      <c r="B2729" t="s">
        <v>5416</v>
      </c>
      <c r="C2729">
        <v>1061.28</v>
      </c>
    </row>
    <row r="2730" spans="1:3">
      <c r="A2730" t="s">
        <v>5417</v>
      </c>
      <c r="B2730" t="s">
        <v>5418</v>
      </c>
      <c r="C2730">
        <v>1388.1599999999999</v>
      </c>
    </row>
    <row r="2731" spans="1:3">
      <c r="A2731" t="s">
        <v>5419</v>
      </c>
      <c r="B2731" t="s">
        <v>5420</v>
      </c>
      <c r="C2731">
        <v>1104.48</v>
      </c>
    </row>
    <row r="2732" spans="1:3">
      <c r="A2732" t="s">
        <v>5421</v>
      </c>
      <c r="B2732" t="s">
        <v>5422</v>
      </c>
      <c r="C2732">
        <v>5637.5999999999995</v>
      </c>
    </row>
    <row r="2733" spans="1:3">
      <c r="A2733" t="s">
        <v>5423</v>
      </c>
      <c r="B2733" t="s">
        <v>5424</v>
      </c>
      <c r="C2733">
        <v>15140.159999999998</v>
      </c>
    </row>
    <row r="2734" spans="1:3">
      <c r="A2734" t="s">
        <v>5425</v>
      </c>
      <c r="B2734" t="s">
        <v>5426</v>
      </c>
      <c r="C2734">
        <v>21225.599999999999</v>
      </c>
    </row>
    <row r="2735" spans="1:3">
      <c r="A2735" t="s">
        <v>5427</v>
      </c>
      <c r="B2735" t="s">
        <v>5428</v>
      </c>
      <c r="C2735">
        <v>18396</v>
      </c>
    </row>
    <row r="2736" spans="1:3">
      <c r="A2736" t="s">
        <v>5429</v>
      </c>
      <c r="B2736" t="s">
        <v>5430</v>
      </c>
      <c r="C2736">
        <v>787.68</v>
      </c>
    </row>
    <row r="2737" spans="1:3">
      <c r="A2737" t="s">
        <v>5431</v>
      </c>
      <c r="B2737" t="s">
        <v>5432</v>
      </c>
      <c r="C2737">
        <v>820.8</v>
      </c>
    </row>
    <row r="2738" spans="1:3">
      <c r="A2738" t="s">
        <v>5433</v>
      </c>
      <c r="B2738" t="s">
        <v>5434</v>
      </c>
      <c r="C2738">
        <v>872.63999999999987</v>
      </c>
    </row>
    <row r="2739" spans="1:3">
      <c r="A2739" t="s">
        <v>5435</v>
      </c>
      <c r="B2739" t="s">
        <v>5436</v>
      </c>
      <c r="C2739">
        <v>930.2399999999999</v>
      </c>
    </row>
    <row r="2740" spans="1:3">
      <c r="A2740" t="s">
        <v>5437</v>
      </c>
      <c r="B2740" t="s">
        <v>5438</v>
      </c>
      <c r="C2740">
        <v>1117.4399999999998</v>
      </c>
    </row>
    <row r="2741" spans="1:3">
      <c r="A2741" t="s">
        <v>5439</v>
      </c>
      <c r="B2741" t="s">
        <v>5440</v>
      </c>
      <c r="C2741">
        <v>1857.6</v>
      </c>
    </row>
    <row r="2742" spans="1:3">
      <c r="A2742" t="s">
        <v>5441</v>
      </c>
      <c r="B2742" t="s">
        <v>5442</v>
      </c>
      <c r="C2742">
        <v>1751.04</v>
      </c>
    </row>
    <row r="2743" spans="1:3">
      <c r="A2743" t="s">
        <v>5443</v>
      </c>
      <c r="B2743" t="s">
        <v>5444</v>
      </c>
      <c r="C2743">
        <v>2049.12</v>
      </c>
    </row>
    <row r="2744" spans="1:3">
      <c r="A2744" t="s">
        <v>5445</v>
      </c>
      <c r="B2744" t="s">
        <v>5446</v>
      </c>
      <c r="C2744">
        <v>1936.8</v>
      </c>
    </row>
    <row r="2745" spans="1:3">
      <c r="A2745" t="s">
        <v>5447</v>
      </c>
      <c r="B2745" t="s">
        <v>5448</v>
      </c>
      <c r="C2745">
        <v>2299.6799999999998</v>
      </c>
    </row>
    <row r="2746" spans="1:3">
      <c r="A2746" t="s">
        <v>5449</v>
      </c>
      <c r="B2746" t="s">
        <v>5450</v>
      </c>
      <c r="C2746">
        <v>2185.9199999999996</v>
      </c>
    </row>
    <row r="2747" spans="1:3">
      <c r="A2747" t="s">
        <v>5451</v>
      </c>
      <c r="B2747" t="s">
        <v>5452</v>
      </c>
      <c r="C2747">
        <v>2643.8399999999997</v>
      </c>
    </row>
    <row r="2748" spans="1:3">
      <c r="A2748" t="s">
        <v>5453</v>
      </c>
      <c r="B2748" t="s">
        <v>5454</v>
      </c>
      <c r="C2748">
        <v>2541.6</v>
      </c>
    </row>
    <row r="2749" spans="1:3">
      <c r="A2749" t="s">
        <v>5455</v>
      </c>
      <c r="B2749" t="s">
        <v>5456</v>
      </c>
      <c r="C2749">
        <v>2838.24</v>
      </c>
    </row>
    <row r="2750" spans="1:3">
      <c r="A2750" t="s">
        <v>5457</v>
      </c>
      <c r="B2750" t="s">
        <v>5458</v>
      </c>
      <c r="C2750">
        <v>2740.3199999999997</v>
      </c>
    </row>
    <row r="2751" spans="1:3">
      <c r="A2751" t="s">
        <v>5459</v>
      </c>
      <c r="B2751" t="s">
        <v>5460</v>
      </c>
      <c r="C2751">
        <v>2201.7599999999998</v>
      </c>
    </row>
    <row r="2752" spans="1:3">
      <c r="A2752" t="s">
        <v>5461</v>
      </c>
      <c r="B2752" t="s">
        <v>5462</v>
      </c>
      <c r="C2752">
        <v>2088</v>
      </c>
    </row>
    <row r="2753" spans="1:3">
      <c r="A2753" t="s">
        <v>5463</v>
      </c>
      <c r="B2753" t="s">
        <v>5464</v>
      </c>
      <c r="C2753">
        <v>2324.16</v>
      </c>
    </row>
    <row r="2754" spans="1:3">
      <c r="A2754" t="s">
        <v>5465</v>
      </c>
      <c r="B2754" t="s">
        <v>5466</v>
      </c>
      <c r="C2754">
        <v>2213.2799999999997</v>
      </c>
    </row>
    <row r="2755" spans="1:3">
      <c r="A2755" t="s">
        <v>5467</v>
      </c>
      <c r="B2755" t="s">
        <v>5468</v>
      </c>
      <c r="C2755">
        <v>2574.7199999999998</v>
      </c>
    </row>
    <row r="2756" spans="1:3">
      <c r="A2756" t="s">
        <v>5469</v>
      </c>
      <c r="B2756" t="s">
        <v>5470</v>
      </c>
      <c r="C2756">
        <v>2468.1599999999994</v>
      </c>
    </row>
    <row r="2757" spans="1:3">
      <c r="A2757" t="s">
        <v>5471</v>
      </c>
      <c r="B2757" t="s">
        <v>5472</v>
      </c>
      <c r="C2757">
        <v>2541.6</v>
      </c>
    </row>
    <row r="2758" spans="1:3">
      <c r="A2758" t="s">
        <v>5473</v>
      </c>
      <c r="B2758" t="s">
        <v>5474</v>
      </c>
      <c r="C2758">
        <v>904.32</v>
      </c>
    </row>
    <row r="2759" spans="1:3">
      <c r="A2759" t="s">
        <v>5475</v>
      </c>
      <c r="B2759" t="s">
        <v>5476</v>
      </c>
      <c r="C2759">
        <v>1071.3599999999999</v>
      </c>
    </row>
    <row r="2760" spans="1:3">
      <c r="A2760" t="s">
        <v>5477</v>
      </c>
      <c r="B2760" t="s">
        <v>5478</v>
      </c>
      <c r="C2760">
        <v>1442.8799999999999</v>
      </c>
    </row>
    <row r="2761" spans="1:3">
      <c r="A2761" t="s">
        <v>5479</v>
      </c>
      <c r="B2761" t="s">
        <v>5480</v>
      </c>
      <c r="C2761">
        <v>1658.8799999999999</v>
      </c>
    </row>
    <row r="2762" spans="1:3">
      <c r="A2762" t="s">
        <v>5481</v>
      </c>
      <c r="B2762" t="s">
        <v>5482</v>
      </c>
      <c r="C2762">
        <v>940.31999999999994</v>
      </c>
    </row>
    <row r="2763" spans="1:3">
      <c r="A2763" t="s">
        <v>5483</v>
      </c>
      <c r="B2763" t="s">
        <v>5484</v>
      </c>
      <c r="C2763">
        <v>1176.48</v>
      </c>
    </row>
    <row r="2764" spans="1:3">
      <c r="A2764" t="s">
        <v>5485</v>
      </c>
      <c r="B2764" t="s">
        <v>5486</v>
      </c>
      <c r="C2764">
        <v>1467.36</v>
      </c>
    </row>
    <row r="2765" spans="1:3">
      <c r="A2765" t="s">
        <v>5487</v>
      </c>
      <c r="B2765" t="s">
        <v>5488</v>
      </c>
      <c r="C2765">
        <v>1690.56</v>
      </c>
    </row>
    <row r="2766" spans="1:3">
      <c r="A2766" t="s">
        <v>5489</v>
      </c>
      <c r="B2766" t="s">
        <v>5490</v>
      </c>
      <c r="C2766">
        <v>940.31999999999994</v>
      </c>
    </row>
    <row r="2767" spans="1:3">
      <c r="A2767" t="s">
        <v>5491</v>
      </c>
      <c r="B2767" t="s">
        <v>5492</v>
      </c>
      <c r="C2767">
        <v>1176.48</v>
      </c>
    </row>
    <row r="2768" spans="1:3">
      <c r="A2768" t="s">
        <v>5493</v>
      </c>
      <c r="B2768" t="s">
        <v>5494</v>
      </c>
      <c r="C2768">
        <v>1467.36</v>
      </c>
    </row>
    <row r="2769" spans="1:3">
      <c r="A2769" t="s">
        <v>5495</v>
      </c>
      <c r="B2769" t="s">
        <v>5496</v>
      </c>
      <c r="C2769">
        <v>1690.56</v>
      </c>
    </row>
    <row r="2770" spans="1:3">
      <c r="A2770" t="s">
        <v>5497</v>
      </c>
      <c r="B2770" t="s">
        <v>5498</v>
      </c>
      <c r="C2770">
        <v>7842.24</v>
      </c>
    </row>
    <row r="2771" spans="1:3">
      <c r="A2771" t="s">
        <v>5499</v>
      </c>
      <c r="B2771" t="s">
        <v>5500</v>
      </c>
      <c r="C2771">
        <v>9043.1999999999989</v>
      </c>
    </row>
    <row r="2772" spans="1:3">
      <c r="A2772" t="s">
        <v>5501</v>
      </c>
      <c r="B2772" t="s">
        <v>5502</v>
      </c>
      <c r="C2772">
        <v>12058.56</v>
      </c>
    </row>
    <row r="2773" spans="1:3">
      <c r="A2773" t="s">
        <v>5503</v>
      </c>
      <c r="B2773" t="s">
        <v>5504</v>
      </c>
      <c r="C2773">
        <v>9210.24</v>
      </c>
    </row>
    <row r="2774" spans="1:3">
      <c r="A2774" t="s">
        <v>5505</v>
      </c>
      <c r="B2774" t="s">
        <v>5506</v>
      </c>
      <c r="C2774">
        <v>12582.72</v>
      </c>
    </row>
    <row r="2775" spans="1:3">
      <c r="A2775" t="s">
        <v>5507</v>
      </c>
      <c r="B2775" t="s">
        <v>5508</v>
      </c>
      <c r="C2775">
        <v>14.399999999999999</v>
      </c>
    </row>
    <row r="2776" spans="1:3">
      <c r="A2776" t="s">
        <v>5509</v>
      </c>
      <c r="B2776" t="s">
        <v>5510</v>
      </c>
      <c r="C2776">
        <v>27.36</v>
      </c>
    </row>
    <row r="2777" spans="1:3">
      <c r="A2777" t="s">
        <v>5511</v>
      </c>
      <c r="B2777" t="s">
        <v>5512</v>
      </c>
      <c r="C2777">
        <v>59.039999999999992</v>
      </c>
    </row>
    <row r="2778" spans="1:3">
      <c r="A2778" t="s">
        <v>5513</v>
      </c>
      <c r="B2778" t="s">
        <v>5514</v>
      </c>
      <c r="C2778">
        <v>24.479999999999997</v>
      </c>
    </row>
    <row r="2779" spans="1:3">
      <c r="A2779" t="s">
        <v>5515</v>
      </c>
      <c r="B2779" t="s">
        <v>5516</v>
      </c>
      <c r="C2779">
        <v>28.799999999999997</v>
      </c>
    </row>
    <row r="2780" spans="1:3">
      <c r="A2780" t="s">
        <v>5517</v>
      </c>
      <c r="B2780" t="s">
        <v>5518</v>
      </c>
      <c r="C2780">
        <v>338.4</v>
      </c>
    </row>
    <row r="2781" spans="1:3">
      <c r="A2781" t="s">
        <v>5519</v>
      </c>
      <c r="B2781" t="s">
        <v>5520</v>
      </c>
      <c r="C2781">
        <v>234.71999999999997</v>
      </c>
    </row>
    <row r="2782" spans="1:3">
      <c r="A2782" t="s">
        <v>5521</v>
      </c>
      <c r="B2782" t="s">
        <v>5522</v>
      </c>
      <c r="C2782">
        <v>18.72</v>
      </c>
    </row>
    <row r="2783" spans="1:3">
      <c r="A2783" t="s">
        <v>5523</v>
      </c>
      <c r="B2783" t="s">
        <v>5524</v>
      </c>
      <c r="C2783">
        <v>14.399999999999999</v>
      </c>
    </row>
    <row r="2784" spans="1:3">
      <c r="A2784" t="s">
        <v>5525</v>
      </c>
      <c r="B2784" t="s">
        <v>5526</v>
      </c>
      <c r="C2784">
        <v>18.72</v>
      </c>
    </row>
    <row r="2785" spans="1:3">
      <c r="A2785" t="s">
        <v>5527</v>
      </c>
      <c r="B2785" t="s">
        <v>5528</v>
      </c>
      <c r="C2785">
        <v>18.72</v>
      </c>
    </row>
    <row r="2786" spans="1:3">
      <c r="A2786" t="s">
        <v>5529</v>
      </c>
      <c r="B2786" t="s">
        <v>5530</v>
      </c>
      <c r="C2786">
        <v>36</v>
      </c>
    </row>
    <row r="2787" spans="1:3">
      <c r="A2787" t="s">
        <v>5531</v>
      </c>
      <c r="B2787" t="s">
        <v>5532</v>
      </c>
      <c r="C2787">
        <v>2170.08</v>
      </c>
    </row>
    <row r="2788" spans="1:3">
      <c r="A2788" t="s">
        <v>5533</v>
      </c>
      <c r="B2788" t="s">
        <v>5534</v>
      </c>
      <c r="C2788">
        <v>1035.3599999999999</v>
      </c>
    </row>
    <row r="2789" spans="1:3">
      <c r="A2789" t="s">
        <v>5535</v>
      </c>
      <c r="B2789" t="s">
        <v>5536</v>
      </c>
      <c r="C2789">
        <v>1002.2399999999999</v>
      </c>
    </row>
    <row r="2790" spans="1:3">
      <c r="A2790" t="s">
        <v>5537</v>
      </c>
      <c r="B2790" t="s">
        <v>5538</v>
      </c>
      <c r="C2790">
        <v>161.28</v>
      </c>
    </row>
    <row r="2791" spans="1:3">
      <c r="A2791" t="s">
        <v>5539</v>
      </c>
      <c r="B2791" t="s">
        <v>5540</v>
      </c>
      <c r="C2791">
        <v>2435.0399999999995</v>
      </c>
    </row>
    <row r="2792" spans="1:3">
      <c r="A2792" t="s">
        <v>5541</v>
      </c>
      <c r="B2792" t="s">
        <v>5542</v>
      </c>
      <c r="C2792">
        <v>31.679999999999996</v>
      </c>
    </row>
    <row r="2793" spans="1:3">
      <c r="A2793" t="s">
        <v>5543</v>
      </c>
      <c r="B2793" t="s">
        <v>5544</v>
      </c>
      <c r="C2793">
        <v>1415.5199999999998</v>
      </c>
    </row>
    <row r="2794" spans="1:3">
      <c r="A2794" t="s">
        <v>5545</v>
      </c>
      <c r="B2794" t="s">
        <v>5546</v>
      </c>
      <c r="C2794">
        <v>1612.8</v>
      </c>
    </row>
    <row r="2795" spans="1:3">
      <c r="A2795" t="s">
        <v>5547</v>
      </c>
      <c r="B2795" t="s">
        <v>5548</v>
      </c>
      <c r="C2795">
        <v>1391.04</v>
      </c>
    </row>
    <row r="2796" spans="1:3">
      <c r="A2796" t="s">
        <v>5549</v>
      </c>
      <c r="B2796" t="s">
        <v>5550</v>
      </c>
      <c r="C2796">
        <v>1491.84</v>
      </c>
    </row>
    <row r="2797" spans="1:3">
      <c r="A2797" t="s">
        <v>5551</v>
      </c>
      <c r="B2797" t="s">
        <v>5552</v>
      </c>
      <c r="C2797">
        <v>1494.7199999999998</v>
      </c>
    </row>
    <row r="2798" spans="1:3">
      <c r="A2798" t="s">
        <v>5553</v>
      </c>
      <c r="B2798" t="s">
        <v>5554</v>
      </c>
      <c r="C2798">
        <v>31.679999999999996</v>
      </c>
    </row>
    <row r="2799" spans="1:3">
      <c r="A2799" t="s">
        <v>5555</v>
      </c>
      <c r="B2799" t="s">
        <v>5556</v>
      </c>
      <c r="C2799">
        <v>8.6399999999999988</v>
      </c>
    </row>
    <row r="2800" spans="1:3">
      <c r="A2800" t="s">
        <v>5557</v>
      </c>
      <c r="B2800" t="s">
        <v>5558</v>
      </c>
      <c r="C2800">
        <v>4.3199999999999994</v>
      </c>
    </row>
    <row r="2801" spans="1:3">
      <c r="A2801" t="s">
        <v>5559</v>
      </c>
      <c r="B2801" t="s">
        <v>5560</v>
      </c>
      <c r="C2801">
        <v>468</v>
      </c>
    </row>
    <row r="2802" spans="1:3">
      <c r="A2802" t="s">
        <v>5561</v>
      </c>
      <c r="B2802" t="s">
        <v>5562</v>
      </c>
      <c r="C2802">
        <v>27.36</v>
      </c>
    </row>
    <row r="2803" spans="1:3">
      <c r="A2803" t="s">
        <v>5563</v>
      </c>
      <c r="B2803" t="s">
        <v>5564</v>
      </c>
      <c r="C2803">
        <v>6867.36</v>
      </c>
    </row>
    <row r="2804" spans="1:3">
      <c r="A2804" t="s">
        <v>5565</v>
      </c>
      <c r="B2804" t="s">
        <v>5566</v>
      </c>
      <c r="C2804">
        <v>7025.76</v>
      </c>
    </row>
    <row r="2805" spans="1:3">
      <c r="A2805" t="s">
        <v>5567</v>
      </c>
      <c r="B2805" t="s">
        <v>5568</v>
      </c>
      <c r="C2805">
        <v>5752.8</v>
      </c>
    </row>
    <row r="2806" spans="1:3">
      <c r="A2806" t="s">
        <v>5569</v>
      </c>
      <c r="B2806" t="s">
        <v>5570</v>
      </c>
      <c r="C2806">
        <v>6467.04</v>
      </c>
    </row>
    <row r="2807" spans="1:3">
      <c r="A2807" t="s">
        <v>5571</v>
      </c>
      <c r="B2807" t="s">
        <v>5572</v>
      </c>
      <c r="C2807">
        <v>6575.04</v>
      </c>
    </row>
    <row r="2808" spans="1:3">
      <c r="A2808" t="s">
        <v>5573</v>
      </c>
      <c r="B2808" t="s">
        <v>5574</v>
      </c>
      <c r="C2808">
        <v>6802.56</v>
      </c>
    </row>
    <row r="2809" spans="1:3">
      <c r="A2809" t="s">
        <v>5575</v>
      </c>
      <c r="B2809" t="s">
        <v>5576</v>
      </c>
      <c r="C2809">
        <v>6919.2</v>
      </c>
    </row>
    <row r="2810" spans="1:3">
      <c r="A2810" t="s">
        <v>5577</v>
      </c>
      <c r="B2810" t="s">
        <v>5578</v>
      </c>
      <c r="C2810">
        <v>7139.5199999999995</v>
      </c>
    </row>
    <row r="2811" spans="1:3">
      <c r="A2811" t="s">
        <v>5579</v>
      </c>
      <c r="B2811" t="s">
        <v>5580</v>
      </c>
      <c r="C2811">
        <v>18252</v>
      </c>
    </row>
    <row r="2812" spans="1:3">
      <c r="A2812" t="s">
        <v>5581</v>
      </c>
      <c r="B2812" t="s">
        <v>5582</v>
      </c>
      <c r="C2812">
        <v>18679.68</v>
      </c>
    </row>
    <row r="2813" spans="1:3">
      <c r="A2813" t="s">
        <v>5583</v>
      </c>
      <c r="B2813" t="s">
        <v>5584</v>
      </c>
      <c r="C2813">
        <v>23207.040000000001</v>
      </c>
    </row>
    <row r="2814" spans="1:3">
      <c r="A2814" t="s">
        <v>5585</v>
      </c>
      <c r="B2814" t="s">
        <v>5586</v>
      </c>
      <c r="C2814">
        <v>19244.16</v>
      </c>
    </row>
    <row r="2815" spans="1:3">
      <c r="A2815" t="s">
        <v>5587</v>
      </c>
      <c r="B2815" t="s">
        <v>5588</v>
      </c>
      <c r="C2815">
        <v>4615.2</v>
      </c>
    </row>
    <row r="2816" spans="1:3">
      <c r="A2816" t="s">
        <v>5589</v>
      </c>
      <c r="B2816" t="s">
        <v>5590</v>
      </c>
      <c r="C2816">
        <v>6408</v>
      </c>
    </row>
    <row r="2817" spans="1:3">
      <c r="A2817" t="s">
        <v>5591</v>
      </c>
      <c r="B2817" t="s">
        <v>5592</v>
      </c>
      <c r="C2817">
        <v>2409.12</v>
      </c>
    </row>
    <row r="2818" spans="1:3">
      <c r="A2818" t="s">
        <v>5593</v>
      </c>
      <c r="B2818" t="s">
        <v>5594</v>
      </c>
      <c r="C2818">
        <v>2409.12</v>
      </c>
    </row>
    <row r="2819" spans="1:3">
      <c r="A2819" t="s">
        <v>5595</v>
      </c>
      <c r="B2819" t="s">
        <v>5596</v>
      </c>
      <c r="C2819">
        <v>2409.12</v>
      </c>
    </row>
    <row r="2820" spans="1:3">
      <c r="A2820" t="s">
        <v>5597</v>
      </c>
      <c r="B2820" t="s">
        <v>5598</v>
      </c>
      <c r="C2820">
        <v>2409.12</v>
      </c>
    </row>
    <row r="2821" spans="1:3">
      <c r="A2821" t="s">
        <v>5599</v>
      </c>
      <c r="B2821" t="s">
        <v>5600</v>
      </c>
      <c r="C2821">
        <v>72596.159999999989</v>
      </c>
    </row>
    <row r="2822" spans="1:3">
      <c r="A2822" t="s">
        <v>5601</v>
      </c>
      <c r="B2822" t="s">
        <v>5602</v>
      </c>
      <c r="C2822">
        <v>72596.159999999989</v>
      </c>
    </row>
    <row r="2823" spans="1:3">
      <c r="A2823" t="s">
        <v>5603</v>
      </c>
      <c r="B2823" t="s">
        <v>5604</v>
      </c>
      <c r="C2823">
        <v>68065.919999999998</v>
      </c>
    </row>
    <row r="2824" spans="1:3">
      <c r="A2824" t="s">
        <v>5605</v>
      </c>
      <c r="B2824" t="s">
        <v>5606</v>
      </c>
      <c r="C2824">
        <v>14136.48</v>
      </c>
    </row>
    <row r="2825" spans="1:3">
      <c r="A2825" t="s">
        <v>5607</v>
      </c>
      <c r="B2825" t="s">
        <v>5608</v>
      </c>
      <c r="C2825">
        <v>29718.719999999998</v>
      </c>
    </row>
    <row r="2826" spans="1:3">
      <c r="A2826" t="s">
        <v>5609</v>
      </c>
      <c r="B2826" t="s">
        <v>5610</v>
      </c>
      <c r="C2826">
        <v>4.3199999999999994</v>
      </c>
    </row>
    <row r="2827" spans="1:3">
      <c r="A2827" t="s">
        <v>5611</v>
      </c>
      <c r="B2827" t="s">
        <v>5612</v>
      </c>
      <c r="C2827">
        <v>1.44</v>
      </c>
    </row>
    <row r="2828" spans="1:3">
      <c r="A2828" t="s">
        <v>5613</v>
      </c>
      <c r="B2828" t="s">
        <v>5614</v>
      </c>
      <c r="C2828">
        <v>2106.7199999999998</v>
      </c>
    </row>
    <row r="2829" spans="1:3">
      <c r="A2829" t="s">
        <v>5615</v>
      </c>
      <c r="B2829" t="s">
        <v>5616</v>
      </c>
      <c r="C2829">
        <v>54.72</v>
      </c>
    </row>
    <row r="2830" spans="1:3">
      <c r="A2830" t="s">
        <v>5617</v>
      </c>
      <c r="B2830" t="s">
        <v>5618</v>
      </c>
      <c r="C2830">
        <v>70.559999999999988</v>
      </c>
    </row>
    <row r="2831" spans="1:3">
      <c r="A2831" t="s">
        <v>5619</v>
      </c>
      <c r="B2831" t="s">
        <v>5620</v>
      </c>
      <c r="C2831">
        <v>118.07999999999998</v>
      </c>
    </row>
    <row r="2832" spans="1:3">
      <c r="A2832" t="s">
        <v>5621</v>
      </c>
      <c r="B2832" t="s">
        <v>5622</v>
      </c>
      <c r="C2832">
        <v>86.399999999999991</v>
      </c>
    </row>
    <row r="2833" spans="1:3">
      <c r="A2833" t="s">
        <v>5623</v>
      </c>
      <c r="B2833" t="s">
        <v>5624</v>
      </c>
      <c r="C2833">
        <v>1.44</v>
      </c>
    </row>
    <row r="2834" spans="1:3">
      <c r="A2834" t="s">
        <v>5625</v>
      </c>
      <c r="B2834" t="s">
        <v>5626</v>
      </c>
      <c r="C2834">
        <v>1.44</v>
      </c>
    </row>
    <row r="2835" spans="1:3">
      <c r="A2835" t="s">
        <v>5627</v>
      </c>
      <c r="B2835" t="s">
        <v>5628</v>
      </c>
      <c r="C2835">
        <v>1.44</v>
      </c>
    </row>
    <row r="2836" spans="1:3">
      <c r="A2836" t="s">
        <v>5629</v>
      </c>
      <c r="B2836" t="s">
        <v>5630</v>
      </c>
      <c r="C2836">
        <v>4.3199999999999994</v>
      </c>
    </row>
    <row r="2837" spans="1:3">
      <c r="A2837" t="s">
        <v>5631</v>
      </c>
      <c r="B2837" t="s">
        <v>5632</v>
      </c>
      <c r="C2837">
        <v>1.44</v>
      </c>
    </row>
    <row r="2838" spans="1:3">
      <c r="A2838" t="s">
        <v>5633</v>
      </c>
      <c r="B2838" t="s">
        <v>5634</v>
      </c>
      <c r="C2838">
        <v>10.08</v>
      </c>
    </row>
    <row r="2839" spans="1:3">
      <c r="A2839" t="s">
        <v>5635</v>
      </c>
      <c r="B2839" t="s">
        <v>5636</v>
      </c>
      <c r="C2839">
        <v>27.36</v>
      </c>
    </row>
    <row r="2840" spans="1:3">
      <c r="A2840" t="s">
        <v>5637</v>
      </c>
      <c r="B2840" t="s">
        <v>5638</v>
      </c>
      <c r="C2840">
        <v>80.64</v>
      </c>
    </row>
    <row r="2841" spans="1:3">
      <c r="A2841" t="s">
        <v>5639</v>
      </c>
      <c r="B2841" t="s">
        <v>5640</v>
      </c>
      <c r="C2841">
        <v>1058.3999999999999</v>
      </c>
    </row>
    <row r="2842" spans="1:3">
      <c r="A2842" t="s">
        <v>5641</v>
      </c>
      <c r="B2842" t="s">
        <v>5642</v>
      </c>
      <c r="C2842">
        <v>204.48</v>
      </c>
    </row>
    <row r="2843" spans="1:3">
      <c r="A2843" t="s">
        <v>5643</v>
      </c>
      <c r="B2843" t="s">
        <v>5644</v>
      </c>
      <c r="C2843">
        <v>118.07999999999998</v>
      </c>
    </row>
    <row r="2844" spans="1:3">
      <c r="A2844" t="s">
        <v>5645</v>
      </c>
      <c r="B2844" t="s">
        <v>5646</v>
      </c>
      <c r="C2844">
        <v>2905.9199999999996</v>
      </c>
    </row>
    <row r="2845" spans="1:3">
      <c r="A2845" t="s">
        <v>5647</v>
      </c>
      <c r="B2845" t="s">
        <v>5648</v>
      </c>
      <c r="C2845">
        <v>28.799999999999997</v>
      </c>
    </row>
    <row r="2846" spans="1:3">
      <c r="A2846" t="s">
        <v>5649</v>
      </c>
      <c r="B2846" t="s">
        <v>5650</v>
      </c>
      <c r="C2846">
        <v>28.799999999999997</v>
      </c>
    </row>
    <row r="2847" spans="1:3">
      <c r="A2847" t="s">
        <v>5651</v>
      </c>
      <c r="B2847" t="s">
        <v>5652</v>
      </c>
      <c r="C2847">
        <v>5664.96</v>
      </c>
    </row>
    <row r="2848" spans="1:3">
      <c r="A2848" t="s">
        <v>5653</v>
      </c>
      <c r="B2848" t="s">
        <v>5654</v>
      </c>
      <c r="C2848">
        <v>4108.32</v>
      </c>
    </row>
    <row r="2849" spans="1:3">
      <c r="A2849" t="s">
        <v>5655</v>
      </c>
      <c r="B2849" t="s">
        <v>5656</v>
      </c>
      <c r="C2849">
        <v>6878.8799999999992</v>
      </c>
    </row>
    <row r="2850" spans="1:3">
      <c r="A2850" t="s">
        <v>5657</v>
      </c>
      <c r="B2850" t="s">
        <v>5658</v>
      </c>
      <c r="C2850">
        <v>10330.56</v>
      </c>
    </row>
    <row r="2851" spans="1:3">
      <c r="A2851" t="s">
        <v>5659</v>
      </c>
      <c r="B2851" t="s">
        <v>5660</v>
      </c>
      <c r="C2851">
        <v>10936.8</v>
      </c>
    </row>
    <row r="2852" spans="1:3">
      <c r="A2852" t="s">
        <v>5661</v>
      </c>
      <c r="B2852" t="s">
        <v>5662</v>
      </c>
      <c r="C2852">
        <v>3335.0399999999995</v>
      </c>
    </row>
    <row r="2853" spans="1:3">
      <c r="A2853" t="s">
        <v>5663</v>
      </c>
      <c r="B2853" t="s">
        <v>5664</v>
      </c>
      <c r="C2853">
        <v>2435.0399999999995</v>
      </c>
    </row>
    <row r="2854" spans="1:3">
      <c r="A2854" t="s">
        <v>5665</v>
      </c>
      <c r="B2854" t="s">
        <v>5666</v>
      </c>
      <c r="C2854">
        <v>11135.52</v>
      </c>
    </row>
    <row r="2855" spans="1:3">
      <c r="A2855" t="s">
        <v>5667</v>
      </c>
      <c r="B2855" t="s">
        <v>5668</v>
      </c>
      <c r="C2855">
        <v>7531.2</v>
      </c>
    </row>
    <row r="2856" spans="1:3">
      <c r="A2856" t="s">
        <v>5669</v>
      </c>
      <c r="B2856" t="s">
        <v>5670</v>
      </c>
      <c r="C2856">
        <v>5761.44</v>
      </c>
    </row>
    <row r="2857" spans="1:3">
      <c r="A2857" t="s">
        <v>5671</v>
      </c>
      <c r="B2857" t="s">
        <v>5672</v>
      </c>
      <c r="C2857">
        <v>11505.6</v>
      </c>
    </row>
    <row r="2858" spans="1:3">
      <c r="A2858" t="s">
        <v>5673</v>
      </c>
      <c r="B2858" t="s">
        <v>5674</v>
      </c>
      <c r="C2858">
        <v>1215.3599999999999</v>
      </c>
    </row>
    <row r="2859" spans="1:3">
      <c r="A2859" t="s">
        <v>5675</v>
      </c>
      <c r="B2859" t="s">
        <v>5676</v>
      </c>
      <c r="C2859">
        <v>7056</v>
      </c>
    </row>
    <row r="2860" spans="1:3">
      <c r="A2860" t="s">
        <v>5677</v>
      </c>
      <c r="B2860" t="s">
        <v>5678</v>
      </c>
      <c r="C2860">
        <v>3690.72</v>
      </c>
    </row>
    <row r="2861" spans="1:3">
      <c r="A2861" t="s">
        <v>5679</v>
      </c>
      <c r="B2861" t="s">
        <v>5680</v>
      </c>
      <c r="C2861">
        <v>3765.6</v>
      </c>
    </row>
    <row r="2862" spans="1:3">
      <c r="A2862" t="s">
        <v>5681</v>
      </c>
      <c r="B2862" t="s">
        <v>5682</v>
      </c>
      <c r="C2862">
        <v>4059.3599999999997</v>
      </c>
    </row>
    <row r="2863" spans="1:3">
      <c r="A2863" t="s">
        <v>5683</v>
      </c>
      <c r="B2863" t="s">
        <v>5684</v>
      </c>
      <c r="C2863">
        <v>4358.88</v>
      </c>
    </row>
    <row r="2864" spans="1:3">
      <c r="A2864" t="s">
        <v>5685</v>
      </c>
      <c r="B2864" t="s">
        <v>5686</v>
      </c>
      <c r="C2864">
        <v>4752</v>
      </c>
    </row>
    <row r="2865" spans="1:3">
      <c r="A2865" t="s">
        <v>5687</v>
      </c>
      <c r="B2865" t="s">
        <v>5688</v>
      </c>
      <c r="C2865">
        <v>1296</v>
      </c>
    </row>
    <row r="2866" spans="1:3">
      <c r="A2866" t="s">
        <v>5689</v>
      </c>
      <c r="B2866" t="s">
        <v>5690</v>
      </c>
      <c r="C2866">
        <v>4855.6799999999994</v>
      </c>
    </row>
    <row r="2867" spans="1:3">
      <c r="A2867" t="s">
        <v>5691</v>
      </c>
      <c r="B2867" t="s">
        <v>5692</v>
      </c>
      <c r="C2867">
        <v>4855.6799999999994</v>
      </c>
    </row>
    <row r="2868" spans="1:3">
      <c r="A2868" t="s">
        <v>5693</v>
      </c>
      <c r="B2868" t="s">
        <v>5694</v>
      </c>
      <c r="C2868">
        <v>6266.8799999999992</v>
      </c>
    </row>
    <row r="2869" spans="1:3">
      <c r="A2869" t="s">
        <v>5695</v>
      </c>
      <c r="B2869" t="s">
        <v>5696</v>
      </c>
      <c r="C2869">
        <v>7725.5999999999995</v>
      </c>
    </row>
    <row r="2870" spans="1:3">
      <c r="A2870" t="s">
        <v>5697</v>
      </c>
      <c r="B2870" t="s">
        <v>5698</v>
      </c>
      <c r="C2870">
        <v>9483.84</v>
      </c>
    </row>
    <row r="2871" spans="1:3">
      <c r="A2871" t="s">
        <v>5699</v>
      </c>
      <c r="B2871" t="s">
        <v>5700</v>
      </c>
      <c r="C2871">
        <v>3548.1599999999994</v>
      </c>
    </row>
    <row r="2872" spans="1:3">
      <c r="A2872" t="s">
        <v>5701</v>
      </c>
      <c r="B2872" t="s">
        <v>5702</v>
      </c>
      <c r="C2872">
        <v>14999.039999999997</v>
      </c>
    </row>
    <row r="2873" spans="1:3">
      <c r="A2873" t="s">
        <v>5703</v>
      </c>
      <c r="B2873" t="s">
        <v>5704</v>
      </c>
      <c r="C2873">
        <v>2021.7599999999998</v>
      </c>
    </row>
    <row r="2874" spans="1:3">
      <c r="A2874" t="s">
        <v>5705</v>
      </c>
      <c r="B2874" t="s">
        <v>5706</v>
      </c>
      <c r="C2874">
        <v>414.71999999999997</v>
      </c>
    </row>
    <row r="2875" spans="1:3">
      <c r="A2875" t="s">
        <v>5707</v>
      </c>
      <c r="B2875" t="s">
        <v>5708</v>
      </c>
      <c r="C2875">
        <v>94953.599999999991</v>
      </c>
    </row>
    <row r="2876" spans="1:3">
      <c r="A2876" t="s">
        <v>5709</v>
      </c>
      <c r="B2876" t="s">
        <v>5710</v>
      </c>
      <c r="C2876">
        <v>516.96</v>
      </c>
    </row>
    <row r="2877" spans="1:3">
      <c r="A2877" t="s">
        <v>5711</v>
      </c>
      <c r="B2877" t="s">
        <v>5712</v>
      </c>
      <c r="C2877">
        <v>774.72</v>
      </c>
    </row>
    <row r="2878" spans="1:3">
      <c r="A2878" t="s">
        <v>5713</v>
      </c>
      <c r="B2878" t="s">
        <v>5714</v>
      </c>
      <c r="C2878">
        <v>682.56</v>
      </c>
    </row>
    <row r="2879" spans="1:3">
      <c r="A2879" t="s">
        <v>5715</v>
      </c>
      <c r="B2879" t="s">
        <v>5716</v>
      </c>
      <c r="C2879">
        <v>2155.6799999999998</v>
      </c>
    </row>
    <row r="2880" spans="1:3">
      <c r="A2880" t="s">
        <v>5717</v>
      </c>
      <c r="B2880" t="s">
        <v>5718</v>
      </c>
      <c r="C2880">
        <v>1820.1599999999999</v>
      </c>
    </row>
    <row r="2881" spans="1:3">
      <c r="A2881" t="s">
        <v>5719</v>
      </c>
      <c r="B2881" t="s">
        <v>5720</v>
      </c>
      <c r="C2881">
        <v>3444.48</v>
      </c>
    </row>
    <row r="2882" spans="1:3">
      <c r="A2882" t="s">
        <v>5721</v>
      </c>
      <c r="B2882" t="s">
        <v>5722</v>
      </c>
      <c r="C2882">
        <v>2435.0399999999995</v>
      </c>
    </row>
    <row r="2883" spans="1:3">
      <c r="A2883" t="s">
        <v>5723</v>
      </c>
      <c r="B2883" t="s">
        <v>5724</v>
      </c>
      <c r="C2883">
        <v>6850.079999999999</v>
      </c>
    </row>
    <row r="2884" spans="1:3">
      <c r="A2884" t="s">
        <v>5725</v>
      </c>
      <c r="B2884" t="s">
        <v>5726</v>
      </c>
      <c r="C2884">
        <v>5892.48</v>
      </c>
    </row>
    <row r="2885" spans="1:3">
      <c r="A2885" t="s">
        <v>5727</v>
      </c>
      <c r="B2885" t="s">
        <v>5728</v>
      </c>
      <c r="C2885">
        <v>7809.119999999999</v>
      </c>
    </row>
    <row r="2886" spans="1:3">
      <c r="A2886" t="s">
        <v>5729</v>
      </c>
      <c r="B2886" t="s">
        <v>5730</v>
      </c>
      <c r="C2886">
        <v>8517.6</v>
      </c>
    </row>
    <row r="2887" spans="1:3">
      <c r="A2887" t="s">
        <v>5731</v>
      </c>
      <c r="B2887" t="s">
        <v>5732</v>
      </c>
      <c r="C2887">
        <v>3444.48</v>
      </c>
    </row>
    <row r="2888" spans="1:3">
      <c r="A2888" t="s">
        <v>5733</v>
      </c>
      <c r="B2888" t="s">
        <v>5734</v>
      </c>
      <c r="C2888">
        <v>3245.7599999999998</v>
      </c>
    </row>
    <row r="2889" spans="1:3">
      <c r="A2889" t="s">
        <v>5735</v>
      </c>
      <c r="B2889" t="s">
        <v>5736</v>
      </c>
      <c r="C2889">
        <v>3245.7599999999998</v>
      </c>
    </row>
    <row r="2890" spans="1:3">
      <c r="A2890" t="s">
        <v>5737</v>
      </c>
      <c r="B2890" t="s">
        <v>5738</v>
      </c>
      <c r="C2890">
        <v>3245.7599999999998</v>
      </c>
    </row>
    <row r="2891" spans="1:3">
      <c r="A2891" t="s">
        <v>5739</v>
      </c>
      <c r="B2891" t="s">
        <v>5740</v>
      </c>
      <c r="C2891">
        <v>2622.24</v>
      </c>
    </row>
    <row r="2892" spans="1:3">
      <c r="A2892" t="s">
        <v>5741</v>
      </c>
      <c r="B2892" t="s">
        <v>5742</v>
      </c>
      <c r="C2892">
        <v>2622.24</v>
      </c>
    </row>
    <row r="2893" spans="1:3">
      <c r="A2893" t="s">
        <v>5743</v>
      </c>
      <c r="B2893" t="s">
        <v>5744</v>
      </c>
      <c r="C2893">
        <v>2622.24</v>
      </c>
    </row>
    <row r="2894" spans="1:3">
      <c r="A2894" t="s">
        <v>5745</v>
      </c>
      <c r="B2894" t="s">
        <v>5746</v>
      </c>
      <c r="C2894">
        <v>3245.7599999999998</v>
      </c>
    </row>
    <row r="2895" spans="1:3">
      <c r="A2895" t="s">
        <v>5747</v>
      </c>
      <c r="B2895" t="s">
        <v>5748</v>
      </c>
      <c r="C2895">
        <v>12820.32</v>
      </c>
    </row>
    <row r="2896" spans="1:3">
      <c r="A2896" t="s">
        <v>5749</v>
      </c>
      <c r="B2896" t="s">
        <v>5750</v>
      </c>
      <c r="C2896">
        <v>5876.6399999999994</v>
      </c>
    </row>
    <row r="2897" spans="1:3">
      <c r="A2897" t="s">
        <v>5751</v>
      </c>
      <c r="B2897" t="s">
        <v>5752</v>
      </c>
      <c r="C2897">
        <v>5876.6399999999994</v>
      </c>
    </row>
    <row r="2898" spans="1:3">
      <c r="A2898" t="s">
        <v>5753</v>
      </c>
      <c r="B2898" t="s">
        <v>5754</v>
      </c>
      <c r="C2898">
        <v>5876.6399999999994</v>
      </c>
    </row>
    <row r="2899" spans="1:3">
      <c r="A2899" t="s">
        <v>5755</v>
      </c>
      <c r="B2899" t="s">
        <v>5756</v>
      </c>
      <c r="C2899">
        <v>5876.6399999999994</v>
      </c>
    </row>
    <row r="2900" spans="1:3">
      <c r="A2900" t="s">
        <v>5757</v>
      </c>
      <c r="B2900" t="s">
        <v>5758</v>
      </c>
      <c r="C2900">
        <v>7289.28</v>
      </c>
    </row>
    <row r="2901" spans="1:3">
      <c r="A2901" t="s">
        <v>5759</v>
      </c>
      <c r="B2901" t="s">
        <v>5760</v>
      </c>
      <c r="C2901">
        <v>7289.28</v>
      </c>
    </row>
    <row r="2902" spans="1:3">
      <c r="A2902" t="s">
        <v>5761</v>
      </c>
      <c r="B2902" t="s">
        <v>5762</v>
      </c>
      <c r="C2902">
        <v>4037.7599999999993</v>
      </c>
    </row>
    <row r="2903" spans="1:3">
      <c r="A2903" t="s">
        <v>5763</v>
      </c>
      <c r="B2903" t="s">
        <v>5764</v>
      </c>
      <c r="C2903">
        <v>2528.64</v>
      </c>
    </row>
    <row r="2904" spans="1:3">
      <c r="A2904" t="s">
        <v>5765</v>
      </c>
      <c r="B2904" t="s">
        <v>5766</v>
      </c>
      <c r="C2904">
        <v>9848.159999999998</v>
      </c>
    </row>
    <row r="2905" spans="1:3">
      <c r="A2905" t="s">
        <v>5767</v>
      </c>
      <c r="B2905" t="s">
        <v>5768</v>
      </c>
      <c r="C2905">
        <v>9848.159999999998</v>
      </c>
    </row>
    <row r="2906" spans="1:3">
      <c r="A2906" t="s">
        <v>5769</v>
      </c>
      <c r="B2906" t="s">
        <v>5770</v>
      </c>
      <c r="C2906">
        <v>9848.159999999998</v>
      </c>
    </row>
    <row r="2907" spans="1:3">
      <c r="A2907" t="s">
        <v>5771</v>
      </c>
      <c r="B2907" t="s">
        <v>5772</v>
      </c>
      <c r="C2907">
        <v>9848.159999999998</v>
      </c>
    </row>
    <row r="2908" spans="1:3">
      <c r="A2908" t="s">
        <v>5773</v>
      </c>
      <c r="B2908" t="s">
        <v>5774</v>
      </c>
      <c r="C2908">
        <v>9848.159999999998</v>
      </c>
    </row>
    <row r="2909" spans="1:3">
      <c r="A2909" t="s">
        <v>5775</v>
      </c>
      <c r="B2909" t="s">
        <v>5776</v>
      </c>
      <c r="C2909">
        <v>9848.159999999998</v>
      </c>
    </row>
    <row r="2910" spans="1:3">
      <c r="A2910" t="s">
        <v>5777</v>
      </c>
      <c r="B2910" t="s">
        <v>5778</v>
      </c>
      <c r="C2910">
        <v>10288.799999999999</v>
      </c>
    </row>
    <row r="2911" spans="1:3">
      <c r="A2911" t="s">
        <v>5779</v>
      </c>
      <c r="B2911" t="s">
        <v>5780</v>
      </c>
      <c r="C2911">
        <v>11799.359999999999</v>
      </c>
    </row>
    <row r="2912" spans="1:3">
      <c r="A2912" t="s">
        <v>5781</v>
      </c>
      <c r="B2912" t="s">
        <v>5782</v>
      </c>
      <c r="C2912">
        <v>16272</v>
      </c>
    </row>
    <row r="2913" spans="1:3">
      <c r="A2913" t="s">
        <v>5783</v>
      </c>
      <c r="B2913" t="s">
        <v>5784</v>
      </c>
      <c r="C2913">
        <v>32830.559999999998</v>
      </c>
    </row>
    <row r="2914" spans="1:3">
      <c r="A2914" t="s">
        <v>5785</v>
      </c>
      <c r="B2914" t="s">
        <v>5786</v>
      </c>
      <c r="C2914">
        <v>10131.839999999998</v>
      </c>
    </row>
    <row r="2915" spans="1:3">
      <c r="A2915" t="s">
        <v>5787</v>
      </c>
      <c r="B2915" t="s">
        <v>5788</v>
      </c>
      <c r="C2915">
        <v>10131.839999999998</v>
      </c>
    </row>
    <row r="2916" spans="1:3">
      <c r="A2916" t="s">
        <v>5789</v>
      </c>
      <c r="B2916" t="s">
        <v>5790</v>
      </c>
      <c r="C2916">
        <v>400.31999999999994</v>
      </c>
    </row>
    <row r="2917" spans="1:3">
      <c r="A2917" t="s">
        <v>5791</v>
      </c>
      <c r="B2917" t="s">
        <v>5792</v>
      </c>
      <c r="C2917">
        <v>400.31999999999994</v>
      </c>
    </row>
    <row r="2918" spans="1:3">
      <c r="A2918" t="s">
        <v>5793</v>
      </c>
      <c r="B2918" t="s">
        <v>5794</v>
      </c>
      <c r="C2918">
        <v>187.2</v>
      </c>
    </row>
    <row r="2919" spans="1:3">
      <c r="A2919" t="s">
        <v>5795</v>
      </c>
      <c r="B2919" t="s">
        <v>5796</v>
      </c>
      <c r="C2919">
        <v>178.55999999999997</v>
      </c>
    </row>
    <row r="2920" spans="1:3">
      <c r="A2920" t="s">
        <v>5797</v>
      </c>
      <c r="B2920" t="s">
        <v>5798</v>
      </c>
      <c r="C2920">
        <v>1415.5199999999998</v>
      </c>
    </row>
    <row r="2921" spans="1:3">
      <c r="A2921" t="s">
        <v>5799</v>
      </c>
      <c r="B2921" t="s">
        <v>5800</v>
      </c>
      <c r="C2921">
        <v>252</v>
      </c>
    </row>
    <row r="2922" spans="1:3">
      <c r="A2922" t="s">
        <v>5801</v>
      </c>
      <c r="B2922" t="s">
        <v>5802</v>
      </c>
      <c r="C2922">
        <v>338.4</v>
      </c>
    </row>
    <row r="2923" spans="1:3">
      <c r="A2923" t="s">
        <v>5803</v>
      </c>
      <c r="B2923" t="s">
        <v>5804</v>
      </c>
      <c r="C2923">
        <v>997.92</v>
      </c>
    </row>
    <row r="2924" spans="1:3">
      <c r="A2924" t="s">
        <v>5805</v>
      </c>
      <c r="B2924" t="s">
        <v>5806</v>
      </c>
      <c r="C2924">
        <v>610.55999999999995</v>
      </c>
    </row>
    <row r="2925" spans="1:3">
      <c r="A2925" t="s">
        <v>5807</v>
      </c>
      <c r="B2925" t="s">
        <v>5808</v>
      </c>
      <c r="C2925">
        <v>977.75999999999988</v>
      </c>
    </row>
    <row r="2926" spans="1:3">
      <c r="A2926" t="s">
        <v>5809</v>
      </c>
      <c r="B2926" t="s">
        <v>5810</v>
      </c>
      <c r="C2926">
        <v>1010.8799999999999</v>
      </c>
    </row>
    <row r="2927" spans="1:3">
      <c r="A2927" t="s">
        <v>5811</v>
      </c>
      <c r="B2927" t="s">
        <v>5812</v>
      </c>
      <c r="C2927">
        <v>2449.4399999999996</v>
      </c>
    </row>
    <row r="2928" spans="1:3">
      <c r="A2928" t="s">
        <v>5813</v>
      </c>
      <c r="B2928" t="s">
        <v>5814</v>
      </c>
      <c r="C2928">
        <v>204.48</v>
      </c>
    </row>
    <row r="2929" spans="1:3">
      <c r="A2929" t="s">
        <v>5815</v>
      </c>
      <c r="B2929" t="s">
        <v>5816</v>
      </c>
      <c r="C2929">
        <v>204.48</v>
      </c>
    </row>
    <row r="2930" spans="1:3">
      <c r="A2930" t="s">
        <v>5817</v>
      </c>
      <c r="B2930" t="s">
        <v>5818</v>
      </c>
      <c r="C2930">
        <v>396</v>
      </c>
    </row>
    <row r="2931" spans="1:3">
      <c r="A2931" t="s">
        <v>5819</v>
      </c>
      <c r="B2931" t="s">
        <v>5820</v>
      </c>
      <c r="C2931">
        <v>1820.1599999999999</v>
      </c>
    </row>
    <row r="2932" spans="1:3">
      <c r="A2932" t="s">
        <v>5821</v>
      </c>
      <c r="B2932" t="s">
        <v>5822</v>
      </c>
      <c r="C2932">
        <v>432</v>
      </c>
    </row>
    <row r="2933" spans="1:3">
      <c r="A2933" t="s">
        <v>5823</v>
      </c>
      <c r="B2933" t="s">
        <v>5824</v>
      </c>
      <c r="C2933">
        <v>643.67999999999995</v>
      </c>
    </row>
    <row r="2934" spans="1:3">
      <c r="A2934" t="s">
        <v>5825</v>
      </c>
      <c r="B2934" t="s">
        <v>5826</v>
      </c>
      <c r="C2934">
        <v>204.48</v>
      </c>
    </row>
    <row r="2935" spans="1:3">
      <c r="A2935" t="s">
        <v>5827</v>
      </c>
      <c r="B2935" t="s">
        <v>5828</v>
      </c>
      <c r="C2935">
        <v>2080.7999999999997</v>
      </c>
    </row>
    <row r="2936" spans="1:3">
      <c r="A2936" t="s">
        <v>5829</v>
      </c>
      <c r="B2936" t="s">
        <v>5830</v>
      </c>
      <c r="C2936">
        <v>4007.5199999999995</v>
      </c>
    </row>
    <row r="2937" spans="1:3">
      <c r="A2937" t="s">
        <v>5831</v>
      </c>
      <c r="B2937" t="s">
        <v>5832</v>
      </c>
      <c r="C2937">
        <v>5538.24</v>
      </c>
    </row>
    <row r="2938" spans="1:3">
      <c r="A2938" t="s">
        <v>5833</v>
      </c>
      <c r="B2938" t="s">
        <v>5834</v>
      </c>
      <c r="C2938">
        <v>404.64</v>
      </c>
    </row>
    <row r="2939" spans="1:3">
      <c r="A2939" t="s">
        <v>5835</v>
      </c>
      <c r="B2939" t="s">
        <v>5836</v>
      </c>
      <c r="C2939">
        <v>400.31999999999994</v>
      </c>
    </row>
    <row r="2940" spans="1:3">
      <c r="A2940" t="s">
        <v>5837</v>
      </c>
      <c r="B2940" t="s">
        <v>5838</v>
      </c>
      <c r="C2940">
        <v>600.4799999999999</v>
      </c>
    </row>
    <row r="2941" spans="1:3">
      <c r="A2941" t="s">
        <v>5839</v>
      </c>
      <c r="B2941" t="s">
        <v>5840</v>
      </c>
      <c r="C2941">
        <v>639.3599999999999</v>
      </c>
    </row>
    <row r="2942" spans="1:3">
      <c r="A2942" t="s">
        <v>5841</v>
      </c>
      <c r="B2942" t="s">
        <v>5842</v>
      </c>
      <c r="C2942">
        <v>996.4799999999999</v>
      </c>
    </row>
    <row r="2943" spans="1:3">
      <c r="A2943" t="s">
        <v>5843</v>
      </c>
      <c r="B2943" t="s">
        <v>5844</v>
      </c>
      <c r="C2943">
        <v>1501.9199999999998</v>
      </c>
    </row>
    <row r="2944" spans="1:3">
      <c r="A2944" t="s">
        <v>5845</v>
      </c>
      <c r="B2944" t="s">
        <v>5846</v>
      </c>
      <c r="C2944">
        <v>2388.96</v>
      </c>
    </row>
    <row r="2945" spans="1:3">
      <c r="A2945" t="s">
        <v>5847</v>
      </c>
      <c r="B2945" t="s">
        <v>5848</v>
      </c>
      <c r="C2945">
        <v>3530.88</v>
      </c>
    </row>
    <row r="2946" spans="1:3">
      <c r="A2946" t="s">
        <v>5849</v>
      </c>
      <c r="B2946" t="s">
        <v>5850</v>
      </c>
      <c r="C2946">
        <v>4812.4799999999996</v>
      </c>
    </row>
    <row r="2947" spans="1:3">
      <c r="A2947" t="s">
        <v>5851</v>
      </c>
      <c r="B2947" t="s">
        <v>5852</v>
      </c>
      <c r="C2947">
        <v>272.15999999999997</v>
      </c>
    </row>
    <row r="2948" spans="1:3">
      <c r="A2948" t="s">
        <v>5853</v>
      </c>
      <c r="B2948" t="s">
        <v>5854</v>
      </c>
      <c r="C2948">
        <v>2449.4399999999996</v>
      </c>
    </row>
    <row r="2949" spans="1:3">
      <c r="A2949" t="s">
        <v>5855</v>
      </c>
      <c r="B2949" t="s">
        <v>5856</v>
      </c>
      <c r="C2949">
        <v>13554.72</v>
      </c>
    </row>
    <row r="2950" spans="1:3">
      <c r="A2950" t="s">
        <v>5857</v>
      </c>
      <c r="B2950" t="s">
        <v>5858</v>
      </c>
      <c r="C2950">
        <v>623.52</v>
      </c>
    </row>
    <row r="2951" spans="1:3">
      <c r="A2951" t="s">
        <v>5859</v>
      </c>
      <c r="B2951" t="s">
        <v>5860</v>
      </c>
      <c r="C2951">
        <v>1049.76</v>
      </c>
    </row>
    <row r="2952" spans="1:3">
      <c r="A2952" t="s">
        <v>5861</v>
      </c>
      <c r="B2952" t="s">
        <v>5862</v>
      </c>
      <c r="C2952">
        <v>1516.32</v>
      </c>
    </row>
    <row r="2953" spans="1:3">
      <c r="A2953" t="s">
        <v>5863</v>
      </c>
      <c r="B2953" t="s">
        <v>5864</v>
      </c>
      <c r="C2953">
        <v>2021.7599999999998</v>
      </c>
    </row>
    <row r="2954" spans="1:3">
      <c r="A2954" t="s">
        <v>5865</v>
      </c>
      <c r="B2954" t="s">
        <v>5866</v>
      </c>
      <c r="C2954">
        <v>3031.2</v>
      </c>
    </row>
    <row r="2955" spans="1:3">
      <c r="A2955" t="s">
        <v>5867</v>
      </c>
      <c r="B2955" t="s">
        <v>5868</v>
      </c>
      <c r="C2955">
        <v>4867.2</v>
      </c>
    </row>
    <row r="2956" spans="1:3">
      <c r="A2956" t="s">
        <v>5869</v>
      </c>
      <c r="B2956" t="s">
        <v>5870</v>
      </c>
      <c r="C2956">
        <v>7428.96</v>
      </c>
    </row>
    <row r="2957" spans="1:3">
      <c r="A2957" t="s">
        <v>5871</v>
      </c>
      <c r="B2957" t="s">
        <v>5872</v>
      </c>
      <c r="C2957">
        <v>7260.48</v>
      </c>
    </row>
    <row r="2958" spans="1:3">
      <c r="A2958" t="s">
        <v>5873</v>
      </c>
      <c r="B2958" t="s">
        <v>5874</v>
      </c>
      <c r="C2958">
        <v>3905.2799999999997</v>
      </c>
    </row>
    <row r="2959" spans="1:3">
      <c r="A2959" t="s">
        <v>5875</v>
      </c>
      <c r="B2959" t="s">
        <v>5876</v>
      </c>
      <c r="C2959">
        <v>1258.56</v>
      </c>
    </row>
    <row r="2960" spans="1:3">
      <c r="A2960" t="s">
        <v>5877</v>
      </c>
      <c r="B2960" t="s">
        <v>5878</v>
      </c>
      <c r="C2960">
        <v>668.16</v>
      </c>
    </row>
    <row r="2961" spans="1:3">
      <c r="A2961" t="s">
        <v>5879</v>
      </c>
      <c r="B2961" t="s">
        <v>5880</v>
      </c>
      <c r="C2961">
        <v>1751.04</v>
      </c>
    </row>
    <row r="2962" spans="1:3">
      <c r="A2962" t="s">
        <v>5881</v>
      </c>
      <c r="B2962" t="s">
        <v>5882</v>
      </c>
      <c r="C2962">
        <v>456.47999999999996</v>
      </c>
    </row>
    <row r="2963" spans="1:3">
      <c r="A2963" t="s">
        <v>5883</v>
      </c>
      <c r="B2963" t="s">
        <v>5884</v>
      </c>
      <c r="C2963">
        <v>252</v>
      </c>
    </row>
    <row r="2964" spans="1:3">
      <c r="A2964" t="s">
        <v>5885</v>
      </c>
      <c r="B2964" t="s">
        <v>5886</v>
      </c>
      <c r="C2964">
        <v>204.48</v>
      </c>
    </row>
    <row r="2965" spans="1:3">
      <c r="A2965" t="s">
        <v>5887</v>
      </c>
      <c r="B2965" t="s">
        <v>5888</v>
      </c>
      <c r="C2965">
        <v>338.4</v>
      </c>
    </row>
    <row r="2966" spans="1:3">
      <c r="A2966" t="s">
        <v>5889</v>
      </c>
      <c r="B2966" t="s">
        <v>5890</v>
      </c>
      <c r="C2966">
        <v>204.48</v>
      </c>
    </row>
    <row r="2967" spans="1:3">
      <c r="A2967" t="s">
        <v>5891</v>
      </c>
      <c r="B2967" t="s">
        <v>5892</v>
      </c>
      <c r="C2967">
        <v>204.48</v>
      </c>
    </row>
    <row r="2968" spans="1:3">
      <c r="A2968" t="s">
        <v>5893</v>
      </c>
      <c r="B2968" t="s">
        <v>5894</v>
      </c>
      <c r="C2968">
        <v>204.48</v>
      </c>
    </row>
    <row r="2969" spans="1:3">
      <c r="A2969" t="s">
        <v>5895</v>
      </c>
      <c r="B2969" t="s">
        <v>5896</v>
      </c>
      <c r="C2969">
        <v>96.47999999999999</v>
      </c>
    </row>
    <row r="2970" spans="1:3">
      <c r="A2970" t="s">
        <v>5897</v>
      </c>
      <c r="B2970" t="s">
        <v>5898</v>
      </c>
      <c r="C2970">
        <v>96.47999999999999</v>
      </c>
    </row>
    <row r="2971" spans="1:3">
      <c r="A2971" t="s">
        <v>5899</v>
      </c>
      <c r="B2971" t="s">
        <v>5900</v>
      </c>
      <c r="C2971">
        <v>105.11999999999999</v>
      </c>
    </row>
    <row r="2972" spans="1:3">
      <c r="A2972" t="s">
        <v>5901</v>
      </c>
      <c r="B2972" t="s">
        <v>5902</v>
      </c>
      <c r="C2972">
        <v>118.07999999999998</v>
      </c>
    </row>
    <row r="2973" spans="1:3">
      <c r="A2973" t="s">
        <v>5903</v>
      </c>
      <c r="B2973" t="s">
        <v>5904</v>
      </c>
      <c r="C2973">
        <v>112.32</v>
      </c>
    </row>
    <row r="2974" spans="1:3">
      <c r="A2974" t="s">
        <v>5905</v>
      </c>
      <c r="B2974" t="s">
        <v>5906</v>
      </c>
      <c r="C2974">
        <v>112.32</v>
      </c>
    </row>
    <row r="2975" spans="1:3">
      <c r="A2975" t="s">
        <v>5907</v>
      </c>
      <c r="B2975" t="s">
        <v>5908</v>
      </c>
      <c r="C2975">
        <v>113.75999999999999</v>
      </c>
    </row>
    <row r="2976" spans="1:3">
      <c r="A2976" t="s">
        <v>5909</v>
      </c>
      <c r="B2976" t="s">
        <v>5910</v>
      </c>
      <c r="C2976">
        <v>145.43999999999997</v>
      </c>
    </row>
    <row r="2977" spans="1:3">
      <c r="A2977" t="s">
        <v>5911</v>
      </c>
      <c r="B2977" t="s">
        <v>5912</v>
      </c>
      <c r="C2977">
        <v>154.08000000000001</v>
      </c>
    </row>
    <row r="2978" spans="1:3">
      <c r="A2978" t="s">
        <v>5913</v>
      </c>
      <c r="B2978" t="s">
        <v>5914</v>
      </c>
      <c r="C2978">
        <v>198.72</v>
      </c>
    </row>
    <row r="2979" spans="1:3">
      <c r="A2979" t="s">
        <v>5915</v>
      </c>
      <c r="B2979" t="s">
        <v>5916</v>
      </c>
      <c r="C2979">
        <v>204.48</v>
      </c>
    </row>
    <row r="2980" spans="1:3">
      <c r="A2980" t="s">
        <v>5917</v>
      </c>
      <c r="B2980" t="s">
        <v>5918</v>
      </c>
      <c r="C2980">
        <v>244.79999999999998</v>
      </c>
    </row>
    <row r="2981" spans="1:3">
      <c r="A2981" t="s">
        <v>5919</v>
      </c>
      <c r="B2981" t="s">
        <v>5920</v>
      </c>
      <c r="C2981">
        <v>272.15999999999997</v>
      </c>
    </row>
    <row r="2982" spans="1:3">
      <c r="A2982" t="s">
        <v>5921</v>
      </c>
      <c r="B2982" t="s">
        <v>5922</v>
      </c>
      <c r="C2982">
        <v>283.67999999999995</v>
      </c>
    </row>
    <row r="2983" spans="1:3">
      <c r="A2983" t="s">
        <v>5923</v>
      </c>
      <c r="B2983" t="s">
        <v>5924</v>
      </c>
      <c r="C2983">
        <v>296.64</v>
      </c>
    </row>
    <row r="2984" spans="1:3">
      <c r="A2984" t="s">
        <v>5925</v>
      </c>
      <c r="B2984" t="s">
        <v>5926</v>
      </c>
      <c r="C2984">
        <v>368.64</v>
      </c>
    </row>
    <row r="2985" spans="1:3">
      <c r="A2985" t="s">
        <v>5927</v>
      </c>
      <c r="B2985" t="s">
        <v>5928</v>
      </c>
      <c r="C2985">
        <v>390.23999999999995</v>
      </c>
    </row>
    <row r="2986" spans="1:3">
      <c r="A2986" t="s">
        <v>5929</v>
      </c>
      <c r="B2986" t="s">
        <v>5930</v>
      </c>
      <c r="C2986">
        <v>400.31999999999994</v>
      </c>
    </row>
    <row r="2987" spans="1:3">
      <c r="A2987" t="s">
        <v>5931</v>
      </c>
      <c r="B2987" t="s">
        <v>5932</v>
      </c>
      <c r="C2987">
        <v>96.47999999999999</v>
      </c>
    </row>
    <row r="2988" spans="1:3">
      <c r="A2988" t="s">
        <v>5933</v>
      </c>
      <c r="B2988" t="s">
        <v>5934</v>
      </c>
      <c r="C2988">
        <v>102.24</v>
      </c>
    </row>
    <row r="2989" spans="1:3">
      <c r="A2989" t="s">
        <v>5935</v>
      </c>
      <c r="B2989" t="s">
        <v>5936</v>
      </c>
      <c r="C2989">
        <v>113.75999999999999</v>
      </c>
    </row>
    <row r="2990" spans="1:3">
      <c r="A2990" t="s">
        <v>5937</v>
      </c>
      <c r="B2990" t="s">
        <v>5938</v>
      </c>
      <c r="C2990">
        <v>113.75999999999999</v>
      </c>
    </row>
    <row r="2991" spans="1:3">
      <c r="A2991" t="s">
        <v>5939</v>
      </c>
      <c r="B2991" t="s">
        <v>5940</v>
      </c>
      <c r="C2991">
        <v>204.48</v>
      </c>
    </row>
    <row r="2992" spans="1:3">
      <c r="A2992" t="s">
        <v>5941</v>
      </c>
      <c r="B2992" t="s">
        <v>5942</v>
      </c>
      <c r="C2992">
        <v>204.48</v>
      </c>
    </row>
    <row r="2993" spans="1:3">
      <c r="A2993" t="s">
        <v>5943</v>
      </c>
      <c r="B2993" t="s">
        <v>5944</v>
      </c>
      <c r="C2993">
        <v>204.48</v>
      </c>
    </row>
    <row r="2994" spans="1:3">
      <c r="A2994" t="s">
        <v>5945</v>
      </c>
      <c r="B2994" t="s">
        <v>5946</v>
      </c>
      <c r="C2994">
        <v>204.48</v>
      </c>
    </row>
    <row r="2995" spans="1:3">
      <c r="A2995" t="s">
        <v>5947</v>
      </c>
      <c r="B2995" t="s">
        <v>5948</v>
      </c>
      <c r="C2995">
        <v>204.48</v>
      </c>
    </row>
    <row r="2996" spans="1:3">
      <c r="A2996" t="s">
        <v>5949</v>
      </c>
      <c r="B2996" t="s">
        <v>5950</v>
      </c>
      <c r="C2996">
        <v>204.48</v>
      </c>
    </row>
    <row r="2997" spans="1:3">
      <c r="A2997" t="s">
        <v>5951</v>
      </c>
      <c r="B2997" t="s">
        <v>5952</v>
      </c>
      <c r="C2997">
        <v>204.48</v>
      </c>
    </row>
    <row r="2998" spans="1:3">
      <c r="A2998" t="s">
        <v>5953</v>
      </c>
      <c r="B2998" t="s">
        <v>5954</v>
      </c>
      <c r="C2998">
        <v>204.48</v>
      </c>
    </row>
    <row r="2999" spans="1:3">
      <c r="A2999" t="s">
        <v>5955</v>
      </c>
      <c r="B2999" t="s">
        <v>5956</v>
      </c>
      <c r="C2999">
        <v>204.48</v>
      </c>
    </row>
    <row r="3000" spans="1:3">
      <c r="A3000" t="s">
        <v>5957</v>
      </c>
      <c r="B3000" t="s">
        <v>5958</v>
      </c>
      <c r="C3000">
        <v>204.48</v>
      </c>
    </row>
    <row r="3001" spans="1:3">
      <c r="A3001" t="s">
        <v>5959</v>
      </c>
      <c r="B3001" t="s">
        <v>5960</v>
      </c>
      <c r="C3001">
        <v>204.48</v>
      </c>
    </row>
    <row r="3002" spans="1:3">
      <c r="A3002" t="s">
        <v>5961</v>
      </c>
      <c r="B3002" t="s">
        <v>5962</v>
      </c>
      <c r="C3002">
        <v>204.48</v>
      </c>
    </row>
    <row r="3003" spans="1:3">
      <c r="A3003" t="s">
        <v>5963</v>
      </c>
      <c r="B3003" t="s">
        <v>5964</v>
      </c>
      <c r="C3003">
        <v>204.48</v>
      </c>
    </row>
    <row r="3004" spans="1:3">
      <c r="A3004" t="s">
        <v>5965</v>
      </c>
      <c r="B3004" t="s">
        <v>5966</v>
      </c>
      <c r="C3004">
        <v>204.48</v>
      </c>
    </row>
    <row r="3005" spans="1:3">
      <c r="A3005" t="s">
        <v>5967</v>
      </c>
      <c r="B3005" t="s">
        <v>5968</v>
      </c>
      <c r="C3005">
        <v>404.64</v>
      </c>
    </row>
    <row r="3006" spans="1:3">
      <c r="A3006" t="s">
        <v>5969</v>
      </c>
      <c r="B3006" t="s">
        <v>5970</v>
      </c>
      <c r="C3006">
        <v>131.04</v>
      </c>
    </row>
    <row r="3007" spans="1:3">
      <c r="A3007" t="s">
        <v>5971</v>
      </c>
      <c r="B3007" t="s">
        <v>5972</v>
      </c>
      <c r="C3007">
        <v>131.04</v>
      </c>
    </row>
    <row r="3008" spans="1:3">
      <c r="A3008" t="s">
        <v>5973</v>
      </c>
      <c r="B3008" t="s">
        <v>5974</v>
      </c>
      <c r="C3008">
        <v>272.15999999999997</v>
      </c>
    </row>
    <row r="3009" spans="1:3">
      <c r="A3009" t="s">
        <v>5975</v>
      </c>
      <c r="B3009" t="s">
        <v>5976</v>
      </c>
      <c r="C3009">
        <v>204.48</v>
      </c>
    </row>
    <row r="3010" spans="1:3">
      <c r="A3010" t="s">
        <v>5977</v>
      </c>
      <c r="B3010" t="s">
        <v>5978</v>
      </c>
      <c r="C3010">
        <v>204.48</v>
      </c>
    </row>
    <row r="3011" spans="1:3">
      <c r="A3011" t="s">
        <v>5979</v>
      </c>
      <c r="B3011" t="s">
        <v>5980</v>
      </c>
      <c r="C3011">
        <v>204.48</v>
      </c>
    </row>
    <row r="3012" spans="1:3">
      <c r="A3012" t="s">
        <v>5981</v>
      </c>
      <c r="B3012" t="s">
        <v>5982</v>
      </c>
      <c r="C3012">
        <v>204.48</v>
      </c>
    </row>
    <row r="3013" spans="1:3">
      <c r="A3013" t="s">
        <v>5983</v>
      </c>
      <c r="B3013" t="s">
        <v>5984</v>
      </c>
      <c r="C3013">
        <v>204.48</v>
      </c>
    </row>
    <row r="3014" spans="1:3">
      <c r="A3014" t="s">
        <v>5985</v>
      </c>
      <c r="B3014" t="s">
        <v>5986</v>
      </c>
      <c r="C3014">
        <v>204.48</v>
      </c>
    </row>
    <row r="3015" spans="1:3">
      <c r="A3015" t="s">
        <v>5987</v>
      </c>
      <c r="B3015" t="s">
        <v>5988</v>
      </c>
      <c r="C3015">
        <v>204.48</v>
      </c>
    </row>
    <row r="3016" spans="1:3">
      <c r="A3016" t="s">
        <v>5989</v>
      </c>
      <c r="B3016" t="s">
        <v>5990</v>
      </c>
      <c r="C3016">
        <v>204.48</v>
      </c>
    </row>
    <row r="3017" spans="1:3">
      <c r="A3017" t="s">
        <v>5991</v>
      </c>
      <c r="B3017" t="s">
        <v>5992</v>
      </c>
      <c r="C3017">
        <v>131.04</v>
      </c>
    </row>
    <row r="3018" spans="1:3">
      <c r="A3018" t="s">
        <v>5993</v>
      </c>
      <c r="B3018" t="s">
        <v>5994</v>
      </c>
      <c r="C3018">
        <v>131.04</v>
      </c>
    </row>
    <row r="3019" spans="1:3">
      <c r="A3019" t="s">
        <v>5995</v>
      </c>
      <c r="B3019" t="s">
        <v>5996</v>
      </c>
      <c r="C3019">
        <v>204.48</v>
      </c>
    </row>
    <row r="3020" spans="1:3">
      <c r="A3020" t="s">
        <v>5997</v>
      </c>
      <c r="B3020" t="s">
        <v>5998</v>
      </c>
      <c r="C3020">
        <v>144</v>
      </c>
    </row>
    <row r="3021" spans="1:3">
      <c r="A3021" t="s">
        <v>5999</v>
      </c>
      <c r="B3021" t="s">
        <v>6000</v>
      </c>
      <c r="C3021">
        <v>131.04</v>
      </c>
    </row>
    <row r="3022" spans="1:3">
      <c r="A3022" t="s">
        <v>6001</v>
      </c>
      <c r="B3022" t="s">
        <v>6002</v>
      </c>
      <c r="C3022">
        <v>204.48</v>
      </c>
    </row>
    <row r="3023" spans="1:3">
      <c r="A3023" t="s">
        <v>6003</v>
      </c>
      <c r="B3023" t="s">
        <v>6004</v>
      </c>
      <c r="C3023">
        <v>8.6399999999999988</v>
      </c>
    </row>
    <row r="3024" spans="1:3">
      <c r="A3024" t="s">
        <v>6005</v>
      </c>
      <c r="B3024" t="s">
        <v>6006</v>
      </c>
      <c r="C3024">
        <v>204.48</v>
      </c>
    </row>
    <row r="3025" spans="1:3">
      <c r="A3025" t="s">
        <v>6007</v>
      </c>
      <c r="B3025" t="s">
        <v>6008</v>
      </c>
      <c r="C3025">
        <v>204.48</v>
      </c>
    </row>
    <row r="3026" spans="1:3">
      <c r="A3026" t="s">
        <v>6009</v>
      </c>
      <c r="B3026" t="s">
        <v>6010</v>
      </c>
      <c r="C3026">
        <v>610.55999999999995</v>
      </c>
    </row>
    <row r="3027" spans="1:3">
      <c r="A3027" t="s">
        <v>6011</v>
      </c>
      <c r="B3027" t="s">
        <v>6012</v>
      </c>
      <c r="C3027">
        <v>204.48</v>
      </c>
    </row>
    <row r="3028" spans="1:3">
      <c r="A3028" t="s">
        <v>6013</v>
      </c>
      <c r="B3028" t="s">
        <v>6014</v>
      </c>
      <c r="C3028">
        <v>204.48</v>
      </c>
    </row>
    <row r="3029" spans="1:3">
      <c r="A3029" t="s">
        <v>6015</v>
      </c>
      <c r="B3029" t="s">
        <v>6016</v>
      </c>
      <c r="C3029">
        <v>708.4799999999999</v>
      </c>
    </row>
    <row r="3030" spans="1:3">
      <c r="A3030" t="s">
        <v>6017</v>
      </c>
      <c r="B3030" t="s">
        <v>6018</v>
      </c>
      <c r="C3030">
        <v>1215.3599999999999</v>
      </c>
    </row>
    <row r="3031" spans="1:3">
      <c r="A3031" t="s">
        <v>6019</v>
      </c>
      <c r="B3031" t="s">
        <v>6020</v>
      </c>
      <c r="C3031">
        <v>180</v>
      </c>
    </row>
    <row r="3032" spans="1:3">
      <c r="A3032" t="s">
        <v>6021</v>
      </c>
      <c r="B3032" t="s">
        <v>6022</v>
      </c>
      <c r="C3032">
        <v>1.44</v>
      </c>
    </row>
    <row r="3033" spans="1:3">
      <c r="A3033" t="s">
        <v>6023</v>
      </c>
      <c r="B3033" t="s">
        <v>6024</v>
      </c>
      <c r="C3033">
        <v>4.3199999999999994</v>
      </c>
    </row>
    <row r="3034" spans="1:3">
      <c r="A3034" t="s">
        <v>6025</v>
      </c>
      <c r="B3034" t="s">
        <v>6026</v>
      </c>
      <c r="C3034">
        <v>204.48</v>
      </c>
    </row>
    <row r="3035" spans="1:3">
      <c r="A3035" t="s">
        <v>6027</v>
      </c>
      <c r="B3035" t="s">
        <v>6028</v>
      </c>
      <c r="C3035">
        <v>28.799999999999997</v>
      </c>
    </row>
    <row r="3036" spans="1:3">
      <c r="A3036" t="s">
        <v>6029</v>
      </c>
      <c r="B3036" t="s">
        <v>6030</v>
      </c>
      <c r="C3036">
        <v>33.119999999999997</v>
      </c>
    </row>
    <row r="3037" spans="1:3">
      <c r="A3037" t="s">
        <v>6031</v>
      </c>
      <c r="B3037" t="s">
        <v>6032</v>
      </c>
      <c r="C3037">
        <v>204.48</v>
      </c>
    </row>
    <row r="3038" spans="1:3">
      <c r="A3038" t="s">
        <v>6033</v>
      </c>
      <c r="B3038" t="s">
        <v>6034</v>
      </c>
      <c r="C3038">
        <v>204.48</v>
      </c>
    </row>
    <row r="3039" spans="1:3">
      <c r="A3039" t="s">
        <v>6035</v>
      </c>
      <c r="B3039" t="s">
        <v>6036</v>
      </c>
      <c r="C3039">
        <v>234.71999999999997</v>
      </c>
    </row>
    <row r="3040" spans="1:3">
      <c r="A3040" t="s">
        <v>6037</v>
      </c>
      <c r="B3040" t="s">
        <v>6038</v>
      </c>
      <c r="C3040">
        <v>133.91999999999999</v>
      </c>
    </row>
    <row r="3041" spans="1:3">
      <c r="A3041" t="s">
        <v>6039</v>
      </c>
      <c r="B3041" t="s">
        <v>6040</v>
      </c>
      <c r="C3041">
        <v>204.48</v>
      </c>
    </row>
    <row r="3042" spans="1:3">
      <c r="A3042" t="s">
        <v>6041</v>
      </c>
      <c r="B3042" t="s">
        <v>6042</v>
      </c>
      <c r="C3042">
        <v>204.48</v>
      </c>
    </row>
    <row r="3043" spans="1:3">
      <c r="A3043" t="s">
        <v>6043</v>
      </c>
      <c r="B3043" t="s">
        <v>6044</v>
      </c>
      <c r="C3043">
        <v>204.48</v>
      </c>
    </row>
    <row r="3044" spans="1:3">
      <c r="A3044" t="s">
        <v>6045</v>
      </c>
      <c r="B3044" t="s">
        <v>6046</v>
      </c>
      <c r="C3044">
        <v>204.48</v>
      </c>
    </row>
    <row r="3045" spans="1:3">
      <c r="A3045" t="s">
        <v>6047</v>
      </c>
      <c r="B3045" t="s">
        <v>6048</v>
      </c>
      <c r="C3045">
        <v>204.48</v>
      </c>
    </row>
    <row r="3046" spans="1:3">
      <c r="A3046" t="s">
        <v>6049</v>
      </c>
      <c r="B3046" t="s">
        <v>6050</v>
      </c>
      <c r="C3046">
        <v>204.48</v>
      </c>
    </row>
    <row r="3047" spans="1:3">
      <c r="A3047" t="s">
        <v>6051</v>
      </c>
      <c r="B3047" t="s">
        <v>6052</v>
      </c>
      <c r="C3047">
        <v>204.48</v>
      </c>
    </row>
    <row r="3048" spans="1:3">
      <c r="A3048" t="s">
        <v>6053</v>
      </c>
      <c r="B3048" t="s">
        <v>6054</v>
      </c>
      <c r="C3048">
        <v>204.48</v>
      </c>
    </row>
    <row r="3049" spans="1:3">
      <c r="A3049" t="s">
        <v>6055</v>
      </c>
      <c r="B3049" t="s">
        <v>6056</v>
      </c>
      <c r="C3049">
        <v>204.48</v>
      </c>
    </row>
    <row r="3050" spans="1:3">
      <c r="A3050" t="s">
        <v>6057</v>
      </c>
      <c r="B3050" t="s">
        <v>6058</v>
      </c>
      <c r="C3050">
        <v>204.48</v>
      </c>
    </row>
    <row r="3051" spans="1:3">
      <c r="A3051" t="s">
        <v>6059</v>
      </c>
      <c r="B3051" t="s">
        <v>6060</v>
      </c>
      <c r="C3051">
        <v>204.48</v>
      </c>
    </row>
    <row r="3052" spans="1:3">
      <c r="A3052" t="s">
        <v>6061</v>
      </c>
      <c r="B3052" t="s">
        <v>6062</v>
      </c>
      <c r="C3052">
        <v>204.48</v>
      </c>
    </row>
    <row r="3053" spans="1:3">
      <c r="A3053" t="s">
        <v>6063</v>
      </c>
      <c r="B3053" t="s">
        <v>6064</v>
      </c>
      <c r="C3053">
        <v>204.48</v>
      </c>
    </row>
    <row r="3054" spans="1:3">
      <c r="A3054" t="s">
        <v>6065</v>
      </c>
      <c r="B3054" t="s">
        <v>6066</v>
      </c>
      <c r="C3054">
        <v>204.48</v>
      </c>
    </row>
    <row r="3055" spans="1:3">
      <c r="A3055" t="s">
        <v>6067</v>
      </c>
      <c r="B3055" t="s">
        <v>6068</v>
      </c>
      <c r="C3055">
        <v>2658.24</v>
      </c>
    </row>
    <row r="3056" spans="1:3">
      <c r="A3056" t="s">
        <v>6069</v>
      </c>
      <c r="B3056" t="s">
        <v>6070</v>
      </c>
      <c r="C3056">
        <v>2236.3199999999997</v>
      </c>
    </row>
    <row r="3057" spans="1:3">
      <c r="A3057" t="s">
        <v>6071</v>
      </c>
      <c r="B3057" t="s">
        <v>6072</v>
      </c>
      <c r="C3057">
        <v>67.679999999999993</v>
      </c>
    </row>
    <row r="3058" spans="1:3">
      <c r="A3058" t="s">
        <v>6073</v>
      </c>
      <c r="B3058" t="s">
        <v>6074</v>
      </c>
      <c r="C3058">
        <v>70.559999999999988</v>
      </c>
    </row>
    <row r="3059" spans="1:3">
      <c r="A3059" t="s">
        <v>6075</v>
      </c>
      <c r="B3059" t="s">
        <v>6076</v>
      </c>
      <c r="C3059">
        <v>96.47999999999999</v>
      </c>
    </row>
    <row r="3060" spans="1:3">
      <c r="A3060" t="s">
        <v>6077</v>
      </c>
      <c r="B3060" t="s">
        <v>6078</v>
      </c>
      <c r="C3060">
        <v>272.15999999999997</v>
      </c>
    </row>
    <row r="3061" spans="1:3">
      <c r="A3061" t="s">
        <v>6079</v>
      </c>
      <c r="B3061" t="s">
        <v>6080</v>
      </c>
      <c r="C3061">
        <v>204.48</v>
      </c>
    </row>
    <row r="3062" spans="1:3">
      <c r="A3062" t="s">
        <v>6081</v>
      </c>
      <c r="B3062" t="s">
        <v>6082</v>
      </c>
      <c r="C3062">
        <v>404.64</v>
      </c>
    </row>
    <row r="3063" spans="1:3">
      <c r="A3063" t="s">
        <v>6083</v>
      </c>
      <c r="B3063" t="s">
        <v>6084</v>
      </c>
      <c r="C3063">
        <v>204.48</v>
      </c>
    </row>
    <row r="3064" spans="1:3">
      <c r="A3064" t="s">
        <v>6085</v>
      </c>
      <c r="B3064" t="s">
        <v>6086</v>
      </c>
      <c r="C3064">
        <v>204.48</v>
      </c>
    </row>
    <row r="3065" spans="1:3">
      <c r="A3065" t="s">
        <v>6087</v>
      </c>
      <c r="B3065" t="s">
        <v>6088</v>
      </c>
      <c r="C3065">
        <v>204.48</v>
      </c>
    </row>
    <row r="3066" spans="1:3">
      <c r="A3066" t="s">
        <v>6089</v>
      </c>
      <c r="B3066" t="s">
        <v>6090</v>
      </c>
      <c r="C3066">
        <v>204.48</v>
      </c>
    </row>
    <row r="3067" spans="1:3">
      <c r="A3067" t="s">
        <v>6091</v>
      </c>
      <c r="B3067" t="s">
        <v>6092</v>
      </c>
      <c r="C3067">
        <v>204.48</v>
      </c>
    </row>
    <row r="3068" spans="1:3">
      <c r="A3068" t="s">
        <v>6093</v>
      </c>
      <c r="B3068" t="s">
        <v>6094</v>
      </c>
      <c r="C3068">
        <v>404.64</v>
      </c>
    </row>
    <row r="3069" spans="1:3">
      <c r="A3069" t="s">
        <v>6095</v>
      </c>
      <c r="B3069" t="s">
        <v>6096</v>
      </c>
      <c r="C3069">
        <v>404.64</v>
      </c>
    </row>
    <row r="3070" spans="1:3">
      <c r="A3070" t="s">
        <v>6097</v>
      </c>
      <c r="B3070" t="s">
        <v>6098</v>
      </c>
      <c r="C3070">
        <v>404.64</v>
      </c>
    </row>
    <row r="3071" spans="1:3">
      <c r="A3071" t="s">
        <v>6099</v>
      </c>
      <c r="B3071" t="s">
        <v>6100</v>
      </c>
      <c r="C3071">
        <v>204.48</v>
      </c>
    </row>
    <row r="3072" spans="1:3">
      <c r="A3072" t="s">
        <v>6101</v>
      </c>
      <c r="B3072" t="s">
        <v>6102</v>
      </c>
      <c r="C3072">
        <v>204.48</v>
      </c>
    </row>
    <row r="3073" spans="1:3">
      <c r="A3073" t="s">
        <v>6103</v>
      </c>
      <c r="B3073" t="s">
        <v>6104</v>
      </c>
      <c r="C3073">
        <v>204.48</v>
      </c>
    </row>
    <row r="3074" spans="1:3">
      <c r="A3074" t="s">
        <v>6105</v>
      </c>
      <c r="B3074" t="s">
        <v>6106</v>
      </c>
      <c r="C3074">
        <v>204.48</v>
      </c>
    </row>
    <row r="3075" spans="1:3">
      <c r="A3075" t="s">
        <v>6107</v>
      </c>
      <c r="B3075" t="s">
        <v>6108</v>
      </c>
      <c r="C3075">
        <v>204.48</v>
      </c>
    </row>
    <row r="3076" spans="1:3">
      <c r="A3076" t="s">
        <v>6109</v>
      </c>
      <c r="B3076" t="s">
        <v>6110</v>
      </c>
      <c r="C3076">
        <v>204.48</v>
      </c>
    </row>
    <row r="3077" spans="1:3">
      <c r="A3077" t="s">
        <v>6111</v>
      </c>
      <c r="B3077" t="s">
        <v>6112</v>
      </c>
      <c r="C3077">
        <v>404.64</v>
      </c>
    </row>
    <row r="3078" spans="1:3">
      <c r="A3078" t="s">
        <v>6113</v>
      </c>
      <c r="B3078" t="s">
        <v>6114</v>
      </c>
      <c r="C3078">
        <v>204.48</v>
      </c>
    </row>
    <row r="3079" spans="1:3">
      <c r="A3079" t="s">
        <v>6115</v>
      </c>
      <c r="B3079" t="s">
        <v>6116</v>
      </c>
      <c r="C3079">
        <v>204.48</v>
      </c>
    </row>
    <row r="3080" spans="1:3">
      <c r="A3080" t="s">
        <v>6117</v>
      </c>
      <c r="B3080" t="s">
        <v>6118</v>
      </c>
      <c r="C3080">
        <v>204.48</v>
      </c>
    </row>
    <row r="3081" spans="1:3">
      <c r="A3081" t="s">
        <v>6119</v>
      </c>
      <c r="B3081" t="s">
        <v>6120</v>
      </c>
      <c r="C3081">
        <v>404.64</v>
      </c>
    </row>
    <row r="3082" spans="1:3">
      <c r="A3082" t="s">
        <v>6121</v>
      </c>
      <c r="B3082" t="s">
        <v>6122</v>
      </c>
      <c r="C3082">
        <v>404.64</v>
      </c>
    </row>
    <row r="3083" spans="1:3">
      <c r="A3083" t="s">
        <v>6123</v>
      </c>
      <c r="B3083" t="s">
        <v>6124</v>
      </c>
      <c r="C3083">
        <v>610.55999999999995</v>
      </c>
    </row>
    <row r="3084" spans="1:3">
      <c r="A3084" t="s">
        <v>6125</v>
      </c>
      <c r="B3084" t="s">
        <v>6126</v>
      </c>
      <c r="C3084">
        <v>610.55999999999995</v>
      </c>
    </row>
    <row r="3085" spans="1:3">
      <c r="A3085" t="s">
        <v>6127</v>
      </c>
      <c r="B3085" t="s">
        <v>6128</v>
      </c>
      <c r="C3085">
        <v>610.55999999999995</v>
      </c>
    </row>
    <row r="3086" spans="1:3">
      <c r="A3086" t="s">
        <v>6129</v>
      </c>
      <c r="B3086" t="s">
        <v>6130</v>
      </c>
      <c r="C3086">
        <v>610.55999999999995</v>
      </c>
    </row>
    <row r="3087" spans="1:3">
      <c r="A3087" t="s">
        <v>6131</v>
      </c>
      <c r="B3087" t="s">
        <v>6132</v>
      </c>
      <c r="C3087">
        <v>610.55999999999995</v>
      </c>
    </row>
    <row r="3088" spans="1:3">
      <c r="A3088" t="s">
        <v>6133</v>
      </c>
      <c r="B3088" t="s">
        <v>6134</v>
      </c>
      <c r="C3088">
        <v>4518.7199999999993</v>
      </c>
    </row>
    <row r="3089" spans="1:3">
      <c r="A3089" t="s">
        <v>6135</v>
      </c>
      <c r="B3089" t="s">
        <v>6136</v>
      </c>
      <c r="C3089">
        <v>2221.9199999999996</v>
      </c>
    </row>
    <row r="3090" spans="1:3">
      <c r="A3090" t="s">
        <v>6137</v>
      </c>
      <c r="B3090" t="s">
        <v>6138</v>
      </c>
      <c r="C3090">
        <v>2021.7599999999998</v>
      </c>
    </row>
    <row r="3091" spans="1:3">
      <c r="A3091" t="s">
        <v>6139</v>
      </c>
      <c r="B3091" t="s">
        <v>6140</v>
      </c>
      <c r="C3091">
        <v>2221.9199999999996</v>
      </c>
    </row>
    <row r="3092" spans="1:3">
      <c r="A3092" t="s">
        <v>6141</v>
      </c>
      <c r="B3092" t="s">
        <v>6142</v>
      </c>
      <c r="C3092">
        <v>2221.9199999999996</v>
      </c>
    </row>
    <row r="3093" spans="1:3">
      <c r="A3093" t="s">
        <v>6143</v>
      </c>
      <c r="B3093" t="s">
        <v>6144</v>
      </c>
      <c r="C3093">
        <v>3644.64</v>
      </c>
    </row>
    <row r="3094" spans="1:3">
      <c r="A3094" t="s">
        <v>6145</v>
      </c>
      <c r="B3094" t="s">
        <v>6146</v>
      </c>
      <c r="C3094">
        <v>1353.6</v>
      </c>
    </row>
    <row r="3095" spans="1:3">
      <c r="A3095" t="s">
        <v>6147</v>
      </c>
      <c r="B3095" t="s">
        <v>6148</v>
      </c>
      <c r="C3095">
        <v>204.48</v>
      </c>
    </row>
    <row r="3096" spans="1:3">
      <c r="A3096" t="s">
        <v>6149</v>
      </c>
      <c r="B3096" t="s">
        <v>6150</v>
      </c>
      <c r="C3096">
        <v>3444.48</v>
      </c>
    </row>
    <row r="3097" spans="1:3">
      <c r="A3097" t="s">
        <v>6151</v>
      </c>
      <c r="B3097" t="s">
        <v>6152</v>
      </c>
      <c r="C3097">
        <v>3444.48</v>
      </c>
    </row>
    <row r="3098" spans="1:3">
      <c r="A3098" t="s">
        <v>6153</v>
      </c>
      <c r="B3098" t="s">
        <v>6154</v>
      </c>
      <c r="C3098">
        <v>3444.48</v>
      </c>
    </row>
    <row r="3099" spans="1:3">
      <c r="A3099" t="s">
        <v>6155</v>
      </c>
      <c r="B3099" t="s">
        <v>6156</v>
      </c>
      <c r="C3099">
        <v>3444.48</v>
      </c>
    </row>
    <row r="3100" spans="1:3">
      <c r="A3100" t="s">
        <v>6157</v>
      </c>
      <c r="B3100" t="s">
        <v>6158</v>
      </c>
      <c r="C3100">
        <v>3444.48</v>
      </c>
    </row>
    <row r="3101" spans="1:3">
      <c r="A3101" t="s">
        <v>6159</v>
      </c>
      <c r="B3101" t="s">
        <v>6160</v>
      </c>
      <c r="C3101">
        <v>3444.48</v>
      </c>
    </row>
    <row r="3102" spans="1:3">
      <c r="A3102" t="s">
        <v>6161</v>
      </c>
      <c r="B3102" t="s">
        <v>6162</v>
      </c>
      <c r="C3102">
        <v>3444.48</v>
      </c>
    </row>
    <row r="3103" spans="1:3">
      <c r="A3103" t="s">
        <v>6163</v>
      </c>
      <c r="B3103" t="s">
        <v>6164</v>
      </c>
      <c r="C3103">
        <v>3444.48</v>
      </c>
    </row>
    <row r="3104" spans="1:3">
      <c r="A3104" t="s">
        <v>6165</v>
      </c>
      <c r="B3104" t="s">
        <v>6166</v>
      </c>
      <c r="C3104">
        <v>3444.48</v>
      </c>
    </row>
    <row r="3105" spans="1:3">
      <c r="A3105" t="s">
        <v>6167</v>
      </c>
      <c r="B3105" t="s">
        <v>6168</v>
      </c>
      <c r="C3105">
        <v>3444.48</v>
      </c>
    </row>
    <row r="3106" spans="1:3">
      <c r="A3106" t="s">
        <v>6169</v>
      </c>
      <c r="B3106" t="s">
        <v>6170</v>
      </c>
      <c r="C3106">
        <v>3444.48</v>
      </c>
    </row>
    <row r="3107" spans="1:3">
      <c r="A3107" t="s">
        <v>6171</v>
      </c>
      <c r="B3107" t="s">
        <v>6172</v>
      </c>
      <c r="C3107">
        <v>407.51999999999992</v>
      </c>
    </row>
    <row r="3108" spans="1:3">
      <c r="A3108" t="s">
        <v>6173</v>
      </c>
      <c r="B3108" t="s">
        <v>6174</v>
      </c>
      <c r="C3108">
        <v>1501.9199999999998</v>
      </c>
    </row>
    <row r="3109" spans="1:3">
      <c r="A3109" t="s">
        <v>6175</v>
      </c>
      <c r="B3109" t="s">
        <v>6176</v>
      </c>
      <c r="C3109">
        <v>204.48</v>
      </c>
    </row>
    <row r="3110" spans="1:3">
      <c r="A3110" t="s">
        <v>6177</v>
      </c>
      <c r="B3110" t="s">
        <v>6178</v>
      </c>
      <c r="C3110">
        <v>231.83999999999997</v>
      </c>
    </row>
    <row r="3111" spans="1:3">
      <c r="A3111" t="s">
        <v>6179</v>
      </c>
      <c r="B3111" t="s">
        <v>6180</v>
      </c>
      <c r="C3111">
        <v>204.48</v>
      </c>
    </row>
    <row r="3112" spans="1:3">
      <c r="A3112" t="s">
        <v>6181</v>
      </c>
      <c r="B3112" t="s">
        <v>6182</v>
      </c>
      <c r="C3112">
        <v>292.32</v>
      </c>
    </row>
    <row r="3113" spans="1:3">
      <c r="A3113" t="s">
        <v>6183</v>
      </c>
      <c r="B3113" t="s">
        <v>6184</v>
      </c>
      <c r="C3113">
        <v>362.87999999999994</v>
      </c>
    </row>
    <row r="3114" spans="1:3">
      <c r="A3114" t="s">
        <v>6185</v>
      </c>
      <c r="B3114" t="s">
        <v>6186</v>
      </c>
      <c r="C3114">
        <v>233.28</v>
      </c>
    </row>
    <row r="3115" spans="1:3">
      <c r="A3115" t="s">
        <v>6187</v>
      </c>
      <c r="B3115" t="s">
        <v>6188</v>
      </c>
      <c r="C3115">
        <v>14280.48</v>
      </c>
    </row>
    <row r="3116" spans="1:3">
      <c r="A3116" t="s">
        <v>6189</v>
      </c>
      <c r="B3116" t="s">
        <v>6190</v>
      </c>
      <c r="C3116">
        <v>414.71999999999997</v>
      </c>
    </row>
    <row r="3117" spans="1:3">
      <c r="A3117" t="s">
        <v>6191</v>
      </c>
      <c r="B3117" t="s">
        <v>6192</v>
      </c>
      <c r="C3117">
        <v>286.55999999999995</v>
      </c>
    </row>
    <row r="3118" spans="1:3">
      <c r="A3118" t="s">
        <v>6193</v>
      </c>
      <c r="B3118" t="s">
        <v>6194</v>
      </c>
      <c r="C3118">
        <v>449.28</v>
      </c>
    </row>
    <row r="3119" spans="1:3">
      <c r="A3119" t="s">
        <v>6195</v>
      </c>
      <c r="B3119" t="s">
        <v>6196</v>
      </c>
      <c r="C3119">
        <v>1272.9599999999998</v>
      </c>
    </row>
    <row r="3120" spans="1:3">
      <c r="A3120" t="s">
        <v>6197</v>
      </c>
      <c r="B3120" t="s">
        <v>6198</v>
      </c>
      <c r="C3120">
        <v>809.28</v>
      </c>
    </row>
    <row r="3121" spans="1:3">
      <c r="A3121" t="s">
        <v>6199</v>
      </c>
      <c r="B3121" t="s">
        <v>6200</v>
      </c>
      <c r="C3121">
        <v>204.48</v>
      </c>
    </row>
    <row r="3122" spans="1:3">
      <c r="A3122" t="s">
        <v>6201</v>
      </c>
      <c r="B3122" t="s">
        <v>6202</v>
      </c>
      <c r="C3122">
        <v>339.84</v>
      </c>
    </row>
    <row r="3123" spans="1:3">
      <c r="A3123" t="s">
        <v>6203</v>
      </c>
      <c r="B3123" t="s">
        <v>6204</v>
      </c>
      <c r="C3123">
        <v>272.15999999999997</v>
      </c>
    </row>
    <row r="3124" spans="1:3">
      <c r="A3124" t="s">
        <v>6205</v>
      </c>
      <c r="B3124" t="s">
        <v>6206</v>
      </c>
      <c r="C3124">
        <v>1764</v>
      </c>
    </row>
    <row r="3125" spans="1:3">
      <c r="A3125" t="s">
        <v>6207</v>
      </c>
      <c r="B3125" t="s">
        <v>6208</v>
      </c>
      <c r="C3125">
        <v>3395.52</v>
      </c>
    </row>
    <row r="3126" spans="1:3">
      <c r="A3126" t="s">
        <v>6209</v>
      </c>
      <c r="B3126" t="s">
        <v>6210</v>
      </c>
      <c r="C3126">
        <v>809.28</v>
      </c>
    </row>
    <row r="3127" spans="1:3">
      <c r="A3127" t="s">
        <v>6211</v>
      </c>
      <c r="B3127" t="s">
        <v>6212</v>
      </c>
      <c r="C3127">
        <v>131.04</v>
      </c>
    </row>
    <row r="3128" spans="1:3">
      <c r="A3128" t="s">
        <v>6213</v>
      </c>
      <c r="B3128" t="s">
        <v>6214</v>
      </c>
      <c r="C3128">
        <v>204.48</v>
      </c>
    </row>
    <row r="3129" spans="1:3">
      <c r="A3129" t="s">
        <v>6215</v>
      </c>
      <c r="B3129" t="s">
        <v>6216</v>
      </c>
      <c r="C3129">
        <v>339.84</v>
      </c>
    </row>
    <row r="3130" spans="1:3">
      <c r="A3130" t="s">
        <v>6217</v>
      </c>
      <c r="B3130" t="s">
        <v>6218</v>
      </c>
      <c r="C3130">
        <v>204.48</v>
      </c>
    </row>
    <row r="3131" spans="1:3">
      <c r="A3131" t="s">
        <v>6219</v>
      </c>
      <c r="B3131" t="s">
        <v>6220</v>
      </c>
      <c r="C3131">
        <v>348.47999999999996</v>
      </c>
    </row>
    <row r="3132" spans="1:3">
      <c r="A3132" t="s">
        <v>6221</v>
      </c>
      <c r="B3132" t="s">
        <v>6222</v>
      </c>
      <c r="C3132">
        <v>266.39999999999998</v>
      </c>
    </row>
    <row r="3133" spans="1:3">
      <c r="A3133" t="s">
        <v>6223</v>
      </c>
      <c r="B3133" t="s">
        <v>6224</v>
      </c>
      <c r="C3133">
        <v>329.76</v>
      </c>
    </row>
    <row r="3134" spans="1:3">
      <c r="A3134" t="s">
        <v>6225</v>
      </c>
      <c r="B3134" t="s">
        <v>6226</v>
      </c>
      <c r="C3134">
        <v>329.76</v>
      </c>
    </row>
    <row r="3135" spans="1:3">
      <c r="A3135" t="s">
        <v>6227</v>
      </c>
      <c r="B3135" t="s">
        <v>6228</v>
      </c>
      <c r="C3135">
        <v>198.72</v>
      </c>
    </row>
    <row r="3136" spans="1:3">
      <c r="A3136" t="s">
        <v>6229</v>
      </c>
      <c r="B3136" t="s">
        <v>6230</v>
      </c>
      <c r="C3136">
        <v>198.72</v>
      </c>
    </row>
    <row r="3137" spans="1:3">
      <c r="A3137" t="s">
        <v>6231</v>
      </c>
      <c r="B3137" t="s">
        <v>6232</v>
      </c>
      <c r="C3137">
        <v>204.48</v>
      </c>
    </row>
    <row r="3138" spans="1:3">
      <c r="A3138" t="s">
        <v>6233</v>
      </c>
      <c r="B3138" t="s">
        <v>6234</v>
      </c>
      <c r="C3138">
        <v>286.55999999999995</v>
      </c>
    </row>
    <row r="3139" spans="1:3">
      <c r="A3139" t="s">
        <v>6235</v>
      </c>
      <c r="B3139" t="s">
        <v>6236</v>
      </c>
      <c r="C3139">
        <v>309.59999999999997</v>
      </c>
    </row>
    <row r="3140" spans="1:3">
      <c r="A3140" t="s">
        <v>6237</v>
      </c>
      <c r="B3140" t="s">
        <v>6238</v>
      </c>
      <c r="C3140">
        <v>429.11999999999995</v>
      </c>
    </row>
    <row r="3141" spans="1:3">
      <c r="A3141" t="s">
        <v>6239</v>
      </c>
      <c r="B3141" t="s">
        <v>6240</v>
      </c>
      <c r="C3141">
        <v>717.12</v>
      </c>
    </row>
    <row r="3142" spans="1:3">
      <c r="A3142" t="s">
        <v>6241</v>
      </c>
      <c r="B3142" t="s">
        <v>6242</v>
      </c>
      <c r="C3142">
        <v>1764</v>
      </c>
    </row>
    <row r="3143" spans="1:3">
      <c r="A3143" t="s">
        <v>6243</v>
      </c>
      <c r="B3143" t="s">
        <v>6244</v>
      </c>
      <c r="C3143">
        <v>529.91999999999996</v>
      </c>
    </row>
    <row r="3144" spans="1:3">
      <c r="A3144" t="s">
        <v>6245</v>
      </c>
      <c r="B3144" t="s">
        <v>6246</v>
      </c>
      <c r="C3144">
        <v>9139.6799999999985</v>
      </c>
    </row>
    <row r="3145" spans="1:3">
      <c r="A3145" t="s">
        <v>6247</v>
      </c>
      <c r="B3145" t="s">
        <v>6248</v>
      </c>
      <c r="C3145">
        <v>9905.7599999999984</v>
      </c>
    </row>
    <row r="3146" spans="1:3">
      <c r="A3146" t="s">
        <v>6249</v>
      </c>
      <c r="B3146" t="s">
        <v>6250</v>
      </c>
      <c r="C3146">
        <v>12975.839999999998</v>
      </c>
    </row>
    <row r="3147" spans="1:3">
      <c r="A3147" t="s">
        <v>6251</v>
      </c>
      <c r="B3147" t="s">
        <v>6252</v>
      </c>
      <c r="C3147">
        <v>21372.479999999996</v>
      </c>
    </row>
    <row r="3148" spans="1:3">
      <c r="A3148" t="s">
        <v>6253</v>
      </c>
      <c r="B3148" t="s">
        <v>6254</v>
      </c>
      <c r="C3148">
        <v>7866.7199999999993</v>
      </c>
    </row>
    <row r="3149" spans="1:3">
      <c r="A3149" t="s">
        <v>6255</v>
      </c>
      <c r="B3149" t="s">
        <v>6256</v>
      </c>
      <c r="C3149">
        <v>9139.6799999999985</v>
      </c>
    </row>
    <row r="3150" spans="1:3">
      <c r="A3150" t="s">
        <v>6257</v>
      </c>
      <c r="B3150" t="s">
        <v>6258</v>
      </c>
      <c r="C3150">
        <v>11435.039999999999</v>
      </c>
    </row>
    <row r="3151" spans="1:3">
      <c r="A3151" t="s">
        <v>6259</v>
      </c>
      <c r="B3151" t="s">
        <v>6260</v>
      </c>
      <c r="C3151">
        <v>14859.359999999999</v>
      </c>
    </row>
    <row r="3152" spans="1:3">
      <c r="A3152" t="s">
        <v>6261</v>
      </c>
      <c r="B3152" t="s">
        <v>6262</v>
      </c>
      <c r="C3152">
        <v>12324.96</v>
      </c>
    </row>
    <row r="3153" spans="1:3">
      <c r="A3153" t="s">
        <v>6263</v>
      </c>
      <c r="B3153" t="s">
        <v>6264</v>
      </c>
      <c r="C3153">
        <v>36792</v>
      </c>
    </row>
    <row r="3154" spans="1:3">
      <c r="A3154" t="s">
        <v>6265</v>
      </c>
      <c r="B3154" t="s">
        <v>6266</v>
      </c>
      <c r="C3154">
        <v>54.72</v>
      </c>
    </row>
    <row r="3155" spans="1:3">
      <c r="A3155" t="s">
        <v>6267</v>
      </c>
      <c r="B3155" t="s">
        <v>6268</v>
      </c>
      <c r="C3155">
        <v>5391.36</v>
      </c>
    </row>
    <row r="3156" spans="1:3">
      <c r="A3156" t="s">
        <v>6269</v>
      </c>
      <c r="B3156" t="s">
        <v>6270</v>
      </c>
      <c r="C3156">
        <v>8648.64</v>
      </c>
    </row>
    <row r="3157" spans="1:3">
      <c r="A3157" t="s">
        <v>6271</v>
      </c>
      <c r="B3157" t="s">
        <v>6272</v>
      </c>
      <c r="C3157">
        <v>7089.119999999999</v>
      </c>
    </row>
    <row r="3158" spans="1:3">
      <c r="A3158" t="s">
        <v>6273</v>
      </c>
      <c r="B3158" t="s">
        <v>6274</v>
      </c>
      <c r="C3158">
        <v>204.48</v>
      </c>
    </row>
    <row r="3159" spans="1:3">
      <c r="A3159" t="s">
        <v>6275</v>
      </c>
      <c r="B3159" t="s">
        <v>6276</v>
      </c>
      <c r="C3159">
        <v>8887.6799999999985</v>
      </c>
    </row>
    <row r="3160" spans="1:3">
      <c r="A3160" t="s">
        <v>6277</v>
      </c>
      <c r="B3160" t="s">
        <v>6278</v>
      </c>
      <c r="C3160">
        <v>10975.679999999998</v>
      </c>
    </row>
    <row r="3161" spans="1:3">
      <c r="A3161" t="s">
        <v>6279</v>
      </c>
      <c r="B3161" t="s">
        <v>6280</v>
      </c>
      <c r="C3161">
        <v>13176</v>
      </c>
    </row>
    <row r="3162" spans="1:3">
      <c r="A3162" t="s">
        <v>6281</v>
      </c>
      <c r="B3162" t="s">
        <v>6282</v>
      </c>
      <c r="C3162">
        <v>18115.2</v>
      </c>
    </row>
    <row r="3163" spans="1:3">
      <c r="A3163" t="s">
        <v>6283</v>
      </c>
      <c r="B3163" t="s">
        <v>6284</v>
      </c>
      <c r="C3163">
        <v>32968.799999999996</v>
      </c>
    </row>
    <row r="3164" spans="1:3">
      <c r="A3164" t="s">
        <v>6285</v>
      </c>
      <c r="B3164" t="s">
        <v>6286</v>
      </c>
      <c r="C3164">
        <v>39339.359999999993</v>
      </c>
    </row>
    <row r="3165" spans="1:3">
      <c r="A3165" t="s">
        <v>6287</v>
      </c>
      <c r="B3165" t="s">
        <v>6288</v>
      </c>
      <c r="C3165">
        <v>5925.5999999999995</v>
      </c>
    </row>
    <row r="3166" spans="1:3">
      <c r="A3166" t="s">
        <v>6289</v>
      </c>
      <c r="B3166" t="s">
        <v>6290</v>
      </c>
      <c r="C3166">
        <v>8022.24</v>
      </c>
    </row>
    <row r="3167" spans="1:3">
      <c r="A3167" t="s">
        <v>6291</v>
      </c>
      <c r="B3167" t="s">
        <v>6292</v>
      </c>
      <c r="C3167">
        <v>8022.24</v>
      </c>
    </row>
    <row r="3168" spans="1:3">
      <c r="A3168" t="s">
        <v>6293</v>
      </c>
      <c r="B3168" t="s">
        <v>6294</v>
      </c>
      <c r="C3168">
        <v>9761.7599999999984</v>
      </c>
    </row>
    <row r="3169" spans="1:3">
      <c r="A3169" t="s">
        <v>6295</v>
      </c>
      <c r="B3169" t="s">
        <v>6296</v>
      </c>
      <c r="C3169">
        <v>8022.24</v>
      </c>
    </row>
    <row r="3170" spans="1:3">
      <c r="A3170" t="s">
        <v>6297</v>
      </c>
      <c r="B3170" t="s">
        <v>6298</v>
      </c>
      <c r="C3170">
        <v>6812.6399999999994</v>
      </c>
    </row>
    <row r="3171" spans="1:3">
      <c r="A3171" t="s">
        <v>6299</v>
      </c>
      <c r="B3171" t="s">
        <v>6300</v>
      </c>
      <c r="C3171">
        <v>8022.24</v>
      </c>
    </row>
    <row r="3172" spans="1:3">
      <c r="A3172" t="s">
        <v>6301</v>
      </c>
      <c r="B3172" t="s">
        <v>6302</v>
      </c>
      <c r="C3172">
        <v>8022.24</v>
      </c>
    </row>
    <row r="3173" spans="1:3">
      <c r="A3173" t="s">
        <v>6303</v>
      </c>
      <c r="B3173" t="s">
        <v>6304</v>
      </c>
      <c r="C3173">
        <v>9483.84</v>
      </c>
    </row>
    <row r="3174" spans="1:3">
      <c r="A3174" t="s">
        <v>6305</v>
      </c>
      <c r="B3174" t="s">
        <v>6306</v>
      </c>
      <c r="C3174">
        <v>8740.7999999999993</v>
      </c>
    </row>
    <row r="3175" spans="1:3">
      <c r="A3175" t="s">
        <v>6307</v>
      </c>
      <c r="B3175" t="s">
        <v>6308</v>
      </c>
      <c r="C3175">
        <v>16699.68</v>
      </c>
    </row>
    <row r="3176" spans="1:3">
      <c r="A3176" t="s">
        <v>6309</v>
      </c>
      <c r="B3176" t="s">
        <v>6310</v>
      </c>
      <c r="C3176">
        <v>17264.16</v>
      </c>
    </row>
    <row r="3177" spans="1:3">
      <c r="A3177" t="s">
        <v>6311</v>
      </c>
      <c r="B3177" t="s">
        <v>6312</v>
      </c>
      <c r="C3177">
        <v>2829.6</v>
      </c>
    </row>
    <row r="3178" spans="1:3">
      <c r="A3178" t="s">
        <v>6313</v>
      </c>
      <c r="B3178" t="s">
        <v>6314</v>
      </c>
      <c r="C3178">
        <v>3597.12</v>
      </c>
    </row>
    <row r="3179" spans="1:3">
      <c r="A3179" t="s">
        <v>6315</v>
      </c>
      <c r="B3179" t="s">
        <v>6316</v>
      </c>
      <c r="C3179">
        <v>20518.559999999998</v>
      </c>
    </row>
    <row r="3180" spans="1:3">
      <c r="A3180" t="s">
        <v>6317</v>
      </c>
      <c r="B3180" t="s">
        <v>6318</v>
      </c>
      <c r="C3180">
        <v>13698.72</v>
      </c>
    </row>
    <row r="3181" spans="1:3">
      <c r="A3181" t="s">
        <v>6319</v>
      </c>
      <c r="B3181" t="s">
        <v>6320</v>
      </c>
      <c r="C3181">
        <v>11957.759999999998</v>
      </c>
    </row>
    <row r="3182" spans="1:3">
      <c r="A3182" t="s">
        <v>6321</v>
      </c>
      <c r="B3182" t="s">
        <v>6322</v>
      </c>
      <c r="C3182">
        <v>16272</v>
      </c>
    </row>
    <row r="3183" spans="1:3">
      <c r="A3183" t="s">
        <v>6323</v>
      </c>
      <c r="B3183" t="s">
        <v>6324</v>
      </c>
      <c r="C3183">
        <v>7725.5999999999995</v>
      </c>
    </row>
    <row r="3184" spans="1:3">
      <c r="A3184" t="s">
        <v>6325</v>
      </c>
      <c r="B3184" t="s">
        <v>6326</v>
      </c>
      <c r="C3184">
        <v>7924.3199999999988</v>
      </c>
    </row>
    <row r="3185" spans="1:3">
      <c r="A3185" t="s">
        <v>6327</v>
      </c>
      <c r="B3185" t="s">
        <v>6328</v>
      </c>
      <c r="C3185">
        <v>6111.36</v>
      </c>
    </row>
    <row r="3186" spans="1:3">
      <c r="A3186" t="s">
        <v>6329</v>
      </c>
      <c r="B3186" t="s">
        <v>6330</v>
      </c>
      <c r="C3186">
        <v>9139.6799999999985</v>
      </c>
    </row>
    <row r="3187" spans="1:3">
      <c r="A3187" t="s">
        <v>6331</v>
      </c>
      <c r="B3187" t="s">
        <v>6332</v>
      </c>
      <c r="C3187">
        <v>610.55999999999995</v>
      </c>
    </row>
    <row r="3188" spans="1:3">
      <c r="A3188" t="s">
        <v>6333</v>
      </c>
      <c r="B3188" t="s">
        <v>6334</v>
      </c>
      <c r="C3188">
        <v>5379.8399999999992</v>
      </c>
    </row>
    <row r="3189" spans="1:3">
      <c r="A3189" t="s">
        <v>6335</v>
      </c>
      <c r="B3189" t="s">
        <v>6336</v>
      </c>
      <c r="C3189">
        <v>3985.9199999999996</v>
      </c>
    </row>
    <row r="3190" spans="1:3">
      <c r="A3190" t="s">
        <v>6337</v>
      </c>
      <c r="B3190" t="s">
        <v>6338</v>
      </c>
      <c r="C3190">
        <v>4844.16</v>
      </c>
    </row>
    <row r="3191" spans="1:3">
      <c r="A3191" t="s">
        <v>6339</v>
      </c>
      <c r="B3191" t="s">
        <v>6340</v>
      </c>
      <c r="C3191">
        <v>807.83999999999992</v>
      </c>
    </row>
    <row r="3192" spans="1:3">
      <c r="A3192" t="s">
        <v>6341</v>
      </c>
      <c r="B3192" t="s">
        <v>6342</v>
      </c>
      <c r="C3192">
        <v>1044</v>
      </c>
    </row>
    <row r="3193" spans="1:3">
      <c r="A3193" t="s">
        <v>6343</v>
      </c>
      <c r="B3193" t="s">
        <v>6344</v>
      </c>
      <c r="C3193">
        <v>1556.64</v>
      </c>
    </row>
    <row r="3194" spans="1:3">
      <c r="A3194" t="s">
        <v>6345</v>
      </c>
      <c r="B3194" t="s">
        <v>6346</v>
      </c>
      <c r="C3194">
        <v>1162.08</v>
      </c>
    </row>
    <row r="3195" spans="1:3">
      <c r="A3195" t="s">
        <v>6347</v>
      </c>
      <c r="B3195" t="s">
        <v>6348</v>
      </c>
      <c r="C3195">
        <v>1262.8799999999999</v>
      </c>
    </row>
    <row r="3196" spans="1:3">
      <c r="A3196" t="s">
        <v>6349</v>
      </c>
      <c r="B3196" t="s">
        <v>6350</v>
      </c>
      <c r="C3196">
        <v>1363.6799999999998</v>
      </c>
    </row>
    <row r="3197" spans="1:3">
      <c r="A3197" t="s">
        <v>6351</v>
      </c>
      <c r="B3197" t="s">
        <v>6352</v>
      </c>
      <c r="C3197">
        <v>1501.9199999999998</v>
      </c>
    </row>
    <row r="3198" spans="1:3">
      <c r="A3198" t="s">
        <v>6353</v>
      </c>
      <c r="B3198" t="s">
        <v>6354</v>
      </c>
      <c r="C3198">
        <v>1795.6799999999998</v>
      </c>
    </row>
    <row r="3199" spans="1:3">
      <c r="A3199" t="s">
        <v>6355</v>
      </c>
      <c r="B3199" t="s">
        <v>6356</v>
      </c>
      <c r="C3199">
        <v>1857.6</v>
      </c>
    </row>
    <row r="3200" spans="1:3">
      <c r="A3200" t="s">
        <v>6357</v>
      </c>
      <c r="B3200" t="s">
        <v>6358</v>
      </c>
      <c r="C3200">
        <v>1964.1599999999999</v>
      </c>
    </row>
    <row r="3201" spans="1:3">
      <c r="A3201" t="s">
        <v>6359</v>
      </c>
      <c r="B3201" t="s">
        <v>6360</v>
      </c>
      <c r="C3201">
        <v>1987.1999999999998</v>
      </c>
    </row>
    <row r="3202" spans="1:3">
      <c r="A3202" t="s">
        <v>6361</v>
      </c>
      <c r="B3202" t="s">
        <v>6362</v>
      </c>
      <c r="C3202">
        <v>2367.3599999999997</v>
      </c>
    </row>
    <row r="3203" spans="1:3">
      <c r="A3203" t="s">
        <v>6363</v>
      </c>
      <c r="B3203" t="s">
        <v>6364</v>
      </c>
      <c r="C3203">
        <v>3229.9199999999996</v>
      </c>
    </row>
    <row r="3204" spans="1:3">
      <c r="A3204" t="s">
        <v>6365</v>
      </c>
      <c r="B3204" t="s">
        <v>6366</v>
      </c>
      <c r="C3204">
        <v>1622.8799999999999</v>
      </c>
    </row>
    <row r="3205" spans="1:3">
      <c r="A3205" t="s">
        <v>6367</v>
      </c>
      <c r="B3205" t="s">
        <v>6368</v>
      </c>
      <c r="C3205">
        <v>1867.6799999999998</v>
      </c>
    </row>
    <row r="3206" spans="1:3">
      <c r="A3206" t="s">
        <v>6369</v>
      </c>
      <c r="B3206" t="s">
        <v>6370</v>
      </c>
      <c r="C3206">
        <v>3673.4399999999996</v>
      </c>
    </row>
    <row r="3207" spans="1:3">
      <c r="A3207" t="s">
        <v>6371</v>
      </c>
      <c r="B3207" t="s">
        <v>6372</v>
      </c>
      <c r="C3207">
        <v>3690.72</v>
      </c>
    </row>
    <row r="3208" spans="1:3">
      <c r="A3208" t="s">
        <v>6373</v>
      </c>
      <c r="B3208" t="s">
        <v>6374</v>
      </c>
      <c r="C3208">
        <v>3291.8399999999997</v>
      </c>
    </row>
    <row r="3209" spans="1:3">
      <c r="A3209" t="s">
        <v>6375</v>
      </c>
      <c r="B3209" t="s">
        <v>6376</v>
      </c>
      <c r="C3209">
        <v>1751.04</v>
      </c>
    </row>
    <row r="3210" spans="1:3">
      <c r="A3210" t="s">
        <v>6377</v>
      </c>
      <c r="B3210" t="s">
        <v>6378</v>
      </c>
      <c r="C3210">
        <v>1036.8</v>
      </c>
    </row>
    <row r="3211" spans="1:3">
      <c r="A3211" t="s">
        <v>6379</v>
      </c>
      <c r="B3211" t="s">
        <v>6380</v>
      </c>
      <c r="C3211">
        <v>1186.56</v>
      </c>
    </row>
    <row r="3212" spans="1:3">
      <c r="A3212" t="s">
        <v>6381</v>
      </c>
      <c r="B3212" t="s">
        <v>6382</v>
      </c>
      <c r="C3212">
        <v>1363.6799999999998</v>
      </c>
    </row>
    <row r="3213" spans="1:3">
      <c r="A3213" t="s">
        <v>6383</v>
      </c>
      <c r="B3213" t="s">
        <v>6384</v>
      </c>
      <c r="C3213">
        <v>1438.56</v>
      </c>
    </row>
    <row r="3214" spans="1:3">
      <c r="A3214" t="s">
        <v>6385</v>
      </c>
      <c r="B3214" t="s">
        <v>6386</v>
      </c>
      <c r="C3214">
        <v>1461.6</v>
      </c>
    </row>
    <row r="3215" spans="1:3">
      <c r="A3215" t="s">
        <v>6387</v>
      </c>
      <c r="B3215" t="s">
        <v>6388</v>
      </c>
      <c r="C3215">
        <v>1632.9599999999998</v>
      </c>
    </row>
    <row r="3216" spans="1:3">
      <c r="A3216" t="s">
        <v>6389</v>
      </c>
      <c r="B3216" t="s">
        <v>6390</v>
      </c>
      <c r="C3216">
        <v>1967.04</v>
      </c>
    </row>
    <row r="3217" spans="1:3">
      <c r="A3217" t="s">
        <v>6391</v>
      </c>
      <c r="B3217" t="s">
        <v>6392</v>
      </c>
      <c r="C3217">
        <v>2403.3599999999997</v>
      </c>
    </row>
    <row r="3218" spans="1:3">
      <c r="A3218" t="s">
        <v>6393</v>
      </c>
      <c r="B3218" t="s">
        <v>6394</v>
      </c>
      <c r="C3218">
        <v>3057.12</v>
      </c>
    </row>
    <row r="3219" spans="1:3">
      <c r="A3219" t="s">
        <v>6395</v>
      </c>
      <c r="B3219" t="s">
        <v>6396</v>
      </c>
      <c r="C3219">
        <v>4318.5599999999995</v>
      </c>
    </row>
    <row r="3220" spans="1:3">
      <c r="A3220" t="s">
        <v>6397</v>
      </c>
      <c r="B3220" t="s">
        <v>6398</v>
      </c>
      <c r="C3220">
        <v>1967.04</v>
      </c>
    </row>
    <row r="3221" spans="1:3">
      <c r="A3221" t="s">
        <v>6399</v>
      </c>
      <c r="B3221" t="s">
        <v>6400</v>
      </c>
      <c r="C3221">
        <v>2201.7599999999998</v>
      </c>
    </row>
    <row r="3222" spans="1:3">
      <c r="A3222" t="s">
        <v>6401</v>
      </c>
      <c r="B3222" t="s">
        <v>6402</v>
      </c>
      <c r="C3222">
        <v>2201.7599999999998</v>
      </c>
    </row>
    <row r="3223" spans="1:3">
      <c r="A3223" t="s">
        <v>6403</v>
      </c>
      <c r="B3223" t="s">
        <v>6404</v>
      </c>
      <c r="C3223">
        <v>2505.6</v>
      </c>
    </row>
    <row r="3224" spans="1:3">
      <c r="A3224" t="s">
        <v>6405</v>
      </c>
      <c r="B3224" t="s">
        <v>6406</v>
      </c>
      <c r="C3224">
        <v>2689.9199999999996</v>
      </c>
    </row>
    <row r="3225" spans="1:3">
      <c r="A3225" t="s">
        <v>6407</v>
      </c>
      <c r="B3225" t="s">
        <v>6408</v>
      </c>
      <c r="C3225">
        <v>3430.08</v>
      </c>
    </row>
    <row r="3226" spans="1:3">
      <c r="A3226" t="s">
        <v>6409</v>
      </c>
      <c r="B3226" t="s">
        <v>6410</v>
      </c>
      <c r="C3226">
        <v>3869.2799999999997</v>
      </c>
    </row>
    <row r="3227" spans="1:3">
      <c r="A3227" t="s">
        <v>6411</v>
      </c>
      <c r="B3227" t="s">
        <v>6412</v>
      </c>
      <c r="C3227">
        <v>3932.6399999999994</v>
      </c>
    </row>
    <row r="3228" spans="1:3">
      <c r="A3228" t="s">
        <v>6413</v>
      </c>
      <c r="B3228" t="s">
        <v>6414</v>
      </c>
      <c r="C3228">
        <v>4000.3199999999997</v>
      </c>
    </row>
    <row r="3229" spans="1:3">
      <c r="A3229" t="s">
        <v>6415</v>
      </c>
      <c r="B3229" t="s">
        <v>6416</v>
      </c>
      <c r="C3229">
        <v>5094.7199999999993</v>
      </c>
    </row>
    <row r="3230" spans="1:3">
      <c r="A3230" t="s">
        <v>6417</v>
      </c>
      <c r="B3230" t="s">
        <v>6418</v>
      </c>
      <c r="C3230">
        <v>4671.3599999999997</v>
      </c>
    </row>
    <row r="3231" spans="1:3">
      <c r="A3231" t="s">
        <v>6419</v>
      </c>
      <c r="B3231" t="s">
        <v>6420</v>
      </c>
      <c r="C3231">
        <v>5680.8</v>
      </c>
    </row>
    <row r="3232" spans="1:3">
      <c r="A3232" t="s">
        <v>6421</v>
      </c>
      <c r="B3232" t="s">
        <v>6422</v>
      </c>
      <c r="C3232">
        <v>2003.04</v>
      </c>
    </row>
    <row r="3233" spans="1:3">
      <c r="A3233" t="s">
        <v>6423</v>
      </c>
      <c r="B3233" t="s">
        <v>6424</v>
      </c>
      <c r="C3233">
        <v>1337.76</v>
      </c>
    </row>
    <row r="3234" spans="1:3">
      <c r="A3234" t="s">
        <v>6425</v>
      </c>
      <c r="B3234" t="s">
        <v>6426</v>
      </c>
      <c r="C3234">
        <v>3310.5599999999995</v>
      </c>
    </row>
    <row r="3235" spans="1:3">
      <c r="A3235" t="s">
        <v>6427</v>
      </c>
      <c r="B3235" t="s">
        <v>6428</v>
      </c>
      <c r="C3235">
        <v>1176.48</v>
      </c>
    </row>
    <row r="3236" spans="1:3">
      <c r="A3236" t="s">
        <v>6429</v>
      </c>
      <c r="B3236" t="s">
        <v>6430</v>
      </c>
      <c r="C3236">
        <v>610.55999999999995</v>
      </c>
    </row>
    <row r="3237" spans="1:3">
      <c r="A3237" t="s">
        <v>6431</v>
      </c>
      <c r="B3237" t="s">
        <v>6432</v>
      </c>
      <c r="C3237">
        <v>610.55999999999995</v>
      </c>
    </row>
    <row r="3238" spans="1:3">
      <c r="A3238" t="s">
        <v>6433</v>
      </c>
      <c r="B3238" t="s">
        <v>6434</v>
      </c>
      <c r="C3238">
        <v>610.55999999999995</v>
      </c>
    </row>
    <row r="3239" spans="1:3">
      <c r="A3239" t="s">
        <v>6435</v>
      </c>
      <c r="B3239" t="s">
        <v>6436</v>
      </c>
      <c r="C3239">
        <v>610.55999999999995</v>
      </c>
    </row>
    <row r="3240" spans="1:3">
      <c r="A3240" t="s">
        <v>6437</v>
      </c>
      <c r="B3240" t="s">
        <v>6438</v>
      </c>
      <c r="C3240">
        <v>610.55999999999995</v>
      </c>
    </row>
    <row r="3241" spans="1:3">
      <c r="A3241" t="s">
        <v>6439</v>
      </c>
      <c r="B3241" t="s">
        <v>6440</v>
      </c>
      <c r="C3241">
        <v>534.24</v>
      </c>
    </row>
    <row r="3242" spans="1:3">
      <c r="A3242" t="s">
        <v>6441</v>
      </c>
      <c r="B3242" t="s">
        <v>6442</v>
      </c>
      <c r="C3242">
        <v>574.55999999999995</v>
      </c>
    </row>
    <row r="3243" spans="1:3">
      <c r="A3243" t="s">
        <v>6443</v>
      </c>
      <c r="B3243" t="s">
        <v>6444</v>
      </c>
      <c r="C3243">
        <v>534.24</v>
      </c>
    </row>
    <row r="3244" spans="1:3">
      <c r="A3244" t="s">
        <v>6445</v>
      </c>
      <c r="B3244" t="s">
        <v>6446</v>
      </c>
      <c r="C3244">
        <v>574.55999999999995</v>
      </c>
    </row>
    <row r="3245" spans="1:3">
      <c r="A3245" t="s">
        <v>6447</v>
      </c>
      <c r="B3245" t="s">
        <v>6448</v>
      </c>
      <c r="C3245">
        <v>534.24</v>
      </c>
    </row>
    <row r="3246" spans="1:3">
      <c r="A3246" t="s">
        <v>6449</v>
      </c>
      <c r="B3246" t="s">
        <v>6450</v>
      </c>
      <c r="C3246">
        <v>574.55999999999995</v>
      </c>
    </row>
    <row r="3247" spans="1:3">
      <c r="A3247" t="s">
        <v>6451</v>
      </c>
      <c r="B3247" t="s">
        <v>6452</v>
      </c>
      <c r="C3247">
        <v>534.24</v>
      </c>
    </row>
    <row r="3248" spans="1:3">
      <c r="A3248" t="s">
        <v>6453</v>
      </c>
      <c r="B3248" t="s">
        <v>6454</v>
      </c>
      <c r="C3248">
        <v>574.55999999999995</v>
      </c>
    </row>
    <row r="3249" spans="1:3">
      <c r="A3249" t="s">
        <v>6455</v>
      </c>
      <c r="B3249" t="s">
        <v>6456</v>
      </c>
      <c r="C3249">
        <v>534.24</v>
      </c>
    </row>
    <row r="3250" spans="1:3">
      <c r="A3250" t="s">
        <v>6457</v>
      </c>
      <c r="B3250" t="s">
        <v>6458</v>
      </c>
      <c r="C3250">
        <v>574.55999999999995</v>
      </c>
    </row>
    <row r="3251" spans="1:3">
      <c r="A3251" t="s">
        <v>6459</v>
      </c>
      <c r="B3251" t="s">
        <v>6460</v>
      </c>
      <c r="C3251">
        <v>534.24</v>
      </c>
    </row>
    <row r="3252" spans="1:3">
      <c r="A3252" t="s">
        <v>6461</v>
      </c>
      <c r="B3252" t="s">
        <v>6462</v>
      </c>
      <c r="C3252">
        <v>574.55999999999995</v>
      </c>
    </row>
    <row r="3253" spans="1:3">
      <c r="A3253" t="s">
        <v>6463</v>
      </c>
      <c r="B3253" t="s">
        <v>6464</v>
      </c>
      <c r="C3253">
        <v>790.56</v>
      </c>
    </row>
    <row r="3254" spans="1:3">
      <c r="A3254" t="s">
        <v>6465</v>
      </c>
      <c r="B3254" t="s">
        <v>6466</v>
      </c>
      <c r="C3254">
        <v>1023.8399999999999</v>
      </c>
    </row>
    <row r="3255" spans="1:3">
      <c r="A3255" t="s">
        <v>6467</v>
      </c>
      <c r="B3255" t="s">
        <v>6468</v>
      </c>
      <c r="C3255">
        <v>1228.32</v>
      </c>
    </row>
    <row r="3256" spans="1:3">
      <c r="A3256" t="s">
        <v>6469</v>
      </c>
      <c r="B3256" t="s">
        <v>6470</v>
      </c>
      <c r="C3256">
        <v>404.64</v>
      </c>
    </row>
    <row r="3257" spans="1:3">
      <c r="A3257" t="s">
        <v>6471</v>
      </c>
      <c r="B3257" t="s">
        <v>6472</v>
      </c>
      <c r="C3257">
        <v>997.92</v>
      </c>
    </row>
    <row r="3258" spans="1:3">
      <c r="A3258" t="s">
        <v>6473</v>
      </c>
      <c r="B3258" t="s">
        <v>6474</v>
      </c>
      <c r="C3258">
        <v>610.55999999999995</v>
      </c>
    </row>
    <row r="3259" spans="1:3">
      <c r="A3259" t="s">
        <v>6475</v>
      </c>
      <c r="B3259" t="s">
        <v>6476</v>
      </c>
      <c r="C3259">
        <v>694.07999999999993</v>
      </c>
    </row>
    <row r="3260" spans="1:3">
      <c r="A3260" t="s">
        <v>6477</v>
      </c>
      <c r="B3260" t="s">
        <v>6478</v>
      </c>
      <c r="C3260">
        <v>8557.9199999999983</v>
      </c>
    </row>
    <row r="3261" spans="1:3">
      <c r="A3261" t="s">
        <v>6479</v>
      </c>
      <c r="B3261" t="s">
        <v>6480</v>
      </c>
      <c r="C3261">
        <v>1010.8799999999999</v>
      </c>
    </row>
    <row r="3262" spans="1:3">
      <c r="A3262" t="s">
        <v>6481</v>
      </c>
      <c r="B3262" t="s">
        <v>6482</v>
      </c>
      <c r="C3262">
        <v>3749.7599999999993</v>
      </c>
    </row>
    <row r="3263" spans="1:3">
      <c r="A3263" t="s">
        <v>6483</v>
      </c>
      <c r="B3263" t="s">
        <v>6484</v>
      </c>
      <c r="C3263">
        <v>2053.44</v>
      </c>
    </row>
    <row r="3264" spans="1:3">
      <c r="A3264" t="s">
        <v>6485</v>
      </c>
      <c r="B3264" t="s">
        <v>6486</v>
      </c>
      <c r="C3264">
        <v>2152.7999999999997</v>
      </c>
    </row>
    <row r="3265" spans="1:3">
      <c r="A3265" t="s">
        <v>6487</v>
      </c>
      <c r="B3265" t="s">
        <v>6488</v>
      </c>
      <c r="C3265">
        <v>1991.5199999999998</v>
      </c>
    </row>
    <row r="3266" spans="1:3">
      <c r="A3266" t="s">
        <v>6489</v>
      </c>
      <c r="B3266" t="s">
        <v>6490</v>
      </c>
      <c r="C3266">
        <v>2053.44</v>
      </c>
    </row>
    <row r="3267" spans="1:3">
      <c r="A3267" t="s">
        <v>6491</v>
      </c>
      <c r="B3267" t="s">
        <v>6492</v>
      </c>
      <c r="C3267">
        <v>2053.44</v>
      </c>
    </row>
    <row r="3268" spans="1:3">
      <c r="A3268" t="s">
        <v>6493</v>
      </c>
      <c r="B3268" t="s">
        <v>6494</v>
      </c>
      <c r="C3268">
        <v>2823.8399999999997</v>
      </c>
    </row>
    <row r="3269" spans="1:3">
      <c r="A3269" t="s">
        <v>6495</v>
      </c>
      <c r="B3269" t="s">
        <v>6496</v>
      </c>
      <c r="C3269">
        <v>5212.8</v>
      </c>
    </row>
    <row r="3270" spans="1:3">
      <c r="A3270" t="s">
        <v>6497</v>
      </c>
      <c r="B3270" t="s">
        <v>6498</v>
      </c>
      <c r="C3270">
        <v>2013.12</v>
      </c>
    </row>
    <row r="3271" spans="1:3">
      <c r="A3271" t="s">
        <v>6499</v>
      </c>
      <c r="B3271" t="s">
        <v>6500</v>
      </c>
      <c r="C3271">
        <v>204.48</v>
      </c>
    </row>
    <row r="3272" spans="1:3">
      <c r="A3272" t="s">
        <v>6501</v>
      </c>
      <c r="B3272" t="s">
        <v>6502</v>
      </c>
      <c r="C3272">
        <v>14.399999999999999</v>
      </c>
    </row>
    <row r="3273" spans="1:3">
      <c r="A3273" t="s">
        <v>6503</v>
      </c>
      <c r="B3273" t="s">
        <v>6504</v>
      </c>
      <c r="C3273">
        <v>204.48</v>
      </c>
    </row>
    <row r="3274" spans="1:3">
      <c r="A3274" t="s">
        <v>6505</v>
      </c>
      <c r="B3274" t="s">
        <v>6506</v>
      </c>
      <c r="C3274">
        <v>305.27999999999997</v>
      </c>
    </row>
    <row r="3275" spans="1:3">
      <c r="A3275" t="s">
        <v>6507</v>
      </c>
      <c r="B3275" t="s">
        <v>6508</v>
      </c>
      <c r="C3275">
        <v>204.48</v>
      </c>
    </row>
    <row r="3276" spans="1:3">
      <c r="A3276" t="s">
        <v>6509</v>
      </c>
      <c r="B3276" t="s">
        <v>6510</v>
      </c>
      <c r="C3276">
        <v>204.48</v>
      </c>
    </row>
    <row r="3277" spans="1:3">
      <c r="A3277" t="s">
        <v>6511</v>
      </c>
      <c r="B3277" t="s">
        <v>6512</v>
      </c>
      <c r="C3277">
        <v>204.48</v>
      </c>
    </row>
    <row r="3278" spans="1:3">
      <c r="A3278" t="s">
        <v>6513</v>
      </c>
      <c r="B3278" t="s">
        <v>6514</v>
      </c>
      <c r="C3278">
        <v>404.64</v>
      </c>
    </row>
    <row r="3279" spans="1:3">
      <c r="A3279" t="s">
        <v>6515</v>
      </c>
      <c r="B3279" t="s">
        <v>6516</v>
      </c>
      <c r="C3279">
        <v>204.48</v>
      </c>
    </row>
    <row r="3280" spans="1:3">
      <c r="A3280" t="s">
        <v>6517</v>
      </c>
      <c r="B3280" t="s">
        <v>6518</v>
      </c>
      <c r="C3280">
        <v>404.64</v>
      </c>
    </row>
    <row r="3281" spans="1:3">
      <c r="A3281" t="s">
        <v>6519</v>
      </c>
      <c r="B3281" t="s">
        <v>6520</v>
      </c>
      <c r="C3281">
        <v>204.48</v>
      </c>
    </row>
    <row r="3282" spans="1:3">
      <c r="A3282" t="s">
        <v>6521</v>
      </c>
      <c r="B3282" t="s">
        <v>6522</v>
      </c>
      <c r="C3282">
        <v>404.64</v>
      </c>
    </row>
    <row r="3283" spans="1:3">
      <c r="A3283" t="s">
        <v>6523</v>
      </c>
      <c r="B3283" t="s">
        <v>6524</v>
      </c>
      <c r="C3283">
        <v>204.48</v>
      </c>
    </row>
    <row r="3284" spans="1:3">
      <c r="A3284" t="s">
        <v>6525</v>
      </c>
      <c r="B3284" t="s">
        <v>6526</v>
      </c>
      <c r="C3284">
        <v>16417.439999999999</v>
      </c>
    </row>
    <row r="3285" spans="1:3">
      <c r="A3285" t="s">
        <v>6527</v>
      </c>
      <c r="B3285" t="s">
        <v>6528</v>
      </c>
      <c r="C3285">
        <v>37218.239999999998</v>
      </c>
    </row>
    <row r="3286" spans="1:3">
      <c r="A3286" t="s">
        <v>6529</v>
      </c>
      <c r="B3286" t="s">
        <v>6530</v>
      </c>
      <c r="C3286">
        <v>51366.239999999998</v>
      </c>
    </row>
    <row r="3287" spans="1:3">
      <c r="A3287" t="s">
        <v>6531</v>
      </c>
      <c r="B3287" t="s">
        <v>6532</v>
      </c>
      <c r="C3287">
        <v>3045.6</v>
      </c>
    </row>
    <row r="3288" spans="1:3">
      <c r="A3288" t="s">
        <v>6533</v>
      </c>
      <c r="B3288" t="s">
        <v>6534</v>
      </c>
      <c r="C3288">
        <v>17828.64</v>
      </c>
    </row>
    <row r="3289" spans="1:3">
      <c r="A3289" t="s">
        <v>6535</v>
      </c>
      <c r="B3289" t="s">
        <v>6536</v>
      </c>
      <c r="C3289">
        <v>809.28</v>
      </c>
    </row>
    <row r="3290" spans="1:3">
      <c r="A3290" t="s">
        <v>6537</v>
      </c>
      <c r="B3290" t="s">
        <v>6538</v>
      </c>
      <c r="C3290">
        <v>1975.6799999999998</v>
      </c>
    </row>
    <row r="3291" spans="1:3">
      <c r="A3291" t="s">
        <v>6539</v>
      </c>
      <c r="B3291" t="s">
        <v>6540</v>
      </c>
      <c r="C3291">
        <v>2257.9199999999996</v>
      </c>
    </row>
    <row r="3292" spans="1:3">
      <c r="A3292" t="s">
        <v>6541</v>
      </c>
      <c r="B3292" t="s">
        <v>6542</v>
      </c>
      <c r="C3292">
        <v>2257.9199999999996</v>
      </c>
    </row>
    <row r="3293" spans="1:3">
      <c r="A3293" t="s">
        <v>6543</v>
      </c>
      <c r="B3293" t="s">
        <v>6544</v>
      </c>
      <c r="C3293">
        <v>407.51999999999992</v>
      </c>
    </row>
    <row r="3294" spans="1:3">
      <c r="A3294" t="s">
        <v>6545</v>
      </c>
      <c r="B3294" t="s">
        <v>6546</v>
      </c>
      <c r="C3294">
        <v>1143.3599999999999</v>
      </c>
    </row>
    <row r="3295" spans="1:3">
      <c r="A3295" t="s">
        <v>6547</v>
      </c>
      <c r="B3295" t="s">
        <v>6548</v>
      </c>
      <c r="C3295">
        <v>1712.1599999999999</v>
      </c>
    </row>
    <row r="3296" spans="1:3">
      <c r="A3296" t="s">
        <v>6549</v>
      </c>
      <c r="B3296" t="s">
        <v>6550</v>
      </c>
      <c r="C3296">
        <v>2004.4799999999998</v>
      </c>
    </row>
    <row r="3297" spans="1:3">
      <c r="A3297" t="s">
        <v>6551</v>
      </c>
      <c r="B3297" t="s">
        <v>6552</v>
      </c>
      <c r="C3297">
        <v>2184.4799999999996</v>
      </c>
    </row>
    <row r="3298" spans="1:3">
      <c r="A3298" t="s">
        <v>6553</v>
      </c>
      <c r="B3298" t="s">
        <v>6554</v>
      </c>
      <c r="C3298">
        <v>1415.5199999999998</v>
      </c>
    </row>
    <row r="3299" spans="1:3">
      <c r="A3299" t="s">
        <v>6555</v>
      </c>
      <c r="B3299" t="s">
        <v>6556</v>
      </c>
      <c r="C3299">
        <v>3548.1599999999994</v>
      </c>
    </row>
    <row r="3300" spans="1:3">
      <c r="A3300" t="s">
        <v>6557</v>
      </c>
      <c r="B3300" t="s">
        <v>6558</v>
      </c>
      <c r="C3300">
        <v>2435.0399999999995</v>
      </c>
    </row>
    <row r="3301" spans="1:3">
      <c r="A3301" t="s">
        <v>6559</v>
      </c>
      <c r="B3301" t="s">
        <v>6560</v>
      </c>
      <c r="C3301">
        <v>858.2399999999999</v>
      </c>
    </row>
    <row r="3302" spans="1:3">
      <c r="A3302" t="s">
        <v>6561</v>
      </c>
      <c r="B3302" t="s">
        <v>6562</v>
      </c>
      <c r="C3302">
        <v>767.52</v>
      </c>
    </row>
    <row r="3303" spans="1:3">
      <c r="A3303" t="s">
        <v>6563</v>
      </c>
      <c r="B3303" t="s">
        <v>6564</v>
      </c>
      <c r="C3303">
        <v>1949.7599999999998</v>
      </c>
    </row>
    <row r="3304" spans="1:3">
      <c r="A3304" t="s">
        <v>6565</v>
      </c>
      <c r="B3304" t="s">
        <v>6566</v>
      </c>
      <c r="C3304">
        <v>3196.7999999999997</v>
      </c>
    </row>
    <row r="3305" spans="1:3">
      <c r="A3305" t="s">
        <v>6567</v>
      </c>
      <c r="B3305" t="s">
        <v>6568</v>
      </c>
      <c r="C3305">
        <v>144</v>
      </c>
    </row>
    <row r="3306" spans="1:3">
      <c r="A3306" t="s">
        <v>6569</v>
      </c>
      <c r="B3306" t="s">
        <v>6570</v>
      </c>
      <c r="C3306">
        <v>508.31999999999994</v>
      </c>
    </row>
    <row r="3307" spans="1:3">
      <c r="A3307" t="s">
        <v>6571</v>
      </c>
      <c r="B3307" t="s">
        <v>6572</v>
      </c>
      <c r="C3307">
        <v>1391.04</v>
      </c>
    </row>
    <row r="3308" spans="1:3">
      <c r="A3308" t="s">
        <v>6573</v>
      </c>
      <c r="B3308" t="s">
        <v>6574</v>
      </c>
      <c r="C3308">
        <v>102.24</v>
      </c>
    </row>
    <row r="3309" spans="1:3">
      <c r="A3309" t="s">
        <v>6575</v>
      </c>
      <c r="B3309" t="s">
        <v>6576</v>
      </c>
      <c r="C3309">
        <v>129.6</v>
      </c>
    </row>
    <row r="3310" spans="1:3">
      <c r="A3310" t="s">
        <v>6577</v>
      </c>
      <c r="B3310" t="s">
        <v>6578</v>
      </c>
      <c r="C3310">
        <v>221.75999999999996</v>
      </c>
    </row>
    <row r="3311" spans="1:3">
      <c r="A3311" t="s">
        <v>6579</v>
      </c>
      <c r="B3311" t="s">
        <v>6580</v>
      </c>
      <c r="C3311">
        <v>809.28</v>
      </c>
    </row>
    <row r="3312" spans="1:3">
      <c r="A3312" t="s">
        <v>6581</v>
      </c>
      <c r="B3312" t="s">
        <v>6582</v>
      </c>
      <c r="C3312">
        <v>16132.32</v>
      </c>
    </row>
    <row r="3313" spans="1:3">
      <c r="A3313" t="s">
        <v>6583</v>
      </c>
      <c r="B3313" t="s">
        <v>6584</v>
      </c>
      <c r="C3313">
        <v>18823.68</v>
      </c>
    </row>
    <row r="3314" spans="1:3">
      <c r="A3314" t="s">
        <v>6585</v>
      </c>
      <c r="B3314" t="s">
        <v>6586</v>
      </c>
      <c r="C3314">
        <v>8845.9199999999983</v>
      </c>
    </row>
    <row r="3315" spans="1:3">
      <c r="A3315" t="s">
        <v>6587</v>
      </c>
      <c r="B3315" t="s">
        <v>6588</v>
      </c>
      <c r="C3315">
        <v>1820.1599999999999</v>
      </c>
    </row>
    <row r="3316" spans="1:3">
      <c r="A3316" t="s">
        <v>6589</v>
      </c>
      <c r="B3316" t="s">
        <v>6590</v>
      </c>
      <c r="C3316">
        <v>1010.8799999999999</v>
      </c>
    </row>
    <row r="3317" spans="1:3">
      <c r="A3317" t="s">
        <v>6591</v>
      </c>
      <c r="B3317" t="s">
        <v>6592</v>
      </c>
      <c r="C3317">
        <v>4037.7599999999993</v>
      </c>
    </row>
    <row r="3318" spans="1:3">
      <c r="A3318" t="s">
        <v>6593</v>
      </c>
      <c r="B3318" t="s">
        <v>6594</v>
      </c>
      <c r="C3318">
        <v>1215.3599999999999</v>
      </c>
    </row>
    <row r="3319" spans="1:3">
      <c r="A3319" t="s">
        <v>6595</v>
      </c>
      <c r="B3319" t="s">
        <v>6596</v>
      </c>
      <c r="C3319">
        <v>1010.8799999999999</v>
      </c>
    </row>
    <row r="3320" spans="1:3">
      <c r="A3320" t="s">
        <v>6597</v>
      </c>
      <c r="B3320" t="s">
        <v>6598</v>
      </c>
      <c r="C3320">
        <v>2266.56</v>
      </c>
    </row>
    <row r="3321" spans="1:3">
      <c r="A3321" t="s">
        <v>6599</v>
      </c>
      <c r="B3321" t="s">
        <v>6600</v>
      </c>
      <c r="C3321">
        <v>1215.3599999999999</v>
      </c>
    </row>
    <row r="3322" spans="1:3">
      <c r="A3322" t="s">
        <v>6601</v>
      </c>
      <c r="B3322" t="s">
        <v>6602</v>
      </c>
      <c r="C3322">
        <v>1215.3599999999999</v>
      </c>
    </row>
    <row r="3323" spans="1:3">
      <c r="A3323" t="s">
        <v>6603</v>
      </c>
      <c r="B3323" t="s">
        <v>6604</v>
      </c>
      <c r="C3323">
        <v>2021.7599999999998</v>
      </c>
    </row>
    <row r="3324" spans="1:3">
      <c r="A3324" t="s">
        <v>6605</v>
      </c>
      <c r="B3324" t="s">
        <v>6606</v>
      </c>
      <c r="C3324">
        <v>1215.3599999999999</v>
      </c>
    </row>
    <row r="3325" spans="1:3">
      <c r="A3325" t="s">
        <v>6607</v>
      </c>
      <c r="B3325" t="s">
        <v>6608</v>
      </c>
      <c r="C3325">
        <v>1215.3599999999999</v>
      </c>
    </row>
    <row r="3326" spans="1:3">
      <c r="A3326" t="s">
        <v>6609</v>
      </c>
      <c r="B3326" t="s">
        <v>6610</v>
      </c>
      <c r="C3326">
        <v>1215.3599999999999</v>
      </c>
    </row>
    <row r="3327" spans="1:3">
      <c r="A3327" t="s">
        <v>6611</v>
      </c>
      <c r="B3327" t="s">
        <v>6612</v>
      </c>
      <c r="C3327">
        <v>1215.3599999999999</v>
      </c>
    </row>
    <row r="3328" spans="1:3">
      <c r="A3328" t="s">
        <v>6613</v>
      </c>
      <c r="B3328" t="s">
        <v>6614</v>
      </c>
      <c r="C3328">
        <v>1010.8799999999999</v>
      </c>
    </row>
    <row r="3329" spans="1:3">
      <c r="A3329" t="s">
        <v>6615</v>
      </c>
      <c r="B3329" t="s">
        <v>6616</v>
      </c>
      <c r="C3329">
        <v>1415.5199999999998</v>
      </c>
    </row>
    <row r="3330" spans="1:3">
      <c r="A3330" t="s">
        <v>6617</v>
      </c>
      <c r="B3330" t="s">
        <v>6618</v>
      </c>
      <c r="C3330">
        <v>3844.7999999999997</v>
      </c>
    </row>
    <row r="3331" spans="1:3">
      <c r="A3331" t="s">
        <v>6619</v>
      </c>
      <c r="B3331" t="s">
        <v>6620</v>
      </c>
      <c r="C3331">
        <v>10501.92</v>
      </c>
    </row>
    <row r="3332" spans="1:3">
      <c r="A3332" t="s">
        <v>6621</v>
      </c>
      <c r="B3332" t="s">
        <v>6622</v>
      </c>
      <c r="C3332">
        <v>809.28</v>
      </c>
    </row>
    <row r="3333" spans="1:3">
      <c r="A3333" t="s">
        <v>6623</v>
      </c>
      <c r="B3333" t="s">
        <v>6624</v>
      </c>
      <c r="C3333">
        <v>3045.6</v>
      </c>
    </row>
    <row r="3334" spans="1:3">
      <c r="A3334" t="s">
        <v>6625</v>
      </c>
      <c r="B3334" t="s">
        <v>6626</v>
      </c>
      <c r="C3334">
        <v>1820.1599999999999</v>
      </c>
    </row>
    <row r="3335" spans="1:3">
      <c r="A3335" t="s">
        <v>6627</v>
      </c>
      <c r="B3335" t="s">
        <v>6628</v>
      </c>
      <c r="C3335">
        <v>2221.9199999999996</v>
      </c>
    </row>
    <row r="3336" spans="1:3">
      <c r="A3336" t="s">
        <v>6629</v>
      </c>
      <c r="B3336" t="s">
        <v>6630</v>
      </c>
      <c r="C3336">
        <v>9113.7599999999984</v>
      </c>
    </row>
    <row r="3337" spans="1:3">
      <c r="A3337" t="s">
        <v>6631</v>
      </c>
      <c r="B3337" t="s">
        <v>6632</v>
      </c>
      <c r="C3337">
        <v>1415.5199999999998</v>
      </c>
    </row>
    <row r="3338" spans="1:3">
      <c r="A3338" t="s">
        <v>6633</v>
      </c>
      <c r="B3338" t="s">
        <v>6634</v>
      </c>
      <c r="C3338">
        <v>23771.519999999997</v>
      </c>
    </row>
    <row r="3339" spans="1:3">
      <c r="A3339" t="s">
        <v>6635</v>
      </c>
      <c r="B3339" t="s">
        <v>6636</v>
      </c>
      <c r="C3339">
        <v>46412.639999999992</v>
      </c>
    </row>
    <row r="3340" spans="1:3">
      <c r="A3340" t="s">
        <v>6637</v>
      </c>
      <c r="B3340" t="s">
        <v>6638</v>
      </c>
      <c r="C3340">
        <v>8195.0399999999991</v>
      </c>
    </row>
    <row r="3341" spans="1:3">
      <c r="A3341" t="s">
        <v>6639</v>
      </c>
      <c r="B3341" t="s">
        <v>6640</v>
      </c>
      <c r="C3341">
        <v>809.28</v>
      </c>
    </row>
    <row r="3342" spans="1:3">
      <c r="A3342" t="s">
        <v>6641</v>
      </c>
      <c r="B3342" t="s">
        <v>6642</v>
      </c>
      <c r="C3342">
        <v>809.28</v>
      </c>
    </row>
    <row r="3343" spans="1:3">
      <c r="A3343" t="s">
        <v>6643</v>
      </c>
      <c r="B3343" t="s">
        <v>6644</v>
      </c>
      <c r="C3343">
        <v>610.55999999999995</v>
      </c>
    </row>
    <row r="3344" spans="1:3">
      <c r="A3344" t="s">
        <v>6645</v>
      </c>
      <c r="B3344" t="s">
        <v>6646</v>
      </c>
      <c r="C3344">
        <v>404.64</v>
      </c>
    </row>
    <row r="3345" spans="1:3">
      <c r="A3345" t="s">
        <v>6647</v>
      </c>
      <c r="B3345" t="s">
        <v>6648</v>
      </c>
      <c r="C3345">
        <v>1622.8799999999999</v>
      </c>
    </row>
    <row r="3346" spans="1:3">
      <c r="A3346" t="s">
        <v>6649</v>
      </c>
      <c r="B3346" t="s">
        <v>6650</v>
      </c>
      <c r="C3346">
        <v>3359.52</v>
      </c>
    </row>
    <row r="3347" spans="1:3">
      <c r="A3347" t="s">
        <v>6651</v>
      </c>
      <c r="B3347" t="s">
        <v>6652</v>
      </c>
      <c r="C3347">
        <v>1820.1599999999999</v>
      </c>
    </row>
    <row r="3348" spans="1:3">
      <c r="A3348" t="s">
        <v>6653</v>
      </c>
      <c r="B3348" t="s">
        <v>6654</v>
      </c>
      <c r="C3348">
        <v>3045.6</v>
      </c>
    </row>
    <row r="3349" spans="1:3">
      <c r="A3349" t="s">
        <v>6655</v>
      </c>
      <c r="B3349" t="s">
        <v>6656</v>
      </c>
      <c r="C3349">
        <v>8818.56</v>
      </c>
    </row>
    <row r="3350" spans="1:3">
      <c r="A3350" t="s">
        <v>6657</v>
      </c>
      <c r="B3350" t="s">
        <v>6658</v>
      </c>
      <c r="C3350">
        <v>2412</v>
      </c>
    </row>
    <row r="3351" spans="1:3">
      <c r="A3351" t="s">
        <v>6659</v>
      </c>
      <c r="B3351" t="s">
        <v>6660</v>
      </c>
      <c r="C3351">
        <v>3045.6</v>
      </c>
    </row>
    <row r="3352" spans="1:3">
      <c r="A3352" t="s">
        <v>6661</v>
      </c>
      <c r="B3352" t="s">
        <v>6662</v>
      </c>
      <c r="C3352">
        <v>4037.7599999999993</v>
      </c>
    </row>
    <row r="3353" spans="1:3">
      <c r="A3353" t="s">
        <v>6663</v>
      </c>
      <c r="B3353" t="s">
        <v>6664</v>
      </c>
      <c r="C3353">
        <v>6415.2</v>
      </c>
    </row>
    <row r="3354" spans="1:3">
      <c r="A3354" t="s">
        <v>6665</v>
      </c>
      <c r="B3354" t="s">
        <v>6666</v>
      </c>
      <c r="C3354">
        <v>809.28</v>
      </c>
    </row>
    <row r="3355" spans="1:3">
      <c r="A3355" t="s">
        <v>6667</v>
      </c>
      <c r="B3355" t="s">
        <v>6668</v>
      </c>
      <c r="C3355">
        <v>1566.7199999999998</v>
      </c>
    </row>
    <row r="3356" spans="1:3">
      <c r="A3356" t="s">
        <v>6669</v>
      </c>
      <c r="B3356" t="s">
        <v>6670</v>
      </c>
      <c r="C3356">
        <v>2829.6</v>
      </c>
    </row>
    <row r="3357" spans="1:3">
      <c r="A3357" t="s">
        <v>6671</v>
      </c>
      <c r="B3357" t="s">
        <v>6672</v>
      </c>
      <c r="C3357">
        <v>3245.7599999999998</v>
      </c>
    </row>
    <row r="3358" spans="1:3">
      <c r="A3358" t="s">
        <v>6673</v>
      </c>
      <c r="B3358" t="s">
        <v>6674</v>
      </c>
      <c r="C3358">
        <v>204.48</v>
      </c>
    </row>
    <row r="3359" spans="1:3">
      <c r="A3359" t="s">
        <v>6675</v>
      </c>
      <c r="B3359" t="s">
        <v>6676</v>
      </c>
      <c r="C3359">
        <v>204.48</v>
      </c>
    </row>
    <row r="3360" spans="1:3">
      <c r="A3360" t="s">
        <v>6677</v>
      </c>
      <c r="B3360" t="s">
        <v>6678</v>
      </c>
      <c r="C3360">
        <v>223.2</v>
      </c>
    </row>
    <row r="3361" spans="1:3">
      <c r="A3361" t="s">
        <v>6679</v>
      </c>
      <c r="B3361" t="s">
        <v>6680</v>
      </c>
      <c r="C3361">
        <v>204.48</v>
      </c>
    </row>
    <row r="3362" spans="1:3">
      <c r="A3362" t="s">
        <v>6681</v>
      </c>
      <c r="B3362" t="s">
        <v>6682</v>
      </c>
      <c r="C3362">
        <v>204.48</v>
      </c>
    </row>
    <row r="3363" spans="1:3">
      <c r="A3363" t="s">
        <v>6683</v>
      </c>
      <c r="B3363" t="s">
        <v>6684</v>
      </c>
      <c r="C3363">
        <v>204.48</v>
      </c>
    </row>
    <row r="3364" spans="1:3">
      <c r="A3364" t="s">
        <v>6685</v>
      </c>
      <c r="B3364" t="s">
        <v>6686</v>
      </c>
      <c r="C3364">
        <v>404.64</v>
      </c>
    </row>
    <row r="3365" spans="1:3">
      <c r="A3365" t="s">
        <v>6687</v>
      </c>
      <c r="B3365" t="s">
        <v>6688</v>
      </c>
      <c r="C3365">
        <v>4255.2</v>
      </c>
    </row>
    <row r="3366" spans="1:3">
      <c r="A3366" t="s">
        <v>6689</v>
      </c>
      <c r="B3366" t="s">
        <v>6690</v>
      </c>
      <c r="C3366">
        <v>13417.92</v>
      </c>
    </row>
    <row r="3367" spans="1:3">
      <c r="A3367" t="s">
        <v>6691</v>
      </c>
      <c r="B3367" t="s">
        <v>6692</v>
      </c>
      <c r="C3367">
        <v>2221.9199999999996</v>
      </c>
    </row>
    <row r="3368" spans="1:3">
      <c r="A3368" t="s">
        <v>6693</v>
      </c>
      <c r="B3368" t="s">
        <v>6694</v>
      </c>
      <c r="C3368">
        <v>2221.9199999999996</v>
      </c>
    </row>
    <row r="3369" spans="1:3">
      <c r="A3369" t="s">
        <v>6695</v>
      </c>
      <c r="B3369" t="s">
        <v>6696</v>
      </c>
      <c r="C3369">
        <v>2201.7599999999998</v>
      </c>
    </row>
    <row r="3370" spans="1:3">
      <c r="A3370" t="s">
        <v>6697</v>
      </c>
      <c r="B3370" t="s">
        <v>6698</v>
      </c>
      <c r="C3370">
        <v>24618.240000000002</v>
      </c>
    </row>
    <row r="3371" spans="1:3">
      <c r="A3371" t="s">
        <v>6699</v>
      </c>
      <c r="B3371" t="s">
        <v>6700</v>
      </c>
      <c r="C3371">
        <v>10006.56</v>
      </c>
    </row>
    <row r="3372" spans="1:3">
      <c r="A3372" t="s">
        <v>6701</v>
      </c>
      <c r="B3372" t="s">
        <v>6702</v>
      </c>
      <c r="C3372">
        <v>11799.359999999999</v>
      </c>
    </row>
    <row r="3373" spans="1:3">
      <c r="A3373" t="s">
        <v>6703</v>
      </c>
      <c r="B3373" t="s">
        <v>6704</v>
      </c>
      <c r="C3373">
        <v>13996.8</v>
      </c>
    </row>
    <row r="3374" spans="1:3">
      <c r="A3374" t="s">
        <v>6705</v>
      </c>
      <c r="B3374" t="s">
        <v>6706</v>
      </c>
      <c r="C3374">
        <v>1501.9199999999998</v>
      </c>
    </row>
    <row r="3375" spans="1:3">
      <c r="A3375" t="s">
        <v>6707</v>
      </c>
      <c r="B3375" t="s">
        <v>6708</v>
      </c>
      <c r="C3375">
        <v>10114.56</v>
      </c>
    </row>
    <row r="3376" spans="1:3">
      <c r="A3376" t="s">
        <v>6709</v>
      </c>
      <c r="B3376" t="s">
        <v>6710</v>
      </c>
      <c r="C3376">
        <v>1010.8799999999999</v>
      </c>
    </row>
    <row r="3377" spans="1:3">
      <c r="A3377" t="s">
        <v>6711</v>
      </c>
      <c r="B3377" t="s">
        <v>6712</v>
      </c>
      <c r="C3377">
        <v>2692.7999999999997</v>
      </c>
    </row>
    <row r="3378" spans="1:3">
      <c r="A3378" t="s">
        <v>6713</v>
      </c>
      <c r="B3378" t="s">
        <v>6714</v>
      </c>
      <c r="C3378">
        <v>2280.96</v>
      </c>
    </row>
    <row r="3379" spans="1:3">
      <c r="A3379" t="s">
        <v>6715</v>
      </c>
      <c r="B3379" t="s">
        <v>6716</v>
      </c>
      <c r="C3379">
        <v>5538.24</v>
      </c>
    </row>
    <row r="3380" spans="1:3">
      <c r="A3380" t="s">
        <v>6717</v>
      </c>
      <c r="B3380" t="s">
        <v>6718</v>
      </c>
      <c r="C3380">
        <v>1622.8799999999999</v>
      </c>
    </row>
    <row r="3381" spans="1:3">
      <c r="A3381" t="s">
        <v>6719</v>
      </c>
      <c r="B3381" t="s">
        <v>6720</v>
      </c>
      <c r="C3381">
        <v>7428.96</v>
      </c>
    </row>
    <row r="3382" spans="1:3">
      <c r="A3382" t="s">
        <v>6721</v>
      </c>
      <c r="B3382" t="s">
        <v>6722</v>
      </c>
      <c r="C3382">
        <v>715.68</v>
      </c>
    </row>
    <row r="3383" spans="1:3">
      <c r="A3383" t="s">
        <v>6723</v>
      </c>
      <c r="B3383" t="s">
        <v>6724</v>
      </c>
      <c r="C3383">
        <v>5037.119999999999</v>
      </c>
    </row>
    <row r="3384" spans="1:3">
      <c r="A3384" t="s">
        <v>6725</v>
      </c>
      <c r="B3384" t="s">
        <v>6726</v>
      </c>
      <c r="C3384">
        <v>2221.9199999999996</v>
      </c>
    </row>
    <row r="3385" spans="1:3">
      <c r="A3385" t="s">
        <v>6727</v>
      </c>
      <c r="B3385" t="s">
        <v>6728</v>
      </c>
      <c r="C3385">
        <v>1622.8799999999999</v>
      </c>
    </row>
    <row r="3386" spans="1:3">
      <c r="A3386" t="s">
        <v>6729</v>
      </c>
      <c r="B3386" t="s">
        <v>6730</v>
      </c>
      <c r="C3386">
        <v>204.48</v>
      </c>
    </row>
    <row r="3387" spans="1:3">
      <c r="A3387" t="s">
        <v>6731</v>
      </c>
      <c r="B3387" t="s">
        <v>6732</v>
      </c>
      <c r="C3387">
        <v>152.63999999999999</v>
      </c>
    </row>
    <row r="3388" spans="1:3">
      <c r="A3388" t="s">
        <v>6733</v>
      </c>
      <c r="B3388" t="s">
        <v>6734</v>
      </c>
      <c r="C3388">
        <v>1622.8799999999999</v>
      </c>
    </row>
    <row r="3389" spans="1:3">
      <c r="A3389" t="s">
        <v>6735</v>
      </c>
      <c r="B3389" t="s">
        <v>6736</v>
      </c>
      <c r="C3389">
        <v>204.48</v>
      </c>
    </row>
    <row r="3390" spans="1:3">
      <c r="A3390" t="s">
        <v>6737</v>
      </c>
      <c r="B3390" t="s">
        <v>6738</v>
      </c>
      <c r="C3390">
        <v>2482.5599999999995</v>
      </c>
    </row>
    <row r="3391" spans="1:3">
      <c r="A3391" t="s">
        <v>6739</v>
      </c>
      <c r="B3391" t="s">
        <v>6740</v>
      </c>
      <c r="C3391">
        <v>1428.4799999999998</v>
      </c>
    </row>
    <row r="3392" spans="1:3">
      <c r="A3392" t="s">
        <v>6741</v>
      </c>
      <c r="B3392" t="s">
        <v>6742</v>
      </c>
      <c r="C3392">
        <v>3045.6</v>
      </c>
    </row>
    <row r="3393" spans="1:3">
      <c r="A3393" t="s">
        <v>6743</v>
      </c>
      <c r="B3393" t="s">
        <v>6744</v>
      </c>
      <c r="C3393">
        <v>36224.639999999992</v>
      </c>
    </row>
    <row r="3394" spans="1:3">
      <c r="A3394" t="s">
        <v>6745</v>
      </c>
      <c r="B3394" t="s">
        <v>6746</v>
      </c>
      <c r="C3394">
        <v>11365.92</v>
      </c>
    </row>
    <row r="3395" spans="1:3">
      <c r="A3395" t="s">
        <v>6747</v>
      </c>
      <c r="B3395" t="s">
        <v>6748</v>
      </c>
      <c r="C3395">
        <v>15848.639999999998</v>
      </c>
    </row>
    <row r="3396" spans="1:3">
      <c r="A3396" t="s">
        <v>6749</v>
      </c>
      <c r="B3396" t="s">
        <v>6750</v>
      </c>
      <c r="C3396">
        <v>1415.5199999999998</v>
      </c>
    </row>
    <row r="3397" spans="1:3">
      <c r="A3397" t="s">
        <v>6751</v>
      </c>
      <c r="B3397" t="s">
        <v>6752</v>
      </c>
      <c r="C3397">
        <v>4741.92</v>
      </c>
    </row>
    <row r="3398" spans="1:3">
      <c r="A3398" t="s">
        <v>6753</v>
      </c>
      <c r="B3398" t="s">
        <v>6754</v>
      </c>
      <c r="C3398">
        <v>7626.24</v>
      </c>
    </row>
    <row r="3399" spans="1:3">
      <c r="A3399" t="s">
        <v>6755</v>
      </c>
      <c r="B3399" t="s">
        <v>6756</v>
      </c>
      <c r="C3399">
        <v>5860.8</v>
      </c>
    </row>
    <row r="3400" spans="1:3">
      <c r="A3400" t="s">
        <v>6757</v>
      </c>
      <c r="B3400" t="s">
        <v>6758</v>
      </c>
      <c r="C3400">
        <v>9905.7599999999984</v>
      </c>
    </row>
    <row r="3401" spans="1:3">
      <c r="A3401" t="s">
        <v>6759</v>
      </c>
      <c r="B3401" t="s">
        <v>6760</v>
      </c>
      <c r="C3401">
        <v>3726.72</v>
      </c>
    </row>
    <row r="3402" spans="1:3">
      <c r="A3402" t="s">
        <v>6761</v>
      </c>
      <c r="B3402" t="s">
        <v>6762</v>
      </c>
      <c r="C3402">
        <v>4858.5599999999995</v>
      </c>
    </row>
    <row r="3403" spans="1:3">
      <c r="A3403" t="s">
        <v>6763</v>
      </c>
      <c r="B3403" t="s">
        <v>6764</v>
      </c>
      <c r="C3403">
        <v>5142.24</v>
      </c>
    </row>
    <row r="3404" spans="1:3">
      <c r="A3404" t="s">
        <v>6765</v>
      </c>
      <c r="B3404" t="s">
        <v>6766</v>
      </c>
      <c r="C3404">
        <v>12396.96</v>
      </c>
    </row>
    <row r="3405" spans="1:3">
      <c r="A3405" t="s">
        <v>6767</v>
      </c>
      <c r="B3405" t="s">
        <v>6768</v>
      </c>
      <c r="C3405">
        <v>21372.479999999996</v>
      </c>
    </row>
    <row r="3406" spans="1:3">
      <c r="A3406" t="s">
        <v>6769</v>
      </c>
      <c r="B3406" t="s">
        <v>6770</v>
      </c>
      <c r="C3406">
        <v>23207.040000000001</v>
      </c>
    </row>
    <row r="3407" spans="1:3">
      <c r="A3407" t="s">
        <v>6771</v>
      </c>
      <c r="B3407" t="s">
        <v>6772</v>
      </c>
      <c r="C3407">
        <v>40471.199999999997</v>
      </c>
    </row>
    <row r="3408" spans="1:3">
      <c r="A3408" t="s">
        <v>6773</v>
      </c>
      <c r="B3408" t="s">
        <v>6774</v>
      </c>
      <c r="C3408">
        <v>45565.919999999998</v>
      </c>
    </row>
    <row r="3409" spans="1:3">
      <c r="A3409" t="s">
        <v>6775</v>
      </c>
      <c r="B3409" t="s">
        <v>6776</v>
      </c>
      <c r="C3409">
        <v>87027.839999999997</v>
      </c>
    </row>
    <row r="3410" spans="1:3">
      <c r="A3410" t="s">
        <v>6777</v>
      </c>
      <c r="B3410" t="s">
        <v>6778</v>
      </c>
      <c r="C3410">
        <v>12453.12</v>
      </c>
    </row>
    <row r="3411" spans="1:3">
      <c r="A3411" t="s">
        <v>6779</v>
      </c>
      <c r="B3411" t="s">
        <v>6780</v>
      </c>
      <c r="C3411">
        <v>20518.559999999998</v>
      </c>
    </row>
    <row r="3412" spans="1:3">
      <c r="A3412" t="s">
        <v>6781</v>
      </c>
      <c r="B3412" t="s">
        <v>6782</v>
      </c>
      <c r="C3412">
        <v>27169.919999999998</v>
      </c>
    </row>
    <row r="3413" spans="1:3">
      <c r="A3413" t="s">
        <v>6783</v>
      </c>
      <c r="B3413" t="s">
        <v>6784</v>
      </c>
      <c r="C3413">
        <v>39339.359999999993</v>
      </c>
    </row>
    <row r="3414" spans="1:3">
      <c r="A3414" t="s">
        <v>6785</v>
      </c>
      <c r="B3414" t="s">
        <v>6786</v>
      </c>
      <c r="C3414">
        <v>17828.64</v>
      </c>
    </row>
    <row r="3415" spans="1:3">
      <c r="A3415" t="s">
        <v>6787</v>
      </c>
      <c r="B3415" t="s">
        <v>6788</v>
      </c>
      <c r="C3415">
        <v>29292.479999999996</v>
      </c>
    </row>
    <row r="3416" spans="1:3">
      <c r="A3416" t="s">
        <v>6789</v>
      </c>
      <c r="B3416" t="s">
        <v>6790</v>
      </c>
      <c r="C3416">
        <v>40046.400000000001</v>
      </c>
    </row>
    <row r="3417" spans="1:3">
      <c r="A3417" t="s">
        <v>6791</v>
      </c>
      <c r="B3417" t="s">
        <v>6792</v>
      </c>
      <c r="C3417">
        <v>57029.759999999995</v>
      </c>
    </row>
    <row r="3418" spans="1:3">
      <c r="A3418" t="s">
        <v>6793</v>
      </c>
      <c r="B3418" t="s">
        <v>6794</v>
      </c>
      <c r="C3418">
        <v>4592.16</v>
      </c>
    </row>
    <row r="3419" spans="1:3">
      <c r="A3419" t="s">
        <v>6795</v>
      </c>
      <c r="B3419" t="s">
        <v>6796</v>
      </c>
      <c r="C3419">
        <v>7428.96</v>
      </c>
    </row>
    <row r="3420" spans="1:3">
      <c r="A3420" t="s">
        <v>6797</v>
      </c>
      <c r="B3420" t="s">
        <v>6798</v>
      </c>
      <c r="C3420">
        <v>12101.759999999998</v>
      </c>
    </row>
    <row r="3421" spans="1:3">
      <c r="A3421" t="s">
        <v>6799</v>
      </c>
      <c r="B3421" t="s">
        <v>6800</v>
      </c>
      <c r="C3421">
        <v>16272</v>
      </c>
    </row>
    <row r="3422" spans="1:3">
      <c r="A3422" t="s">
        <v>6801</v>
      </c>
      <c r="B3422" t="s">
        <v>6802</v>
      </c>
      <c r="C3422">
        <v>23067.359999999997</v>
      </c>
    </row>
    <row r="3423" spans="1:3">
      <c r="A3423" t="s">
        <v>6803</v>
      </c>
      <c r="B3423" t="s">
        <v>6804</v>
      </c>
      <c r="C3423">
        <v>26464.319999999996</v>
      </c>
    </row>
    <row r="3424" spans="1:3">
      <c r="A3424" t="s">
        <v>6805</v>
      </c>
      <c r="B3424" t="s">
        <v>6806</v>
      </c>
      <c r="C3424">
        <v>43865.279999999999</v>
      </c>
    </row>
    <row r="3425" spans="1:3">
      <c r="A3425" t="s">
        <v>6807</v>
      </c>
      <c r="B3425" t="s">
        <v>6808</v>
      </c>
      <c r="C3425">
        <v>61272</v>
      </c>
    </row>
    <row r="3426" spans="1:3">
      <c r="A3426" t="s">
        <v>6809</v>
      </c>
      <c r="B3426" t="s">
        <v>6810</v>
      </c>
      <c r="C3426">
        <v>86466.239999999991</v>
      </c>
    </row>
    <row r="3427" spans="1:3">
      <c r="A3427" t="s">
        <v>6811</v>
      </c>
      <c r="B3427" t="s">
        <v>6812</v>
      </c>
      <c r="C3427">
        <v>407.51999999999992</v>
      </c>
    </row>
    <row r="3428" spans="1:3">
      <c r="A3428" t="s">
        <v>6813</v>
      </c>
      <c r="B3428" t="s">
        <v>6814</v>
      </c>
      <c r="C3428">
        <v>469.43999999999994</v>
      </c>
    </row>
    <row r="3429" spans="1:3">
      <c r="A3429" t="s">
        <v>6815</v>
      </c>
      <c r="B3429" t="s">
        <v>6816</v>
      </c>
      <c r="C3429">
        <v>542.88</v>
      </c>
    </row>
    <row r="3430" spans="1:3">
      <c r="A3430" t="s">
        <v>6817</v>
      </c>
      <c r="B3430" t="s">
        <v>6818</v>
      </c>
      <c r="C3430">
        <v>977.75999999999988</v>
      </c>
    </row>
    <row r="3431" spans="1:3">
      <c r="A3431" t="s">
        <v>6819</v>
      </c>
      <c r="B3431" t="s">
        <v>6820</v>
      </c>
      <c r="C3431">
        <v>204.48</v>
      </c>
    </row>
    <row r="3432" spans="1:3">
      <c r="A3432" t="s">
        <v>6821</v>
      </c>
      <c r="B3432" t="s">
        <v>6822</v>
      </c>
      <c r="C3432">
        <v>204.48</v>
      </c>
    </row>
    <row r="3433" spans="1:3">
      <c r="A3433" t="s">
        <v>6823</v>
      </c>
      <c r="B3433" t="s">
        <v>6824</v>
      </c>
      <c r="C3433">
        <v>204.48</v>
      </c>
    </row>
    <row r="3434" spans="1:3">
      <c r="A3434" t="s">
        <v>6825</v>
      </c>
      <c r="B3434" t="s">
        <v>6826</v>
      </c>
      <c r="C3434">
        <v>204.48</v>
      </c>
    </row>
    <row r="3435" spans="1:3">
      <c r="A3435" t="s">
        <v>6827</v>
      </c>
      <c r="B3435" t="s">
        <v>6828</v>
      </c>
      <c r="C3435">
        <v>204.48</v>
      </c>
    </row>
    <row r="3436" spans="1:3">
      <c r="A3436" t="s">
        <v>6829</v>
      </c>
      <c r="B3436" t="s">
        <v>6830</v>
      </c>
      <c r="C3436">
        <v>131.04</v>
      </c>
    </row>
    <row r="3437" spans="1:3">
      <c r="A3437" t="s">
        <v>6831</v>
      </c>
      <c r="B3437" t="s">
        <v>6832</v>
      </c>
      <c r="C3437">
        <v>86.399999999999991</v>
      </c>
    </row>
    <row r="3438" spans="1:3">
      <c r="A3438" t="s">
        <v>6833</v>
      </c>
      <c r="B3438" t="s">
        <v>6834</v>
      </c>
      <c r="C3438">
        <v>86.399999999999991</v>
      </c>
    </row>
    <row r="3439" spans="1:3">
      <c r="A3439" t="s">
        <v>6835</v>
      </c>
      <c r="B3439" t="s">
        <v>6836</v>
      </c>
      <c r="C3439">
        <v>86.399999999999991</v>
      </c>
    </row>
    <row r="3440" spans="1:3">
      <c r="A3440" t="s">
        <v>6837</v>
      </c>
      <c r="B3440" t="s">
        <v>6838</v>
      </c>
      <c r="C3440">
        <v>123.84</v>
      </c>
    </row>
    <row r="3441" spans="1:3">
      <c r="A3441" t="s">
        <v>6839</v>
      </c>
      <c r="B3441" t="s">
        <v>6840</v>
      </c>
      <c r="C3441">
        <v>156.95999999999998</v>
      </c>
    </row>
    <row r="3442" spans="1:3">
      <c r="A3442" t="s">
        <v>6841</v>
      </c>
      <c r="B3442" t="s">
        <v>6842</v>
      </c>
      <c r="C3442">
        <v>610.55999999999995</v>
      </c>
    </row>
    <row r="3443" spans="1:3">
      <c r="A3443" t="s">
        <v>6843</v>
      </c>
      <c r="B3443" t="s">
        <v>6844</v>
      </c>
      <c r="C3443">
        <v>1362448.8</v>
      </c>
    </row>
    <row r="3444" spans="1:3">
      <c r="A3444" t="s">
        <v>6845</v>
      </c>
      <c r="B3444" t="s">
        <v>6846</v>
      </c>
      <c r="C3444">
        <v>1647587.5199999998</v>
      </c>
    </row>
    <row r="3445" spans="1:3">
      <c r="A3445" t="s">
        <v>6847</v>
      </c>
      <c r="B3445" t="s">
        <v>6848</v>
      </c>
      <c r="C3445">
        <v>1725.12</v>
      </c>
    </row>
    <row r="3446" spans="1:3">
      <c r="A3446" t="s">
        <v>6849</v>
      </c>
      <c r="B3446" t="s">
        <v>6850</v>
      </c>
      <c r="C3446">
        <v>931.68</v>
      </c>
    </row>
    <row r="3447" spans="1:3">
      <c r="A3447" t="s">
        <v>6851</v>
      </c>
      <c r="B3447" t="s">
        <v>6852</v>
      </c>
      <c r="C3447">
        <v>931.68</v>
      </c>
    </row>
    <row r="3448" spans="1:3">
      <c r="A3448" t="s">
        <v>6853</v>
      </c>
      <c r="B3448" t="s">
        <v>6854</v>
      </c>
      <c r="C3448">
        <v>1764</v>
      </c>
    </row>
    <row r="3449" spans="1:3">
      <c r="A3449" t="s">
        <v>6855</v>
      </c>
      <c r="B3449" t="s">
        <v>6856</v>
      </c>
      <c r="C3449">
        <v>1729.44</v>
      </c>
    </row>
    <row r="3450" spans="1:3">
      <c r="A3450" t="s">
        <v>6857</v>
      </c>
      <c r="B3450" t="s">
        <v>6858</v>
      </c>
      <c r="C3450">
        <v>3597.12</v>
      </c>
    </row>
    <row r="3451" spans="1:3">
      <c r="A3451" t="s">
        <v>6859</v>
      </c>
      <c r="B3451" t="s">
        <v>6860</v>
      </c>
      <c r="C3451">
        <v>3548.1599999999994</v>
      </c>
    </row>
    <row r="3452" spans="1:3">
      <c r="A3452" t="s">
        <v>6861</v>
      </c>
      <c r="B3452" t="s">
        <v>6862</v>
      </c>
      <c r="C3452">
        <v>5538.24</v>
      </c>
    </row>
    <row r="3453" spans="1:3">
      <c r="A3453" t="s">
        <v>6863</v>
      </c>
      <c r="B3453" t="s">
        <v>6864</v>
      </c>
      <c r="C3453">
        <v>5538.24</v>
      </c>
    </row>
    <row r="3454" spans="1:3">
      <c r="A3454" t="s">
        <v>6865</v>
      </c>
      <c r="B3454" t="s">
        <v>6866</v>
      </c>
      <c r="C3454">
        <v>1944</v>
      </c>
    </row>
    <row r="3455" spans="1:3">
      <c r="A3455" t="s">
        <v>6867</v>
      </c>
      <c r="B3455" t="s">
        <v>6868</v>
      </c>
      <c r="C3455">
        <v>4224.9599999999991</v>
      </c>
    </row>
    <row r="3456" spans="1:3">
      <c r="A3456" t="s">
        <v>6869</v>
      </c>
      <c r="B3456" t="s">
        <v>6870</v>
      </c>
      <c r="C3456">
        <v>145.43999999999997</v>
      </c>
    </row>
    <row r="3457" spans="1:3">
      <c r="A3457" t="s">
        <v>6871</v>
      </c>
      <c r="B3457" t="s">
        <v>6872</v>
      </c>
      <c r="C3457">
        <v>272.15999999999997</v>
      </c>
    </row>
    <row r="3458" spans="1:3">
      <c r="A3458" t="s">
        <v>6873</v>
      </c>
      <c r="B3458" t="s">
        <v>6874</v>
      </c>
      <c r="C3458">
        <v>1797.12</v>
      </c>
    </row>
    <row r="3459" spans="1:3">
      <c r="A3459" t="s">
        <v>6875</v>
      </c>
      <c r="B3459" t="s">
        <v>6876</v>
      </c>
      <c r="C3459">
        <v>2541.6</v>
      </c>
    </row>
    <row r="3460" spans="1:3">
      <c r="A3460" t="s">
        <v>6877</v>
      </c>
      <c r="B3460" t="s">
        <v>6878</v>
      </c>
      <c r="C3460">
        <v>957.59999999999991</v>
      </c>
    </row>
    <row r="3461" spans="1:3">
      <c r="A3461" t="s">
        <v>6879</v>
      </c>
      <c r="B3461" t="s">
        <v>6880</v>
      </c>
      <c r="C3461">
        <v>2054.8799999999997</v>
      </c>
    </row>
    <row r="3462" spans="1:3">
      <c r="A3462" t="s">
        <v>6881</v>
      </c>
      <c r="B3462" t="s">
        <v>6882</v>
      </c>
      <c r="C3462">
        <v>4762.079999999999</v>
      </c>
    </row>
    <row r="3463" spans="1:3">
      <c r="A3463" t="s">
        <v>6883</v>
      </c>
      <c r="B3463" t="s">
        <v>6884</v>
      </c>
      <c r="C3463">
        <v>15564.96</v>
      </c>
    </row>
    <row r="3464" spans="1:3">
      <c r="A3464" t="s">
        <v>6885</v>
      </c>
      <c r="B3464" t="s">
        <v>6886</v>
      </c>
      <c r="C3464">
        <v>2031.84</v>
      </c>
    </row>
    <row r="3465" spans="1:3">
      <c r="A3465" t="s">
        <v>6887</v>
      </c>
      <c r="B3465" t="s">
        <v>6888</v>
      </c>
      <c r="C3465">
        <v>3539.52</v>
      </c>
    </row>
    <row r="3466" spans="1:3">
      <c r="A3466" t="s">
        <v>6889</v>
      </c>
      <c r="B3466" t="s">
        <v>6890</v>
      </c>
      <c r="C3466">
        <v>2341.4399999999996</v>
      </c>
    </row>
    <row r="3467" spans="1:3">
      <c r="A3467" t="s">
        <v>6891</v>
      </c>
      <c r="B3467" t="s">
        <v>6892</v>
      </c>
      <c r="C3467">
        <v>2280.96</v>
      </c>
    </row>
    <row r="3468" spans="1:3">
      <c r="A3468" t="s">
        <v>6893</v>
      </c>
      <c r="B3468" t="s">
        <v>6894</v>
      </c>
      <c r="C3468">
        <v>2341.4399999999996</v>
      </c>
    </row>
    <row r="3469" spans="1:3">
      <c r="A3469" t="s">
        <v>6895</v>
      </c>
      <c r="B3469" t="s">
        <v>6896</v>
      </c>
      <c r="C3469">
        <v>1408.32</v>
      </c>
    </row>
    <row r="3470" spans="1:3">
      <c r="A3470" t="s">
        <v>6897</v>
      </c>
      <c r="B3470" t="s">
        <v>6898</v>
      </c>
      <c r="C3470">
        <v>2319.8399999999997</v>
      </c>
    </row>
    <row r="3471" spans="1:3">
      <c r="A3471" t="s">
        <v>6899</v>
      </c>
      <c r="B3471" t="s">
        <v>6900</v>
      </c>
      <c r="C3471">
        <v>2301.12</v>
      </c>
    </row>
    <row r="3472" spans="1:3">
      <c r="A3472" t="s">
        <v>6901</v>
      </c>
      <c r="B3472" t="s">
        <v>6902</v>
      </c>
      <c r="C3472">
        <v>2246.4</v>
      </c>
    </row>
    <row r="3473" spans="1:3">
      <c r="A3473" t="s">
        <v>6903</v>
      </c>
      <c r="B3473" t="s">
        <v>6904</v>
      </c>
      <c r="C3473">
        <v>2341.4399999999996</v>
      </c>
    </row>
    <row r="3474" spans="1:3">
      <c r="A3474" t="s">
        <v>6905</v>
      </c>
      <c r="B3474" t="s">
        <v>6906</v>
      </c>
      <c r="C3474">
        <v>2341.4399999999996</v>
      </c>
    </row>
    <row r="3475" spans="1:3">
      <c r="A3475" t="s">
        <v>6907</v>
      </c>
      <c r="B3475" t="s">
        <v>6908</v>
      </c>
      <c r="C3475">
        <v>403.2</v>
      </c>
    </row>
    <row r="3476" spans="1:3">
      <c r="A3476" t="s">
        <v>6909</v>
      </c>
      <c r="B3476" t="s">
        <v>6910</v>
      </c>
      <c r="C3476">
        <v>404.64</v>
      </c>
    </row>
    <row r="3477" spans="1:3">
      <c r="A3477" t="s">
        <v>6911</v>
      </c>
      <c r="B3477" t="s">
        <v>6912</v>
      </c>
      <c r="C3477">
        <v>717.12</v>
      </c>
    </row>
    <row r="3478" spans="1:3">
      <c r="A3478" t="s">
        <v>6913</v>
      </c>
      <c r="B3478" t="s">
        <v>6914</v>
      </c>
      <c r="C3478">
        <v>266.39999999999998</v>
      </c>
    </row>
    <row r="3479" spans="1:3">
      <c r="A3479" t="s">
        <v>6915</v>
      </c>
      <c r="B3479" t="s">
        <v>6916</v>
      </c>
      <c r="C3479">
        <v>368.64</v>
      </c>
    </row>
    <row r="3480" spans="1:3">
      <c r="A3480" t="s">
        <v>6917</v>
      </c>
      <c r="B3480" t="s">
        <v>6918</v>
      </c>
      <c r="C3480">
        <v>416.16</v>
      </c>
    </row>
    <row r="3481" spans="1:3">
      <c r="A3481" t="s">
        <v>6919</v>
      </c>
      <c r="B3481" t="s">
        <v>6920</v>
      </c>
      <c r="C3481">
        <v>546684.48</v>
      </c>
    </row>
    <row r="3482" spans="1:3">
      <c r="A3482" t="s">
        <v>6921</v>
      </c>
      <c r="B3482" t="s">
        <v>6922</v>
      </c>
      <c r="C3482">
        <v>569399.03999999992</v>
      </c>
    </row>
    <row r="3483" spans="1:3">
      <c r="A3483" t="s">
        <v>6923</v>
      </c>
      <c r="B3483" t="s">
        <v>6924</v>
      </c>
      <c r="C3483">
        <v>606769.91999999993</v>
      </c>
    </row>
    <row r="3484" spans="1:3">
      <c r="A3484" t="s">
        <v>6925</v>
      </c>
      <c r="B3484" t="s">
        <v>6926</v>
      </c>
      <c r="C3484">
        <v>649958.40000000002</v>
      </c>
    </row>
    <row r="3485" spans="1:3">
      <c r="A3485" t="s">
        <v>6927</v>
      </c>
      <c r="B3485" t="s">
        <v>6928</v>
      </c>
      <c r="C3485">
        <v>667971.35999999987</v>
      </c>
    </row>
    <row r="3486" spans="1:3">
      <c r="A3486" t="s">
        <v>6929</v>
      </c>
      <c r="B3486" t="s">
        <v>6930</v>
      </c>
      <c r="C3486">
        <v>540419.04</v>
      </c>
    </row>
    <row r="3487" spans="1:3">
      <c r="A3487" t="s">
        <v>6931</v>
      </c>
      <c r="B3487" t="s">
        <v>6932</v>
      </c>
      <c r="C3487">
        <v>559329.12</v>
      </c>
    </row>
    <row r="3488" spans="1:3">
      <c r="A3488" t="s">
        <v>6933</v>
      </c>
      <c r="B3488" t="s">
        <v>6934</v>
      </c>
      <c r="C3488">
        <v>586630.07999999996</v>
      </c>
    </row>
    <row r="3489" spans="1:3">
      <c r="A3489" t="s">
        <v>6935</v>
      </c>
      <c r="B3489" t="s">
        <v>6936</v>
      </c>
      <c r="C3489">
        <v>613035.36</v>
      </c>
    </row>
    <row r="3490" spans="1:3">
      <c r="A3490" t="s">
        <v>6937</v>
      </c>
      <c r="B3490" t="s">
        <v>6938</v>
      </c>
      <c r="C3490">
        <v>626461.91999999993</v>
      </c>
    </row>
    <row r="3491" spans="1:3">
      <c r="A3491" t="s">
        <v>6939</v>
      </c>
      <c r="B3491" t="s">
        <v>6940</v>
      </c>
      <c r="C3491">
        <v>541650.24</v>
      </c>
    </row>
    <row r="3492" spans="1:3">
      <c r="A3492" t="s">
        <v>6941</v>
      </c>
      <c r="B3492" t="s">
        <v>6942</v>
      </c>
      <c r="C3492">
        <v>545454.72</v>
      </c>
    </row>
    <row r="3493" spans="1:3">
      <c r="A3493" t="s">
        <v>6943</v>
      </c>
      <c r="B3493" t="s">
        <v>6944</v>
      </c>
      <c r="C3493">
        <v>557202.24</v>
      </c>
    </row>
    <row r="3494" spans="1:3">
      <c r="A3494" t="s">
        <v>6945</v>
      </c>
      <c r="B3494" t="s">
        <v>6946</v>
      </c>
      <c r="C3494">
        <v>588643.19999999995</v>
      </c>
    </row>
    <row r="3495" spans="1:3">
      <c r="A3495" t="s">
        <v>6947</v>
      </c>
      <c r="B3495" t="s">
        <v>6948</v>
      </c>
      <c r="C3495">
        <v>628587.36</v>
      </c>
    </row>
    <row r="3496" spans="1:3">
      <c r="A3496" t="s">
        <v>6949</v>
      </c>
      <c r="B3496" t="s">
        <v>6950</v>
      </c>
      <c r="C3496">
        <v>591999.84</v>
      </c>
    </row>
    <row r="3497" spans="1:3">
      <c r="A3497" t="s">
        <v>6951</v>
      </c>
      <c r="B3497" t="s">
        <v>6952</v>
      </c>
      <c r="C3497">
        <v>600056.6399999999</v>
      </c>
    </row>
    <row r="3498" spans="1:3">
      <c r="A3498" t="s">
        <v>6953</v>
      </c>
      <c r="B3498" t="s">
        <v>6954</v>
      </c>
      <c r="C3498">
        <v>659132.6399999999</v>
      </c>
    </row>
    <row r="3499" spans="1:3">
      <c r="A3499" t="s">
        <v>6955</v>
      </c>
      <c r="B3499" t="s">
        <v>6956</v>
      </c>
      <c r="C3499">
        <v>664614.72</v>
      </c>
    </row>
    <row r="3500" spans="1:3">
      <c r="A3500" t="s">
        <v>6957</v>
      </c>
      <c r="B3500" t="s">
        <v>6958</v>
      </c>
      <c r="C3500">
        <v>784224</v>
      </c>
    </row>
    <row r="3501" spans="1:3">
      <c r="A3501" t="s">
        <v>6959</v>
      </c>
      <c r="B3501" t="s">
        <v>6960</v>
      </c>
      <c r="C3501">
        <v>809845.91999999993</v>
      </c>
    </row>
    <row r="3502" spans="1:3">
      <c r="A3502" t="s">
        <v>6961</v>
      </c>
      <c r="B3502" t="s">
        <v>6962</v>
      </c>
      <c r="C3502">
        <v>816559.2</v>
      </c>
    </row>
    <row r="3503" spans="1:3">
      <c r="A3503" t="s">
        <v>6963</v>
      </c>
      <c r="B3503" t="s">
        <v>6964</v>
      </c>
      <c r="C3503">
        <v>912558.23999999987</v>
      </c>
    </row>
    <row r="3504" spans="1:3">
      <c r="A3504" t="s">
        <v>6965</v>
      </c>
      <c r="B3504" t="s">
        <v>6966</v>
      </c>
      <c r="C3504">
        <v>939859.2</v>
      </c>
    </row>
    <row r="3505" spans="1:3">
      <c r="A3505" t="s">
        <v>6967</v>
      </c>
      <c r="B3505" t="s">
        <v>6968</v>
      </c>
      <c r="C3505">
        <v>952056</v>
      </c>
    </row>
    <row r="3506" spans="1:3">
      <c r="A3506" t="s">
        <v>6969</v>
      </c>
      <c r="B3506" t="s">
        <v>6970</v>
      </c>
      <c r="C3506">
        <v>546684.48</v>
      </c>
    </row>
    <row r="3507" spans="1:3">
      <c r="A3507" t="s">
        <v>6971</v>
      </c>
      <c r="B3507" t="s">
        <v>6972</v>
      </c>
      <c r="C3507">
        <v>569399.03999999992</v>
      </c>
    </row>
    <row r="3508" spans="1:3">
      <c r="A3508" t="s">
        <v>6973</v>
      </c>
      <c r="B3508" t="s">
        <v>6974</v>
      </c>
      <c r="C3508">
        <v>606769.91999999993</v>
      </c>
    </row>
    <row r="3509" spans="1:3">
      <c r="A3509" t="s">
        <v>6975</v>
      </c>
      <c r="B3509" t="s">
        <v>6976</v>
      </c>
      <c r="C3509">
        <v>649958.40000000002</v>
      </c>
    </row>
    <row r="3510" spans="1:3">
      <c r="A3510" t="s">
        <v>6977</v>
      </c>
      <c r="B3510" t="s">
        <v>6978</v>
      </c>
      <c r="C3510">
        <v>540419.04</v>
      </c>
    </row>
    <row r="3511" spans="1:3">
      <c r="A3511" t="s">
        <v>6979</v>
      </c>
      <c r="B3511" t="s">
        <v>6980</v>
      </c>
      <c r="C3511">
        <v>559329.12</v>
      </c>
    </row>
    <row r="3512" spans="1:3">
      <c r="A3512" t="s">
        <v>6981</v>
      </c>
      <c r="B3512" t="s">
        <v>6982</v>
      </c>
      <c r="C3512">
        <v>586630.07999999996</v>
      </c>
    </row>
    <row r="3513" spans="1:3">
      <c r="A3513" t="s">
        <v>6983</v>
      </c>
      <c r="B3513" t="s">
        <v>6984</v>
      </c>
      <c r="C3513">
        <v>613035.36</v>
      </c>
    </row>
    <row r="3514" spans="1:3">
      <c r="A3514" t="s">
        <v>6985</v>
      </c>
      <c r="B3514" t="s">
        <v>6986</v>
      </c>
      <c r="C3514">
        <v>626461.91999999993</v>
      </c>
    </row>
    <row r="3515" spans="1:3">
      <c r="A3515" t="s">
        <v>6987</v>
      </c>
      <c r="B3515" t="s">
        <v>6988</v>
      </c>
      <c r="C3515">
        <v>541650.24</v>
      </c>
    </row>
    <row r="3516" spans="1:3">
      <c r="A3516" t="s">
        <v>6989</v>
      </c>
      <c r="B3516" t="s">
        <v>6990</v>
      </c>
      <c r="C3516">
        <v>545454.72</v>
      </c>
    </row>
    <row r="3517" spans="1:3">
      <c r="A3517" t="s">
        <v>6991</v>
      </c>
      <c r="B3517" t="s">
        <v>6992</v>
      </c>
      <c r="C3517">
        <v>557202.24</v>
      </c>
    </row>
    <row r="3518" spans="1:3">
      <c r="A3518" t="s">
        <v>6993</v>
      </c>
      <c r="B3518" t="s">
        <v>6994</v>
      </c>
      <c r="C3518">
        <v>588643.19999999995</v>
      </c>
    </row>
    <row r="3519" spans="1:3">
      <c r="A3519" t="s">
        <v>6995</v>
      </c>
      <c r="B3519" t="s">
        <v>6996</v>
      </c>
      <c r="C3519">
        <v>657901.43999999994</v>
      </c>
    </row>
    <row r="3520" spans="1:3">
      <c r="A3520" t="s">
        <v>6997</v>
      </c>
      <c r="B3520" t="s">
        <v>6998</v>
      </c>
      <c r="C3520">
        <v>591999.84</v>
      </c>
    </row>
    <row r="3521" spans="1:3">
      <c r="A3521" t="s">
        <v>6999</v>
      </c>
      <c r="B3521" t="s">
        <v>7000</v>
      </c>
      <c r="C3521">
        <v>600056.6399999999</v>
      </c>
    </row>
    <row r="3522" spans="1:3">
      <c r="A3522" t="s">
        <v>7001</v>
      </c>
      <c r="B3522" t="s">
        <v>7002</v>
      </c>
      <c r="C3522">
        <v>659132.6399999999</v>
      </c>
    </row>
    <row r="3523" spans="1:3">
      <c r="A3523" t="s">
        <v>7003</v>
      </c>
      <c r="B3523" t="s">
        <v>7004</v>
      </c>
      <c r="C3523">
        <v>664614.72</v>
      </c>
    </row>
    <row r="3524" spans="1:3">
      <c r="A3524" t="s">
        <v>7005</v>
      </c>
      <c r="B3524" t="s">
        <v>7006</v>
      </c>
      <c r="C3524">
        <v>784224</v>
      </c>
    </row>
    <row r="3525" spans="1:3">
      <c r="A3525" t="s">
        <v>7007</v>
      </c>
      <c r="B3525" t="s">
        <v>7008</v>
      </c>
      <c r="C3525">
        <v>809845.91999999993</v>
      </c>
    </row>
    <row r="3526" spans="1:3">
      <c r="A3526" t="s">
        <v>7009</v>
      </c>
      <c r="B3526" t="s">
        <v>7010</v>
      </c>
      <c r="C3526">
        <v>816559.2</v>
      </c>
    </row>
    <row r="3527" spans="1:3">
      <c r="A3527" t="s">
        <v>7011</v>
      </c>
      <c r="B3527" t="s">
        <v>7012</v>
      </c>
      <c r="C3527">
        <v>912558.23999999987</v>
      </c>
    </row>
    <row r="3528" spans="1:3">
      <c r="A3528" t="s">
        <v>7013</v>
      </c>
      <c r="B3528" t="s">
        <v>7014</v>
      </c>
      <c r="C3528">
        <v>939859.2</v>
      </c>
    </row>
    <row r="3529" spans="1:3">
      <c r="A3529" t="s">
        <v>7015</v>
      </c>
      <c r="B3529" t="s">
        <v>7016</v>
      </c>
      <c r="C3529">
        <v>952056</v>
      </c>
    </row>
    <row r="3530" spans="1:3">
      <c r="A3530" t="s">
        <v>7017</v>
      </c>
      <c r="B3530" t="s">
        <v>7018</v>
      </c>
      <c r="C3530">
        <v>569399.03999999992</v>
      </c>
    </row>
    <row r="3531" spans="1:3">
      <c r="A3531" t="s">
        <v>7019</v>
      </c>
      <c r="B3531" t="s">
        <v>7020</v>
      </c>
      <c r="C3531">
        <v>606769.91999999993</v>
      </c>
    </row>
    <row r="3532" spans="1:3">
      <c r="A3532" t="s">
        <v>7021</v>
      </c>
      <c r="B3532" t="s">
        <v>7022</v>
      </c>
      <c r="C3532">
        <v>649958.40000000002</v>
      </c>
    </row>
    <row r="3533" spans="1:3">
      <c r="A3533" t="s">
        <v>7023</v>
      </c>
      <c r="B3533" t="s">
        <v>7024</v>
      </c>
      <c r="C3533">
        <v>667971.35999999987</v>
      </c>
    </row>
    <row r="3534" spans="1:3">
      <c r="A3534" t="s">
        <v>7025</v>
      </c>
      <c r="B3534" t="s">
        <v>7026</v>
      </c>
      <c r="C3534">
        <v>586630.07999999996</v>
      </c>
    </row>
    <row r="3535" spans="1:3">
      <c r="A3535" t="s">
        <v>7027</v>
      </c>
      <c r="B3535" t="s">
        <v>7028</v>
      </c>
      <c r="C3535">
        <v>613035.36</v>
      </c>
    </row>
    <row r="3536" spans="1:3">
      <c r="A3536" t="s">
        <v>7029</v>
      </c>
      <c r="B3536" t="s">
        <v>7030</v>
      </c>
      <c r="C3536">
        <v>626461.91999999993</v>
      </c>
    </row>
    <row r="3537" spans="1:3">
      <c r="A3537" t="s">
        <v>7031</v>
      </c>
      <c r="B3537" t="s">
        <v>7032</v>
      </c>
      <c r="C3537">
        <v>657901.43999999994</v>
      </c>
    </row>
    <row r="3538" spans="1:3">
      <c r="A3538" t="s">
        <v>7033</v>
      </c>
      <c r="B3538" t="s">
        <v>7034</v>
      </c>
      <c r="C3538">
        <v>798209.28</v>
      </c>
    </row>
    <row r="3539" spans="1:3">
      <c r="A3539" t="s">
        <v>7035</v>
      </c>
      <c r="B3539" t="s">
        <v>7036</v>
      </c>
      <c r="C3539">
        <v>831327.84</v>
      </c>
    </row>
    <row r="3540" spans="1:3">
      <c r="A3540" t="s">
        <v>7037</v>
      </c>
      <c r="B3540" t="s">
        <v>7038</v>
      </c>
      <c r="C3540">
        <v>885817.44</v>
      </c>
    </row>
    <row r="3541" spans="1:3">
      <c r="A3541" t="s">
        <v>7039</v>
      </c>
      <c r="B3541" t="s">
        <v>7040</v>
      </c>
      <c r="C3541">
        <v>948922.55999999982</v>
      </c>
    </row>
    <row r="3542" spans="1:3">
      <c r="A3542" t="s">
        <v>7041</v>
      </c>
      <c r="B3542" t="s">
        <v>7042</v>
      </c>
      <c r="C3542">
        <v>975327.83999999985</v>
      </c>
    </row>
    <row r="3543" spans="1:3">
      <c r="A3543" t="s">
        <v>7043</v>
      </c>
      <c r="B3543" t="s">
        <v>7044</v>
      </c>
      <c r="C3543">
        <v>789033.6</v>
      </c>
    </row>
    <row r="3544" spans="1:3">
      <c r="A3544" t="s">
        <v>7045</v>
      </c>
      <c r="B3544" t="s">
        <v>7046</v>
      </c>
      <c r="C3544">
        <v>816559.2</v>
      </c>
    </row>
    <row r="3545" spans="1:3">
      <c r="A3545" t="s">
        <v>7047</v>
      </c>
      <c r="B3545" t="s">
        <v>7048</v>
      </c>
      <c r="C3545">
        <v>856391.03999999992</v>
      </c>
    </row>
    <row r="3546" spans="1:3">
      <c r="A3546" t="s">
        <v>7049</v>
      </c>
      <c r="B3546" t="s">
        <v>7050</v>
      </c>
      <c r="C3546">
        <v>894993.12</v>
      </c>
    </row>
    <row r="3547" spans="1:3">
      <c r="A3547" t="s">
        <v>7051</v>
      </c>
      <c r="B3547" t="s">
        <v>7052</v>
      </c>
      <c r="C3547">
        <v>914572.79999999993</v>
      </c>
    </row>
    <row r="3548" spans="1:3">
      <c r="A3548" t="s">
        <v>7053</v>
      </c>
      <c r="B3548" t="s">
        <v>7054</v>
      </c>
      <c r="C3548">
        <v>790824.95999999985</v>
      </c>
    </row>
    <row r="3549" spans="1:3">
      <c r="A3549" t="s">
        <v>7055</v>
      </c>
      <c r="B3549" t="s">
        <v>7056</v>
      </c>
      <c r="C3549">
        <v>796419.35999999987</v>
      </c>
    </row>
    <row r="3550" spans="1:3">
      <c r="A3550" t="s">
        <v>7057</v>
      </c>
      <c r="B3550" t="s">
        <v>7058</v>
      </c>
      <c r="C3550">
        <v>813538.08</v>
      </c>
    </row>
    <row r="3551" spans="1:3">
      <c r="A3551" t="s">
        <v>7059</v>
      </c>
      <c r="B3551" t="s">
        <v>7060</v>
      </c>
      <c r="C3551">
        <v>859523.03999999992</v>
      </c>
    </row>
    <row r="3552" spans="1:3">
      <c r="A3552" t="s">
        <v>7061</v>
      </c>
      <c r="B3552" t="s">
        <v>7062</v>
      </c>
      <c r="C3552">
        <v>917593.91999999993</v>
      </c>
    </row>
    <row r="3553" spans="1:3">
      <c r="A3553" t="s">
        <v>7063</v>
      </c>
      <c r="B3553" t="s">
        <v>7064</v>
      </c>
      <c r="C3553">
        <v>864335.5199999999</v>
      </c>
    </row>
    <row r="3554" spans="1:3">
      <c r="A3554" t="s">
        <v>7065</v>
      </c>
      <c r="B3554" t="s">
        <v>7066</v>
      </c>
      <c r="C3554">
        <v>875972.15999999992</v>
      </c>
    </row>
    <row r="3555" spans="1:3">
      <c r="A3555" t="s">
        <v>7067</v>
      </c>
      <c r="B3555" t="s">
        <v>7068</v>
      </c>
      <c r="C3555">
        <v>962349.11999999988</v>
      </c>
    </row>
    <row r="3556" spans="1:3">
      <c r="A3556" t="s">
        <v>7069</v>
      </c>
      <c r="B3556" t="s">
        <v>7070</v>
      </c>
      <c r="C3556">
        <v>970292.15999999992</v>
      </c>
    </row>
    <row r="3557" spans="1:3">
      <c r="A3557" t="s">
        <v>7071</v>
      </c>
      <c r="B3557" t="s">
        <v>7072</v>
      </c>
      <c r="C3557">
        <v>1144951.2</v>
      </c>
    </row>
    <row r="3558" spans="1:3">
      <c r="A3558" t="s">
        <v>7073</v>
      </c>
      <c r="B3558" t="s">
        <v>7074</v>
      </c>
      <c r="C3558">
        <v>1182320.6399999999</v>
      </c>
    </row>
    <row r="3559" spans="1:3">
      <c r="A3559" t="s">
        <v>7075</v>
      </c>
      <c r="B3559" t="s">
        <v>7076</v>
      </c>
      <c r="C3559">
        <v>1192167.3599999999</v>
      </c>
    </row>
    <row r="3560" spans="1:3">
      <c r="A3560" t="s">
        <v>7077</v>
      </c>
      <c r="B3560" t="s">
        <v>7078</v>
      </c>
      <c r="C3560">
        <v>1332475.2</v>
      </c>
    </row>
    <row r="3561" spans="1:3">
      <c r="A3561" t="s">
        <v>7079</v>
      </c>
      <c r="B3561" t="s">
        <v>7080</v>
      </c>
      <c r="C3561">
        <v>1372194.7199999997</v>
      </c>
    </row>
    <row r="3562" spans="1:3">
      <c r="A3562" t="s">
        <v>7081</v>
      </c>
      <c r="B3562" t="s">
        <v>7082</v>
      </c>
      <c r="C3562">
        <v>1389985.9199999997</v>
      </c>
    </row>
    <row r="3563" spans="1:3">
      <c r="A3563" t="s">
        <v>7083</v>
      </c>
      <c r="B3563" t="s">
        <v>7084</v>
      </c>
      <c r="C3563">
        <v>798209.28</v>
      </c>
    </row>
    <row r="3564" spans="1:3">
      <c r="A3564" t="s">
        <v>7085</v>
      </c>
      <c r="B3564" t="s">
        <v>7086</v>
      </c>
      <c r="C3564">
        <v>831327.84</v>
      </c>
    </row>
    <row r="3565" spans="1:3">
      <c r="A3565" t="s">
        <v>7087</v>
      </c>
      <c r="B3565" t="s">
        <v>7088</v>
      </c>
      <c r="C3565">
        <v>885817.44</v>
      </c>
    </row>
    <row r="3566" spans="1:3">
      <c r="A3566" t="s">
        <v>7089</v>
      </c>
      <c r="B3566" t="s">
        <v>7090</v>
      </c>
      <c r="C3566">
        <v>948922.55999999982</v>
      </c>
    </row>
    <row r="3567" spans="1:3">
      <c r="A3567" t="s">
        <v>7091</v>
      </c>
      <c r="B3567" t="s">
        <v>7092</v>
      </c>
      <c r="C3567">
        <v>789033.6</v>
      </c>
    </row>
    <row r="3568" spans="1:3">
      <c r="A3568" t="s">
        <v>7093</v>
      </c>
      <c r="B3568" t="s">
        <v>7094</v>
      </c>
      <c r="C3568">
        <v>816559.2</v>
      </c>
    </row>
    <row r="3569" spans="1:3">
      <c r="A3569" t="s">
        <v>7095</v>
      </c>
      <c r="B3569" t="s">
        <v>7096</v>
      </c>
      <c r="C3569">
        <v>856391.03999999992</v>
      </c>
    </row>
    <row r="3570" spans="1:3">
      <c r="A3570" t="s">
        <v>7097</v>
      </c>
      <c r="B3570" t="s">
        <v>7098</v>
      </c>
      <c r="C3570">
        <v>894993.12</v>
      </c>
    </row>
    <row r="3571" spans="1:3">
      <c r="A3571" t="s">
        <v>7099</v>
      </c>
      <c r="B3571" t="s">
        <v>7100</v>
      </c>
      <c r="C3571">
        <v>914572.79999999993</v>
      </c>
    </row>
    <row r="3572" spans="1:3">
      <c r="A3572" t="s">
        <v>7101</v>
      </c>
      <c r="B3572" t="s">
        <v>7102</v>
      </c>
      <c r="C3572">
        <v>790824.95999999985</v>
      </c>
    </row>
    <row r="3573" spans="1:3">
      <c r="A3573" t="s">
        <v>7103</v>
      </c>
      <c r="B3573" t="s">
        <v>7104</v>
      </c>
      <c r="C3573">
        <v>796419.35999999987</v>
      </c>
    </row>
    <row r="3574" spans="1:3">
      <c r="A3574" t="s">
        <v>7105</v>
      </c>
      <c r="B3574" t="s">
        <v>7106</v>
      </c>
      <c r="C3574">
        <v>813538.08</v>
      </c>
    </row>
    <row r="3575" spans="1:3">
      <c r="A3575" t="s">
        <v>7107</v>
      </c>
      <c r="B3575" t="s">
        <v>7108</v>
      </c>
      <c r="C3575">
        <v>859523.03999999992</v>
      </c>
    </row>
    <row r="3576" spans="1:3">
      <c r="A3576" t="s">
        <v>7109</v>
      </c>
      <c r="B3576" t="s">
        <v>7110</v>
      </c>
      <c r="C3576">
        <v>960559.2</v>
      </c>
    </row>
    <row r="3577" spans="1:3">
      <c r="A3577" t="s">
        <v>7111</v>
      </c>
      <c r="B3577" t="s">
        <v>7112</v>
      </c>
      <c r="C3577">
        <v>864335.5199999999</v>
      </c>
    </row>
    <row r="3578" spans="1:3">
      <c r="A3578" t="s">
        <v>7113</v>
      </c>
      <c r="B3578" t="s">
        <v>7114</v>
      </c>
      <c r="C3578">
        <v>875972.15999999992</v>
      </c>
    </row>
    <row r="3579" spans="1:3">
      <c r="A3579" t="s">
        <v>7115</v>
      </c>
      <c r="B3579" t="s">
        <v>7116</v>
      </c>
      <c r="C3579">
        <v>962349.11999999988</v>
      </c>
    </row>
    <row r="3580" spans="1:3">
      <c r="A3580" t="s">
        <v>7117</v>
      </c>
      <c r="B3580" t="s">
        <v>7118</v>
      </c>
      <c r="C3580">
        <v>970292.15999999992</v>
      </c>
    </row>
    <row r="3581" spans="1:3">
      <c r="A3581" t="s">
        <v>7119</v>
      </c>
      <c r="B3581" t="s">
        <v>7120</v>
      </c>
      <c r="C3581">
        <v>1144951.2</v>
      </c>
    </row>
    <row r="3582" spans="1:3">
      <c r="A3582" t="s">
        <v>7121</v>
      </c>
      <c r="B3582" t="s">
        <v>7122</v>
      </c>
      <c r="C3582">
        <v>1182320.6399999999</v>
      </c>
    </row>
    <row r="3583" spans="1:3">
      <c r="A3583" t="s">
        <v>7123</v>
      </c>
      <c r="B3583" t="s">
        <v>7124</v>
      </c>
      <c r="C3583">
        <v>1192167.3599999999</v>
      </c>
    </row>
    <row r="3584" spans="1:3">
      <c r="A3584" t="s">
        <v>7125</v>
      </c>
      <c r="B3584" t="s">
        <v>7126</v>
      </c>
      <c r="C3584">
        <v>1332475.2</v>
      </c>
    </row>
    <row r="3585" spans="1:3">
      <c r="A3585" t="s">
        <v>7127</v>
      </c>
      <c r="B3585" t="s">
        <v>7128</v>
      </c>
      <c r="C3585">
        <v>1372194.7199999997</v>
      </c>
    </row>
    <row r="3586" spans="1:3">
      <c r="A3586" t="s">
        <v>7129</v>
      </c>
      <c r="B3586" t="s">
        <v>7130</v>
      </c>
      <c r="C3586">
        <v>1389985.9199999997</v>
      </c>
    </row>
    <row r="3587" spans="1:3">
      <c r="A3587" t="s">
        <v>7131</v>
      </c>
      <c r="B3587" t="s">
        <v>7132</v>
      </c>
      <c r="C3587">
        <v>831327.84</v>
      </c>
    </row>
    <row r="3588" spans="1:3">
      <c r="A3588" t="s">
        <v>7133</v>
      </c>
      <c r="B3588" t="s">
        <v>7134</v>
      </c>
      <c r="C3588">
        <v>885817.44</v>
      </c>
    </row>
    <row r="3589" spans="1:3">
      <c r="A3589" t="s">
        <v>7135</v>
      </c>
      <c r="B3589" t="s">
        <v>7136</v>
      </c>
      <c r="C3589">
        <v>948922.55999999982</v>
      </c>
    </row>
    <row r="3590" spans="1:3">
      <c r="A3590" t="s">
        <v>7137</v>
      </c>
      <c r="B3590" t="s">
        <v>7138</v>
      </c>
      <c r="C3590">
        <v>975327.83999999985</v>
      </c>
    </row>
    <row r="3591" spans="1:3">
      <c r="A3591" t="s">
        <v>7139</v>
      </c>
      <c r="B3591" t="s">
        <v>7140</v>
      </c>
      <c r="C3591">
        <v>856391.03999999992</v>
      </c>
    </row>
    <row r="3592" spans="1:3">
      <c r="A3592" t="s">
        <v>7141</v>
      </c>
      <c r="B3592" t="s">
        <v>7142</v>
      </c>
      <c r="C3592">
        <v>894993.12</v>
      </c>
    </row>
    <row r="3593" spans="1:3">
      <c r="A3593" t="s">
        <v>7143</v>
      </c>
      <c r="B3593" t="s">
        <v>7144</v>
      </c>
      <c r="C3593">
        <v>914572.79999999993</v>
      </c>
    </row>
    <row r="3594" spans="1:3">
      <c r="A3594" t="s">
        <v>7145</v>
      </c>
      <c r="B3594" t="s">
        <v>7146</v>
      </c>
      <c r="C3594">
        <v>960559.2</v>
      </c>
    </row>
    <row r="3595" spans="1:3">
      <c r="A3595" t="s">
        <v>7147</v>
      </c>
      <c r="B3595" t="s">
        <v>7148</v>
      </c>
      <c r="C3595">
        <v>487944</v>
      </c>
    </row>
    <row r="3596" spans="1:3">
      <c r="A3596" t="s">
        <v>7149</v>
      </c>
      <c r="B3596" t="s">
        <v>7150</v>
      </c>
      <c r="C3596">
        <v>508083.83999999997</v>
      </c>
    </row>
    <row r="3597" spans="1:3">
      <c r="A3597" t="s">
        <v>7151</v>
      </c>
      <c r="B3597" t="s">
        <v>7152</v>
      </c>
      <c r="C3597">
        <v>543327.84</v>
      </c>
    </row>
    <row r="3598" spans="1:3">
      <c r="A3598" t="s">
        <v>7153</v>
      </c>
      <c r="B3598" t="s">
        <v>7154</v>
      </c>
      <c r="C3598">
        <v>583607.5199999999</v>
      </c>
    </row>
    <row r="3599" spans="1:3">
      <c r="A3599" t="s">
        <v>7155</v>
      </c>
      <c r="B3599" t="s">
        <v>7156</v>
      </c>
      <c r="C3599">
        <v>599719.67999999993</v>
      </c>
    </row>
    <row r="3600" spans="1:3">
      <c r="A3600" t="s">
        <v>7157</v>
      </c>
      <c r="B3600" t="s">
        <v>7158</v>
      </c>
      <c r="C3600">
        <v>483245.27999999991</v>
      </c>
    </row>
    <row r="3601" spans="1:3">
      <c r="A3601" t="s">
        <v>7159</v>
      </c>
      <c r="B3601" t="s">
        <v>7160</v>
      </c>
      <c r="C3601">
        <v>499357.44</v>
      </c>
    </row>
    <row r="3602" spans="1:3">
      <c r="A3602" t="s">
        <v>7161</v>
      </c>
      <c r="B3602" t="s">
        <v>7162</v>
      </c>
      <c r="C3602">
        <v>525091.67999999993</v>
      </c>
    </row>
    <row r="3603" spans="1:3">
      <c r="A3603" t="s">
        <v>7163</v>
      </c>
      <c r="B3603" t="s">
        <v>7164</v>
      </c>
      <c r="C3603">
        <v>544783.67999999993</v>
      </c>
    </row>
    <row r="3604" spans="1:3">
      <c r="A3604" t="s">
        <v>7165</v>
      </c>
      <c r="B3604" t="s">
        <v>7166</v>
      </c>
      <c r="C3604">
        <v>597818.87999999989</v>
      </c>
    </row>
    <row r="3605" spans="1:3">
      <c r="A3605" t="s">
        <v>7167</v>
      </c>
      <c r="B3605" t="s">
        <v>7168</v>
      </c>
      <c r="C3605">
        <v>483245.27999999991</v>
      </c>
    </row>
    <row r="3606" spans="1:3">
      <c r="A3606" t="s">
        <v>7169</v>
      </c>
      <c r="B3606" t="s">
        <v>7170</v>
      </c>
      <c r="C3606">
        <v>486264.95999999996</v>
      </c>
    </row>
    <row r="3607" spans="1:3">
      <c r="A3607" t="s">
        <v>7171</v>
      </c>
      <c r="B3607" t="s">
        <v>7172</v>
      </c>
      <c r="C3607">
        <v>497230.55999999994</v>
      </c>
    </row>
    <row r="3608" spans="1:3">
      <c r="A3608" t="s">
        <v>7173</v>
      </c>
      <c r="B3608" t="s">
        <v>7174</v>
      </c>
      <c r="C3608">
        <v>524643.83999999997</v>
      </c>
    </row>
    <row r="3609" spans="1:3">
      <c r="A3609" t="s">
        <v>7175</v>
      </c>
      <c r="B3609" t="s">
        <v>7176</v>
      </c>
      <c r="C3609">
        <v>591664.31999999995</v>
      </c>
    </row>
    <row r="3610" spans="1:3">
      <c r="A3610" t="s">
        <v>7177</v>
      </c>
      <c r="B3610" t="s">
        <v>7178</v>
      </c>
      <c r="C3610">
        <v>530572.31999999995</v>
      </c>
    </row>
    <row r="3611" spans="1:3">
      <c r="A3611" t="s">
        <v>7179</v>
      </c>
      <c r="B3611" t="s">
        <v>7180</v>
      </c>
      <c r="C3611">
        <v>593454.23999999987</v>
      </c>
    </row>
    <row r="3612" spans="1:3">
      <c r="A3612" t="s">
        <v>7181</v>
      </c>
      <c r="B3612" t="s">
        <v>7182</v>
      </c>
      <c r="C3612">
        <v>596363.03999999992</v>
      </c>
    </row>
    <row r="3613" spans="1:3">
      <c r="A3613" t="s">
        <v>7183</v>
      </c>
      <c r="B3613" t="s">
        <v>7184</v>
      </c>
      <c r="C3613">
        <v>740250.72</v>
      </c>
    </row>
    <row r="3614" spans="1:3">
      <c r="A3614" t="s">
        <v>7185</v>
      </c>
      <c r="B3614" t="s">
        <v>7186</v>
      </c>
      <c r="C3614">
        <v>744278.4</v>
      </c>
    </row>
    <row r="3615" spans="1:3">
      <c r="A3615" t="s">
        <v>7187</v>
      </c>
      <c r="B3615" t="s">
        <v>7188</v>
      </c>
      <c r="C3615">
        <v>712278.72</v>
      </c>
    </row>
    <row r="3616" spans="1:3">
      <c r="A3616" t="s">
        <v>7189</v>
      </c>
      <c r="B3616" t="s">
        <v>7190</v>
      </c>
      <c r="C3616">
        <v>741706.55999999994</v>
      </c>
    </row>
    <row r="3617" spans="1:3">
      <c r="A3617" t="s">
        <v>7191</v>
      </c>
      <c r="B3617" t="s">
        <v>7192</v>
      </c>
      <c r="C3617">
        <v>793175.03999999992</v>
      </c>
    </row>
    <row r="3618" spans="1:3">
      <c r="A3618" t="s">
        <v>7193</v>
      </c>
      <c r="B3618" t="s">
        <v>7194</v>
      </c>
      <c r="C3618">
        <v>852138.72</v>
      </c>
    </row>
    <row r="3619" spans="1:3">
      <c r="A3619" t="s">
        <v>7195</v>
      </c>
      <c r="B3619" t="s">
        <v>7196</v>
      </c>
      <c r="C3619">
        <v>875635.19999999995</v>
      </c>
    </row>
    <row r="3620" spans="1:3">
      <c r="A3620" t="s">
        <v>7197</v>
      </c>
      <c r="B3620" t="s">
        <v>7198</v>
      </c>
      <c r="C3620">
        <v>705454.55999999994</v>
      </c>
    </row>
    <row r="3621" spans="1:3">
      <c r="A3621" t="s">
        <v>7199</v>
      </c>
      <c r="B3621" t="s">
        <v>7200</v>
      </c>
      <c r="C3621">
        <v>728951.03999999992</v>
      </c>
    </row>
    <row r="3622" spans="1:3">
      <c r="A3622" t="s">
        <v>7201</v>
      </c>
      <c r="B3622" t="s">
        <v>7202</v>
      </c>
      <c r="C3622">
        <v>766545.12</v>
      </c>
    </row>
    <row r="3623" spans="1:3">
      <c r="A3623" t="s">
        <v>7203</v>
      </c>
      <c r="B3623" t="s">
        <v>7204</v>
      </c>
      <c r="C3623">
        <v>795412.79999999993</v>
      </c>
    </row>
    <row r="3624" spans="1:3">
      <c r="A3624" t="s">
        <v>7205</v>
      </c>
      <c r="B3624" t="s">
        <v>7206</v>
      </c>
      <c r="C3624">
        <v>872838.72</v>
      </c>
    </row>
    <row r="3625" spans="1:3">
      <c r="A3625" t="s">
        <v>7207</v>
      </c>
      <c r="B3625" t="s">
        <v>7208</v>
      </c>
      <c r="C3625">
        <v>705565.44</v>
      </c>
    </row>
    <row r="3626" spans="1:3">
      <c r="A3626" t="s">
        <v>7209</v>
      </c>
      <c r="B3626" t="s">
        <v>7210</v>
      </c>
      <c r="C3626">
        <v>710040.95999999985</v>
      </c>
    </row>
    <row r="3627" spans="1:3">
      <c r="A3627" t="s">
        <v>7211</v>
      </c>
      <c r="B3627" t="s">
        <v>7212</v>
      </c>
      <c r="C3627">
        <v>725929.91999999993</v>
      </c>
    </row>
    <row r="3628" spans="1:3">
      <c r="A3628" t="s">
        <v>7213</v>
      </c>
      <c r="B3628" t="s">
        <v>7214</v>
      </c>
      <c r="C3628">
        <v>765984.95999999985</v>
      </c>
    </row>
    <row r="3629" spans="1:3">
      <c r="A3629" t="s">
        <v>7215</v>
      </c>
      <c r="B3629" t="s">
        <v>7216</v>
      </c>
      <c r="C3629">
        <v>863775.35999999987</v>
      </c>
    </row>
    <row r="3630" spans="1:3">
      <c r="A3630" t="s">
        <v>7217</v>
      </c>
      <c r="B3630" t="s">
        <v>7218</v>
      </c>
      <c r="C3630">
        <v>774712.79999999993</v>
      </c>
    </row>
    <row r="3631" spans="1:3">
      <c r="A3631" t="s">
        <v>7219</v>
      </c>
      <c r="B3631" t="s">
        <v>7220</v>
      </c>
      <c r="C3631">
        <v>866460.95999999985</v>
      </c>
    </row>
    <row r="3632" spans="1:3">
      <c r="A3632" t="s">
        <v>7221</v>
      </c>
      <c r="B3632" t="s">
        <v>7222</v>
      </c>
      <c r="C3632">
        <v>870711.84</v>
      </c>
    </row>
    <row r="3633" spans="1:3">
      <c r="A3633" t="s">
        <v>7223</v>
      </c>
      <c r="B3633" t="s">
        <v>7224</v>
      </c>
      <c r="C3633">
        <v>1080727.2</v>
      </c>
    </row>
    <row r="3634" spans="1:3">
      <c r="A3634" t="s">
        <v>7225</v>
      </c>
      <c r="B3634" t="s">
        <v>7226</v>
      </c>
      <c r="C3634">
        <v>1086655.68</v>
      </c>
    </row>
    <row r="3635" spans="1:3">
      <c r="A3635" t="s">
        <v>7227</v>
      </c>
      <c r="B3635" t="s">
        <v>7228</v>
      </c>
      <c r="C3635">
        <v>517705.91999999993</v>
      </c>
    </row>
    <row r="3636" spans="1:3">
      <c r="A3636" t="s">
        <v>7229</v>
      </c>
      <c r="B3636" t="s">
        <v>7230</v>
      </c>
      <c r="C3636">
        <v>524419.19999999995</v>
      </c>
    </row>
    <row r="3637" spans="1:3">
      <c r="A3637" t="s">
        <v>7231</v>
      </c>
      <c r="B3637" t="s">
        <v>7232</v>
      </c>
      <c r="C3637">
        <v>560335.67999999993</v>
      </c>
    </row>
    <row r="3638" spans="1:3">
      <c r="A3638" t="s">
        <v>7233</v>
      </c>
      <c r="B3638" t="s">
        <v>7234</v>
      </c>
      <c r="C3638">
        <v>594685.43999999994</v>
      </c>
    </row>
    <row r="3639" spans="1:3">
      <c r="A3639" t="s">
        <v>7235</v>
      </c>
      <c r="B3639" t="s">
        <v>7236</v>
      </c>
      <c r="C3639">
        <v>491636.16</v>
      </c>
    </row>
    <row r="3640" spans="1:3">
      <c r="A3640" t="s">
        <v>7237</v>
      </c>
      <c r="B3640" t="s">
        <v>7238</v>
      </c>
      <c r="C3640">
        <v>504504</v>
      </c>
    </row>
    <row r="3641" spans="1:3">
      <c r="A3641" t="s">
        <v>7239</v>
      </c>
      <c r="B3641" t="s">
        <v>7240</v>
      </c>
      <c r="C3641">
        <v>530909.27999999991</v>
      </c>
    </row>
    <row r="3642" spans="1:3">
      <c r="A3642" t="s">
        <v>7241</v>
      </c>
      <c r="B3642" t="s">
        <v>7242</v>
      </c>
      <c r="C3642">
        <v>557091.36</v>
      </c>
    </row>
    <row r="3643" spans="1:3">
      <c r="A3643" t="s">
        <v>7243</v>
      </c>
      <c r="B3643" t="s">
        <v>7244</v>
      </c>
      <c r="C3643">
        <v>610237.43999999994</v>
      </c>
    </row>
    <row r="3644" spans="1:3">
      <c r="A3644" t="s">
        <v>7245</v>
      </c>
      <c r="B3644" t="s">
        <v>7246</v>
      </c>
      <c r="C3644">
        <v>498909.6</v>
      </c>
    </row>
    <row r="3645" spans="1:3">
      <c r="A3645" t="s">
        <v>7247</v>
      </c>
      <c r="B3645" t="s">
        <v>7248</v>
      </c>
      <c r="C3645">
        <v>508083.83999999997</v>
      </c>
    </row>
    <row r="3646" spans="1:3">
      <c r="A3646" t="s">
        <v>7249</v>
      </c>
      <c r="B3646" t="s">
        <v>7250</v>
      </c>
      <c r="C3646">
        <v>533928.95999999996</v>
      </c>
    </row>
    <row r="3647" spans="1:3">
      <c r="A3647" t="s">
        <v>7251</v>
      </c>
      <c r="B3647" t="s">
        <v>7252</v>
      </c>
      <c r="C3647">
        <v>618517.43999999994</v>
      </c>
    </row>
    <row r="3648" spans="1:3">
      <c r="A3648" t="s">
        <v>7253</v>
      </c>
      <c r="B3648" t="s">
        <v>7254</v>
      </c>
      <c r="C3648">
        <v>587748.96</v>
      </c>
    </row>
    <row r="3649" spans="1:3">
      <c r="A3649" t="s">
        <v>7255</v>
      </c>
      <c r="B3649" t="s">
        <v>7256</v>
      </c>
      <c r="C3649">
        <v>641341.43999999994</v>
      </c>
    </row>
    <row r="3650" spans="1:3">
      <c r="A3650" t="s">
        <v>7257</v>
      </c>
      <c r="B3650" t="s">
        <v>7258</v>
      </c>
      <c r="C3650">
        <v>755804.15999999992</v>
      </c>
    </row>
    <row r="3651" spans="1:3">
      <c r="A3651" t="s">
        <v>7259</v>
      </c>
      <c r="B3651" t="s">
        <v>7260</v>
      </c>
      <c r="C3651">
        <v>765650.88</v>
      </c>
    </row>
    <row r="3652" spans="1:3">
      <c r="A3652" t="s">
        <v>7261</v>
      </c>
      <c r="B3652" t="s">
        <v>7262</v>
      </c>
      <c r="C3652">
        <v>818013.6</v>
      </c>
    </row>
    <row r="3653" spans="1:3">
      <c r="A3653" t="s">
        <v>7263</v>
      </c>
      <c r="B3653" t="s">
        <v>7264</v>
      </c>
      <c r="C3653">
        <v>868250.88</v>
      </c>
    </row>
    <row r="3654" spans="1:3">
      <c r="A3654" t="s">
        <v>7265</v>
      </c>
      <c r="B3654" t="s">
        <v>7266</v>
      </c>
      <c r="C3654">
        <v>717873.12</v>
      </c>
    </row>
    <row r="3655" spans="1:3">
      <c r="A3655" t="s">
        <v>7267</v>
      </c>
      <c r="B3655" t="s">
        <v>7268</v>
      </c>
      <c r="C3655">
        <v>736670.88</v>
      </c>
    </row>
    <row r="3656" spans="1:3">
      <c r="A3656" t="s">
        <v>7269</v>
      </c>
      <c r="B3656" t="s">
        <v>7270</v>
      </c>
      <c r="C3656">
        <v>775160.6399999999</v>
      </c>
    </row>
    <row r="3657" spans="1:3">
      <c r="A3657" t="s">
        <v>7271</v>
      </c>
      <c r="B3657" t="s">
        <v>7272</v>
      </c>
      <c r="C3657">
        <v>813202.55999999994</v>
      </c>
    </row>
    <row r="3658" spans="1:3">
      <c r="A3658" t="s">
        <v>7273</v>
      </c>
      <c r="B3658" t="s">
        <v>7274</v>
      </c>
      <c r="C3658">
        <v>890965.44</v>
      </c>
    </row>
    <row r="3659" spans="1:3">
      <c r="A3659" t="s">
        <v>7275</v>
      </c>
      <c r="B3659" t="s">
        <v>7276</v>
      </c>
      <c r="C3659">
        <v>728390.88</v>
      </c>
    </row>
    <row r="3660" spans="1:3">
      <c r="A3660" t="s">
        <v>7277</v>
      </c>
      <c r="B3660" t="s">
        <v>7278</v>
      </c>
      <c r="C3660">
        <v>741706.55999999994</v>
      </c>
    </row>
    <row r="3661" spans="1:3">
      <c r="A3661" t="s">
        <v>7279</v>
      </c>
      <c r="B3661" t="s">
        <v>7280</v>
      </c>
      <c r="C3661">
        <v>779636.15999999992</v>
      </c>
    </row>
    <row r="3662" spans="1:3">
      <c r="A3662" t="s">
        <v>7281</v>
      </c>
      <c r="B3662" t="s">
        <v>7282</v>
      </c>
      <c r="C3662">
        <v>902936.15999999992</v>
      </c>
    </row>
    <row r="3663" spans="1:3">
      <c r="A3663" t="s">
        <v>7283</v>
      </c>
      <c r="B3663" t="s">
        <v>7284</v>
      </c>
      <c r="C3663">
        <v>858180.95999999985</v>
      </c>
    </row>
    <row r="3664" spans="1:3">
      <c r="A3664" t="s">
        <v>7285</v>
      </c>
      <c r="B3664" t="s">
        <v>7286</v>
      </c>
      <c r="C3664">
        <v>936279.35999999987</v>
      </c>
    </row>
    <row r="3665" spans="1:3">
      <c r="A3665" t="s">
        <v>7287</v>
      </c>
      <c r="B3665" t="s">
        <v>7288</v>
      </c>
      <c r="C3665">
        <v>365362.56</v>
      </c>
    </row>
    <row r="3666" spans="1:3">
      <c r="A3666" t="s">
        <v>7289</v>
      </c>
      <c r="B3666" t="s">
        <v>7290</v>
      </c>
      <c r="C3666">
        <v>105864.48</v>
      </c>
    </row>
    <row r="3667" spans="1:3">
      <c r="A3667" t="s">
        <v>7291</v>
      </c>
      <c r="B3667" t="s">
        <v>7292</v>
      </c>
      <c r="C3667">
        <v>108254.87999999999</v>
      </c>
    </row>
    <row r="3668" spans="1:3">
      <c r="A3668" t="s">
        <v>7293</v>
      </c>
      <c r="B3668" t="s">
        <v>7294</v>
      </c>
      <c r="C3668">
        <v>111944.16</v>
      </c>
    </row>
    <row r="3669" spans="1:3">
      <c r="A3669" t="s">
        <v>7295</v>
      </c>
      <c r="B3669" t="s">
        <v>7296</v>
      </c>
      <c r="C3669">
        <v>111143.51999999999</v>
      </c>
    </row>
    <row r="3670" spans="1:3">
      <c r="A3670" t="s">
        <v>7297</v>
      </c>
      <c r="B3670" t="s">
        <v>7298</v>
      </c>
      <c r="C3670">
        <v>109254.23999999999</v>
      </c>
    </row>
    <row r="3671" spans="1:3">
      <c r="A3671" t="s">
        <v>7299</v>
      </c>
      <c r="B3671" t="s">
        <v>7300</v>
      </c>
      <c r="C3671">
        <v>105962.4</v>
      </c>
    </row>
    <row r="3672" spans="1:3">
      <c r="A3672" t="s">
        <v>7301</v>
      </c>
      <c r="B3672" t="s">
        <v>7302</v>
      </c>
      <c r="C3672">
        <v>111045.59999999999</v>
      </c>
    </row>
    <row r="3673" spans="1:3">
      <c r="A3673" t="s">
        <v>7303</v>
      </c>
      <c r="B3673" t="s">
        <v>7304</v>
      </c>
      <c r="C3673">
        <v>113038.56</v>
      </c>
    </row>
    <row r="3674" spans="1:3">
      <c r="A3674" t="s">
        <v>7305</v>
      </c>
      <c r="B3674" t="s">
        <v>7306</v>
      </c>
      <c r="C3674">
        <v>102471.84</v>
      </c>
    </row>
    <row r="3675" spans="1:3">
      <c r="A3675" t="s">
        <v>7307</v>
      </c>
      <c r="B3675" t="s">
        <v>7308</v>
      </c>
      <c r="C3675">
        <v>109650.23999999999</v>
      </c>
    </row>
    <row r="3676" spans="1:3">
      <c r="A3676" t="s">
        <v>7309</v>
      </c>
      <c r="B3676" t="s">
        <v>7310</v>
      </c>
      <c r="C3676">
        <v>112442.4</v>
      </c>
    </row>
    <row r="3677" spans="1:3">
      <c r="A3677" t="s">
        <v>7311</v>
      </c>
      <c r="B3677" t="s">
        <v>7312</v>
      </c>
      <c r="C3677">
        <v>114337.43999999999</v>
      </c>
    </row>
    <row r="3678" spans="1:3">
      <c r="A3678" t="s">
        <v>7313</v>
      </c>
      <c r="B3678" t="s">
        <v>7314</v>
      </c>
      <c r="C3678">
        <v>127594.07999999999</v>
      </c>
    </row>
    <row r="3679" spans="1:3">
      <c r="A3679" t="s">
        <v>7315</v>
      </c>
      <c r="B3679" t="s">
        <v>7316</v>
      </c>
      <c r="C3679">
        <v>132478.56</v>
      </c>
    </row>
    <row r="3680" spans="1:3">
      <c r="A3680" t="s">
        <v>7317</v>
      </c>
      <c r="B3680" t="s">
        <v>7318</v>
      </c>
      <c r="C3680">
        <v>128491.2</v>
      </c>
    </row>
    <row r="3681" spans="1:3">
      <c r="A3681" t="s">
        <v>7319</v>
      </c>
      <c r="B3681" t="s">
        <v>7320</v>
      </c>
      <c r="C3681">
        <v>129587.04</v>
      </c>
    </row>
    <row r="3682" spans="1:3">
      <c r="A3682" t="s">
        <v>7321</v>
      </c>
      <c r="B3682" t="s">
        <v>7322</v>
      </c>
      <c r="C3682">
        <v>130883.04</v>
      </c>
    </row>
    <row r="3683" spans="1:3">
      <c r="A3683" t="s">
        <v>7323</v>
      </c>
      <c r="B3683" t="s">
        <v>7324</v>
      </c>
      <c r="C3683">
        <v>133473.60000000001</v>
      </c>
    </row>
    <row r="3684" spans="1:3">
      <c r="A3684" t="s">
        <v>7325</v>
      </c>
      <c r="B3684" t="s">
        <v>7326</v>
      </c>
      <c r="C3684">
        <v>127892.16</v>
      </c>
    </row>
    <row r="3685" spans="1:3">
      <c r="A3685" t="s">
        <v>7327</v>
      </c>
      <c r="B3685" t="s">
        <v>7328</v>
      </c>
      <c r="C3685">
        <v>128491.2</v>
      </c>
    </row>
    <row r="3686" spans="1:3">
      <c r="A3686" t="s">
        <v>7329</v>
      </c>
      <c r="B3686" t="s">
        <v>7330</v>
      </c>
      <c r="C3686">
        <v>129587.04</v>
      </c>
    </row>
    <row r="3687" spans="1:3">
      <c r="A3687" t="s">
        <v>7331</v>
      </c>
      <c r="B3687" t="s">
        <v>7332</v>
      </c>
      <c r="C3687">
        <v>132179.03999999998</v>
      </c>
    </row>
    <row r="3688" spans="1:3">
      <c r="A3688" t="s">
        <v>7333</v>
      </c>
      <c r="B3688" t="s">
        <v>7334</v>
      </c>
      <c r="C3688">
        <v>134170.56</v>
      </c>
    </row>
    <row r="3689" spans="1:3">
      <c r="A3689" t="s">
        <v>7335</v>
      </c>
      <c r="B3689" t="s">
        <v>7336</v>
      </c>
      <c r="C3689">
        <v>130681.43999999999</v>
      </c>
    </row>
    <row r="3690" spans="1:3">
      <c r="A3690" t="s">
        <v>7337</v>
      </c>
      <c r="B3690" t="s">
        <v>7338</v>
      </c>
      <c r="C3690">
        <v>131181.12</v>
      </c>
    </row>
    <row r="3691" spans="1:3">
      <c r="A3691" t="s">
        <v>7339</v>
      </c>
      <c r="B3691" t="s">
        <v>7340</v>
      </c>
      <c r="C3691">
        <v>133572.96</v>
      </c>
    </row>
    <row r="3692" spans="1:3">
      <c r="A3692" t="s">
        <v>7341</v>
      </c>
      <c r="B3692" t="s">
        <v>7342</v>
      </c>
      <c r="C3692">
        <v>135567.35999999999</v>
      </c>
    </row>
    <row r="3693" spans="1:3">
      <c r="A3693" t="s">
        <v>7343</v>
      </c>
      <c r="B3693" t="s">
        <v>7344</v>
      </c>
      <c r="C3693">
        <v>101276.64</v>
      </c>
    </row>
    <row r="3694" spans="1:3">
      <c r="A3694" t="s">
        <v>7345</v>
      </c>
      <c r="B3694" t="s">
        <v>7346</v>
      </c>
      <c r="C3694">
        <v>106061.75999999999</v>
      </c>
    </row>
    <row r="3695" spans="1:3">
      <c r="A3695" t="s">
        <v>7347</v>
      </c>
      <c r="B3695" t="s">
        <v>7348</v>
      </c>
      <c r="C3695">
        <v>100582.56</v>
      </c>
    </row>
    <row r="3696" spans="1:3">
      <c r="A3696" t="s">
        <v>7349</v>
      </c>
      <c r="B3696" t="s">
        <v>7350</v>
      </c>
      <c r="C3696">
        <v>107357.75999999999</v>
      </c>
    </row>
    <row r="3697" spans="1:3">
      <c r="A3697" t="s">
        <v>7351</v>
      </c>
      <c r="B3697" t="s">
        <v>7352</v>
      </c>
      <c r="C3697">
        <v>112042.07999999999</v>
      </c>
    </row>
    <row r="3698" spans="1:3">
      <c r="A3698" t="s">
        <v>7353</v>
      </c>
      <c r="B3698" t="s">
        <v>7354</v>
      </c>
      <c r="C3698">
        <v>106296.48</v>
      </c>
    </row>
    <row r="3699" spans="1:3">
      <c r="A3699" t="s">
        <v>7355</v>
      </c>
      <c r="B3699" t="s">
        <v>7356</v>
      </c>
      <c r="C3699">
        <v>106577.27999999998</v>
      </c>
    </row>
    <row r="3700" spans="1:3">
      <c r="A3700" t="s">
        <v>7357</v>
      </c>
      <c r="B3700" t="s">
        <v>7358</v>
      </c>
      <c r="C3700">
        <v>115234.56</v>
      </c>
    </row>
    <row r="3701" spans="1:3">
      <c r="A3701" t="s">
        <v>7359</v>
      </c>
      <c r="B3701" t="s">
        <v>7360</v>
      </c>
      <c r="C3701">
        <v>117128.16</v>
      </c>
    </row>
    <row r="3702" spans="1:3">
      <c r="A3702" t="s">
        <v>7361</v>
      </c>
      <c r="B3702" t="s">
        <v>7362</v>
      </c>
      <c r="C3702">
        <v>118723.68</v>
      </c>
    </row>
    <row r="3703" spans="1:3">
      <c r="A3703" t="s">
        <v>7363</v>
      </c>
      <c r="B3703" t="s">
        <v>7364</v>
      </c>
      <c r="C3703">
        <v>106296.48</v>
      </c>
    </row>
    <row r="3704" spans="1:3">
      <c r="A3704" t="s">
        <v>7365</v>
      </c>
      <c r="B3704" t="s">
        <v>7366</v>
      </c>
      <c r="C3704">
        <v>113937.11999999998</v>
      </c>
    </row>
    <row r="3705" spans="1:3">
      <c r="A3705" t="s">
        <v>7367</v>
      </c>
      <c r="B3705" t="s">
        <v>7368</v>
      </c>
      <c r="C3705">
        <v>115729.91999999998</v>
      </c>
    </row>
    <row r="3706" spans="1:3">
      <c r="A3706" t="s">
        <v>7369</v>
      </c>
      <c r="B3706" t="s">
        <v>7370</v>
      </c>
      <c r="C3706">
        <v>124505.27999999998</v>
      </c>
    </row>
    <row r="3707" spans="1:3">
      <c r="A3707" t="s">
        <v>7371</v>
      </c>
      <c r="B3707" t="s">
        <v>7372</v>
      </c>
      <c r="C3707">
        <v>114036.48</v>
      </c>
    </row>
    <row r="3708" spans="1:3">
      <c r="A3708" t="s">
        <v>7373</v>
      </c>
      <c r="B3708" t="s">
        <v>7374</v>
      </c>
      <c r="C3708">
        <v>114734.87999999999</v>
      </c>
    </row>
    <row r="3709" spans="1:3">
      <c r="A3709" t="s">
        <v>7375</v>
      </c>
      <c r="B3709" t="s">
        <v>7376</v>
      </c>
      <c r="C3709">
        <v>124902.71999999999</v>
      </c>
    </row>
    <row r="3710" spans="1:3">
      <c r="A3710" t="s">
        <v>7377</v>
      </c>
      <c r="B3710" t="s">
        <v>7378</v>
      </c>
      <c r="C3710">
        <v>126099.36</v>
      </c>
    </row>
    <row r="3711" spans="1:3">
      <c r="A3711" t="s">
        <v>7379</v>
      </c>
      <c r="B3711" t="s">
        <v>7380</v>
      </c>
      <c r="C3711">
        <v>136067.03999999998</v>
      </c>
    </row>
    <row r="3712" spans="1:3">
      <c r="A3712" t="s">
        <v>7381</v>
      </c>
      <c r="B3712" t="s">
        <v>7382</v>
      </c>
      <c r="C3712">
        <v>138060</v>
      </c>
    </row>
    <row r="3713" spans="1:3">
      <c r="A3713" t="s">
        <v>7383</v>
      </c>
      <c r="B3713" t="s">
        <v>7384</v>
      </c>
      <c r="C3713">
        <v>126234.71999999999</v>
      </c>
    </row>
    <row r="3714" spans="1:3">
      <c r="A3714" t="s">
        <v>7385</v>
      </c>
      <c r="B3714" t="s">
        <v>7386</v>
      </c>
      <c r="C3714">
        <v>124930.07999999999</v>
      </c>
    </row>
    <row r="3715" spans="1:3">
      <c r="A3715" t="s">
        <v>7387</v>
      </c>
      <c r="B3715" t="s">
        <v>7388</v>
      </c>
      <c r="C3715">
        <v>136663.19999999998</v>
      </c>
    </row>
    <row r="3716" spans="1:3">
      <c r="A3716" t="s">
        <v>7389</v>
      </c>
      <c r="B3716" t="s">
        <v>7390</v>
      </c>
      <c r="C3716">
        <v>136368</v>
      </c>
    </row>
    <row r="3717" spans="1:3">
      <c r="A3717" t="s">
        <v>7391</v>
      </c>
      <c r="B3717" t="s">
        <v>7392</v>
      </c>
      <c r="C3717">
        <v>145038.24</v>
      </c>
    </row>
    <row r="3718" spans="1:3">
      <c r="A3718" t="s">
        <v>7393</v>
      </c>
      <c r="B3718" t="s">
        <v>7394</v>
      </c>
      <c r="C3718">
        <v>133074.71999999997</v>
      </c>
    </row>
    <row r="3719" spans="1:3">
      <c r="A3719" t="s">
        <v>7395</v>
      </c>
      <c r="B3719" t="s">
        <v>7396</v>
      </c>
      <c r="C3719">
        <v>135469.44</v>
      </c>
    </row>
    <row r="3720" spans="1:3">
      <c r="A3720" t="s">
        <v>7397</v>
      </c>
      <c r="B3720" t="s">
        <v>7398</v>
      </c>
      <c r="C3720">
        <v>135169.91999999998</v>
      </c>
    </row>
    <row r="3721" spans="1:3">
      <c r="A3721" t="s">
        <v>7399</v>
      </c>
      <c r="B3721" t="s">
        <v>7400</v>
      </c>
      <c r="C3721">
        <v>143841.60000000001</v>
      </c>
    </row>
    <row r="3722" spans="1:3">
      <c r="A3722" t="s">
        <v>7401</v>
      </c>
      <c r="B3722" t="s">
        <v>7402</v>
      </c>
      <c r="C3722">
        <v>135766.07999999999</v>
      </c>
    </row>
    <row r="3723" spans="1:3">
      <c r="A3723" t="s">
        <v>7403</v>
      </c>
      <c r="B3723" t="s">
        <v>7404</v>
      </c>
      <c r="C3723">
        <v>138759.84</v>
      </c>
    </row>
    <row r="3724" spans="1:3">
      <c r="A3724" t="s">
        <v>7405</v>
      </c>
      <c r="B3724" t="s">
        <v>7406</v>
      </c>
      <c r="C3724">
        <v>139857.12</v>
      </c>
    </row>
    <row r="3725" spans="1:3">
      <c r="A3725" t="s">
        <v>7407</v>
      </c>
      <c r="B3725" t="s">
        <v>7408</v>
      </c>
      <c r="C3725">
        <v>147926.87999999998</v>
      </c>
    </row>
    <row r="3726" spans="1:3">
      <c r="A3726" t="s">
        <v>7409</v>
      </c>
      <c r="B3726" t="s">
        <v>7410</v>
      </c>
      <c r="C3726">
        <v>109254.23999999999</v>
      </c>
    </row>
    <row r="3727" spans="1:3">
      <c r="A3727" t="s">
        <v>7411</v>
      </c>
      <c r="B3727" t="s">
        <v>7412</v>
      </c>
      <c r="C3727">
        <v>110050.56</v>
      </c>
    </row>
    <row r="3728" spans="1:3">
      <c r="A3728" t="s">
        <v>7413</v>
      </c>
      <c r="B3728" t="s">
        <v>7414</v>
      </c>
      <c r="C3728">
        <v>115031.51999999999</v>
      </c>
    </row>
    <row r="3729" spans="1:3">
      <c r="A3729" t="s">
        <v>7415</v>
      </c>
      <c r="B3729" t="s">
        <v>7416</v>
      </c>
      <c r="C3729">
        <v>116527.67999999999</v>
      </c>
    </row>
    <row r="3730" spans="1:3">
      <c r="A3730" t="s">
        <v>7417</v>
      </c>
      <c r="B3730" t="s">
        <v>7418</v>
      </c>
      <c r="C3730">
        <v>116729.27999999998</v>
      </c>
    </row>
    <row r="3731" spans="1:3">
      <c r="A3731" t="s">
        <v>7419</v>
      </c>
      <c r="B3731" t="s">
        <v>7420</v>
      </c>
      <c r="C3731">
        <v>24763.679999999997</v>
      </c>
    </row>
    <row r="3732" spans="1:3">
      <c r="A3732" t="s">
        <v>7421</v>
      </c>
      <c r="B3732" t="s">
        <v>7422</v>
      </c>
      <c r="C3732">
        <v>117020.16</v>
      </c>
    </row>
    <row r="3733" spans="1:3">
      <c r="A3733" t="s">
        <v>7423</v>
      </c>
      <c r="B3733" t="s">
        <v>7424</v>
      </c>
      <c r="C3733">
        <v>167096.15999999997</v>
      </c>
    </row>
    <row r="3734" spans="1:3">
      <c r="A3734" t="s">
        <v>7425</v>
      </c>
      <c r="B3734" t="s">
        <v>7426</v>
      </c>
      <c r="C3734">
        <v>199788.47999999998</v>
      </c>
    </row>
    <row r="3735" spans="1:3">
      <c r="A3735" t="s">
        <v>7427</v>
      </c>
      <c r="B3735" t="s">
        <v>7428</v>
      </c>
      <c r="C3735">
        <v>118789.91999999998</v>
      </c>
    </row>
    <row r="3736" spans="1:3">
      <c r="A3736" t="s">
        <v>7429</v>
      </c>
      <c r="B3736" t="s">
        <v>7430</v>
      </c>
      <c r="C3736">
        <v>122437.43999999999</v>
      </c>
    </row>
    <row r="3737" spans="1:3">
      <c r="A3737" t="s">
        <v>7431</v>
      </c>
      <c r="B3737" t="s">
        <v>7432</v>
      </c>
      <c r="C3737">
        <v>129143.51999999999</v>
      </c>
    </row>
    <row r="3738" spans="1:3">
      <c r="A3738" t="s">
        <v>7433</v>
      </c>
      <c r="B3738" t="s">
        <v>7434</v>
      </c>
      <c r="C3738">
        <v>180237.6</v>
      </c>
    </row>
    <row r="3739" spans="1:3">
      <c r="A3739" t="s">
        <v>7435</v>
      </c>
      <c r="B3739" t="s">
        <v>7436</v>
      </c>
      <c r="C3739">
        <v>192834.72</v>
      </c>
    </row>
    <row r="3740" spans="1:3">
      <c r="A3740" t="s">
        <v>7437</v>
      </c>
      <c r="B3740" t="s">
        <v>7438</v>
      </c>
      <c r="C3740">
        <v>219790.07999999999</v>
      </c>
    </row>
    <row r="3741" spans="1:3">
      <c r="A3741" t="s">
        <v>7439</v>
      </c>
      <c r="B3741" t="s">
        <v>7440</v>
      </c>
      <c r="C3741">
        <v>226851.83999999997</v>
      </c>
    </row>
    <row r="3742" spans="1:3">
      <c r="A3742" t="s">
        <v>7441</v>
      </c>
      <c r="B3742" t="s">
        <v>7442</v>
      </c>
      <c r="C3742">
        <v>345169.44</v>
      </c>
    </row>
    <row r="3743" spans="1:3">
      <c r="A3743" t="s">
        <v>7443</v>
      </c>
      <c r="B3743" t="s">
        <v>7444</v>
      </c>
      <c r="C3743">
        <v>365883.84</v>
      </c>
    </row>
    <row r="3744" spans="1:3">
      <c r="A3744" t="s">
        <v>7445</v>
      </c>
      <c r="B3744" t="s">
        <v>7446</v>
      </c>
      <c r="C3744">
        <v>395907.84000000003</v>
      </c>
    </row>
    <row r="3745" spans="1:3">
      <c r="A3745" t="s">
        <v>7447</v>
      </c>
      <c r="B3745" t="s">
        <v>7448</v>
      </c>
      <c r="C3745">
        <v>5042.8799999999992</v>
      </c>
    </row>
    <row r="3746" spans="1:3">
      <c r="A3746" t="s">
        <v>7449</v>
      </c>
      <c r="B3746" t="s">
        <v>7450</v>
      </c>
      <c r="C3746">
        <v>12892.32</v>
      </c>
    </row>
    <row r="3747" spans="1:3">
      <c r="A3747" t="s">
        <v>7451</v>
      </c>
      <c r="B3747" t="s">
        <v>7452</v>
      </c>
      <c r="C3747">
        <v>14999.039999999997</v>
      </c>
    </row>
    <row r="3748" spans="1:3">
      <c r="A3748" t="s">
        <v>7453</v>
      </c>
      <c r="B3748" t="s">
        <v>7454</v>
      </c>
      <c r="C3748">
        <v>14999.039999999997</v>
      </c>
    </row>
    <row r="3749" spans="1:3">
      <c r="A3749" t="s">
        <v>7455</v>
      </c>
      <c r="B3749" t="s">
        <v>7456</v>
      </c>
      <c r="C3749">
        <v>12892.32</v>
      </c>
    </row>
    <row r="3750" spans="1:3">
      <c r="A3750" t="s">
        <v>7457</v>
      </c>
      <c r="B3750" t="s">
        <v>7458</v>
      </c>
      <c r="C3750">
        <v>453166.56</v>
      </c>
    </row>
    <row r="3751" spans="1:3">
      <c r="A3751" t="s">
        <v>7459</v>
      </c>
      <c r="B3751" t="s">
        <v>7460</v>
      </c>
      <c r="C3751">
        <v>570571.19999999995</v>
      </c>
    </row>
    <row r="3752" spans="1:3">
      <c r="A3752" t="s">
        <v>7461</v>
      </c>
      <c r="B3752" t="s">
        <v>7462</v>
      </c>
      <c r="C3752">
        <v>166980.96</v>
      </c>
    </row>
    <row r="3753" spans="1:3">
      <c r="A3753" t="s">
        <v>7463</v>
      </c>
      <c r="B3753" t="s">
        <v>7464</v>
      </c>
      <c r="C3753">
        <v>158408.63999999998</v>
      </c>
    </row>
    <row r="3754" spans="1:3">
      <c r="A3754" t="s">
        <v>7465</v>
      </c>
      <c r="B3754" t="s">
        <v>7466</v>
      </c>
      <c r="C3754">
        <v>189970.55999999997</v>
      </c>
    </row>
    <row r="3755" spans="1:3">
      <c r="A3755" t="s">
        <v>7467</v>
      </c>
      <c r="B3755" t="s">
        <v>7468</v>
      </c>
      <c r="C3755">
        <v>136980</v>
      </c>
    </row>
    <row r="3756" spans="1:3">
      <c r="A3756" t="s">
        <v>7469</v>
      </c>
      <c r="B3756" t="s">
        <v>7470</v>
      </c>
      <c r="C3756">
        <v>142083.35999999999</v>
      </c>
    </row>
    <row r="3757" spans="1:3">
      <c r="A3757" t="s">
        <v>7471</v>
      </c>
      <c r="B3757" t="s">
        <v>7472</v>
      </c>
      <c r="C3757">
        <v>179292.96</v>
      </c>
    </row>
    <row r="3758" spans="1:3">
      <c r="A3758" t="s">
        <v>7473</v>
      </c>
      <c r="B3758" t="s">
        <v>7474</v>
      </c>
      <c r="C3758">
        <v>266474.88</v>
      </c>
    </row>
    <row r="3759" spans="1:3">
      <c r="A3759" t="s">
        <v>7475</v>
      </c>
      <c r="B3759" t="s">
        <v>7476</v>
      </c>
      <c r="C3759">
        <v>384035.04</v>
      </c>
    </row>
    <row r="3760" spans="1:3">
      <c r="A3760" t="s">
        <v>7477</v>
      </c>
      <c r="B3760" t="s">
        <v>7478</v>
      </c>
      <c r="C3760">
        <v>59051.519999999997</v>
      </c>
    </row>
    <row r="3761" spans="1:3">
      <c r="A3761" t="s">
        <v>7479</v>
      </c>
      <c r="B3761" t="s">
        <v>7480</v>
      </c>
      <c r="C3761">
        <v>122322.23999999999</v>
      </c>
    </row>
    <row r="3762" spans="1:3">
      <c r="A3762" t="s">
        <v>7481</v>
      </c>
      <c r="B3762" t="s">
        <v>7482</v>
      </c>
      <c r="C3762">
        <v>70348.319999999992</v>
      </c>
    </row>
    <row r="3763" spans="1:3">
      <c r="A3763" t="s">
        <v>7483</v>
      </c>
      <c r="B3763" t="s">
        <v>7484</v>
      </c>
      <c r="C3763">
        <v>125726.39999999999</v>
      </c>
    </row>
    <row r="3764" spans="1:3">
      <c r="A3764" t="s">
        <v>7485</v>
      </c>
      <c r="B3764" t="s">
        <v>7486</v>
      </c>
      <c r="C3764">
        <v>271180.79999999999</v>
      </c>
    </row>
    <row r="3765" spans="1:3">
      <c r="A3765" t="s">
        <v>7487</v>
      </c>
      <c r="B3765" t="s">
        <v>7488</v>
      </c>
      <c r="C3765">
        <v>226686.23999999996</v>
      </c>
    </row>
    <row r="3766" spans="1:3">
      <c r="A3766" t="s">
        <v>7489</v>
      </c>
      <c r="B3766" t="s">
        <v>7490</v>
      </c>
      <c r="C3766">
        <v>174435.83999999997</v>
      </c>
    </row>
    <row r="3767" spans="1:3">
      <c r="A3767" t="s">
        <v>7491</v>
      </c>
      <c r="B3767" t="s">
        <v>7492</v>
      </c>
      <c r="C3767">
        <v>39906.719999999994</v>
      </c>
    </row>
    <row r="3768" spans="1:3">
      <c r="A3768" t="s">
        <v>7493</v>
      </c>
      <c r="B3768" t="s">
        <v>7494</v>
      </c>
      <c r="C3768">
        <v>36652.32</v>
      </c>
    </row>
    <row r="3769" spans="1:3">
      <c r="A3769" t="s">
        <v>7495</v>
      </c>
      <c r="B3769" t="s">
        <v>7494</v>
      </c>
      <c r="C3769">
        <v>157498.55999999997</v>
      </c>
    </row>
    <row r="3770" spans="1:3">
      <c r="A3770" t="s">
        <v>7496</v>
      </c>
      <c r="B3770" t="s">
        <v>7494</v>
      </c>
      <c r="C3770">
        <v>45283.68</v>
      </c>
    </row>
    <row r="3771" spans="1:3">
      <c r="A3771" t="s">
        <v>7497</v>
      </c>
      <c r="B3771" t="s">
        <v>7494</v>
      </c>
      <c r="C3771">
        <v>49671.359999999993</v>
      </c>
    </row>
    <row r="3772" spans="1:3">
      <c r="A3772" t="s">
        <v>7498</v>
      </c>
      <c r="B3772" t="s">
        <v>7494</v>
      </c>
      <c r="C3772">
        <v>46841.759999999995</v>
      </c>
    </row>
    <row r="3773" spans="1:3">
      <c r="A3773" t="s">
        <v>7499</v>
      </c>
      <c r="B3773" t="s">
        <v>7494</v>
      </c>
      <c r="C3773">
        <v>135708.47999999998</v>
      </c>
    </row>
    <row r="3774" spans="1:3">
      <c r="A3774" t="s">
        <v>7500</v>
      </c>
      <c r="B3774" t="s">
        <v>7501</v>
      </c>
      <c r="C3774">
        <v>42168.959999999992</v>
      </c>
    </row>
    <row r="3775" spans="1:3">
      <c r="A3775" t="s">
        <v>7502</v>
      </c>
      <c r="B3775" t="s">
        <v>7501</v>
      </c>
      <c r="C3775">
        <v>163160.63999999998</v>
      </c>
    </row>
    <row r="3776" spans="1:3">
      <c r="A3776" t="s">
        <v>7503</v>
      </c>
      <c r="B3776" t="s">
        <v>7501</v>
      </c>
      <c r="C3776">
        <v>50800.32</v>
      </c>
    </row>
    <row r="3777" spans="1:3">
      <c r="A3777" t="s">
        <v>7504</v>
      </c>
      <c r="B3777" t="s">
        <v>7501</v>
      </c>
      <c r="C3777">
        <v>55188</v>
      </c>
    </row>
    <row r="3778" spans="1:3">
      <c r="A3778" t="s">
        <v>7505</v>
      </c>
      <c r="B3778" t="s">
        <v>7501</v>
      </c>
      <c r="C3778">
        <v>52358.400000000001</v>
      </c>
    </row>
    <row r="3779" spans="1:3">
      <c r="A3779" t="s">
        <v>7506</v>
      </c>
      <c r="B3779" t="s">
        <v>7501</v>
      </c>
      <c r="C3779">
        <v>141223.67999999999</v>
      </c>
    </row>
    <row r="3780" spans="1:3">
      <c r="A3780" t="s">
        <v>7507</v>
      </c>
      <c r="B3780" t="s">
        <v>7508</v>
      </c>
      <c r="C3780">
        <v>46841.759999999995</v>
      </c>
    </row>
    <row r="3781" spans="1:3">
      <c r="A3781" t="s">
        <v>7509</v>
      </c>
      <c r="B3781" t="s">
        <v>7510</v>
      </c>
      <c r="C3781">
        <v>53205.119999999995</v>
      </c>
    </row>
    <row r="3782" spans="1:3">
      <c r="A3782" t="s">
        <v>7511</v>
      </c>
      <c r="B3782" t="s">
        <v>7512</v>
      </c>
      <c r="C3782">
        <v>60422.399999999994</v>
      </c>
    </row>
    <row r="3783" spans="1:3">
      <c r="A3783" t="s">
        <v>7513</v>
      </c>
      <c r="B3783" t="s">
        <v>7514</v>
      </c>
      <c r="C3783">
        <v>41040</v>
      </c>
    </row>
    <row r="3784" spans="1:3">
      <c r="A3784" t="s">
        <v>7515</v>
      </c>
      <c r="B3784" t="s">
        <v>7516</v>
      </c>
      <c r="C3784">
        <v>37781.279999999999</v>
      </c>
    </row>
    <row r="3785" spans="1:3">
      <c r="A3785" t="s">
        <v>7517</v>
      </c>
      <c r="B3785" t="s">
        <v>7516</v>
      </c>
      <c r="C3785">
        <v>158774.39999999999</v>
      </c>
    </row>
    <row r="3786" spans="1:3">
      <c r="A3786" t="s">
        <v>7518</v>
      </c>
      <c r="B3786" t="s">
        <v>7516</v>
      </c>
      <c r="C3786">
        <v>46556.639999999992</v>
      </c>
    </row>
    <row r="3787" spans="1:3">
      <c r="A3787" t="s">
        <v>7519</v>
      </c>
      <c r="B3787" t="s">
        <v>7516</v>
      </c>
      <c r="C3787">
        <v>50800.32</v>
      </c>
    </row>
    <row r="3788" spans="1:3">
      <c r="A3788" t="s">
        <v>7520</v>
      </c>
      <c r="B3788" t="s">
        <v>7516</v>
      </c>
      <c r="C3788">
        <v>47972.159999999996</v>
      </c>
    </row>
    <row r="3789" spans="1:3">
      <c r="A3789" t="s">
        <v>7521</v>
      </c>
      <c r="B3789" t="s">
        <v>7516</v>
      </c>
      <c r="C3789">
        <v>136837.44</v>
      </c>
    </row>
    <row r="3790" spans="1:3">
      <c r="A3790" t="s">
        <v>7522</v>
      </c>
      <c r="B3790" t="s">
        <v>7523</v>
      </c>
      <c r="C3790">
        <v>43440.480000000003</v>
      </c>
    </row>
    <row r="3791" spans="1:3">
      <c r="A3791" t="s">
        <v>7524</v>
      </c>
      <c r="B3791" t="s">
        <v>7523</v>
      </c>
      <c r="C3791">
        <v>164433.60000000001</v>
      </c>
    </row>
    <row r="3792" spans="1:3">
      <c r="A3792" t="s">
        <v>7525</v>
      </c>
      <c r="B3792" t="s">
        <v>7523</v>
      </c>
      <c r="C3792">
        <v>52214.400000000001</v>
      </c>
    </row>
    <row r="3793" spans="1:3">
      <c r="A3793" t="s">
        <v>7526</v>
      </c>
      <c r="B3793" t="s">
        <v>7523</v>
      </c>
      <c r="C3793">
        <v>56603.519999999997</v>
      </c>
    </row>
    <row r="3794" spans="1:3">
      <c r="A3794" t="s">
        <v>7527</v>
      </c>
      <c r="B3794" t="s">
        <v>7523</v>
      </c>
      <c r="C3794">
        <v>53634.239999999998</v>
      </c>
    </row>
    <row r="3795" spans="1:3">
      <c r="A3795" t="s">
        <v>7528</v>
      </c>
      <c r="B3795" t="s">
        <v>7523</v>
      </c>
      <c r="C3795">
        <v>142502.39999999999</v>
      </c>
    </row>
    <row r="3796" spans="1:3">
      <c r="A3796" t="s">
        <v>7529</v>
      </c>
      <c r="B3796" t="s">
        <v>7530</v>
      </c>
      <c r="C3796">
        <v>48255.839999999997</v>
      </c>
    </row>
    <row r="3797" spans="1:3">
      <c r="A3797" t="s">
        <v>7531</v>
      </c>
      <c r="B3797" t="s">
        <v>7532</v>
      </c>
      <c r="C3797">
        <v>54622.080000000002</v>
      </c>
    </row>
    <row r="3798" spans="1:3">
      <c r="A3798" t="s">
        <v>7533</v>
      </c>
      <c r="B3798" t="s">
        <v>7534</v>
      </c>
      <c r="C3798">
        <v>61979.039999999994</v>
      </c>
    </row>
    <row r="3799" spans="1:3">
      <c r="A3799" t="s">
        <v>7535</v>
      </c>
      <c r="B3799" t="s">
        <v>7536</v>
      </c>
      <c r="C3799">
        <v>43302.239999999998</v>
      </c>
    </row>
    <row r="3800" spans="1:3">
      <c r="A3800" t="s">
        <v>7537</v>
      </c>
      <c r="B3800" t="s">
        <v>7538</v>
      </c>
      <c r="C3800">
        <v>39906.719999999994</v>
      </c>
    </row>
    <row r="3801" spans="1:3">
      <c r="A3801" t="s">
        <v>7539</v>
      </c>
      <c r="B3801" t="s">
        <v>7538</v>
      </c>
      <c r="C3801">
        <v>160898.4</v>
      </c>
    </row>
    <row r="3802" spans="1:3">
      <c r="A3802" t="s">
        <v>7540</v>
      </c>
      <c r="B3802" t="s">
        <v>7538</v>
      </c>
      <c r="C3802">
        <v>48680.639999999992</v>
      </c>
    </row>
    <row r="3803" spans="1:3">
      <c r="A3803" t="s">
        <v>7541</v>
      </c>
      <c r="B3803" t="s">
        <v>7538</v>
      </c>
      <c r="C3803">
        <v>53066.879999999997</v>
      </c>
    </row>
    <row r="3804" spans="1:3">
      <c r="A3804" t="s">
        <v>7542</v>
      </c>
      <c r="B3804" t="s">
        <v>7538</v>
      </c>
      <c r="C3804">
        <v>50094.719999999994</v>
      </c>
    </row>
    <row r="3805" spans="1:3">
      <c r="A3805" t="s">
        <v>7543</v>
      </c>
      <c r="B3805" t="s">
        <v>7538</v>
      </c>
      <c r="C3805">
        <v>139102.56</v>
      </c>
    </row>
    <row r="3806" spans="1:3">
      <c r="A3806" t="s">
        <v>7544</v>
      </c>
      <c r="B3806" t="s">
        <v>7545</v>
      </c>
      <c r="C3806">
        <v>45849.599999999999</v>
      </c>
    </row>
    <row r="3807" spans="1:3">
      <c r="A3807" t="s">
        <v>7546</v>
      </c>
      <c r="B3807" t="s">
        <v>7545</v>
      </c>
      <c r="C3807">
        <v>166838.39999999999</v>
      </c>
    </row>
    <row r="3808" spans="1:3">
      <c r="A3808" t="s">
        <v>7547</v>
      </c>
      <c r="B3808" t="s">
        <v>7545</v>
      </c>
      <c r="C3808">
        <v>54622.080000000002</v>
      </c>
    </row>
    <row r="3809" spans="1:3">
      <c r="A3809" t="s">
        <v>7548</v>
      </c>
      <c r="B3809" t="s">
        <v>7545</v>
      </c>
      <c r="C3809">
        <v>59009.759999999995</v>
      </c>
    </row>
    <row r="3810" spans="1:3">
      <c r="A3810" t="s">
        <v>7549</v>
      </c>
      <c r="B3810" t="s">
        <v>7545</v>
      </c>
      <c r="C3810">
        <v>56178.719999999994</v>
      </c>
    </row>
    <row r="3811" spans="1:3">
      <c r="A3811" t="s">
        <v>7550</v>
      </c>
      <c r="B3811" t="s">
        <v>7545</v>
      </c>
      <c r="C3811">
        <v>145046.87999999998</v>
      </c>
    </row>
    <row r="3812" spans="1:3">
      <c r="A3812" t="s">
        <v>7551</v>
      </c>
      <c r="B3812" t="s">
        <v>7552</v>
      </c>
      <c r="C3812">
        <v>50662.080000000002</v>
      </c>
    </row>
    <row r="3813" spans="1:3">
      <c r="A3813" t="s">
        <v>7553</v>
      </c>
      <c r="B3813" t="s">
        <v>7554</v>
      </c>
      <c r="C3813">
        <v>57310.55999999999</v>
      </c>
    </row>
    <row r="3814" spans="1:3">
      <c r="A3814" t="s">
        <v>7555</v>
      </c>
      <c r="B3814" t="s">
        <v>7556</v>
      </c>
      <c r="C3814">
        <v>64671.839999999997</v>
      </c>
    </row>
    <row r="3815" spans="1:3">
      <c r="A3815" t="s">
        <v>7557</v>
      </c>
      <c r="B3815" t="s">
        <v>7558</v>
      </c>
      <c r="C3815">
        <v>45708.480000000003</v>
      </c>
    </row>
    <row r="3816" spans="1:3">
      <c r="A3816" t="s">
        <v>7559</v>
      </c>
      <c r="B3816" t="s">
        <v>7560</v>
      </c>
      <c r="C3816">
        <v>42452.639999999992</v>
      </c>
    </row>
    <row r="3817" spans="1:3">
      <c r="A3817" t="s">
        <v>7561</v>
      </c>
      <c r="B3817" t="s">
        <v>7560</v>
      </c>
      <c r="C3817">
        <v>163444.32</v>
      </c>
    </row>
    <row r="3818" spans="1:3">
      <c r="A3818" t="s">
        <v>7562</v>
      </c>
      <c r="B3818" t="s">
        <v>7560</v>
      </c>
      <c r="C3818">
        <v>51226.55999999999</v>
      </c>
    </row>
    <row r="3819" spans="1:3">
      <c r="A3819" t="s">
        <v>7563</v>
      </c>
      <c r="B3819" t="s">
        <v>7560</v>
      </c>
      <c r="C3819">
        <v>55471.68</v>
      </c>
    </row>
    <row r="3820" spans="1:3">
      <c r="A3820" t="s">
        <v>7564</v>
      </c>
      <c r="B3820" t="s">
        <v>7560</v>
      </c>
      <c r="C3820">
        <v>52640.639999999992</v>
      </c>
    </row>
    <row r="3821" spans="1:3">
      <c r="A3821" t="s">
        <v>7565</v>
      </c>
      <c r="B3821" t="s">
        <v>7560</v>
      </c>
      <c r="C3821">
        <v>141508.79999999999</v>
      </c>
    </row>
    <row r="3822" spans="1:3">
      <c r="A3822" t="s">
        <v>7566</v>
      </c>
      <c r="B3822" t="s">
        <v>7567</v>
      </c>
      <c r="C3822">
        <v>48818.879999999997</v>
      </c>
    </row>
    <row r="3823" spans="1:3">
      <c r="A3823" t="s">
        <v>7568</v>
      </c>
      <c r="B3823" t="s">
        <v>7567</v>
      </c>
      <c r="C3823">
        <v>169812</v>
      </c>
    </row>
    <row r="3824" spans="1:3">
      <c r="A3824" t="s">
        <v>7569</v>
      </c>
      <c r="B3824" t="s">
        <v>7567</v>
      </c>
      <c r="C3824">
        <v>57597.119999999995</v>
      </c>
    </row>
    <row r="3825" spans="1:3">
      <c r="A3825" t="s">
        <v>7570</v>
      </c>
      <c r="B3825" t="s">
        <v>7567</v>
      </c>
      <c r="C3825">
        <v>61979.039999999994</v>
      </c>
    </row>
    <row r="3826" spans="1:3">
      <c r="A3826" t="s">
        <v>7571</v>
      </c>
      <c r="B3826" t="s">
        <v>7567</v>
      </c>
      <c r="C3826">
        <v>59009.759999999995</v>
      </c>
    </row>
    <row r="3827" spans="1:3">
      <c r="A3827" t="s">
        <v>7572</v>
      </c>
      <c r="B3827" t="s">
        <v>7567</v>
      </c>
      <c r="C3827">
        <v>147879.35999999999</v>
      </c>
    </row>
    <row r="3828" spans="1:3">
      <c r="A3828" t="s">
        <v>7573</v>
      </c>
      <c r="B3828" t="s">
        <v>7574</v>
      </c>
      <c r="C3828">
        <v>53773.919999999998</v>
      </c>
    </row>
    <row r="3829" spans="1:3">
      <c r="A3829" t="s">
        <v>7575</v>
      </c>
      <c r="B3829" t="s">
        <v>7576</v>
      </c>
      <c r="C3829">
        <v>60285.599999999999</v>
      </c>
    </row>
    <row r="3830" spans="1:3">
      <c r="A3830" t="s">
        <v>7577</v>
      </c>
      <c r="B3830" t="s">
        <v>7578</v>
      </c>
      <c r="C3830">
        <v>67923.359999999986</v>
      </c>
    </row>
    <row r="3831" spans="1:3">
      <c r="A3831" t="s">
        <v>7579</v>
      </c>
      <c r="B3831" t="s">
        <v>7580</v>
      </c>
      <c r="C3831">
        <v>48399.839999999997</v>
      </c>
    </row>
    <row r="3832" spans="1:3">
      <c r="A3832" t="s">
        <v>7581</v>
      </c>
      <c r="B3832" t="s">
        <v>7582</v>
      </c>
      <c r="C3832">
        <v>44858.879999999997</v>
      </c>
    </row>
    <row r="3833" spans="1:3">
      <c r="A3833" t="s">
        <v>7583</v>
      </c>
      <c r="B3833" t="s">
        <v>7582</v>
      </c>
      <c r="C3833">
        <v>165850.55999999997</v>
      </c>
    </row>
    <row r="3834" spans="1:3">
      <c r="A3834" t="s">
        <v>7584</v>
      </c>
      <c r="B3834" t="s">
        <v>7582</v>
      </c>
      <c r="C3834">
        <v>53634.239999999998</v>
      </c>
    </row>
    <row r="3835" spans="1:3">
      <c r="A3835" t="s">
        <v>7585</v>
      </c>
      <c r="B3835" t="s">
        <v>7582</v>
      </c>
      <c r="C3835">
        <v>58021.919999999998</v>
      </c>
    </row>
    <row r="3836" spans="1:3">
      <c r="A3836" t="s">
        <v>7586</v>
      </c>
      <c r="B3836" t="s">
        <v>7582</v>
      </c>
      <c r="C3836">
        <v>55046.879999999997</v>
      </c>
    </row>
    <row r="3837" spans="1:3">
      <c r="A3837" t="s">
        <v>7587</v>
      </c>
      <c r="B3837" t="s">
        <v>7582</v>
      </c>
      <c r="C3837">
        <v>144054.71999999997</v>
      </c>
    </row>
    <row r="3838" spans="1:3">
      <c r="A3838" t="s">
        <v>7588</v>
      </c>
      <c r="B3838" t="s">
        <v>7589</v>
      </c>
      <c r="C3838">
        <v>51652.799999999996</v>
      </c>
    </row>
    <row r="3839" spans="1:3">
      <c r="A3839" t="s">
        <v>7590</v>
      </c>
      <c r="B3839" t="s">
        <v>7589</v>
      </c>
      <c r="C3839">
        <v>172637.28</v>
      </c>
    </row>
    <row r="3840" spans="1:3">
      <c r="A3840" t="s">
        <v>7591</v>
      </c>
      <c r="B3840" t="s">
        <v>7589</v>
      </c>
      <c r="C3840">
        <v>60285.599999999999</v>
      </c>
    </row>
    <row r="3841" spans="1:3">
      <c r="A3841" t="s">
        <v>7592</v>
      </c>
      <c r="B3841" t="s">
        <v>7589</v>
      </c>
      <c r="C3841">
        <v>64671.839999999997</v>
      </c>
    </row>
    <row r="3842" spans="1:3">
      <c r="A3842" t="s">
        <v>7593</v>
      </c>
      <c r="B3842" t="s">
        <v>7589</v>
      </c>
      <c r="C3842">
        <v>61835.039999999994</v>
      </c>
    </row>
    <row r="3843" spans="1:3">
      <c r="A3843" t="s">
        <v>7594</v>
      </c>
      <c r="B3843" t="s">
        <v>7589</v>
      </c>
      <c r="C3843">
        <v>150708.96</v>
      </c>
    </row>
    <row r="3844" spans="1:3">
      <c r="A3844" t="s">
        <v>7595</v>
      </c>
      <c r="B3844" t="s">
        <v>7596</v>
      </c>
      <c r="C3844">
        <v>56603.519999999997</v>
      </c>
    </row>
    <row r="3845" spans="1:3">
      <c r="A3845" t="s">
        <v>7597</v>
      </c>
      <c r="B3845" t="s">
        <v>7598</v>
      </c>
      <c r="C3845">
        <v>63257.759999999995</v>
      </c>
    </row>
    <row r="3846" spans="1:3">
      <c r="A3846" t="s">
        <v>7599</v>
      </c>
      <c r="B3846" t="s">
        <v>7600</v>
      </c>
      <c r="C3846">
        <v>71038.079999999987</v>
      </c>
    </row>
    <row r="3847" spans="1:3">
      <c r="A3847" t="s">
        <v>7601</v>
      </c>
      <c r="B3847" t="s">
        <v>7602</v>
      </c>
      <c r="C3847">
        <v>50662.080000000002</v>
      </c>
    </row>
    <row r="3848" spans="1:3">
      <c r="A3848" t="s">
        <v>7603</v>
      </c>
      <c r="B3848" t="s">
        <v>7604</v>
      </c>
      <c r="C3848">
        <v>47404.799999999996</v>
      </c>
    </row>
    <row r="3849" spans="1:3">
      <c r="A3849" t="s">
        <v>7605</v>
      </c>
      <c r="B3849" t="s">
        <v>7604</v>
      </c>
      <c r="C3849">
        <v>168396.47999999998</v>
      </c>
    </row>
    <row r="3850" spans="1:3">
      <c r="A3850" t="s">
        <v>7606</v>
      </c>
      <c r="B3850" t="s">
        <v>7604</v>
      </c>
      <c r="C3850">
        <v>56178.719999999994</v>
      </c>
    </row>
    <row r="3851" spans="1:3">
      <c r="A3851" t="s">
        <v>7607</v>
      </c>
      <c r="B3851" t="s">
        <v>7604</v>
      </c>
      <c r="C3851">
        <v>60422.399999999994</v>
      </c>
    </row>
    <row r="3852" spans="1:3">
      <c r="A3852" t="s">
        <v>7608</v>
      </c>
      <c r="B3852" t="s">
        <v>7604</v>
      </c>
      <c r="C3852">
        <v>57597.119999999995</v>
      </c>
    </row>
    <row r="3853" spans="1:3">
      <c r="A3853" t="s">
        <v>7609</v>
      </c>
      <c r="B3853" t="s">
        <v>7604</v>
      </c>
      <c r="C3853">
        <v>146456.63999999998</v>
      </c>
    </row>
    <row r="3854" spans="1:3">
      <c r="A3854" t="s">
        <v>7610</v>
      </c>
      <c r="B3854" t="s">
        <v>7611</v>
      </c>
      <c r="C3854">
        <v>50662.080000000002</v>
      </c>
    </row>
    <row r="3855" spans="1:3">
      <c r="A3855" t="s">
        <v>7612</v>
      </c>
      <c r="B3855" t="s">
        <v>7613</v>
      </c>
      <c r="C3855">
        <v>54480.959999999992</v>
      </c>
    </row>
    <row r="3856" spans="1:3">
      <c r="A3856" t="s">
        <v>7614</v>
      </c>
      <c r="B3856" t="s">
        <v>7613</v>
      </c>
      <c r="C3856">
        <v>175471.19999999998</v>
      </c>
    </row>
    <row r="3857" spans="1:3">
      <c r="A3857" t="s">
        <v>7615</v>
      </c>
      <c r="B3857" t="s">
        <v>7613</v>
      </c>
      <c r="C3857">
        <v>63257.759999999995</v>
      </c>
    </row>
    <row r="3858" spans="1:3">
      <c r="A3858" t="s">
        <v>7616</v>
      </c>
      <c r="B3858" t="s">
        <v>7613</v>
      </c>
      <c r="C3858">
        <v>67642.559999999998</v>
      </c>
    </row>
    <row r="3859" spans="1:3">
      <c r="A3859" t="s">
        <v>7617</v>
      </c>
      <c r="B3859" t="s">
        <v>7613</v>
      </c>
      <c r="C3859">
        <v>64671.839999999997</v>
      </c>
    </row>
    <row r="3860" spans="1:3">
      <c r="A3860" t="s">
        <v>7618</v>
      </c>
      <c r="B3860" t="s">
        <v>7613</v>
      </c>
      <c r="C3860">
        <v>153678.24</v>
      </c>
    </row>
    <row r="3861" spans="1:3">
      <c r="A3861" t="s">
        <v>7619</v>
      </c>
      <c r="B3861" t="s">
        <v>7620</v>
      </c>
      <c r="C3861">
        <v>59575.68</v>
      </c>
    </row>
    <row r="3862" spans="1:3">
      <c r="A3862" t="s">
        <v>7621</v>
      </c>
      <c r="B3862" t="s">
        <v>7622</v>
      </c>
      <c r="C3862">
        <v>66513.599999999991</v>
      </c>
    </row>
    <row r="3863" spans="1:3">
      <c r="A3863" t="s">
        <v>7623</v>
      </c>
      <c r="B3863" t="s">
        <v>7624</v>
      </c>
      <c r="C3863">
        <v>74149.919999999998</v>
      </c>
    </row>
    <row r="3864" spans="1:3">
      <c r="A3864" t="s">
        <v>7625</v>
      </c>
      <c r="B3864" t="s">
        <v>7626</v>
      </c>
      <c r="C3864">
        <v>53347.68</v>
      </c>
    </row>
    <row r="3865" spans="1:3">
      <c r="A3865" t="s">
        <v>7627</v>
      </c>
      <c r="B3865" t="s">
        <v>7628</v>
      </c>
      <c r="C3865">
        <v>49953.599999999999</v>
      </c>
    </row>
    <row r="3866" spans="1:3">
      <c r="A3866" t="s">
        <v>7629</v>
      </c>
      <c r="B3866" t="s">
        <v>7628</v>
      </c>
      <c r="C3866">
        <v>170945.28</v>
      </c>
    </row>
    <row r="3867" spans="1:3">
      <c r="A3867" t="s">
        <v>7630</v>
      </c>
      <c r="B3867" t="s">
        <v>7628</v>
      </c>
      <c r="C3867">
        <v>58726.080000000002</v>
      </c>
    </row>
    <row r="3868" spans="1:3">
      <c r="A3868" t="s">
        <v>7631</v>
      </c>
      <c r="B3868" t="s">
        <v>7628</v>
      </c>
      <c r="C3868">
        <v>63113.759999999995</v>
      </c>
    </row>
    <row r="3869" spans="1:3">
      <c r="A3869" t="s">
        <v>7632</v>
      </c>
      <c r="B3869" t="s">
        <v>7628</v>
      </c>
      <c r="C3869">
        <v>60141.599999999999</v>
      </c>
    </row>
    <row r="3870" spans="1:3">
      <c r="A3870" t="s">
        <v>7633</v>
      </c>
      <c r="B3870" t="s">
        <v>7628</v>
      </c>
      <c r="C3870">
        <v>149150.87999999998</v>
      </c>
    </row>
    <row r="3871" spans="1:3">
      <c r="A3871" t="s">
        <v>7634</v>
      </c>
      <c r="B3871" t="s">
        <v>7635</v>
      </c>
      <c r="C3871">
        <v>53347.68</v>
      </c>
    </row>
    <row r="3872" spans="1:3">
      <c r="A3872" t="s">
        <v>7636</v>
      </c>
      <c r="B3872" t="s">
        <v>7637</v>
      </c>
      <c r="C3872">
        <v>57454.55999999999</v>
      </c>
    </row>
    <row r="3873" spans="1:3">
      <c r="A3873" t="s">
        <v>7638</v>
      </c>
      <c r="B3873" t="s">
        <v>7637</v>
      </c>
      <c r="C3873">
        <v>178441.92</v>
      </c>
    </row>
    <row r="3874" spans="1:3">
      <c r="A3874" t="s">
        <v>7639</v>
      </c>
      <c r="B3874" t="s">
        <v>7637</v>
      </c>
      <c r="C3874">
        <v>66225.599999999991</v>
      </c>
    </row>
    <row r="3875" spans="1:3">
      <c r="A3875" t="s">
        <v>7640</v>
      </c>
      <c r="B3875" t="s">
        <v>7637</v>
      </c>
      <c r="C3875">
        <v>70611.839999999997</v>
      </c>
    </row>
    <row r="3876" spans="1:3">
      <c r="A3876" t="s">
        <v>7641</v>
      </c>
      <c r="B3876" t="s">
        <v>7637</v>
      </c>
      <c r="C3876">
        <v>67642.559999999998</v>
      </c>
    </row>
    <row r="3877" spans="1:3">
      <c r="A3877" t="s">
        <v>7642</v>
      </c>
      <c r="B3877" t="s">
        <v>7637</v>
      </c>
      <c r="C3877">
        <v>156510.71999999997</v>
      </c>
    </row>
    <row r="3878" spans="1:3">
      <c r="A3878" t="s">
        <v>7643</v>
      </c>
      <c r="B3878" t="s">
        <v>7644</v>
      </c>
      <c r="C3878">
        <v>62543.519999999997</v>
      </c>
    </row>
    <row r="3879" spans="1:3">
      <c r="A3879" t="s">
        <v>7645</v>
      </c>
      <c r="B3879" t="s">
        <v>7646</v>
      </c>
      <c r="C3879">
        <v>69480</v>
      </c>
    </row>
    <row r="3880" spans="1:3">
      <c r="A3880" t="s">
        <v>7647</v>
      </c>
      <c r="B3880" t="s">
        <v>7648</v>
      </c>
      <c r="C3880">
        <v>77266.079999999987</v>
      </c>
    </row>
    <row r="3881" spans="1:3">
      <c r="A3881" t="s">
        <v>7649</v>
      </c>
      <c r="B3881" t="s">
        <v>7650</v>
      </c>
      <c r="C3881">
        <v>56034.719999999994</v>
      </c>
    </row>
    <row r="3882" spans="1:3">
      <c r="A3882" t="s">
        <v>7651</v>
      </c>
      <c r="B3882" t="s">
        <v>7652</v>
      </c>
      <c r="C3882">
        <v>52640.639999999992</v>
      </c>
    </row>
    <row r="3883" spans="1:3">
      <c r="A3883" t="s">
        <v>7653</v>
      </c>
      <c r="B3883" t="s">
        <v>7652</v>
      </c>
      <c r="C3883">
        <v>173630.87999999998</v>
      </c>
    </row>
    <row r="3884" spans="1:3">
      <c r="A3884" t="s">
        <v>7654</v>
      </c>
      <c r="B3884" t="s">
        <v>7652</v>
      </c>
      <c r="C3884">
        <v>61414.55999999999</v>
      </c>
    </row>
    <row r="3885" spans="1:3">
      <c r="A3885" t="s">
        <v>7655</v>
      </c>
      <c r="B3885" t="s">
        <v>7652</v>
      </c>
      <c r="C3885">
        <v>65799.359999999986</v>
      </c>
    </row>
    <row r="3886" spans="1:3">
      <c r="A3886" t="s">
        <v>7656</v>
      </c>
      <c r="B3886" t="s">
        <v>7652</v>
      </c>
      <c r="C3886">
        <v>62831.519999999997</v>
      </c>
    </row>
    <row r="3887" spans="1:3">
      <c r="A3887" t="s">
        <v>7657</v>
      </c>
      <c r="B3887" t="s">
        <v>7652</v>
      </c>
      <c r="C3887">
        <v>151698.23999999999</v>
      </c>
    </row>
    <row r="3888" spans="1:3">
      <c r="A3888" t="s">
        <v>7658</v>
      </c>
      <c r="B3888" t="s">
        <v>7659</v>
      </c>
      <c r="C3888">
        <v>56034.719999999994</v>
      </c>
    </row>
    <row r="3889" spans="1:3">
      <c r="A3889" t="s">
        <v>7660</v>
      </c>
      <c r="B3889" t="s">
        <v>7661</v>
      </c>
      <c r="C3889">
        <v>60422.399999999994</v>
      </c>
    </row>
    <row r="3890" spans="1:3">
      <c r="A3890" t="s">
        <v>7662</v>
      </c>
      <c r="B3890" t="s">
        <v>7661</v>
      </c>
      <c r="C3890">
        <v>181414.08</v>
      </c>
    </row>
    <row r="3891" spans="1:3">
      <c r="A3891" t="s">
        <v>7663</v>
      </c>
      <c r="B3891" t="s">
        <v>7661</v>
      </c>
      <c r="C3891">
        <v>69200.639999999999</v>
      </c>
    </row>
    <row r="3892" spans="1:3">
      <c r="A3892" t="s">
        <v>7664</v>
      </c>
      <c r="B3892" t="s">
        <v>7661</v>
      </c>
      <c r="C3892">
        <v>73584</v>
      </c>
    </row>
    <row r="3893" spans="1:3">
      <c r="A3893" t="s">
        <v>7665</v>
      </c>
      <c r="B3893" t="s">
        <v>7661</v>
      </c>
      <c r="C3893">
        <v>70752.959999999992</v>
      </c>
    </row>
    <row r="3894" spans="1:3">
      <c r="A3894" t="s">
        <v>7666</v>
      </c>
      <c r="B3894" t="s">
        <v>7661</v>
      </c>
      <c r="C3894">
        <v>159621.12</v>
      </c>
    </row>
    <row r="3895" spans="1:3">
      <c r="A3895" t="s">
        <v>7667</v>
      </c>
      <c r="B3895" t="s">
        <v>7668</v>
      </c>
      <c r="C3895">
        <v>65661.119999999995</v>
      </c>
    </row>
    <row r="3896" spans="1:3">
      <c r="A3896" t="s">
        <v>7669</v>
      </c>
      <c r="B3896" t="s">
        <v>7670</v>
      </c>
      <c r="C3896">
        <v>72456.479999999996</v>
      </c>
    </row>
    <row r="3897" spans="1:3">
      <c r="A3897" t="s">
        <v>7671</v>
      </c>
      <c r="B3897" t="s">
        <v>7672</v>
      </c>
      <c r="C3897">
        <v>80235.360000000001</v>
      </c>
    </row>
    <row r="3898" spans="1:3">
      <c r="A3898" t="s">
        <v>7673</v>
      </c>
      <c r="B3898" t="s">
        <v>7674</v>
      </c>
      <c r="C3898">
        <v>58445.279999999999</v>
      </c>
    </row>
    <row r="3899" spans="1:3">
      <c r="A3899" t="s">
        <v>7675</v>
      </c>
      <c r="B3899" t="s">
        <v>7676</v>
      </c>
      <c r="C3899">
        <v>55046.879999999997</v>
      </c>
    </row>
    <row r="3900" spans="1:3">
      <c r="A3900" t="s">
        <v>7677</v>
      </c>
      <c r="B3900" t="s">
        <v>7676</v>
      </c>
      <c r="C3900">
        <v>176040</v>
      </c>
    </row>
    <row r="3901" spans="1:3">
      <c r="A3901" t="s">
        <v>7678</v>
      </c>
      <c r="B3901" t="s">
        <v>7676</v>
      </c>
      <c r="C3901">
        <v>63820.799999999996</v>
      </c>
    </row>
    <row r="3902" spans="1:3">
      <c r="A3902" t="s">
        <v>7679</v>
      </c>
      <c r="B3902" t="s">
        <v>7676</v>
      </c>
      <c r="C3902">
        <v>68208.479999999996</v>
      </c>
    </row>
    <row r="3903" spans="1:3">
      <c r="A3903" t="s">
        <v>7680</v>
      </c>
      <c r="B3903" t="s">
        <v>7676</v>
      </c>
      <c r="C3903">
        <v>65234.879999999997</v>
      </c>
    </row>
    <row r="3904" spans="1:3">
      <c r="A3904" t="s">
        <v>7681</v>
      </c>
      <c r="B3904" t="s">
        <v>7676</v>
      </c>
      <c r="C3904">
        <v>154244.15999999997</v>
      </c>
    </row>
    <row r="3905" spans="1:3">
      <c r="A3905" t="s">
        <v>7682</v>
      </c>
      <c r="B3905" t="s">
        <v>7683</v>
      </c>
      <c r="C3905">
        <v>58445.279999999999</v>
      </c>
    </row>
    <row r="3906" spans="1:3">
      <c r="A3906" t="s">
        <v>7684</v>
      </c>
      <c r="B3906" t="s">
        <v>7685</v>
      </c>
      <c r="C3906">
        <v>63396</v>
      </c>
    </row>
    <row r="3907" spans="1:3">
      <c r="A3907" t="s">
        <v>7686</v>
      </c>
      <c r="B3907" t="s">
        <v>7685</v>
      </c>
      <c r="C3907">
        <v>184386.23999999996</v>
      </c>
    </row>
    <row r="3908" spans="1:3">
      <c r="A3908" t="s">
        <v>7687</v>
      </c>
      <c r="B3908" t="s">
        <v>7685</v>
      </c>
      <c r="C3908">
        <v>72169.919999999998</v>
      </c>
    </row>
    <row r="3909" spans="1:3">
      <c r="A3909" t="s">
        <v>7688</v>
      </c>
      <c r="B3909" t="s">
        <v>7685</v>
      </c>
      <c r="C3909">
        <v>76559.039999999994</v>
      </c>
    </row>
    <row r="3910" spans="1:3">
      <c r="A3910" t="s">
        <v>7689</v>
      </c>
      <c r="B3910" t="s">
        <v>7685</v>
      </c>
      <c r="C3910">
        <v>73584</v>
      </c>
    </row>
    <row r="3911" spans="1:3">
      <c r="A3911" t="s">
        <v>7690</v>
      </c>
      <c r="B3911" t="s">
        <v>7685</v>
      </c>
      <c r="C3911">
        <v>162452.15999999997</v>
      </c>
    </row>
    <row r="3912" spans="1:3">
      <c r="A3912" t="s">
        <v>7691</v>
      </c>
      <c r="B3912" t="s">
        <v>7692</v>
      </c>
      <c r="C3912">
        <v>68493.599999999991</v>
      </c>
    </row>
    <row r="3913" spans="1:3">
      <c r="A3913" t="s">
        <v>7693</v>
      </c>
      <c r="B3913" t="s">
        <v>7694</v>
      </c>
      <c r="C3913">
        <v>75424.319999999992</v>
      </c>
    </row>
    <row r="3914" spans="1:3">
      <c r="A3914" t="s">
        <v>7695</v>
      </c>
      <c r="B3914" t="s">
        <v>7696</v>
      </c>
      <c r="C3914">
        <v>83207.51999999999</v>
      </c>
    </row>
    <row r="3915" spans="1:3">
      <c r="A3915" t="s">
        <v>7697</v>
      </c>
      <c r="B3915" t="s">
        <v>7698</v>
      </c>
      <c r="C3915">
        <v>61835.039999999994</v>
      </c>
    </row>
    <row r="3916" spans="1:3">
      <c r="A3916" t="s">
        <v>7699</v>
      </c>
      <c r="B3916" t="s">
        <v>7700</v>
      </c>
      <c r="C3916">
        <v>58445.279999999999</v>
      </c>
    </row>
    <row r="3917" spans="1:3">
      <c r="A3917" t="s">
        <v>7701</v>
      </c>
      <c r="B3917" t="s">
        <v>7700</v>
      </c>
      <c r="C3917">
        <v>179432.63999999998</v>
      </c>
    </row>
    <row r="3918" spans="1:3">
      <c r="A3918" t="s">
        <v>7702</v>
      </c>
      <c r="B3918" t="s">
        <v>7700</v>
      </c>
      <c r="C3918">
        <v>67220.639999999999</v>
      </c>
    </row>
    <row r="3919" spans="1:3">
      <c r="A3919" t="s">
        <v>7703</v>
      </c>
      <c r="B3919" t="s">
        <v>7700</v>
      </c>
      <c r="C3919">
        <v>71601.119999999995</v>
      </c>
    </row>
    <row r="3920" spans="1:3">
      <c r="A3920" t="s">
        <v>7704</v>
      </c>
      <c r="B3920" t="s">
        <v>7700</v>
      </c>
      <c r="C3920">
        <v>68631.839999999997</v>
      </c>
    </row>
    <row r="3921" spans="1:3">
      <c r="A3921" t="s">
        <v>7705</v>
      </c>
      <c r="B3921" t="s">
        <v>7700</v>
      </c>
      <c r="C3921">
        <v>157498.55999999997</v>
      </c>
    </row>
    <row r="3922" spans="1:3">
      <c r="A3922" t="s">
        <v>7706</v>
      </c>
      <c r="B3922" t="s">
        <v>7707</v>
      </c>
      <c r="C3922">
        <v>61835.039999999994</v>
      </c>
    </row>
    <row r="3923" spans="1:3">
      <c r="A3923" t="s">
        <v>7708</v>
      </c>
      <c r="B3923" t="s">
        <v>7709</v>
      </c>
      <c r="C3923">
        <v>67220.639999999999</v>
      </c>
    </row>
    <row r="3924" spans="1:3">
      <c r="A3924" t="s">
        <v>7710</v>
      </c>
      <c r="B3924" t="s">
        <v>7709</v>
      </c>
      <c r="C3924">
        <v>188206.55999999997</v>
      </c>
    </row>
    <row r="3925" spans="1:3">
      <c r="A3925" t="s">
        <v>7711</v>
      </c>
      <c r="B3925" t="s">
        <v>7709</v>
      </c>
      <c r="C3925">
        <v>75987.359999999986</v>
      </c>
    </row>
    <row r="3926" spans="1:3">
      <c r="A3926" t="s">
        <v>7712</v>
      </c>
      <c r="B3926" t="s">
        <v>7709</v>
      </c>
      <c r="C3926">
        <v>80375.039999999994</v>
      </c>
    </row>
    <row r="3927" spans="1:3">
      <c r="A3927" t="s">
        <v>7713</v>
      </c>
      <c r="B3927" t="s">
        <v>7709</v>
      </c>
      <c r="C3927">
        <v>77404.319999999992</v>
      </c>
    </row>
    <row r="3928" spans="1:3">
      <c r="A3928" t="s">
        <v>7714</v>
      </c>
      <c r="B3928" t="s">
        <v>7709</v>
      </c>
      <c r="C3928">
        <v>166272.47999999998</v>
      </c>
    </row>
    <row r="3929" spans="1:3">
      <c r="A3929" t="s">
        <v>7715</v>
      </c>
      <c r="B3929" t="s">
        <v>7716</v>
      </c>
      <c r="C3929">
        <v>72169.919999999998</v>
      </c>
    </row>
    <row r="3930" spans="1:3">
      <c r="A3930" t="s">
        <v>7717</v>
      </c>
      <c r="B3930" t="s">
        <v>7718</v>
      </c>
      <c r="C3930">
        <v>78960.960000000006</v>
      </c>
    </row>
    <row r="3931" spans="1:3">
      <c r="A3931" t="s">
        <v>7719</v>
      </c>
      <c r="B3931" t="s">
        <v>7720</v>
      </c>
      <c r="C3931">
        <v>86605.919999999984</v>
      </c>
    </row>
    <row r="3932" spans="1:3">
      <c r="A3932" t="s">
        <v>7721</v>
      </c>
      <c r="B3932" t="s">
        <v>7722</v>
      </c>
      <c r="C3932">
        <v>63678.239999999991</v>
      </c>
    </row>
    <row r="3933" spans="1:3">
      <c r="A3933" t="s">
        <v>7723</v>
      </c>
      <c r="B3933" t="s">
        <v>7724</v>
      </c>
      <c r="C3933">
        <v>60285.599999999999</v>
      </c>
    </row>
    <row r="3934" spans="1:3">
      <c r="A3934" t="s">
        <v>7725</v>
      </c>
      <c r="B3934" t="s">
        <v>7724</v>
      </c>
      <c r="C3934">
        <v>181272.95999999999</v>
      </c>
    </row>
    <row r="3935" spans="1:3">
      <c r="A3935" t="s">
        <v>7726</v>
      </c>
      <c r="B3935" t="s">
        <v>7724</v>
      </c>
      <c r="C3935">
        <v>69056.639999999999</v>
      </c>
    </row>
    <row r="3936" spans="1:3">
      <c r="A3936" t="s">
        <v>7727</v>
      </c>
      <c r="B3936" t="s">
        <v>7724</v>
      </c>
      <c r="C3936">
        <v>73442.87999999999</v>
      </c>
    </row>
    <row r="3937" spans="1:3">
      <c r="A3937" t="s">
        <v>7728</v>
      </c>
      <c r="B3937" t="s">
        <v>7724</v>
      </c>
      <c r="C3937">
        <v>70611.839999999997</v>
      </c>
    </row>
    <row r="3938" spans="1:3">
      <c r="A3938" t="s">
        <v>7729</v>
      </c>
      <c r="B3938" t="s">
        <v>7724</v>
      </c>
      <c r="C3938">
        <v>159478.55999999997</v>
      </c>
    </row>
    <row r="3939" spans="1:3">
      <c r="A3939" t="s">
        <v>7730</v>
      </c>
      <c r="B3939" t="s">
        <v>7731</v>
      </c>
      <c r="C3939">
        <v>63678.239999999991</v>
      </c>
    </row>
    <row r="3940" spans="1:3">
      <c r="A3940" t="s">
        <v>7732</v>
      </c>
      <c r="B3940" t="s">
        <v>7733</v>
      </c>
      <c r="C3940">
        <v>69341.759999999995</v>
      </c>
    </row>
    <row r="3941" spans="1:3">
      <c r="A3941" t="s">
        <v>7734</v>
      </c>
      <c r="B3941" t="s">
        <v>7733</v>
      </c>
      <c r="C3941">
        <v>190330.55999999997</v>
      </c>
    </row>
    <row r="3942" spans="1:3">
      <c r="A3942" t="s">
        <v>7735</v>
      </c>
      <c r="B3942" t="s">
        <v>7733</v>
      </c>
      <c r="C3942">
        <v>78114.239999999991</v>
      </c>
    </row>
    <row r="3943" spans="1:3">
      <c r="A3943" t="s">
        <v>7736</v>
      </c>
      <c r="B3943" t="s">
        <v>7733</v>
      </c>
      <c r="C3943">
        <v>82501.919999999984</v>
      </c>
    </row>
    <row r="3944" spans="1:3">
      <c r="A3944" t="s">
        <v>7737</v>
      </c>
      <c r="B3944" t="s">
        <v>7733</v>
      </c>
      <c r="C3944">
        <v>79528.319999999992</v>
      </c>
    </row>
    <row r="3945" spans="1:3">
      <c r="A3945" t="s">
        <v>7738</v>
      </c>
      <c r="B3945" t="s">
        <v>7733</v>
      </c>
      <c r="C3945">
        <v>168536.15999999997</v>
      </c>
    </row>
    <row r="3946" spans="1:3">
      <c r="A3946" t="s">
        <v>7739</v>
      </c>
      <c r="B3946" t="s">
        <v>7740</v>
      </c>
      <c r="C3946">
        <v>74292.479999999996</v>
      </c>
    </row>
    <row r="3947" spans="1:3">
      <c r="A3947" t="s">
        <v>7741</v>
      </c>
      <c r="B3947" t="s">
        <v>7742</v>
      </c>
      <c r="C3947">
        <v>81084.960000000006</v>
      </c>
    </row>
    <row r="3948" spans="1:3">
      <c r="A3948" t="s">
        <v>7743</v>
      </c>
      <c r="B3948" t="s">
        <v>7744</v>
      </c>
      <c r="C3948">
        <v>88728.48</v>
      </c>
    </row>
    <row r="3949" spans="1:3">
      <c r="A3949" t="s">
        <v>7745</v>
      </c>
      <c r="B3949" t="s">
        <v>7746</v>
      </c>
      <c r="C3949">
        <v>67078.080000000002</v>
      </c>
    </row>
    <row r="3950" spans="1:3">
      <c r="A3950" t="s">
        <v>7747</v>
      </c>
      <c r="B3950" t="s">
        <v>7748</v>
      </c>
      <c r="C3950">
        <v>63678.239999999991</v>
      </c>
    </row>
    <row r="3951" spans="1:3">
      <c r="A3951" t="s">
        <v>7749</v>
      </c>
      <c r="B3951" t="s">
        <v>7748</v>
      </c>
      <c r="C3951">
        <v>184668.47999999998</v>
      </c>
    </row>
    <row r="3952" spans="1:3">
      <c r="A3952" t="s">
        <v>7750</v>
      </c>
      <c r="B3952" t="s">
        <v>7748</v>
      </c>
      <c r="C3952">
        <v>72456.479999999996</v>
      </c>
    </row>
    <row r="3953" spans="1:3">
      <c r="A3953" t="s">
        <v>7751</v>
      </c>
      <c r="B3953" t="s">
        <v>7748</v>
      </c>
      <c r="C3953">
        <v>76841.279999999984</v>
      </c>
    </row>
    <row r="3954" spans="1:3">
      <c r="A3954" t="s">
        <v>7752</v>
      </c>
      <c r="B3954" t="s">
        <v>7748</v>
      </c>
      <c r="C3954">
        <v>73869.119999999995</v>
      </c>
    </row>
    <row r="3955" spans="1:3">
      <c r="A3955" t="s">
        <v>7753</v>
      </c>
      <c r="B3955" t="s">
        <v>7748</v>
      </c>
      <c r="C3955">
        <v>162875.51999999999</v>
      </c>
    </row>
    <row r="3956" spans="1:3">
      <c r="A3956" t="s">
        <v>7754</v>
      </c>
      <c r="B3956" t="s">
        <v>7755</v>
      </c>
      <c r="C3956">
        <v>67078.080000000002</v>
      </c>
    </row>
    <row r="3957" spans="1:3">
      <c r="A3957" t="s">
        <v>7756</v>
      </c>
      <c r="B3957" t="s">
        <v>7757</v>
      </c>
      <c r="C3957">
        <v>73303.199999999997</v>
      </c>
    </row>
    <row r="3958" spans="1:3">
      <c r="A3958" t="s">
        <v>7758</v>
      </c>
      <c r="B3958" t="s">
        <v>7757</v>
      </c>
      <c r="C3958">
        <v>194293.43999999997</v>
      </c>
    </row>
    <row r="3959" spans="1:3">
      <c r="A3959" t="s">
        <v>7759</v>
      </c>
      <c r="B3959" t="s">
        <v>7757</v>
      </c>
      <c r="C3959">
        <v>82074.239999999991</v>
      </c>
    </row>
    <row r="3960" spans="1:3">
      <c r="A3960" t="s">
        <v>7760</v>
      </c>
      <c r="B3960" t="s">
        <v>7757</v>
      </c>
      <c r="C3960">
        <v>86466.239999999991</v>
      </c>
    </row>
    <row r="3961" spans="1:3">
      <c r="A3961" t="s">
        <v>7761</v>
      </c>
      <c r="B3961" t="s">
        <v>7757</v>
      </c>
      <c r="C3961">
        <v>83486.87999999999</v>
      </c>
    </row>
    <row r="3962" spans="1:3">
      <c r="A3962" t="s">
        <v>7762</v>
      </c>
      <c r="B3962" t="s">
        <v>7757</v>
      </c>
      <c r="C3962">
        <v>172356.47999999998</v>
      </c>
    </row>
    <row r="3963" spans="1:3">
      <c r="A3963" t="s">
        <v>7763</v>
      </c>
      <c r="B3963" t="s">
        <v>7764</v>
      </c>
      <c r="C3963">
        <v>78399.359999999986</v>
      </c>
    </row>
    <row r="3964" spans="1:3">
      <c r="A3964" t="s">
        <v>7765</v>
      </c>
      <c r="B3964" t="s">
        <v>7766</v>
      </c>
      <c r="C3964">
        <v>85475.51999999999</v>
      </c>
    </row>
    <row r="3965" spans="1:3">
      <c r="A3965" t="s">
        <v>7767</v>
      </c>
      <c r="B3965" t="s">
        <v>7768</v>
      </c>
      <c r="C3965">
        <v>93254.399999999994</v>
      </c>
    </row>
    <row r="3966" spans="1:3">
      <c r="A3966" t="s">
        <v>7769</v>
      </c>
      <c r="B3966" t="s">
        <v>7770</v>
      </c>
      <c r="C3966">
        <v>70329.599999999991</v>
      </c>
    </row>
    <row r="3967" spans="1:3">
      <c r="A3967" t="s">
        <v>7771</v>
      </c>
      <c r="B3967" t="s">
        <v>7772</v>
      </c>
      <c r="C3967">
        <v>67078.080000000002</v>
      </c>
    </row>
    <row r="3968" spans="1:3">
      <c r="A3968" t="s">
        <v>7773</v>
      </c>
      <c r="B3968" t="s">
        <v>7772</v>
      </c>
      <c r="C3968">
        <v>188066.87999999998</v>
      </c>
    </row>
    <row r="3969" spans="1:3">
      <c r="A3969" t="s">
        <v>7774</v>
      </c>
      <c r="B3969" t="s">
        <v>7772</v>
      </c>
      <c r="C3969">
        <v>75853.439999999988</v>
      </c>
    </row>
    <row r="3970" spans="1:3">
      <c r="A3970" t="s">
        <v>7775</v>
      </c>
      <c r="B3970" t="s">
        <v>7772</v>
      </c>
      <c r="C3970">
        <v>80235.360000000001</v>
      </c>
    </row>
    <row r="3971" spans="1:3">
      <c r="A3971" t="s">
        <v>7776</v>
      </c>
      <c r="B3971" t="s">
        <v>7772</v>
      </c>
      <c r="C3971">
        <v>77266.079999999987</v>
      </c>
    </row>
    <row r="3972" spans="1:3">
      <c r="A3972" t="s">
        <v>7777</v>
      </c>
      <c r="B3972" t="s">
        <v>7772</v>
      </c>
      <c r="C3972">
        <v>166132.79999999999</v>
      </c>
    </row>
    <row r="3973" spans="1:3">
      <c r="A3973" t="s">
        <v>7778</v>
      </c>
      <c r="B3973" t="s">
        <v>7779</v>
      </c>
      <c r="C3973">
        <v>70329.599999999991</v>
      </c>
    </row>
    <row r="3974" spans="1:3">
      <c r="A3974" t="s">
        <v>7780</v>
      </c>
      <c r="B3974" t="s">
        <v>7781</v>
      </c>
      <c r="C3974">
        <v>77124.959999999992</v>
      </c>
    </row>
    <row r="3975" spans="1:3">
      <c r="A3975" t="s">
        <v>7782</v>
      </c>
      <c r="B3975" t="s">
        <v>7781</v>
      </c>
      <c r="C3975">
        <v>198112.32</v>
      </c>
    </row>
    <row r="3976" spans="1:3">
      <c r="A3976" t="s">
        <v>7783</v>
      </c>
      <c r="B3976" t="s">
        <v>7781</v>
      </c>
      <c r="C3976">
        <v>85897.439999999988</v>
      </c>
    </row>
    <row r="3977" spans="1:3">
      <c r="A3977" t="s">
        <v>7784</v>
      </c>
      <c r="B3977" t="s">
        <v>7781</v>
      </c>
      <c r="C3977">
        <v>90282.239999999991</v>
      </c>
    </row>
    <row r="3978" spans="1:3">
      <c r="A3978" t="s">
        <v>7785</v>
      </c>
      <c r="B3978" t="s">
        <v>7781</v>
      </c>
      <c r="C3978">
        <v>87311.51999999999</v>
      </c>
    </row>
    <row r="3979" spans="1:3">
      <c r="A3979" t="s">
        <v>7786</v>
      </c>
      <c r="B3979" t="s">
        <v>7781</v>
      </c>
      <c r="C3979">
        <v>176178.23999999996</v>
      </c>
    </row>
    <row r="3980" spans="1:3">
      <c r="A3980" t="s">
        <v>7787</v>
      </c>
      <c r="B3980" t="s">
        <v>7788</v>
      </c>
      <c r="C3980">
        <v>82216.800000000003</v>
      </c>
    </row>
    <row r="3981" spans="1:3">
      <c r="A3981" t="s">
        <v>7789</v>
      </c>
      <c r="B3981" t="s">
        <v>7790</v>
      </c>
      <c r="C3981">
        <v>89004.96</v>
      </c>
    </row>
    <row r="3982" spans="1:3">
      <c r="A3982" t="s">
        <v>7791</v>
      </c>
      <c r="B3982" t="s">
        <v>7792</v>
      </c>
      <c r="C3982">
        <v>96936.48</v>
      </c>
    </row>
    <row r="3983" spans="1:3">
      <c r="A3983" t="s">
        <v>7793</v>
      </c>
      <c r="B3983" t="s">
        <v>7794</v>
      </c>
      <c r="C3983">
        <v>76980.959999999992</v>
      </c>
    </row>
    <row r="3984" spans="1:3">
      <c r="A3984" t="s">
        <v>7795</v>
      </c>
      <c r="B3984" t="s">
        <v>7796</v>
      </c>
      <c r="C3984">
        <v>73584</v>
      </c>
    </row>
    <row r="3985" spans="1:3">
      <c r="A3985" t="s">
        <v>7797</v>
      </c>
      <c r="B3985" t="s">
        <v>7796</v>
      </c>
      <c r="C3985">
        <v>194577.12</v>
      </c>
    </row>
    <row r="3986" spans="1:3">
      <c r="A3986" t="s">
        <v>7798</v>
      </c>
      <c r="B3986" t="s">
        <v>7796</v>
      </c>
      <c r="C3986">
        <v>82359.360000000001</v>
      </c>
    </row>
    <row r="3987" spans="1:3">
      <c r="A3987" t="s">
        <v>7799</v>
      </c>
      <c r="B3987" t="s">
        <v>7796</v>
      </c>
      <c r="C3987">
        <v>86742.719999999987</v>
      </c>
    </row>
    <row r="3988" spans="1:3">
      <c r="A3988" t="s">
        <v>7800</v>
      </c>
      <c r="B3988" t="s">
        <v>7796</v>
      </c>
      <c r="C3988">
        <v>83773.439999999988</v>
      </c>
    </row>
    <row r="3989" spans="1:3">
      <c r="A3989" t="s">
        <v>7801</v>
      </c>
      <c r="B3989" t="s">
        <v>7796</v>
      </c>
      <c r="C3989">
        <v>172784.15999999997</v>
      </c>
    </row>
    <row r="3990" spans="1:3">
      <c r="A3990" t="s">
        <v>7802</v>
      </c>
      <c r="B3990" t="s">
        <v>7803</v>
      </c>
      <c r="C3990">
        <v>76980.959999999992</v>
      </c>
    </row>
    <row r="3991" spans="1:3">
      <c r="A3991" t="s">
        <v>7804</v>
      </c>
      <c r="B3991" t="s">
        <v>7805</v>
      </c>
      <c r="C3991">
        <v>84623.039999999994</v>
      </c>
    </row>
    <row r="3992" spans="1:3">
      <c r="A3992" t="s">
        <v>7806</v>
      </c>
      <c r="B3992" t="s">
        <v>7805</v>
      </c>
      <c r="C3992">
        <v>205611.83999999997</v>
      </c>
    </row>
    <row r="3993" spans="1:3">
      <c r="A3993" t="s">
        <v>7807</v>
      </c>
      <c r="B3993" t="s">
        <v>7805</v>
      </c>
      <c r="C3993">
        <v>93396.96</v>
      </c>
    </row>
    <row r="3994" spans="1:3">
      <c r="A3994" t="s">
        <v>7808</v>
      </c>
      <c r="B3994" t="s">
        <v>7805</v>
      </c>
      <c r="C3994">
        <v>97783.2</v>
      </c>
    </row>
    <row r="3995" spans="1:3">
      <c r="A3995" t="s">
        <v>7809</v>
      </c>
      <c r="B3995" t="s">
        <v>7805</v>
      </c>
      <c r="C3995">
        <v>94953.599999999991</v>
      </c>
    </row>
    <row r="3996" spans="1:3">
      <c r="A3996" t="s">
        <v>7810</v>
      </c>
      <c r="B3996" t="s">
        <v>7805</v>
      </c>
      <c r="C3996">
        <v>183818.87999999998</v>
      </c>
    </row>
    <row r="3997" spans="1:3">
      <c r="A3997" t="s">
        <v>7811</v>
      </c>
      <c r="B3997" t="s">
        <v>7812</v>
      </c>
      <c r="C3997">
        <v>89995.68</v>
      </c>
    </row>
    <row r="3998" spans="1:3">
      <c r="A3998" t="s">
        <v>7813</v>
      </c>
      <c r="B3998" t="s">
        <v>7814</v>
      </c>
      <c r="C3998">
        <v>97218.719999999987</v>
      </c>
    </row>
    <row r="3999" spans="1:3">
      <c r="A3999" t="s">
        <v>7815</v>
      </c>
      <c r="B3999" t="s">
        <v>7816</v>
      </c>
      <c r="C3999">
        <v>105423.84</v>
      </c>
    </row>
    <row r="4000" spans="1:3">
      <c r="A4000" t="s">
        <v>7817</v>
      </c>
      <c r="B4000" t="s">
        <v>7818</v>
      </c>
      <c r="C4000">
        <v>82074.239999999991</v>
      </c>
    </row>
    <row r="4001" spans="1:3">
      <c r="A4001" t="s">
        <v>7819</v>
      </c>
      <c r="B4001" t="s">
        <v>7820</v>
      </c>
      <c r="C4001">
        <v>78678.719999999987</v>
      </c>
    </row>
    <row r="4002" spans="1:3">
      <c r="A4002" t="s">
        <v>7821</v>
      </c>
      <c r="B4002" t="s">
        <v>7820</v>
      </c>
      <c r="C4002">
        <v>199670.39999999999</v>
      </c>
    </row>
    <row r="4003" spans="1:3">
      <c r="A4003" t="s">
        <v>7822</v>
      </c>
      <c r="B4003" t="s">
        <v>7820</v>
      </c>
      <c r="C4003">
        <v>87452.64</v>
      </c>
    </row>
    <row r="4004" spans="1:3">
      <c r="A4004" t="s">
        <v>7823</v>
      </c>
      <c r="B4004" t="s">
        <v>7820</v>
      </c>
      <c r="C4004">
        <v>91838.87999999999</v>
      </c>
    </row>
    <row r="4005" spans="1:3">
      <c r="A4005" t="s">
        <v>7824</v>
      </c>
      <c r="B4005" t="s">
        <v>7820</v>
      </c>
      <c r="C4005">
        <v>88868.160000000003</v>
      </c>
    </row>
    <row r="4006" spans="1:3">
      <c r="A4006" t="s">
        <v>7825</v>
      </c>
      <c r="B4006" t="s">
        <v>7820</v>
      </c>
      <c r="C4006">
        <v>177876</v>
      </c>
    </row>
    <row r="4007" spans="1:3">
      <c r="A4007" t="s">
        <v>7826</v>
      </c>
      <c r="B4007" t="s">
        <v>7827</v>
      </c>
      <c r="C4007">
        <v>82074.239999999991</v>
      </c>
    </row>
    <row r="4008" spans="1:3">
      <c r="A4008" t="s">
        <v>7828</v>
      </c>
      <c r="B4008" t="s">
        <v>7829</v>
      </c>
      <c r="C4008">
        <v>90560.16</v>
      </c>
    </row>
    <row r="4009" spans="1:3">
      <c r="A4009" t="s">
        <v>7830</v>
      </c>
      <c r="B4009" t="s">
        <v>7829</v>
      </c>
      <c r="C4009">
        <v>211556.15999999997</v>
      </c>
    </row>
    <row r="4010" spans="1:3">
      <c r="A4010" t="s">
        <v>7831</v>
      </c>
      <c r="B4010" t="s">
        <v>7829</v>
      </c>
      <c r="C4010">
        <v>99195.839999999997</v>
      </c>
    </row>
    <row r="4011" spans="1:3">
      <c r="A4011" t="s">
        <v>7832</v>
      </c>
      <c r="B4011" t="s">
        <v>7829</v>
      </c>
      <c r="C4011">
        <v>103586.4</v>
      </c>
    </row>
    <row r="4012" spans="1:3">
      <c r="A4012" t="s">
        <v>7833</v>
      </c>
      <c r="B4012" t="s">
        <v>7829</v>
      </c>
      <c r="C4012">
        <v>100755.36</v>
      </c>
    </row>
    <row r="4013" spans="1:3">
      <c r="A4013" t="s">
        <v>7834</v>
      </c>
      <c r="B4013" t="s">
        <v>7829</v>
      </c>
      <c r="C4013">
        <v>189622.08</v>
      </c>
    </row>
    <row r="4014" spans="1:3">
      <c r="A4014" t="s">
        <v>7835</v>
      </c>
      <c r="B4014" t="s">
        <v>7836</v>
      </c>
      <c r="C4014">
        <v>95942.87999999999</v>
      </c>
    </row>
    <row r="4015" spans="1:3">
      <c r="A4015" t="s">
        <v>7837</v>
      </c>
      <c r="B4015" t="s">
        <v>7838</v>
      </c>
      <c r="C4015">
        <v>103158.71999999999</v>
      </c>
    </row>
    <row r="4016" spans="1:3">
      <c r="A4016" t="s">
        <v>7839</v>
      </c>
      <c r="B4016" t="s">
        <v>7840</v>
      </c>
      <c r="C4016">
        <v>111510.71999999999</v>
      </c>
    </row>
    <row r="4017" spans="1:3">
      <c r="A4017" t="s">
        <v>7841</v>
      </c>
      <c r="B4017" t="s">
        <v>7842</v>
      </c>
      <c r="C4017">
        <v>89573.759999999995</v>
      </c>
    </row>
    <row r="4018" spans="1:3">
      <c r="A4018" t="s">
        <v>7843</v>
      </c>
      <c r="B4018" t="s">
        <v>7844</v>
      </c>
      <c r="C4018">
        <v>86320.8</v>
      </c>
    </row>
    <row r="4019" spans="1:3">
      <c r="A4019" t="s">
        <v>7845</v>
      </c>
      <c r="B4019" t="s">
        <v>7844</v>
      </c>
      <c r="C4019">
        <v>207311.03999999998</v>
      </c>
    </row>
    <row r="4020" spans="1:3">
      <c r="A4020" t="s">
        <v>7846</v>
      </c>
      <c r="B4020" t="s">
        <v>7844</v>
      </c>
      <c r="C4020">
        <v>95097.599999999991</v>
      </c>
    </row>
    <row r="4021" spans="1:3">
      <c r="A4021" t="s">
        <v>7847</v>
      </c>
      <c r="B4021" t="s">
        <v>7844</v>
      </c>
      <c r="C4021">
        <v>99336.960000000006</v>
      </c>
    </row>
    <row r="4022" spans="1:3">
      <c r="A4022" t="s">
        <v>7848</v>
      </c>
      <c r="B4022" t="s">
        <v>7844</v>
      </c>
      <c r="C4022">
        <v>96510.239999999991</v>
      </c>
    </row>
    <row r="4023" spans="1:3">
      <c r="A4023" t="s">
        <v>7849</v>
      </c>
      <c r="B4023" t="s">
        <v>7844</v>
      </c>
      <c r="C4023">
        <v>185379.83999999997</v>
      </c>
    </row>
    <row r="4024" spans="1:3">
      <c r="A4024" t="s">
        <v>7850</v>
      </c>
      <c r="B4024" t="s">
        <v>7851</v>
      </c>
      <c r="C4024">
        <v>89573.759999999995</v>
      </c>
    </row>
    <row r="4025" spans="1:3">
      <c r="A4025" t="s">
        <v>7852</v>
      </c>
      <c r="B4025" t="s">
        <v>7853</v>
      </c>
      <c r="C4025">
        <v>99195.839999999997</v>
      </c>
    </row>
    <row r="4026" spans="1:3">
      <c r="A4026" t="s">
        <v>7854</v>
      </c>
      <c r="B4026" t="s">
        <v>7853</v>
      </c>
      <c r="C4026">
        <v>220190.4</v>
      </c>
    </row>
    <row r="4027" spans="1:3">
      <c r="A4027" t="s">
        <v>7855</v>
      </c>
      <c r="B4027" t="s">
        <v>7853</v>
      </c>
      <c r="C4027">
        <v>107972.64</v>
      </c>
    </row>
    <row r="4028" spans="1:3">
      <c r="A4028" t="s">
        <v>7856</v>
      </c>
      <c r="B4028" t="s">
        <v>7853</v>
      </c>
      <c r="C4028">
        <v>112357.43999999999</v>
      </c>
    </row>
    <row r="4029" spans="1:3">
      <c r="A4029" t="s">
        <v>7857</v>
      </c>
      <c r="B4029" t="s">
        <v>7853</v>
      </c>
      <c r="C4029">
        <v>109526.39999999999</v>
      </c>
    </row>
    <row r="4030" spans="1:3">
      <c r="A4030" t="s">
        <v>7858</v>
      </c>
      <c r="B4030" t="s">
        <v>7853</v>
      </c>
      <c r="C4030">
        <v>198396</v>
      </c>
    </row>
    <row r="4031" spans="1:3">
      <c r="A4031" t="s">
        <v>7859</v>
      </c>
      <c r="B4031" t="s">
        <v>7860</v>
      </c>
      <c r="C4031">
        <v>104578.56</v>
      </c>
    </row>
    <row r="4032" spans="1:3">
      <c r="A4032" t="s">
        <v>7861</v>
      </c>
      <c r="B4032" t="s">
        <v>7862</v>
      </c>
      <c r="C4032">
        <v>111792.96000000001</v>
      </c>
    </row>
    <row r="4033" spans="1:3">
      <c r="A4033" t="s">
        <v>7863</v>
      </c>
      <c r="B4033" t="s">
        <v>7864</v>
      </c>
      <c r="C4033">
        <v>120000.95999999999</v>
      </c>
    </row>
    <row r="4034" spans="1:3">
      <c r="A4034" t="s">
        <v>7865</v>
      </c>
      <c r="B4034" t="s">
        <v>7866</v>
      </c>
      <c r="C4034">
        <v>96936.48</v>
      </c>
    </row>
    <row r="4035" spans="1:3">
      <c r="A4035" t="s">
        <v>7867</v>
      </c>
      <c r="B4035" t="s">
        <v>7868</v>
      </c>
      <c r="C4035">
        <v>93538.079999999987</v>
      </c>
    </row>
    <row r="4036" spans="1:3">
      <c r="A4036" t="s">
        <v>7869</v>
      </c>
      <c r="B4036" t="s">
        <v>7868</v>
      </c>
      <c r="C4036">
        <v>214529.75999999998</v>
      </c>
    </row>
    <row r="4037" spans="1:3">
      <c r="A4037" t="s">
        <v>7870</v>
      </c>
      <c r="B4037" t="s">
        <v>7868</v>
      </c>
      <c r="C4037">
        <v>102309.11999999998</v>
      </c>
    </row>
    <row r="4038" spans="1:3">
      <c r="A4038" t="s">
        <v>7871</v>
      </c>
      <c r="B4038" t="s">
        <v>7868</v>
      </c>
      <c r="C4038">
        <v>106698.23999999999</v>
      </c>
    </row>
    <row r="4039" spans="1:3">
      <c r="A4039" t="s">
        <v>7872</v>
      </c>
      <c r="B4039" t="s">
        <v>7868</v>
      </c>
      <c r="C4039">
        <v>103727.51999999999</v>
      </c>
    </row>
    <row r="4040" spans="1:3">
      <c r="A4040" t="s">
        <v>7873</v>
      </c>
      <c r="B4040" t="s">
        <v>7868</v>
      </c>
      <c r="C4040">
        <v>192736.8</v>
      </c>
    </row>
    <row r="4041" spans="1:3">
      <c r="A4041" t="s">
        <v>7874</v>
      </c>
      <c r="B4041" t="s">
        <v>7875</v>
      </c>
      <c r="C4041">
        <v>96936.48</v>
      </c>
    </row>
    <row r="4042" spans="1:3">
      <c r="A4042" t="s">
        <v>7876</v>
      </c>
      <c r="B4042" t="s">
        <v>7877</v>
      </c>
      <c r="C4042">
        <v>107546.4</v>
      </c>
    </row>
    <row r="4043" spans="1:3">
      <c r="A4043" t="s">
        <v>7878</v>
      </c>
      <c r="B4043" t="s">
        <v>7877</v>
      </c>
      <c r="C4043">
        <v>228535.19999999998</v>
      </c>
    </row>
    <row r="4044" spans="1:3">
      <c r="A4044" t="s">
        <v>7879</v>
      </c>
      <c r="B4044" t="s">
        <v>7877</v>
      </c>
      <c r="C4044">
        <v>116318.87999999999</v>
      </c>
    </row>
    <row r="4045" spans="1:3">
      <c r="A4045" t="s">
        <v>7880</v>
      </c>
      <c r="B4045" t="s">
        <v>7877</v>
      </c>
      <c r="C4045">
        <v>120706.56</v>
      </c>
    </row>
    <row r="4046" spans="1:3">
      <c r="A4046" t="s">
        <v>7881</v>
      </c>
      <c r="B4046" t="s">
        <v>7877</v>
      </c>
      <c r="C4046">
        <v>117731.51999999999</v>
      </c>
    </row>
    <row r="4047" spans="1:3">
      <c r="A4047" t="s">
        <v>7882</v>
      </c>
      <c r="B4047" t="s">
        <v>7877</v>
      </c>
      <c r="C4047">
        <v>206745.12</v>
      </c>
    </row>
    <row r="4048" spans="1:3">
      <c r="A4048" t="s">
        <v>7883</v>
      </c>
      <c r="B4048" t="s">
        <v>7884</v>
      </c>
      <c r="C4048">
        <v>112783.67999999999</v>
      </c>
    </row>
    <row r="4049" spans="1:3">
      <c r="A4049" t="s">
        <v>7885</v>
      </c>
      <c r="B4049" t="s">
        <v>7886</v>
      </c>
      <c r="C4049">
        <v>120142.07999999999</v>
      </c>
    </row>
    <row r="4050" spans="1:3">
      <c r="A4050" t="s">
        <v>7887</v>
      </c>
      <c r="B4050" t="s">
        <v>7888</v>
      </c>
      <c r="C4050">
        <v>128203.2</v>
      </c>
    </row>
    <row r="4051" spans="1:3">
      <c r="A4051" t="s">
        <v>7889</v>
      </c>
      <c r="B4051" t="s">
        <v>7890</v>
      </c>
      <c r="C4051">
        <v>102029.75999999999</v>
      </c>
    </row>
    <row r="4052" spans="1:3">
      <c r="A4052" t="s">
        <v>7891</v>
      </c>
      <c r="B4052" t="s">
        <v>7890</v>
      </c>
      <c r="C4052">
        <v>223015.67999999999</v>
      </c>
    </row>
    <row r="4053" spans="1:3">
      <c r="A4053" t="s">
        <v>7892</v>
      </c>
      <c r="B4053" t="s">
        <v>7890</v>
      </c>
      <c r="C4053">
        <v>110800.8</v>
      </c>
    </row>
    <row r="4054" spans="1:3">
      <c r="A4054" t="s">
        <v>7893</v>
      </c>
      <c r="B4054" t="s">
        <v>7890</v>
      </c>
      <c r="C4054">
        <v>115188.48</v>
      </c>
    </row>
    <row r="4055" spans="1:3">
      <c r="A4055" t="s">
        <v>7894</v>
      </c>
      <c r="B4055" t="s">
        <v>7890</v>
      </c>
      <c r="C4055">
        <v>112214.87999999999</v>
      </c>
    </row>
    <row r="4056" spans="1:3">
      <c r="A4056" t="s">
        <v>7895</v>
      </c>
      <c r="B4056" t="s">
        <v>7890</v>
      </c>
      <c r="C4056">
        <v>201083.03999999998</v>
      </c>
    </row>
    <row r="4057" spans="1:3">
      <c r="A4057" t="s">
        <v>7896</v>
      </c>
      <c r="B4057" t="s">
        <v>7897</v>
      </c>
      <c r="C4057">
        <v>105423.84</v>
      </c>
    </row>
    <row r="4058" spans="1:3">
      <c r="A4058" t="s">
        <v>7898</v>
      </c>
      <c r="B4058" t="s">
        <v>7899</v>
      </c>
      <c r="C4058">
        <v>117312.48</v>
      </c>
    </row>
    <row r="4059" spans="1:3">
      <c r="A4059" t="s">
        <v>7900</v>
      </c>
      <c r="B4059" t="s">
        <v>7899</v>
      </c>
      <c r="C4059">
        <v>238305.59999999998</v>
      </c>
    </row>
    <row r="4060" spans="1:3">
      <c r="A4060" t="s">
        <v>7901</v>
      </c>
      <c r="B4060" t="s">
        <v>7899</v>
      </c>
      <c r="C4060">
        <v>126083.51999999999</v>
      </c>
    </row>
    <row r="4061" spans="1:3">
      <c r="A4061" t="s">
        <v>7902</v>
      </c>
      <c r="B4061" t="s">
        <v>7899</v>
      </c>
      <c r="C4061">
        <v>130468.31999999998</v>
      </c>
    </row>
    <row r="4062" spans="1:3">
      <c r="A4062" t="s">
        <v>7903</v>
      </c>
      <c r="B4062" t="s">
        <v>7899</v>
      </c>
      <c r="C4062">
        <v>127497.59999999999</v>
      </c>
    </row>
    <row r="4063" spans="1:3">
      <c r="A4063" t="s">
        <v>7904</v>
      </c>
      <c r="B4063" t="s">
        <v>7899</v>
      </c>
      <c r="C4063">
        <v>216508.32</v>
      </c>
    </row>
    <row r="4064" spans="1:3">
      <c r="A4064" t="s">
        <v>7905</v>
      </c>
      <c r="B4064" t="s">
        <v>7906</v>
      </c>
      <c r="C4064">
        <v>122830.56</v>
      </c>
    </row>
    <row r="4065" spans="1:3">
      <c r="A4065" t="s">
        <v>7907</v>
      </c>
      <c r="B4065" t="s">
        <v>7908</v>
      </c>
      <c r="C4065">
        <v>130468.31999999998</v>
      </c>
    </row>
    <row r="4066" spans="1:3">
      <c r="A4066" t="s">
        <v>7909</v>
      </c>
      <c r="B4066" t="s">
        <v>7910</v>
      </c>
      <c r="C4066">
        <v>138961.44</v>
      </c>
    </row>
    <row r="4067" spans="1:3">
      <c r="A4067" t="s">
        <v>7911</v>
      </c>
      <c r="B4067" t="s">
        <v>7912</v>
      </c>
      <c r="C4067">
        <v>110518.56</v>
      </c>
    </row>
    <row r="4068" spans="1:3">
      <c r="A4068" t="s">
        <v>7913</v>
      </c>
      <c r="B4068" t="s">
        <v>7912</v>
      </c>
      <c r="C4068">
        <v>231505.92000000001</v>
      </c>
    </row>
    <row r="4069" spans="1:3">
      <c r="A4069" t="s">
        <v>7914</v>
      </c>
      <c r="B4069" t="s">
        <v>7912</v>
      </c>
      <c r="C4069">
        <v>119292.47999999998</v>
      </c>
    </row>
    <row r="4070" spans="1:3">
      <c r="A4070" t="s">
        <v>7915</v>
      </c>
      <c r="B4070" t="s">
        <v>7912</v>
      </c>
      <c r="C4070">
        <v>123537.59999999999</v>
      </c>
    </row>
    <row r="4071" spans="1:3">
      <c r="A4071" t="s">
        <v>7916</v>
      </c>
      <c r="B4071" t="s">
        <v>7912</v>
      </c>
      <c r="C4071">
        <v>120706.56</v>
      </c>
    </row>
    <row r="4072" spans="1:3">
      <c r="A4072" t="s">
        <v>7917</v>
      </c>
      <c r="B4072" t="s">
        <v>7912</v>
      </c>
      <c r="C4072">
        <v>209573.28</v>
      </c>
    </row>
    <row r="4073" spans="1:3">
      <c r="A4073" t="s">
        <v>7918</v>
      </c>
      <c r="B4073" t="s">
        <v>7919</v>
      </c>
      <c r="C4073">
        <v>113774.39999999999</v>
      </c>
    </row>
    <row r="4074" spans="1:3">
      <c r="A4074" t="s">
        <v>7920</v>
      </c>
      <c r="B4074" t="s">
        <v>7921</v>
      </c>
      <c r="C4074">
        <v>134432.63999999998</v>
      </c>
    </row>
    <row r="4075" spans="1:3">
      <c r="A4075" t="s">
        <v>7922</v>
      </c>
      <c r="B4075" t="s">
        <v>7921</v>
      </c>
      <c r="C4075">
        <v>255424.32</v>
      </c>
    </row>
    <row r="4076" spans="1:3">
      <c r="A4076" t="s">
        <v>7923</v>
      </c>
      <c r="B4076" t="s">
        <v>7921</v>
      </c>
      <c r="C4076">
        <v>143065.44</v>
      </c>
    </row>
    <row r="4077" spans="1:3">
      <c r="A4077" t="s">
        <v>7924</v>
      </c>
      <c r="B4077" t="s">
        <v>7921</v>
      </c>
      <c r="C4077">
        <v>147453.12</v>
      </c>
    </row>
    <row r="4078" spans="1:3">
      <c r="A4078" t="s">
        <v>7925</v>
      </c>
      <c r="B4078" t="s">
        <v>7921</v>
      </c>
      <c r="C4078">
        <v>144623.51999999999</v>
      </c>
    </row>
    <row r="4079" spans="1:3">
      <c r="A4079" t="s">
        <v>7926</v>
      </c>
      <c r="B4079" t="s">
        <v>7921</v>
      </c>
      <c r="C4079">
        <v>233490.23999999996</v>
      </c>
    </row>
    <row r="4080" spans="1:3">
      <c r="A4080" t="s">
        <v>7927</v>
      </c>
      <c r="B4080" t="s">
        <v>7928</v>
      </c>
      <c r="C4080">
        <v>140235.84</v>
      </c>
    </row>
    <row r="4081" spans="1:3">
      <c r="A4081" t="s">
        <v>7929</v>
      </c>
      <c r="B4081" t="s">
        <v>7930</v>
      </c>
      <c r="C4081">
        <v>148019.03999999998</v>
      </c>
    </row>
    <row r="4082" spans="1:3">
      <c r="A4082" t="s">
        <v>7931</v>
      </c>
      <c r="B4082" t="s">
        <v>7932</v>
      </c>
      <c r="C4082">
        <v>157076.63999999998</v>
      </c>
    </row>
    <row r="4083" spans="1:3">
      <c r="A4083" t="s">
        <v>7933</v>
      </c>
      <c r="B4083" t="s">
        <v>7934</v>
      </c>
      <c r="C4083">
        <v>116886.23999999999</v>
      </c>
    </row>
    <row r="4084" spans="1:3">
      <c r="A4084" t="s">
        <v>7935</v>
      </c>
      <c r="B4084" t="s">
        <v>7934</v>
      </c>
      <c r="C4084">
        <v>237875.03999999998</v>
      </c>
    </row>
    <row r="4085" spans="1:3">
      <c r="A4085" t="s">
        <v>7936</v>
      </c>
      <c r="B4085" t="s">
        <v>7934</v>
      </c>
      <c r="C4085">
        <v>125661.59999999999</v>
      </c>
    </row>
    <row r="4086" spans="1:3">
      <c r="A4086" t="s">
        <v>7937</v>
      </c>
      <c r="B4086" t="s">
        <v>7934</v>
      </c>
      <c r="C4086">
        <v>130046.39999999999</v>
      </c>
    </row>
    <row r="4087" spans="1:3">
      <c r="A4087" t="s">
        <v>7938</v>
      </c>
      <c r="B4087" t="s">
        <v>7934</v>
      </c>
      <c r="C4087">
        <v>127071.36</v>
      </c>
    </row>
    <row r="4088" spans="1:3">
      <c r="A4088" t="s">
        <v>7939</v>
      </c>
      <c r="B4088" t="s">
        <v>7934</v>
      </c>
      <c r="C4088">
        <v>215942.39999999999</v>
      </c>
    </row>
    <row r="4089" spans="1:3">
      <c r="A4089" t="s">
        <v>7940</v>
      </c>
      <c r="B4089" t="s">
        <v>7941</v>
      </c>
      <c r="C4089">
        <v>120283.2</v>
      </c>
    </row>
    <row r="4090" spans="1:3">
      <c r="A4090" t="s">
        <v>7942</v>
      </c>
      <c r="B4090" t="s">
        <v>7943</v>
      </c>
      <c r="C4090">
        <v>127071.36</v>
      </c>
    </row>
    <row r="4091" spans="1:3">
      <c r="A4091" t="s">
        <v>7944</v>
      </c>
      <c r="B4091" t="s">
        <v>7943</v>
      </c>
      <c r="C4091">
        <v>248067.36</v>
      </c>
    </row>
    <row r="4092" spans="1:3">
      <c r="A4092" t="s">
        <v>7945</v>
      </c>
      <c r="B4092" t="s">
        <v>7943</v>
      </c>
      <c r="C4092">
        <v>135843.84</v>
      </c>
    </row>
    <row r="4093" spans="1:3">
      <c r="A4093" t="s">
        <v>7946</v>
      </c>
      <c r="B4093" t="s">
        <v>7943</v>
      </c>
      <c r="C4093">
        <v>140235.84</v>
      </c>
    </row>
    <row r="4094" spans="1:3">
      <c r="A4094" t="s">
        <v>7947</v>
      </c>
      <c r="B4094" t="s">
        <v>7943</v>
      </c>
      <c r="C4094">
        <v>137265.12</v>
      </c>
    </row>
    <row r="4095" spans="1:3">
      <c r="A4095" t="s">
        <v>7948</v>
      </c>
      <c r="B4095" t="s">
        <v>7943</v>
      </c>
      <c r="C4095">
        <v>226272.96</v>
      </c>
    </row>
    <row r="4096" spans="1:3">
      <c r="A4096" t="s">
        <v>7949</v>
      </c>
      <c r="B4096" t="s">
        <v>7950</v>
      </c>
      <c r="C4096">
        <v>132314.4</v>
      </c>
    </row>
    <row r="4097" spans="1:3">
      <c r="A4097" t="s">
        <v>7951</v>
      </c>
      <c r="B4097" t="s">
        <v>7952</v>
      </c>
      <c r="C4097">
        <v>139531.68</v>
      </c>
    </row>
    <row r="4098" spans="1:3">
      <c r="A4098" t="s">
        <v>7953</v>
      </c>
      <c r="B4098" t="s">
        <v>7954</v>
      </c>
      <c r="C4098">
        <v>147594.23999999999</v>
      </c>
    </row>
    <row r="4099" spans="1:3">
      <c r="A4099" t="s">
        <v>7955</v>
      </c>
      <c r="B4099" t="s">
        <v>7956</v>
      </c>
      <c r="C4099">
        <v>125375.03999999999</v>
      </c>
    </row>
    <row r="4100" spans="1:3">
      <c r="A4100" t="s">
        <v>7957</v>
      </c>
      <c r="B4100" t="s">
        <v>7956</v>
      </c>
      <c r="C4100">
        <v>246368.15999999997</v>
      </c>
    </row>
    <row r="4101" spans="1:3">
      <c r="A4101" t="s">
        <v>7958</v>
      </c>
      <c r="B4101" t="s">
        <v>7956</v>
      </c>
      <c r="C4101">
        <v>134150.39999999999</v>
      </c>
    </row>
    <row r="4102" spans="1:3">
      <c r="A4102" t="s">
        <v>7959</v>
      </c>
      <c r="B4102" t="s">
        <v>7956</v>
      </c>
      <c r="C4102">
        <v>138538.07999999999</v>
      </c>
    </row>
    <row r="4103" spans="1:3">
      <c r="A4103" t="s">
        <v>7960</v>
      </c>
      <c r="B4103" t="s">
        <v>7956</v>
      </c>
      <c r="C4103">
        <v>135567.35999999999</v>
      </c>
    </row>
    <row r="4104" spans="1:3">
      <c r="A4104" t="s">
        <v>7961</v>
      </c>
      <c r="B4104" t="s">
        <v>7956</v>
      </c>
      <c r="C4104">
        <v>224432.63999999998</v>
      </c>
    </row>
    <row r="4105" spans="1:3">
      <c r="A4105" t="s">
        <v>7962</v>
      </c>
      <c r="B4105" t="s">
        <v>7963</v>
      </c>
      <c r="C4105">
        <v>128629.43999999999</v>
      </c>
    </row>
    <row r="4106" spans="1:3">
      <c r="A4106" t="s">
        <v>7964</v>
      </c>
      <c r="B4106" t="s">
        <v>7965</v>
      </c>
      <c r="C4106">
        <v>144198.71999999997</v>
      </c>
    </row>
    <row r="4107" spans="1:3">
      <c r="A4107" t="s">
        <v>7966</v>
      </c>
      <c r="B4107" t="s">
        <v>7965</v>
      </c>
      <c r="C4107">
        <v>265186.07999999996</v>
      </c>
    </row>
    <row r="4108" spans="1:3">
      <c r="A4108" t="s">
        <v>7967</v>
      </c>
      <c r="B4108" t="s">
        <v>7965</v>
      </c>
      <c r="C4108">
        <v>152830.07999999999</v>
      </c>
    </row>
    <row r="4109" spans="1:3">
      <c r="A4109" t="s">
        <v>7968</v>
      </c>
      <c r="B4109" t="s">
        <v>7965</v>
      </c>
      <c r="C4109">
        <v>157217.75999999998</v>
      </c>
    </row>
    <row r="4110" spans="1:3">
      <c r="A4110" t="s">
        <v>7969</v>
      </c>
      <c r="B4110" t="s">
        <v>7965</v>
      </c>
      <c r="C4110">
        <v>154385.28</v>
      </c>
    </row>
    <row r="4111" spans="1:3">
      <c r="A4111" t="s">
        <v>7970</v>
      </c>
      <c r="B4111" t="s">
        <v>7965</v>
      </c>
      <c r="C4111">
        <v>243252</v>
      </c>
    </row>
    <row r="4112" spans="1:3">
      <c r="A4112" t="s">
        <v>7971</v>
      </c>
      <c r="B4112" t="s">
        <v>7972</v>
      </c>
      <c r="C4112">
        <v>150000.47999999998</v>
      </c>
    </row>
    <row r="4113" spans="1:3">
      <c r="A4113" t="s">
        <v>7973</v>
      </c>
      <c r="B4113" t="s">
        <v>7974</v>
      </c>
      <c r="C4113">
        <v>157639.67999999999</v>
      </c>
    </row>
    <row r="4114" spans="1:3">
      <c r="A4114" t="s">
        <v>7975</v>
      </c>
      <c r="B4114" t="s">
        <v>7976</v>
      </c>
      <c r="C4114">
        <v>166556.15999999997</v>
      </c>
    </row>
    <row r="4115" spans="1:3">
      <c r="A4115" t="s">
        <v>7977</v>
      </c>
      <c r="B4115" t="s">
        <v>7978</v>
      </c>
      <c r="C4115">
        <v>134576.63999999998</v>
      </c>
    </row>
    <row r="4116" spans="1:3">
      <c r="A4116" t="s">
        <v>7979</v>
      </c>
      <c r="B4116" t="s">
        <v>7978</v>
      </c>
      <c r="C4116">
        <v>255564</v>
      </c>
    </row>
    <row r="4117" spans="1:3">
      <c r="A4117" t="s">
        <v>7980</v>
      </c>
      <c r="B4117" t="s">
        <v>7978</v>
      </c>
      <c r="C4117">
        <v>143209.44</v>
      </c>
    </row>
    <row r="4118" spans="1:3">
      <c r="A4118" t="s">
        <v>7981</v>
      </c>
      <c r="B4118" t="s">
        <v>7978</v>
      </c>
      <c r="C4118">
        <v>147594.23999999999</v>
      </c>
    </row>
    <row r="4119" spans="1:3">
      <c r="A4119" t="s">
        <v>7982</v>
      </c>
      <c r="B4119" t="s">
        <v>7978</v>
      </c>
      <c r="C4119">
        <v>144763.19999999998</v>
      </c>
    </row>
    <row r="4120" spans="1:3">
      <c r="A4120" t="s">
        <v>7983</v>
      </c>
      <c r="B4120" t="s">
        <v>7978</v>
      </c>
      <c r="C4120">
        <v>233629.92</v>
      </c>
    </row>
    <row r="4121" spans="1:3">
      <c r="A4121" t="s">
        <v>7984</v>
      </c>
      <c r="B4121" t="s">
        <v>7985</v>
      </c>
      <c r="C4121">
        <v>137828.16</v>
      </c>
    </row>
    <row r="4122" spans="1:3">
      <c r="A4122" t="s">
        <v>7986</v>
      </c>
      <c r="B4122" t="s">
        <v>7987</v>
      </c>
      <c r="C4122">
        <v>154668.96</v>
      </c>
    </row>
    <row r="4123" spans="1:3">
      <c r="A4123" t="s">
        <v>7988</v>
      </c>
      <c r="B4123" t="s">
        <v>7987</v>
      </c>
      <c r="C4123">
        <v>275659.2</v>
      </c>
    </row>
    <row r="4124" spans="1:3">
      <c r="A4124" t="s">
        <v>7989</v>
      </c>
      <c r="B4124" t="s">
        <v>7987</v>
      </c>
      <c r="C4124">
        <v>163444.32</v>
      </c>
    </row>
    <row r="4125" spans="1:3">
      <c r="A4125" t="s">
        <v>7990</v>
      </c>
      <c r="B4125" t="s">
        <v>7987</v>
      </c>
      <c r="C4125">
        <v>167829.12</v>
      </c>
    </row>
    <row r="4126" spans="1:3">
      <c r="A4126" t="s">
        <v>7991</v>
      </c>
      <c r="B4126" t="s">
        <v>7987</v>
      </c>
      <c r="C4126">
        <v>164854.07999999999</v>
      </c>
    </row>
    <row r="4127" spans="1:3">
      <c r="A4127" t="s">
        <v>7992</v>
      </c>
      <c r="B4127" t="s">
        <v>7987</v>
      </c>
      <c r="C4127">
        <v>253726.55999999997</v>
      </c>
    </row>
    <row r="4128" spans="1:3">
      <c r="A4128" t="s">
        <v>7993</v>
      </c>
      <c r="B4128" t="s">
        <v>7994</v>
      </c>
      <c r="C4128">
        <v>160475.03999999998</v>
      </c>
    </row>
    <row r="4129" spans="1:3">
      <c r="A4129" t="s">
        <v>7995</v>
      </c>
      <c r="B4129" t="s">
        <v>7996</v>
      </c>
      <c r="C4129">
        <v>168252.47999999998</v>
      </c>
    </row>
    <row r="4130" spans="1:3">
      <c r="A4130" t="s">
        <v>7997</v>
      </c>
      <c r="B4130" t="s">
        <v>7998</v>
      </c>
      <c r="C4130">
        <v>177026.4</v>
      </c>
    </row>
    <row r="4131" spans="1:3">
      <c r="A4131" t="s">
        <v>7999</v>
      </c>
      <c r="B4131" t="s">
        <v>8000</v>
      </c>
      <c r="C4131">
        <v>46274.400000000001</v>
      </c>
    </row>
    <row r="4132" spans="1:3">
      <c r="A4132" t="s">
        <v>8001</v>
      </c>
      <c r="B4132" t="s">
        <v>8002</v>
      </c>
      <c r="C4132">
        <v>43020</v>
      </c>
    </row>
    <row r="4133" spans="1:3">
      <c r="A4133" t="s">
        <v>8003</v>
      </c>
      <c r="B4133" t="s">
        <v>8002</v>
      </c>
      <c r="C4133">
        <v>164005.92000000001</v>
      </c>
    </row>
    <row r="4134" spans="1:3">
      <c r="A4134" t="s">
        <v>8004</v>
      </c>
      <c r="B4134" t="s">
        <v>8002</v>
      </c>
      <c r="C4134">
        <v>51789.599999999999</v>
      </c>
    </row>
    <row r="4135" spans="1:3">
      <c r="A4135" t="s">
        <v>8005</v>
      </c>
      <c r="B4135" t="s">
        <v>8002</v>
      </c>
      <c r="C4135">
        <v>56178.719999999994</v>
      </c>
    </row>
    <row r="4136" spans="1:3">
      <c r="A4136" t="s">
        <v>8006</v>
      </c>
      <c r="B4136" t="s">
        <v>8002</v>
      </c>
      <c r="C4136">
        <v>53205.119999999995</v>
      </c>
    </row>
    <row r="4137" spans="1:3">
      <c r="A4137" t="s">
        <v>8007</v>
      </c>
      <c r="B4137" t="s">
        <v>8002</v>
      </c>
      <c r="C4137">
        <v>142076.15999999997</v>
      </c>
    </row>
    <row r="4138" spans="1:3">
      <c r="A4138" t="s">
        <v>8008</v>
      </c>
      <c r="B4138" t="s">
        <v>8009</v>
      </c>
      <c r="C4138">
        <v>49386.239999999998</v>
      </c>
    </row>
    <row r="4139" spans="1:3">
      <c r="A4139" t="s">
        <v>8010</v>
      </c>
      <c r="B4139" t="s">
        <v>8009</v>
      </c>
      <c r="C4139">
        <v>170379.36</v>
      </c>
    </row>
    <row r="4140" spans="1:3">
      <c r="A4140" t="s">
        <v>8011</v>
      </c>
      <c r="B4140" t="s">
        <v>8009</v>
      </c>
      <c r="C4140">
        <v>58160.159999999996</v>
      </c>
    </row>
    <row r="4141" spans="1:3">
      <c r="A4141" t="s">
        <v>8012</v>
      </c>
      <c r="B4141" t="s">
        <v>8009</v>
      </c>
      <c r="C4141">
        <v>62543.519999999997</v>
      </c>
    </row>
    <row r="4142" spans="1:3">
      <c r="A4142" t="s">
        <v>8013</v>
      </c>
      <c r="B4142" t="s">
        <v>8009</v>
      </c>
      <c r="C4142">
        <v>59575.68</v>
      </c>
    </row>
    <row r="4143" spans="1:3">
      <c r="A4143" t="s">
        <v>8014</v>
      </c>
      <c r="B4143" t="s">
        <v>8009</v>
      </c>
      <c r="C4143">
        <v>148586.4</v>
      </c>
    </row>
    <row r="4144" spans="1:3">
      <c r="A4144" t="s">
        <v>8015</v>
      </c>
      <c r="B4144" t="s">
        <v>8016</v>
      </c>
      <c r="C4144">
        <v>54905.759999999995</v>
      </c>
    </row>
    <row r="4145" spans="1:3">
      <c r="A4145" t="s">
        <v>8017</v>
      </c>
      <c r="B4145" t="s">
        <v>8018</v>
      </c>
      <c r="C4145">
        <v>62408.159999999989</v>
      </c>
    </row>
    <row r="4146" spans="1:3">
      <c r="A4146" t="s">
        <v>8019</v>
      </c>
      <c r="B4146" t="s">
        <v>8020</v>
      </c>
      <c r="C4146">
        <v>71038.079999999987</v>
      </c>
    </row>
    <row r="4147" spans="1:3">
      <c r="A4147" t="s">
        <v>8021</v>
      </c>
      <c r="B4147" t="s">
        <v>8022</v>
      </c>
      <c r="C4147">
        <v>48818.879999999997</v>
      </c>
    </row>
    <row r="4148" spans="1:3">
      <c r="A4148" t="s">
        <v>8023</v>
      </c>
      <c r="B4148" t="s">
        <v>8024</v>
      </c>
      <c r="C4148">
        <v>45424.799999999996</v>
      </c>
    </row>
    <row r="4149" spans="1:3">
      <c r="A4149" t="s">
        <v>8025</v>
      </c>
      <c r="B4149" t="s">
        <v>8024</v>
      </c>
      <c r="C4149">
        <v>166415.03999999998</v>
      </c>
    </row>
    <row r="4150" spans="1:3">
      <c r="A4150" t="s">
        <v>8026</v>
      </c>
      <c r="B4150" t="s">
        <v>8024</v>
      </c>
      <c r="C4150">
        <v>54200.159999999996</v>
      </c>
    </row>
    <row r="4151" spans="1:3">
      <c r="A4151" t="s">
        <v>8027</v>
      </c>
      <c r="B4151" t="s">
        <v>8024</v>
      </c>
      <c r="C4151">
        <v>58584.959999999992</v>
      </c>
    </row>
    <row r="4152" spans="1:3">
      <c r="A4152" t="s">
        <v>8028</v>
      </c>
      <c r="B4152" t="s">
        <v>8024</v>
      </c>
      <c r="C4152">
        <v>55614.239999999998</v>
      </c>
    </row>
    <row r="4153" spans="1:3">
      <c r="A4153" t="s">
        <v>8029</v>
      </c>
      <c r="B4153" t="s">
        <v>8024</v>
      </c>
      <c r="C4153">
        <v>144623.51999999999</v>
      </c>
    </row>
    <row r="4154" spans="1:3">
      <c r="A4154" t="s">
        <v>8030</v>
      </c>
      <c r="B4154" t="s">
        <v>8031</v>
      </c>
      <c r="C4154">
        <v>52358.400000000001</v>
      </c>
    </row>
    <row r="4155" spans="1:3">
      <c r="A4155" t="s">
        <v>8032</v>
      </c>
      <c r="B4155" t="s">
        <v>8031</v>
      </c>
      <c r="C4155">
        <v>173347.19999999998</v>
      </c>
    </row>
    <row r="4156" spans="1:3">
      <c r="A4156" t="s">
        <v>8033</v>
      </c>
      <c r="B4156" t="s">
        <v>8031</v>
      </c>
      <c r="C4156">
        <v>61130.879999999997</v>
      </c>
    </row>
    <row r="4157" spans="1:3">
      <c r="A4157" t="s">
        <v>8034</v>
      </c>
      <c r="B4157" t="s">
        <v>8031</v>
      </c>
      <c r="C4157">
        <v>65376</v>
      </c>
    </row>
    <row r="4158" spans="1:3">
      <c r="A4158" t="s">
        <v>8035</v>
      </c>
      <c r="B4158" t="s">
        <v>8031</v>
      </c>
      <c r="C4158">
        <v>62543.519999999997</v>
      </c>
    </row>
    <row r="4159" spans="1:3">
      <c r="A4159" t="s">
        <v>8036</v>
      </c>
      <c r="B4159" t="s">
        <v>8031</v>
      </c>
      <c r="C4159">
        <v>151414.55999999997</v>
      </c>
    </row>
    <row r="4160" spans="1:3">
      <c r="A4160" t="s">
        <v>8037</v>
      </c>
      <c r="B4160" t="s">
        <v>8038</v>
      </c>
      <c r="C4160">
        <v>58021.919999999998</v>
      </c>
    </row>
    <row r="4161" spans="1:3">
      <c r="A4161" t="s">
        <v>8039</v>
      </c>
      <c r="B4161" t="s">
        <v>8040</v>
      </c>
      <c r="C4161">
        <v>65799.359999999986</v>
      </c>
    </row>
    <row r="4162" spans="1:3">
      <c r="A4162" t="s">
        <v>8041</v>
      </c>
      <c r="B4162" t="s">
        <v>8042</v>
      </c>
      <c r="C4162">
        <v>74574.720000000001</v>
      </c>
    </row>
    <row r="4163" spans="1:3">
      <c r="A4163" t="s">
        <v>8043</v>
      </c>
      <c r="B4163" t="s">
        <v>8044</v>
      </c>
      <c r="C4163">
        <v>52074.719999999994</v>
      </c>
    </row>
    <row r="4164" spans="1:3">
      <c r="A4164" t="s">
        <v>8045</v>
      </c>
      <c r="B4164" t="s">
        <v>8046</v>
      </c>
      <c r="C4164">
        <v>48818.879999999997</v>
      </c>
    </row>
    <row r="4165" spans="1:3">
      <c r="A4165" t="s">
        <v>8047</v>
      </c>
      <c r="B4165" t="s">
        <v>8046</v>
      </c>
      <c r="C4165">
        <v>169812</v>
      </c>
    </row>
    <row r="4166" spans="1:3">
      <c r="A4166" t="s">
        <v>8048</v>
      </c>
      <c r="B4166" t="s">
        <v>8046</v>
      </c>
      <c r="C4166">
        <v>57597.119999999995</v>
      </c>
    </row>
    <row r="4167" spans="1:3">
      <c r="A4167" t="s">
        <v>8049</v>
      </c>
      <c r="B4167" t="s">
        <v>8046</v>
      </c>
      <c r="C4167">
        <v>61979.039999999994</v>
      </c>
    </row>
    <row r="4168" spans="1:3">
      <c r="A4168" t="s">
        <v>8050</v>
      </c>
      <c r="B4168" t="s">
        <v>8046</v>
      </c>
      <c r="C4168">
        <v>59009.759999999995</v>
      </c>
    </row>
    <row r="4169" spans="1:3">
      <c r="A4169" t="s">
        <v>8051</v>
      </c>
      <c r="B4169" t="s">
        <v>8046</v>
      </c>
      <c r="C4169">
        <v>147879.35999999999</v>
      </c>
    </row>
    <row r="4170" spans="1:3">
      <c r="A4170" t="s">
        <v>8052</v>
      </c>
      <c r="B4170" t="s">
        <v>8053</v>
      </c>
      <c r="C4170">
        <v>56178.719999999994</v>
      </c>
    </row>
    <row r="4171" spans="1:3">
      <c r="A4171" t="s">
        <v>8054</v>
      </c>
      <c r="B4171" t="s">
        <v>8053</v>
      </c>
      <c r="C4171">
        <v>177026.4</v>
      </c>
    </row>
    <row r="4172" spans="1:3">
      <c r="A4172" t="s">
        <v>8055</v>
      </c>
      <c r="B4172" t="s">
        <v>8053</v>
      </c>
      <c r="C4172">
        <v>64810.080000000002</v>
      </c>
    </row>
    <row r="4173" spans="1:3">
      <c r="A4173" t="s">
        <v>8056</v>
      </c>
      <c r="B4173" t="s">
        <v>8053</v>
      </c>
      <c r="C4173">
        <v>69200.639999999999</v>
      </c>
    </row>
    <row r="4174" spans="1:3">
      <c r="A4174" t="s">
        <v>8057</v>
      </c>
      <c r="B4174" t="s">
        <v>8053</v>
      </c>
      <c r="C4174">
        <v>66366.720000000001</v>
      </c>
    </row>
    <row r="4175" spans="1:3">
      <c r="A4175" t="s">
        <v>8058</v>
      </c>
      <c r="B4175" t="s">
        <v>8053</v>
      </c>
      <c r="C4175">
        <v>155233.44</v>
      </c>
    </row>
    <row r="4176" spans="1:3">
      <c r="A4176" t="s">
        <v>8059</v>
      </c>
      <c r="B4176" t="s">
        <v>8060</v>
      </c>
      <c r="C4176">
        <v>61979.039999999994</v>
      </c>
    </row>
    <row r="4177" spans="1:3">
      <c r="A4177" t="s">
        <v>8061</v>
      </c>
      <c r="B4177" t="s">
        <v>8062</v>
      </c>
      <c r="C4177">
        <v>69906.239999999991</v>
      </c>
    </row>
    <row r="4178" spans="1:3">
      <c r="A4178" t="s">
        <v>8063</v>
      </c>
      <c r="B4178" t="s">
        <v>8064</v>
      </c>
      <c r="C4178">
        <v>78960.960000000006</v>
      </c>
    </row>
    <row r="4179" spans="1:3">
      <c r="A4179" t="s">
        <v>8065</v>
      </c>
      <c r="B4179" t="s">
        <v>8066</v>
      </c>
      <c r="C4179">
        <v>54622.080000000002</v>
      </c>
    </row>
    <row r="4180" spans="1:3">
      <c r="A4180" t="s">
        <v>8067</v>
      </c>
      <c r="B4180" t="s">
        <v>8068</v>
      </c>
      <c r="C4180">
        <v>51366.239999999998</v>
      </c>
    </row>
    <row r="4181" spans="1:3">
      <c r="A4181" t="s">
        <v>8069</v>
      </c>
      <c r="B4181" t="s">
        <v>8068</v>
      </c>
      <c r="C4181">
        <v>172216.8</v>
      </c>
    </row>
    <row r="4182" spans="1:3">
      <c r="A4182" t="s">
        <v>8070</v>
      </c>
      <c r="B4182" t="s">
        <v>8068</v>
      </c>
      <c r="C4182">
        <v>60000.479999999996</v>
      </c>
    </row>
    <row r="4183" spans="1:3">
      <c r="A4183" t="s">
        <v>8071</v>
      </c>
      <c r="B4183" t="s">
        <v>8068</v>
      </c>
      <c r="C4183">
        <v>64386.719999999994</v>
      </c>
    </row>
    <row r="4184" spans="1:3">
      <c r="A4184" t="s">
        <v>8072</v>
      </c>
      <c r="B4184" t="s">
        <v>8068</v>
      </c>
      <c r="C4184">
        <v>61555.68</v>
      </c>
    </row>
    <row r="4185" spans="1:3">
      <c r="A4185" t="s">
        <v>8073</v>
      </c>
      <c r="B4185" t="s">
        <v>8068</v>
      </c>
      <c r="C4185">
        <v>150419.51999999999</v>
      </c>
    </row>
    <row r="4186" spans="1:3">
      <c r="A4186" t="s">
        <v>8074</v>
      </c>
      <c r="B4186" t="s">
        <v>7478</v>
      </c>
      <c r="C4186">
        <v>59009.759999999995</v>
      </c>
    </row>
    <row r="4187" spans="1:3">
      <c r="A4187" t="s">
        <v>8075</v>
      </c>
      <c r="B4187" t="s">
        <v>7478</v>
      </c>
      <c r="C4187">
        <v>179998.55999999997</v>
      </c>
    </row>
    <row r="4188" spans="1:3">
      <c r="A4188" t="s">
        <v>8076</v>
      </c>
      <c r="B4188" t="s">
        <v>7478</v>
      </c>
      <c r="C4188">
        <v>67782.239999999991</v>
      </c>
    </row>
    <row r="4189" spans="1:3">
      <c r="A4189" t="s">
        <v>8077</v>
      </c>
      <c r="B4189" t="s">
        <v>7478</v>
      </c>
      <c r="C4189">
        <v>72169.919999999998</v>
      </c>
    </row>
    <row r="4190" spans="1:3">
      <c r="A4190" t="s">
        <v>8078</v>
      </c>
      <c r="B4190" t="s">
        <v>7478</v>
      </c>
      <c r="C4190">
        <v>69200.639999999999</v>
      </c>
    </row>
    <row r="4191" spans="1:3">
      <c r="A4191" t="s">
        <v>8079</v>
      </c>
      <c r="B4191" t="s">
        <v>7478</v>
      </c>
      <c r="C4191">
        <v>158207.03999999998</v>
      </c>
    </row>
    <row r="4192" spans="1:3">
      <c r="A4192" t="s">
        <v>8080</v>
      </c>
      <c r="B4192" t="s">
        <v>8081</v>
      </c>
      <c r="C4192">
        <v>64810.080000000002</v>
      </c>
    </row>
    <row r="4193" spans="1:3">
      <c r="A4193" t="s">
        <v>8082</v>
      </c>
      <c r="B4193" t="s">
        <v>8083</v>
      </c>
      <c r="C4193">
        <v>72878.399999999994</v>
      </c>
    </row>
    <row r="4194" spans="1:3">
      <c r="A4194" t="s">
        <v>8084</v>
      </c>
      <c r="B4194" t="s">
        <v>8085</v>
      </c>
      <c r="C4194">
        <v>82074.239999999991</v>
      </c>
    </row>
    <row r="4195" spans="1:3">
      <c r="A4195" t="s">
        <v>8086</v>
      </c>
      <c r="B4195" t="s">
        <v>8087</v>
      </c>
      <c r="C4195">
        <v>57310.55999999999</v>
      </c>
    </row>
    <row r="4196" spans="1:3">
      <c r="A4196" t="s">
        <v>8088</v>
      </c>
      <c r="B4196" t="s">
        <v>8089</v>
      </c>
      <c r="C4196">
        <v>53773.919999999998</v>
      </c>
    </row>
    <row r="4197" spans="1:3">
      <c r="A4197" t="s">
        <v>8090</v>
      </c>
      <c r="B4197" t="s">
        <v>8089</v>
      </c>
      <c r="C4197">
        <v>174764.15999999997</v>
      </c>
    </row>
    <row r="4198" spans="1:3">
      <c r="A4198" t="s">
        <v>8091</v>
      </c>
      <c r="B4198" t="s">
        <v>8089</v>
      </c>
      <c r="C4198">
        <v>62543.519999999997</v>
      </c>
    </row>
    <row r="4199" spans="1:3">
      <c r="A4199" t="s">
        <v>8092</v>
      </c>
      <c r="B4199" t="s">
        <v>8089</v>
      </c>
      <c r="C4199">
        <v>66934.080000000002</v>
      </c>
    </row>
    <row r="4200" spans="1:3">
      <c r="A4200" t="s">
        <v>8093</v>
      </c>
      <c r="B4200" t="s">
        <v>8089</v>
      </c>
      <c r="C4200">
        <v>63964.799999999996</v>
      </c>
    </row>
    <row r="4201" spans="1:3">
      <c r="A4201" t="s">
        <v>8094</v>
      </c>
      <c r="B4201" t="s">
        <v>8089</v>
      </c>
      <c r="C4201">
        <v>152830.07999999999</v>
      </c>
    </row>
    <row r="4202" spans="1:3">
      <c r="A4202" t="s">
        <v>8095</v>
      </c>
      <c r="B4202" t="s">
        <v>8096</v>
      </c>
      <c r="C4202">
        <v>61835.039999999994</v>
      </c>
    </row>
    <row r="4203" spans="1:3">
      <c r="A4203" t="s">
        <v>8097</v>
      </c>
      <c r="B4203" t="s">
        <v>8096</v>
      </c>
      <c r="C4203">
        <v>182829.6</v>
      </c>
    </row>
    <row r="4204" spans="1:3">
      <c r="A4204" t="s">
        <v>8098</v>
      </c>
      <c r="B4204" t="s">
        <v>8096</v>
      </c>
      <c r="C4204">
        <v>70611.839999999997</v>
      </c>
    </row>
    <row r="4205" spans="1:3">
      <c r="A4205" t="s">
        <v>8099</v>
      </c>
      <c r="B4205" t="s">
        <v>8096</v>
      </c>
      <c r="C4205">
        <v>74858.399999999994</v>
      </c>
    </row>
    <row r="4206" spans="1:3">
      <c r="A4206" t="s">
        <v>8100</v>
      </c>
      <c r="B4206" t="s">
        <v>8096</v>
      </c>
      <c r="C4206">
        <v>72027.359999999986</v>
      </c>
    </row>
    <row r="4207" spans="1:3">
      <c r="A4207" t="s">
        <v>8101</v>
      </c>
      <c r="B4207" t="s">
        <v>8096</v>
      </c>
      <c r="C4207">
        <v>160898.4</v>
      </c>
    </row>
    <row r="4208" spans="1:3">
      <c r="A4208" t="s">
        <v>8102</v>
      </c>
      <c r="B4208" t="s">
        <v>8103</v>
      </c>
      <c r="C4208">
        <v>67642.559999999998</v>
      </c>
    </row>
    <row r="4209" spans="1:3">
      <c r="A4209" t="s">
        <v>8104</v>
      </c>
      <c r="B4209" t="s">
        <v>8105</v>
      </c>
      <c r="C4209">
        <v>75709.439999999988</v>
      </c>
    </row>
    <row r="4210" spans="1:3">
      <c r="A4210" t="s">
        <v>8106</v>
      </c>
      <c r="B4210" t="s">
        <v>8107</v>
      </c>
      <c r="C4210">
        <v>84764.160000000003</v>
      </c>
    </row>
    <row r="4211" spans="1:3">
      <c r="A4211" t="s">
        <v>8108</v>
      </c>
      <c r="B4211" t="s">
        <v>8109</v>
      </c>
      <c r="C4211">
        <v>58870.080000000002</v>
      </c>
    </row>
    <row r="4212" spans="1:3">
      <c r="A4212" t="s">
        <v>8110</v>
      </c>
      <c r="B4212" t="s">
        <v>8111</v>
      </c>
      <c r="C4212">
        <v>55614.239999999998</v>
      </c>
    </row>
    <row r="4213" spans="1:3">
      <c r="A4213" t="s">
        <v>8112</v>
      </c>
      <c r="B4213" t="s">
        <v>8111</v>
      </c>
      <c r="C4213">
        <v>176601.60000000001</v>
      </c>
    </row>
    <row r="4214" spans="1:3">
      <c r="A4214" t="s">
        <v>8113</v>
      </c>
      <c r="B4214" t="s">
        <v>8111</v>
      </c>
      <c r="C4214">
        <v>64386.719999999994</v>
      </c>
    </row>
    <row r="4215" spans="1:3">
      <c r="A4215" t="s">
        <v>8114</v>
      </c>
      <c r="B4215" t="s">
        <v>8111</v>
      </c>
      <c r="C4215">
        <v>68775.839999999997</v>
      </c>
    </row>
    <row r="4216" spans="1:3">
      <c r="A4216" t="s">
        <v>8115</v>
      </c>
      <c r="B4216" t="s">
        <v>8111</v>
      </c>
      <c r="C4216">
        <v>65941.919999999998</v>
      </c>
    </row>
    <row r="4217" spans="1:3">
      <c r="A4217" t="s">
        <v>8116</v>
      </c>
      <c r="B4217" t="s">
        <v>8111</v>
      </c>
      <c r="C4217">
        <v>154808.63999999998</v>
      </c>
    </row>
    <row r="4218" spans="1:3">
      <c r="A4218" t="s">
        <v>8117</v>
      </c>
      <c r="B4218" t="s">
        <v>8118</v>
      </c>
      <c r="C4218">
        <v>58870.080000000002</v>
      </c>
    </row>
    <row r="4219" spans="1:3">
      <c r="A4219" t="s">
        <v>8119</v>
      </c>
      <c r="B4219" t="s">
        <v>8120</v>
      </c>
      <c r="C4219">
        <v>63964.799999999996</v>
      </c>
    </row>
    <row r="4220" spans="1:3">
      <c r="A4220" t="s">
        <v>8121</v>
      </c>
      <c r="B4220" t="s">
        <v>8120</v>
      </c>
      <c r="C4220">
        <v>184956.47999999998</v>
      </c>
    </row>
    <row r="4221" spans="1:3">
      <c r="A4221" t="s">
        <v>8122</v>
      </c>
      <c r="B4221" t="s">
        <v>8120</v>
      </c>
      <c r="C4221">
        <v>72731.51999999999</v>
      </c>
    </row>
    <row r="4222" spans="1:3">
      <c r="A4222" t="s">
        <v>8123</v>
      </c>
      <c r="B4222" t="s">
        <v>8120</v>
      </c>
      <c r="C4222">
        <v>77124.959999999992</v>
      </c>
    </row>
    <row r="4223" spans="1:3">
      <c r="A4223" t="s">
        <v>8124</v>
      </c>
      <c r="B4223" t="s">
        <v>8120</v>
      </c>
      <c r="C4223">
        <v>74149.919999999998</v>
      </c>
    </row>
    <row r="4224" spans="1:3">
      <c r="A4224" t="s">
        <v>8125</v>
      </c>
      <c r="B4224" t="s">
        <v>8120</v>
      </c>
      <c r="C4224">
        <v>163160.63999999998</v>
      </c>
    </row>
    <row r="4225" spans="1:3">
      <c r="A4225" t="s">
        <v>8126</v>
      </c>
      <c r="B4225" t="s">
        <v>8127</v>
      </c>
      <c r="C4225">
        <v>69763.679999999993</v>
      </c>
    </row>
    <row r="4226" spans="1:3">
      <c r="A4226" t="s">
        <v>8128</v>
      </c>
      <c r="B4226" t="s">
        <v>8129</v>
      </c>
      <c r="C4226">
        <v>77833.439999999988</v>
      </c>
    </row>
    <row r="4227" spans="1:3">
      <c r="A4227" t="s">
        <v>8130</v>
      </c>
      <c r="B4227" t="s">
        <v>8131</v>
      </c>
      <c r="C4227">
        <v>86889.599999999991</v>
      </c>
    </row>
    <row r="4228" spans="1:3">
      <c r="A4228" t="s">
        <v>8132</v>
      </c>
      <c r="B4228" t="s">
        <v>8133</v>
      </c>
      <c r="C4228">
        <v>62262.719999999994</v>
      </c>
    </row>
    <row r="4229" spans="1:3">
      <c r="A4229" t="s">
        <v>8134</v>
      </c>
      <c r="B4229" t="s">
        <v>8135</v>
      </c>
      <c r="C4229">
        <v>58870.080000000002</v>
      </c>
    </row>
    <row r="4230" spans="1:3">
      <c r="A4230" t="s">
        <v>8136</v>
      </c>
      <c r="B4230" t="s">
        <v>8135</v>
      </c>
      <c r="C4230">
        <v>179858.87999999998</v>
      </c>
    </row>
    <row r="4231" spans="1:3">
      <c r="A4231" t="s">
        <v>8137</v>
      </c>
      <c r="B4231" t="s">
        <v>8135</v>
      </c>
      <c r="C4231">
        <v>67642.559999999998</v>
      </c>
    </row>
    <row r="4232" spans="1:3">
      <c r="A4232" t="s">
        <v>8138</v>
      </c>
      <c r="B4232" t="s">
        <v>8135</v>
      </c>
      <c r="C4232">
        <v>72027.359999999986</v>
      </c>
    </row>
    <row r="4233" spans="1:3">
      <c r="A4233" t="s">
        <v>8139</v>
      </c>
      <c r="B4233" t="s">
        <v>8135</v>
      </c>
      <c r="C4233">
        <v>69056.639999999999</v>
      </c>
    </row>
    <row r="4234" spans="1:3">
      <c r="A4234" t="s">
        <v>8140</v>
      </c>
      <c r="B4234" t="s">
        <v>8135</v>
      </c>
      <c r="C4234">
        <v>158065.92000000001</v>
      </c>
    </row>
    <row r="4235" spans="1:3">
      <c r="A4235" t="s">
        <v>8141</v>
      </c>
      <c r="B4235" t="s">
        <v>8142</v>
      </c>
      <c r="C4235">
        <v>62262.719999999994</v>
      </c>
    </row>
    <row r="4236" spans="1:3">
      <c r="A4236" t="s">
        <v>8143</v>
      </c>
      <c r="B4236" t="s">
        <v>8144</v>
      </c>
      <c r="C4236">
        <v>67782.239999999991</v>
      </c>
    </row>
    <row r="4237" spans="1:3">
      <c r="A4237" t="s">
        <v>8145</v>
      </c>
      <c r="B4237" t="s">
        <v>8144</v>
      </c>
      <c r="C4237">
        <v>188773.92</v>
      </c>
    </row>
    <row r="4238" spans="1:3">
      <c r="A4238" t="s">
        <v>8146</v>
      </c>
      <c r="B4238" t="s">
        <v>8144</v>
      </c>
      <c r="C4238">
        <v>76559.039999999994</v>
      </c>
    </row>
    <row r="4239" spans="1:3">
      <c r="A4239" t="s">
        <v>8147</v>
      </c>
      <c r="B4239" t="s">
        <v>8144</v>
      </c>
      <c r="C4239">
        <v>80940.960000000006</v>
      </c>
    </row>
    <row r="4240" spans="1:3">
      <c r="A4240" t="s">
        <v>8148</v>
      </c>
      <c r="B4240" t="s">
        <v>8144</v>
      </c>
      <c r="C4240">
        <v>77970.239999999991</v>
      </c>
    </row>
    <row r="4241" spans="1:3">
      <c r="A4241" t="s">
        <v>8149</v>
      </c>
      <c r="B4241" t="s">
        <v>8144</v>
      </c>
      <c r="C4241">
        <v>166838.39999999999</v>
      </c>
    </row>
    <row r="4242" spans="1:3">
      <c r="A4242" t="s">
        <v>8150</v>
      </c>
      <c r="B4242" t="s">
        <v>8151</v>
      </c>
      <c r="C4242">
        <v>73723.679999999993</v>
      </c>
    </row>
    <row r="4243" spans="1:3">
      <c r="A4243" t="s">
        <v>8152</v>
      </c>
      <c r="B4243" t="s">
        <v>8153</v>
      </c>
      <c r="C4243">
        <v>81793.439999999988</v>
      </c>
    </row>
    <row r="4244" spans="1:3">
      <c r="A4244" t="s">
        <v>8154</v>
      </c>
      <c r="B4244" t="s">
        <v>8155</v>
      </c>
      <c r="C4244">
        <v>90992.16</v>
      </c>
    </row>
    <row r="4245" spans="1:3">
      <c r="A4245" t="s">
        <v>8156</v>
      </c>
      <c r="B4245" t="s">
        <v>8157</v>
      </c>
      <c r="C4245">
        <v>67220.639999999999</v>
      </c>
    </row>
    <row r="4246" spans="1:3">
      <c r="A4246" t="s">
        <v>8158</v>
      </c>
      <c r="B4246" t="s">
        <v>8159</v>
      </c>
      <c r="C4246">
        <v>63820.799999999996</v>
      </c>
    </row>
    <row r="4247" spans="1:3">
      <c r="A4247" t="s">
        <v>8160</v>
      </c>
      <c r="B4247" t="s">
        <v>8159</v>
      </c>
      <c r="C4247">
        <v>184809.60000000001</v>
      </c>
    </row>
    <row r="4248" spans="1:3">
      <c r="A4248" t="s">
        <v>8161</v>
      </c>
      <c r="B4248" t="s">
        <v>8159</v>
      </c>
      <c r="C4248">
        <v>72596.159999999989</v>
      </c>
    </row>
    <row r="4249" spans="1:3">
      <c r="A4249" t="s">
        <v>8162</v>
      </c>
      <c r="B4249" t="s">
        <v>8159</v>
      </c>
      <c r="C4249">
        <v>76980.959999999992</v>
      </c>
    </row>
    <row r="4250" spans="1:3">
      <c r="A4250" t="s">
        <v>8163</v>
      </c>
      <c r="B4250" t="s">
        <v>8159</v>
      </c>
      <c r="C4250">
        <v>74008.800000000003</v>
      </c>
    </row>
    <row r="4251" spans="1:3">
      <c r="A4251" t="s">
        <v>8164</v>
      </c>
      <c r="B4251" t="s">
        <v>8159</v>
      </c>
      <c r="C4251">
        <v>163015.19999999998</v>
      </c>
    </row>
    <row r="4252" spans="1:3">
      <c r="A4252" t="s">
        <v>8165</v>
      </c>
      <c r="B4252" t="s">
        <v>8166</v>
      </c>
      <c r="C4252">
        <v>67220.639999999999</v>
      </c>
    </row>
    <row r="4253" spans="1:3">
      <c r="A4253" t="s">
        <v>8167</v>
      </c>
      <c r="B4253" t="s">
        <v>8168</v>
      </c>
      <c r="C4253">
        <v>73442.87999999999</v>
      </c>
    </row>
    <row r="4254" spans="1:3">
      <c r="A4254" t="s">
        <v>8169</v>
      </c>
      <c r="B4254" t="s">
        <v>8168</v>
      </c>
      <c r="C4254">
        <v>194434.55999999997</v>
      </c>
    </row>
    <row r="4255" spans="1:3">
      <c r="A4255" t="s">
        <v>8170</v>
      </c>
      <c r="B4255" t="s">
        <v>8168</v>
      </c>
      <c r="C4255">
        <v>82216.800000000003</v>
      </c>
    </row>
    <row r="4256" spans="1:3">
      <c r="A4256" t="s">
        <v>8171</v>
      </c>
      <c r="B4256" t="s">
        <v>8168</v>
      </c>
      <c r="C4256">
        <v>86605.919999999984</v>
      </c>
    </row>
    <row r="4257" spans="1:3">
      <c r="A4257" t="s">
        <v>8172</v>
      </c>
      <c r="B4257" t="s">
        <v>8168</v>
      </c>
      <c r="C4257">
        <v>83630.87999999999</v>
      </c>
    </row>
    <row r="4258" spans="1:3">
      <c r="A4258" t="s">
        <v>8173</v>
      </c>
      <c r="B4258" t="s">
        <v>8168</v>
      </c>
      <c r="C4258">
        <v>172637.28</v>
      </c>
    </row>
    <row r="4259" spans="1:3">
      <c r="A4259" t="s">
        <v>8174</v>
      </c>
      <c r="B4259" t="s">
        <v>8175</v>
      </c>
      <c r="C4259">
        <v>79384.319999999992</v>
      </c>
    </row>
    <row r="4260" spans="1:3">
      <c r="A4260" t="s">
        <v>8176</v>
      </c>
      <c r="B4260" t="s">
        <v>8177</v>
      </c>
      <c r="C4260">
        <v>87736.319999999992</v>
      </c>
    </row>
    <row r="4261" spans="1:3">
      <c r="A4261" t="s">
        <v>8178</v>
      </c>
      <c r="B4261" t="s">
        <v>8179</v>
      </c>
      <c r="C4261">
        <v>97074.719999999987</v>
      </c>
    </row>
    <row r="4262" spans="1:3">
      <c r="A4262" t="s">
        <v>8180</v>
      </c>
      <c r="B4262" t="s">
        <v>8181</v>
      </c>
      <c r="C4262">
        <v>70611.839999999997</v>
      </c>
    </row>
    <row r="4263" spans="1:3">
      <c r="A4263" t="s">
        <v>8182</v>
      </c>
      <c r="B4263" t="s">
        <v>8183</v>
      </c>
      <c r="C4263">
        <v>67220.639999999999</v>
      </c>
    </row>
    <row r="4264" spans="1:3">
      <c r="A4264" t="s">
        <v>8184</v>
      </c>
      <c r="B4264" t="s">
        <v>8183</v>
      </c>
      <c r="C4264">
        <v>188206.55999999997</v>
      </c>
    </row>
    <row r="4265" spans="1:3">
      <c r="A4265" t="s">
        <v>8185</v>
      </c>
      <c r="B4265" t="s">
        <v>8183</v>
      </c>
      <c r="C4265">
        <v>75987.359999999986</v>
      </c>
    </row>
    <row r="4266" spans="1:3">
      <c r="A4266" t="s">
        <v>8186</v>
      </c>
      <c r="B4266" t="s">
        <v>8183</v>
      </c>
      <c r="C4266">
        <v>80375.039999999994</v>
      </c>
    </row>
    <row r="4267" spans="1:3">
      <c r="A4267" t="s">
        <v>8187</v>
      </c>
      <c r="B4267" t="s">
        <v>8188</v>
      </c>
      <c r="C4267">
        <v>67220.639999999999</v>
      </c>
    </row>
    <row r="4268" spans="1:3">
      <c r="A4268" t="s">
        <v>8189</v>
      </c>
      <c r="B4268" t="s">
        <v>8183</v>
      </c>
      <c r="C4268">
        <v>77404.319999999992</v>
      </c>
    </row>
    <row r="4269" spans="1:3">
      <c r="A4269" t="s">
        <v>8190</v>
      </c>
      <c r="B4269" t="s">
        <v>8183</v>
      </c>
      <c r="C4269">
        <v>166272.47999999998</v>
      </c>
    </row>
    <row r="4270" spans="1:3">
      <c r="A4270" t="s">
        <v>8191</v>
      </c>
      <c r="B4270" t="s">
        <v>8192</v>
      </c>
      <c r="C4270">
        <v>70611.839999999997</v>
      </c>
    </row>
    <row r="4271" spans="1:3">
      <c r="A4271" t="s">
        <v>8193</v>
      </c>
      <c r="B4271" t="s">
        <v>8194</v>
      </c>
      <c r="C4271">
        <v>77266.079999999987</v>
      </c>
    </row>
    <row r="4272" spans="1:3">
      <c r="A4272" t="s">
        <v>8195</v>
      </c>
      <c r="B4272" t="s">
        <v>8194</v>
      </c>
      <c r="C4272">
        <v>198254.87999999998</v>
      </c>
    </row>
    <row r="4273" spans="1:3">
      <c r="A4273" t="s">
        <v>8196</v>
      </c>
      <c r="B4273" t="s">
        <v>8194</v>
      </c>
      <c r="C4273">
        <v>86035.68</v>
      </c>
    </row>
    <row r="4274" spans="1:3">
      <c r="A4274" t="s">
        <v>8197</v>
      </c>
      <c r="B4274" t="s">
        <v>8194</v>
      </c>
      <c r="C4274">
        <v>90423.360000000001</v>
      </c>
    </row>
    <row r="4275" spans="1:3">
      <c r="A4275" t="s">
        <v>8198</v>
      </c>
      <c r="B4275" t="s">
        <v>8194</v>
      </c>
      <c r="C4275">
        <v>87452.64</v>
      </c>
    </row>
    <row r="4276" spans="1:3">
      <c r="A4276" t="s">
        <v>8199</v>
      </c>
      <c r="B4276" t="s">
        <v>8194</v>
      </c>
      <c r="C4276">
        <v>176322.23999999996</v>
      </c>
    </row>
    <row r="4277" spans="1:3">
      <c r="A4277" t="s">
        <v>8200</v>
      </c>
      <c r="B4277" t="s">
        <v>8201</v>
      </c>
      <c r="C4277">
        <v>83348.639999999999</v>
      </c>
    </row>
    <row r="4278" spans="1:3">
      <c r="A4278" t="s">
        <v>8202</v>
      </c>
      <c r="B4278" t="s">
        <v>8203</v>
      </c>
      <c r="C4278">
        <v>91697.76</v>
      </c>
    </row>
    <row r="4279" spans="1:3">
      <c r="A4279" t="s">
        <v>8204</v>
      </c>
      <c r="B4279" t="s">
        <v>8205</v>
      </c>
      <c r="C4279">
        <v>101177.27999999998</v>
      </c>
    </row>
    <row r="4280" spans="1:3">
      <c r="A4280" t="s">
        <v>8206</v>
      </c>
      <c r="B4280" t="s">
        <v>8207</v>
      </c>
      <c r="C4280">
        <v>74715.839999999997</v>
      </c>
    </row>
    <row r="4281" spans="1:3">
      <c r="A4281" t="s">
        <v>8208</v>
      </c>
      <c r="B4281" t="s">
        <v>8209</v>
      </c>
      <c r="C4281">
        <v>71320.319999999992</v>
      </c>
    </row>
    <row r="4282" spans="1:3">
      <c r="A4282" t="s">
        <v>8210</v>
      </c>
      <c r="B4282" t="s">
        <v>8209</v>
      </c>
      <c r="C4282">
        <v>192306.23999999996</v>
      </c>
    </row>
    <row r="4283" spans="1:3">
      <c r="A4283" t="s">
        <v>8211</v>
      </c>
      <c r="B4283" t="s">
        <v>8209</v>
      </c>
      <c r="C4283">
        <v>79953.119999999981</v>
      </c>
    </row>
    <row r="4284" spans="1:3">
      <c r="A4284" t="s">
        <v>8212</v>
      </c>
      <c r="B4284" t="s">
        <v>8209</v>
      </c>
      <c r="C4284">
        <v>84340.800000000003</v>
      </c>
    </row>
    <row r="4285" spans="1:3">
      <c r="A4285" t="s">
        <v>8213</v>
      </c>
      <c r="B4285" t="s">
        <v>8209</v>
      </c>
      <c r="C4285">
        <v>81509.759999999995</v>
      </c>
    </row>
    <row r="4286" spans="1:3">
      <c r="A4286" t="s">
        <v>8214</v>
      </c>
      <c r="B4286" t="s">
        <v>8209</v>
      </c>
      <c r="C4286">
        <v>170379.36</v>
      </c>
    </row>
    <row r="4287" spans="1:3">
      <c r="A4287" t="s">
        <v>8215</v>
      </c>
      <c r="B4287" t="s">
        <v>8216</v>
      </c>
      <c r="C4287">
        <v>74715.839999999997</v>
      </c>
    </row>
    <row r="4288" spans="1:3">
      <c r="A4288" t="s">
        <v>8217</v>
      </c>
      <c r="B4288" t="s">
        <v>8218</v>
      </c>
      <c r="C4288">
        <v>81936</v>
      </c>
    </row>
    <row r="4289" spans="1:3">
      <c r="A4289" t="s">
        <v>8219</v>
      </c>
      <c r="B4289" t="s">
        <v>8218</v>
      </c>
      <c r="C4289">
        <v>202923.36</v>
      </c>
    </row>
    <row r="4290" spans="1:3">
      <c r="A4290" t="s">
        <v>8220</v>
      </c>
      <c r="B4290" t="s">
        <v>8218</v>
      </c>
      <c r="C4290">
        <v>90705.599999999991</v>
      </c>
    </row>
    <row r="4291" spans="1:3">
      <c r="A4291" t="s">
        <v>8221</v>
      </c>
      <c r="B4291" t="s">
        <v>8218</v>
      </c>
      <c r="C4291">
        <v>95097.599999999991</v>
      </c>
    </row>
    <row r="4292" spans="1:3">
      <c r="A4292" t="s">
        <v>8222</v>
      </c>
      <c r="B4292" t="s">
        <v>8218</v>
      </c>
      <c r="C4292">
        <v>92121.119999999981</v>
      </c>
    </row>
    <row r="4293" spans="1:3">
      <c r="A4293" t="s">
        <v>8223</v>
      </c>
      <c r="B4293" t="s">
        <v>8218</v>
      </c>
      <c r="C4293">
        <v>180990.72</v>
      </c>
    </row>
    <row r="4294" spans="1:3">
      <c r="A4294" t="s">
        <v>8224</v>
      </c>
      <c r="B4294" t="s">
        <v>8225</v>
      </c>
      <c r="C4294">
        <v>87877.439999999988</v>
      </c>
    </row>
    <row r="4295" spans="1:3">
      <c r="A4295" t="s">
        <v>8226</v>
      </c>
      <c r="B4295" t="s">
        <v>8227</v>
      </c>
      <c r="C4295">
        <v>96085.439999999988</v>
      </c>
    </row>
    <row r="4296" spans="1:3">
      <c r="A4296" t="s">
        <v>8228</v>
      </c>
      <c r="B4296" t="s">
        <v>8229</v>
      </c>
      <c r="C4296">
        <v>105423.84</v>
      </c>
    </row>
    <row r="4297" spans="1:3">
      <c r="A4297" t="s">
        <v>8230</v>
      </c>
      <c r="B4297" t="s">
        <v>8231</v>
      </c>
      <c r="C4297">
        <v>79528.319999999992</v>
      </c>
    </row>
    <row r="4298" spans="1:3">
      <c r="A4298" t="s">
        <v>8232</v>
      </c>
      <c r="B4298" t="s">
        <v>8233</v>
      </c>
      <c r="C4298">
        <v>76417.919999999998</v>
      </c>
    </row>
    <row r="4299" spans="1:3">
      <c r="A4299" t="s">
        <v>8234</v>
      </c>
      <c r="B4299" t="s">
        <v>8233</v>
      </c>
      <c r="C4299">
        <v>197405.28</v>
      </c>
    </row>
    <row r="4300" spans="1:3">
      <c r="A4300" t="s">
        <v>8235</v>
      </c>
      <c r="B4300" t="s">
        <v>8233</v>
      </c>
      <c r="C4300">
        <v>85188.96</v>
      </c>
    </row>
    <row r="4301" spans="1:3">
      <c r="A4301" t="s">
        <v>8236</v>
      </c>
      <c r="B4301" t="s">
        <v>8233</v>
      </c>
      <c r="C4301">
        <v>89432.639999999999</v>
      </c>
    </row>
    <row r="4302" spans="1:3">
      <c r="A4302" t="s">
        <v>8237</v>
      </c>
      <c r="B4302" t="s">
        <v>8233</v>
      </c>
      <c r="C4302">
        <v>86605.919999999984</v>
      </c>
    </row>
    <row r="4303" spans="1:3">
      <c r="A4303" t="s">
        <v>8238</v>
      </c>
      <c r="B4303" t="s">
        <v>8233</v>
      </c>
      <c r="C4303">
        <v>175471.19999999998</v>
      </c>
    </row>
    <row r="4304" spans="1:3">
      <c r="A4304" t="s">
        <v>8239</v>
      </c>
      <c r="B4304" t="s">
        <v>8240</v>
      </c>
      <c r="C4304">
        <v>79528.319999999992</v>
      </c>
    </row>
    <row r="4305" spans="1:3">
      <c r="A4305" t="s">
        <v>8241</v>
      </c>
      <c r="B4305" t="s">
        <v>8242</v>
      </c>
      <c r="C4305">
        <v>87877.439999999988</v>
      </c>
    </row>
    <row r="4306" spans="1:3">
      <c r="A4306" t="s">
        <v>8243</v>
      </c>
      <c r="B4306" t="s">
        <v>8242</v>
      </c>
      <c r="C4306">
        <v>208867.68</v>
      </c>
    </row>
    <row r="4307" spans="1:3">
      <c r="A4307" t="s">
        <v>8244</v>
      </c>
      <c r="B4307" t="s">
        <v>8242</v>
      </c>
      <c r="C4307">
        <v>96649.919999999984</v>
      </c>
    </row>
    <row r="4308" spans="1:3">
      <c r="A4308" t="s">
        <v>8245</v>
      </c>
      <c r="B4308" t="s">
        <v>8242</v>
      </c>
      <c r="C4308">
        <v>101039.03999999999</v>
      </c>
    </row>
    <row r="4309" spans="1:3">
      <c r="A4309" t="s">
        <v>8246</v>
      </c>
      <c r="B4309" t="s">
        <v>8242</v>
      </c>
      <c r="C4309">
        <v>98066.87999999999</v>
      </c>
    </row>
    <row r="4310" spans="1:3">
      <c r="A4310" t="s">
        <v>8247</v>
      </c>
      <c r="B4310" t="s">
        <v>8242</v>
      </c>
      <c r="C4310">
        <v>186933.6</v>
      </c>
    </row>
    <row r="4311" spans="1:3">
      <c r="A4311" t="s">
        <v>8248</v>
      </c>
      <c r="B4311" t="s">
        <v>8249</v>
      </c>
      <c r="C4311">
        <v>94104</v>
      </c>
    </row>
    <row r="4312" spans="1:3">
      <c r="A4312" t="s">
        <v>8250</v>
      </c>
      <c r="B4312" t="s">
        <v>8251</v>
      </c>
      <c r="C4312">
        <v>102591.36</v>
      </c>
    </row>
    <row r="4313" spans="1:3">
      <c r="A4313" t="s">
        <v>8252</v>
      </c>
      <c r="B4313" t="s">
        <v>8253</v>
      </c>
      <c r="C4313">
        <v>112357.43999999999</v>
      </c>
    </row>
    <row r="4314" spans="1:3">
      <c r="A4314" t="s">
        <v>8254</v>
      </c>
      <c r="B4314" t="s">
        <v>8255</v>
      </c>
      <c r="C4314">
        <v>81223.199999999997</v>
      </c>
    </row>
    <row r="4315" spans="1:3">
      <c r="A4315" t="s">
        <v>8256</v>
      </c>
      <c r="B4315" t="s">
        <v>8257</v>
      </c>
      <c r="C4315">
        <v>77833.439999999988</v>
      </c>
    </row>
    <row r="4316" spans="1:3">
      <c r="A4316" t="s">
        <v>8258</v>
      </c>
      <c r="B4316" t="s">
        <v>8257</v>
      </c>
      <c r="C4316">
        <v>198817.92000000001</v>
      </c>
    </row>
    <row r="4317" spans="1:3">
      <c r="A4317" t="s">
        <v>8259</v>
      </c>
      <c r="B4317" t="s">
        <v>8257</v>
      </c>
      <c r="C4317">
        <v>86605.919999999984</v>
      </c>
    </row>
    <row r="4318" spans="1:3">
      <c r="A4318" t="s">
        <v>8260</v>
      </c>
      <c r="B4318" t="s">
        <v>8257</v>
      </c>
      <c r="C4318">
        <v>90992.16</v>
      </c>
    </row>
    <row r="4319" spans="1:3">
      <c r="A4319" t="s">
        <v>8261</v>
      </c>
      <c r="B4319" t="s">
        <v>8262</v>
      </c>
      <c r="C4319">
        <v>77833.439999999988</v>
      </c>
    </row>
    <row r="4320" spans="1:3">
      <c r="A4320" t="s">
        <v>8263</v>
      </c>
      <c r="B4320" t="s">
        <v>8257</v>
      </c>
      <c r="C4320">
        <v>88018.559999999998</v>
      </c>
    </row>
    <row r="4321" spans="1:3">
      <c r="A4321" t="s">
        <v>8264</v>
      </c>
      <c r="B4321" t="s">
        <v>8257</v>
      </c>
      <c r="C4321">
        <v>176886.72</v>
      </c>
    </row>
    <row r="4322" spans="1:3">
      <c r="A4322" t="s">
        <v>8265</v>
      </c>
      <c r="B4322" t="s">
        <v>8266</v>
      </c>
      <c r="C4322">
        <v>81223.199999999997</v>
      </c>
    </row>
    <row r="4323" spans="1:3">
      <c r="A4323" t="s">
        <v>8267</v>
      </c>
      <c r="B4323" t="s">
        <v>8268</v>
      </c>
      <c r="C4323">
        <v>89432.639999999999</v>
      </c>
    </row>
    <row r="4324" spans="1:3">
      <c r="A4324" t="s">
        <v>8269</v>
      </c>
      <c r="B4324" t="s">
        <v>8268</v>
      </c>
      <c r="C4324">
        <v>210421.43999999997</v>
      </c>
    </row>
    <row r="4325" spans="1:3">
      <c r="A4325" t="s">
        <v>8270</v>
      </c>
      <c r="B4325" t="s">
        <v>8268</v>
      </c>
      <c r="C4325">
        <v>98205.119999999981</v>
      </c>
    </row>
    <row r="4326" spans="1:3">
      <c r="A4326" t="s">
        <v>8271</v>
      </c>
      <c r="B4326" t="s">
        <v>8268</v>
      </c>
      <c r="C4326">
        <v>102591.36</v>
      </c>
    </row>
    <row r="4327" spans="1:3">
      <c r="A4327" t="s">
        <v>8272</v>
      </c>
      <c r="B4327" t="s">
        <v>8268</v>
      </c>
      <c r="C4327">
        <v>99763.199999999997</v>
      </c>
    </row>
    <row r="4328" spans="1:3">
      <c r="A4328" t="s">
        <v>8273</v>
      </c>
      <c r="B4328" t="s">
        <v>8268</v>
      </c>
      <c r="C4328">
        <v>188634.23999999996</v>
      </c>
    </row>
    <row r="4329" spans="1:3">
      <c r="A4329" t="s">
        <v>8274</v>
      </c>
      <c r="B4329" t="s">
        <v>8275</v>
      </c>
      <c r="C4329">
        <v>95664.960000000006</v>
      </c>
    </row>
    <row r="4330" spans="1:3">
      <c r="A4330" t="s">
        <v>8276</v>
      </c>
      <c r="B4330" t="s">
        <v>8277</v>
      </c>
      <c r="C4330">
        <v>104011.2</v>
      </c>
    </row>
    <row r="4331" spans="1:3">
      <c r="A4331" t="s">
        <v>8278</v>
      </c>
      <c r="B4331" t="s">
        <v>8279</v>
      </c>
      <c r="C4331">
        <v>113492.16</v>
      </c>
    </row>
    <row r="4332" spans="1:3">
      <c r="A4332" t="s">
        <v>8280</v>
      </c>
      <c r="B4332" t="s">
        <v>8281</v>
      </c>
      <c r="C4332">
        <v>83630.87999999999</v>
      </c>
    </row>
    <row r="4333" spans="1:3">
      <c r="A4333" t="s">
        <v>8282</v>
      </c>
      <c r="B4333" t="s">
        <v>8283</v>
      </c>
      <c r="C4333">
        <v>80517.599999999991</v>
      </c>
    </row>
    <row r="4334" spans="1:3">
      <c r="A4334" t="s">
        <v>8284</v>
      </c>
      <c r="B4334" t="s">
        <v>8283</v>
      </c>
      <c r="C4334">
        <v>201366.72</v>
      </c>
    </row>
    <row r="4335" spans="1:3">
      <c r="A4335" t="s">
        <v>8285</v>
      </c>
      <c r="B4335" t="s">
        <v>8283</v>
      </c>
      <c r="C4335">
        <v>89151.84</v>
      </c>
    </row>
    <row r="4336" spans="1:3">
      <c r="A4336" t="s">
        <v>8286</v>
      </c>
      <c r="B4336" t="s">
        <v>8283</v>
      </c>
      <c r="C4336">
        <v>93538.079999999987</v>
      </c>
    </row>
    <row r="4337" spans="1:3">
      <c r="A4337" t="s">
        <v>8287</v>
      </c>
      <c r="B4337" t="s">
        <v>8283</v>
      </c>
      <c r="C4337">
        <v>90705.599999999991</v>
      </c>
    </row>
    <row r="4338" spans="1:3">
      <c r="A4338" t="s">
        <v>8288</v>
      </c>
      <c r="B4338" t="s">
        <v>8283</v>
      </c>
      <c r="C4338">
        <v>179576.63999999998</v>
      </c>
    </row>
    <row r="4339" spans="1:3">
      <c r="A4339" t="s">
        <v>8289</v>
      </c>
      <c r="B4339" t="s">
        <v>8290</v>
      </c>
      <c r="C4339">
        <v>83630.87999999999</v>
      </c>
    </row>
    <row r="4340" spans="1:3">
      <c r="A4340" t="s">
        <v>8291</v>
      </c>
      <c r="B4340" t="s">
        <v>8292</v>
      </c>
      <c r="C4340">
        <v>92545.919999999984</v>
      </c>
    </row>
    <row r="4341" spans="1:3">
      <c r="A4341" t="s">
        <v>8293</v>
      </c>
      <c r="B4341" t="s">
        <v>8292</v>
      </c>
      <c r="C4341">
        <v>213540.47999999998</v>
      </c>
    </row>
    <row r="4342" spans="1:3">
      <c r="A4342" t="s">
        <v>8294</v>
      </c>
      <c r="B4342" t="s">
        <v>8292</v>
      </c>
      <c r="C4342">
        <v>101324.16</v>
      </c>
    </row>
    <row r="4343" spans="1:3">
      <c r="A4343" t="s">
        <v>8295</v>
      </c>
      <c r="B4343" t="s">
        <v>8292</v>
      </c>
      <c r="C4343">
        <v>105710.39999999999</v>
      </c>
    </row>
    <row r="4344" spans="1:3">
      <c r="A4344" t="s">
        <v>8296</v>
      </c>
      <c r="B4344" t="s">
        <v>8292</v>
      </c>
      <c r="C4344">
        <v>102738.23999999999</v>
      </c>
    </row>
    <row r="4345" spans="1:3">
      <c r="A4345" t="s">
        <v>8297</v>
      </c>
      <c r="B4345" t="s">
        <v>8292</v>
      </c>
      <c r="C4345">
        <v>191600.63999999998</v>
      </c>
    </row>
    <row r="4346" spans="1:3">
      <c r="A4346" t="s">
        <v>8298</v>
      </c>
      <c r="B4346" t="s">
        <v>8299</v>
      </c>
      <c r="C4346">
        <v>98628.479999999996</v>
      </c>
    </row>
    <row r="4347" spans="1:3">
      <c r="A4347" t="s">
        <v>8300</v>
      </c>
      <c r="B4347" t="s">
        <v>8301</v>
      </c>
      <c r="C4347">
        <v>107121.59999999999</v>
      </c>
    </row>
    <row r="4348" spans="1:3">
      <c r="A4348" t="s">
        <v>8302</v>
      </c>
      <c r="B4348" t="s">
        <v>8303</v>
      </c>
      <c r="C4348">
        <v>116745.11999999998</v>
      </c>
    </row>
    <row r="4349" spans="1:3">
      <c r="A4349" t="s">
        <v>8304</v>
      </c>
      <c r="B4349" t="s">
        <v>8305</v>
      </c>
      <c r="C4349">
        <v>87027.839999999997</v>
      </c>
    </row>
    <row r="4350" spans="1:3">
      <c r="A4350" t="s">
        <v>8306</v>
      </c>
      <c r="B4350" t="s">
        <v>8307</v>
      </c>
      <c r="C4350">
        <v>83630.87999999999</v>
      </c>
    </row>
    <row r="4351" spans="1:3">
      <c r="A4351" t="s">
        <v>8308</v>
      </c>
      <c r="B4351" t="s">
        <v>8307</v>
      </c>
      <c r="C4351">
        <v>204621.12</v>
      </c>
    </row>
    <row r="4352" spans="1:3">
      <c r="A4352" t="s">
        <v>8309</v>
      </c>
      <c r="B4352" t="s">
        <v>8307</v>
      </c>
      <c r="C4352">
        <v>92407.679999999993</v>
      </c>
    </row>
    <row r="4353" spans="1:3">
      <c r="A4353" t="s">
        <v>8310</v>
      </c>
      <c r="B4353" t="s">
        <v>8307</v>
      </c>
      <c r="C4353">
        <v>96791.039999999994</v>
      </c>
    </row>
    <row r="4354" spans="1:3">
      <c r="A4354" t="s">
        <v>8311</v>
      </c>
      <c r="B4354" t="s">
        <v>8307</v>
      </c>
      <c r="C4354">
        <v>93817.439999999988</v>
      </c>
    </row>
    <row r="4355" spans="1:3">
      <c r="A4355" t="s">
        <v>8312</v>
      </c>
      <c r="B4355" t="s">
        <v>8307</v>
      </c>
      <c r="C4355">
        <v>182829.6</v>
      </c>
    </row>
    <row r="4356" spans="1:3">
      <c r="A4356" t="s">
        <v>8313</v>
      </c>
      <c r="B4356" t="s">
        <v>8314</v>
      </c>
      <c r="C4356">
        <v>87027.839999999997</v>
      </c>
    </row>
    <row r="4357" spans="1:3">
      <c r="A4357" t="s">
        <v>8315</v>
      </c>
      <c r="B4357" t="s">
        <v>8316</v>
      </c>
      <c r="C4357">
        <v>96228</v>
      </c>
    </row>
    <row r="4358" spans="1:3">
      <c r="A4358" t="s">
        <v>8317</v>
      </c>
      <c r="B4358" t="s">
        <v>8316</v>
      </c>
      <c r="C4358">
        <v>217216.8</v>
      </c>
    </row>
    <row r="4359" spans="1:3">
      <c r="A4359" t="s">
        <v>8318</v>
      </c>
      <c r="B4359" t="s">
        <v>8316</v>
      </c>
      <c r="C4359">
        <v>105003.36</v>
      </c>
    </row>
    <row r="4360" spans="1:3">
      <c r="A4360" t="s">
        <v>8319</v>
      </c>
      <c r="B4360" t="s">
        <v>8316</v>
      </c>
      <c r="C4360">
        <v>109385.27999999998</v>
      </c>
    </row>
    <row r="4361" spans="1:3">
      <c r="A4361" t="s">
        <v>8320</v>
      </c>
      <c r="B4361" t="s">
        <v>8316</v>
      </c>
      <c r="C4361">
        <v>106414.56</v>
      </c>
    </row>
    <row r="4362" spans="1:3">
      <c r="A4362" t="s">
        <v>8321</v>
      </c>
      <c r="B4362" t="s">
        <v>8316</v>
      </c>
      <c r="C4362">
        <v>195281.28</v>
      </c>
    </row>
    <row r="4363" spans="1:3">
      <c r="A4363" t="s">
        <v>8322</v>
      </c>
      <c r="B4363" t="s">
        <v>8323</v>
      </c>
      <c r="C4363">
        <v>102309.11999999998</v>
      </c>
    </row>
    <row r="4364" spans="1:3">
      <c r="A4364" t="s">
        <v>8324</v>
      </c>
      <c r="B4364" t="s">
        <v>8325</v>
      </c>
      <c r="C4364">
        <v>110518.56</v>
      </c>
    </row>
    <row r="4365" spans="1:3">
      <c r="A4365" t="s">
        <v>8326</v>
      </c>
      <c r="B4365" t="s">
        <v>8327</v>
      </c>
      <c r="C4365">
        <v>120000.95999999999</v>
      </c>
    </row>
    <row r="4366" spans="1:3">
      <c r="A4366" t="s">
        <v>8328</v>
      </c>
      <c r="B4366" t="s">
        <v>8329</v>
      </c>
      <c r="C4366">
        <v>92687.039999999994</v>
      </c>
    </row>
    <row r="4367" spans="1:3">
      <c r="A4367" t="s">
        <v>8330</v>
      </c>
      <c r="B4367" t="s">
        <v>8331</v>
      </c>
      <c r="C4367">
        <v>89291.51999999999</v>
      </c>
    </row>
    <row r="4368" spans="1:3">
      <c r="A4368" t="s">
        <v>8332</v>
      </c>
      <c r="B4368" t="s">
        <v>8331</v>
      </c>
      <c r="C4368">
        <v>210284.63999999998</v>
      </c>
    </row>
    <row r="4369" spans="1:3">
      <c r="A4369" t="s">
        <v>8333</v>
      </c>
      <c r="B4369" t="s">
        <v>8331</v>
      </c>
      <c r="C4369">
        <v>98066.87999999999</v>
      </c>
    </row>
    <row r="4370" spans="1:3">
      <c r="A4370" t="s">
        <v>8334</v>
      </c>
      <c r="B4370" t="s">
        <v>8331</v>
      </c>
      <c r="C4370">
        <v>102453.11999999998</v>
      </c>
    </row>
    <row r="4371" spans="1:3">
      <c r="A4371" t="s">
        <v>8335</v>
      </c>
      <c r="B4371" t="s">
        <v>8336</v>
      </c>
      <c r="C4371">
        <v>89291.51999999999</v>
      </c>
    </row>
    <row r="4372" spans="1:3">
      <c r="A4372" t="s">
        <v>8337</v>
      </c>
      <c r="B4372" t="s">
        <v>8331</v>
      </c>
      <c r="C4372">
        <v>99480.960000000006</v>
      </c>
    </row>
    <row r="4373" spans="1:3">
      <c r="A4373" t="s">
        <v>8338</v>
      </c>
      <c r="B4373" t="s">
        <v>8331</v>
      </c>
      <c r="C4373">
        <v>188487.36</v>
      </c>
    </row>
    <row r="4374" spans="1:3">
      <c r="A4374" t="s">
        <v>8339</v>
      </c>
      <c r="B4374" t="s">
        <v>8340</v>
      </c>
      <c r="C4374">
        <v>92687.039999999994</v>
      </c>
    </row>
    <row r="4375" spans="1:3">
      <c r="A4375" t="s">
        <v>8341</v>
      </c>
      <c r="B4375" t="s">
        <v>8342</v>
      </c>
      <c r="C4375">
        <v>102738.23999999999</v>
      </c>
    </row>
    <row r="4376" spans="1:3">
      <c r="A4376" t="s">
        <v>8343</v>
      </c>
      <c r="B4376" t="s">
        <v>8342</v>
      </c>
      <c r="C4376">
        <v>223724.15999999997</v>
      </c>
    </row>
    <row r="4377" spans="1:3">
      <c r="A4377" t="s">
        <v>8344</v>
      </c>
      <c r="B4377" t="s">
        <v>8342</v>
      </c>
      <c r="C4377">
        <v>111510.71999999999</v>
      </c>
    </row>
    <row r="4378" spans="1:3">
      <c r="A4378" t="s">
        <v>8345</v>
      </c>
      <c r="B4378" t="s">
        <v>8342</v>
      </c>
      <c r="C4378">
        <v>115895.51999999999</v>
      </c>
    </row>
    <row r="4379" spans="1:3">
      <c r="A4379" t="s">
        <v>8346</v>
      </c>
      <c r="B4379" t="s">
        <v>8342</v>
      </c>
      <c r="C4379">
        <v>112924.8</v>
      </c>
    </row>
    <row r="4380" spans="1:3">
      <c r="A4380" t="s">
        <v>8347</v>
      </c>
      <c r="B4380" t="s">
        <v>8342</v>
      </c>
      <c r="C4380">
        <v>201934.07999999999</v>
      </c>
    </row>
    <row r="4381" spans="1:3">
      <c r="A4381" t="s">
        <v>8348</v>
      </c>
      <c r="B4381" t="s">
        <v>8349</v>
      </c>
      <c r="C4381">
        <v>108675.36</v>
      </c>
    </row>
    <row r="4382" spans="1:3">
      <c r="A4382" t="s">
        <v>8350</v>
      </c>
      <c r="B4382" t="s">
        <v>8351</v>
      </c>
      <c r="C4382">
        <v>116886.23999999999</v>
      </c>
    </row>
    <row r="4383" spans="1:3">
      <c r="A4383" t="s">
        <v>8352</v>
      </c>
      <c r="B4383" t="s">
        <v>8353</v>
      </c>
      <c r="C4383">
        <v>126227.51999999999</v>
      </c>
    </row>
    <row r="4384" spans="1:3">
      <c r="A4384" t="s">
        <v>8354</v>
      </c>
      <c r="B4384" t="s">
        <v>8355</v>
      </c>
      <c r="C4384">
        <v>102591.36</v>
      </c>
    </row>
    <row r="4385" spans="1:3">
      <c r="A4385" t="s">
        <v>8356</v>
      </c>
      <c r="B4385" t="s">
        <v>8357</v>
      </c>
      <c r="C4385">
        <v>99195.839999999997</v>
      </c>
    </row>
    <row r="4386" spans="1:3">
      <c r="A4386" t="s">
        <v>8358</v>
      </c>
      <c r="B4386" t="s">
        <v>8357</v>
      </c>
      <c r="C4386">
        <v>220190.4</v>
      </c>
    </row>
    <row r="4387" spans="1:3">
      <c r="A4387" t="s">
        <v>8359</v>
      </c>
      <c r="B4387" t="s">
        <v>8357</v>
      </c>
      <c r="C4387">
        <v>107972.64</v>
      </c>
    </row>
    <row r="4388" spans="1:3">
      <c r="A4388" t="s">
        <v>8360</v>
      </c>
      <c r="B4388" t="s">
        <v>8357</v>
      </c>
      <c r="C4388">
        <v>112357.43999999999</v>
      </c>
    </row>
    <row r="4389" spans="1:3">
      <c r="A4389" t="s">
        <v>8361</v>
      </c>
      <c r="B4389" t="s">
        <v>8357</v>
      </c>
      <c r="C4389">
        <v>109526.39999999999</v>
      </c>
    </row>
    <row r="4390" spans="1:3">
      <c r="A4390" t="s">
        <v>8362</v>
      </c>
      <c r="B4390" t="s">
        <v>8357</v>
      </c>
      <c r="C4390">
        <v>198396</v>
      </c>
    </row>
    <row r="4391" spans="1:3">
      <c r="A4391" t="s">
        <v>8363</v>
      </c>
      <c r="B4391" t="s">
        <v>8364</v>
      </c>
      <c r="C4391">
        <v>102591.36</v>
      </c>
    </row>
    <row r="4392" spans="1:3">
      <c r="A4392" t="s">
        <v>8365</v>
      </c>
      <c r="B4392" t="s">
        <v>8366</v>
      </c>
      <c r="C4392">
        <v>114058.07999999999</v>
      </c>
    </row>
    <row r="4393" spans="1:3">
      <c r="A4393" t="s">
        <v>8367</v>
      </c>
      <c r="B4393" t="s">
        <v>8366</v>
      </c>
      <c r="C4393">
        <v>235049.75999999998</v>
      </c>
    </row>
    <row r="4394" spans="1:3">
      <c r="A4394" t="s">
        <v>8368</v>
      </c>
      <c r="B4394" t="s">
        <v>8366</v>
      </c>
      <c r="C4394">
        <v>122830.56</v>
      </c>
    </row>
    <row r="4395" spans="1:3">
      <c r="A4395" t="s">
        <v>8369</v>
      </c>
      <c r="B4395" t="s">
        <v>8366</v>
      </c>
      <c r="C4395">
        <v>127213.91999999998</v>
      </c>
    </row>
    <row r="4396" spans="1:3">
      <c r="A4396" t="s">
        <v>8370</v>
      </c>
      <c r="B4396" t="s">
        <v>8366</v>
      </c>
      <c r="C4396">
        <v>124387.2</v>
      </c>
    </row>
    <row r="4397" spans="1:3">
      <c r="A4397" t="s">
        <v>8371</v>
      </c>
      <c r="B4397" t="s">
        <v>8366</v>
      </c>
      <c r="C4397">
        <v>213253.92</v>
      </c>
    </row>
    <row r="4398" spans="1:3">
      <c r="A4398" t="s">
        <v>8372</v>
      </c>
      <c r="B4398" t="s">
        <v>8373</v>
      </c>
      <c r="C4398">
        <v>120283.2</v>
      </c>
    </row>
    <row r="4399" spans="1:3">
      <c r="A4399" t="s">
        <v>8374</v>
      </c>
      <c r="B4399" t="s">
        <v>8375</v>
      </c>
      <c r="C4399">
        <v>128491.2</v>
      </c>
    </row>
    <row r="4400" spans="1:3">
      <c r="A4400" t="s">
        <v>8376</v>
      </c>
      <c r="B4400" t="s">
        <v>8377</v>
      </c>
      <c r="C4400">
        <v>138113.28</v>
      </c>
    </row>
    <row r="4401" spans="1:3">
      <c r="A4401" t="s">
        <v>8378</v>
      </c>
      <c r="B4401" t="s">
        <v>8379</v>
      </c>
      <c r="C4401">
        <v>110943.36</v>
      </c>
    </row>
    <row r="4402" spans="1:3">
      <c r="A4402" t="s">
        <v>8380</v>
      </c>
      <c r="B4402" t="s">
        <v>8379</v>
      </c>
      <c r="C4402">
        <v>231930.72</v>
      </c>
    </row>
    <row r="4403" spans="1:3">
      <c r="A4403" t="s">
        <v>8381</v>
      </c>
      <c r="B4403" t="s">
        <v>8379</v>
      </c>
      <c r="C4403">
        <v>119715.84</v>
      </c>
    </row>
    <row r="4404" spans="1:3">
      <c r="A4404" t="s">
        <v>8382</v>
      </c>
      <c r="B4404" t="s">
        <v>8379</v>
      </c>
      <c r="C4404">
        <v>124106.4</v>
      </c>
    </row>
    <row r="4405" spans="1:3">
      <c r="A4405" t="s">
        <v>8383</v>
      </c>
      <c r="B4405" t="s">
        <v>8379</v>
      </c>
      <c r="C4405">
        <v>121132.79999999999</v>
      </c>
    </row>
    <row r="4406" spans="1:3">
      <c r="A4406" t="s">
        <v>8384</v>
      </c>
      <c r="B4406" t="s">
        <v>8379</v>
      </c>
      <c r="C4406">
        <v>209998.07999999999</v>
      </c>
    </row>
    <row r="4407" spans="1:3">
      <c r="A4407" t="s">
        <v>8385</v>
      </c>
      <c r="B4407" t="s">
        <v>8386</v>
      </c>
      <c r="C4407">
        <v>114340.31999999999</v>
      </c>
    </row>
    <row r="4408" spans="1:3">
      <c r="A4408" t="s">
        <v>8387</v>
      </c>
      <c r="B4408" t="s">
        <v>8388</v>
      </c>
      <c r="C4408">
        <v>127497.59999999999</v>
      </c>
    </row>
    <row r="4409" spans="1:3">
      <c r="A4409" t="s">
        <v>8389</v>
      </c>
      <c r="B4409" t="s">
        <v>8388</v>
      </c>
      <c r="C4409">
        <v>248490.72</v>
      </c>
    </row>
    <row r="4410" spans="1:3">
      <c r="A4410" t="s">
        <v>8390</v>
      </c>
      <c r="B4410" t="s">
        <v>8388</v>
      </c>
      <c r="C4410">
        <v>136272.95999999999</v>
      </c>
    </row>
    <row r="4411" spans="1:3">
      <c r="A4411" t="s">
        <v>8391</v>
      </c>
      <c r="B4411" t="s">
        <v>8388</v>
      </c>
      <c r="C4411">
        <v>140657.76</v>
      </c>
    </row>
    <row r="4412" spans="1:3">
      <c r="A4412" t="s">
        <v>8392</v>
      </c>
      <c r="B4412" t="s">
        <v>8388</v>
      </c>
      <c r="C4412">
        <v>137689.91999999998</v>
      </c>
    </row>
    <row r="4413" spans="1:3">
      <c r="A4413" t="s">
        <v>8393</v>
      </c>
      <c r="B4413" t="s">
        <v>8388</v>
      </c>
      <c r="C4413">
        <v>226697.75999999998</v>
      </c>
    </row>
    <row r="4414" spans="1:3">
      <c r="A4414" t="s">
        <v>8394</v>
      </c>
      <c r="B4414" t="s">
        <v>8395</v>
      </c>
      <c r="C4414">
        <v>134150.39999999999</v>
      </c>
    </row>
    <row r="4415" spans="1:3">
      <c r="A4415" t="s">
        <v>8396</v>
      </c>
      <c r="B4415" t="s">
        <v>8397</v>
      </c>
      <c r="C4415">
        <v>169387.19999999998</v>
      </c>
    </row>
    <row r="4416" spans="1:3">
      <c r="A4416" t="s">
        <v>8398</v>
      </c>
      <c r="B4416" t="s">
        <v>8399</v>
      </c>
      <c r="C4416">
        <v>142783.19999999998</v>
      </c>
    </row>
    <row r="4417" spans="1:3">
      <c r="A4417" t="s">
        <v>8400</v>
      </c>
      <c r="B4417" t="s">
        <v>8401</v>
      </c>
      <c r="C4417">
        <v>152830.07999999999</v>
      </c>
    </row>
    <row r="4418" spans="1:3">
      <c r="A4418" t="s">
        <v>8402</v>
      </c>
      <c r="B4418" t="s">
        <v>8403</v>
      </c>
      <c r="C4418">
        <v>118444.31999999998</v>
      </c>
    </row>
    <row r="4419" spans="1:3">
      <c r="A4419" t="s">
        <v>8404</v>
      </c>
      <c r="B4419" t="s">
        <v>8403</v>
      </c>
      <c r="C4419">
        <v>239434.55999999997</v>
      </c>
    </row>
    <row r="4420" spans="1:3">
      <c r="A4420" t="s">
        <v>8405</v>
      </c>
      <c r="B4420" t="s">
        <v>8403</v>
      </c>
      <c r="C4420">
        <v>127213.91999999998</v>
      </c>
    </row>
    <row r="4421" spans="1:3">
      <c r="A4421" t="s">
        <v>8406</v>
      </c>
      <c r="B4421" t="s">
        <v>8403</v>
      </c>
      <c r="C4421">
        <v>131605.91999999998</v>
      </c>
    </row>
    <row r="4422" spans="1:3">
      <c r="A4422" t="s">
        <v>8407</v>
      </c>
      <c r="B4422" t="s">
        <v>8403</v>
      </c>
      <c r="C4422">
        <v>128629.43999999999</v>
      </c>
    </row>
    <row r="4423" spans="1:3">
      <c r="A4423" t="s">
        <v>8408</v>
      </c>
      <c r="B4423" t="s">
        <v>8403</v>
      </c>
      <c r="C4423">
        <v>217641.60000000001</v>
      </c>
    </row>
    <row r="4424" spans="1:3">
      <c r="A4424" t="s">
        <v>8409</v>
      </c>
      <c r="B4424" t="s">
        <v>8410</v>
      </c>
      <c r="C4424">
        <v>121836.95999999999</v>
      </c>
    </row>
    <row r="4425" spans="1:3">
      <c r="A4425" t="s">
        <v>8411</v>
      </c>
      <c r="B4425" t="s">
        <v>8412</v>
      </c>
      <c r="C4425">
        <v>136272.95999999999</v>
      </c>
    </row>
    <row r="4426" spans="1:3">
      <c r="A4426" t="s">
        <v>8413</v>
      </c>
      <c r="B4426" t="s">
        <v>8412</v>
      </c>
      <c r="C4426">
        <v>257260.32</v>
      </c>
    </row>
    <row r="4427" spans="1:3">
      <c r="A4427" t="s">
        <v>8414</v>
      </c>
      <c r="B4427" t="s">
        <v>8412</v>
      </c>
      <c r="C4427">
        <v>145046.87999999998</v>
      </c>
    </row>
    <row r="4428" spans="1:3">
      <c r="A4428" t="s">
        <v>8415</v>
      </c>
      <c r="B4428" t="s">
        <v>8412</v>
      </c>
      <c r="C4428">
        <v>149434.55999999997</v>
      </c>
    </row>
    <row r="4429" spans="1:3">
      <c r="A4429" t="s">
        <v>8416</v>
      </c>
      <c r="B4429" t="s">
        <v>8412</v>
      </c>
      <c r="C4429">
        <v>146456.63999999998</v>
      </c>
    </row>
    <row r="4430" spans="1:3">
      <c r="A4430" t="s">
        <v>8417</v>
      </c>
      <c r="B4430" t="s">
        <v>8412</v>
      </c>
      <c r="C4430">
        <v>235330.55999999997</v>
      </c>
    </row>
    <row r="4431" spans="1:3">
      <c r="A4431" t="s">
        <v>8418</v>
      </c>
      <c r="B4431" t="s">
        <v>8419</v>
      </c>
      <c r="C4431">
        <v>142783.19999999998</v>
      </c>
    </row>
    <row r="4432" spans="1:3">
      <c r="A4432" t="s">
        <v>8420</v>
      </c>
      <c r="B4432" t="s">
        <v>8421</v>
      </c>
      <c r="C4432">
        <v>151842.23999999999</v>
      </c>
    </row>
    <row r="4433" spans="1:3">
      <c r="A4433" t="s">
        <v>8422</v>
      </c>
      <c r="B4433" t="s">
        <v>8423</v>
      </c>
      <c r="C4433">
        <v>162030.23999999996</v>
      </c>
    </row>
    <row r="4434" spans="1:3">
      <c r="A4434" t="s">
        <v>8424</v>
      </c>
      <c r="B4434" t="s">
        <v>7480</v>
      </c>
      <c r="C4434">
        <v>122263.2</v>
      </c>
    </row>
    <row r="4435" spans="1:3">
      <c r="A4435" t="s">
        <v>8425</v>
      </c>
      <c r="B4435" t="s">
        <v>7480</v>
      </c>
      <c r="C4435">
        <v>243252</v>
      </c>
    </row>
    <row r="4436" spans="1:3">
      <c r="A4436" t="s">
        <v>8426</v>
      </c>
      <c r="B4436" t="s">
        <v>7480</v>
      </c>
      <c r="C4436">
        <v>131037.11999999998</v>
      </c>
    </row>
    <row r="4437" spans="1:3">
      <c r="A4437" t="s">
        <v>8427</v>
      </c>
      <c r="B4437" t="s">
        <v>7480</v>
      </c>
      <c r="C4437">
        <v>135423.35999999999</v>
      </c>
    </row>
    <row r="4438" spans="1:3">
      <c r="A4438" t="s">
        <v>8428</v>
      </c>
      <c r="B4438" t="s">
        <v>7480</v>
      </c>
      <c r="C4438">
        <v>132455.51999999999</v>
      </c>
    </row>
    <row r="4439" spans="1:3">
      <c r="A4439" t="s">
        <v>8429</v>
      </c>
      <c r="B4439" t="s">
        <v>7480</v>
      </c>
      <c r="C4439">
        <v>221460.47999999998</v>
      </c>
    </row>
    <row r="4440" spans="1:3">
      <c r="A4440" t="s">
        <v>8430</v>
      </c>
      <c r="B4440" t="s">
        <v>8431</v>
      </c>
      <c r="C4440">
        <v>125519.03999999999</v>
      </c>
    </row>
    <row r="4441" spans="1:3">
      <c r="A4441" t="s">
        <v>8432</v>
      </c>
      <c r="B4441" t="s">
        <v>8433</v>
      </c>
      <c r="C4441">
        <v>140657.76</v>
      </c>
    </row>
    <row r="4442" spans="1:3">
      <c r="A4442" t="s">
        <v>8434</v>
      </c>
      <c r="B4442" t="s">
        <v>8433</v>
      </c>
      <c r="C4442">
        <v>261650.87999999998</v>
      </c>
    </row>
    <row r="4443" spans="1:3">
      <c r="A4443" t="s">
        <v>8435</v>
      </c>
      <c r="B4443" t="s">
        <v>8433</v>
      </c>
      <c r="C4443">
        <v>149434.55999999997</v>
      </c>
    </row>
    <row r="4444" spans="1:3">
      <c r="A4444" t="s">
        <v>8436</v>
      </c>
      <c r="B4444" t="s">
        <v>8433</v>
      </c>
      <c r="C4444">
        <v>153819.35999999999</v>
      </c>
    </row>
    <row r="4445" spans="1:3">
      <c r="A4445" t="s">
        <v>8437</v>
      </c>
      <c r="B4445" t="s">
        <v>8433</v>
      </c>
      <c r="C4445">
        <v>150851.51999999999</v>
      </c>
    </row>
    <row r="4446" spans="1:3">
      <c r="A4446" t="s">
        <v>8438</v>
      </c>
      <c r="B4446" t="s">
        <v>8433</v>
      </c>
      <c r="C4446">
        <v>239718.23999999996</v>
      </c>
    </row>
    <row r="4447" spans="1:3">
      <c r="A4447" t="s">
        <v>8439</v>
      </c>
      <c r="B4447" t="s">
        <v>8440</v>
      </c>
      <c r="C4447">
        <v>147026.87999999998</v>
      </c>
    </row>
    <row r="4448" spans="1:3">
      <c r="A4448" t="s">
        <v>8441</v>
      </c>
      <c r="B4448" t="s">
        <v>8442</v>
      </c>
      <c r="C4448">
        <v>155941.91999999998</v>
      </c>
    </row>
    <row r="4449" spans="1:3">
      <c r="A4449" t="s">
        <v>8443</v>
      </c>
      <c r="B4449" t="s">
        <v>8444</v>
      </c>
      <c r="C4449">
        <v>165987.35999999999</v>
      </c>
    </row>
    <row r="4450" spans="1:3">
      <c r="A4450" t="s">
        <v>8445</v>
      </c>
      <c r="B4450" t="s">
        <v>8446</v>
      </c>
      <c r="C4450">
        <v>130612.31999999998</v>
      </c>
    </row>
    <row r="4451" spans="1:3">
      <c r="A4451" t="s">
        <v>8447</v>
      </c>
      <c r="B4451" t="s">
        <v>8446</v>
      </c>
      <c r="C4451">
        <v>251602.55999999997</v>
      </c>
    </row>
    <row r="4452" spans="1:3">
      <c r="A4452" t="s">
        <v>8448</v>
      </c>
      <c r="B4452" t="s">
        <v>8446</v>
      </c>
      <c r="C4452">
        <v>139386.23999999999</v>
      </c>
    </row>
    <row r="4453" spans="1:3">
      <c r="A4453" t="s">
        <v>8449</v>
      </c>
      <c r="B4453" t="s">
        <v>8446</v>
      </c>
      <c r="C4453">
        <v>143772.47999999998</v>
      </c>
    </row>
    <row r="4454" spans="1:3">
      <c r="A4454" t="s">
        <v>8450</v>
      </c>
      <c r="B4454" t="s">
        <v>8446</v>
      </c>
      <c r="C4454">
        <v>140798.87999999998</v>
      </c>
    </row>
    <row r="4455" spans="1:3">
      <c r="A4455" t="s">
        <v>8451</v>
      </c>
      <c r="B4455" t="s">
        <v>8446</v>
      </c>
      <c r="C4455">
        <v>229669.92</v>
      </c>
    </row>
    <row r="4456" spans="1:3">
      <c r="A4456" t="s">
        <v>8452</v>
      </c>
      <c r="B4456" t="s">
        <v>8453</v>
      </c>
      <c r="C4456">
        <v>134009.28</v>
      </c>
    </row>
    <row r="4457" spans="1:3">
      <c r="A4457" t="s">
        <v>8454</v>
      </c>
      <c r="B4457" t="s">
        <v>8455</v>
      </c>
      <c r="C4457">
        <v>150140.15999999997</v>
      </c>
    </row>
    <row r="4458" spans="1:3">
      <c r="A4458" t="s">
        <v>8456</v>
      </c>
      <c r="B4458" t="s">
        <v>8455</v>
      </c>
      <c r="C4458">
        <v>271130.39999999997</v>
      </c>
    </row>
    <row r="4459" spans="1:3">
      <c r="A4459" t="s">
        <v>8457</v>
      </c>
      <c r="B4459" t="s">
        <v>8455</v>
      </c>
      <c r="C4459">
        <v>158912.63999999998</v>
      </c>
    </row>
    <row r="4460" spans="1:3">
      <c r="A4460" t="s">
        <v>8458</v>
      </c>
      <c r="B4460" t="s">
        <v>8455</v>
      </c>
      <c r="C4460">
        <v>163298.87999999998</v>
      </c>
    </row>
    <row r="4461" spans="1:3">
      <c r="A4461" t="s">
        <v>8459</v>
      </c>
      <c r="B4461" t="s">
        <v>8455</v>
      </c>
      <c r="C4461">
        <v>160331.03999999998</v>
      </c>
    </row>
    <row r="4462" spans="1:3">
      <c r="A4462" t="s">
        <v>8460</v>
      </c>
      <c r="B4462" t="s">
        <v>8455</v>
      </c>
      <c r="C4462">
        <v>249196.32</v>
      </c>
    </row>
    <row r="4463" spans="1:3">
      <c r="A4463" t="s">
        <v>8461</v>
      </c>
      <c r="B4463" t="s">
        <v>8462</v>
      </c>
      <c r="C4463">
        <v>156647.51999999999</v>
      </c>
    </row>
    <row r="4464" spans="1:3">
      <c r="A4464" t="s">
        <v>8463</v>
      </c>
      <c r="B4464" t="s">
        <v>8464</v>
      </c>
      <c r="C4464">
        <v>165424.32000000001</v>
      </c>
    </row>
    <row r="4465" spans="1:3">
      <c r="A4465" t="s">
        <v>8465</v>
      </c>
      <c r="B4465" t="s">
        <v>8466</v>
      </c>
      <c r="C4465">
        <v>175471.19999999998</v>
      </c>
    </row>
    <row r="4466" spans="1:3">
      <c r="A4466" t="s">
        <v>8467</v>
      </c>
      <c r="B4466" t="s">
        <v>8468</v>
      </c>
      <c r="C4466">
        <v>137970.71999999997</v>
      </c>
    </row>
    <row r="4467" spans="1:3">
      <c r="A4467" t="s">
        <v>8469</v>
      </c>
      <c r="B4467" t="s">
        <v>8468</v>
      </c>
      <c r="C4467">
        <v>258960.95999999996</v>
      </c>
    </row>
    <row r="4468" spans="1:3">
      <c r="A4468" t="s">
        <v>8470</v>
      </c>
      <c r="B4468" t="s">
        <v>8468</v>
      </c>
      <c r="C4468">
        <v>146744.63999999998</v>
      </c>
    </row>
    <row r="4469" spans="1:3">
      <c r="A4469" t="s">
        <v>8471</v>
      </c>
      <c r="B4469" t="s">
        <v>8468</v>
      </c>
      <c r="C4469">
        <v>151135.19999999998</v>
      </c>
    </row>
    <row r="4470" spans="1:3">
      <c r="A4470" t="s">
        <v>8472</v>
      </c>
      <c r="B4470" t="s">
        <v>8468</v>
      </c>
      <c r="C4470">
        <v>148302.71999999997</v>
      </c>
    </row>
    <row r="4471" spans="1:3">
      <c r="A4471" t="s">
        <v>8473</v>
      </c>
      <c r="B4471" t="s">
        <v>8468</v>
      </c>
      <c r="C4471">
        <v>237170.87999999998</v>
      </c>
    </row>
    <row r="4472" spans="1:3">
      <c r="A4472" t="s">
        <v>8474</v>
      </c>
      <c r="B4472" t="s">
        <v>8475</v>
      </c>
      <c r="C4472">
        <v>141508.79999999999</v>
      </c>
    </row>
    <row r="4473" spans="1:3">
      <c r="A4473" t="s">
        <v>8476</v>
      </c>
      <c r="B4473" t="s">
        <v>8477</v>
      </c>
      <c r="C4473">
        <v>158774.39999999999</v>
      </c>
    </row>
    <row r="4474" spans="1:3">
      <c r="A4474" t="s">
        <v>8478</v>
      </c>
      <c r="B4474" t="s">
        <v>8477</v>
      </c>
      <c r="C4474">
        <v>279764.63999999996</v>
      </c>
    </row>
    <row r="4475" spans="1:3">
      <c r="A4475" t="s">
        <v>8479</v>
      </c>
      <c r="B4475" t="s">
        <v>8477</v>
      </c>
      <c r="C4475">
        <v>167405.75999999998</v>
      </c>
    </row>
    <row r="4476" spans="1:3">
      <c r="A4476" t="s">
        <v>8480</v>
      </c>
      <c r="B4476" t="s">
        <v>8477</v>
      </c>
      <c r="C4476">
        <v>171792</v>
      </c>
    </row>
    <row r="4477" spans="1:3">
      <c r="A4477" t="s">
        <v>8481</v>
      </c>
      <c r="B4477" t="s">
        <v>8477</v>
      </c>
      <c r="C4477">
        <v>168960.96</v>
      </c>
    </row>
    <row r="4478" spans="1:3">
      <c r="A4478" t="s">
        <v>8482</v>
      </c>
      <c r="B4478" t="s">
        <v>8477</v>
      </c>
      <c r="C4478">
        <v>257829.12</v>
      </c>
    </row>
    <row r="4479" spans="1:3">
      <c r="A4479" t="s">
        <v>8483</v>
      </c>
      <c r="B4479" t="s">
        <v>8484</v>
      </c>
      <c r="C4479">
        <v>165278.87999999998</v>
      </c>
    </row>
    <row r="4480" spans="1:3">
      <c r="A4480" t="s">
        <v>8485</v>
      </c>
      <c r="B4480" t="s">
        <v>8486</v>
      </c>
      <c r="C4480">
        <v>174340.8</v>
      </c>
    </row>
    <row r="4481" spans="1:3">
      <c r="A4481" t="s">
        <v>8487</v>
      </c>
      <c r="B4481" t="s">
        <v>8488</v>
      </c>
      <c r="C4481">
        <v>184527.35999999999</v>
      </c>
    </row>
    <row r="4482" spans="1:3">
      <c r="A4482" t="s">
        <v>8489</v>
      </c>
      <c r="B4482" t="s">
        <v>8490</v>
      </c>
      <c r="C4482">
        <v>145612.79999999999</v>
      </c>
    </row>
    <row r="4483" spans="1:3">
      <c r="A4483" t="s">
        <v>8491</v>
      </c>
      <c r="B4483" t="s">
        <v>8490</v>
      </c>
      <c r="C4483">
        <v>266603.03999999998</v>
      </c>
    </row>
    <row r="4484" spans="1:3">
      <c r="A4484" t="s">
        <v>8492</v>
      </c>
      <c r="B4484" t="s">
        <v>8490</v>
      </c>
      <c r="C4484">
        <v>154385.28</v>
      </c>
    </row>
    <row r="4485" spans="1:3">
      <c r="A4485" t="s">
        <v>8493</v>
      </c>
      <c r="B4485" t="s">
        <v>8490</v>
      </c>
      <c r="C4485">
        <v>158774.39999999999</v>
      </c>
    </row>
    <row r="4486" spans="1:3">
      <c r="A4486" t="s">
        <v>8494</v>
      </c>
      <c r="B4486" t="s">
        <v>8490</v>
      </c>
      <c r="C4486">
        <v>155802.23999999999</v>
      </c>
    </row>
    <row r="4487" spans="1:3">
      <c r="A4487" t="s">
        <v>8495</v>
      </c>
      <c r="B4487" t="s">
        <v>8490</v>
      </c>
      <c r="C4487">
        <v>244670.4</v>
      </c>
    </row>
    <row r="4488" spans="1:3">
      <c r="A4488" t="s">
        <v>8496</v>
      </c>
      <c r="B4488" t="s">
        <v>8497</v>
      </c>
      <c r="C4488">
        <v>149005.44</v>
      </c>
    </row>
    <row r="4489" spans="1:3">
      <c r="A4489" t="s">
        <v>8498</v>
      </c>
      <c r="B4489" t="s">
        <v>8499</v>
      </c>
      <c r="C4489">
        <v>167405.75999999998</v>
      </c>
    </row>
    <row r="4490" spans="1:3">
      <c r="A4490" t="s">
        <v>8500</v>
      </c>
      <c r="B4490" t="s">
        <v>8499</v>
      </c>
      <c r="C4490">
        <v>288397.43999999994</v>
      </c>
    </row>
    <row r="4491" spans="1:3">
      <c r="A4491" t="s">
        <v>8501</v>
      </c>
      <c r="B4491" t="s">
        <v>8499</v>
      </c>
      <c r="C4491">
        <v>176178.23999999996</v>
      </c>
    </row>
    <row r="4492" spans="1:3">
      <c r="A4492" t="s">
        <v>8502</v>
      </c>
      <c r="B4492" t="s">
        <v>8499</v>
      </c>
      <c r="C4492">
        <v>180564.47999999998</v>
      </c>
    </row>
    <row r="4493" spans="1:3">
      <c r="A4493" t="s">
        <v>8503</v>
      </c>
      <c r="B4493" t="s">
        <v>8499</v>
      </c>
      <c r="C4493">
        <v>177734.87999999998</v>
      </c>
    </row>
    <row r="4494" spans="1:3">
      <c r="A4494" t="s">
        <v>8504</v>
      </c>
      <c r="B4494" t="s">
        <v>8499</v>
      </c>
      <c r="C4494">
        <v>266603.03999999998</v>
      </c>
    </row>
    <row r="4495" spans="1:3">
      <c r="A4495" t="s">
        <v>8505</v>
      </c>
      <c r="B4495" t="s">
        <v>8506</v>
      </c>
      <c r="C4495">
        <v>174199.67999999999</v>
      </c>
    </row>
    <row r="4496" spans="1:3">
      <c r="A4496" t="s">
        <v>8507</v>
      </c>
      <c r="B4496" t="s">
        <v>8506</v>
      </c>
      <c r="C4496">
        <v>187358.4</v>
      </c>
    </row>
    <row r="4497" spans="1:3">
      <c r="A4497" t="s">
        <v>8508</v>
      </c>
      <c r="B4497" t="s">
        <v>8509</v>
      </c>
      <c r="C4497">
        <v>209998.07999999999</v>
      </c>
    </row>
    <row r="4498" spans="1:3">
      <c r="A4498" t="s">
        <v>8510</v>
      </c>
      <c r="B4498" t="s">
        <v>8509</v>
      </c>
      <c r="C4498">
        <v>215802.72</v>
      </c>
    </row>
    <row r="4499" spans="1:3">
      <c r="A4499" t="s">
        <v>8511</v>
      </c>
      <c r="B4499" t="s">
        <v>8512</v>
      </c>
      <c r="C4499">
        <v>183251.52</v>
      </c>
    </row>
    <row r="4500" spans="1:3">
      <c r="A4500" t="s">
        <v>8513</v>
      </c>
      <c r="B4500" t="s">
        <v>8514</v>
      </c>
      <c r="C4500">
        <v>193586.4</v>
      </c>
    </row>
    <row r="4501" spans="1:3">
      <c r="A4501" t="s">
        <v>8515</v>
      </c>
      <c r="B4501" t="s">
        <v>8516</v>
      </c>
      <c r="C4501">
        <v>51789.599999999999</v>
      </c>
    </row>
    <row r="4502" spans="1:3">
      <c r="A4502" t="s">
        <v>8517</v>
      </c>
      <c r="B4502" t="s">
        <v>8518</v>
      </c>
      <c r="C4502">
        <v>48399.839999999997</v>
      </c>
    </row>
    <row r="4503" spans="1:3">
      <c r="A4503" t="s">
        <v>8519</v>
      </c>
      <c r="B4503" t="s">
        <v>8518</v>
      </c>
      <c r="C4503">
        <v>169387.19999999998</v>
      </c>
    </row>
    <row r="4504" spans="1:3">
      <c r="A4504" t="s">
        <v>8520</v>
      </c>
      <c r="B4504" t="s">
        <v>8518</v>
      </c>
      <c r="C4504">
        <v>57166.55999999999</v>
      </c>
    </row>
    <row r="4505" spans="1:3">
      <c r="A4505" t="s">
        <v>8521</v>
      </c>
      <c r="B4505" t="s">
        <v>8518</v>
      </c>
      <c r="C4505">
        <v>61555.68</v>
      </c>
    </row>
    <row r="4506" spans="1:3">
      <c r="A4506" t="s">
        <v>8522</v>
      </c>
      <c r="B4506" t="s">
        <v>8518</v>
      </c>
      <c r="C4506">
        <v>58584.959999999992</v>
      </c>
    </row>
    <row r="4507" spans="1:3">
      <c r="A4507" t="s">
        <v>8523</v>
      </c>
      <c r="B4507" t="s">
        <v>8518</v>
      </c>
      <c r="C4507">
        <v>147453.12</v>
      </c>
    </row>
    <row r="4508" spans="1:3">
      <c r="A4508" t="s">
        <v>8524</v>
      </c>
      <c r="B4508" t="s">
        <v>8525</v>
      </c>
      <c r="C4508">
        <v>55614.239999999998</v>
      </c>
    </row>
    <row r="4509" spans="1:3">
      <c r="A4509" t="s">
        <v>8526</v>
      </c>
      <c r="B4509" t="s">
        <v>8525</v>
      </c>
      <c r="C4509">
        <v>176601.60000000001</v>
      </c>
    </row>
    <row r="4510" spans="1:3">
      <c r="A4510" t="s">
        <v>8527</v>
      </c>
      <c r="B4510" t="s">
        <v>8525</v>
      </c>
      <c r="C4510">
        <v>64386.719999999994</v>
      </c>
    </row>
    <row r="4511" spans="1:3">
      <c r="A4511" t="s">
        <v>8528</v>
      </c>
      <c r="B4511" t="s">
        <v>8525</v>
      </c>
      <c r="C4511">
        <v>68775.839999999997</v>
      </c>
    </row>
    <row r="4512" spans="1:3">
      <c r="A4512" t="s">
        <v>8529</v>
      </c>
      <c r="B4512" t="s">
        <v>8525</v>
      </c>
      <c r="C4512">
        <v>65941.919999999998</v>
      </c>
    </row>
    <row r="4513" spans="1:3">
      <c r="A4513" t="s">
        <v>8530</v>
      </c>
      <c r="B4513" t="s">
        <v>8525</v>
      </c>
      <c r="C4513">
        <v>154808.63999999998</v>
      </c>
    </row>
    <row r="4514" spans="1:3">
      <c r="A4514" t="s">
        <v>8531</v>
      </c>
      <c r="B4514" t="s">
        <v>8532</v>
      </c>
      <c r="C4514">
        <v>61130.879999999997</v>
      </c>
    </row>
    <row r="4515" spans="1:3">
      <c r="A4515" t="s">
        <v>8533</v>
      </c>
      <c r="B4515" t="s">
        <v>8534</v>
      </c>
      <c r="C4515">
        <v>69341.759999999995</v>
      </c>
    </row>
    <row r="4516" spans="1:3">
      <c r="A4516" t="s">
        <v>8535</v>
      </c>
      <c r="B4516" t="s">
        <v>8536</v>
      </c>
      <c r="C4516">
        <v>78819.839999999997</v>
      </c>
    </row>
    <row r="4517" spans="1:3">
      <c r="A4517" t="s">
        <v>8537</v>
      </c>
      <c r="B4517" t="s">
        <v>8538</v>
      </c>
      <c r="C4517">
        <v>57736.799999999996</v>
      </c>
    </row>
    <row r="4518" spans="1:3">
      <c r="A4518" t="s">
        <v>8539</v>
      </c>
      <c r="B4518" t="s">
        <v>8540</v>
      </c>
      <c r="C4518">
        <v>54339.839999999997</v>
      </c>
    </row>
    <row r="4519" spans="1:3">
      <c r="A4519" t="s">
        <v>8541</v>
      </c>
      <c r="B4519" t="s">
        <v>8540</v>
      </c>
      <c r="C4519">
        <v>175325.75999999998</v>
      </c>
    </row>
    <row r="4520" spans="1:3">
      <c r="A4520" t="s">
        <v>8542</v>
      </c>
      <c r="B4520" t="s">
        <v>8540</v>
      </c>
      <c r="C4520">
        <v>63113.759999999995</v>
      </c>
    </row>
    <row r="4521" spans="1:3">
      <c r="A4521" t="s">
        <v>8543</v>
      </c>
      <c r="B4521" t="s">
        <v>8540</v>
      </c>
      <c r="C4521">
        <v>67501.439999999988</v>
      </c>
    </row>
    <row r="4522" spans="1:3">
      <c r="A4522" t="s">
        <v>8544</v>
      </c>
      <c r="B4522" t="s">
        <v>8540</v>
      </c>
      <c r="C4522">
        <v>64527.839999999997</v>
      </c>
    </row>
    <row r="4523" spans="1:3">
      <c r="A4523" t="s">
        <v>8545</v>
      </c>
      <c r="B4523" t="s">
        <v>8540</v>
      </c>
      <c r="C4523">
        <v>153537.12</v>
      </c>
    </row>
    <row r="4524" spans="1:3">
      <c r="A4524" t="s">
        <v>8546</v>
      </c>
      <c r="B4524" t="s">
        <v>8547</v>
      </c>
      <c r="C4524">
        <v>62543.519999999997</v>
      </c>
    </row>
    <row r="4525" spans="1:3">
      <c r="A4525" t="s">
        <v>8548</v>
      </c>
      <c r="B4525" t="s">
        <v>8547</v>
      </c>
      <c r="C4525">
        <v>183539.52</v>
      </c>
    </row>
    <row r="4526" spans="1:3">
      <c r="A4526" t="s">
        <v>8549</v>
      </c>
      <c r="B4526" t="s">
        <v>8547</v>
      </c>
      <c r="C4526">
        <v>71320.319999999992</v>
      </c>
    </row>
    <row r="4527" spans="1:3">
      <c r="A4527" t="s">
        <v>8550</v>
      </c>
      <c r="B4527" t="s">
        <v>8547</v>
      </c>
      <c r="C4527">
        <v>75709.439999999988</v>
      </c>
    </row>
    <row r="4528" spans="1:3">
      <c r="A4528" t="s">
        <v>8551</v>
      </c>
      <c r="B4528" t="s">
        <v>8547</v>
      </c>
      <c r="C4528">
        <v>72731.51999999999</v>
      </c>
    </row>
    <row r="4529" spans="1:3">
      <c r="A4529" t="s">
        <v>8552</v>
      </c>
      <c r="B4529" t="s">
        <v>8547</v>
      </c>
      <c r="C4529">
        <v>161602.55999999997</v>
      </c>
    </row>
    <row r="4530" spans="1:3">
      <c r="A4530" t="s">
        <v>8553</v>
      </c>
      <c r="B4530" t="s">
        <v>8554</v>
      </c>
      <c r="C4530">
        <v>68349.599999999991</v>
      </c>
    </row>
    <row r="4531" spans="1:3">
      <c r="A4531" t="s">
        <v>8555</v>
      </c>
      <c r="B4531" t="s">
        <v>8556</v>
      </c>
      <c r="C4531">
        <v>77266.079999999987</v>
      </c>
    </row>
    <row r="4532" spans="1:3">
      <c r="A4532" t="s">
        <v>8557</v>
      </c>
      <c r="B4532" t="s">
        <v>8558</v>
      </c>
      <c r="C4532">
        <v>87452.64</v>
      </c>
    </row>
    <row r="4533" spans="1:3">
      <c r="A4533" t="s">
        <v>8559</v>
      </c>
      <c r="B4533" t="s">
        <v>8560</v>
      </c>
      <c r="C4533">
        <v>62831.519999999997</v>
      </c>
    </row>
    <row r="4534" spans="1:3">
      <c r="A4534" t="s">
        <v>8561</v>
      </c>
      <c r="B4534" t="s">
        <v>8562</v>
      </c>
      <c r="C4534">
        <v>59293.439999999995</v>
      </c>
    </row>
    <row r="4535" spans="1:3">
      <c r="A4535" t="s">
        <v>8563</v>
      </c>
      <c r="B4535" t="s">
        <v>8562</v>
      </c>
      <c r="C4535">
        <v>180283.68</v>
      </c>
    </row>
    <row r="4536" spans="1:3">
      <c r="A4536" t="s">
        <v>8564</v>
      </c>
      <c r="B4536" t="s">
        <v>8562</v>
      </c>
      <c r="C4536">
        <v>68065.919999999998</v>
      </c>
    </row>
    <row r="4537" spans="1:3">
      <c r="A4537" t="s">
        <v>8565</v>
      </c>
      <c r="B4537" t="s">
        <v>8562</v>
      </c>
      <c r="C4537">
        <v>72456.479999999996</v>
      </c>
    </row>
    <row r="4538" spans="1:3">
      <c r="A4538" t="s">
        <v>8566</v>
      </c>
      <c r="B4538" t="s">
        <v>8562</v>
      </c>
      <c r="C4538">
        <v>69480</v>
      </c>
    </row>
    <row r="4539" spans="1:3">
      <c r="A4539" t="s">
        <v>8567</v>
      </c>
      <c r="B4539" t="s">
        <v>8562</v>
      </c>
      <c r="C4539">
        <v>158489.28</v>
      </c>
    </row>
    <row r="4540" spans="1:3">
      <c r="A4540" t="s">
        <v>8568</v>
      </c>
      <c r="B4540" t="s">
        <v>8569</v>
      </c>
      <c r="C4540">
        <v>68208.479999999996</v>
      </c>
    </row>
    <row r="4541" spans="1:3">
      <c r="A4541" t="s">
        <v>8570</v>
      </c>
      <c r="B4541" t="s">
        <v>8569</v>
      </c>
      <c r="C4541">
        <v>189198.72</v>
      </c>
    </row>
    <row r="4542" spans="1:3">
      <c r="A4542" t="s">
        <v>8571</v>
      </c>
      <c r="B4542" t="s">
        <v>8569</v>
      </c>
      <c r="C4542">
        <v>76980.959999999992</v>
      </c>
    </row>
    <row r="4543" spans="1:3">
      <c r="A4543" t="s">
        <v>8572</v>
      </c>
      <c r="B4543" t="s">
        <v>8569</v>
      </c>
      <c r="C4543">
        <v>81365.759999999995</v>
      </c>
    </row>
    <row r="4544" spans="1:3">
      <c r="A4544" t="s">
        <v>8573</v>
      </c>
      <c r="B4544" t="s">
        <v>8569</v>
      </c>
      <c r="C4544">
        <v>78399.359999999986</v>
      </c>
    </row>
    <row r="4545" spans="1:3">
      <c r="A4545" t="s">
        <v>8574</v>
      </c>
      <c r="B4545" t="s">
        <v>8569</v>
      </c>
      <c r="C4545">
        <v>167264.63999999998</v>
      </c>
    </row>
    <row r="4546" spans="1:3">
      <c r="A4546" t="s">
        <v>8575</v>
      </c>
      <c r="B4546" t="s">
        <v>8576</v>
      </c>
      <c r="C4546">
        <v>74149.919999999998</v>
      </c>
    </row>
    <row r="4547" spans="1:3">
      <c r="A4547" t="s">
        <v>8577</v>
      </c>
      <c r="B4547" t="s">
        <v>8578</v>
      </c>
      <c r="C4547">
        <v>83486.87999999999</v>
      </c>
    </row>
    <row r="4548" spans="1:3">
      <c r="A4548" t="s">
        <v>8579</v>
      </c>
      <c r="B4548" t="s">
        <v>8580</v>
      </c>
      <c r="C4548">
        <v>94104</v>
      </c>
    </row>
    <row r="4549" spans="1:3">
      <c r="A4549" t="s">
        <v>8581</v>
      </c>
      <c r="B4549" t="s">
        <v>8582</v>
      </c>
      <c r="C4549">
        <v>64527.839999999997</v>
      </c>
    </row>
    <row r="4550" spans="1:3">
      <c r="A4550" t="s">
        <v>8583</v>
      </c>
      <c r="B4550" t="s">
        <v>8584</v>
      </c>
      <c r="C4550">
        <v>61272</v>
      </c>
    </row>
    <row r="4551" spans="1:3">
      <c r="A4551" t="s">
        <v>8585</v>
      </c>
      <c r="B4551" t="s">
        <v>8584</v>
      </c>
      <c r="C4551">
        <v>182262.23999999996</v>
      </c>
    </row>
    <row r="4552" spans="1:3">
      <c r="A4552" t="s">
        <v>8586</v>
      </c>
      <c r="B4552" t="s">
        <v>8584</v>
      </c>
      <c r="C4552">
        <v>69906.239999999991</v>
      </c>
    </row>
    <row r="4553" spans="1:3">
      <c r="A4553" t="s">
        <v>8587</v>
      </c>
      <c r="B4553" t="s">
        <v>8584</v>
      </c>
      <c r="C4553">
        <v>74292.479999999996</v>
      </c>
    </row>
    <row r="4554" spans="1:3">
      <c r="A4554" t="s">
        <v>8588</v>
      </c>
      <c r="B4554" t="s">
        <v>8584</v>
      </c>
      <c r="C4554">
        <v>71462.87999999999</v>
      </c>
    </row>
    <row r="4555" spans="1:3">
      <c r="A4555" t="s">
        <v>8589</v>
      </c>
      <c r="B4555" t="s">
        <v>8584</v>
      </c>
      <c r="C4555">
        <v>160331.03999999998</v>
      </c>
    </row>
    <row r="4556" spans="1:3">
      <c r="A4556" t="s">
        <v>8590</v>
      </c>
      <c r="B4556" t="s">
        <v>7482</v>
      </c>
      <c r="C4556">
        <v>70329.599999999991</v>
      </c>
    </row>
    <row r="4557" spans="1:3">
      <c r="A4557" t="s">
        <v>8591</v>
      </c>
      <c r="B4557" t="s">
        <v>7482</v>
      </c>
      <c r="C4557">
        <v>191321.28</v>
      </c>
    </row>
    <row r="4558" spans="1:3">
      <c r="A4558" t="s">
        <v>8592</v>
      </c>
      <c r="B4558" t="s">
        <v>7482</v>
      </c>
      <c r="C4558">
        <v>79106.399999999994</v>
      </c>
    </row>
    <row r="4559" spans="1:3">
      <c r="A4559" t="s">
        <v>8593</v>
      </c>
      <c r="B4559" t="s">
        <v>7482</v>
      </c>
      <c r="C4559">
        <v>83486.87999999999</v>
      </c>
    </row>
    <row r="4560" spans="1:3">
      <c r="A4560" t="s">
        <v>8594</v>
      </c>
      <c r="B4560" t="s">
        <v>7482</v>
      </c>
      <c r="C4560">
        <v>80658.719999999987</v>
      </c>
    </row>
    <row r="4561" spans="1:3">
      <c r="A4561" t="s">
        <v>8595</v>
      </c>
      <c r="B4561" t="s">
        <v>7482</v>
      </c>
      <c r="C4561">
        <v>169531.19999999998</v>
      </c>
    </row>
    <row r="4562" spans="1:3">
      <c r="A4562" t="s">
        <v>8596</v>
      </c>
      <c r="B4562" t="s">
        <v>8597</v>
      </c>
      <c r="C4562">
        <v>76417.919999999998</v>
      </c>
    </row>
    <row r="4563" spans="1:3">
      <c r="A4563" t="s">
        <v>8598</v>
      </c>
      <c r="B4563" t="s">
        <v>8599</v>
      </c>
      <c r="C4563">
        <v>85615.2</v>
      </c>
    </row>
    <row r="4564" spans="1:3">
      <c r="A4564" t="s">
        <v>8600</v>
      </c>
      <c r="B4564" t="s">
        <v>8601</v>
      </c>
      <c r="C4564">
        <v>95942.87999999999</v>
      </c>
    </row>
    <row r="4565" spans="1:3">
      <c r="A4565" t="s">
        <v>8602</v>
      </c>
      <c r="B4565" t="s">
        <v>8603</v>
      </c>
      <c r="C4565">
        <v>70188.479999999996</v>
      </c>
    </row>
    <row r="4566" spans="1:3">
      <c r="A4566" t="s">
        <v>8604</v>
      </c>
      <c r="B4566" t="s">
        <v>8605</v>
      </c>
      <c r="C4566">
        <v>66934.080000000002</v>
      </c>
    </row>
    <row r="4567" spans="1:3">
      <c r="A4567" t="s">
        <v>8606</v>
      </c>
      <c r="B4567" t="s">
        <v>8605</v>
      </c>
      <c r="C4567">
        <v>187918.55999999997</v>
      </c>
    </row>
    <row r="4568" spans="1:3">
      <c r="A4568" t="s">
        <v>8607</v>
      </c>
      <c r="B4568" t="s">
        <v>8605</v>
      </c>
      <c r="C4568">
        <v>75709.439999999988</v>
      </c>
    </row>
    <row r="4569" spans="1:3">
      <c r="A4569" t="s">
        <v>8608</v>
      </c>
      <c r="B4569" t="s">
        <v>8605</v>
      </c>
      <c r="C4569">
        <v>79953.119999999981</v>
      </c>
    </row>
    <row r="4570" spans="1:3">
      <c r="A4570" t="s">
        <v>8609</v>
      </c>
      <c r="B4570" t="s">
        <v>8605</v>
      </c>
      <c r="C4570">
        <v>77124.959999999992</v>
      </c>
    </row>
    <row r="4571" spans="1:3">
      <c r="A4571" t="s">
        <v>8610</v>
      </c>
      <c r="B4571" t="s">
        <v>8605</v>
      </c>
      <c r="C4571">
        <v>165987.35999999999</v>
      </c>
    </row>
    <row r="4572" spans="1:3">
      <c r="A4572" t="s">
        <v>8611</v>
      </c>
      <c r="B4572" t="s">
        <v>8612</v>
      </c>
      <c r="C4572">
        <v>76980.959999999992</v>
      </c>
    </row>
    <row r="4573" spans="1:3">
      <c r="A4573" t="s">
        <v>8613</v>
      </c>
      <c r="B4573" t="s">
        <v>8612</v>
      </c>
      <c r="C4573">
        <v>197972.63999999998</v>
      </c>
    </row>
    <row r="4574" spans="1:3">
      <c r="A4574" t="s">
        <v>8614</v>
      </c>
      <c r="B4574" t="s">
        <v>8612</v>
      </c>
      <c r="C4574">
        <v>85756.319999999992</v>
      </c>
    </row>
    <row r="4575" spans="1:3">
      <c r="A4575" t="s">
        <v>8615</v>
      </c>
      <c r="B4575" t="s">
        <v>8612</v>
      </c>
      <c r="C4575">
        <v>90144</v>
      </c>
    </row>
    <row r="4576" spans="1:3">
      <c r="A4576" t="s">
        <v>8616</v>
      </c>
      <c r="B4576" t="s">
        <v>8612</v>
      </c>
      <c r="C4576">
        <v>87170.4</v>
      </c>
    </row>
    <row r="4577" spans="1:3">
      <c r="A4577" t="s">
        <v>8617</v>
      </c>
      <c r="B4577" t="s">
        <v>8612</v>
      </c>
      <c r="C4577">
        <v>176040</v>
      </c>
    </row>
    <row r="4578" spans="1:3">
      <c r="A4578" t="s">
        <v>8618</v>
      </c>
      <c r="B4578" t="s">
        <v>8619</v>
      </c>
      <c r="C4578">
        <v>83063.51999999999</v>
      </c>
    </row>
    <row r="4579" spans="1:3">
      <c r="A4579" t="s">
        <v>8620</v>
      </c>
      <c r="B4579" t="s">
        <v>8621</v>
      </c>
      <c r="C4579">
        <v>92687.039999999994</v>
      </c>
    </row>
    <row r="4580" spans="1:3">
      <c r="A4580" t="s">
        <v>8622</v>
      </c>
      <c r="B4580" t="s">
        <v>8623</v>
      </c>
      <c r="C4580">
        <v>103442.4</v>
      </c>
    </row>
    <row r="4581" spans="1:3">
      <c r="A4581" t="s">
        <v>8624</v>
      </c>
      <c r="B4581" t="s">
        <v>8625</v>
      </c>
      <c r="C4581">
        <v>75424.319999999992</v>
      </c>
    </row>
    <row r="4582" spans="1:3">
      <c r="A4582" t="s">
        <v>8626</v>
      </c>
      <c r="B4582" t="s">
        <v>8627</v>
      </c>
      <c r="C4582">
        <v>72027.359999999986</v>
      </c>
    </row>
    <row r="4583" spans="1:3">
      <c r="A4583" t="s">
        <v>8628</v>
      </c>
      <c r="B4583" t="s">
        <v>8627</v>
      </c>
      <c r="C4583">
        <v>193017.60000000001</v>
      </c>
    </row>
    <row r="4584" spans="1:3">
      <c r="A4584" t="s">
        <v>8629</v>
      </c>
      <c r="B4584" t="s">
        <v>8627</v>
      </c>
      <c r="C4584">
        <v>80801.279999999984</v>
      </c>
    </row>
    <row r="4585" spans="1:3">
      <c r="A4585" t="s">
        <v>8630</v>
      </c>
      <c r="B4585" t="s">
        <v>8627</v>
      </c>
      <c r="C4585">
        <v>85188.96</v>
      </c>
    </row>
    <row r="4586" spans="1:3">
      <c r="A4586" t="s">
        <v>8631</v>
      </c>
      <c r="B4586" t="s">
        <v>8627</v>
      </c>
      <c r="C4586">
        <v>82216.800000000003</v>
      </c>
    </row>
    <row r="4587" spans="1:3">
      <c r="A4587" t="s">
        <v>8632</v>
      </c>
      <c r="B4587" t="s">
        <v>8627</v>
      </c>
      <c r="C4587">
        <v>171084.96</v>
      </c>
    </row>
    <row r="4588" spans="1:3">
      <c r="A4588" t="s">
        <v>8633</v>
      </c>
      <c r="B4588" t="s">
        <v>8634</v>
      </c>
      <c r="C4588">
        <v>75424.319999999992</v>
      </c>
    </row>
    <row r="4589" spans="1:3">
      <c r="A4589" t="s">
        <v>8635</v>
      </c>
      <c r="B4589" t="s">
        <v>8636</v>
      </c>
      <c r="C4589">
        <v>82785.599999999991</v>
      </c>
    </row>
    <row r="4590" spans="1:3">
      <c r="A4590" t="s">
        <v>8637</v>
      </c>
      <c r="B4590" t="s">
        <v>8636</v>
      </c>
      <c r="C4590">
        <v>203774.4</v>
      </c>
    </row>
    <row r="4591" spans="1:3">
      <c r="A4591" t="s">
        <v>8638</v>
      </c>
      <c r="B4591" t="s">
        <v>8636</v>
      </c>
      <c r="C4591">
        <v>91556.64</v>
      </c>
    </row>
    <row r="4592" spans="1:3">
      <c r="A4592" t="s">
        <v>8639</v>
      </c>
      <c r="B4592" t="s">
        <v>8636</v>
      </c>
      <c r="C4592">
        <v>95942.87999999999</v>
      </c>
    </row>
    <row r="4593" spans="1:3">
      <c r="A4593" t="s">
        <v>8640</v>
      </c>
      <c r="B4593" t="s">
        <v>8636</v>
      </c>
      <c r="C4593">
        <v>92970.719999999987</v>
      </c>
    </row>
    <row r="4594" spans="1:3">
      <c r="A4594" t="s">
        <v>8641</v>
      </c>
      <c r="B4594" t="s">
        <v>8636</v>
      </c>
      <c r="C4594">
        <v>181837.43999999997</v>
      </c>
    </row>
    <row r="4595" spans="1:3">
      <c r="A4595" t="s">
        <v>8642</v>
      </c>
      <c r="B4595" t="s">
        <v>8643</v>
      </c>
      <c r="C4595">
        <v>89151.84</v>
      </c>
    </row>
    <row r="4596" spans="1:3">
      <c r="A4596" t="s">
        <v>8644</v>
      </c>
      <c r="B4596" t="s">
        <v>8645</v>
      </c>
      <c r="C4596">
        <v>98913.599999999991</v>
      </c>
    </row>
    <row r="4597" spans="1:3">
      <c r="A4597" t="s">
        <v>8646</v>
      </c>
      <c r="B4597" t="s">
        <v>8647</v>
      </c>
      <c r="C4597">
        <v>110098.07999999999</v>
      </c>
    </row>
    <row r="4598" spans="1:3">
      <c r="A4598" t="s">
        <v>8648</v>
      </c>
      <c r="B4598" t="s">
        <v>8649</v>
      </c>
      <c r="C4598">
        <v>78678.719999999987</v>
      </c>
    </row>
    <row r="4599" spans="1:3">
      <c r="A4599" t="s">
        <v>8650</v>
      </c>
      <c r="B4599" t="s">
        <v>8651</v>
      </c>
      <c r="C4599">
        <v>75424.319999999992</v>
      </c>
    </row>
    <row r="4600" spans="1:3">
      <c r="A4600" t="s">
        <v>8652</v>
      </c>
      <c r="B4600" t="s">
        <v>8651</v>
      </c>
      <c r="C4600">
        <v>196272</v>
      </c>
    </row>
    <row r="4601" spans="1:3">
      <c r="A4601" t="s">
        <v>8653</v>
      </c>
      <c r="B4601" t="s">
        <v>8651</v>
      </c>
      <c r="C4601">
        <v>84054.239999999991</v>
      </c>
    </row>
    <row r="4602" spans="1:3">
      <c r="A4602" t="s">
        <v>8654</v>
      </c>
      <c r="B4602" t="s">
        <v>8651</v>
      </c>
      <c r="C4602">
        <v>88441.919999999984</v>
      </c>
    </row>
    <row r="4603" spans="1:3">
      <c r="A4603" t="s">
        <v>8655</v>
      </c>
      <c r="B4603" t="s">
        <v>8651</v>
      </c>
      <c r="C4603">
        <v>85615.2</v>
      </c>
    </row>
    <row r="4604" spans="1:3">
      <c r="A4604" t="s">
        <v>8656</v>
      </c>
      <c r="B4604" t="s">
        <v>8651</v>
      </c>
      <c r="C4604">
        <v>174481.92000000001</v>
      </c>
    </row>
    <row r="4605" spans="1:3">
      <c r="A4605" t="s">
        <v>8657</v>
      </c>
      <c r="B4605" t="s">
        <v>8658</v>
      </c>
      <c r="C4605">
        <v>78678.719999999987</v>
      </c>
    </row>
    <row r="4606" spans="1:3">
      <c r="A4606" t="s">
        <v>8659</v>
      </c>
      <c r="B4606" t="s">
        <v>8660</v>
      </c>
      <c r="C4606">
        <v>86742.719999999987</v>
      </c>
    </row>
    <row r="4607" spans="1:3">
      <c r="A4607" t="s">
        <v>8661</v>
      </c>
      <c r="B4607" t="s">
        <v>8660</v>
      </c>
      <c r="C4607">
        <v>207738.72</v>
      </c>
    </row>
    <row r="4608" spans="1:3">
      <c r="A4608" t="s">
        <v>8662</v>
      </c>
      <c r="B4608" t="s">
        <v>8660</v>
      </c>
      <c r="C4608">
        <v>95519.51999999999</v>
      </c>
    </row>
    <row r="4609" spans="1:3">
      <c r="A4609" t="s">
        <v>8663</v>
      </c>
      <c r="B4609" t="s">
        <v>8660</v>
      </c>
      <c r="C4609">
        <v>99907.199999999997</v>
      </c>
    </row>
    <row r="4610" spans="1:3">
      <c r="A4610" t="s">
        <v>8664</v>
      </c>
      <c r="B4610" t="s">
        <v>8660</v>
      </c>
      <c r="C4610">
        <v>96936.48</v>
      </c>
    </row>
    <row r="4611" spans="1:3">
      <c r="A4611" t="s">
        <v>8665</v>
      </c>
      <c r="B4611" t="s">
        <v>8660</v>
      </c>
      <c r="C4611">
        <v>185798.87999999998</v>
      </c>
    </row>
    <row r="4612" spans="1:3">
      <c r="A4612" t="s">
        <v>8666</v>
      </c>
      <c r="B4612" t="s">
        <v>8667</v>
      </c>
      <c r="C4612">
        <v>92970.719999999987</v>
      </c>
    </row>
    <row r="4613" spans="1:3">
      <c r="A4613" t="s">
        <v>8668</v>
      </c>
      <c r="B4613" t="s">
        <v>8669</v>
      </c>
      <c r="C4613">
        <v>102453.11999999998</v>
      </c>
    </row>
    <row r="4614" spans="1:3">
      <c r="A4614" t="s">
        <v>8670</v>
      </c>
      <c r="B4614" t="s">
        <v>8671</v>
      </c>
      <c r="C4614">
        <v>113349.59999999999</v>
      </c>
    </row>
    <row r="4615" spans="1:3">
      <c r="A4615" t="s">
        <v>8672</v>
      </c>
      <c r="B4615" t="s">
        <v>8673</v>
      </c>
      <c r="C4615">
        <v>80375.039999999994</v>
      </c>
    </row>
    <row r="4616" spans="1:3">
      <c r="A4616" t="s">
        <v>8674</v>
      </c>
      <c r="B4616" t="s">
        <v>8675</v>
      </c>
      <c r="C4616">
        <v>76841.279999999984</v>
      </c>
    </row>
    <row r="4617" spans="1:3">
      <c r="A4617" t="s">
        <v>8676</v>
      </c>
      <c r="B4617" t="s">
        <v>8675</v>
      </c>
      <c r="C4617">
        <v>197828.63999999998</v>
      </c>
    </row>
    <row r="4618" spans="1:3">
      <c r="A4618" t="s">
        <v>8677</v>
      </c>
      <c r="B4618" t="s">
        <v>8675</v>
      </c>
      <c r="C4618">
        <v>85615.2</v>
      </c>
    </row>
    <row r="4619" spans="1:3">
      <c r="A4619" t="s">
        <v>8678</v>
      </c>
      <c r="B4619" t="s">
        <v>8675</v>
      </c>
      <c r="C4619">
        <v>89995.68</v>
      </c>
    </row>
    <row r="4620" spans="1:3">
      <c r="A4620" t="s">
        <v>8679</v>
      </c>
      <c r="B4620" t="s">
        <v>8675</v>
      </c>
      <c r="C4620">
        <v>87027.839999999997</v>
      </c>
    </row>
    <row r="4621" spans="1:3">
      <c r="A4621" t="s">
        <v>8680</v>
      </c>
      <c r="B4621" t="s">
        <v>8675</v>
      </c>
      <c r="C4621">
        <v>175896</v>
      </c>
    </row>
    <row r="4622" spans="1:3">
      <c r="A4622" t="s">
        <v>8681</v>
      </c>
      <c r="B4622" t="s">
        <v>8682</v>
      </c>
      <c r="C4622">
        <v>80375.039999999994</v>
      </c>
    </row>
    <row r="4623" spans="1:3">
      <c r="A4623" t="s">
        <v>8683</v>
      </c>
      <c r="B4623" t="s">
        <v>8684</v>
      </c>
      <c r="C4623">
        <v>88302.239999999991</v>
      </c>
    </row>
    <row r="4624" spans="1:3">
      <c r="A4624" t="s">
        <v>8685</v>
      </c>
      <c r="B4624" t="s">
        <v>8684</v>
      </c>
      <c r="C4624">
        <v>209289.60000000001</v>
      </c>
    </row>
    <row r="4625" spans="1:3">
      <c r="A4625" t="s">
        <v>8686</v>
      </c>
      <c r="B4625" t="s">
        <v>8684</v>
      </c>
      <c r="C4625">
        <v>97074.719999999987</v>
      </c>
    </row>
    <row r="4626" spans="1:3">
      <c r="A4626" t="s">
        <v>8687</v>
      </c>
      <c r="B4626" t="s">
        <v>8684</v>
      </c>
      <c r="C4626">
        <v>101463.84</v>
      </c>
    </row>
    <row r="4627" spans="1:3">
      <c r="A4627" t="s">
        <v>8688</v>
      </c>
      <c r="B4627" t="s">
        <v>8684</v>
      </c>
      <c r="C4627">
        <v>98488.8</v>
      </c>
    </row>
    <row r="4628" spans="1:3">
      <c r="A4628" t="s">
        <v>8689</v>
      </c>
      <c r="B4628" t="s">
        <v>8684</v>
      </c>
      <c r="C4628">
        <v>187500.96</v>
      </c>
    </row>
    <row r="4629" spans="1:3">
      <c r="A4629" t="s">
        <v>8690</v>
      </c>
      <c r="B4629" t="s">
        <v>8691</v>
      </c>
      <c r="C4629">
        <v>94104</v>
      </c>
    </row>
    <row r="4630" spans="1:3">
      <c r="A4630" t="s">
        <v>8692</v>
      </c>
      <c r="B4630" t="s">
        <v>8693</v>
      </c>
      <c r="C4630">
        <v>103158.71999999999</v>
      </c>
    </row>
    <row r="4631" spans="1:3">
      <c r="A4631" t="s">
        <v>8694</v>
      </c>
      <c r="B4631" t="s">
        <v>8695</v>
      </c>
      <c r="C4631">
        <v>113349.59999999999</v>
      </c>
    </row>
    <row r="4632" spans="1:3">
      <c r="A4632" t="s">
        <v>8696</v>
      </c>
      <c r="B4632" t="s">
        <v>8697</v>
      </c>
      <c r="C4632">
        <v>81936</v>
      </c>
    </row>
    <row r="4633" spans="1:3">
      <c r="A4633" t="s">
        <v>8698</v>
      </c>
      <c r="B4633" t="s">
        <v>8699</v>
      </c>
      <c r="C4633">
        <v>78537.599999999991</v>
      </c>
    </row>
    <row r="4634" spans="1:3">
      <c r="A4634" t="s">
        <v>8700</v>
      </c>
      <c r="B4634" t="s">
        <v>8699</v>
      </c>
      <c r="C4634">
        <v>199529.28</v>
      </c>
    </row>
    <row r="4635" spans="1:3">
      <c r="A4635" t="s">
        <v>8701</v>
      </c>
      <c r="B4635" t="s">
        <v>8699</v>
      </c>
      <c r="C4635">
        <v>87311.51999999999</v>
      </c>
    </row>
    <row r="4636" spans="1:3">
      <c r="A4636" t="s">
        <v>8702</v>
      </c>
      <c r="B4636" t="s">
        <v>8699</v>
      </c>
      <c r="C4636">
        <v>91697.76</v>
      </c>
    </row>
    <row r="4637" spans="1:3">
      <c r="A4637" t="s">
        <v>8703</v>
      </c>
      <c r="B4637" t="s">
        <v>8699</v>
      </c>
      <c r="C4637">
        <v>88728.48</v>
      </c>
    </row>
    <row r="4638" spans="1:3">
      <c r="A4638" t="s">
        <v>8704</v>
      </c>
      <c r="B4638" t="s">
        <v>8699</v>
      </c>
      <c r="C4638">
        <v>177734.87999999998</v>
      </c>
    </row>
    <row r="4639" spans="1:3">
      <c r="A4639" t="s">
        <v>8705</v>
      </c>
      <c r="B4639" t="s">
        <v>8706</v>
      </c>
      <c r="C4639">
        <v>81936</v>
      </c>
    </row>
    <row r="4640" spans="1:3">
      <c r="A4640" t="s">
        <v>8707</v>
      </c>
      <c r="B4640" t="s">
        <v>8708</v>
      </c>
      <c r="C4640">
        <v>90423.360000000001</v>
      </c>
    </row>
    <row r="4641" spans="1:3">
      <c r="A4641" t="s">
        <v>8709</v>
      </c>
      <c r="B4641" t="s">
        <v>8708</v>
      </c>
      <c r="C4641">
        <v>211412.15999999997</v>
      </c>
    </row>
    <row r="4642" spans="1:3">
      <c r="A4642" t="s">
        <v>8710</v>
      </c>
      <c r="B4642" t="s">
        <v>8708</v>
      </c>
      <c r="C4642">
        <v>99056.16</v>
      </c>
    </row>
    <row r="4643" spans="1:3">
      <c r="A4643" t="s">
        <v>8711</v>
      </c>
      <c r="B4643" t="s">
        <v>8708</v>
      </c>
      <c r="C4643">
        <v>103442.4</v>
      </c>
    </row>
    <row r="4644" spans="1:3">
      <c r="A4644" t="s">
        <v>8712</v>
      </c>
      <c r="B4644" t="s">
        <v>8708</v>
      </c>
      <c r="C4644">
        <v>100615.67999999999</v>
      </c>
    </row>
    <row r="4645" spans="1:3">
      <c r="A4645" t="s">
        <v>8713</v>
      </c>
      <c r="B4645" t="s">
        <v>8708</v>
      </c>
      <c r="C4645">
        <v>189480.95999999999</v>
      </c>
    </row>
    <row r="4646" spans="1:3">
      <c r="A4646" t="s">
        <v>8714</v>
      </c>
      <c r="B4646" t="s">
        <v>8715</v>
      </c>
      <c r="C4646">
        <v>96085.439999999988</v>
      </c>
    </row>
    <row r="4647" spans="1:3">
      <c r="A4647" t="s">
        <v>8716</v>
      </c>
      <c r="B4647" t="s">
        <v>8717</v>
      </c>
      <c r="C4647">
        <v>105141.59999999999</v>
      </c>
    </row>
    <row r="4648" spans="1:3">
      <c r="A4648" t="s">
        <v>8718</v>
      </c>
      <c r="B4648" t="s">
        <v>8719</v>
      </c>
      <c r="C4648">
        <v>115188.48</v>
      </c>
    </row>
    <row r="4649" spans="1:3">
      <c r="A4649" t="s">
        <v>8720</v>
      </c>
      <c r="B4649" t="s">
        <v>8721</v>
      </c>
      <c r="C4649">
        <v>84340.800000000003</v>
      </c>
    </row>
    <row r="4650" spans="1:3">
      <c r="A4650" t="s">
        <v>8722</v>
      </c>
      <c r="B4650" t="s">
        <v>8723</v>
      </c>
      <c r="C4650">
        <v>81084.960000000006</v>
      </c>
    </row>
    <row r="4651" spans="1:3">
      <c r="A4651" t="s">
        <v>8724</v>
      </c>
      <c r="B4651" t="s">
        <v>8723</v>
      </c>
      <c r="C4651">
        <v>202073.75999999998</v>
      </c>
    </row>
    <row r="4652" spans="1:3">
      <c r="A4652" t="s">
        <v>8725</v>
      </c>
      <c r="B4652" t="s">
        <v>8723</v>
      </c>
      <c r="C4652">
        <v>89716.319999999992</v>
      </c>
    </row>
    <row r="4653" spans="1:3">
      <c r="A4653" t="s">
        <v>8726</v>
      </c>
      <c r="B4653" t="s">
        <v>8723</v>
      </c>
      <c r="C4653">
        <v>94104</v>
      </c>
    </row>
    <row r="4654" spans="1:3">
      <c r="A4654" t="s">
        <v>8727</v>
      </c>
      <c r="B4654" t="s">
        <v>8723</v>
      </c>
      <c r="C4654">
        <v>91274.4</v>
      </c>
    </row>
    <row r="4655" spans="1:3">
      <c r="A4655" t="s">
        <v>8728</v>
      </c>
      <c r="B4655" t="s">
        <v>8723</v>
      </c>
      <c r="C4655">
        <v>180142.55999999997</v>
      </c>
    </row>
    <row r="4656" spans="1:3">
      <c r="A4656" t="s">
        <v>8729</v>
      </c>
      <c r="B4656" t="s">
        <v>8730</v>
      </c>
      <c r="C4656">
        <v>84340.800000000003</v>
      </c>
    </row>
    <row r="4657" spans="1:3">
      <c r="A4657" t="s">
        <v>8731</v>
      </c>
      <c r="B4657" t="s">
        <v>8732</v>
      </c>
      <c r="C4657">
        <v>93114.719999999987</v>
      </c>
    </row>
    <row r="4658" spans="1:3">
      <c r="A4658" t="s">
        <v>8733</v>
      </c>
      <c r="B4658" t="s">
        <v>8732</v>
      </c>
      <c r="C4658">
        <v>214106.4</v>
      </c>
    </row>
    <row r="4659" spans="1:3">
      <c r="A4659" t="s">
        <v>8734</v>
      </c>
      <c r="B4659" t="s">
        <v>8732</v>
      </c>
      <c r="C4659">
        <v>101882.87999999999</v>
      </c>
    </row>
    <row r="4660" spans="1:3">
      <c r="A4660" t="s">
        <v>8735</v>
      </c>
      <c r="B4660" t="s">
        <v>8732</v>
      </c>
      <c r="C4660">
        <v>106270.56</v>
      </c>
    </row>
    <row r="4661" spans="1:3">
      <c r="A4661" t="s">
        <v>8736</v>
      </c>
      <c r="B4661" t="s">
        <v>8732</v>
      </c>
      <c r="C4661">
        <v>103302.71999999999</v>
      </c>
    </row>
    <row r="4662" spans="1:3">
      <c r="A4662" t="s">
        <v>8737</v>
      </c>
      <c r="B4662" t="s">
        <v>8732</v>
      </c>
      <c r="C4662">
        <v>192306.23999999996</v>
      </c>
    </row>
    <row r="4663" spans="1:3">
      <c r="A4663" t="s">
        <v>8738</v>
      </c>
      <c r="B4663" t="s">
        <v>8739</v>
      </c>
      <c r="C4663">
        <v>98773.919999999984</v>
      </c>
    </row>
    <row r="4664" spans="1:3">
      <c r="A4664" t="s">
        <v>8740</v>
      </c>
      <c r="B4664" t="s">
        <v>8741</v>
      </c>
      <c r="C4664">
        <v>107687.51999999999</v>
      </c>
    </row>
    <row r="4665" spans="1:3">
      <c r="A4665" t="s">
        <v>8742</v>
      </c>
      <c r="B4665" t="s">
        <v>8743</v>
      </c>
      <c r="C4665">
        <v>117731.51999999999</v>
      </c>
    </row>
    <row r="4666" spans="1:3">
      <c r="A4666" t="s">
        <v>8744</v>
      </c>
      <c r="B4666" t="s">
        <v>8745</v>
      </c>
      <c r="C4666">
        <v>85756.319999999992</v>
      </c>
    </row>
    <row r="4667" spans="1:3">
      <c r="A4667" t="s">
        <v>8746</v>
      </c>
      <c r="B4667" t="s">
        <v>8747</v>
      </c>
      <c r="C4667">
        <v>82359.360000000001</v>
      </c>
    </row>
    <row r="4668" spans="1:3">
      <c r="A4668" t="s">
        <v>8748</v>
      </c>
      <c r="B4668" t="s">
        <v>8747</v>
      </c>
      <c r="C4668">
        <v>203346.72</v>
      </c>
    </row>
    <row r="4669" spans="1:3">
      <c r="A4669" t="s">
        <v>8749</v>
      </c>
      <c r="B4669" t="s">
        <v>8747</v>
      </c>
      <c r="C4669">
        <v>91131.839999999997</v>
      </c>
    </row>
    <row r="4670" spans="1:3">
      <c r="A4670" t="s">
        <v>8750</v>
      </c>
      <c r="B4670" t="s">
        <v>8747</v>
      </c>
      <c r="C4670">
        <v>95519.51999999999</v>
      </c>
    </row>
    <row r="4671" spans="1:3">
      <c r="A4671" t="s">
        <v>8751</v>
      </c>
      <c r="B4671" t="s">
        <v>8747</v>
      </c>
      <c r="C4671">
        <v>92545.919999999984</v>
      </c>
    </row>
    <row r="4672" spans="1:3">
      <c r="A4672" t="s">
        <v>8752</v>
      </c>
      <c r="B4672" t="s">
        <v>8747</v>
      </c>
      <c r="C4672">
        <v>181414.08</v>
      </c>
    </row>
    <row r="4673" spans="1:3">
      <c r="A4673" t="s">
        <v>8753</v>
      </c>
      <c r="B4673" t="s">
        <v>8754</v>
      </c>
      <c r="C4673">
        <v>85756.319999999992</v>
      </c>
    </row>
    <row r="4674" spans="1:3">
      <c r="A4674" t="s">
        <v>8755</v>
      </c>
      <c r="B4674" t="s">
        <v>8756</v>
      </c>
      <c r="C4674">
        <v>94811.04</v>
      </c>
    </row>
    <row r="4675" spans="1:3">
      <c r="A4675" t="s">
        <v>8757</v>
      </c>
      <c r="B4675" t="s">
        <v>8756</v>
      </c>
      <c r="C4675">
        <v>215655.83999999997</v>
      </c>
    </row>
    <row r="4676" spans="1:3">
      <c r="A4676" t="s">
        <v>8758</v>
      </c>
      <c r="B4676" t="s">
        <v>8756</v>
      </c>
      <c r="C4676">
        <v>103442.4</v>
      </c>
    </row>
    <row r="4677" spans="1:3">
      <c r="A4677" t="s">
        <v>8759</v>
      </c>
      <c r="B4677" t="s">
        <v>8756</v>
      </c>
      <c r="C4677">
        <v>107827.2</v>
      </c>
    </row>
    <row r="4678" spans="1:3">
      <c r="A4678" t="s">
        <v>8760</v>
      </c>
      <c r="B4678" t="s">
        <v>8756</v>
      </c>
      <c r="C4678">
        <v>105003.36</v>
      </c>
    </row>
    <row r="4679" spans="1:3">
      <c r="A4679" t="s">
        <v>8761</v>
      </c>
      <c r="B4679" t="s">
        <v>8756</v>
      </c>
      <c r="C4679">
        <v>193867.19999999998</v>
      </c>
    </row>
    <row r="4680" spans="1:3">
      <c r="A4680" t="s">
        <v>8762</v>
      </c>
      <c r="B4680" t="s">
        <v>8763</v>
      </c>
      <c r="C4680">
        <v>100470.23999999999</v>
      </c>
    </row>
    <row r="4681" spans="1:3">
      <c r="A4681" t="s">
        <v>8764</v>
      </c>
      <c r="B4681" t="s">
        <v>8765</v>
      </c>
      <c r="C4681">
        <v>109105.91999999998</v>
      </c>
    </row>
    <row r="4682" spans="1:3">
      <c r="A4682" t="s">
        <v>8766</v>
      </c>
      <c r="B4682" t="s">
        <v>8767</v>
      </c>
      <c r="C4682">
        <v>119152.79999999999</v>
      </c>
    </row>
    <row r="4683" spans="1:3">
      <c r="A4683" t="s">
        <v>8768</v>
      </c>
      <c r="B4683" t="s">
        <v>8769</v>
      </c>
      <c r="C4683">
        <v>89151.84</v>
      </c>
    </row>
    <row r="4684" spans="1:3">
      <c r="A4684" t="s">
        <v>8770</v>
      </c>
      <c r="B4684" t="s">
        <v>8771</v>
      </c>
      <c r="C4684">
        <v>85756.319999999992</v>
      </c>
    </row>
    <row r="4685" spans="1:3">
      <c r="A4685" t="s">
        <v>8772</v>
      </c>
      <c r="B4685" t="s">
        <v>8771</v>
      </c>
      <c r="C4685">
        <v>206745.12</v>
      </c>
    </row>
    <row r="4686" spans="1:3">
      <c r="A4686" t="s">
        <v>8773</v>
      </c>
      <c r="B4686" t="s">
        <v>8771</v>
      </c>
      <c r="C4686">
        <v>94386.239999999991</v>
      </c>
    </row>
    <row r="4687" spans="1:3">
      <c r="A4687" t="s">
        <v>8774</v>
      </c>
      <c r="B4687" t="s">
        <v>8771</v>
      </c>
      <c r="C4687">
        <v>98773.919999999984</v>
      </c>
    </row>
    <row r="4688" spans="1:3">
      <c r="A4688" t="s">
        <v>8775</v>
      </c>
      <c r="B4688" t="s">
        <v>8771</v>
      </c>
      <c r="C4688">
        <v>95942.87999999999</v>
      </c>
    </row>
    <row r="4689" spans="1:3">
      <c r="A4689" t="s">
        <v>8776</v>
      </c>
      <c r="B4689" t="s">
        <v>8771</v>
      </c>
      <c r="C4689">
        <v>184809.60000000001</v>
      </c>
    </row>
    <row r="4690" spans="1:3">
      <c r="A4690" t="s">
        <v>8777</v>
      </c>
      <c r="B4690" t="s">
        <v>8778</v>
      </c>
      <c r="C4690">
        <v>89151.84</v>
      </c>
    </row>
    <row r="4691" spans="1:3">
      <c r="A4691" t="s">
        <v>8779</v>
      </c>
      <c r="B4691" t="s">
        <v>8780</v>
      </c>
      <c r="C4691">
        <v>98488.8</v>
      </c>
    </row>
    <row r="4692" spans="1:3">
      <c r="A4692" t="s">
        <v>8781</v>
      </c>
      <c r="B4692" t="s">
        <v>8780</v>
      </c>
      <c r="C4692">
        <v>219481.92</v>
      </c>
    </row>
    <row r="4693" spans="1:3">
      <c r="A4693" t="s">
        <v>8782</v>
      </c>
      <c r="B4693" t="s">
        <v>8780</v>
      </c>
      <c r="C4693">
        <v>107261.27999999998</v>
      </c>
    </row>
    <row r="4694" spans="1:3">
      <c r="A4694" t="s">
        <v>8783</v>
      </c>
      <c r="B4694" t="s">
        <v>8780</v>
      </c>
      <c r="C4694">
        <v>111648.96000000001</v>
      </c>
    </row>
    <row r="4695" spans="1:3">
      <c r="A4695" t="s">
        <v>8784</v>
      </c>
      <c r="B4695" t="s">
        <v>8780</v>
      </c>
      <c r="C4695">
        <v>108675.36</v>
      </c>
    </row>
    <row r="4696" spans="1:3">
      <c r="A4696" t="s">
        <v>8785</v>
      </c>
      <c r="B4696" t="s">
        <v>8780</v>
      </c>
      <c r="C4696">
        <v>197691.83999999997</v>
      </c>
    </row>
    <row r="4697" spans="1:3">
      <c r="A4697" t="s">
        <v>8786</v>
      </c>
      <c r="B4697" t="s">
        <v>8787</v>
      </c>
      <c r="C4697">
        <v>104152.31999999999</v>
      </c>
    </row>
    <row r="4698" spans="1:3">
      <c r="A4698" t="s">
        <v>8788</v>
      </c>
      <c r="B4698" t="s">
        <v>8789</v>
      </c>
      <c r="C4698">
        <v>112924.8</v>
      </c>
    </row>
    <row r="4699" spans="1:3">
      <c r="A4699" t="s">
        <v>8790</v>
      </c>
      <c r="B4699" t="s">
        <v>8791</v>
      </c>
      <c r="C4699">
        <v>122971.68</v>
      </c>
    </row>
    <row r="4700" spans="1:3">
      <c r="A4700" t="s">
        <v>8792</v>
      </c>
      <c r="B4700" t="s">
        <v>8793</v>
      </c>
      <c r="C4700">
        <v>92545.919999999984</v>
      </c>
    </row>
    <row r="4701" spans="1:3">
      <c r="A4701" t="s">
        <v>8794</v>
      </c>
      <c r="B4701" t="s">
        <v>8795</v>
      </c>
      <c r="C4701">
        <v>89151.84</v>
      </c>
    </row>
    <row r="4702" spans="1:3">
      <c r="A4702" t="s">
        <v>8796</v>
      </c>
      <c r="B4702" t="s">
        <v>8795</v>
      </c>
      <c r="C4702">
        <v>210139.19999999998</v>
      </c>
    </row>
    <row r="4703" spans="1:3">
      <c r="A4703" t="s">
        <v>8797</v>
      </c>
      <c r="B4703" t="s">
        <v>8795</v>
      </c>
      <c r="C4703">
        <v>97924.319999999992</v>
      </c>
    </row>
    <row r="4704" spans="1:3">
      <c r="A4704" t="s">
        <v>8798</v>
      </c>
      <c r="B4704" t="s">
        <v>8795</v>
      </c>
      <c r="C4704">
        <v>102309.11999999998</v>
      </c>
    </row>
    <row r="4705" spans="1:3">
      <c r="A4705" t="s">
        <v>8799</v>
      </c>
      <c r="B4705" t="s">
        <v>8795</v>
      </c>
      <c r="C4705">
        <v>99336.960000000006</v>
      </c>
    </row>
    <row r="4706" spans="1:3">
      <c r="A4706" t="s">
        <v>8800</v>
      </c>
      <c r="B4706" t="s">
        <v>8795</v>
      </c>
      <c r="C4706">
        <v>188352</v>
      </c>
    </row>
    <row r="4707" spans="1:3">
      <c r="A4707" t="s">
        <v>8801</v>
      </c>
      <c r="B4707" t="s">
        <v>8802</v>
      </c>
      <c r="C4707">
        <v>92545.919999999984</v>
      </c>
    </row>
    <row r="4708" spans="1:3">
      <c r="A4708" t="s">
        <v>8803</v>
      </c>
      <c r="B4708" t="s">
        <v>8804</v>
      </c>
      <c r="C4708">
        <v>102591.36</v>
      </c>
    </row>
    <row r="4709" spans="1:3">
      <c r="A4709" t="s">
        <v>8805</v>
      </c>
      <c r="B4709" t="s">
        <v>8804</v>
      </c>
      <c r="C4709">
        <v>223584.47999999998</v>
      </c>
    </row>
    <row r="4710" spans="1:3">
      <c r="A4710" t="s">
        <v>8806</v>
      </c>
      <c r="B4710" t="s">
        <v>8804</v>
      </c>
      <c r="C4710">
        <v>111369.59999999999</v>
      </c>
    </row>
    <row r="4711" spans="1:3">
      <c r="A4711" t="s">
        <v>8807</v>
      </c>
      <c r="B4711" t="s">
        <v>8804</v>
      </c>
      <c r="C4711">
        <v>115755.84</v>
      </c>
    </row>
    <row r="4712" spans="1:3">
      <c r="A4712" t="s">
        <v>8808</v>
      </c>
      <c r="B4712" t="s">
        <v>8804</v>
      </c>
      <c r="C4712">
        <v>112783.67999999999</v>
      </c>
    </row>
    <row r="4713" spans="1:3">
      <c r="A4713" t="s">
        <v>8809</v>
      </c>
      <c r="B4713" t="s">
        <v>8804</v>
      </c>
      <c r="C4713">
        <v>201791.52</v>
      </c>
    </row>
    <row r="4714" spans="1:3">
      <c r="A4714" t="s">
        <v>8810</v>
      </c>
      <c r="B4714" t="s">
        <v>8811</v>
      </c>
      <c r="C4714">
        <v>108254.87999999999</v>
      </c>
    </row>
    <row r="4715" spans="1:3">
      <c r="A4715" t="s">
        <v>8812</v>
      </c>
      <c r="B4715" t="s">
        <v>8813</v>
      </c>
      <c r="C4715">
        <v>117168.48</v>
      </c>
    </row>
    <row r="4716" spans="1:3">
      <c r="A4716" t="s">
        <v>8814</v>
      </c>
      <c r="B4716" t="s">
        <v>8815</v>
      </c>
      <c r="C4716">
        <v>127213.91999999998</v>
      </c>
    </row>
    <row r="4717" spans="1:3">
      <c r="A4717" t="s">
        <v>8816</v>
      </c>
      <c r="B4717" t="s">
        <v>8817</v>
      </c>
      <c r="C4717">
        <v>95942.87999999999</v>
      </c>
    </row>
    <row r="4718" spans="1:3">
      <c r="A4718" t="s">
        <v>8818</v>
      </c>
      <c r="B4718" t="s">
        <v>8819</v>
      </c>
      <c r="C4718">
        <v>92545.919999999984</v>
      </c>
    </row>
    <row r="4719" spans="1:3">
      <c r="A4719" t="s">
        <v>8820</v>
      </c>
      <c r="B4719" t="s">
        <v>8819</v>
      </c>
      <c r="C4719">
        <v>213540.47999999998</v>
      </c>
    </row>
    <row r="4720" spans="1:3">
      <c r="A4720" t="s">
        <v>8821</v>
      </c>
      <c r="B4720" t="s">
        <v>8819</v>
      </c>
      <c r="C4720">
        <v>101324.16</v>
      </c>
    </row>
    <row r="4721" spans="1:3">
      <c r="A4721" t="s">
        <v>8822</v>
      </c>
      <c r="B4721" t="s">
        <v>8819</v>
      </c>
      <c r="C4721">
        <v>105710.39999999999</v>
      </c>
    </row>
    <row r="4722" spans="1:3">
      <c r="A4722" t="s">
        <v>8823</v>
      </c>
      <c r="B4722" t="s">
        <v>8819</v>
      </c>
      <c r="C4722">
        <v>102738.23999999999</v>
      </c>
    </row>
    <row r="4723" spans="1:3">
      <c r="A4723" t="s">
        <v>8824</v>
      </c>
      <c r="B4723" t="s">
        <v>8819</v>
      </c>
      <c r="C4723">
        <v>191600.63999999998</v>
      </c>
    </row>
    <row r="4724" spans="1:3">
      <c r="A4724" t="s">
        <v>8825</v>
      </c>
      <c r="B4724" t="s">
        <v>8826</v>
      </c>
      <c r="C4724">
        <v>95942.87999999999</v>
      </c>
    </row>
    <row r="4725" spans="1:3">
      <c r="A4725" t="s">
        <v>8827</v>
      </c>
      <c r="B4725" t="s">
        <v>8828</v>
      </c>
      <c r="C4725">
        <v>106414.56</v>
      </c>
    </row>
    <row r="4726" spans="1:3">
      <c r="A4726" t="s">
        <v>8829</v>
      </c>
      <c r="B4726" t="s">
        <v>8828</v>
      </c>
      <c r="C4726">
        <v>227406.23999999996</v>
      </c>
    </row>
    <row r="4727" spans="1:3">
      <c r="A4727" t="s">
        <v>8830</v>
      </c>
      <c r="B4727" t="s">
        <v>8828</v>
      </c>
      <c r="C4727">
        <v>115188.48</v>
      </c>
    </row>
    <row r="4728" spans="1:3">
      <c r="A4728" t="s">
        <v>8831</v>
      </c>
      <c r="B4728" t="s">
        <v>8828</v>
      </c>
      <c r="C4728">
        <v>119574.71999999999</v>
      </c>
    </row>
    <row r="4729" spans="1:3">
      <c r="A4729" t="s">
        <v>8832</v>
      </c>
      <c r="B4729" t="s">
        <v>8828</v>
      </c>
      <c r="C4729">
        <v>116604</v>
      </c>
    </row>
    <row r="4730" spans="1:3">
      <c r="A4730" t="s">
        <v>8833</v>
      </c>
      <c r="B4730" t="s">
        <v>8828</v>
      </c>
      <c r="C4730">
        <v>205470.72</v>
      </c>
    </row>
    <row r="4731" spans="1:3">
      <c r="A4731" t="s">
        <v>8834</v>
      </c>
      <c r="B4731" t="s">
        <v>8835</v>
      </c>
      <c r="C4731">
        <v>112214.87999999999</v>
      </c>
    </row>
    <row r="4732" spans="1:3">
      <c r="A4732" t="s">
        <v>8836</v>
      </c>
      <c r="B4732" t="s">
        <v>8837</v>
      </c>
      <c r="C4732">
        <v>121132.79999999999</v>
      </c>
    </row>
    <row r="4733" spans="1:3">
      <c r="A4733" t="s">
        <v>8838</v>
      </c>
      <c r="B4733" t="s">
        <v>8839</v>
      </c>
      <c r="C4733">
        <v>131176.79999999999</v>
      </c>
    </row>
    <row r="4734" spans="1:3">
      <c r="A4734" t="s">
        <v>8840</v>
      </c>
      <c r="B4734" t="s">
        <v>8841</v>
      </c>
      <c r="C4734">
        <v>103302.71999999999</v>
      </c>
    </row>
    <row r="4735" spans="1:3">
      <c r="A4735" t="s">
        <v>8842</v>
      </c>
      <c r="B4735" t="s">
        <v>8843</v>
      </c>
      <c r="C4735">
        <v>100188</v>
      </c>
    </row>
    <row r="4736" spans="1:3">
      <c r="A4736" t="s">
        <v>8844</v>
      </c>
      <c r="B4736" t="s">
        <v>8843</v>
      </c>
      <c r="C4736">
        <v>221173.92</v>
      </c>
    </row>
    <row r="4737" spans="1:3">
      <c r="A4737" t="s">
        <v>8845</v>
      </c>
      <c r="B4737" t="s">
        <v>8843</v>
      </c>
      <c r="C4737">
        <v>108819.36</v>
      </c>
    </row>
    <row r="4738" spans="1:3">
      <c r="A4738" t="s">
        <v>8846</v>
      </c>
      <c r="B4738" t="s">
        <v>8843</v>
      </c>
      <c r="C4738">
        <v>113205.59999999999</v>
      </c>
    </row>
    <row r="4739" spans="1:3">
      <c r="A4739" t="s">
        <v>8847</v>
      </c>
      <c r="B4739" t="s">
        <v>8843</v>
      </c>
      <c r="C4739">
        <v>110376</v>
      </c>
    </row>
    <row r="4740" spans="1:3">
      <c r="A4740" t="s">
        <v>8848</v>
      </c>
      <c r="B4740" t="s">
        <v>8843</v>
      </c>
      <c r="C4740">
        <v>199245.6</v>
      </c>
    </row>
    <row r="4741" spans="1:3">
      <c r="A4741" t="s">
        <v>8849</v>
      </c>
      <c r="B4741" t="s">
        <v>8850</v>
      </c>
      <c r="C4741">
        <v>103302.71999999999</v>
      </c>
    </row>
    <row r="4742" spans="1:3">
      <c r="A4742" t="s">
        <v>8851</v>
      </c>
      <c r="B4742" t="s">
        <v>8852</v>
      </c>
      <c r="C4742">
        <v>115188.48</v>
      </c>
    </row>
    <row r="4743" spans="1:3">
      <c r="A4743" t="s">
        <v>8853</v>
      </c>
      <c r="B4743" t="s">
        <v>8852</v>
      </c>
      <c r="C4743">
        <v>236180.15999999997</v>
      </c>
    </row>
    <row r="4744" spans="1:3">
      <c r="A4744" t="s">
        <v>8854</v>
      </c>
      <c r="B4744" t="s">
        <v>8852</v>
      </c>
      <c r="C4744">
        <v>123962.4</v>
      </c>
    </row>
    <row r="4745" spans="1:3">
      <c r="A4745" t="s">
        <v>8855</v>
      </c>
      <c r="B4745" t="s">
        <v>8852</v>
      </c>
      <c r="C4745">
        <v>128203.2</v>
      </c>
    </row>
    <row r="4746" spans="1:3">
      <c r="A4746" t="s">
        <v>8856</v>
      </c>
      <c r="B4746" t="s">
        <v>8852</v>
      </c>
      <c r="C4746">
        <v>125375.03999999999</v>
      </c>
    </row>
    <row r="4747" spans="1:3">
      <c r="A4747" t="s">
        <v>8857</v>
      </c>
      <c r="B4747" t="s">
        <v>8852</v>
      </c>
      <c r="C4747">
        <v>214244.63999999998</v>
      </c>
    </row>
    <row r="4748" spans="1:3">
      <c r="A4748" t="s">
        <v>8858</v>
      </c>
      <c r="B4748" t="s">
        <v>8859</v>
      </c>
      <c r="C4748">
        <v>121271.03999999999</v>
      </c>
    </row>
    <row r="4749" spans="1:3">
      <c r="A4749" t="s">
        <v>8860</v>
      </c>
      <c r="B4749" t="s">
        <v>8861</v>
      </c>
      <c r="C4749">
        <v>130612.31999999998</v>
      </c>
    </row>
    <row r="4750" spans="1:3">
      <c r="A4750" t="s">
        <v>8862</v>
      </c>
      <c r="B4750" t="s">
        <v>8863</v>
      </c>
      <c r="C4750">
        <v>141223.67999999999</v>
      </c>
    </row>
    <row r="4751" spans="1:3">
      <c r="A4751" t="s">
        <v>8864</v>
      </c>
      <c r="B4751" t="s">
        <v>8865</v>
      </c>
      <c r="C4751">
        <v>108819.36</v>
      </c>
    </row>
    <row r="4752" spans="1:3">
      <c r="A4752" t="s">
        <v>8866</v>
      </c>
      <c r="B4752" t="s">
        <v>8867</v>
      </c>
      <c r="C4752">
        <v>105564.96</v>
      </c>
    </row>
    <row r="4753" spans="1:3">
      <c r="A4753" t="s">
        <v>8868</v>
      </c>
      <c r="B4753" t="s">
        <v>8867</v>
      </c>
      <c r="C4753">
        <v>226556.63999999998</v>
      </c>
    </row>
    <row r="4754" spans="1:3">
      <c r="A4754" t="s">
        <v>8869</v>
      </c>
      <c r="B4754" t="s">
        <v>8867</v>
      </c>
      <c r="C4754">
        <v>114340.31999999999</v>
      </c>
    </row>
    <row r="4755" spans="1:3">
      <c r="A4755" t="s">
        <v>8870</v>
      </c>
      <c r="B4755" t="s">
        <v>8867</v>
      </c>
      <c r="C4755">
        <v>118581.11999999998</v>
      </c>
    </row>
    <row r="4756" spans="1:3">
      <c r="A4756" t="s">
        <v>8871</v>
      </c>
      <c r="B4756" t="s">
        <v>8867</v>
      </c>
      <c r="C4756">
        <v>115755.84</v>
      </c>
    </row>
    <row r="4757" spans="1:3">
      <c r="A4757" t="s">
        <v>8872</v>
      </c>
      <c r="B4757" t="s">
        <v>8867</v>
      </c>
      <c r="C4757">
        <v>204621.12</v>
      </c>
    </row>
    <row r="4758" spans="1:3">
      <c r="A4758" t="s">
        <v>8873</v>
      </c>
      <c r="B4758" t="s">
        <v>8874</v>
      </c>
      <c r="C4758">
        <v>108819.36</v>
      </c>
    </row>
    <row r="4759" spans="1:3">
      <c r="A4759" t="s">
        <v>8875</v>
      </c>
      <c r="B4759" t="s">
        <v>8876</v>
      </c>
      <c r="C4759">
        <v>121416.47999999998</v>
      </c>
    </row>
    <row r="4760" spans="1:3">
      <c r="A4760" t="s">
        <v>8877</v>
      </c>
      <c r="B4760" t="s">
        <v>8876</v>
      </c>
      <c r="C4760">
        <v>242405.27999999997</v>
      </c>
    </row>
    <row r="4761" spans="1:3">
      <c r="A4761" t="s">
        <v>8878</v>
      </c>
      <c r="B4761" t="s">
        <v>8876</v>
      </c>
      <c r="C4761">
        <v>130191.84</v>
      </c>
    </row>
    <row r="4762" spans="1:3">
      <c r="A4762" t="s">
        <v>8879</v>
      </c>
      <c r="B4762" t="s">
        <v>8876</v>
      </c>
      <c r="C4762">
        <v>134576.63999999998</v>
      </c>
    </row>
    <row r="4763" spans="1:3">
      <c r="A4763" t="s">
        <v>8880</v>
      </c>
      <c r="B4763" t="s">
        <v>8876</v>
      </c>
      <c r="C4763">
        <v>131605.91999999998</v>
      </c>
    </row>
    <row r="4764" spans="1:3">
      <c r="A4764" t="s">
        <v>8881</v>
      </c>
      <c r="B4764" t="s">
        <v>8876</v>
      </c>
      <c r="C4764">
        <v>220468.32</v>
      </c>
    </row>
    <row r="4765" spans="1:3">
      <c r="A4765" t="s">
        <v>8882</v>
      </c>
      <c r="B4765" t="s">
        <v>8883</v>
      </c>
      <c r="C4765">
        <v>127213.91999999998</v>
      </c>
    </row>
    <row r="4766" spans="1:3">
      <c r="A4766" t="s">
        <v>8884</v>
      </c>
      <c r="B4766" t="s">
        <v>8885</v>
      </c>
      <c r="C4766">
        <v>136272.95999999999</v>
      </c>
    </row>
    <row r="4767" spans="1:3">
      <c r="A4767" t="s">
        <v>8886</v>
      </c>
      <c r="B4767" t="s">
        <v>8887</v>
      </c>
      <c r="C4767">
        <v>146456.63999999998</v>
      </c>
    </row>
    <row r="4768" spans="1:3">
      <c r="A4768" t="s">
        <v>8888</v>
      </c>
      <c r="B4768" t="s">
        <v>8889</v>
      </c>
      <c r="C4768">
        <v>113919.84</v>
      </c>
    </row>
    <row r="4769" spans="1:3">
      <c r="A4769" t="s">
        <v>8890</v>
      </c>
      <c r="B4769" t="s">
        <v>8891</v>
      </c>
      <c r="C4769">
        <v>110664</v>
      </c>
    </row>
    <row r="4770" spans="1:3">
      <c r="A4770" t="s">
        <v>8892</v>
      </c>
      <c r="B4770" t="s">
        <v>8891</v>
      </c>
      <c r="C4770">
        <v>231649.92000000001</v>
      </c>
    </row>
    <row r="4771" spans="1:3">
      <c r="A4771" t="s">
        <v>8893</v>
      </c>
      <c r="B4771" t="s">
        <v>8891</v>
      </c>
      <c r="C4771">
        <v>119435.04</v>
      </c>
    </row>
    <row r="4772" spans="1:3">
      <c r="A4772" t="s">
        <v>8894</v>
      </c>
      <c r="B4772" t="s">
        <v>8891</v>
      </c>
      <c r="C4772">
        <v>123681.59999999999</v>
      </c>
    </row>
    <row r="4773" spans="1:3">
      <c r="A4773" t="s">
        <v>8895</v>
      </c>
      <c r="B4773" t="s">
        <v>8891</v>
      </c>
      <c r="C4773">
        <v>120849.11999999998</v>
      </c>
    </row>
    <row r="4774" spans="1:3">
      <c r="A4774" t="s">
        <v>8896</v>
      </c>
      <c r="B4774" t="s">
        <v>8891</v>
      </c>
      <c r="C4774">
        <v>209714.4</v>
      </c>
    </row>
    <row r="4775" spans="1:3">
      <c r="A4775" t="s">
        <v>8897</v>
      </c>
      <c r="B4775" t="s">
        <v>8898</v>
      </c>
      <c r="C4775">
        <v>113919.84</v>
      </c>
    </row>
    <row r="4776" spans="1:3">
      <c r="A4776" t="s">
        <v>8899</v>
      </c>
      <c r="B4776" t="s">
        <v>8900</v>
      </c>
      <c r="C4776">
        <v>127213.91999999998</v>
      </c>
    </row>
    <row r="4777" spans="1:3">
      <c r="A4777" t="s">
        <v>8901</v>
      </c>
      <c r="B4777" t="s">
        <v>8900</v>
      </c>
      <c r="C4777">
        <v>248204.15999999997</v>
      </c>
    </row>
    <row r="4778" spans="1:3">
      <c r="A4778" t="s">
        <v>8902</v>
      </c>
      <c r="B4778" t="s">
        <v>8900</v>
      </c>
      <c r="C4778">
        <v>135989.28</v>
      </c>
    </row>
    <row r="4779" spans="1:3">
      <c r="A4779" t="s">
        <v>8903</v>
      </c>
      <c r="B4779" t="s">
        <v>8900</v>
      </c>
      <c r="C4779">
        <v>140375.51999999999</v>
      </c>
    </row>
    <row r="4780" spans="1:3">
      <c r="A4780" t="s">
        <v>8904</v>
      </c>
      <c r="B4780" t="s">
        <v>8900</v>
      </c>
      <c r="C4780">
        <v>137404.79999999999</v>
      </c>
    </row>
    <row r="4781" spans="1:3">
      <c r="A4781" t="s">
        <v>8905</v>
      </c>
      <c r="B4781" t="s">
        <v>8900</v>
      </c>
      <c r="C4781">
        <v>226416.96</v>
      </c>
    </row>
    <row r="4782" spans="1:3">
      <c r="A4782" t="s">
        <v>8906</v>
      </c>
      <c r="B4782" t="s">
        <v>8907</v>
      </c>
      <c r="C4782">
        <v>132880.31999999998</v>
      </c>
    </row>
    <row r="4783" spans="1:3">
      <c r="A4783" t="s">
        <v>8908</v>
      </c>
      <c r="B4783" t="s">
        <v>8909</v>
      </c>
      <c r="C4783">
        <v>141652.79999999999</v>
      </c>
    </row>
    <row r="4784" spans="1:3">
      <c r="A4784" t="s">
        <v>8910</v>
      </c>
      <c r="B4784" t="s">
        <v>8911</v>
      </c>
      <c r="C4784">
        <v>151558.55999999997</v>
      </c>
    </row>
    <row r="4785" spans="1:3">
      <c r="A4785" t="s">
        <v>8912</v>
      </c>
      <c r="B4785" t="s">
        <v>8913</v>
      </c>
      <c r="C4785">
        <v>121416.47999999998</v>
      </c>
    </row>
    <row r="4786" spans="1:3">
      <c r="A4786" t="s">
        <v>8914</v>
      </c>
      <c r="B4786" t="s">
        <v>8913</v>
      </c>
      <c r="C4786">
        <v>242405.27999999997</v>
      </c>
    </row>
    <row r="4787" spans="1:3">
      <c r="A4787" t="s">
        <v>8915</v>
      </c>
      <c r="B4787" t="s">
        <v>8913</v>
      </c>
      <c r="C4787">
        <v>130191.84</v>
      </c>
    </row>
    <row r="4788" spans="1:3">
      <c r="A4788" t="s">
        <v>8916</v>
      </c>
      <c r="B4788" t="s">
        <v>8913</v>
      </c>
      <c r="C4788">
        <v>134576.63999999998</v>
      </c>
    </row>
    <row r="4789" spans="1:3">
      <c r="A4789" t="s">
        <v>8917</v>
      </c>
      <c r="B4789" t="s">
        <v>8913</v>
      </c>
      <c r="C4789">
        <v>131605.91999999998</v>
      </c>
    </row>
    <row r="4790" spans="1:3">
      <c r="A4790" t="s">
        <v>8918</v>
      </c>
      <c r="B4790" t="s">
        <v>8913</v>
      </c>
      <c r="C4790">
        <v>220468.32</v>
      </c>
    </row>
    <row r="4791" spans="1:3">
      <c r="A4791" t="s">
        <v>8919</v>
      </c>
      <c r="B4791" t="s">
        <v>8920</v>
      </c>
      <c r="C4791">
        <v>124809.11999999998</v>
      </c>
    </row>
    <row r="4792" spans="1:3">
      <c r="A4792" t="s">
        <v>8921</v>
      </c>
      <c r="B4792" t="s">
        <v>8922</v>
      </c>
      <c r="C4792">
        <v>139668.47999999998</v>
      </c>
    </row>
    <row r="4793" spans="1:3">
      <c r="A4793" t="s">
        <v>8923</v>
      </c>
      <c r="B4793" t="s">
        <v>8922</v>
      </c>
      <c r="C4793">
        <v>260657.27999999997</v>
      </c>
    </row>
    <row r="4794" spans="1:3">
      <c r="A4794" t="s">
        <v>8924</v>
      </c>
      <c r="B4794" t="s">
        <v>8922</v>
      </c>
      <c r="C4794">
        <v>148440.95999999999</v>
      </c>
    </row>
    <row r="4795" spans="1:3">
      <c r="A4795" t="s">
        <v>8925</v>
      </c>
      <c r="B4795" t="s">
        <v>8922</v>
      </c>
      <c r="C4795">
        <v>152688.95999999999</v>
      </c>
    </row>
    <row r="4796" spans="1:3">
      <c r="A4796" t="s">
        <v>8926</v>
      </c>
      <c r="B4796" t="s">
        <v>8922</v>
      </c>
      <c r="C4796">
        <v>149855.03999999998</v>
      </c>
    </row>
    <row r="4797" spans="1:3">
      <c r="A4797" t="s">
        <v>8927</v>
      </c>
      <c r="B4797" t="s">
        <v>8922</v>
      </c>
      <c r="C4797">
        <v>238727.52</v>
      </c>
    </row>
    <row r="4798" spans="1:3">
      <c r="A4798" t="s">
        <v>8928</v>
      </c>
      <c r="B4798" t="s">
        <v>8929</v>
      </c>
      <c r="C4798">
        <v>145468.79999999999</v>
      </c>
    </row>
    <row r="4799" spans="1:3">
      <c r="A4799" t="s">
        <v>8930</v>
      </c>
      <c r="B4799" t="s">
        <v>8931</v>
      </c>
      <c r="C4799">
        <v>154385.28</v>
      </c>
    </row>
    <row r="4800" spans="1:3">
      <c r="A4800" t="s">
        <v>8932</v>
      </c>
      <c r="B4800" t="s">
        <v>8933</v>
      </c>
      <c r="C4800">
        <v>164433.60000000001</v>
      </c>
    </row>
    <row r="4801" spans="1:3">
      <c r="A4801" t="s">
        <v>8934</v>
      </c>
      <c r="B4801" t="s">
        <v>7484</v>
      </c>
      <c r="C4801">
        <v>125661.59999999999</v>
      </c>
    </row>
    <row r="4802" spans="1:3">
      <c r="A4802" t="s">
        <v>8935</v>
      </c>
      <c r="B4802" t="s">
        <v>7484</v>
      </c>
      <c r="C4802">
        <v>246647.52</v>
      </c>
    </row>
    <row r="4803" spans="1:3">
      <c r="A4803" t="s">
        <v>8936</v>
      </c>
      <c r="B4803" t="s">
        <v>7484</v>
      </c>
      <c r="C4803">
        <v>134432.63999999998</v>
      </c>
    </row>
    <row r="4804" spans="1:3">
      <c r="A4804" t="s">
        <v>8937</v>
      </c>
      <c r="B4804" t="s">
        <v>7484</v>
      </c>
      <c r="C4804">
        <v>138818.87999999998</v>
      </c>
    </row>
    <row r="4805" spans="1:3">
      <c r="A4805" t="s">
        <v>8938</v>
      </c>
      <c r="B4805" t="s">
        <v>7484</v>
      </c>
      <c r="C4805">
        <v>135843.84</v>
      </c>
    </row>
    <row r="4806" spans="1:3">
      <c r="A4806" t="s">
        <v>8939</v>
      </c>
      <c r="B4806" t="s">
        <v>7484</v>
      </c>
      <c r="C4806">
        <v>224714.87999999998</v>
      </c>
    </row>
    <row r="4807" spans="1:3">
      <c r="A4807" t="s">
        <v>8940</v>
      </c>
      <c r="B4807" t="s">
        <v>8941</v>
      </c>
      <c r="C4807">
        <v>129058.56</v>
      </c>
    </row>
    <row r="4808" spans="1:3">
      <c r="A4808" t="s">
        <v>8942</v>
      </c>
      <c r="B4808" t="s">
        <v>8943</v>
      </c>
      <c r="C4808">
        <v>144479.51999999999</v>
      </c>
    </row>
    <row r="4809" spans="1:3">
      <c r="A4809" t="s">
        <v>8944</v>
      </c>
      <c r="B4809" t="s">
        <v>8943</v>
      </c>
      <c r="C4809">
        <v>265468.32</v>
      </c>
    </row>
    <row r="4810" spans="1:3">
      <c r="A4810" t="s">
        <v>8945</v>
      </c>
      <c r="B4810" t="s">
        <v>8943</v>
      </c>
      <c r="C4810">
        <v>153254.87999999998</v>
      </c>
    </row>
    <row r="4811" spans="1:3">
      <c r="A4811" t="s">
        <v>8946</v>
      </c>
      <c r="B4811" t="s">
        <v>8943</v>
      </c>
      <c r="C4811">
        <v>157498.55999999997</v>
      </c>
    </row>
    <row r="4812" spans="1:3">
      <c r="A4812" t="s">
        <v>8947</v>
      </c>
      <c r="B4812" t="s">
        <v>8943</v>
      </c>
      <c r="C4812">
        <v>154668.96</v>
      </c>
    </row>
    <row r="4813" spans="1:3">
      <c r="A4813" t="s">
        <v>8948</v>
      </c>
      <c r="B4813" t="s">
        <v>8943</v>
      </c>
      <c r="C4813">
        <v>243537.12</v>
      </c>
    </row>
    <row r="4814" spans="1:3">
      <c r="A4814" t="s">
        <v>8949</v>
      </c>
      <c r="B4814" t="s">
        <v>8950</v>
      </c>
      <c r="C4814">
        <v>150140.15999999997</v>
      </c>
    </row>
    <row r="4815" spans="1:3">
      <c r="A4815" t="s">
        <v>8951</v>
      </c>
      <c r="B4815" t="s">
        <v>8952</v>
      </c>
      <c r="C4815">
        <v>158912.63999999998</v>
      </c>
    </row>
    <row r="4816" spans="1:3">
      <c r="A4816" t="s">
        <v>8953</v>
      </c>
      <c r="B4816" t="s">
        <v>8954</v>
      </c>
      <c r="C4816">
        <v>168960.96</v>
      </c>
    </row>
    <row r="4817" spans="1:3">
      <c r="A4817" t="s">
        <v>8955</v>
      </c>
      <c r="B4817" t="s">
        <v>8956</v>
      </c>
      <c r="C4817">
        <v>134009.28</v>
      </c>
    </row>
    <row r="4818" spans="1:3">
      <c r="A4818" t="s">
        <v>8957</v>
      </c>
      <c r="B4818" t="s">
        <v>8956</v>
      </c>
      <c r="C4818">
        <v>254856.95999999996</v>
      </c>
    </row>
    <row r="4819" spans="1:3">
      <c r="A4819" t="s">
        <v>8958</v>
      </c>
      <c r="B4819" t="s">
        <v>8956</v>
      </c>
      <c r="C4819">
        <v>142640.63999999998</v>
      </c>
    </row>
    <row r="4820" spans="1:3">
      <c r="A4820" t="s">
        <v>8959</v>
      </c>
      <c r="B4820" t="s">
        <v>8956</v>
      </c>
      <c r="C4820">
        <v>147026.87999999998</v>
      </c>
    </row>
    <row r="4821" spans="1:3">
      <c r="A4821" t="s">
        <v>8960</v>
      </c>
      <c r="B4821" t="s">
        <v>8956</v>
      </c>
      <c r="C4821">
        <v>144198.71999999997</v>
      </c>
    </row>
    <row r="4822" spans="1:3">
      <c r="A4822" t="s">
        <v>8961</v>
      </c>
      <c r="B4822" t="s">
        <v>8956</v>
      </c>
      <c r="C4822">
        <v>233064</v>
      </c>
    </row>
    <row r="4823" spans="1:3">
      <c r="A4823" t="s">
        <v>8962</v>
      </c>
      <c r="B4823" t="s">
        <v>8963</v>
      </c>
      <c r="C4823">
        <v>137265.12</v>
      </c>
    </row>
    <row r="4824" spans="1:3">
      <c r="A4824" t="s">
        <v>8964</v>
      </c>
      <c r="B4824" t="s">
        <v>8965</v>
      </c>
      <c r="C4824">
        <v>154104.47999999998</v>
      </c>
    </row>
    <row r="4825" spans="1:3">
      <c r="A4825" t="s">
        <v>8966</v>
      </c>
      <c r="B4825" t="s">
        <v>8965</v>
      </c>
      <c r="C4825">
        <v>275088.95999999996</v>
      </c>
    </row>
    <row r="4826" spans="1:3">
      <c r="A4826" t="s">
        <v>8967</v>
      </c>
      <c r="B4826" t="s">
        <v>8965</v>
      </c>
      <c r="C4826">
        <v>162875.51999999999</v>
      </c>
    </row>
    <row r="4827" spans="1:3">
      <c r="A4827" t="s">
        <v>8968</v>
      </c>
      <c r="B4827" t="s">
        <v>8965</v>
      </c>
      <c r="C4827">
        <v>167122.07999999999</v>
      </c>
    </row>
    <row r="4828" spans="1:3">
      <c r="A4828" t="s">
        <v>8969</v>
      </c>
      <c r="B4828" t="s">
        <v>8965</v>
      </c>
      <c r="C4828">
        <v>164291.03999999998</v>
      </c>
    </row>
    <row r="4829" spans="1:3">
      <c r="A4829" t="s">
        <v>8970</v>
      </c>
      <c r="B4829" t="s">
        <v>8965</v>
      </c>
      <c r="C4829">
        <v>253159.19999999998</v>
      </c>
    </row>
    <row r="4830" spans="1:3">
      <c r="A4830" t="s">
        <v>8971</v>
      </c>
      <c r="B4830" t="s">
        <v>8972</v>
      </c>
      <c r="C4830">
        <v>159762.23999999996</v>
      </c>
    </row>
    <row r="4831" spans="1:3">
      <c r="A4831" t="s">
        <v>8973</v>
      </c>
      <c r="B4831" t="s">
        <v>8974</v>
      </c>
      <c r="C4831">
        <v>168536.15999999997</v>
      </c>
    </row>
    <row r="4832" spans="1:3">
      <c r="A4832" t="s">
        <v>8975</v>
      </c>
      <c r="B4832" t="s">
        <v>8976</v>
      </c>
      <c r="C4832">
        <v>178441.92</v>
      </c>
    </row>
    <row r="4833" spans="1:3">
      <c r="A4833" t="s">
        <v>8977</v>
      </c>
      <c r="B4833" t="s">
        <v>8978</v>
      </c>
      <c r="C4833">
        <v>135139.68</v>
      </c>
    </row>
    <row r="4834" spans="1:3">
      <c r="A4834" t="s">
        <v>8979</v>
      </c>
      <c r="B4834" t="s">
        <v>8978</v>
      </c>
      <c r="C4834">
        <v>256131.36</v>
      </c>
    </row>
    <row r="4835" spans="1:3">
      <c r="A4835" t="s">
        <v>8980</v>
      </c>
      <c r="B4835" t="s">
        <v>8978</v>
      </c>
      <c r="C4835">
        <v>143916.47999999998</v>
      </c>
    </row>
    <row r="4836" spans="1:3">
      <c r="A4836" t="s">
        <v>8981</v>
      </c>
      <c r="B4836" t="s">
        <v>8978</v>
      </c>
      <c r="C4836">
        <v>148302.71999999997</v>
      </c>
    </row>
    <row r="4837" spans="1:3">
      <c r="A4837" t="s">
        <v>8982</v>
      </c>
      <c r="B4837" t="s">
        <v>8978</v>
      </c>
      <c r="C4837">
        <v>145330.55999999997</v>
      </c>
    </row>
    <row r="4838" spans="1:3">
      <c r="A4838" t="s">
        <v>8983</v>
      </c>
      <c r="B4838" t="s">
        <v>8978</v>
      </c>
      <c r="C4838">
        <v>234198.72</v>
      </c>
    </row>
    <row r="4839" spans="1:3">
      <c r="A4839" t="s">
        <v>8984</v>
      </c>
      <c r="B4839" t="s">
        <v>8985</v>
      </c>
      <c r="C4839">
        <v>138682.07999999999</v>
      </c>
    </row>
    <row r="4840" spans="1:3">
      <c r="A4840" t="s">
        <v>8986</v>
      </c>
      <c r="B4840" t="s">
        <v>8987</v>
      </c>
      <c r="C4840">
        <v>155378.87999999998</v>
      </c>
    </row>
    <row r="4841" spans="1:3">
      <c r="A4841" t="s">
        <v>8988</v>
      </c>
      <c r="B4841" t="s">
        <v>8987</v>
      </c>
      <c r="C4841">
        <v>276364.79999999999</v>
      </c>
    </row>
    <row r="4842" spans="1:3">
      <c r="A4842" t="s">
        <v>8989</v>
      </c>
      <c r="B4842" t="s">
        <v>8987</v>
      </c>
      <c r="C4842">
        <v>164152.79999999999</v>
      </c>
    </row>
    <row r="4843" spans="1:3">
      <c r="A4843" t="s">
        <v>8990</v>
      </c>
      <c r="B4843" t="s">
        <v>8987</v>
      </c>
      <c r="C4843">
        <v>168536.15999999997</v>
      </c>
    </row>
    <row r="4844" spans="1:3">
      <c r="A4844" t="s">
        <v>8991</v>
      </c>
      <c r="B4844" t="s">
        <v>8987</v>
      </c>
      <c r="C4844">
        <v>165566.87999999998</v>
      </c>
    </row>
    <row r="4845" spans="1:3">
      <c r="A4845" t="s">
        <v>8992</v>
      </c>
      <c r="B4845" t="s">
        <v>8987</v>
      </c>
      <c r="C4845">
        <v>254435.03999999998</v>
      </c>
    </row>
    <row r="4846" spans="1:3">
      <c r="A4846" t="s">
        <v>8993</v>
      </c>
      <c r="B4846" t="s">
        <v>8994</v>
      </c>
      <c r="C4846">
        <v>160475.03999999998</v>
      </c>
    </row>
    <row r="4847" spans="1:3">
      <c r="A4847" t="s">
        <v>8995</v>
      </c>
      <c r="B4847" t="s">
        <v>8996</v>
      </c>
      <c r="C4847">
        <v>168252.47999999998</v>
      </c>
    </row>
    <row r="4848" spans="1:3">
      <c r="A4848" t="s">
        <v>8997</v>
      </c>
      <c r="B4848" t="s">
        <v>8998</v>
      </c>
      <c r="C4848">
        <v>177026.4</v>
      </c>
    </row>
    <row r="4849" spans="1:3">
      <c r="A4849" t="s">
        <v>8999</v>
      </c>
      <c r="B4849" t="s">
        <v>9000</v>
      </c>
      <c r="C4849">
        <v>140235.84</v>
      </c>
    </row>
    <row r="4850" spans="1:3">
      <c r="A4850" t="s">
        <v>9001</v>
      </c>
      <c r="B4850" t="s">
        <v>9000</v>
      </c>
      <c r="C4850">
        <v>261227.51999999999</v>
      </c>
    </row>
    <row r="4851" spans="1:3">
      <c r="A4851" t="s">
        <v>9002</v>
      </c>
      <c r="B4851" t="s">
        <v>9000</v>
      </c>
      <c r="C4851">
        <v>149005.44</v>
      </c>
    </row>
    <row r="4852" spans="1:3">
      <c r="A4852" t="s">
        <v>9003</v>
      </c>
      <c r="B4852" t="s">
        <v>9000</v>
      </c>
      <c r="C4852">
        <v>153394.55999999997</v>
      </c>
    </row>
    <row r="4853" spans="1:3">
      <c r="A4853" t="s">
        <v>9004</v>
      </c>
      <c r="B4853" t="s">
        <v>9000</v>
      </c>
      <c r="C4853">
        <v>150419.51999999999</v>
      </c>
    </row>
    <row r="4854" spans="1:3">
      <c r="A4854" t="s">
        <v>9005</v>
      </c>
      <c r="B4854" t="s">
        <v>9000</v>
      </c>
      <c r="C4854">
        <v>239287.67999999999</v>
      </c>
    </row>
    <row r="4855" spans="1:3">
      <c r="A4855" t="s">
        <v>9006</v>
      </c>
      <c r="B4855" t="s">
        <v>9007</v>
      </c>
      <c r="C4855">
        <v>143491.68</v>
      </c>
    </row>
    <row r="4856" spans="1:3">
      <c r="A4856" t="s">
        <v>9008</v>
      </c>
      <c r="B4856" t="s">
        <v>9009</v>
      </c>
      <c r="C4856">
        <v>161179.19999999998</v>
      </c>
    </row>
    <row r="4857" spans="1:3">
      <c r="A4857" t="s">
        <v>9010</v>
      </c>
      <c r="B4857" t="s">
        <v>9009</v>
      </c>
      <c r="C4857">
        <v>282169.43999999994</v>
      </c>
    </row>
    <row r="4858" spans="1:3">
      <c r="A4858" t="s">
        <v>9011</v>
      </c>
      <c r="B4858" t="s">
        <v>9009</v>
      </c>
      <c r="C4858">
        <v>169954.55999999997</v>
      </c>
    </row>
    <row r="4859" spans="1:3">
      <c r="A4859" t="s">
        <v>9012</v>
      </c>
      <c r="B4859" t="s">
        <v>9009</v>
      </c>
      <c r="C4859">
        <v>174340.8</v>
      </c>
    </row>
    <row r="4860" spans="1:3">
      <c r="A4860" t="s">
        <v>9013</v>
      </c>
      <c r="B4860" t="s">
        <v>9009</v>
      </c>
      <c r="C4860">
        <v>175325.75999999998</v>
      </c>
    </row>
    <row r="4861" spans="1:3">
      <c r="A4861" t="s">
        <v>9014</v>
      </c>
      <c r="B4861" t="s">
        <v>9009</v>
      </c>
      <c r="C4861">
        <v>171367.19999999998</v>
      </c>
    </row>
    <row r="4862" spans="1:3">
      <c r="A4862" t="s">
        <v>9015</v>
      </c>
      <c r="B4862" t="s">
        <v>9009</v>
      </c>
      <c r="C4862">
        <v>260376.47999999998</v>
      </c>
    </row>
    <row r="4863" spans="1:3">
      <c r="A4863" t="s">
        <v>9016</v>
      </c>
      <c r="B4863" t="s">
        <v>9017</v>
      </c>
      <c r="C4863">
        <v>166132.79999999999</v>
      </c>
    </row>
    <row r="4864" spans="1:3">
      <c r="A4864" t="s">
        <v>9018</v>
      </c>
      <c r="B4864" t="s">
        <v>9019</v>
      </c>
      <c r="C4864">
        <v>173772</v>
      </c>
    </row>
    <row r="4865" spans="1:3">
      <c r="A4865" t="s">
        <v>9020</v>
      </c>
      <c r="B4865" t="s">
        <v>9021</v>
      </c>
      <c r="C4865">
        <v>182545.92000000001</v>
      </c>
    </row>
    <row r="4866" spans="1:3">
      <c r="A4866" t="s">
        <v>9022</v>
      </c>
      <c r="B4866" t="s">
        <v>9023</v>
      </c>
      <c r="C4866">
        <v>70188.479999999996</v>
      </c>
    </row>
    <row r="4867" spans="1:3">
      <c r="A4867" t="s">
        <v>9024</v>
      </c>
      <c r="B4867" t="s">
        <v>9025</v>
      </c>
      <c r="C4867">
        <v>64103.039999999994</v>
      </c>
    </row>
    <row r="4868" spans="1:3">
      <c r="A4868" t="s">
        <v>9026</v>
      </c>
      <c r="B4868" t="s">
        <v>9025</v>
      </c>
      <c r="C4868">
        <v>192450.23999999996</v>
      </c>
    </row>
    <row r="4869" spans="1:3">
      <c r="A4869" t="s">
        <v>9027</v>
      </c>
      <c r="B4869" t="s">
        <v>9025</v>
      </c>
      <c r="C4869">
        <v>74292.479999999996</v>
      </c>
    </row>
    <row r="4870" spans="1:3">
      <c r="A4870" t="s">
        <v>9028</v>
      </c>
      <c r="B4870" t="s">
        <v>9025</v>
      </c>
      <c r="C4870">
        <v>80235.360000000001</v>
      </c>
    </row>
    <row r="4871" spans="1:3">
      <c r="A4871" t="s">
        <v>9029</v>
      </c>
      <c r="B4871" t="s">
        <v>9025</v>
      </c>
      <c r="C4871">
        <v>78678.719999999987</v>
      </c>
    </row>
    <row r="4872" spans="1:3">
      <c r="A4872" t="s">
        <v>9030</v>
      </c>
      <c r="B4872" t="s">
        <v>9025</v>
      </c>
      <c r="C4872">
        <v>170521.92</v>
      </c>
    </row>
    <row r="4873" spans="1:3">
      <c r="A4873" t="s">
        <v>9031</v>
      </c>
      <c r="B4873" t="s">
        <v>9032</v>
      </c>
      <c r="C4873">
        <v>73723.679999999993</v>
      </c>
    </row>
    <row r="4874" spans="1:3">
      <c r="A4874" t="s">
        <v>9033</v>
      </c>
      <c r="B4874" t="s">
        <v>9032</v>
      </c>
      <c r="C4874">
        <v>202073.75999999998</v>
      </c>
    </row>
    <row r="4875" spans="1:3">
      <c r="A4875" t="s">
        <v>9034</v>
      </c>
      <c r="B4875" t="s">
        <v>9032</v>
      </c>
      <c r="C4875">
        <v>83916</v>
      </c>
    </row>
    <row r="4876" spans="1:3">
      <c r="A4876" t="s">
        <v>9035</v>
      </c>
      <c r="B4876" t="s">
        <v>9032</v>
      </c>
      <c r="C4876">
        <v>89716.319999999992</v>
      </c>
    </row>
    <row r="4877" spans="1:3">
      <c r="A4877" t="s">
        <v>9036</v>
      </c>
      <c r="B4877" t="s">
        <v>9032</v>
      </c>
      <c r="C4877">
        <v>88302.239999999991</v>
      </c>
    </row>
    <row r="4878" spans="1:3">
      <c r="A4878" t="s">
        <v>9037</v>
      </c>
      <c r="B4878" t="s">
        <v>9032</v>
      </c>
      <c r="C4878">
        <v>180142.55999999997</v>
      </c>
    </row>
    <row r="4879" spans="1:3">
      <c r="A4879" t="s">
        <v>9038</v>
      </c>
      <c r="B4879" t="s">
        <v>9039</v>
      </c>
      <c r="C4879">
        <v>81793.439999999988</v>
      </c>
    </row>
    <row r="4880" spans="1:3">
      <c r="A4880" t="s">
        <v>9040</v>
      </c>
      <c r="B4880" t="s">
        <v>9041</v>
      </c>
      <c r="C4880">
        <v>92121.119999999981</v>
      </c>
    </row>
    <row r="4881" spans="1:3">
      <c r="A4881" t="s">
        <v>9042</v>
      </c>
      <c r="B4881" t="s">
        <v>9043</v>
      </c>
      <c r="C4881">
        <v>106840.8</v>
      </c>
    </row>
    <row r="4882" spans="1:3">
      <c r="A4882" t="s">
        <v>9044</v>
      </c>
      <c r="B4882" t="s">
        <v>9045</v>
      </c>
      <c r="C4882">
        <v>76697.279999999984</v>
      </c>
    </row>
    <row r="4883" spans="1:3">
      <c r="A4883" t="s">
        <v>9046</v>
      </c>
      <c r="B4883" t="s">
        <v>9047</v>
      </c>
      <c r="C4883">
        <v>70329.599999999991</v>
      </c>
    </row>
    <row r="4884" spans="1:3">
      <c r="A4884" t="s">
        <v>9048</v>
      </c>
      <c r="B4884" t="s">
        <v>9047</v>
      </c>
      <c r="C4884">
        <v>198681.12</v>
      </c>
    </row>
    <row r="4885" spans="1:3">
      <c r="A4885" t="s">
        <v>9049</v>
      </c>
      <c r="B4885" t="s">
        <v>9047</v>
      </c>
      <c r="C4885">
        <v>80658.719999999987</v>
      </c>
    </row>
    <row r="4886" spans="1:3">
      <c r="A4886" t="s">
        <v>9050</v>
      </c>
      <c r="B4886" t="s">
        <v>9047</v>
      </c>
      <c r="C4886">
        <v>86466.239999999991</v>
      </c>
    </row>
    <row r="4887" spans="1:3">
      <c r="A4887" t="s">
        <v>9051</v>
      </c>
      <c r="B4887" t="s">
        <v>9047</v>
      </c>
      <c r="C4887">
        <v>84909.599999999991</v>
      </c>
    </row>
    <row r="4888" spans="1:3">
      <c r="A4888" t="s">
        <v>9052</v>
      </c>
      <c r="B4888" t="s">
        <v>9047</v>
      </c>
      <c r="C4888">
        <v>176748.47999999998</v>
      </c>
    </row>
    <row r="4889" spans="1:3">
      <c r="A4889" t="s">
        <v>9053</v>
      </c>
      <c r="B4889" t="s">
        <v>9054</v>
      </c>
      <c r="C4889">
        <v>80940.960000000006</v>
      </c>
    </row>
    <row r="4890" spans="1:3">
      <c r="A4890" t="s">
        <v>9055</v>
      </c>
      <c r="B4890" t="s">
        <v>9054</v>
      </c>
      <c r="C4890">
        <v>209152.8</v>
      </c>
    </row>
    <row r="4891" spans="1:3">
      <c r="A4891" t="s">
        <v>9056</v>
      </c>
      <c r="B4891" t="s">
        <v>9054</v>
      </c>
      <c r="C4891">
        <v>91131.839999999997</v>
      </c>
    </row>
    <row r="4892" spans="1:3">
      <c r="A4892" t="s">
        <v>9057</v>
      </c>
      <c r="B4892" t="s">
        <v>9054</v>
      </c>
      <c r="C4892">
        <v>96936.48</v>
      </c>
    </row>
    <row r="4893" spans="1:3">
      <c r="A4893" t="s">
        <v>9058</v>
      </c>
      <c r="B4893" t="s">
        <v>9054</v>
      </c>
      <c r="C4893">
        <v>95519.51999999999</v>
      </c>
    </row>
    <row r="4894" spans="1:3">
      <c r="A4894" t="s">
        <v>9059</v>
      </c>
      <c r="B4894" t="s">
        <v>9054</v>
      </c>
      <c r="C4894">
        <v>187358.4</v>
      </c>
    </row>
    <row r="4895" spans="1:3">
      <c r="A4895" t="s">
        <v>9060</v>
      </c>
      <c r="B4895" t="s">
        <v>9061</v>
      </c>
      <c r="C4895">
        <v>89291.51999999999</v>
      </c>
    </row>
    <row r="4896" spans="1:3">
      <c r="A4896" t="s">
        <v>9062</v>
      </c>
      <c r="B4896" t="s">
        <v>9063</v>
      </c>
      <c r="C4896">
        <v>100615.67999999999</v>
      </c>
    </row>
    <row r="4897" spans="1:3">
      <c r="A4897" t="s">
        <v>9064</v>
      </c>
      <c r="B4897" t="s">
        <v>9065</v>
      </c>
      <c r="C4897">
        <v>116318.87999999999</v>
      </c>
    </row>
    <row r="4898" spans="1:3">
      <c r="A4898" t="s">
        <v>9066</v>
      </c>
      <c r="B4898" t="s">
        <v>9067</v>
      </c>
      <c r="C4898">
        <v>88018.559999999998</v>
      </c>
    </row>
    <row r="4899" spans="1:3">
      <c r="A4899" t="s">
        <v>9068</v>
      </c>
      <c r="B4899" t="s">
        <v>9069</v>
      </c>
      <c r="C4899">
        <v>81936</v>
      </c>
    </row>
    <row r="4900" spans="1:3">
      <c r="A4900" t="s">
        <v>9070</v>
      </c>
      <c r="B4900" t="s">
        <v>9069</v>
      </c>
      <c r="C4900">
        <v>210139.19999999998</v>
      </c>
    </row>
    <row r="4901" spans="1:3">
      <c r="A4901" t="s">
        <v>9071</v>
      </c>
      <c r="B4901" t="s">
        <v>9069</v>
      </c>
      <c r="C4901">
        <v>92121.119999999981</v>
      </c>
    </row>
    <row r="4902" spans="1:3">
      <c r="A4902" t="s">
        <v>9072</v>
      </c>
      <c r="B4902" t="s">
        <v>9069</v>
      </c>
      <c r="C4902">
        <v>97924.319999999992</v>
      </c>
    </row>
    <row r="4903" spans="1:3">
      <c r="A4903" t="s">
        <v>9073</v>
      </c>
      <c r="B4903" t="s">
        <v>9069</v>
      </c>
      <c r="C4903">
        <v>96510.239999999991</v>
      </c>
    </row>
    <row r="4904" spans="1:3">
      <c r="A4904" t="s">
        <v>9074</v>
      </c>
      <c r="B4904" t="s">
        <v>9069</v>
      </c>
      <c r="C4904">
        <v>188352</v>
      </c>
    </row>
    <row r="4905" spans="1:3">
      <c r="A4905" t="s">
        <v>9075</v>
      </c>
      <c r="B4905" t="s">
        <v>9076</v>
      </c>
      <c r="C4905">
        <v>94104</v>
      </c>
    </row>
    <row r="4906" spans="1:3">
      <c r="A4906" t="s">
        <v>9077</v>
      </c>
      <c r="B4906" t="s">
        <v>9076</v>
      </c>
      <c r="C4906">
        <v>222449.75999999998</v>
      </c>
    </row>
    <row r="4907" spans="1:3">
      <c r="A4907" t="s">
        <v>9078</v>
      </c>
      <c r="B4907" t="s">
        <v>9076</v>
      </c>
      <c r="C4907">
        <v>104296.31999999999</v>
      </c>
    </row>
    <row r="4908" spans="1:3">
      <c r="A4908" t="s">
        <v>9079</v>
      </c>
      <c r="B4908" t="s">
        <v>9076</v>
      </c>
      <c r="C4908">
        <v>110234.87999999999</v>
      </c>
    </row>
    <row r="4909" spans="1:3">
      <c r="A4909" t="s">
        <v>9080</v>
      </c>
      <c r="B4909" t="s">
        <v>9076</v>
      </c>
      <c r="C4909">
        <v>108675.36</v>
      </c>
    </row>
    <row r="4910" spans="1:3">
      <c r="A4910" t="s">
        <v>9081</v>
      </c>
      <c r="B4910" t="s">
        <v>9076</v>
      </c>
      <c r="C4910">
        <v>200515.68</v>
      </c>
    </row>
    <row r="4911" spans="1:3">
      <c r="A4911" t="s">
        <v>9082</v>
      </c>
      <c r="B4911" t="s">
        <v>9083</v>
      </c>
      <c r="C4911">
        <v>103442.4</v>
      </c>
    </row>
    <row r="4912" spans="1:3">
      <c r="A4912" t="s">
        <v>9084</v>
      </c>
      <c r="B4912" t="s">
        <v>9085</v>
      </c>
      <c r="C4912">
        <v>115895.51999999999</v>
      </c>
    </row>
    <row r="4913" spans="1:3">
      <c r="A4913" t="s">
        <v>9086</v>
      </c>
      <c r="B4913" t="s">
        <v>9087</v>
      </c>
      <c r="C4913">
        <v>133161.12</v>
      </c>
    </row>
    <row r="4914" spans="1:3">
      <c r="A4914" t="s">
        <v>9088</v>
      </c>
      <c r="B4914" t="s">
        <v>9089</v>
      </c>
      <c r="C4914">
        <v>91131.839999999997</v>
      </c>
    </row>
    <row r="4915" spans="1:3">
      <c r="A4915" t="s">
        <v>9090</v>
      </c>
      <c r="B4915" t="s">
        <v>9091</v>
      </c>
      <c r="C4915">
        <v>84764.160000000003</v>
      </c>
    </row>
    <row r="4916" spans="1:3">
      <c r="A4916" t="s">
        <v>9092</v>
      </c>
      <c r="B4916" t="s">
        <v>9091</v>
      </c>
      <c r="C4916">
        <v>213109.92</v>
      </c>
    </row>
    <row r="4917" spans="1:3">
      <c r="A4917" t="s">
        <v>9093</v>
      </c>
      <c r="B4917" t="s">
        <v>9091</v>
      </c>
      <c r="C4917">
        <v>95097.599999999991</v>
      </c>
    </row>
    <row r="4918" spans="1:3">
      <c r="A4918" t="s">
        <v>9094</v>
      </c>
      <c r="B4918" t="s">
        <v>9091</v>
      </c>
      <c r="C4918">
        <v>100895.03999999999</v>
      </c>
    </row>
    <row r="4919" spans="1:3">
      <c r="A4919" t="s">
        <v>9095</v>
      </c>
      <c r="B4919" t="s">
        <v>9091</v>
      </c>
      <c r="C4919">
        <v>99336.960000000006</v>
      </c>
    </row>
    <row r="4920" spans="1:3">
      <c r="A4920" t="s">
        <v>9096</v>
      </c>
      <c r="B4920" t="s">
        <v>9091</v>
      </c>
      <c r="C4920">
        <v>191174.39999999999</v>
      </c>
    </row>
    <row r="4921" spans="1:3">
      <c r="A4921" t="s">
        <v>9097</v>
      </c>
      <c r="B4921" t="s">
        <v>9098</v>
      </c>
      <c r="C4921">
        <v>97502.399999999994</v>
      </c>
    </row>
    <row r="4922" spans="1:3">
      <c r="A4922" t="s">
        <v>9099</v>
      </c>
      <c r="B4922" t="s">
        <v>9098</v>
      </c>
      <c r="C4922">
        <v>225708.47999999998</v>
      </c>
    </row>
    <row r="4923" spans="1:3">
      <c r="A4923" t="s">
        <v>9100</v>
      </c>
      <c r="B4923" t="s">
        <v>9098</v>
      </c>
      <c r="C4923">
        <v>107687.51999999999</v>
      </c>
    </row>
    <row r="4924" spans="1:3">
      <c r="A4924" t="s">
        <v>9101</v>
      </c>
      <c r="B4924" t="s">
        <v>9098</v>
      </c>
      <c r="C4924">
        <v>113492.16</v>
      </c>
    </row>
    <row r="4925" spans="1:3">
      <c r="A4925" t="s">
        <v>9102</v>
      </c>
      <c r="B4925" t="s">
        <v>9098</v>
      </c>
      <c r="C4925">
        <v>112076.64</v>
      </c>
    </row>
    <row r="4926" spans="1:3">
      <c r="A4926" t="s">
        <v>9103</v>
      </c>
      <c r="B4926" t="s">
        <v>9098</v>
      </c>
      <c r="C4926">
        <v>203916.96</v>
      </c>
    </row>
    <row r="4927" spans="1:3">
      <c r="A4927" t="s">
        <v>9104</v>
      </c>
      <c r="B4927" t="s">
        <v>9105</v>
      </c>
      <c r="C4927">
        <v>106698.23999999999</v>
      </c>
    </row>
    <row r="4928" spans="1:3">
      <c r="A4928" t="s">
        <v>9106</v>
      </c>
      <c r="B4928" t="s">
        <v>9107</v>
      </c>
      <c r="C4928">
        <v>118725.11999999998</v>
      </c>
    </row>
    <row r="4929" spans="1:3">
      <c r="A4929" t="s">
        <v>9108</v>
      </c>
      <c r="B4929" t="s">
        <v>9109</v>
      </c>
      <c r="C4929">
        <v>135843.84</v>
      </c>
    </row>
    <row r="4930" spans="1:3">
      <c r="A4930" t="s">
        <v>9110</v>
      </c>
      <c r="B4930" t="s">
        <v>9111</v>
      </c>
      <c r="C4930">
        <v>108112.31999999999</v>
      </c>
    </row>
    <row r="4931" spans="1:3">
      <c r="A4931" t="s">
        <v>9112</v>
      </c>
      <c r="B4931" t="s">
        <v>9113</v>
      </c>
      <c r="C4931">
        <v>102029.75999999999</v>
      </c>
    </row>
    <row r="4932" spans="1:3">
      <c r="A4932" t="s">
        <v>9114</v>
      </c>
      <c r="B4932" t="s">
        <v>9113</v>
      </c>
      <c r="C4932">
        <v>230237.28</v>
      </c>
    </row>
    <row r="4933" spans="1:3">
      <c r="A4933" t="s">
        <v>9115</v>
      </c>
      <c r="B4933" t="s">
        <v>9113</v>
      </c>
      <c r="C4933">
        <v>112214.87999999999</v>
      </c>
    </row>
    <row r="4934" spans="1:3">
      <c r="A4934" t="s">
        <v>9116</v>
      </c>
      <c r="B4934" t="s">
        <v>9113</v>
      </c>
      <c r="C4934">
        <v>118015.2</v>
      </c>
    </row>
    <row r="4935" spans="1:3">
      <c r="A4935" t="s">
        <v>9117</v>
      </c>
      <c r="B4935" t="s">
        <v>9113</v>
      </c>
      <c r="C4935">
        <v>116604</v>
      </c>
    </row>
    <row r="4936" spans="1:3">
      <c r="A4936" t="s">
        <v>9118</v>
      </c>
      <c r="B4936" t="s">
        <v>9113</v>
      </c>
      <c r="C4936">
        <v>208441.43999999997</v>
      </c>
    </row>
    <row r="4937" spans="1:3">
      <c r="A4937" t="s">
        <v>9119</v>
      </c>
      <c r="B4937" t="s">
        <v>9120</v>
      </c>
      <c r="C4937">
        <v>108112.31999999999</v>
      </c>
    </row>
    <row r="4938" spans="1:3">
      <c r="A4938" t="s">
        <v>9121</v>
      </c>
      <c r="B4938" t="s">
        <v>9122</v>
      </c>
      <c r="C4938">
        <v>117312.48</v>
      </c>
    </row>
    <row r="4939" spans="1:3">
      <c r="A4939" t="s">
        <v>9123</v>
      </c>
      <c r="B4939" t="s">
        <v>9122</v>
      </c>
      <c r="C4939">
        <v>245659.68</v>
      </c>
    </row>
    <row r="4940" spans="1:3">
      <c r="A4940" t="s">
        <v>9124</v>
      </c>
      <c r="B4940" t="s">
        <v>9122</v>
      </c>
      <c r="C4940">
        <v>127497.59999999999</v>
      </c>
    </row>
    <row r="4941" spans="1:3">
      <c r="A4941" t="s">
        <v>9125</v>
      </c>
      <c r="B4941" t="s">
        <v>9122</v>
      </c>
      <c r="C4941">
        <v>133302.24</v>
      </c>
    </row>
    <row r="4942" spans="1:3">
      <c r="A4942" t="s">
        <v>9126</v>
      </c>
      <c r="B4942" t="s">
        <v>9122</v>
      </c>
      <c r="C4942">
        <v>131886.71999999997</v>
      </c>
    </row>
    <row r="4943" spans="1:3">
      <c r="A4943" t="s">
        <v>9127</v>
      </c>
      <c r="B4943" t="s">
        <v>9122</v>
      </c>
      <c r="C4943">
        <v>223724.15999999997</v>
      </c>
    </row>
    <row r="4944" spans="1:3">
      <c r="A4944" t="s">
        <v>9128</v>
      </c>
      <c r="B4944" t="s">
        <v>9129</v>
      </c>
      <c r="C4944">
        <v>127782.71999999999</v>
      </c>
    </row>
    <row r="4945" spans="1:3">
      <c r="A4945" t="s">
        <v>9130</v>
      </c>
      <c r="B4945" t="s">
        <v>9131</v>
      </c>
      <c r="C4945">
        <v>141508.79999999999</v>
      </c>
    </row>
    <row r="4946" spans="1:3">
      <c r="A4946" t="s">
        <v>9132</v>
      </c>
      <c r="B4946" t="s">
        <v>9133</v>
      </c>
      <c r="C4946">
        <v>160898.4</v>
      </c>
    </row>
    <row r="4947" spans="1:3">
      <c r="A4947" t="s">
        <v>9134</v>
      </c>
      <c r="B4947" t="s">
        <v>9135</v>
      </c>
      <c r="C4947">
        <v>115332.48</v>
      </c>
    </row>
    <row r="4948" spans="1:3">
      <c r="A4948" t="s">
        <v>9136</v>
      </c>
      <c r="B4948" t="s">
        <v>9137</v>
      </c>
      <c r="C4948">
        <v>108819.36</v>
      </c>
    </row>
    <row r="4949" spans="1:3">
      <c r="A4949" t="s">
        <v>9138</v>
      </c>
      <c r="B4949" t="s">
        <v>9137</v>
      </c>
      <c r="C4949">
        <v>237170.87999999998</v>
      </c>
    </row>
    <row r="4950" spans="1:3">
      <c r="A4950" t="s">
        <v>9139</v>
      </c>
      <c r="B4950" t="s">
        <v>9137</v>
      </c>
      <c r="C4950">
        <v>119152.79999999999</v>
      </c>
    </row>
    <row r="4951" spans="1:3">
      <c r="A4951" t="s">
        <v>9140</v>
      </c>
      <c r="B4951" t="s">
        <v>9137</v>
      </c>
      <c r="C4951">
        <v>124953.11999999998</v>
      </c>
    </row>
    <row r="4952" spans="1:3">
      <c r="A4952" t="s">
        <v>9141</v>
      </c>
      <c r="B4952" t="s">
        <v>9137</v>
      </c>
      <c r="C4952">
        <v>123395.04</v>
      </c>
    </row>
    <row r="4953" spans="1:3">
      <c r="A4953" t="s">
        <v>9142</v>
      </c>
      <c r="B4953" t="s">
        <v>9137</v>
      </c>
      <c r="C4953">
        <v>215233.92000000001</v>
      </c>
    </row>
    <row r="4954" spans="1:3">
      <c r="A4954" t="s">
        <v>9143</v>
      </c>
      <c r="B4954" t="s">
        <v>9144</v>
      </c>
      <c r="C4954">
        <v>115332.48</v>
      </c>
    </row>
    <row r="4955" spans="1:3">
      <c r="A4955" t="s">
        <v>9145</v>
      </c>
      <c r="B4955" t="s">
        <v>9146</v>
      </c>
      <c r="C4955">
        <v>125236.79999999999</v>
      </c>
    </row>
    <row r="4956" spans="1:3">
      <c r="A4956" t="s">
        <v>9147</v>
      </c>
      <c r="B4956" t="s">
        <v>9146</v>
      </c>
      <c r="C4956">
        <v>253445.75999999998</v>
      </c>
    </row>
    <row r="4957" spans="1:3">
      <c r="A4957" t="s">
        <v>9148</v>
      </c>
      <c r="B4957" t="s">
        <v>9146</v>
      </c>
      <c r="C4957">
        <v>135423.35999999999</v>
      </c>
    </row>
    <row r="4958" spans="1:3">
      <c r="A4958" t="s">
        <v>9149</v>
      </c>
      <c r="B4958" t="s">
        <v>9146</v>
      </c>
      <c r="C4958">
        <v>141223.67999999999</v>
      </c>
    </row>
    <row r="4959" spans="1:3">
      <c r="A4959" t="s">
        <v>9150</v>
      </c>
      <c r="B4959" t="s">
        <v>9146</v>
      </c>
      <c r="C4959">
        <v>139809.60000000001</v>
      </c>
    </row>
    <row r="4960" spans="1:3">
      <c r="A4960" t="s">
        <v>9151</v>
      </c>
      <c r="B4960" t="s">
        <v>9146</v>
      </c>
      <c r="C4960">
        <v>231649.92000000001</v>
      </c>
    </row>
    <row r="4961" spans="1:3">
      <c r="A4961" t="s">
        <v>9152</v>
      </c>
      <c r="B4961" t="s">
        <v>9153</v>
      </c>
      <c r="C4961">
        <v>135843.84</v>
      </c>
    </row>
    <row r="4962" spans="1:3">
      <c r="A4962" t="s">
        <v>9154</v>
      </c>
      <c r="B4962" t="s">
        <v>9155</v>
      </c>
      <c r="C4962">
        <v>149855.03999999998</v>
      </c>
    </row>
    <row r="4963" spans="1:3">
      <c r="A4963" t="s">
        <v>9156</v>
      </c>
      <c r="B4963" t="s">
        <v>9157</v>
      </c>
      <c r="C4963">
        <v>169387.19999999998</v>
      </c>
    </row>
    <row r="4964" spans="1:3">
      <c r="A4964" t="s">
        <v>9158</v>
      </c>
      <c r="B4964" t="s">
        <v>9159</v>
      </c>
      <c r="C4964">
        <v>117591.84</v>
      </c>
    </row>
    <row r="4965" spans="1:3">
      <c r="A4965" t="s">
        <v>9160</v>
      </c>
      <c r="B4965" t="s">
        <v>9161</v>
      </c>
      <c r="C4965">
        <v>111369.59999999999</v>
      </c>
    </row>
    <row r="4966" spans="1:3">
      <c r="A4966" t="s">
        <v>9162</v>
      </c>
      <c r="B4966" t="s">
        <v>9161</v>
      </c>
      <c r="C4966">
        <v>239574.23999999996</v>
      </c>
    </row>
    <row r="4967" spans="1:3">
      <c r="A4967" t="s">
        <v>9163</v>
      </c>
      <c r="B4967" t="s">
        <v>9161</v>
      </c>
      <c r="C4967">
        <v>121554.71999999999</v>
      </c>
    </row>
    <row r="4968" spans="1:3">
      <c r="A4968" t="s">
        <v>9164</v>
      </c>
      <c r="B4968" t="s">
        <v>9161</v>
      </c>
      <c r="C4968">
        <v>127357.91999999998</v>
      </c>
    </row>
    <row r="4969" spans="1:3">
      <c r="A4969" t="s">
        <v>9165</v>
      </c>
      <c r="B4969" t="s">
        <v>9161</v>
      </c>
      <c r="C4969">
        <v>125943.84</v>
      </c>
    </row>
    <row r="4970" spans="1:3">
      <c r="A4970" t="s">
        <v>9166</v>
      </c>
      <c r="B4970" t="s">
        <v>9161</v>
      </c>
      <c r="C4970">
        <v>217784.15999999997</v>
      </c>
    </row>
    <row r="4971" spans="1:3">
      <c r="A4971" t="s">
        <v>9167</v>
      </c>
      <c r="B4971" t="s">
        <v>9168</v>
      </c>
      <c r="C4971">
        <v>117591.84</v>
      </c>
    </row>
    <row r="4972" spans="1:3">
      <c r="A4972" t="s">
        <v>9169</v>
      </c>
      <c r="B4972" t="s">
        <v>9170</v>
      </c>
      <c r="C4972">
        <v>128062.07999999999</v>
      </c>
    </row>
    <row r="4973" spans="1:3">
      <c r="A4973" t="s">
        <v>9171</v>
      </c>
      <c r="B4973" t="s">
        <v>9170</v>
      </c>
      <c r="C4973">
        <v>256412.15999999997</v>
      </c>
    </row>
    <row r="4974" spans="1:3">
      <c r="A4974" t="s">
        <v>9172</v>
      </c>
      <c r="B4974" t="s">
        <v>9170</v>
      </c>
      <c r="C4974">
        <v>138257.28</v>
      </c>
    </row>
    <row r="4975" spans="1:3">
      <c r="A4975" t="s">
        <v>9173</v>
      </c>
      <c r="B4975" t="s">
        <v>9170</v>
      </c>
      <c r="C4975">
        <v>144198.71999999997</v>
      </c>
    </row>
    <row r="4976" spans="1:3">
      <c r="A4976" t="s">
        <v>9174</v>
      </c>
      <c r="B4976" t="s">
        <v>9170</v>
      </c>
      <c r="C4976">
        <v>142640.63999999998</v>
      </c>
    </row>
    <row r="4977" spans="1:3">
      <c r="A4977" t="s">
        <v>9175</v>
      </c>
      <c r="B4977" t="s">
        <v>9170</v>
      </c>
      <c r="C4977">
        <v>234479.52</v>
      </c>
    </row>
    <row r="4978" spans="1:3">
      <c r="A4978" t="s">
        <v>9176</v>
      </c>
      <c r="B4978" t="s">
        <v>9177</v>
      </c>
      <c r="C4978">
        <v>138257.28</v>
      </c>
    </row>
    <row r="4979" spans="1:3">
      <c r="A4979" t="s">
        <v>9178</v>
      </c>
      <c r="B4979" t="s">
        <v>9179</v>
      </c>
      <c r="C4979">
        <v>151698.23999999999</v>
      </c>
    </row>
    <row r="4980" spans="1:3">
      <c r="A4980" t="s">
        <v>9180</v>
      </c>
      <c r="B4980" t="s">
        <v>9181</v>
      </c>
      <c r="C4980">
        <v>170657.28</v>
      </c>
    </row>
    <row r="4981" spans="1:3">
      <c r="A4981" t="s">
        <v>9182</v>
      </c>
      <c r="B4981" t="s">
        <v>9183</v>
      </c>
      <c r="C4981">
        <v>124672.31999999998</v>
      </c>
    </row>
    <row r="4982" spans="1:3">
      <c r="A4982" t="s">
        <v>9184</v>
      </c>
      <c r="B4982" t="s">
        <v>9185</v>
      </c>
      <c r="C4982">
        <v>118444.31999999998</v>
      </c>
    </row>
    <row r="4983" spans="1:3">
      <c r="A4983" t="s">
        <v>9186</v>
      </c>
      <c r="B4983" t="s">
        <v>9185</v>
      </c>
      <c r="C4983">
        <v>246792.95999999996</v>
      </c>
    </row>
    <row r="4984" spans="1:3">
      <c r="A4984" t="s">
        <v>9187</v>
      </c>
      <c r="B4984" t="s">
        <v>9185</v>
      </c>
      <c r="C4984">
        <v>128629.43999999999</v>
      </c>
    </row>
    <row r="4985" spans="1:3">
      <c r="A4985" t="s">
        <v>9188</v>
      </c>
      <c r="B4985" t="s">
        <v>9185</v>
      </c>
      <c r="C4985">
        <v>134576.63999999998</v>
      </c>
    </row>
    <row r="4986" spans="1:3">
      <c r="A4986" t="s">
        <v>9189</v>
      </c>
      <c r="B4986" t="s">
        <v>9185</v>
      </c>
      <c r="C4986">
        <v>133018.56</v>
      </c>
    </row>
    <row r="4987" spans="1:3">
      <c r="A4987" t="s">
        <v>9190</v>
      </c>
      <c r="B4987" t="s">
        <v>9185</v>
      </c>
      <c r="C4987">
        <v>224860.32</v>
      </c>
    </row>
    <row r="4988" spans="1:3">
      <c r="A4988" t="s">
        <v>9191</v>
      </c>
      <c r="B4988" t="s">
        <v>9192</v>
      </c>
      <c r="C4988">
        <v>124672.31999999998</v>
      </c>
    </row>
    <row r="4989" spans="1:3">
      <c r="A4989" t="s">
        <v>9193</v>
      </c>
      <c r="B4989" t="s">
        <v>9194</v>
      </c>
      <c r="C4989">
        <v>136272.95999999999</v>
      </c>
    </row>
    <row r="4990" spans="1:3">
      <c r="A4990" t="s">
        <v>9195</v>
      </c>
      <c r="B4990" t="s">
        <v>9194</v>
      </c>
      <c r="C4990">
        <v>264479.03999999998</v>
      </c>
    </row>
    <row r="4991" spans="1:3">
      <c r="A4991" t="s">
        <v>9196</v>
      </c>
      <c r="B4991" t="s">
        <v>9194</v>
      </c>
      <c r="C4991">
        <v>146456.63999999998</v>
      </c>
    </row>
    <row r="4992" spans="1:3">
      <c r="A4992" t="s">
        <v>9197</v>
      </c>
      <c r="B4992" t="s">
        <v>9194</v>
      </c>
      <c r="C4992">
        <v>152262.71999999997</v>
      </c>
    </row>
    <row r="4993" spans="1:3">
      <c r="A4993" t="s">
        <v>9198</v>
      </c>
      <c r="B4993" t="s">
        <v>9194</v>
      </c>
      <c r="C4993">
        <v>150851.51999999999</v>
      </c>
    </row>
    <row r="4994" spans="1:3">
      <c r="A4994" t="s">
        <v>9199</v>
      </c>
      <c r="B4994" t="s">
        <v>9194</v>
      </c>
      <c r="C4994">
        <v>242691.83999999997</v>
      </c>
    </row>
    <row r="4995" spans="1:3">
      <c r="A4995" t="s">
        <v>9200</v>
      </c>
      <c r="B4995" t="s">
        <v>9201</v>
      </c>
      <c r="C4995">
        <v>146603.51999999999</v>
      </c>
    </row>
    <row r="4996" spans="1:3">
      <c r="A4996" t="s">
        <v>9202</v>
      </c>
      <c r="B4996" t="s">
        <v>9203</v>
      </c>
      <c r="C4996">
        <v>160048.79999999999</v>
      </c>
    </row>
    <row r="4997" spans="1:3">
      <c r="A4997" t="s">
        <v>9204</v>
      </c>
      <c r="B4997" t="s">
        <v>9205</v>
      </c>
      <c r="C4997">
        <v>179151.83999999997</v>
      </c>
    </row>
    <row r="4998" spans="1:3">
      <c r="A4998" t="s">
        <v>9206</v>
      </c>
      <c r="B4998" t="s">
        <v>9207</v>
      </c>
      <c r="C4998">
        <v>136837.44</v>
      </c>
    </row>
    <row r="4999" spans="1:3">
      <c r="A4999" t="s">
        <v>9208</v>
      </c>
      <c r="B4999" t="s">
        <v>9209</v>
      </c>
      <c r="C4999">
        <v>130753.43999999999</v>
      </c>
    </row>
    <row r="5000" spans="1:3">
      <c r="A5000" t="s">
        <v>9210</v>
      </c>
      <c r="B5000" t="s">
        <v>9209</v>
      </c>
      <c r="C5000">
        <v>258960.95999999996</v>
      </c>
    </row>
    <row r="5001" spans="1:3">
      <c r="A5001" t="s">
        <v>9211</v>
      </c>
      <c r="B5001" t="s">
        <v>9209</v>
      </c>
      <c r="C5001">
        <v>140945.76</v>
      </c>
    </row>
    <row r="5002" spans="1:3">
      <c r="A5002" t="s">
        <v>9212</v>
      </c>
      <c r="B5002" t="s">
        <v>9209</v>
      </c>
      <c r="C5002">
        <v>146744.63999999998</v>
      </c>
    </row>
    <row r="5003" spans="1:3">
      <c r="A5003" t="s">
        <v>9213</v>
      </c>
      <c r="B5003" t="s">
        <v>9209</v>
      </c>
      <c r="C5003">
        <v>145330.55999999997</v>
      </c>
    </row>
    <row r="5004" spans="1:3">
      <c r="A5004" t="s">
        <v>9214</v>
      </c>
      <c r="B5004" t="s">
        <v>9209</v>
      </c>
      <c r="C5004">
        <v>237170.87999999998</v>
      </c>
    </row>
    <row r="5005" spans="1:3">
      <c r="A5005" t="s">
        <v>9215</v>
      </c>
      <c r="B5005" t="s">
        <v>9216</v>
      </c>
      <c r="C5005">
        <v>136837.44</v>
      </c>
    </row>
    <row r="5006" spans="1:3">
      <c r="A5006" t="s">
        <v>9217</v>
      </c>
      <c r="B5006" t="s">
        <v>9218</v>
      </c>
      <c r="C5006">
        <v>150419.51999999999</v>
      </c>
    </row>
    <row r="5007" spans="1:3">
      <c r="A5007" t="s">
        <v>9219</v>
      </c>
      <c r="B5007" t="s">
        <v>9218</v>
      </c>
      <c r="C5007">
        <v>278632.8</v>
      </c>
    </row>
    <row r="5008" spans="1:3">
      <c r="A5008" t="s">
        <v>9220</v>
      </c>
      <c r="B5008" t="s">
        <v>9218</v>
      </c>
      <c r="C5008">
        <v>160611.83999999997</v>
      </c>
    </row>
    <row r="5009" spans="1:3">
      <c r="A5009" t="s">
        <v>9221</v>
      </c>
      <c r="B5009" t="s">
        <v>9218</v>
      </c>
      <c r="C5009">
        <v>166415.03999999998</v>
      </c>
    </row>
    <row r="5010" spans="1:3">
      <c r="A5010" t="s">
        <v>9222</v>
      </c>
      <c r="B5010" t="s">
        <v>9218</v>
      </c>
      <c r="C5010">
        <v>165000.95999999999</v>
      </c>
    </row>
    <row r="5011" spans="1:3">
      <c r="A5011" t="s">
        <v>9223</v>
      </c>
      <c r="B5011" t="s">
        <v>9218</v>
      </c>
      <c r="C5011">
        <v>256839.83999999997</v>
      </c>
    </row>
    <row r="5012" spans="1:3">
      <c r="A5012" t="s">
        <v>9224</v>
      </c>
      <c r="B5012" t="s">
        <v>9225</v>
      </c>
      <c r="C5012">
        <v>161179.19999999998</v>
      </c>
    </row>
    <row r="5013" spans="1:3">
      <c r="A5013" t="s">
        <v>9226</v>
      </c>
      <c r="B5013" t="s">
        <v>9227</v>
      </c>
      <c r="C5013">
        <v>175610.87999999998</v>
      </c>
    </row>
    <row r="5014" spans="1:3">
      <c r="A5014" t="s">
        <v>9228</v>
      </c>
      <c r="B5014" t="s">
        <v>9229</v>
      </c>
      <c r="C5014">
        <v>195562.08</v>
      </c>
    </row>
    <row r="5015" spans="1:3">
      <c r="A5015" t="s">
        <v>9230</v>
      </c>
      <c r="B5015" t="s">
        <v>9231</v>
      </c>
      <c r="C5015">
        <v>150851.51999999999</v>
      </c>
    </row>
    <row r="5016" spans="1:3">
      <c r="A5016" t="s">
        <v>9232</v>
      </c>
      <c r="B5016" t="s">
        <v>9233</v>
      </c>
      <c r="C5016">
        <v>144763.19999999998</v>
      </c>
    </row>
    <row r="5017" spans="1:3">
      <c r="A5017" t="s">
        <v>9234</v>
      </c>
      <c r="B5017" t="s">
        <v>9233</v>
      </c>
      <c r="C5017">
        <v>272972.15999999997</v>
      </c>
    </row>
    <row r="5018" spans="1:3">
      <c r="A5018" t="s">
        <v>9235</v>
      </c>
      <c r="B5018" t="s">
        <v>9233</v>
      </c>
      <c r="C5018">
        <v>154952.63999999998</v>
      </c>
    </row>
    <row r="5019" spans="1:3">
      <c r="A5019" t="s">
        <v>9236</v>
      </c>
      <c r="B5019" t="s">
        <v>9233</v>
      </c>
      <c r="C5019">
        <v>160755.83999999997</v>
      </c>
    </row>
    <row r="5020" spans="1:3">
      <c r="A5020" t="s">
        <v>9237</v>
      </c>
      <c r="B5020" t="s">
        <v>9233</v>
      </c>
      <c r="C5020">
        <v>159337.43999999997</v>
      </c>
    </row>
    <row r="5021" spans="1:3">
      <c r="A5021" t="s">
        <v>9238</v>
      </c>
      <c r="B5021" t="s">
        <v>9233</v>
      </c>
      <c r="C5021">
        <v>251179.19999999998</v>
      </c>
    </row>
    <row r="5022" spans="1:3">
      <c r="A5022" t="s">
        <v>9239</v>
      </c>
      <c r="B5022" t="s">
        <v>9240</v>
      </c>
      <c r="C5022">
        <v>150851.51999999999</v>
      </c>
    </row>
    <row r="5023" spans="1:3">
      <c r="A5023" t="s">
        <v>9241</v>
      </c>
      <c r="B5023" t="s">
        <v>9242</v>
      </c>
      <c r="C5023">
        <v>166415.03999999998</v>
      </c>
    </row>
    <row r="5024" spans="1:3">
      <c r="A5024" t="s">
        <v>9243</v>
      </c>
      <c r="B5024" t="s">
        <v>9242</v>
      </c>
      <c r="C5024">
        <v>294766.56</v>
      </c>
    </row>
    <row r="5025" spans="1:3">
      <c r="A5025" t="s">
        <v>9244</v>
      </c>
      <c r="B5025" t="s">
        <v>9242</v>
      </c>
      <c r="C5025">
        <v>176601.60000000001</v>
      </c>
    </row>
    <row r="5026" spans="1:3">
      <c r="A5026" t="s">
        <v>9245</v>
      </c>
      <c r="B5026" t="s">
        <v>9242</v>
      </c>
      <c r="C5026">
        <v>182545.92000000001</v>
      </c>
    </row>
    <row r="5027" spans="1:3">
      <c r="A5027" t="s">
        <v>9246</v>
      </c>
      <c r="B5027" t="s">
        <v>9242</v>
      </c>
      <c r="C5027">
        <v>180990.72</v>
      </c>
    </row>
    <row r="5028" spans="1:3">
      <c r="A5028" t="s">
        <v>9247</v>
      </c>
      <c r="B5028" t="s">
        <v>9242</v>
      </c>
      <c r="C5028">
        <v>272831.03999999998</v>
      </c>
    </row>
    <row r="5029" spans="1:3">
      <c r="A5029" t="s">
        <v>9248</v>
      </c>
      <c r="B5029" t="s">
        <v>9249</v>
      </c>
      <c r="C5029">
        <v>177593.75999999998</v>
      </c>
    </row>
    <row r="5030" spans="1:3">
      <c r="A5030" t="s">
        <v>9250</v>
      </c>
      <c r="B5030" t="s">
        <v>9251</v>
      </c>
      <c r="C5030">
        <v>192306.23999999996</v>
      </c>
    </row>
    <row r="5031" spans="1:3">
      <c r="A5031" t="s">
        <v>9252</v>
      </c>
      <c r="B5031" t="s">
        <v>9253</v>
      </c>
      <c r="C5031">
        <v>212830.55999999997</v>
      </c>
    </row>
    <row r="5032" spans="1:3">
      <c r="A5032" t="s">
        <v>9254</v>
      </c>
      <c r="B5032" t="s">
        <v>9255</v>
      </c>
      <c r="C5032">
        <v>165000.95999999999</v>
      </c>
    </row>
    <row r="5033" spans="1:3">
      <c r="A5033" t="s">
        <v>9256</v>
      </c>
      <c r="B5033" t="s">
        <v>9257</v>
      </c>
      <c r="C5033">
        <v>158631.83999999997</v>
      </c>
    </row>
    <row r="5034" spans="1:3">
      <c r="A5034" t="s">
        <v>9258</v>
      </c>
      <c r="B5034" t="s">
        <v>9257</v>
      </c>
      <c r="C5034">
        <v>286839.36</v>
      </c>
    </row>
    <row r="5035" spans="1:3">
      <c r="A5035" t="s">
        <v>9259</v>
      </c>
      <c r="B5035" t="s">
        <v>9257</v>
      </c>
      <c r="C5035">
        <v>168819.83999999997</v>
      </c>
    </row>
    <row r="5036" spans="1:3">
      <c r="A5036" t="s">
        <v>9260</v>
      </c>
      <c r="B5036" t="s">
        <v>9257</v>
      </c>
      <c r="C5036">
        <v>174620.15999999997</v>
      </c>
    </row>
    <row r="5037" spans="1:3">
      <c r="A5037" t="s">
        <v>9261</v>
      </c>
      <c r="B5037" t="s">
        <v>9257</v>
      </c>
      <c r="C5037">
        <v>173207.52</v>
      </c>
    </row>
    <row r="5038" spans="1:3">
      <c r="A5038" t="s">
        <v>9262</v>
      </c>
      <c r="B5038" t="s">
        <v>9257</v>
      </c>
      <c r="C5038">
        <v>265044.95999999996</v>
      </c>
    </row>
    <row r="5039" spans="1:3">
      <c r="A5039" t="s">
        <v>9263</v>
      </c>
      <c r="B5039" t="s">
        <v>9264</v>
      </c>
      <c r="C5039">
        <v>165000.95999999999</v>
      </c>
    </row>
    <row r="5040" spans="1:3">
      <c r="A5040" t="s">
        <v>9265</v>
      </c>
      <c r="B5040" t="s">
        <v>9266</v>
      </c>
      <c r="C5040">
        <v>182404.8</v>
      </c>
    </row>
    <row r="5041" spans="1:3">
      <c r="A5041" t="s">
        <v>9267</v>
      </c>
      <c r="B5041" t="s">
        <v>9266</v>
      </c>
      <c r="C5041">
        <v>310613.75999999995</v>
      </c>
    </row>
    <row r="5042" spans="1:3">
      <c r="A5042" t="s">
        <v>9268</v>
      </c>
      <c r="B5042" t="s">
        <v>9266</v>
      </c>
      <c r="C5042">
        <v>192592.8</v>
      </c>
    </row>
    <row r="5043" spans="1:3">
      <c r="A5043" t="s">
        <v>9269</v>
      </c>
      <c r="B5043" t="s">
        <v>9266</v>
      </c>
      <c r="C5043">
        <v>198396</v>
      </c>
    </row>
    <row r="5044" spans="1:3">
      <c r="A5044" t="s">
        <v>9270</v>
      </c>
      <c r="B5044" t="s">
        <v>9266</v>
      </c>
      <c r="C5044">
        <v>196980.47999999998</v>
      </c>
    </row>
    <row r="5045" spans="1:3">
      <c r="A5045" t="s">
        <v>9271</v>
      </c>
      <c r="B5045" t="s">
        <v>9266</v>
      </c>
      <c r="C5045">
        <v>288678.24</v>
      </c>
    </row>
    <row r="5046" spans="1:3">
      <c r="A5046" t="s">
        <v>9272</v>
      </c>
      <c r="B5046" t="s">
        <v>9273</v>
      </c>
      <c r="C5046">
        <v>194149.43999999997</v>
      </c>
    </row>
    <row r="5047" spans="1:3">
      <c r="A5047" t="s">
        <v>9274</v>
      </c>
      <c r="B5047" t="s">
        <v>9275</v>
      </c>
      <c r="C5047">
        <v>209714.4</v>
      </c>
    </row>
    <row r="5048" spans="1:3">
      <c r="A5048" t="s">
        <v>9276</v>
      </c>
      <c r="B5048" t="s">
        <v>9277</v>
      </c>
      <c r="C5048">
        <v>231649.92000000001</v>
      </c>
    </row>
    <row r="5049" spans="1:3">
      <c r="A5049" t="s">
        <v>9278</v>
      </c>
      <c r="B5049" t="s">
        <v>9279</v>
      </c>
      <c r="C5049">
        <v>182970.72</v>
      </c>
    </row>
    <row r="5050" spans="1:3">
      <c r="A5050" t="s">
        <v>9280</v>
      </c>
      <c r="B5050" t="s">
        <v>9281</v>
      </c>
      <c r="C5050">
        <v>176748.47999999998</v>
      </c>
    </row>
    <row r="5051" spans="1:3">
      <c r="A5051" t="s">
        <v>9282</v>
      </c>
      <c r="B5051" t="s">
        <v>9281</v>
      </c>
      <c r="C5051">
        <v>305091.36</v>
      </c>
    </row>
    <row r="5052" spans="1:3">
      <c r="A5052" t="s">
        <v>9283</v>
      </c>
      <c r="B5052" t="s">
        <v>9281</v>
      </c>
      <c r="C5052">
        <v>186933.6</v>
      </c>
    </row>
    <row r="5053" spans="1:3">
      <c r="A5053" t="s">
        <v>9284</v>
      </c>
      <c r="B5053" t="s">
        <v>9281</v>
      </c>
      <c r="C5053">
        <v>192875.03999999998</v>
      </c>
    </row>
    <row r="5054" spans="1:3">
      <c r="A5054" t="s">
        <v>9285</v>
      </c>
      <c r="B5054" t="s">
        <v>9281</v>
      </c>
      <c r="C5054">
        <v>191321.28</v>
      </c>
    </row>
    <row r="5055" spans="1:3">
      <c r="A5055" t="s">
        <v>9286</v>
      </c>
      <c r="B5055" t="s">
        <v>9281</v>
      </c>
      <c r="C5055">
        <v>283158.71999999997</v>
      </c>
    </row>
    <row r="5056" spans="1:3">
      <c r="A5056" t="s">
        <v>9287</v>
      </c>
      <c r="B5056" t="s">
        <v>9288</v>
      </c>
      <c r="C5056">
        <v>182970.72</v>
      </c>
    </row>
    <row r="5057" spans="1:3">
      <c r="A5057" t="s">
        <v>9289</v>
      </c>
      <c r="B5057" t="s">
        <v>9290</v>
      </c>
      <c r="C5057">
        <v>203346.72</v>
      </c>
    </row>
    <row r="5058" spans="1:3">
      <c r="A5058" t="s">
        <v>9291</v>
      </c>
      <c r="B5058" t="s">
        <v>9290</v>
      </c>
      <c r="C5058">
        <v>331558.56</v>
      </c>
    </row>
    <row r="5059" spans="1:3">
      <c r="A5059" t="s">
        <v>9292</v>
      </c>
      <c r="B5059" t="s">
        <v>9290</v>
      </c>
      <c r="C5059">
        <v>213540.47999999998</v>
      </c>
    </row>
    <row r="5060" spans="1:3">
      <c r="A5060" t="s">
        <v>9293</v>
      </c>
      <c r="B5060" t="s">
        <v>9290</v>
      </c>
      <c r="C5060">
        <v>219336.47999999998</v>
      </c>
    </row>
    <row r="5061" spans="1:3">
      <c r="A5061" t="s">
        <v>9294</v>
      </c>
      <c r="B5061" t="s">
        <v>9290</v>
      </c>
      <c r="C5061">
        <v>217923.83999999997</v>
      </c>
    </row>
    <row r="5062" spans="1:3">
      <c r="A5062" t="s">
        <v>9295</v>
      </c>
      <c r="B5062" t="s">
        <v>9290</v>
      </c>
      <c r="C5062">
        <v>309764.15999999997</v>
      </c>
    </row>
    <row r="5063" spans="1:3">
      <c r="A5063" t="s">
        <v>9296</v>
      </c>
      <c r="B5063" t="s">
        <v>9297</v>
      </c>
      <c r="C5063">
        <v>214244.63999999998</v>
      </c>
    </row>
    <row r="5064" spans="1:3">
      <c r="A5064" t="s">
        <v>9298</v>
      </c>
      <c r="B5064" t="s">
        <v>9299</v>
      </c>
      <c r="C5064">
        <v>228535.19999999998</v>
      </c>
    </row>
    <row r="5065" spans="1:3">
      <c r="A5065" t="s">
        <v>9300</v>
      </c>
      <c r="B5065" t="s">
        <v>9301</v>
      </c>
      <c r="C5065">
        <v>248633.27999999997</v>
      </c>
    </row>
    <row r="5066" spans="1:3">
      <c r="A5066" t="s">
        <v>9302</v>
      </c>
      <c r="B5066" t="s">
        <v>9303</v>
      </c>
      <c r="C5066">
        <v>196130.87999999998</v>
      </c>
    </row>
    <row r="5067" spans="1:3">
      <c r="A5067" t="s">
        <v>9304</v>
      </c>
      <c r="B5067" t="s">
        <v>9303</v>
      </c>
      <c r="C5067">
        <v>324480.95999999996</v>
      </c>
    </row>
    <row r="5068" spans="1:3">
      <c r="A5068" t="s">
        <v>9305</v>
      </c>
      <c r="B5068" t="s">
        <v>9303</v>
      </c>
      <c r="C5068">
        <v>206317.43999999997</v>
      </c>
    </row>
    <row r="5069" spans="1:3">
      <c r="A5069" t="s">
        <v>9306</v>
      </c>
      <c r="B5069" t="s">
        <v>9303</v>
      </c>
      <c r="C5069">
        <v>212263.19999999998</v>
      </c>
    </row>
    <row r="5070" spans="1:3">
      <c r="A5070" t="s">
        <v>9307</v>
      </c>
      <c r="B5070" t="s">
        <v>9303</v>
      </c>
      <c r="C5070">
        <v>210703.68</v>
      </c>
    </row>
    <row r="5071" spans="1:3">
      <c r="A5071" t="s">
        <v>9308</v>
      </c>
      <c r="B5071" t="s">
        <v>9303</v>
      </c>
      <c r="C5071">
        <v>302544</v>
      </c>
    </row>
    <row r="5072" spans="1:3">
      <c r="A5072" t="s">
        <v>9309</v>
      </c>
      <c r="B5072" t="s">
        <v>9310</v>
      </c>
      <c r="C5072">
        <v>202356</v>
      </c>
    </row>
    <row r="5073" spans="1:3">
      <c r="A5073" t="s">
        <v>9311</v>
      </c>
      <c r="B5073" t="s">
        <v>9312</v>
      </c>
      <c r="C5073">
        <v>225567.35999999999</v>
      </c>
    </row>
    <row r="5074" spans="1:3">
      <c r="A5074" t="s">
        <v>9313</v>
      </c>
      <c r="B5074" t="s">
        <v>9312</v>
      </c>
      <c r="C5074">
        <v>353916</v>
      </c>
    </row>
    <row r="5075" spans="1:3">
      <c r="A5075" t="s">
        <v>9314</v>
      </c>
      <c r="B5075" t="s">
        <v>9312</v>
      </c>
      <c r="C5075">
        <v>235897.91999999998</v>
      </c>
    </row>
    <row r="5076" spans="1:3">
      <c r="A5076" t="s">
        <v>9315</v>
      </c>
      <c r="B5076" t="s">
        <v>9312</v>
      </c>
      <c r="C5076">
        <v>241698.23999999996</v>
      </c>
    </row>
    <row r="5077" spans="1:3">
      <c r="A5077" t="s">
        <v>9316</v>
      </c>
      <c r="B5077" t="s">
        <v>9312</v>
      </c>
      <c r="C5077">
        <v>240141.59999999998</v>
      </c>
    </row>
    <row r="5078" spans="1:3">
      <c r="A5078" t="s">
        <v>9317</v>
      </c>
      <c r="B5078" t="s">
        <v>9312</v>
      </c>
      <c r="C5078">
        <v>331983.35999999999</v>
      </c>
    </row>
    <row r="5079" spans="1:3">
      <c r="A5079" t="s">
        <v>9318</v>
      </c>
      <c r="B5079" t="s">
        <v>9319</v>
      </c>
      <c r="C5079">
        <v>236884.32</v>
      </c>
    </row>
    <row r="5080" spans="1:3">
      <c r="A5080" t="s">
        <v>9320</v>
      </c>
      <c r="B5080" t="s">
        <v>9321</v>
      </c>
      <c r="C5080">
        <v>251746.55999999997</v>
      </c>
    </row>
    <row r="5081" spans="1:3">
      <c r="A5081" t="s">
        <v>9322</v>
      </c>
      <c r="B5081" t="s">
        <v>9323</v>
      </c>
      <c r="C5081">
        <v>272687.03999999998</v>
      </c>
    </row>
    <row r="5082" spans="1:3">
      <c r="A5082" t="s">
        <v>9324</v>
      </c>
      <c r="B5082" t="s">
        <v>9325</v>
      </c>
      <c r="C5082">
        <v>235758.23999999996</v>
      </c>
    </row>
    <row r="5083" spans="1:3">
      <c r="A5083" t="s">
        <v>9326</v>
      </c>
      <c r="B5083" t="s">
        <v>9325</v>
      </c>
      <c r="C5083">
        <v>363961.44</v>
      </c>
    </row>
    <row r="5084" spans="1:3">
      <c r="A5084" t="s">
        <v>9327</v>
      </c>
      <c r="B5084" t="s">
        <v>9325</v>
      </c>
      <c r="C5084">
        <v>245941.91999999998</v>
      </c>
    </row>
    <row r="5085" spans="1:3">
      <c r="A5085" t="s">
        <v>9328</v>
      </c>
      <c r="B5085" t="s">
        <v>9325</v>
      </c>
      <c r="C5085">
        <v>251746.55999999997</v>
      </c>
    </row>
    <row r="5086" spans="1:3">
      <c r="A5086" t="s">
        <v>9329</v>
      </c>
      <c r="B5086" t="s">
        <v>9325</v>
      </c>
      <c r="C5086">
        <v>250329.59999999998</v>
      </c>
    </row>
    <row r="5087" spans="1:3">
      <c r="A5087" t="s">
        <v>9330</v>
      </c>
      <c r="B5087" t="s">
        <v>9325</v>
      </c>
      <c r="C5087">
        <v>342027.36</v>
      </c>
    </row>
    <row r="5088" spans="1:3">
      <c r="A5088" t="s">
        <v>9331</v>
      </c>
      <c r="B5088" t="s">
        <v>9332</v>
      </c>
      <c r="C5088">
        <v>241981.91999999998</v>
      </c>
    </row>
    <row r="5089" spans="1:3">
      <c r="A5089" t="s">
        <v>9333</v>
      </c>
      <c r="B5089" t="s">
        <v>7486</v>
      </c>
      <c r="C5089">
        <v>271130.39999999997</v>
      </c>
    </row>
    <row r="5090" spans="1:3">
      <c r="A5090" t="s">
        <v>9334</v>
      </c>
      <c r="B5090" t="s">
        <v>7486</v>
      </c>
      <c r="C5090">
        <v>399337.92</v>
      </c>
    </row>
    <row r="5091" spans="1:3">
      <c r="A5091" t="s">
        <v>9335</v>
      </c>
      <c r="B5091" t="s">
        <v>7486</v>
      </c>
      <c r="C5091">
        <v>281321.27999999997</v>
      </c>
    </row>
    <row r="5092" spans="1:3">
      <c r="A5092" t="s">
        <v>9336</v>
      </c>
      <c r="B5092" t="s">
        <v>7486</v>
      </c>
      <c r="C5092">
        <v>287121.59999999998</v>
      </c>
    </row>
    <row r="5093" spans="1:3">
      <c r="A5093" t="s">
        <v>9337</v>
      </c>
      <c r="B5093" t="s">
        <v>7486</v>
      </c>
      <c r="C5093">
        <v>285707.51999999996</v>
      </c>
    </row>
    <row r="5094" spans="1:3">
      <c r="A5094" t="s">
        <v>9338</v>
      </c>
      <c r="B5094" t="s">
        <v>7486</v>
      </c>
      <c r="C5094">
        <v>377544.95999999996</v>
      </c>
    </row>
    <row r="5095" spans="1:3">
      <c r="A5095" t="s">
        <v>9339</v>
      </c>
      <c r="B5095" t="s">
        <v>9340</v>
      </c>
      <c r="C5095">
        <v>282875.03999999998</v>
      </c>
    </row>
    <row r="5096" spans="1:3">
      <c r="A5096" t="s">
        <v>9341</v>
      </c>
      <c r="B5096" t="s">
        <v>9342</v>
      </c>
      <c r="C5096">
        <v>298442.88</v>
      </c>
    </row>
    <row r="5097" spans="1:3">
      <c r="A5097" t="s">
        <v>9343</v>
      </c>
      <c r="B5097" t="s">
        <v>9344</v>
      </c>
      <c r="C5097">
        <v>320375.51999999996</v>
      </c>
    </row>
    <row r="5098" spans="1:3">
      <c r="A5098" t="s">
        <v>9345</v>
      </c>
      <c r="B5098" t="s">
        <v>9346</v>
      </c>
      <c r="C5098">
        <v>247356</v>
      </c>
    </row>
    <row r="5099" spans="1:3">
      <c r="A5099" t="s">
        <v>9347</v>
      </c>
      <c r="B5099" t="s">
        <v>9346</v>
      </c>
      <c r="C5099">
        <v>375564.95999999996</v>
      </c>
    </row>
    <row r="5100" spans="1:3">
      <c r="A5100" t="s">
        <v>9348</v>
      </c>
      <c r="B5100" t="s">
        <v>9346</v>
      </c>
      <c r="C5100">
        <v>257546.87999999998</v>
      </c>
    </row>
    <row r="5101" spans="1:3">
      <c r="A5101" t="s">
        <v>9349</v>
      </c>
      <c r="B5101" t="s">
        <v>9346</v>
      </c>
      <c r="C5101">
        <v>263347.20000000001</v>
      </c>
    </row>
    <row r="5102" spans="1:3">
      <c r="A5102" t="s">
        <v>9350</v>
      </c>
      <c r="B5102" t="s">
        <v>9346</v>
      </c>
      <c r="C5102">
        <v>261931.68</v>
      </c>
    </row>
    <row r="5103" spans="1:3">
      <c r="A5103" t="s">
        <v>9351</v>
      </c>
      <c r="B5103" t="s">
        <v>9346</v>
      </c>
      <c r="C5103">
        <v>353769.11999999994</v>
      </c>
    </row>
    <row r="5104" spans="1:3">
      <c r="A5104" t="s">
        <v>9352</v>
      </c>
      <c r="B5104" t="s">
        <v>9353</v>
      </c>
      <c r="C5104">
        <v>253586.87999999998</v>
      </c>
    </row>
    <row r="5105" spans="1:3">
      <c r="A5105" t="s">
        <v>9354</v>
      </c>
      <c r="B5105" t="s">
        <v>9355</v>
      </c>
      <c r="C5105">
        <v>284574.24</v>
      </c>
    </row>
    <row r="5106" spans="1:3">
      <c r="A5106" t="s">
        <v>9356</v>
      </c>
      <c r="B5106" t="s">
        <v>9355</v>
      </c>
      <c r="C5106">
        <v>412780.31999999995</v>
      </c>
    </row>
    <row r="5107" spans="1:3">
      <c r="A5107" t="s">
        <v>9357</v>
      </c>
      <c r="B5107" t="s">
        <v>9355</v>
      </c>
      <c r="C5107">
        <v>294766.56</v>
      </c>
    </row>
    <row r="5108" spans="1:3">
      <c r="A5108" t="s">
        <v>9358</v>
      </c>
      <c r="B5108" t="s">
        <v>9355</v>
      </c>
      <c r="C5108">
        <v>300564</v>
      </c>
    </row>
    <row r="5109" spans="1:3">
      <c r="A5109" t="s">
        <v>9359</v>
      </c>
      <c r="B5109" t="s">
        <v>9355</v>
      </c>
      <c r="C5109">
        <v>299151.35999999999</v>
      </c>
    </row>
    <row r="5110" spans="1:3">
      <c r="A5110" t="s">
        <v>9360</v>
      </c>
      <c r="B5110" t="s">
        <v>9355</v>
      </c>
      <c r="C5110">
        <v>390846.24</v>
      </c>
    </row>
    <row r="5111" spans="1:3">
      <c r="A5111" t="s">
        <v>9361</v>
      </c>
      <c r="B5111" t="s">
        <v>9362</v>
      </c>
      <c r="C5111">
        <v>296601.11999999994</v>
      </c>
    </row>
    <row r="5112" spans="1:3">
      <c r="A5112" t="s">
        <v>9363</v>
      </c>
      <c r="B5112" t="s">
        <v>9364</v>
      </c>
      <c r="C5112">
        <v>324110.87999999995</v>
      </c>
    </row>
    <row r="5113" spans="1:3">
      <c r="A5113" t="s">
        <v>9365</v>
      </c>
      <c r="B5113" t="s">
        <v>9366</v>
      </c>
      <c r="C5113">
        <v>312451.20000000001</v>
      </c>
    </row>
    <row r="5114" spans="1:3">
      <c r="A5114" t="s">
        <v>9367</v>
      </c>
      <c r="B5114" t="s">
        <v>9368</v>
      </c>
      <c r="C5114">
        <v>334810.07999999996</v>
      </c>
    </row>
    <row r="5115" spans="1:3">
      <c r="A5115" t="s">
        <v>9369</v>
      </c>
      <c r="B5115" t="s">
        <v>9370</v>
      </c>
      <c r="C5115">
        <v>259668</v>
      </c>
    </row>
    <row r="5116" spans="1:3">
      <c r="A5116" t="s">
        <v>9371</v>
      </c>
      <c r="B5116" t="s">
        <v>9370</v>
      </c>
      <c r="C5116">
        <v>388018.07999999996</v>
      </c>
    </row>
    <row r="5117" spans="1:3">
      <c r="A5117" t="s">
        <v>9372</v>
      </c>
      <c r="B5117" t="s">
        <v>9370</v>
      </c>
      <c r="C5117">
        <v>270001.43999999994</v>
      </c>
    </row>
    <row r="5118" spans="1:3">
      <c r="A5118" t="s">
        <v>9373</v>
      </c>
      <c r="B5118" t="s">
        <v>9370</v>
      </c>
      <c r="C5118">
        <v>275800.32000000001</v>
      </c>
    </row>
    <row r="5119" spans="1:3">
      <c r="A5119" t="s">
        <v>9374</v>
      </c>
      <c r="B5119" t="s">
        <v>9370</v>
      </c>
      <c r="C5119">
        <v>274243.68</v>
      </c>
    </row>
    <row r="5120" spans="1:3">
      <c r="A5120" t="s">
        <v>9375</v>
      </c>
      <c r="B5120" t="s">
        <v>9370</v>
      </c>
      <c r="C5120">
        <v>366085.44</v>
      </c>
    </row>
    <row r="5121" spans="1:3">
      <c r="A5121" t="s">
        <v>9376</v>
      </c>
      <c r="B5121" t="s">
        <v>9377</v>
      </c>
      <c r="C5121">
        <v>266037.12</v>
      </c>
    </row>
    <row r="5122" spans="1:3">
      <c r="A5122" t="s">
        <v>9378</v>
      </c>
      <c r="B5122" t="s">
        <v>9379</v>
      </c>
      <c r="C5122">
        <v>298586.88</v>
      </c>
    </row>
    <row r="5123" spans="1:3">
      <c r="A5123" t="s">
        <v>9380</v>
      </c>
      <c r="B5123" t="s">
        <v>9379</v>
      </c>
      <c r="C5123">
        <v>426932.64</v>
      </c>
    </row>
    <row r="5124" spans="1:3">
      <c r="A5124" t="s">
        <v>9381</v>
      </c>
      <c r="B5124" t="s">
        <v>9379</v>
      </c>
      <c r="C5124">
        <v>308914.56</v>
      </c>
    </row>
    <row r="5125" spans="1:3">
      <c r="A5125" t="s">
        <v>9382</v>
      </c>
      <c r="B5125" t="s">
        <v>9379</v>
      </c>
      <c r="C5125">
        <v>314717.75999999995</v>
      </c>
    </row>
    <row r="5126" spans="1:3">
      <c r="A5126" t="s">
        <v>9383</v>
      </c>
      <c r="B5126" t="s">
        <v>9379</v>
      </c>
      <c r="C5126">
        <v>313158.24</v>
      </c>
    </row>
    <row r="5127" spans="1:3">
      <c r="A5127" t="s">
        <v>9384</v>
      </c>
      <c r="B5127" t="s">
        <v>9379</v>
      </c>
      <c r="C5127">
        <v>405000</v>
      </c>
    </row>
    <row r="5128" spans="1:3">
      <c r="A5128" t="s">
        <v>9385</v>
      </c>
      <c r="B5128" t="s">
        <v>9386</v>
      </c>
      <c r="C5128">
        <v>310331.51999999996</v>
      </c>
    </row>
    <row r="5129" spans="1:3">
      <c r="A5129" t="s">
        <v>9387</v>
      </c>
      <c r="B5129" t="s">
        <v>9388</v>
      </c>
      <c r="C5129">
        <v>262218.23999999999</v>
      </c>
    </row>
    <row r="5130" spans="1:3">
      <c r="A5130" t="s">
        <v>9389</v>
      </c>
      <c r="B5130" t="s">
        <v>9390</v>
      </c>
      <c r="C5130">
        <v>325753.92</v>
      </c>
    </row>
    <row r="5131" spans="1:3">
      <c r="A5131" t="s">
        <v>9391</v>
      </c>
      <c r="B5131" t="s">
        <v>9392</v>
      </c>
      <c r="C5131">
        <v>347263.2</v>
      </c>
    </row>
    <row r="5132" spans="1:3">
      <c r="A5132" t="s">
        <v>9393</v>
      </c>
      <c r="B5132" t="s">
        <v>9394</v>
      </c>
      <c r="C5132">
        <v>282028.32</v>
      </c>
    </row>
    <row r="5133" spans="1:3">
      <c r="A5133" t="s">
        <v>9395</v>
      </c>
      <c r="B5133" t="s">
        <v>9394</v>
      </c>
      <c r="C5133">
        <v>410232.95999999996</v>
      </c>
    </row>
    <row r="5134" spans="1:3">
      <c r="A5134" t="s">
        <v>9396</v>
      </c>
      <c r="B5134" t="s">
        <v>9394</v>
      </c>
      <c r="C5134">
        <v>292217.75999999995</v>
      </c>
    </row>
    <row r="5135" spans="1:3">
      <c r="A5135" t="s">
        <v>9397</v>
      </c>
      <c r="B5135" t="s">
        <v>9394</v>
      </c>
      <c r="C5135">
        <v>298019.51999999996</v>
      </c>
    </row>
    <row r="5136" spans="1:3">
      <c r="A5136" t="s">
        <v>9398</v>
      </c>
      <c r="B5136" t="s">
        <v>9394</v>
      </c>
      <c r="C5136">
        <v>296601.11999999994</v>
      </c>
    </row>
    <row r="5137" spans="1:3">
      <c r="A5137" t="s">
        <v>9399</v>
      </c>
      <c r="B5137" t="s">
        <v>9394</v>
      </c>
      <c r="C5137">
        <v>388441.44</v>
      </c>
    </row>
    <row r="5138" spans="1:3">
      <c r="A5138" t="s">
        <v>9400</v>
      </c>
      <c r="B5138" t="s">
        <v>9401</v>
      </c>
      <c r="C5138">
        <v>288253.43999999994</v>
      </c>
    </row>
    <row r="5139" spans="1:3">
      <c r="A5139" t="s">
        <v>9402</v>
      </c>
      <c r="B5139" t="s">
        <v>9403</v>
      </c>
      <c r="C5139">
        <v>324341.27999999997</v>
      </c>
    </row>
    <row r="5140" spans="1:3">
      <c r="A5140" t="s">
        <v>9404</v>
      </c>
      <c r="B5140" t="s">
        <v>9403</v>
      </c>
      <c r="C5140">
        <v>452543.04</v>
      </c>
    </row>
    <row r="5141" spans="1:3">
      <c r="A5141" t="s">
        <v>9405</v>
      </c>
      <c r="B5141" t="s">
        <v>9403</v>
      </c>
      <c r="C5141">
        <v>334526.39999999997</v>
      </c>
    </row>
    <row r="5142" spans="1:3">
      <c r="A5142" t="s">
        <v>9406</v>
      </c>
      <c r="B5142" t="s">
        <v>9403</v>
      </c>
      <c r="C5142">
        <v>340326.72</v>
      </c>
    </row>
    <row r="5143" spans="1:3">
      <c r="A5143" t="s">
        <v>9407</v>
      </c>
      <c r="B5143" t="s">
        <v>9403</v>
      </c>
      <c r="C5143">
        <v>338915.51999999996</v>
      </c>
    </row>
    <row r="5144" spans="1:3">
      <c r="A5144" t="s">
        <v>9408</v>
      </c>
      <c r="B5144" t="s">
        <v>9403</v>
      </c>
      <c r="C5144">
        <v>430754.39999999997</v>
      </c>
    </row>
    <row r="5145" spans="1:3">
      <c r="A5145" t="s">
        <v>9409</v>
      </c>
      <c r="B5145" t="s">
        <v>9410</v>
      </c>
      <c r="C5145">
        <v>336371.04</v>
      </c>
    </row>
    <row r="5146" spans="1:3">
      <c r="A5146" t="s">
        <v>9411</v>
      </c>
      <c r="B5146" t="s">
        <v>9412</v>
      </c>
      <c r="C5146">
        <v>352500.47999999992</v>
      </c>
    </row>
    <row r="5147" spans="1:3">
      <c r="A5147" t="s">
        <v>9413</v>
      </c>
      <c r="B5147" t="s">
        <v>9414</v>
      </c>
      <c r="C5147">
        <v>374859.36</v>
      </c>
    </row>
    <row r="5148" spans="1:3">
      <c r="A5148" t="s">
        <v>9415</v>
      </c>
      <c r="B5148" t="s">
        <v>9416</v>
      </c>
      <c r="C5148">
        <v>84340.800000000003</v>
      </c>
    </row>
    <row r="5149" spans="1:3">
      <c r="A5149" t="s">
        <v>9417</v>
      </c>
      <c r="B5149" t="s">
        <v>9418</v>
      </c>
      <c r="C5149">
        <v>76980.959999999992</v>
      </c>
    </row>
    <row r="5150" spans="1:3">
      <c r="A5150" t="s">
        <v>9419</v>
      </c>
      <c r="B5150" t="s">
        <v>9418</v>
      </c>
      <c r="C5150">
        <v>205188.47999999998</v>
      </c>
    </row>
    <row r="5151" spans="1:3">
      <c r="A5151" t="s">
        <v>9420</v>
      </c>
      <c r="B5151" t="s">
        <v>9418</v>
      </c>
      <c r="C5151">
        <v>87170.4</v>
      </c>
    </row>
    <row r="5152" spans="1:3">
      <c r="A5152" t="s">
        <v>9421</v>
      </c>
      <c r="B5152" t="s">
        <v>9418</v>
      </c>
      <c r="C5152">
        <v>92970.719999999987</v>
      </c>
    </row>
    <row r="5153" spans="1:3">
      <c r="A5153" t="s">
        <v>9422</v>
      </c>
      <c r="B5153" t="s">
        <v>9418</v>
      </c>
      <c r="C5153">
        <v>91556.64</v>
      </c>
    </row>
    <row r="5154" spans="1:3">
      <c r="A5154" t="s">
        <v>9423</v>
      </c>
      <c r="B5154" t="s">
        <v>9418</v>
      </c>
      <c r="C5154">
        <v>183395.52</v>
      </c>
    </row>
    <row r="5155" spans="1:3">
      <c r="A5155" t="s">
        <v>9424</v>
      </c>
      <c r="B5155" t="s">
        <v>9425</v>
      </c>
      <c r="C5155">
        <v>88441.919999999984</v>
      </c>
    </row>
    <row r="5156" spans="1:3">
      <c r="A5156" t="s">
        <v>9426</v>
      </c>
      <c r="B5156" t="s">
        <v>9425</v>
      </c>
      <c r="C5156">
        <v>216796.32</v>
      </c>
    </row>
    <row r="5157" spans="1:3">
      <c r="A5157" t="s">
        <v>9427</v>
      </c>
      <c r="B5157" t="s">
        <v>9425</v>
      </c>
      <c r="C5157">
        <v>98628.479999999996</v>
      </c>
    </row>
    <row r="5158" spans="1:3">
      <c r="A5158" t="s">
        <v>9428</v>
      </c>
      <c r="B5158" t="s">
        <v>9425</v>
      </c>
      <c r="C5158">
        <v>104578.56</v>
      </c>
    </row>
    <row r="5159" spans="1:3">
      <c r="A5159" t="s">
        <v>9429</v>
      </c>
      <c r="B5159" t="s">
        <v>9425</v>
      </c>
      <c r="C5159">
        <v>103017.59999999999</v>
      </c>
    </row>
    <row r="5160" spans="1:3">
      <c r="A5160" t="s">
        <v>9430</v>
      </c>
      <c r="B5160" t="s">
        <v>9425</v>
      </c>
      <c r="C5160">
        <v>194853.6</v>
      </c>
    </row>
    <row r="5161" spans="1:3">
      <c r="A5161" t="s">
        <v>9431</v>
      </c>
      <c r="B5161" t="s">
        <v>9432</v>
      </c>
      <c r="C5161">
        <v>95942.87999999999</v>
      </c>
    </row>
    <row r="5162" spans="1:3">
      <c r="A5162" t="s">
        <v>9433</v>
      </c>
      <c r="B5162" t="s">
        <v>9434</v>
      </c>
      <c r="C5162">
        <v>107972.64</v>
      </c>
    </row>
    <row r="5163" spans="1:3">
      <c r="A5163" t="s">
        <v>9435</v>
      </c>
      <c r="B5163" t="s">
        <v>9436</v>
      </c>
      <c r="C5163">
        <v>124526.87999999999</v>
      </c>
    </row>
    <row r="5164" spans="1:3">
      <c r="A5164" t="s">
        <v>9437</v>
      </c>
      <c r="B5164" t="s">
        <v>9438</v>
      </c>
      <c r="C5164">
        <v>83630.87999999999</v>
      </c>
    </row>
    <row r="5165" spans="1:3">
      <c r="A5165" t="s">
        <v>9439</v>
      </c>
      <c r="B5165" t="s">
        <v>9440</v>
      </c>
      <c r="C5165">
        <v>76417.919999999998</v>
      </c>
    </row>
    <row r="5166" spans="1:3">
      <c r="A5166" t="s">
        <v>9441</v>
      </c>
      <c r="B5166" t="s">
        <v>9440</v>
      </c>
      <c r="C5166">
        <v>204621.12</v>
      </c>
    </row>
    <row r="5167" spans="1:3">
      <c r="A5167" t="s">
        <v>9442</v>
      </c>
      <c r="B5167" t="s">
        <v>9440</v>
      </c>
      <c r="C5167">
        <v>86605.919999999984</v>
      </c>
    </row>
    <row r="5168" spans="1:3">
      <c r="A5168" t="s">
        <v>9443</v>
      </c>
      <c r="B5168" t="s">
        <v>9440</v>
      </c>
      <c r="C5168">
        <v>92407.679999999993</v>
      </c>
    </row>
    <row r="5169" spans="1:3">
      <c r="A5169" t="s">
        <v>9444</v>
      </c>
      <c r="B5169" t="s">
        <v>9440</v>
      </c>
      <c r="C5169">
        <v>90992.16</v>
      </c>
    </row>
    <row r="5170" spans="1:3">
      <c r="A5170" t="s">
        <v>9445</v>
      </c>
      <c r="B5170" t="s">
        <v>9440</v>
      </c>
      <c r="C5170">
        <v>182829.6</v>
      </c>
    </row>
    <row r="5171" spans="1:3">
      <c r="A5171" t="s">
        <v>9446</v>
      </c>
      <c r="B5171" t="s">
        <v>9447</v>
      </c>
      <c r="C5171">
        <v>87877.439999999988</v>
      </c>
    </row>
    <row r="5172" spans="1:3">
      <c r="A5172" t="s">
        <v>9448</v>
      </c>
      <c r="B5172" t="s">
        <v>9447</v>
      </c>
      <c r="C5172">
        <v>216083.52</v>
      </c>
    </row>
    <row r="5173" spans="1:3">
      <c r="A5173" t="s">
        <v>9449</v>
      </c>
      <c r="B5173" t="s">
        <v>9447</v>
      </c>
      <c r="C5173">
        <v>98066.87999999999</v>
      </c>
    </row>
    <row r="5174" spans="1:3">
      <c r="A5174" t="s">
        <v>9450</v>
      </c>
      <c r="B5174" t="s">
        <v>9447</v>
      </c>
      <c r="C5174">
        <v>103867.2</v>
      </c>
    </row>
    <row r="5175" spans="1:3">
      <c r="A5175" t="s">
        <v>9451</v>
      </c>
      <c r="B5175" t="s">
        <v>9447</v>
      </c>
      <c r="C5175">
        <v>102453.11999999998</v>
      </c>
    </row>
    <row r="5176" spans="1:3">
      <c r="A5176" t="s">
        <v>9452</v>
      </c>
      <c r="B5176" t="s">
        <v>9447</v>
      </c>
      <c r="C5176">
        <v>194293.43999999997</v>
      </c>
    </row>
    <row r="5177" spans="1:3">
      <c r="A5177" t="s">
        <v>9453</v>
      </c>
      <c r="B5177" t="s">
        <v>9454</v>
      </c>
      <c r="C5177">
        <v>94953.599999999991</v>
      </c>
    </row>
    <row r="5178" spans="1:3">
      <c r="A5178" t="s">
        <v>9455</v>
      </c>
      <c r="B5178" t="s">
        <v>9456</v>
      </c>
      <c r="C5178">
        <v>106557.11999999998</v>
      </c>
    </row>
    <row r="5179" spans="1:3">
      <c r="A5179" t="s">
        <v>9457</v>
      </c>
      <c r="B5179" t="s">
        <v>9458</v>
      </c>
      <c r="C5179">
        <v>122263.2</v>
      </c>
    </row>
    <row r="5180" spans="1:3">
      <c r="A5180" t="s">
        <v>9459</v>
      </c>
      <c r="B5180" t="s">
        <v>9460</v>
      </c>
      <c r="C5180">
        <v>98628.479999999996</v>
      </c>
    </row>
    <row r="5181" spans="1:3">
      <c r="A5181" t="s">
        <v>9461</v>
      </c>
      <c r="B5181" t="s">
        <v>9462</v>
      </c>
      <c r="C5181">
        <v>91412.64</v>
      </c>
    </row>
    <row r="5182" spans="1:3">
      <c r="A5182" t="s">
        <v>9463</v>
      </c>
      <c r="B5182" t="s">
        <v>9462</v>
      </c>
      <c r="C5182">
        <v>219621.6</v>
      </c>
    </row>
    <row r="5183" spans="1:3">
      <c r="A5183" t="s">
        <v>9464</v>
      </c>
      <c r="B5183" t="s">
        <v>9462</v>
      </c>
      <c r="C5183">
        <v>101600.64</v>
      </c>
    </row>
    <row r="5184" spans="1:3">
      <c r="A5184" t="s">
        <v>9465</v>
      </c>
      <c r="B5184" t="s">
        <v>9462</v>
      </c>
      <c r="C5184">
        <v>107406.71999999999</v>
      </c>
    </row>
    <row r="5185" spans="1:3">
      <c r="A5185" t="s">
        <v>9466</v>
      </c>
      <c r="B5185" t="s">
        <v>9462</v>
      </c>
      <c r="C5185">
        <v>105994.07999999999</v>
      </c>
    </row>
    <row r="5186" spans="1:3">
      <c r="A5186" t="s">
        <v>9467</v>
      </c>
      <c r="B5186" t="s">
        <v>9462</v>
      </c>
      <c r="C5186">
        <v>197828.63999999998</v>
      </c>
    </row>
    <row r="5187" spans="1:3">
      <c r="A5187" t="s">
        <v>9468</v>
      </c>
      <c r="B5187" t="s">
        <v>9469</v>
      </c>
      <c r="C5187">
        <v>105141.59999999999</v>
      </c>
    </row>
    <row r="5188" spans="1:3">
      <c r="A5188" t="s">
        <v>9470</v>
      </c>
      <c r="B5188" t="s">
        <v>9469</v>
      </c>
      <c r="C5188">
        <v>233347.68</v>
      </c>
    </row>
    <row r="5189" spans="1:3">
      <c r="A5189" t="s">
        <v>9471</v>
      </c>
      <c r="B5189" t="s">
        <v>9469</v>
      </c>
      <c r="C5189">
        <v>115332.48</v>
      </c>
    </row>
    <row r="5190" spans="1:3">
      <c r="A5190" t="s">
        <v>9472</v>
      </c>
      <c r="B5190" t="s">
        <v>9469</v>
      </c>
      <c r="C5190">
        <v>121132.79999999999</v>
      </c>
    </row>
    <row r="5191" spans="1:3">
      <c r="A5191" t="s">
        <v>9473</v>
      </c>
      <c r="B5191" t="s">
        <v>9469</v>
      </c>
      <c r="C5191">
        <v>119715.84</v>
      </c>
    </row>
    <row r="5192" spans="1:3">
      <c r="A5192" t="s">
        <v>9474</v>
      </c>
      <c r="B5192" t="s">
        <v>9469</v>
      </c>
      <c r="C5192">
        <v>211556.15999999997</v>
      </c>
    </row>
    <row r="5193" spans="1:3">
      <c r="A5193" t="s">
        <v>9475</v>
      </c>
      <c r="B5193" t="s">
        <v>9476</v>
      </c>
      <c r="C5193">
        <v>112783.67999999999</v>
      </c>
    </row>
    <row r="5194" spans="1:3">
      <c r="A5194" t="s">
        <v>9477</v>
      </c>
      <c r="B5194" t="s">
        <v>9478</v>
      </c>
      <c r="C5194">
        <v>125375.03999999999</v>
      </c>
    </row>
    <row r="5195" spans="1:3">
      <c r="A5195" t="s">
        <v>9479</v>
      </c>
      <c r="B5195" t="s">
        <v>9480</v>
      </c>
      <c r="C5195">
        <v>142502.39999999999</v>
      </c>
    </row>
    <row r="5196" spans="1:3">
      <c r="A5196" t="s">
        <v>9481</v>
      </c>
      <c r="B5196" t="s">
        <v>9482</v>
      </c>
      <c r="C5196">
        <v>104857.91999999998</v>
      </c>
    </row>
    <row r="5197" spans="1:3">
      <c r="A5197" t="s">
        <v>9483</v>
      </c>
      <c r="B5197" t="s">
        <v>9484</v>
      </c>
      <c r="C5197">
        <v>97502.399999999994</v>
      </c>
    </row>
    <row r="5198" spans="1:3">
      <c r="A5198" t="s">
        <v>9485</v>
      </c>
      <c r="B5198" t="s">
        <v>9484</v>
      </c>
      <c r="C5198">
        <v>225708.47999999998</v>
      </c>
    </row>
    <row r="5199" spans="1:3">
      <c r="A5199" t="s">
        <v>9486</v>
      </c>
      <c r="B5199" t="s">
        <v>9484</v>
      </c>
      <c r="C5199">
        <v>107687.51999999999</v>
      </c>
    </row>
    <row r="5200" spans="1:3">
      <c r="A5200" t="s">
        <v>9487</v>
      </c>
      <c r="B5200" t="s">
        <v>9484</v>
      </c>
      <c r="C5200">
        <v>113492.16</v>
      </c>
    </row>
    <row r="5201" spans="1:3">
      <c r="A5201" t="s">
        <v>9488</v>
      </c>
      <c r="B5201" t="s">
        <v>9484</v>
      </c>
      <c r="C5201">
        <v>112076.64</v>
      </c>
    </row>
    <row r="5202" spans="1:3">
      <c r="A5202" t="s">
        <v>9489</v>
      </c>
      <c r="B5202" t="s">
        <v>9484</v>
      </c>
      <c r="C5202">
        <v>203916.96</v>
      </c>
    </row>
    <row r="5203" spans="1:3">
      <c r="A5203" t="s">
        <v>9490</v>
      </c>
      <c r="B5203" t="s">
        <v>9491</v>
      </c>
      <c r="C5203">
        <v>104857.91999999998</v>
      </c>
    </row>
    <row r="5204" spans="1:3">
      <c r="A5204" t="s">
        <v>9492</v>
      </c>
      <c r="B5204" t="s">
        <v>9493</v>
      </c>
      <c r="C5204">
        <v>112076.64</v>
      </c>
    </row>
    <row r="5205" spans="1:3">
      <c r="A5205" t="s">
        <v>9494</v>
      </c>
      <c r="B5205" t="s">
        <v>9493</v>
      </c>
      <c r="C5205">
        <v>240278.39999999999</v>
      </c>
    </row>
    <row r="5206" spans="1:3">
      <c r="A5206" t="s">
        <v>9495</v>
      </c>
      <c r="B5206" t="s">
        <v>9493</v>
      </c>
      <c r="C5206">
        <v>122263.2</v>
      </c>
    </row>
    <row r="5207" spans="1:3">
      <c r="A5207" t="s">
        <v>9496</v>
      </c>
      <c r="B5207" t="s">
        <v>9493</v>
      </c>
      <c r="C5207">
        <v>128062.07999999999</v>
      </c>
    </row>
    <row r="5208" spans="1:3">
      <c r="A5208" t="s">
        <v>9497</v>
      </c>
      <c r="B5208" t="s">
        <v>9493</v>
      </c>
      <c r="C5208">
        <v>126649.43999999999</v>
      </c>
    </row>
    <row r="5209" spans="1:3">
      <c r="A5209" t="s">
        <v>9498</v>
      </c>
      <c r="B5209" t="s">
        <v>9493</v>
      </c>
      <c r="C5209">
        <v>218491.19999999998</v>
      </c>
    </row>
    <row r="5210" spans="1:3">
      <c r="A5210" t="s">
        <v>9499</v>
      </c>
      <c r="B5210" t="s">
        <v>9500</v>
      </c>
      <c r="C5210">
        <v>119715.84</v>
      </c>
    </row>
    <row r="5211" spans="1:3">
      <c r="A5211" t="s">
        <v>9501</v>
      </c>
      <c r="B5211" t="s">
        <v>9502</v>
      </c>
      <c r="C5211">
        <v>132168.95999999999</v>
      </c>
    </row>
    <row r="5212" spans="1:3">
      <c r="A5212" t="s">
        <v>9503</v>
      </c>
      <c r="B5212" t="s">
        <v>9504</v>
      </c>
      <c r="C5212">
        <v>149150.87999999998</v>
      </c>
    </row>
    <row r="5213" spans="1:3">
      <c r="A5213" t="s">
        <v>9505</v>
      </c>
      <c r="B5213" t="s">
        <v>9506</v>
      </c>
      <c r="C5213">
        <v>122122.07999999999</v>
      </c>
    </row>
    <row r="5214" spans="1:3">
      <c r="A5214" t="s">
        <v>9507</v>
      </c>
      <c r="B5214" t="s">
        <v>9508</v>
      </c>
      <c r="C5214">
        <v>114904.8</v>
      </c>
    </row>
    <row r="5215" spans="1:3">
      <c r="A5215" t="s">
        <v>9509</v>
      </c>
      <c r="B5215" t="s">
        <v>9508</v>
      </c>
      <c r="C5215">
        <v>243112.32000000001</v>
      </c>
    </row>
    <row r="5216" spans="1:3">
      <c r="A5216" t="s">
        <v>9510</v>
      </c>
      <c r="B5216" t="s">
        <v>9508</v>
      </c>
      <c r="C5216">
        <v>125095.67999999999</v>
      </c>
    </row>
    <row r="5217" spans="1:3">
      <c r="A5217" t="s">
        <v>9511</v>
      </c>
      <c r="B5217" t="s">
        <v>9508</v>
      </c>
      <c r="C5217">
        <v>130898.87999999999</v>
      </c>
    </row>
    <row r="5218" spans="1:3">
      <c r="A5218" t="s">
        <v>9512</v>
      </c>
      <c r="B5218" t="s">
        <v>9508</v>
      </c>
      <c r="C5218">
        <v>129481.91999999998</v>
      </c>
    </row>
    <row r="5219" spans="1:3">
      <c r="A5219" t="s">
        <v>9513</v>
      </c>
      <c r="B5219" t="s">
        <v>9508</v>
      </c>
      <c r="C5219">
        <v>221320.8</v>
      </c>
    </row>
    <row r="5220" spans="1:3">
      <c r="A5220" t="s">
        <v>9514</v>
      </c>
      <c r="B5220" t="s">
        <v>9515</v>
      </c>
      <c r="C5220">
        <v>122122.07999999999</v>
      </c>
    </row>
    <row r="5221" spans="1:3">
      <c r="A5221" t="s">
        <v>9516</v>
      </c>
      <c r="B5221" t="s">
        <v>9517</v>
      </c>
      <c r="C5221">
        <v>132027.84</v>
      </c>
    </row>
    <row r="5222" spans="1:3">
      <c r="A5222" t="s">
        <v>9518</v>
      </c>
      <c r="B5222" t="s">
        <v>9517</v>
      </c>
      <c r="C5222">
        <v>260376.47999999998</v>
      </c>
    </row>
    <row r="5223" spans="1:3">
      <c r="A5223" t="s">
        <v>9519</v>
      </c>
      <c r="B5223" t="s">
        <v>9517</v>
      </c>
      <c r="C5223">
        <v>142215.84</v>
      </c>
    </row>
    <row r="5224" spans="1:3">
      <c r="A5224" t="s">
        <v>9520</v>
      </c>
      <c r="B5224" t="s">
        <v>9517</v>
      </c>
      <c r="C5224">
        <v>148019.03999999998</v>
      </c>
    </row>
    <row r="5225" spans="1:3">
      <c r="A5225" t="s">
        <v>9521</v>
      </c>
      <c r="B5225" t="s">
        <v>9517</v>
      </c>
      <c r="C5225">
        <v>146603.51999999999</v>
      </c>
    </row>
    <row r="5226" spans="1:3">
      <c r="A5226" t="s">
        <v>9522</v>
      </c>
      <c r="B5226" t="s">
        <v>9517</v>
      </c>
      <c r="C5226">
        <v>238442.4</v>
      </c>
    </row>
    <row r="5227" spans="1:3">
      <c r="A5227" t="s">
        <v>9523</v>
      </c>
      <c r="B5227" t="s">
        <v>9524</v>
      </c>
      <c r="C5227">
        <v>140375.51999999999</v>
      </c>
    </row>
    <row r="5228" spans="1:3">
      <c r="A5228" t="s">
        <v>9525</v>
      </c>
      <c r="B5228" t="s">
        <v>9526</v>
      </c>
      <c r="C5228">
        <v>153960.47999999998</v>
      </c>
    </row>
    <row r="5229" spans="1:3">
      <c r="A5229" t="s">
        <v>9527</v>
      </c>
      <c r="B5229" t="s">
        <v>9528</v>
      </c>
      <c r="C5229">
        <v>172356.47999999998</v>
      </c>
    </row>
    <row r="5230" spans="1:3">
      <c r="A5230" t="s">
        <v>9529</v>
      </c>
      <c r="B5230" t="s">
        <v>9530</v>
      </c>
      <c r="C5230">
        <v>136130.4</v>
      </c>
    </row>
    <row r="5231" spans="1:3">
      <c r="A5231" t="s">
        <v>9531</v>
      </c>
      <c r="B5231" t="s">
        <v>9532</v>
      </c>
      <c r="C5231">
        <v>128629.43999999999</v>
      </c>
    </row>
    <row r="5232" spans="1:3">
      <c r="A5232" t="s">
        <v>9533</v>
      </c>
      <c r="B5232" t="s">
        <v>9532</v>
      </c>
      <c r="C5232">
        <v>256979.52</v>
      </c>
    </row>
    <row r="5233" spans="1:3">
      <c r="A5233" t="s">
        <v>9534</v>
      </c>
      <c r="B5233" t="s">
        <v>9532</v>
      </c>
      <c r="C5233">
        <v>138961.44</v>
      </c>
    </row>
    <row r="5234" spans="1:3">
      <c r="A5234" t="s">
        <v>9535</v>
      </c>
      <c r="B5234" t="s">
        <v>9532</v>
      </c>
      <c r="C5234">
        <v>144763.19999999998</v>
      </c>
    </row>
    <row r="5235" spans="1:3">
      <c r="A5235" t="s">
        <v>9536</v>
      </c>
      <c r="B5235" t="s">
        <v>9532</v>
      </c>
      <c r="C5235">
        <v>143209.44</v>
      </c>
    </row>
    <row r="5236" spans="1:3">
      <c r="A5236" t="s">
        <v>9537</v>
      </c>
      <c r="B5236" t="s">
        <v>9532</v>
      </c>
      <c r="C5236">
        <v>235049.75999999998</v>
      </c>
    </row>
    <row r="5237" spans="1:3">
      <c r="A5237" t="s">
        <v>9538</v>
      </c>
      <c r="B5237" t="s">
        <v>9539</v>
      </c>
      <c r="C5237">
        <v>136130.4</v>
      </c>
    </row>
    <row r="5238" spans="1:3">
      <c r="A5238" t="s">
        <v>9540</v>
      </c>
      <c r="B5238" t="s">
        <v>9539</v>
      </c>
      <c r="C5238">
        <v>152124.47999999998</v>
      </c>
    </row>
    <row r="5239" spans="1:3">
      <c r="A5239" t="s">
        <v>9541</v>
      </c>
      <c r="B5239" t="s">
        <v>9542</v>
      </c>
      <c r="C5239">
        <v>147879.35999999999</v>
      </c>
    </row>
    <row r="5240" spans="1:3">
      <c r="A5240" t="s">
        <v>9543</v>
      </c>
      <c r="B5240" t="s">
        <v>9542</v>
      </c>
      <c r="C5240">
        <v>276226.56</v>
      </c>
    </row>
    <row r="5241" spans="1:3">
      <c r="A5241" t="s">
        <v>9544</v>
      </c>
      <c r="B5241" t="s">
        <v>9542</v>
      </c>
      <c r="C5241">
        <v>158207.03999999998</v>
      </c>
    </row>
    <row r="5242" spans="1:3">
      <c r="A5242" t="s">
        <v>9545</v>
      </c>
      <c r="B5242" t="s">
        <v>9542</v>
      </c>
      <c r="C5242">
        <v>164005.92000000001</v>
      </c>
    </row>
    <row r="5243" spans="1:3">
      <c r="A5243" t="s">
        <v>9546</v>
      </c>
      <c r="B5243" t="s">
        <v>9542</v>
      </c>
      <c r="C5243">
        <v>162452.15999999997</v>
      </c>
    </row>
    <row r="5244" spans="1:3">
      <c r="A5244" t="s">
        <v>9547</v>
      </c>
      <c r="B5244" t="s">
        <v>9542</v>
      </c>
      <c r="C5244">
        <v>254293.91999999998</v>
      </c>
    </row>
    <row r="5245" spans="1:3">
      <c r="A5245" t="s">
        <v>9548</v>
      </c>
      <c r="B5245" t="s">
        <v>9549</v>
      </c>
      <c r="C5245">
        <v>155517.12</v>
      </c>
    </row>
    <row r="5246" spans="1:3">
      <c r="A5246" t="s">
        <v>9550</v>
      </c>
      <c r="B5246" t="s">
        <v>9551</v>
      </c>
      <c r="C5246">
        <v>167829.12</v>
      </c>
    </row>
    <row r="5247" spans="1:3">
      <c r="A5247" t="s">
        <v>9552</v>
      </c>
      <c r="B5247" t="s">
        <v>9553</v>
      </c>
      <c r="C5247">
        <v>184527.35999999999</v>
      </c>
    </row>
    <row r="5248" spans="1:3">
      <c r="A5248" t="s">
        <v>9554</v>
      </c>
      <c r="B5248" t="s">
        <v>9555</v>
      </c>
      <c r="C5248">
        <v>155098.07999999999</v>
      </c>
    </row>
    <row r="5249" spans="1:3">
      <c r="A5249" t="s">
        <v>9556</v>
      </c>
      <c r="B5249" t="s">
        <v>9557</v>
      </c>
      <c r="C5249">
        <v>147879.35999999999</v>
      </c>
    </row>
    <row r="5250" spans="1:3">
      <c r="A5250" t="s">
        <v>9558</v>
      </c>
      <c r="B5250" t="s">
        <v>9557</v>
      </c>
      <c r="C5250">
        <v>276226.56</v>
      </c>
    </row>
    <row r="5251" spans="1:3">
      <c r="A5251" t="s">
        <v>9559</v>
      </c>
      <c r="B5251" t="s">
        <v>9557</v>
      </c>
      <c r="C5251">
        <v>158207.03999999998</v>
      </c>
    </row>
    <row r="5252" spans="1:3">
      <c r="A5252" t="s">
        <v>9560</v>
      </c>
      <c r="B5252" t="s">
        <v>9557</v>
      </c>
      <c r="C5252">
        <v>164005.92000000001</v>
      </c>
    </row>
    <row r="5253" spans="1:3">
      <c r="A5253" t="s">
        <v>9561</v>
      </c>
      <c r="B5253" t="s">
        <v>9557</v>
      </c>
      <c r="C5253">
        <v>162452.15999999997</v>
      </c>
    </row>
    <row r="5254" spans="1:3">
      <c r="A5254" t="s">
        <v>9562</v>
      </c>
      <c r="B5254" t="s">
        <v>9557</v>
      </c>
      <c r="C5254">
        <v>254293.91999999998</v>
      </c>
    </row>
    <row r="5255" spans="1:3">
      <c r="A5255" t="s">
        <v>9563</v>
      </c>
      <c r="B5255" t="s">
        <v>9564</v>
      </c>
      <c r="C5255">
        <v>155098.07999999999</v>
      </c>
    </row>
    <row r="5256" spans="1:3">
      <c r="A5256" t="s">
        <v>9565</v>
      </c>
      <c r="B5256" t="s">
        <v>9566</v>
      </c>
      <c r="C5256">
        <v>170092.79999999999</v>
      </c>
    </row>
    <row r="5257" spans="1:3">
      <c r="A5257" t="s">
        <v>9567</v>
      </c>
      <c r="B5257" t="s">
        <v>9566</v>
      </c>
      <c r="C5257">
        <v>298298.88</v>
      </c>
    </row>
    <row r="5258" spans="1:3">
      <c r="A5258" t="s">
        <v>9568</v>
      </c>
      <c r="B5258" t="s">
        <v>9566</v>
      </c>
      <c r="C5258">
        <v>180283.68</v>
      </c>
    </row>
    <row r="5259" spans="1:3">
      <c r="A5259" t="s">
        <v>9569</v>
      </c>
      <c r="B5259" t="s">
        <v>9566</v>
      </c>
      <c r="C5259">
        <v>186086.87999999998</v>
      </c>
    </row>
    <row r="5260" spans="1:3">
      <c r="A5260" t="s">
        <v>9570</v>
      </c>
      <c r="B5260" t="s">
        <v>9566</v>
      </c>
      <c r="C5260">
        <v>184668.47999999998</v>
      </c>
    </row>
    <row r="5261" spans="1:3">
      <c r="A5261" t="s">
        <v>9571</v>
      </c>
      <c r="B5261" t="s">
        <v>9566</v>
      </c>
      <c r="C5261">
        <v>276508.79999999999</v>
      </c>
    </row>
    <row r="5262" spans="1:3">
      <c r="A5262" t="s">
        <v>9572</v>
      </c>
      <c r="B5262" t="s">
        <v>9573</v>
      </c>
      <c r="C5262">
        <v>178159.68</v>
      </c>
    </row>
    <row r="5263" spans="1:3">
      <c r="A5263" t="s">
        <v>9574</v>
      </c>
      <c r="B5263" t="s">
        <v>9575</v>
      </c>
      <c r="C5263">
        <v>191174.39999999999</v>
      </c>
    </row>
    <row r="5264" spans="1:3">
      <c r="A5264" t="s">
        <v>9576</v>
      </c>
      <c r="B5264" t="s">
        <v>9577</v>
      </c>
      <c r="C5264">
        <v>209152.8</v>
      </c>
    </row>
    <row r="5265" spans="1:3">
      <c r="A5265" t="s">
        <v>9578</v>
      </c>
      <c r="B5265" t="s">
        <v>9579</v>
      </c>
      <c r="C5265">
        <v>162311.03999999998</v>
      </c>
    </row>
    <row r="5266" spans="1:3">
      <c r="A5266" t="s">
        <v>9580</v>
      </c>
      <c r="B5266" t="s">
        <v>9581</v>
      </c>
      <c r="C5266">
        <v>155098.07999999999</v>
      </c>
    </row>
    <row r="5267" spans="1:3">
      <c r="A5267" t="s">
        <v>9582</v>
      </c>
      <c r="B5267" t="s">
        <v>9581</v>
      </c>
      <c r="C5267">
        <v>283299.83999999997</v>
      </c>
    </row>
    <row r="5268" spans="1:3">
      <c r="A5268" t="s">
        <v>9583</v>
      </c>
      <c r="B5268" t="s">
        <v>9581</v>
      </c>
      <c r="C5268">
        <v>165278.87999999998</v>
      </c>
    </row>
    <row r="5269" spans="1:3">
      <c r="A5269" t="s">
        <v>9584</v>
      </c>
      <c r="B5269" t="s">
        <v>9581</v>
      </c>
      <c r="C5269">
        <v>171084.96</v>
      </c>
    </row>
    <row r="5270" spans="1:3">
      <c r="A5270" t="s">
        <v>9585</v>
      </c>
      <c r="B5270" t="s">
        <v>9581</v>
      </c>
      <c r="C5270">
        <v>169670.87999999998</v>
      </c>
    </row>
    <row r="5271" spans="1:3">
      <c r="A5271" t="s">
        <v>9586</v>
      </c>
      <c r="B5271" t="s">
        <v>9581</v>
      </c>
      <c r="C5271">
        <v>261505.43999999997</v>
      </c>
    </row>
    <row r="5272" spans="1:3">
      <c r="A5272" t="s">
        <v>9587</v>
      </c>
      <c r="B5272" t="s">
        <v>9588</v>
      </c>
      <c r="C5272">
        <v>162311.03999999998</v>
      </c>
    </row>
    <row r="5273" spans="1:3">
      <c r="A5273" t="s">
        <v>9589</v>
      </c>
      <c r="B5273" t="s">
        <v>9590</v>
      </c>
      <c r="C5273">
        <v>178441.92</v>
      </c>
    </row>
    <row r="5274" spans="1:3">
      <c r="A5274" t="s">
        <v>9591</v>
      </c>
      <c r="B5274" t="s">
        <v>9590</v>
      </c>
      <c r="C5274">
        <v>306649.43999999994</v>
      </c>
    </row>
    <row r="5275" spans="1:3">
      <c r="A5275" t="s">
        <v>9592</v>
      </c>
      <c r="B5275" t="s">
        <v>9590</v>
      </c>
      <c r="C5275">
        <v>188634.23999999996</v>
      </c>
    </row>
    <row r="5276" spans="1:3">
      <c r="A5276" t="s">
        <v>9593</v>
      </c>
      <c r="B5276" t="s">
        <v>9590</v>
      </c>
      <c r="C5276">
        <v>194434.55999999997</v>
      </c>
    </row>
    <row r="5277" spans="1:3">
      <c r="A5277" t="s">
        <v>9594</v>
      </c>
      <c r="B5277" t="s">
        <v>9590</v>
      </c>
      <c r="C5277">
        <v>193017.60000000001</v>
      </c>
    </row>
    <row r="5278" spans="1:3">
      <c r="A5278" t="s">
        <v>9595</v>
      </c>
      <c r="B5278" t="s">
        <v>9590</v>
      </c>
      <c r="C5278">
        <v>284855.03999999998</v>
      </c>
    </row>
    <row r="5279" spans="1:3">
      <c r="A5279" t="s">
        <v>9596</v>
      </c>
      <c r="B5279" t="s">
        <v>9597</v>
      </c>
      <c r="C5279">
        <v>185944.32000000001</v>
      </c>
    </row>
    <row r="5280" spans="1:3">
      <c r="A5280" t="s">
        <v>9598</v>
      </c>
      <c r="B5280" t="s">
        <v>9599</v>
      </c>
      <c r="C5280">
        <v>198254.87999999998</v>
      </c>
    </row>
    <row r="5281" spans="1:3">
      <c r="A5281" t="s">
        <v>9600</v>
      </c>
      <c r="B5281" t="s">
        <v>9601</v>
      </c>
      <c r="C5281">
        <v>214950.23999999996</v>
      </c>
    </row>
    <row r="5282" spans="1:3">
      <c r="A5282" t="s">
        <v>9602</v>
      </c>
      <c r="B5282" t="s">
        <v>9603</v>
      </c>
      <c r="C5282">
        <v>185944.32000000001</v>
      </c>
    </row>
    <row r="5283" spans="1:3">
      <c r="A5283" t="s">
        <v>9604</v>
      </c>
      <c r="B5283" t="s">
        <v>9605</v>
      </c>
      <c r="C5283">
        <v>178728.47999999998</v>
      </c>
    </row>
    <row r="5284" spans="1:3">
      <c r="A5284" t="s">
        <v>9606</v>
      </c>
      <c r="B5284" t="s">
        <v>9605</v>
      </c>
      <c r="C5284">
        <v>306930.24</v>
      </c>
    </row>
    <row r="5285" spans="1:3">
      <c r="A5285" t="s">
        <v>9607</v>
      </c>
      <c r="B5285" t="s">
        <v>9605</v>
      </c>
      <c r="C5285">
        <v>188916.47999999998</v>
      </c>
    </row>
    <row r="5286" spans="1:3">
      <c r="A5286" t="s">
        <v>9608</v>
      </c>
      <c r="B5286" t="s">
        <v>9605</v>
      </c>
      <c r="C5286">
        <v>194718.23999999996</v>
      </c>
    </row>
    <row r="5287" spans="1:3">
      <c r="A5287" t="s">
        <v>9609</v>
      </c>
      <c r="B5287" t="s">
        <v>9605</v>
      </c>
      <c r="C5287">
        <v>193302.72</v>
      </c>
    </row>
    <row r="5288" spans="1:3">
      <c r="A5288" t="s">
        <v>9610</v>
      </c>
      <c r="B5288" t="s">
        <v>9605</v>
      </c>
      <c r="C5288">
        <v>285140.15999999997</v>
      </c>
    </row>
    <row r="5289" spans="1:3">
      <c r="A5289" t="s">
        <v>9611</v>
      </c>
      <c r="B5289" t="s">
        <v>9612</v>
      </c>
      <c r="C5289">
        <v>185944.32000000001</v>
      </c>
    </row>
    <row r="5290" spans="1:3">
      <c r="A5290" t="s">
        <v>9613</v>
      </c>
      <c r="B5290" t="s">
        <v>9614</v>
      </c>
      <c r="C5290">
        <v>205470.72</v>
      </c>
    </row>
    <row r="5291" spans="1:3">
      <c r="A5291" t="s">
        <v>9615</v>
      </c>
      <c r="B5291" t="s">
        <v>9614</v>
      </c>
      <c r="C5291">
        <v>333820.79999999999</v>
      </c>
    </row>
    <row r="5292" spans="1:3">
      <c r="A5292" t="s">
        <v>9616</v>
      </c>
      <c r="B5292" t="s">
        <v>9614</v>
      </c>
      <c r="C5292">
        <v>215655.83999999997</v>
      </c>
    </row>
    <row r="5293" spans="1:3">
      <c r="A5293" t="s">
        <v>9617</v>
      </c>
      <c r="B5293" t="s">
        <v>9614</v>
      </c>
      <c r="C5293">
        <v>221603.03999999998</v>
      </c>
    </row>
    <row r="5294" spans="1:3">
      <c r="A5294" t="s">
        <v>9618</v>
      </c>
      <c r="B5294" t="s">
        <v>9614</v>
      </c>
      <c r="C5294">
        <v>220047.83999999997</v>
      </c>
    </row>
    <row r="5295" spans="1:3">
      <c r="A5295" t="s">
        <v>9619</v>
      </c>
      <c r="B5295" t="s">
        <v>9614</v>
      </c>
      <c r="C5295">
        <v>311885.27999999997</v>
      </c>
    </row>
    <row r="5296" spans="1:3">
      <c r="A5296" t="s">
        <v>9620</v>
      </c>
      <c r="B5296" t="s">
        <v>9621</v>
      </c>
      <c r="C5296">
        <v>213821.28</v>
      </c>
    </row>
    <row r="5297" spans="1:3">
      <c r="A5297" t="s">
        <v>9622</v>
      </c>
      <c r="B5297" t="s">
        <v>9623</v>
      </c>
      <c r="C5297">
        <v>208441.43999999997</v>
      </c>
    </row>
    <row r="5298" spans="1:3">
      <c r="A5298" t="s">
        <v>9624</v>
      </c>
      <c r="B5298" t="s">
        <v>9625</v>
      </c>
      <c r="C5298">
        <v>227406.23999999996</v>
      </c>
    </row>
    <row r="5299" spans="1:3">
      <c r="A5299" t="s">
        <v>9626</v>
      </c>
      <c r="B5299" t="s">
        <v>9627</v>
      </c>
      <c r="C5299">
        <v>245802.23999999996</v>
      </c>
    </row>
    <row r="5300" spans="1:3">
      <c r="A5300" t="s">
        <v>9628</v>
      </c>
      <c r="B5300" t="s">
        <v>9629</v>
      </c>
      <c r="C5300">
        <v>196555.68</v>
      </c>
    </row>
    <row r="5301" spans="1:3">
      <c r="A5301" t="s">
        <v>9630</v>
      </c>
      <c r="B5301" t="s">
        <v>9631</v>
      </c>
      <c r="C5301">
        <v>189342.72</v>
      </c>
    </row>
    <row r="5302" spans="1:3">
      <c r="A5302" t="s">
        <v>9632</v>
      </c>
      <c r="B5302" t="s">
        <v>9631</v>
      </c>
      <c r="C5302">
        <v>317548.79999999999</v>
      </c>
    </row>
    <row r="5303" spans="1:3">
      <c r="A5303" t="s">
        <v>9633</v>
      </c>
      <c r="B5303" t="s">
        <v>9631</v>
      </c>
      <c r="C5303">
        <v>199529.28</v>
      </c>
    </row>
    <row r="5304" spans="1:3">
      <c r="A5304" t="s">
        <v>9634</v>
      </c>
      <c r="B5304" t="s">
        <v>9631</v>
      </c>
      <c r="C5304">
        <v>205331.03999999998</v>
      </c>
    </row>
    <row r="5305" spans="1:3">
      <c r="A5305" t="s">
        <v>9635</v>
      </c>
      <c r="B5305" t="s">
        <v>9631</v>
      </c>
      <c r="C5305">
        <v>203916.96</v>
      </c>
    </row>
    <row r="5306" spans="1:3">
      <c r="A5306" t="s">
        <v>9636</v>
      </c>
      <c r="B5306" t="s">
        <v>9631</v>
      </c>
      <c r="C5306">
        <v>295754.39999999997</v>
      </c>
    </row>
    <row r="5307" spans="1:3">
      <c r="A5307" t="s">
        <v>9637</v>
      </c>
      <c r="B5307" t="s">
        <v>9638</v>
      </c>
      <c r="C5307">
        <v>196555.68</v>
      </c>
    </row>
    <row r="5308" spans="1:3">
      <c r="A5308" t="s">
        <v>9639</v>
      </c>
      <c r="B5308" t="s">
        <v>9640</v>
      </c>
      <c r="C5308">
        <v>217784.15999999997</v>
      </c>
    </row>
    <row r="5309" spans="1:3">
      <c r="A5309" t="s">
        <v>9641</v>
      </c>
      <c r="B5309" t="s">
        <v>9640</v>
      </c>
      <c r="C5309">
        <v>345993.11999999994</v>
      </c>
    </row>
    <row r="5310" spans="1:3">
      <c r="A5310" t="s">
        <v>9642</v>
      </c>
      <c r="B5310" t="s">
        <v>9640</v>
      </c>
      <c r="C5310">
        <v>227970.72</v>
      </c>
    </row>
    <row r="5311" spans="1:3">
      <c r="A5311" t="s">
        <v>9643</v>
      </c>
      <c r="B5311" t="s">
        <v>9640</v>
      </c>
      <c r="C5311">
        <v>233769.60000000001</v>
      </c>
    </row>
    <row r="5312" spans="1:3">
      <c r="A5312" t="s">
        <v>9644</v>
      </c>
      <c r="B5312" t="s">
        <v>9640</v>
      </c>
      <c r="C5312">
        <v>232356.96</v>
      </c>
    </row>
    <row r="5313" spans="1:3">
      <c r="A5313" t="s">
        <v>9645</v>
      </c>
      <c r="B5313" t="s">
        <v>9640</v>
      </c>
      <c r="C5313">
        <v>324194.39999999997</v>
      </c>
    </row>
    <row r="5314" spans="1:3">
      <c r="A5314" t="s">
        <v>9646</v>
      </c>
      <c r="B5314" t="s">
        <v>9647</v>
      </c>
      <c r="C5314">
        <v>225990.72</v>
      </c>
    </row>
    <row r="5315" spans="1:3">
      <c r="A5315" t="s">
        <v>9648</v>
      </c>
      <c r="B5315" t="s">
        <v>9649</v>
      </c>
      <c r="C5315">
        <v>239287.67999999999</v>
      </c>
    </row>
    <row r="5316" spans="1:3">
      <c r="A5316" t="s">
        <v>9650</v>
      </c>
      <c r="B5316" t="s">
        <v>9651</v>
      </c>
      <c r="C5316">
        <v>257686.55999999997</v>
      </c>
    </row>
    <row r="5317" spans="1:3">
      <c r="A5317" t="s">
        <v>9652</v>
      </c>
      <c r="B5317" t="s">
        <v>9653</v>
      </c>
      <c r="C5317">
        <v>208586.87999999998</v>
      </c>
    </row>
    <row r="5318" spans="1:3">
      <c r="A5318" t="s">
        <v>9654</v>
      </c>
      <c r="B5318" t="s">
        <v>9653</v>
      </c>
      <c r="C5318">
        <v>336792.95999999996</v>
      </c>
    </row>
    <row r="5319" spans="1:3">
      <c r="A5319" t="s">
        <v>9655</v>
      </c>
      <c r="B5319" t="s">
        <v>9653</v>
      </c>
      <c r="C5319">
        <v>218773.43999999997</v>
      </c>
    </row>
    <row r="5320" spans="1:3">
      <c r="A5320" t="s">
        <v>9656</v>
      </c>
      <c r="B5320" t="s">
        <v>9653</v>
      </c>
      <c r="C5320">
        <v>224578.08</v>
      </c>
    </row>
    <row r="5321" spans="1:3">
      <c r="A5321" t="s">
        <v>9657</v>
      </c>
      <c r="B5321" t="s">
        <v>9653</v>
      </c>
      <c r="C5321">
        <v>223162.55999999997</v>
      </c>
    </row>
    <row r="5322" spans="1:3">
      <c r="A5322" t="s">
        <v>9658</v>
      </c>
      <c r="B5322" t="s">
        <v>9653</v>
      </c>
      <c r="C5322">
        <v>315000</v>
      </c>
    </row>
    <row r="5323" spans="1:3">
      <c r="A5323" t="s">
        <v>9659</v>
      </c>
      <c r="B5323" t="s">
        <v>9660</v>
      </c>
      <c r="C5323">
        <v>215655.83999999997</v>
      </c>
    </row>
    <row r="5324" spans="1:3">
      <c r="A5324" t="s">
        <v>9661</v>
      </c>
      <c r="B5324" t="s">
        <v>9662</v>
      </c>
      <c r="C5324">
        <v>239857.91999999998</v>
      </c>
    </row>
    <row r="5325" spans="1:3">
      <c r="A5325" t="s">
        <v>9663</v>
      </c>
      <c r="B5325" t="s">
        <v>9662</v>
      </c>
      <c r="C5325">
        <v>368200.8</v>
      </c>
    </row>
    <row r="5326" spans="1:3">
      <c r="A5326" t="s">
        <v>9664</v>
      </c>
      <c r="B5326" t="s">
        <v>9662</v>
      </c>
      <c r="C5326">
        <v>250045.91999999998</v>
      </c>
    </row>
    <row r="5327" spans="1:3">
      <c r="A5327" t="s">
        <v>9665</v>
      </c>
      <c r="B5327" t="s">
        <v>9662</v>
      </c>
      <c r="C5327">
        <v>255991.67999999999</v>
      </c>
    </row>
    <row r="5328" spans="1:3">
      <c r="A5328" t="s">
        <v>9666</v>
      </c>
      <c r="B5328" t="s">
        <v>9662</v>
      </c>
      <c r="C5328">
        <v>254435.03999999998</v>
      </c>
    </row>
    <row r="5329" spans="1:3">
      <c r="A5329" t="s">
        <v>9667</v>
      </c>
      <c r="B5329" t="s">
        <v>9662</v>
      </c>
      <c r="C5329">
        <v>346272.47999999992</v>
      </c>
    </row>
    <row r="5330" spans="1:3">
      <c r="A5330" t="s">
        <v>9668</v>
      </c>
      <c r="B5330" t="s">
        <v>9669</v>
      </c>
      <c r="C5330">
        <v>248490.72</v>
      </c>
    </row>
    <row r="5331" spans="1:3">
      <c r="A5331" t="s">
        <v>9670</v>
      </c>
      <c r="B5331" t="s">
        <v>9671</v>
      </c>
      <c r="C5331">
        <v>236884.32</v>
      </c>
    </row>
    <row r="5332" spans="1:3">
      <c r="A5332" t="s">
        <v>9672</v>
      </c>
      <c r="B5332" t="s">
        <v>9673</v>
      </c>
      <c r="C5332">
        <v>262499.03999999998</v>
      </c>
    </row>
    <row r="5333" spans="1:3">
      <c r="A5333" t="s">
        <v>9674</v>
      </c>
      <c r="B5333" t="s">
        <v>9675</v>
      </c>
      <c r="C5333">
        <v>281602.07999999996</v>
      </c>
    </row>
    <row r="5334" spans="1:3">
      <c r="A5334" t="s">
        <v>9676</v>
      </c>
      <c r="B5334" t="s">
        <v>7488</v>
      </c>
      <c r="C5334">
        <v>226697.75999999998</v>
      </c>
    </row>
    <row r="5335" spans="1:3">
      <c r="A5335" t="s">
        <v>9677</v>
      </c>
      <c r="B5335" t="s">
        <v>7488</v>
      </c>
      <c r="C5335">
        <v>354903.84</v>
      </c>
    </row>
    <row r="5336" spans="1:3">
      <c r="A5336" t="s">
        <v>9678</v>
      </c>
      <c r="B5336" t="s">
        <v>7488</v>
      </c>
      <c r="C5336">
        <v>236884.32</v>
      </c>
    </row>
    <row r="5337" spans="1:3">
      <c r="A5337" t="s">
        <v>9679</v>
      </c>
      <c r="B5337" t="s">
        <v>7488</v>
      </c>
      <c r="C5337">
        <v>242691.83999999997</v>
      </c>
    </row>
    <row r="5338" spans="1:3">
      <c r="A5338" t="s">
        <v>9680</v>
      </c>
      <c r="B5338" t="s">
        <v>7488</v>
      </c>
      <c r="C5338">
        <v>241272</v>
      </c>
    </row>
    <row r="5339" spans="1:3">
      <c r="A5339" t="s">
        <v>9681</v>
      </c>
      <c r="B5339" t="s">
        <v>7488</v>
      </c>
      <c r="C5339">
        <v>333113.75999999995</v>
      </c>
    </row>
    <row r="5340" spans="1:3">
      <c r="A5340" t="s">
        <v>9682</v>
      </c>
      <c r="B5340" t="s">
        <v>9683</v>
      </c>
      <c r="C5340">
        <v>233916.47999999998</v>
      </c>
    </row>
    <row r="5341" spans="1:3">
      <c r="A5341" t="s">
        <v>9684</v>
      </c>
      <c r="B5341" t="s">
        <v>9685</v>
      </c>
      <c r="C5341">
        <v>260657.27999999997</v>
      </c>
    </row>
    <row r="5342" spans="1:3">
      <c r="A5342" t="s">
        <v>9686</v>
      </c>
      <c r="B5342" t="s">
        <v>9685</v>
      </c>
      <c r="C5342">
        <v>388866.24</v>
      </c>
    </row>
    <row r="5343" spans="1:3">
      <c r="A5343" t="s">
        <v>9687</v>
      </c>
      <c r="B5343" t="s">
        <v>9685</v>
      </c>
      <c r="C5343">
        <v>270843.83999999997</v>
      </c>
    </row>
    <row r="5344" spans="1:3">
      <c r="A5344" t="s">
        <v>9688</v>
      </c>
      <c r="B5344" t="s">
        <v>9685</v>
      </c>
      <c r="C5344">
        <v>276651.36</v>
      </c>
    </row>
    <row r="5345" spans="1:3">
      <c r="A5345" t="s">
        <v>9689</v>
      </c>
      <c r="B5345" t="s">
        <v>9685</v>
      </c>
      <c r="C5345">
        <v>275232.95999999996</v>
      </c>
    </row>
    <row r="5346" spans="1:3">
      <c r="A5346" t="s">
        <v>9690</v>
      </c>
      <c r="B5346" t="s">
        <v>9685</v>
      </c>
      <c r="C5346">
        <v>367077.6</v>
      </c>
    </row>
    <row r="5347" spans="1:3">
      <c r="A5347" t="s">
        <v>9691</v>
      </c>
      <c r="B5347" t="s">
        <v>9692</v>
      </c>
      <c r="C5347">
        <v>268868.15999999997</v>
      </c>
    </row>
    <row r="5348" spans="1:3">
      <c r="A5348" t="s">
        <v>9693</v>
      </c>
      <c r="B5348" t="s">
        <v>9694</v>
      </c>
      <c r="C5348">
        <v>261650.87999999998</v>
      </c>
    </row>
    <row r="5349" spans="1:3">
      <c r="A5349" t="s">
        <v>9695</v>
      </c>
      <c r="B5349" t="s">
        <v>9696</v>
      </c>
      <c r="C5349">
        <v>282454.56</v>
      </c>
    </row>
    <row r="5350" spans="1:3">
      <c r="A5350" t="s">
        <v>9697</v>
      </c>
      <c r="B5350" t="s">
        <v>9698</v>
      </c>
      <c r="C5350">
        <v>300990.24</v>
      </c>
    </row>
    <row r="5351" spans="1:3">
      <c r="A5351" t="s">
        <v>9699</v>
      </c>
      <c r="B5351" t="s">
        <v>9700</v>
      </c>
      <c r="C5351">
        <v>246792.95999999996</v>
      </c>
    </row>
    <row r="5352" spans="1:3">
      <c r="A5352" t="s">
        <v>9701</v>
      </c>
      <c r="B5352" t="s">
        <v>9702</v>
      </c>
      <c r="C5352">
        <v>253867.68</v>
      </c>
    </row>
    <row r="5353" spans="1:3">
      <c r="A5353" t="s">
        <v>9703</v>
      </c>
      <c r="B5353" t="s">
        <v>9704</v>
      </c>
      <c r="C5353">
        <v>283724.63999999996</v>
      </c>
    </row>
    <row r="5354" spans="1:3">
      <c r="A5354" t="s">
        <v>9705</v>
      </c>
      <c r="B5354" t="s">
        <v>9706</v>
      </c>
      <c r="C5354">
        <v>292073.75999999995</v>
      </c>
    </row>
    <row r="5355" spans="1:3">
      <c r="A5355" t="s">
        <v>9707</v>
      </c>
      <c r="B5355" t="s">
        <v>9708</v>
      </c>
      <c r="C5355">
        <v>305801.27999999997</v>
      </c>
    </row>
    <row r="5356" spans="1:3">
      <c r="A5356" t="s">
        <v>9709</v>
      </c>
      <c r="B5356" t="s">
        <v>9710</v>
      </c>
      <c r="C5356">
        <v>324480.95999999996</v>
      </c>
    </row>
    <row r="5357" spans="1:3">
      <c r="A5357" t="s">
        <v>9711</v>
      </c>
      <c r="B5357" t="s">
        <v>9712</v>
      </c>
      <c r="C5357">
        <v>256694.39999999999</v>
      </c>
    </row>
    <row r="5358" spans="1:3">
      <c r="A5358" t="s">
        <v>9713</v>
      </c>
      <c r="B5358" t="s">
        <v>9712</v>
      </c>
      <c r="C5358">
        <v>247214.87999999998</v>
      </c>
    </row>
    <row r="5359" spans="1:3">
      <c r="A5359" t="s">
        <v>9714</v>
      </c>
      <c r="B5359" t="s">
        <v>9715</v>
      </c>
      <c r="C5359">
        <v>263914.56</v>
      </c>
    </row>
    <row r="5360" spans="1:3">
      <c r="A5360" t="s">
        <v>9716</v>
      </c>
      <c r="B5360" t="s">
        <v>9717</v>
      </c>
      <c r="C5360">
        <v>295187.03999999998</v>
      </c>
    </row>
    <row r="5361" spans="1:3">
      <c r="A5361" t="s">
        <v>9718</v>
      </c>
      <c r="B5361" t="s">
        <v>9719</v>
      </c>
      <c r="C5361">
        <v>303252.47999999998</v>
      </c>
    </row>
    <row r="5362" spans="1:3">
      <c r="A5362" t="s">
        <v>9720</v>
      </c>
      <c r="B5362" t="s">
        <v>9721</v>
      </c>
      <c r="C5362">
        <v>316696.31999999995</v>
      </c>
    </row>
    <row r="5363" spans="1:3">
      <c r="A5363" t="s">
        <v>9722</v>
      </c>
      <c r="B5363" t="s">
        <v>9723</v>
      </c>
      <c r="C5363">
        <v>334810.07999999996</v>
      </c>
    </row>
    <row r="5364" spans="1:3">
      <c r="A5364" t="s">
        <v>9724</v>
      </c>
      <c r="B5364" t="s">
        <v>9725</v>
      </c>
      <c r="C5364">
        <v>78819.839999999997</v>
      </c>
    </row>
    <row r="5365" spans="1:3">
      <c r="A5365" t="s">
        <v>9726</v>
      </c>
      <c r="B5365" t="s">
        <v>9727</v>
      </c>
      <c r="C5365">
        <v>71601.119999999995</v>
      </c>
    </row>
    <row r="5366" spans="1:3">
      <c r="A5366" t="s">
        <v>9728</v>
      </c>
      <c r="B5366" t="s">
        <v>9727</v>
      </c>
      <c r="C5366">
        <v>199810.08</v>
      </c>
    </row>
    <row r="5367" spans="1:3">
      <c r="A5367" t="s">
        <v>9729</v>
      </c>
      <c r="B5367" t="s">
        <v>9727</v>
      </c>
      <c r="C5367">
        <v>81793.439999999988</v>
      </c>
    </row>
    <row r="5368" spans="1:3">
      <c r="A5368" t="s">
        <v>9730</v>
      </c>
      <c r="B5368" t="s">
        <v>9727</v>
      </c>
      <c r="C5368">
        <v>87595.199999999997</v>
      </c>
    </row>
    <row r="5369" spans="1:3">
      <c r="A5369" t="s">
        <v>9731</v>
      </c>
      <c r="B5369" t="s">
        <v>9727</v>
      </c>
      <c r="C5369">
        <v>86179.68</v>
      </c>
    </row>
    <row r="5370" spans="1:3">
      <c r="A5370" t="s">
        <v>9732</v>
      </c>
      <c r="B5370" t="s">
        <v>9727</v>
      </c>
      <c r="C5370">
        <v>178017.12</v>
      </c>
    </row>
    <row r="5371" spans="1:3">
      <c r="A5371" t="s">
        <v>9733</v>
      </c>
      <c r="B5371" t="s">
        <v>9734</v>
      </c>
      <c r="C5371">
        <v>82359.360000000001</v>
      </c>
    </row>
    <row r="5372" spans="1:3">
      <c r="A5372" t="s">
        <v>9735</v>
      </c>
      <c r="B5372" t="s">
        <v>9734</v>
      </c>
      <c r="C5372">
        <v>210565.43999999997</v>
      </c>
    </row>
    <row r="5373" spans="1:3">
      <c r="A5373" t="s">
        <v>9736</v>
      </c>
      <c r="B5373" t="s">
        <v>9734</v>
      </c>
      <c r="C5373">
        <v>92545.919999999984</v>
      </c>
    </row>
    <row r="5374" spans="1:3">
      <c r="A5374" t="s">
        <v>9737</v>
      </c>
      <c r="B5374" t="s">
        <v>9734</v>
      </c>
      <c r="C5374">
        <v>98350.56</v>
      </c>
    </row>
    <row r="5375" spans="1:3">
      <c r="A5375" t="s">
        <v>9738</v>
      </c>
      <c r="B5375" t="s">
        <v>9734</v>
      </c>
      <c r="C5375">
        <v>96936.48</v>
      </c>
    </row>
    <row r="5376" spans="1:3">
      <c r="A5376" t="s">
        <v>9739</v>
      </c>
      <c r="B5376" t="s">
        <v>9734</v>
      </c>
      <c r="C5376">
        <v>188773.92</v>
      </c>
    </row>
    <row r="5377" spans="1:3">
      <c r="A5377" t="s">
        <v>9740</v>
      </c>
      <c r="B5377" t="s">
        <v>9741</v>
      </c>
      <c r="C5377">
        <v>89151.84</v>
      </c>
    </row>
    <row r="5378" spans="1:3">
      <c r="A5378" t="s">
        <v>9742</v>
      </c>
      <c r="B5378" t="s">
        <v>9743</v>
      </c>
      <c r="C5378">
        <v>100615.67999999999</v>
      </c>
    </row>
    <row r="5379" spans="1:3">
      <c r="A5379" t="s">
        <v>9744</v>
      </c>
      <c r="B5379" t="s">
        <v>9745</v>
      </c>
      <c r="C5379">
        <v>115895.51999999999</v>
      </c>
    </row>
    <row r="5380" spans="1:3">
      <c r="A5380" t="s">
        <v>9746</v>
      </c>
      <c r="B5380" t="s">
        <v>9747</v>
      </c>
      <c r="C5380">
        <v>84340.800000000003</v>
      </c>
    </row>
    <row r="5381" spans="1:3">
      <c r="A5381" t="s">
        <v>9748</v>
      </c>
      <c r="B5381" t="s">
        <v>9749</v>
      </c>
      <c r="C5381">
        <v>77124.959999999992</v>
      </c>
    </row>
    <row r="5382" spans="1:3">
      <c r="A5382" t="s">
        <v>9750</v>
      </c>
      <c r="B5382" t="s">
        <v>9749</v>
      </c>
      <c r="C5382">
        <v>205331.03999999998</v>
      </c>
    </row>
    <row r="5383" spans="1:3">
      <c r="A5383" t="s">
        <v>9751</v>
      </c>
      <c r="B5383" t="s">
        <v>9749</v>
      </c>
      <c r="C5383">
        <v>87311.51999999999</v>
      </c>
    </row>
    <row r="5384" spans="1:3">
      <c r="A5384" t="s">
        <v>9752</v>
      </c>
      <c r="B5384" t="s">
        <v>9749</v>
      </c>
      <c r="C5384">
        <v>93114.719999999987</v>
      </c>
    </row>
    <row r="5385" spans="1:3">
      <c r="A5385" t="s">
        <v>9753</v>
      </c>
      <c r="B5385" t="s">
        <v>9749</v>
      </c>
      <c r="C5385">
        <v>91697.76</v>
      </c>
    </row>
    <row r="5386" spans="1:3">
      <c r="A5386" t="s">
        <v>9754</v>
      </c>
      <c r="B5386" t="s">
        <v>9749</v>
      </c>
      <c r="C5386">
        <v>183539.52</v>
      </c>
    </row>
    <row r="5387" spans="1:3">
      <c r="A5387" t="s">
        <v>9755</v>
      </c>
      <c r="B5387" t="s">
        <v>9756</v>
      </c>
      <c r="C5387">
        <v>88583.039999999994</v>
      </c>
    </row>
    <row r="5388" spans="1:3">
      <c r="A5388" t="s">
        <v>9757</v>
      </c>
      <c r="B5388" t="s">
        <v>9756</v>
      </c>
      <c r="C5388">
        <v>216934.55999999997</v>
      </c>
    </row>
    <row r="5389" spans="1:3">
      <c r="A5389" t="s">
        <v>9758</v>
      </c>
      <c r="B5389" t="s">
        <v>9756</v>
      </c>
      <c r="C5389">
        <v>98773.919999999984</v>
      </c>
    </row>
    <row r="5390" spans="1:3">
      <c r="A5390" t="s">
        <v>9759</v>
      </c>
      <c r="B5390" t="s">
        <v>9756</v>
      </c>
      <c r="C5390">
        <v>104719.67999999999</v>
      </c>
    </row>
    <row r="5391" spans="1:3">
      <c r="A5391" t="s">
        <v>9760</v>
      </c>
      <c r="B5391" t="s">
        <v>9756</v>
      </c>
      <c r="C5391">
        <v>103158.71999999999</v>
      </c>
    </row>
    <row r="5392" spans="1:3">
      <c r="A5392" t="s">
        <v>9761</v>
      </c>
      <c r="B5392" t="s">
        <v>9756</v>
      </c>
      <c r="C5392">
        <v>194999.03999999998</v>
      </c>
    </row>
    <row r="5393" spans="1:3">
      <c r="A5393" t="s">
        <v>9762</v>
      </c>
      <c r="B5393" t="s">
        <v>9763</v>
      </c>
      <c r="C5393">
        <v>95801.76</v>
      </c>
    </row>
    <row r="5394" spans="1:3">
      <c r="A5394" t="s">
        <v>9764</v>
      </c>
      <c r="B5394" t="s">
        <v>9765</v>
      </c>
      <c r="C5394">
        <v>107261.27999999998</v>
      </c>
    </row>
    <row r="5395" spans="1:3">
      <c r="A5395" t="s">
        <v>9766</v>
      </c>
      <c r="B5395" t="s">
        <v>9767</v>
      </c>
      <c r="C5395">
        <v>123109.91999999998</v>
      </c>
    </row>
    <row r="5396" spans="1:3">
      <c r="A5396" t="s">
        <v>9768</v>
      </c>
      <c r="B5396" t="s">
        <v>9769</v>
      </c>
      <c r="C5396">
        <v>116179.2</v>
      </c>
    </row>
    <row r="5397" spans="1:3">
      <c r="A5397" t="s">
        <v>9770</v>
      </c>
      <c r="B5397" t="s">
        <v>9771</v>
      </c>
      <c r="C5397">
        <v>108819.36</v>
      </c>
    </row>
    <row r="5398" spans="1:3">
      <c r="A5398" t="s">
        <v>9772</v>
      </c>
      <c r="B5398" t="s">
        <v>9771</v>
      </c>
      <c r="C5398">
        <v>237170.87999999998</v>
      </c>
    </row>
    <row r="5399" spans="1:3">
      <c r="A5399" t="s">
        <v>9773</v>
      </c>
      <c r="B5399" t="s">
        <v>9771</v>
      </c>
      <c r="C5399">
        <v>119152.79999999999</v>
      </c>
    </row>
    <row r="5400" spans="1:3">
      <c r="A5400" t="s">
        <v>9774</v>
      </c>
      <c r="B5400" t="s">
        <v>9771</v>
      </c>
      <c r="C5400">
        <v>124953.11999999998</v>
      </c>
    </row>
    <row r="5401" spans="1:3">
      <c r="A5401" t="s">
        <v>9775</v>
      </c>
      <c r="B5401" t="s">
        <v>9771</v>
      </c>
      <c r="C5401">
        <v>123395.04</v>
      </c>
    </row>
    <row r="5402" spans="1:3">
      <c r="A5402" t="s">
        <v>9776</v>
      </c>
      <c r="B5402" t="s">
        <v>9771</v>
      </c>
      <c r="C5402">
        <v>215233.92000000001</v>
      </c>
    </row>
    <row r="5403" spans="1:3">
      <c r="A5403" t="s">
        <v>9777</v>
      </c>
      <c r="B5403" t="s">
        <v>9778</v>
      </c>
      <c r="C5403">
        <v>125236.79999999999</v>
      </c>
    </row>
    <row r="5404" spans="1:3">
      <c r="A5404" t="s">
        <v>9779</v>
      </c>
      <c r="B5404" t="s">
        <v>9778</v>
      </c>
      <c r="C5404">
        <v>253445.75999999998</v>
      </c>
    </row>
    <row r="5405" spans="1:3">
      <c r="A5405" t="s">
        <v>9780</v>
      </c>
      <c r="B5405" t="s">
        <v>9778</v>
      </c>
      <c r="C5405">
        <v>135423.35999999999</v>
      </c>
    </row>
    <row r="5406" spans="1:3">
      <c r="A5406" t="s">
        <v>9781</v>
      </c>
      <c r="B5406" t="s">
        <v>9778</v>
      </c>
      <c r="C5406">
        <v>141223.67999999999</v>
      </c>
    </row>
    <row r="5407" spans="1:3">
      <c r="A5407" t="s">
        <v>9782</v>
      </c>
      <c r="B5407" t="s">
        <v>9778</v>
      </c>
      <c r="C5407">
        <v>139809.60000000001</v>
      </c>
    </row>
    <row r="5408" spans="1:3">
      <c r="A5408" t="s">
        <v>9783</v>
      </c>
      <c r="B5408" t="s">
        <v>9778</v>
      </c>
      <c r="C5408">
        <v>231649.92000000001</v>
      </c>
    </row>
    <row r="5409" spans="1:3">
      <c r="A5409" t="s">
        <v>9784</v>
      </c>
      <c r="B5409" t="s">
        <v>9785</v>
      </c>
      <c r="C5409">
        <v>134432.63999999998</v>
      </c>
    </row>
    <row r="5410" spans="1:3">
      <c r="A5410" t="s">
        <v>9786</v>
      </c>
      <c r="B5410" t="s">
        <v>9787</v>
      </c>
      <c r="C5410">
        <v>149434.55999999997</v>
      </c>
    </row>
    <row r="5411" spans="1:3">
      <c r="A5411" t="s">
        <v>9788</v>
      </c>
      <c r="B5411" t="s">
        <v>9789</v>
      </c>
      <c r="C5411">
        <v>169812</v>
      </c>
    </row>
    <row r="5412" spans="1:3">
      <c r="A5412" t="s">
        <v>9790</v>
      </c>
      <c r="B5412" t="s">
        <v>9791</v>
      </c>
      <c r="C5412">
        <v>133727.03999999998</v>
      </c>
    </row>
    <row r="5413" spans="1:3">
      <c r="A5413" t="s">
        <v>9792</v>
      </c>
      <c r="B5413" t="s">
        <v>9793</v>
      </c>
      <c r="C5413">
        <v>126365.75999999999</v>
      </c>
    </row>
    <row r="5414" spans="1:3">
      <c r="A5414" t="s">
        <v>9794</v>
      </c>
      <c r="B5414" t="s">
        <v>9793</v>
      </c>
      <c r="C5414">
        <v>254574.72</v>
      </c>
    </row>
    <row r="5415" spans="1:3">
      <c r="A5415" t="s">
        <v>9795</v>
      </c>
      <c r="B5415" t="s">
        <v>9793</v>
      </c>
      <c r="C5415">
        <v>136556.63999999998</v>
      </c>
    </row>
    <row r="5416" spans="1:3">
      <c r="A5416" t="s">
        <v>9796</v>
      </c>
      <c r="B5416" t="s">
        <v>9793</v>
      </c>
      <c r="C5416">
        <v>142358.39999999999</v>
      </c>
    </row>
    <row r="5417" spans="1:3">
      <c r="A5417" t="s">
        <v>9797</v>
      </c>
      <c r="B5417" t="s">
        <v>9793</v>
      </c>
      <c r="C5417">
        <v>140945.76</v>
      </c>
    </row>
    <row r="5418" spans="1:3">
      <c r="A5418" t="s">
        <v>9798</v>
      </c>
      <c r="B5418" t="s">
        <v>9793</v>
      </c>
      <c r="C5418">
        <v>232783.19999999998</v>
      </c>
    </row>
    <row r="5419" spans="1:3">
      <c r="A5419" t="s">
        <v>9799</v>
      </c>
      <c r="B5419" t="s">
        <v>9800</v>
      </c>
      <c r="C5419">
        <v>133727.03999999998</v>
      </c>
    </row>
    <row r="5420" spans="1:3">
      <c r="A5420" t="s">
        <v>9801</v>
      </c>
      <c r="B5420" t="s">
        <v>9802</v>
      </c>
      <c r="C5420">
        <v>145330.55999999997</v>
      </c>
    </row>
    <row r="5421" spans="1:3">
      <c r="A5421" t="s">
        <v>9803</v>
      </c>
      <c r="B5421" t="s">
        <v>9802</v>
      </c>
      <c r="C5421">
        <v>273538.07999999996</v>
      </c>
    </row>
    <row r="5422" spans="1:3">
      <c r="A5422" t="s">
        <v>9804</v>
      </c>
      <c r="B5422" t="s">
        <v>9802</v>
      </c>
      <c r="C5422">
        <v>155517.12</v>
      </c>
    </row>
    <row r="5423" spans="1:3">
      <c r="A5423" t="s">
        <v>9805</v>
      </c>
      <c r="B5423" t="s">
        <v>9802</v>
      </c>
      <c r="C5423">
        <v>161320.32000000001</v>
      </c>
    </row>
    <row r="5424" spans="1:3">
      <c r="A5424" t="s">
        <v>9806</v>
      </c>
      <c r="B5424" t="s">
        <v>9802</v>
      </c>
      <c r="C5424">
        <v>159907.68</v>
      </c>
    </row>
    <row r="5425" spans="1:3">
      <c r="A5425" t="s">
        <v>9807</v>
      </c>
      <c r="B5425" t="s">
        <v>9802</v>
      </c>
      <c r="C5425">
        <v>251746.55999999997</v>
      </c>
    </row>
    <row r="5426" spans="1:3">
      <c r="A5426" t="s">
        <v>9808</v>
      </c>
      <c r="B5426" t="s">
        <v>9809</v>
      </c>
      <c r="C5426">
        <v>155098.07999999999</v>
      </c>
    </row>
    <row r="5427" spans="1:3">
      <c r="A5427" t="s">
        <v>9810</v>
      </c>
      <c r="B5427" t="s">
        <v>9811</v>
      </c>
      <c r="C5427">
        <v>171224.63999999998</v>
      </c>
    </row>
    <row r="5428" spans="1:3">
      <c r="A5428" t="s">
        <v>9812</v>
      </c>
      <c r="B5428" t="s">
        <v>9813</v>
      </c>
      <c r="C5428">
        <v>193161.60000000001</v>
      </c>
    </row>
    <row r="5429" spans="1:3">
      <c r="A5429" t="s">
        <v>9814</v>
      </c>
      <c r="B5429" t="s">
        <v>9815</v>
      </c>
      <c r="C5429">
        <v>152262.71999999997</v>
      </c>
    </row>
    <row r="5430" spans="1:3">
      <c r="A5430" t="s">
        <v>9816</v>
      </c>
      <c r="B5430" t="s">
        <v>9817</v>
      </c>
      <c r="C5430">
        <v>145046.87999999998</v>
      </c>
    </row>
    <row r="5431" spans="1:3">
      <c r="A5431" t="s">
        <v>9818</v>
      </c>
      <c r="B5431" t="s">
        <v>9817</v>
      </c>
      <c r="C5431">
        <v>273254.39999999997</v>
      </c>
    </row>
    <row r="5432" spans="1:3">
      <c r="A5432" t="s">
        <v>9819</v>
      </c>
      <c r="B5432" t="s">
        <v>9817</v>
      </c>
      <c r="C5432">
        <v>155233.44</v>
      </c>
    </row>
    <row r="5433" spans="1:3">
      <c r="A5433" t="s">
        <v>9820</v>
      </c>
      <c r="B5433" t="s">
        <v>9817</v>
      </c>
      <c r="C5433">
        <v>161039.51999999999</v>
      </c>
    </row>
    <row r="5434" spans="1:3">
      <c r="A5434" t="s">
        <v>9821</v>
      </c>
      <c r="B5434" t="s">
        <v>9817</v>
      </c>
      <c r="C5434">
        <v>159621.12</v>
      </c>
    </row>
    <row r="5435" spans="1:3">
      <c r="A5435" t="s">
        <v>9822</v>
      </c>
      <c r="B5435" t="s">
        <v>9817</v>
      </c>
      <c r="C5435">
        <v>251458.55999999997</v>
      </c>
    </row>
    <row r="5436" spans="1:3">
      <c r="A5436" t="s">
        <v>9823</v>
      </c>
      <c r="B5436" t="s">
        <v>9824</v>
      </c>
      <c r="C5436">
        <v>152262.71999999997</v>
      </c>
    </row>
    <row r="5437" spans="1:3">
      <c r="A5437" t="s">
        <v>9825</v>
      </c>
      <c r="B5437" t="s">
        <v>9826</v>
      </c>
      <c r="C5437">
        <v>166698.72</v>
      </c>
    </row>
    <row r="5438" spans="1:3">
      <c r="A5438" t="s">
        <v>9827</v>
      </c>
      <c r="B5438" t="s">
        <v>9826</v>
      </c>
      <c r="C5438">
        <v>295043.03999999998</v>
      </c>
    </row>
    <row r="5439" spans="1:3">
      <c r="A5439" t="s">
        <v>9828</v>
      </c>
      <c r="B5439" t="s">
        <v>9826</v>
      </c>
      <c r="C5439">
        <v>176886.72</v>
      </c>
    </row>
    <row r="5440" spans="1:3">
      <c r="A5440" t="s">
        <v>9829</v>
      </c>
      <c r="B5440" t="s">
        <v>9826</v>
      </c>
      <c r="C5440">
        <v>182829.6</v>
      </c>
    </row>
    <row r="5441" spans="1:3">
      <c r="A5441" t="s">
        <v>9830</v>
      </c>
      <c r="B5441" t="s">
        <v>9826</v>
      </c>
      <c r="C5441">
        <v>181272.95999999999</v>
      </c>
    </row>
    <row r="5442" spans="1:3">
      <c r="A5442" t="s">
        <v>9831</v>
      </c>
      <c r="B5442" t="s">
        <v>9826</v>
      </c>
      <c r="C5442">
        <v>273113.27999999997</v>
      </c>
    </row>
    <row r="5443" spans="1:3">
      <c r="A5443" t="s">
        <v>9832</v>
      </c>
      <c r="B5443" t="s">
        <v>9833</v>
      </c>
      <c r="C5443">
        <v>175754.87999999998</v>
      </c>
    </row>
    <row r="5444" spans="1:3">
      <c r="A5444" t="s">
        <v>9834</v>
      </c>
      <c r="B5444" t="s">
        <v>9835</v>
      </c>
      <c r="C5444">
        <v>190468.8</v>
      </c>
    </row>
    <row r="5445" spans="1:3">
      <c r="A5445" t="s">
        <v>9836</v>
      </c>
      <c r="B5445" t="s">
        <v>9837</v>
      </c>
      <c r="C5445">
        <v>210565.43999999997</v>
      </c>
    </row>
    <row r="5446" spans="1:3">
      <c r="A5446" t="s">
        <v>9838</v>
      </c>
      <c r="B5446" t="s">
        <v>9839</v>
      </c>
      <c r="C5446">
        <v>171224.63999999998</v>
      </c>
    </row>
    <row r="5447" spans="1:3">
      <c r="A5447" t="s">
        <v>9840</v>
      </c>
      <c r="B5447" t="s">
        <v>9841</v>
      </c>
      <c r="C5447">
        <v>164005.92000000001</v>
      </c>
    </row>
    <row r="5448" spans="1:3">
      <c r="A5448" t="s">
        <v>9842</v>
      </c>
      <c r="B5448" t="s">
        <v>9841</v>
      </c>
      <c r="C5448">
        <v>292217.75999999995</v>
      </c>
    </row>
    <row r="5449" spans="1:3">
      <c r="A5449" t="s">
        <v>9843</v>
      </c>
      <c r="B5449" t="s">
        <v>9841</v>
      </c>
      <c r="C5449">
        <v>174199.67999999999</v>
      </c>
    </row>
    <row r="5450" spans="1:3">
      <c r="A5450" t="s">
        <v>9844</v>
      </c>
      <c r="B5450" t="s">
        <v>9841</v>
      </c>
      <c r="C5450">
        <v>179998.55999999997</v>
      </c>
    </row>
    <row r="5451" spans="1:3">
      <c r="A5451" t="s">
        <v>9845</v>
      </c>
      <c r="B5451" t="s">
        <v>9841</v>
      </c>
      <c r="C5451">
        <v>178583.03999999998</v>
      </c>
    </row>
    <row r="5452" spans="1:3">
      <c r="A5452" t="s">
        <v>9846</v>
      </c>
      <c r="B5452" t="s">
        <v>9841</v>
      </c>
      <c r="C5452">
        <v>270423.36</v>
      </c>
    </row>
    <row r="5453" spans="1:3">
      <c r="A5453" t="s">
        <v>9847</v>
      </c>
      <c r="B5453" t="s">
        <v>9848</v>
      </c>
      <c r="C5453">
        <v>171224.63999999998</v>
      </c>
    </row>
    <row r="5454" spans="1:3">
      <c r="A5454" t="s">
        <v>9849</v>
      </c>
      <c r="B5454" t="s">
        <v>9850</v>
      </c>
      <c r="C5454">
        <v>188634.23999999996</v>
      </c>
    </row>
    <row r="5455" spans="1:3">
      <c r="A5455" t="s">
        <v>9851</v>
      </c>
      <c r="B5455" t="s">
        <v>9850</v>
      </c>
      <c r="C5455">
        <v>316837.44</v>
      </c>
    </row>
    <row r="5456" spans="1:3">
      <c r="A5456" t="s">
        <v>9852</v>
      </c>
      <c r="B5456" t="s">
        <v>9850</v>
      </c>
      <c r="C5456">
        <v>198817.92000000001</v>
      </c>
    </row>
    <row r="5457" spans="1:3">
      <c r="A5457" t="s">
        <v>9853</v>
      </c>
      <c r="B5457" t="s">
        <v>9850</v>
      </c>
      <c r="C5457">
        <v>204621.12</v>
      </c>
    </row>
    <row r="5458" spans="1:3">
      <c r="A5458" t="s">
        <v>9854</v>
      </c>
      <c r="B5458" t="s">
        <v>9850</v>
      </c>
      <c r="C5458">
        <v>203208.47999999998</v>
      </c>
    </row>
    <row r="5459" spans="1:3">
      <c r="A5459" t="s">
        <v>9855</v>
      </c>
      <c r="B5459" t="s">
        <v>9850</v>
      </c>
      <c r="C5459">
        <v>295043.03999999998</v>
      </c>
    </row>
    <row r="5460" spans="1:3">
      <c r="A5460" t="s">
        <v>9856</v>
      </c>
      <c r="B5460" t="s">
        <v>9857</v>
      </c>
      <c r="C5460">
        <v>197547.83999999997</v>
      </c>
    </row>
    <row r="5461" spans="1:3">
      <c r="A5461" t="s">
        <v>9858</v>
      </c>
      <c r="B5461" t="s">
        <v>9859</v>
      </c>
      <c r="C5461">
        <v>212263.19999999998</v>
      </c>
    </row>
    <row r="5462" spans="1:3">
      <c r="A5462" t="s">
        <v>9860</v>
      </c>
      <c r="B5462" t="s">
        <v>9861</v>
      </c>
      <c r="C5462">
        <v>232215.83999999997</v>
      </c>
    </row>
    <row r="5463" spans="1:3">
      <c r="A5463" t="s">
        <v>9862</v>
      </c>
      <c r="B5463" t="s">
        <v>9863</v>
      </c>
      <c r="C5463">
        <v>188206.55999999997</v>
      </c>
    </row>
    <row r="5464" spans="1:3">
      <c r="A5464" t="s">
        <v>9864</v>
      </c>
      <c r="B5464" t="s">
        <v>9865</v>
      </c>
      <c r="C5464">
        <v>180846.72</v>
      </c>
    </row>
    <row r="5465" spans="1:3">
      <c r="A5465" t="s">
        <v>9866</v>
      </c>
      <c r="B5465" t="s">
        <v>9865</v>
      </c>
      <c r="C5465">
        <v>309198.24</v>
      </c>
    </row>
    <row r="5466" spans="1:3">
      <c r="A5466" t="s">
        <v>9867</v>
      </c>
      <c r="B5466" t="s">
        <v>9865</v>
      </c>
      <c r="C5466">
        <v>191036.15999999997</v>
      </c>
    </row>
    <row r="5467" spans="1:3">
      <c r="A5467" t="s">
        <v>9868</v>
      </c>
      <c r="B5467" t="s">
        <v>9865</v>
      </c>
      <c r="C5467">
        <v>196980.47999999998</v>
      </c>
    </row>
    <row r="5468" spans="1:3">
      <c r="A5468" t="s">
        <v>9869</v>
      </c>
      <c r="B5468" t="s">
        <v>9865</v>
      </c>
      <c r="C5468">
        <v>195425.28</v>
      </c>
    </row>
    <row r="5469" spans="1:3">
      <c r="A5469" t="s">
        <v>9870</v>
      </c>
      <c r="B5469" t="s">
        <v>9865</v>
      </c>
      <c r="C5469">
        <v>287262.71999999997</v>
      </c>
    </row>
    <row r="5470" spans="1:3">
      <c r="A5470" t="s">
        <v>9871</v>
      </c>
      <c r="B5470" t="s">
        <v>9872</v>
      </c>
      <c r="C5470">
        <v>188206.55999999997</v>
      </c>
    </row>
    <row r="5471" spans="1:3">
      <c r="A5471" t="s">
        <v>9873</v>
      </c>
      <c r="B5471" t="s">
        <v>9874</v>
      </c>
      <c r="C5471">
        <v>208019.52</v>
      </c>
    </row>
    <row r="5472" spans="1:3">
      <c r="A5472" t="s">
        <v>9875</v>
      </c>
      <c r="B5472" t="s">
        <v>9874</v>
      </c>
      <c r="C5472">
        <v>336225.6</v>
      </c>
    </row>
    <row r="5473" spans="1:3">
      <c r="A5473" t="s">
        <v>9876</v>
      </c>
      <c r="B5473" t="s">
        <v>9874</v>
      </c>
      <c r="C5473">
        <v>218207.52</v>
      </c>
    </row>
    <row r="5474" spans="1:3">
      <c r="A5474" t="s">
        <v>9877</v>
      </c>
      <c r="B5474" t="s">
        <v>9874</v>
      </c>
      <c r="C5474">
        <v>224009.28</v>
      </c>
    </row>
    <row r="5475" spans="1:3">
      <c r="A5475" t="s">
        <v>9878</v>
      </c>
      <c r="B5475" t="s">
        <v>9874</v>
      </c>
      <c r="C5475">
        <v>222596.63999999998</v>
      </c>
    </row>
    <row r="5476" spans="1:3">
      <c r="A5476" t="s">
        <v>9879</v>
      </c>
      <c r="B5476" t="s">
        <v>9874</v>
      </c>
      <c r="C5476">
        <v>314435.51999999996</v>
      </c>
    </row>
    <row r="5477" spans="1:3">
      <c r="A5477" t="s">
        <v>9880</v>
      </c>
      <c r="B5477" t="s">
        <v>9881</v>
      </c>
      <c r="C5477">
        <v>217216.8</v>
      </c>
    </row>
    <row r="5478" spans="1:3">
      <c r="A5478" t="s">
        <v>9882</v>
      </c>
      <c r="B5478" t="s">
        <v>9883</v>
      </c>
      <c r="C5478">
        <v>232215.83999999997</v>
      </c>
    </row>
    <row r="5479" spans="1:3">
      <c r="A5479" t="s">
        <v>9884</v>
      </c>
      <c r="B5479" t="s">
        <v>9885</v>
      </c>
      <c r="C5479">
        <v>252738.72</v>
      </c>
    </row>
    <row r="5480" spans="1:3">
      <c r="A5480" t="s">
        <v>9886</v>
      </c>
      <c r="B5480" t="s">
        <v>9887</v>
      </c>
      <c r="C5480">
        <v>213253.92</v>
      </c>
    </row>
    <row r="5481" spans="1:3">
      <c r="A5481" t="s">
        <v>9888</v>
      </c>
      <c r="B5481" t="s">
        <v>9889</v>
      </c>
      <c r="C5481">
        <v>205896.95999999999</v>
      </c>
    </row>
    <row r="5482" spans="1:3">
      <c r="A5482" t="s">
        <v>9890</v>
      </c>
      <c r="B5482" t="s">
        <v>9889</v>
      </c>
      <c r="C5482">
        <v>334245.59999999998</v>
      </c>
    </row>
    <row r="5483" spans="1:3">
      <c r="A5483" t="s">
        <v>9891</v>
      </c>
      <c r="B5483" t="s">
        <v>9889</v>
      </c>
      <c r="C5483">
        <v>216083.52</v>
      </c>
    </row>
    <row r="5484" spans="1:3">
      <c r="A5484" t="s">
        <v>9892</v>
      </c>
      <c r="B5484" t="s">
        <v>9889</v>
      </c>
      <c r="C5484">
        <v>222027.83999999997</v>
      </c>
    </row>
    <row r="5485" spans="1:3">
      <c r="A5485" t="s">
        <v>9893</v>
      </c>
      <c r="B5485" t="s">
        <v>9889</v>
      </c>
      <c r="C5485">
        <v>220468.32</v>
      </c>
    </row>
    <row r="5486" spans="1:3">
      <c r="A5486" t="s">
        <v>9894</v>
      </c>
      <c r="B5486" t="s">
        <v>9889</v>
      </c>
      <c r="C5486">
        <v>312307.20000000001</v>
      </c>
    </row>
    <row r="5487" spans="1:3">
      <c r="A5487" t="s">
        <v>9895</v>
      </c>
      <c r="B5487" t="s">
        <v>9896</v>
      </c>
      <c r="C5487">
        <v>213253.92</v>
      </c>
    </row>
    <row r="5488" spans="1:3">
      <c r="A5488" t="s">
        <v>9897</v>
      </c>
      <c r="B5488" t="s">
        <v>9898</v>
      </c>
      <c r="C5488">
        <v>236884.32</v>
      </c>
    </row>
    <row r="5489" spans="1:3">
      <c r="A5489" t="s">
        <v>9899</v>
      </c>
      <c r="B5489" t="s">
        <v>9898</v>
      </c>
      <c r="C5489">
        <v>365094.72</v>
      </c>
    </row>
    <row r="5490" spans="1:3">
      <c r="A5490" t="s">
        <v>9900</v>
      </c>
      <c r="B5490" t="s">
        <v>9898</v>
      </c>
      <c r="C5490">
        <v>247073.75999999998</v>
      </c>
    </row>
    <row r="5491" spans="1:3">
      <c r="A5491" t="s">
        <v>9901</v>
      </c>
      <c r="B5491" t="s">
        <v>9898</v>
      </c>
      <c r="C5491">
        <v>252876.95999999996</v>
      </c>
    </row>
    <row r="5492" spans="1:3">
      <c r="A5492" t="s">
        <v>9902</v>
      </c>
      <c r="B5492" t="s">
        <v>9898</v>
      </c>
      <c r="C5492">
        <v>251458.55999999997</v>
      </c>
    </row>
    <row r="5493" spans="1:3">
      <c r="A5493" t="s">
        <v>9903</v>
      </c>
      <c r="B5493" t="s">
        <v>9898</v>
      </c>
      <c r="C5493">
        <v>343301.75999999995</v>
      </c>
    </row>
    <row r="5494" spans="1:3">
      <c r="A5494" t="s">
        <v>9904</v>
      </c>
      <c r="B5494" t="s">
        <v>9905</v>
      </c>
      <c r="C5494">
        <v>246647.52</v>
      </c>
    </row>
    <row r="5495" spans="1:3">
      <c r="A5495" t="s">
        <v>9906</v>
      </c>
      <c r="B5495" t="s">
        <v>9907</v>
      </c>
      <c r="C5495">
        <v>262499.03999999998</v>
      </c>
    </row>
    <row r="5496" spans="1:3">
      <c r="A5496" t="s">
        <v>9908</v>
      </c>
      <c r="B5496" t="s">
        <v>9909</v>
      </c>
      <c r="C5496">
        <v>284292</v>
      </c>
    </row>
    <row r="5497" spans="1:3">
      <c r="A5497" t="s">
        <v>9910</v>
      </c>
      <c r="B5497" t="s">
        <v>9911</v>
      </c>
      <c r="C5497">
        <v>220750.55999999997</v>
      </c>
    </row>
    <row r="5498" spans="1:3">
      <c r="A5498" t="s">
        <v>9912</v>
      </c>
      <c r="B5498" t="s">
        <v>9913</v>
      </c>
      <c r="C5498">
        <v>213540.47999999998</v>
      </c>
    </row>
    <row r="5499" spans="1:3">
      <c r="A5499" t="s">
        <v>9914</v>
      </c>
      <c r="B5499" t="s">
        <v>9913</v>
      </c>
      <c r="C5499">
        <v>341743.67999999993</v>
      </c>
    </row>
    <row r="5500" spans="1:3">
      <c r="A5500" t="s">
        <v>9915</v>
      </c>
      <c r="B5500" t="s">
        <v>9913</v>
      </c>
      <c r="C5500">
        <v>223724.15999999997</v>
      </c>
    </row>
    <row r="5501" spans="1:3">
      <c r="A5501" t="s">
        <v>9916</v>
      </c>
      <c r="B5501" t="s">
        <v>9913</v>
      </c>
      <c r="C5501">
        <v>229527.36</v>
      </c>
    </row>
    <row r="5502" spans="1:3">
      <c r="A5502" t="s">
        <v>9917</v>
      </c>
      <c r="B5502" t="s">
        <v>9913</v>
      </c>
      <c r="C5502">
        <v>228113.28</v>
      </c>
    </row>
    <row r="5503" spans="1:3">
      <c r="A5503" t="s">
        <v>9918</v>
      </c>
      <c r="B5503" t="s">
        <v>9913</v>
      </c>
      <c r="C5503">
        <v>319952.15999999997</v>
      </c>
    </row>
    <row r="5504" spans="1:3">
      <c r="A5504" t="s">
        <v>9919</v>
      </c>
      <c r="B5504" t="s">
        <v>9920</v>
      </c>
      <c r="C5504">
        <v>220750.55999999997</v>
      </c>
    </row>
    <row r="5505" spans="1:3">
      <c r="A5505" t="s">
        <v>9921</v>
      </c>
      <c r="B5505" t="s">
        <v>9922</v>
      </c>
      <c r="C5505">
        <v>245659.68</v>
      </c>
    </row>
    <row r="5506" spans="1:3">
      <c r="A5506" t="s">
        <v>9923</v>
      </c>
      <c r="B5506" t="s">
        <v>9922</v>
      </c>
      <c r="C5506">
        <v>373868.64</v>
      </c>
    </row>
    <row r="5507" spans="1:3">
      <c r="A5507" t="s">
        <v>9924</v>
      </c>
      <c r="B5507" t="s">
        <v>9922</v>
      </c>
      <c r="C5507">
        <v>255847.67999999999</v>
      </c>
    </row>
    <row r="5508" spans="1:3">
      <c r="A5508" t="s">
        <v>9925</v>
      </c>
      <c r="B5508" t="s">
        <v>9922</v>
      </c>
      <c r="C5508">
        <v>261650.87999999998</v>
      </c>
    </row>
    <row r="5509" spans="1:3">
      <c r="A5509" t="s">
        <v>9926</v>
      </c>
      <c r="B5509" t="s">
        <v>9922</v>
      </c>
      <c r="C5509">
        <v>260236.79999999999</v>
      </c>
    </row>
    <row r="5510" spans="1:3">
      <c r="A5510" t="s">
        <v>9927</v>
      </c>
      <c r="B5510" t="s">
        <v>9922</v>
      </c>
      <c r="C5510">
        <v>351934.56</v>
      </c>
    </row>
    <row r="5511" spans="1:3">
      <c r="A5511" t="s">
        <v>9928</v>
      </c>
      <c r="B5511" t="s">
        <v>9929</v>
      </c>
      <c r="C5511">
        <v>255283.19999999998</v>
      </c>
    </row>
    <row r="5512" spans="1:3">
      <c r="A5512" t="s">
        <v>9930</v>
      </c>
      <c r="B5512" t="s">
        <v>9931</v>
      </c>
      <c r="C5512">
        <v>270989.27999999997</v>
      </c>
    </row>
    <row r="5513" spans="1:3">
      <c r="A5513" t="s">
        <v>9932</v>
      </c>
      <c r="B5513" t="s">
        <v>9933</v>
      </c>
      <c r="C5513">
        <v>292497.11999999994</v>
      </c>
    </row>
    <row r="5514" spans="1:3">
      <c r="A5514" t="s">
        <v>9934</v>
      </c>
      <c r="B5514" t="s">
        <v>9935</v>
      </c>
      <c r="C5514">
        <v>228535.19999999998</v>
      </c>
    </row>
    <row r="5515" spans="1:3">
      <c r="A5515" t="s">
        <v>9936</v>
      </c>
      <c r="B5515" t="s">
        <v>9937</v>
      </c>
      <c r="C5515">
        <v>221320.8</v>
      </c>
    </row>
    <row r="5516" spans="1:3">
      <c r="A5516" t="s">
        <v>9938</v>
      </c>
      <c r="B5516" t="s">
        <v>9937</v>
      </c>
      <c r="C5516">
        <v>349524</v>
      </c>
    </row>
    <row r="5517" spans="1:3">
      <c r="A5517" t="s">
        <v>9939</v>
      </c>
      <c r="B5517" t="s">
        <v>9937</v>
      </c>
      <c r="C5517">
        <v>231505.92000000001</v>
      </c>
    </row>
    <row r="5518" spans="1:3">
      <c r="A5518" t="s">
        <v>9940</v>
      </c>
      <c r="B5518" t="s">
        <v>9937</v>
      </c>
      <c r="C5518">
        <v>237309.12</v>
      </c>
    </row>
    <row r="5519" spans="1:3">
      <c r="A5519" t="s">
        <v>9941</v>
      </c>
      <c r="B5519" t="s">
        <v>9937</v>
      </c>
      <c r="C5519">
        <v>235897.91999999998</v>
      </c>
    </row>
    <row r="5520" spans="1:3">
      <c r="A5520" t="s">
        <v>9942</v>
      </c>
      <c r="B5520" t="s">
        <v>9937</v>
      </c>
      <c r="C5520">
        <v>327598.56</v>
      </c>
    </row>
    <row r="5521" spans="1:3">
      <c r="A5521" t="s">
        <v>9943</v>
      </c>
      <c r="B5521" t="s">
        <v>9944</v>
      </c>
      <c r="C5521">
        <v>228535.19999999998</v>
      </c>
    </row>
    <row r="5522" spans="1:3">
      <c r="A5522" t="s">
        <v>9945</v>
      </c>
      <c r="B5522" t="s">
        <v>9946</v>
      </c>
      <c r="C5522">
        <v>254435.03999999998</v>
      </c>
    </row>
    <row r="5523" spans="1:3">
      <c r="A5523" t="s">
        <v>9947</v>
      </c>
      <c r="B5523" t="s">
        <v>9946</v>
      </c>
      <c r="C5523">
        <v>382785.11999999994</v>
      </c>
    </row>
    <row r="5524" spans="1:3">
      <c r="A5524" t="s">
        <v>9948</v>
      </c>
      <c r="B5524" t="s">
        <v>9946</v>
      </c>
      <c r="C5524">
        <v>264624.48</v>
      </c>
    </row>
    <row r="5525" spans="1:3">
      <c r="A5525" t="s">
        <v>9949</v>
      </c>
      <c r="B5525" t="s">
        <v>9946</v>
      </c>
      <c r="C5525">
        <v>270567.36</v>
      </c>
    </row>
    <row r="5526" spans="1:3">
      <c r="A5526" t="s">
        <v>9950</v>
      </c>
      <c r="B5526" t="s">
        <v>9946</v>
      </c>
      <c r="C5526">
        <v>269007.83999999997</v>
      </c>
    </row>
    <row r="5527" spans="1:3">
      <c r="A5527" t="s">
        <v>9951</v>
      </c>
      <c r="B5527" t="s">
        <v>9946</v>
      </c>
      <c r="C5527">
        <v>360849.6</v>
      </c>
    </row>
    <row r="5528" spans="1:3">
      <c r="A5528" t="s">
        <v>9952</v>
      </c>
      <c r="B5528" t="s">
        <v>9953</v>
      </c>
      <c r="C5528">
        <v>263914.56</v>
      </c>
    </row>
    <row r="5529" spans="1:3">
      <c r="A5529" t="s">
        <v>9954</v>
      </c>
      <c r="B5529" t="s">
        <v>9955</v>
      </c>
      <c r="C5529">
        <v>279764.63999999996</v>
      </c>
    </row>
    <row r="5530" spans="1:3">
      <c r="A5530" t="s">
        <v>9956</v>
      </c>
      <c r="B5530" t="s">
        <v>9957</v>
      </c>
      <c r="C5530">
        <v>300990.24</v>
      </c>
    </row>
    <row r="5531" spans="1:3">
      <c r="A5531" t="s">
        <v>9958</v>
      </c>
      <c r="B5531" t="s">
        <v>9959</v>
      </c>
      <c r="C5531">
        <v>242546.4</v>
      </c>
    </row>
    <row r="5532" spans="1:3">
      <c r="A5532" t="s">
        <v>9960</v>
      </c>
      <c r="B5532" t="s">
        <v>9959</v>
      </c>
      <c r="C5532">
        <v>208160.63999999998</v>
      </c>
    </row>
    <row r="5533" spans="1:3">
      <c r="A5533" t="s">
        <v>9961</v>
      </c>
      <c r="B5533" t="s">
        <v>9962</v>
      </c>
      <c r="C5533">
        <v>248633.27999999997</v>
      </c>
    </row>
    <row r="5534" spans="1:3">
      <c r="A5534" t="s">
        <v>9963</v>
      </c>
      <c r="B5534" t="s">
        <v>9964</v>
      </c>
      <c r="C5534">
        <v>278912.15999999997</v>
      </c>
    </row>
    <row r="5535" spans="1:3">
      <c r="A5535" t="s">
        <v>9965</v>
      </c>
      <c r="B5535" t="s">
        <v>9966</v>
      </c>
      <c r="C5535">
        <v>288108</v>
      </c>
    </row>
    <row r="5536" spans="1:3">
      <c r="A5536" t="s">
        <v>9967</v>
      </c>
      <c r="B5536" t="s">
        <v>9968</v>
      </c>
      <c r="C5536">
        <v>303111.36</v>
      </c>
    </row>
    <row r="5537" spans="1:3">
      <c r="A5537" t="s">
        <v>9969</v>
      </c>
      <c r="B5537" t="s">
        <v>9970</v>
      </c>
      <c r="C5537">
        <v>323775.35999999999</v>
      </c>
    </row>
    <row r="5538" spans="1:3">
      <c r="A5538" t="s">
        <v>9971</v>
      </c>
      <c r="B5538" t="s">
        <v>9972</v>
      </c>
      <c r="C5538">
        <v>254008.8</v>
      </c>
    </row>
    <row r="5539" spans="1:3">
      <c r="A5539" t="s">
        <v>9973</v>
      </c>
      <c r="B5539" t="s">
        <v>9974</v>
      </c>
      <c r="C5539">
        <v>260236.79999999999</v>
      </c>
    </row>
    <row r="5540" spans="1:3">
      <c r="A5540" t="s">
        <v>9975</v>
      </c>
      <c r="B5540" t="s">
        <v>9976</v>
      </c>
      <c r="C5540">
        <v>292073.75999999995</v>
      </c>
    </row>
    <row r="5541" spans="1:3">
      <c r="A5541" t="s">
        <v>9977</v>
      </c>
      <c r="B5541" t="s">
        <v>9978</v>
      </c>
      <c r="C5541">
        <v>300990.24</v>
      </c>
    </row>
    <row r="5542" spans="1:3">
      <c r="A5542" t="s">
        <v>9979</v>
      </c>
      <c r="B5542" t="s">
        <v>9980</v>
      </c>
      <c r="C5542">
        <v>330704.64000000001</v>
      </c>
    </row>
    <row r="5543" spans="1:3">
      <c r="A5543" t="s">
        <v>9981</v>
      </c>
      <c r="B5543" t="s">
        <v>9982</v>
      </c>
      <c r="C5543">
        <v>315563.03999999998</v>
      </c>
    </row>
    <row r="5544" spans="1:3">
      <c r="A5544" t="s">
        <v>9983</v>
      </c>
      <c r="B5544" t="s">
        <v>9984</v>
      </c>
      <c r="C5544">
        <v>335374.56</v>
      </c>
    </row>
    <row r="5545" spans="1:3">
      <c r="A5545" t="s">
        <v>9985</v>
      </c>
      <c r="B5545" t="s">
        <v>9986</v>
      </c>
      <c r="C5545">
        <v>310894.56</v>
      </c>
    </row>
    <row r="5546" spans="1:3">
      <c r="A5546" t="s">
        <v>9987</v>
      </c>
      <c r="B5546" t="s">
        <v>9988</v>
      </c>
      <c r="C5546">
        <v>316981.44</v>
      </c>
    </row>
    <row r="5547" spans="1:3">
      <c r="A5547" t="s">
        <v>9989</v>
      </c>
      <c r="B5547" t="s">
        <v>9990</v>
      </c>
      <c r="C5547">
        <v>357592.31999999995</v>
      </c>
    </row>
    <row r="5548" spans="1:3">
      <c r="A5548" t="s">
        <v>9991</v>
      </c>
      <c r="B5548" t="s">
        <v>9992</v>
      </c>
      <c r="C5548">
        <v>367355.51999999996</v>
      </c>
    </row>
    <row r="5549" spans="1:3">
      <c r="A5549" t="s">
        <v>9993</v>
      </c>
      <c r="B5549" t="s">
        <v>9994</v>
      </c>
      <c r="C5549">
        <v>338739.84</v>
      </c>
    </row>
    <row r="5550" spans="1:3">
      <c r="A5550" t="s">
        <v>9995</v>
      </c>
      <c r="B5550" t="s">
        <v>9996</v>
      </c>
      <c r="C5550">
        <v>383489.27999999997</v>
      </c>
    </row>
    <row r="5551" spans="1:3">
      <c r="A5551" t="s">
        <v>9997</v>
      </c>
      <c r="B5551" t="s">
        <v>9998</v>
      </c>
      <c r="C5551">
        <v>405282.24</v>
      </c>
    </row>
    <row r="5552" spans="1:3">
      <c r="A5552" t="s">
        <v>9999</v>
      </c>
      <c r="B5552" t="s">
        <v>10000</v>
      </c>
      <c r="C5552">
        <v>61272</v>
      </c>
    </row>
    <row r="5553" spans="1:3">
      <c r="A5553" t="s">
        <v>10001</v>
      </c>
      <c r="B5553" t="s">
        <v>10002</v>
      </c>
      <c r="C5553">
        <v>70329.599999999991</v>
      </c>
    </row>
    <row r="5554" spans="1:3">
      <c r="A5554" t="s">
        <v>10003</v>
      </c>
      <c r="B5554" t="s">
        <v>10004</v>
      </c>
      <c r="C5554">
        <v>66650.399999999994</v>
      </c>
    </row>
    <row r="5555" spans="1:3">
      <c r="A5555" t="s">
        <v>10005</v>
      </c>
      <c r="B5555" t="s">
        <v>10006</v>
      </c>
      <c r="C5555">
        <v>76697.279999999984</v>
      </c>
    </row>
    <row r="5556" spans="1:3">
      <c r="A5556" t="s">
        <v>10007</v>
      </c>
      <c r="B5556" t="s">
        <v>10008</v>
      </c>
      <c r="C5556">
        <v>73442.87999999999</v>
      </c>
    </row>
    <row r="5557" spans="1:3">
      <c r="A5557" t="s">
        <v>10009</v>
      </c>
      <c r="B5557" t="s">
        <v>10010</v>
      </c>
      <c r="C5557">
        <v>84479.039999999994</v>
      </c>
    </row>
    <row r="5558" spans="1:3">
      <c r="A5558" t="s">
        <v>10011</v>
      </c>
      <c r="B5558" t="s">
        <v>10012</v>
      </c>
      <c r="C5558">
        <v>84054.239999999991</v>
      </c>
    </row>
    <row r="5559" spans="1:3">
      <c r="A5559" t="s">
        <v>10013</v>
      </c>
      <c r="B5559" t="s">
        <v>10014</v>
      </c>
      <c r="C5559">
        <v>96791.039999999994</v>
      </c>
    </row>
    <row r="5560" spans="1:3">
      <c r="A5560" t="s">
        <v>10015</v>
      </c>
      <c r="B5560" t="s">
        <v>10016</v>
      </c>
      <c r="C5560">
        <v>93114.719999999987</v>
      </c>
    </row>
    <row r="5561" spans="1:3">
      <c r="A5561" t="s">
        <v>10017</v>
      </c>
      <c r="B5561" t="s">
        <v>10018</v>
      </c>
      <c r="C5561">
        <v>107121.59999999999</v>
      </c>
    </row>
    <row r="5562" spans="1:3">
      <c r="A5562" t="s">
        <v>10019</v>
      </c>
      <c r="B5562" t="s">
        <v>10020</v>
      </c>
      <c r="C5562">
        <v>102453.11999999998</v>
      </c>
    </row>
    <row r="5563" spans="1:3">
      <c r="A5563" t="s">
        <v>10021</v>
      </c>
      <c r="B5563" t="s">
        <v>10022</v>
      </c>
      <c r="C5563">
        <v>117731.51999999999</v>
      </c>
    </row>
    <row r="5564" spans="1:3">
      <c r="A5564" t="s">
        <v>10023</v>
      </c>
      <c r="B5564" t="s">
        <v>10024</v>
      </c>
      <c r="C5564">
        <v>114058.07999999999</v>
      </c>
    </row>
    <row r="5565" spans="1:3">
      <c r="A5565" t="s">
        <v>10025</v>
      </c>
      <c r="B5565" t="s">
        <v>10026</v>
      </c>
      <c r="C5565">
        <v>131176.79999999999</v>
      </c>
    </row>
    <row r="5566" spans="1:3">
      <c r="A5566" t="s">
        <v>10027</v>
      </c>
      <c r="B5566" t="s">
        <v>10028</v>
      </c>
      <c r="C5566">
        <v>128629.43999999999</v>
      </c>
    </row>
    <row r="5567" spans="1:3">
      <c r="A5567" t="s">
        <v>10029</v>
      </c>
      <c r="B5567" t="s">
        <v>10030</v>
      </c>
      <c r="C5567">
        <v>147879.35999999999</v>
      </c>
    </row>
    <row r="5568" spans="1:3">
      <c r="A5568" t="s">
        <v>10031</v>
      </c>
      <c r="B5568" t="s">
        <v>10032</v>
      </c>
      <c r="C5568">
        <v>139531.68</v>
      </c>
    </row>
    <row r="5569" spans="1:3">
      <c r="A5569" t="s">
        <v>10033</v>
      </c>
      <c r="B5569" t="s">
        <v>10034</v>
      </c>
      <c r="C5569">
        <v>160475.03999999998</v>
      </c>
    </row>
    <row r="5570" spans="1:3">
      <c r="A5570" t="s">
        <v>10035</v>
      </c>
      <c r="B5570" t="s">
        <v>10036</v>
      </c>
      <c r="C5570">
        <v>151842.23999999999</v>
      </c>
    </row>
    <row r="5571" spans="1:3">
      <c r="A5571" t="s">
        <v>10037</v>
      </c>
      <c r="B5571" t="s">
        <v>10038</v>
      </c>
      <c r="C5571">
        <v>174620.15999999997</v>
      </c>
    </row>
    <row r="5572" spans="1:3">
      <c r="A5572" t="s">
        <v>10039</v>
      </c>
      <c r="B5572" t="s">
        <v>10040</v>
      </c>
      <c r="C5572">
        <v>162168.47999999998</v>
      </c>
    </row>
    <row r="5573" spans="1:3">
      <c r="A5573" t="s">
        <v>10041</v>
      </c>
      <c r="B5573" t="s">
        <v>10042</v>
      </c>
      <c r="C5573">
        <v>186507.36</v>
      </c>
    </row>
    <row r="5574" spans="1:3">
      <c r="A5574" t="s">
        <v>10043</v>
      </c>
      <c r="B5574" t="s">
        <v>10044</v>
      </c>
      <c r="C5574">
        <v>61130.879999999997</v>
      </c>
    </row>
    <row r="5575" spans="1:3">
      <c r="A5575" t="s">
        <v>10045</v>
      </c>
      <c r="B5575" t="s">
        <v>10046</v>
      </c>
      <c r="C5575">
        <v>70188.479999999996</v>
      </c>
    </row>
    <row r="5576" spans="1:3">
      <c r="A5576" t="s">
        <v>10047</v>
      </c>
      <c r="B5576" t="s">
        <v>10048</v>
      </c>
      <c r="C5576">
        <v>66366.720000000001</v>
      </c>
    </row>
    <row r="5577" spans="1:3">
      <c r="A5577" t="s">
        <v>10049</v>
      </c>
      <c r="B5577" t="s">
        <v>10050</v>
      </c>
      <c r="C5577">
        <v>76272.479999999996</v>
      </c>
    </row>
    <row r="5578" spans="1:3">
      <c r="A5578" t="s">
        <v>10051</v>
      </c>
      <c r="B5578" t="s">
        <v>10052</v>
      </c>
      <c r="C5578">
        <v>72878.399999999994</v>
      </c>
    </row>
    <row r="5579" spans="1:3">
      <c r="A5579" t="s">
        <v>10053</v>
      </c>
      <c r="B5579" t="s">
        <v>10054</v>
      </c>
      <c r="C5579">
        <v>83773.439999999988</v>
      </c>
    </row>
    <row r="5580" spans="1:3">
      <c r="A5580" t="s">
        <v>10055</v>
      </c>
      <c r="B5580" t="s">
        <v>10056</v>
      </c>
      <c r="C5580">
        <v>82785.599999999991</v>
      </c>
    </row>
    <row r="5581" spans="1:3">
      <c r="A5581" t="s">
        <v>10057</v>
      </c>
      <c r="B5581" t="s">
        <v>10058</v>
      </c>
      <c r="C5581">
        <v>95235.839999999997</v>
      </c>
    </row>
    <row r="5582" spans="1:3">
      <c r="A5582" t="s">
        <v>10059</v>
      </c>
      <c r="B5582" t="s">
        <v>10060</v>
      </c>
      <c r="C5582">
        <v>89716.319999999992</v>
      </c>
    </row>
    <row r="5583" spans="1:3">
      <c r="A5583" t="s">
        <v>10061</v>
      </c>
      <c r="B5583" t="s">
        <v>10062</v>
      </c>
      <c r="C5583">
        <v>103158.71999999999</v>
      </c>
    </row>
    <row r="5584" spans="1:3">
      <c r="A5584" t="s">
        <v>10063</v>
      </c>
      <c r="B5584" t="s">
        <v>10064</v>
      </c>
      <c r="C5584">
        <v>100895.03999999999</v>
      </c>
    </row>
    <row r="5585" spans="1:3">
      <c r="A5585" t="s">
        <v>10065</v>
      </c>
      <c r="B5585" t="s">
        <v>10066</v>
      </c>
      <c r="C5585">
        <v>116039.51999999999</v>
      </c>
    </row>
    <row r="5586" spans="1:3">
      <c r="A5586" t="s">
        <v>10067</v>
      </c>
      <c r="B5586" t="s">
        <v>10068</v>
      </c>
      <c r="C5586">
        <v>114904.8</v>
      </c>
    </row>
    <row r="5587" spans="1:3">
      <c r="A5587" t="s">
        <v>10069</v>
      </c>
      <c r="B5587" t="s">
        <v>10070</v>
      </c>
      <c r="C5587">
        <v>132027.84</v>
      </c>
    </row>
    <row r="5588" spans="1:3">
      <c r="A5588" t="s">
        <v>10071</v>
      </c>
      <c r="B5588" t="s">
        <v>10072</v>
      </c>
      <c r="C5588">
        <v>126649.43999999999</v>
      </c>
    </row>
    <row r="5589" spans="1:3">
      <c r="A5589" t="s">
        <v>10073</v>
      </c>
      <c r="B5589" t="s">
        <v>10074</v>
      </c>
      <c r="C5589">
        <v>145612.79999999999</v>
      </c>
    </row>
    <row r="5590" spans="1:3">
      <c r="A5590" t="s">
        <v>10075</v>
      </c>
      <c r="B5590" t="s">
        <v>10076</v>
      </c>
      <c r="C5590">
        <v>146603.51999999999</v>
      </c>
    </row>
    <row r="5591" spans="1:3">
      <c r="A5591" t="s">
        <v>10077</v>
      </c>
      <c r="B5591" t="s">
        <v>10078</v>
      </c>
      <c r="C5591">
        <v>168677.28</v>
      </c>
    </row>
    <row r="5592" spans="1:3">
      <c r="A5592" t="s">
        <v>10079</v>
      </c>
      <c r="B5592" t="s">
        <v>10080</v>
      </c>
      <c r="C5592">
        <v>63538.55999999999</v>
      </c>
    </row>
    <row r="5593" spans="1:3">
      <c r="A5593" t="s">
        <v>10081</v>
      </c>
      <c r="B5593" t="s">
        <v>10082</v>
      </c>
      <c r="C5593">
        <v>73016.639999999999</v>
      </c>
    </row>
    <row r="5594" spans="1:3">
      <c r="A5594" t="s">
        <v>10083</v>
      </c>
      <c r="B5594" t="s">
        <v>10084</v>
      </c>
      <c r="C5594">
        <v>70329.599999999991</v>
      </c>
    </row>
    <row r="5595" spans="1:3">
      <c r="A5595" t="s">
        <v>10085</v>
      </c>
      <c r="B5595" t="s">
        <v>10086</v>
      </c>
      <c r="C5595">
        <v>80940.960000000006</v>
      </c>
    </row>
    <row r="5596" spans="1:3">
      <c r="A5596" t="s">
        <v>10087</v>
      </c>
      <c r="B5596" t="s">
        <v>10088</v>
      </c>
      <c r="C5596">
        <v>80801.279999999984</v>
      </c>
    </row>
    <row r="5597" spans="1:3">
      <c r="A5597" t="s">
        <v>10089</v>
      </c>
      <c r="B5597" t="s">
        <v>10090</v>
      </c>
      <c r="C5597">
        <v>92829.599999999991</v>
      </c>
    </row>
    <row r="5598" spans="1:3">
      <c r="A5598" t="s">
        <v>10091</v>
      </c>
      <c r="B5598" t="s">
        <v>10092</v>
      </c>
      <c r="C5598">
        <v>88018.559999999998</v>
      </c>
    </row>
    <row r="5599" spans="1:3">
      <c r="A5599" t="s">
        <v>10093</v>
      </c>
      <c r="B5599" t="s">
        <v>10094</v>
      </c>
      <c r="C5599">
        <v>101324.16</v>
      </c>
    </row>
    <row r="5600" spans="1:3">
      <c r="A5600" t="s">
        <v>10095</v>
      </c>
      <c r="B5600" t="s">
        <v>10096</v>
      </c>
      <c r="C5600">
        <v>95664.960000000006</v>
      </c>
    </row>
    <row r="5601" spans="1:3">
      <c r="A5601" t="s">
        <v>10097</v>
      </c>
      <c r="B5601" t="s">
        <v>10098</v>
      </c>
      <c r="C5601">
        <v>109954.07999999999</v>
      </c>
    </row>
    <row r="5602" spans="1:3">
      <c r="A5602" t="s">
        <v>10099</v>
      </c>
      <c r="B5602" t="s">
        <v>10100</v>
      </c>
      <c r="C5602">
        <v>106981.91999999998</v>
      </c>
    </row>
    <row r="5603" spans="1:3">
      <c r="A5603" t="s">
        <v>10101</v>
      </c>
      <c r="B5603" t="s">
        <v>10102</v>
      </c>
      <c r="C5603">
        <v>122971.68</v>
      </c>
    </row>
    <row r="5604" spans="1:3">
      <c r="A5604" t="s">
        <v>10103</v>
      </c>
      <c r="B5604" t="s">
        <v>10104</v>
      </c>
      <c r="C5604">
        <v>115332.48</v>
      </c>
    </row>
    <row r="5605" spans="1:3">
      <c r="A5605" t="s">
        <v>10105</v>
      </c>
      <c r="B5605" t="s">
        <v>10106</v>
      </c>
      <c r="C5605">
        <v>132592.31999999998</v>
      </c>
    </row>
    <row r="5606" spans="1:3">
      <c r="A5606" t="s">
        <v>10107</v>
      </c>
      <c r="B5606" t="s">
        <v>10108</v>
      </c>
      <c r="C5606">
        <v>129481.91999999998</v>
      </c>
    </row>
    <row r="5607" spans="1:3">
      <c r="A5607" t="s">
        <v>10109</v>
      </c>
      <c r="B5607" t="s">
        <v>10110</v>
      </c>
      <c r="C5607">
        <v>148867.19999999998</v>
      </c>
    </row>
    <row r="5608" spans="1:3">
      <c r="A5608" t="s">
        <v>10111</v>
      </c>
      <c r="B5608" t="s">
        <v>10112</v>
      </c>
      <c r="C5608">
        <v>139668.47999999998</v>
      </c>
    </row>
    <row r="5609" spans="1:3">
      <c r="A5609" t="s">
        <v>10113</v>
      </c>
      <c r="B5609" t="s">
        <v>10114</v>
      </c>
      <c r="C5609">
        <v>160611.83999999997</v>
      </c>
    </row>
    <row r="5610" spans="1:3">
      <c r="A5610" t="s">
        <v>10115</v>
      </c>
      <c r="B5610" t="s">
        <v>10116</v>
      </c>
      <c r="C5610">
        <v>158631.83999999997</v>
      </c>
    </row>
    <row r="5611" spans="1:3">
      <c r="A5611" t="s">
        <v>10117</v>
      </c>
      <c r="B5611" t="s">
        <v>10118</v>
      </c>
      <c r="C5611">
        <v>182404.8</v>
      </c>
    </row>
    <row r="5612" spans="1:3">
      <c r="A5612" t="s">
        <v>10119</v>
      </c>
      <c r="B5612" t="s">
        <v>10120</v>
      </c>
      <c r="C5612">
        <v>84479.039999999994</v>
      </c>
    </row>
    <row r="5613" spans="1:3">
      <c r="A5613" t="s">
        <v>10121</v>
      </c>
      <c r="B5613" t="s">
        <v>10122</v>
      </c>
      <c r="C5613">
        <v>97218.719999999987</v>
      </c>
    </row>
    <row r="5614" spans="1:3">
      <c r="A5614" t="s">
        <v>10123</v>
      </c>
      <c r="B5614" t="s">
        <v>10124</v>
      </c>
      <c r="C5614">
        <v>91981.439999999988</v>
      </c>
    </row>
    <row r="5615" spans="1:3">
      <c r="A5615" t="s">
        <v>10125</v>
      </c>
      <c r="B5615" t="s">
        <v>10126</v>
      </c>
      <c r="C5615">
        <v>105848.64</v>
      </c>
    </row>
    <row r="5616" spans="1:3">
      <c r="A5616" t="s">
        <v>10127</v>
      </c>
      <c r="B5616" t="s">
        <v>10128</v>
      </c>
      <c r="C5616">
        <v>99480.960000000006</v>
      </c>
    </row>
    <row r="5617" spans="1:3">
      <c r="A5617" t="s">
        <v>10129</v>
      </c>
      <c r="B5617" t="s">
        <v>10130</v>
      </c>
      <c r="C5617">
        <v>114482.87999999999</v>
      </c>
    </row>
    <row r="5618" spans="1:3">
      <c r="A5618" t="s">
        <v>10131</v>
      </c>
      <c r="B5618" t="s">
        <v>10132</v>
      </c>
      <c r="C5618">
        <v>110518.56</v>
      </c>
    </row>
    <row r="5619" spans="1:3">
      <c r="A5619" t="s">
        <v>10133</v>
      </c>
      <c r="B5619" t="s">
        <v>10134</v>
      </c>
      <c r="C5619">
        <v>127071.36</v>
      </c>
    </row>
    <row r="5620" spans="1:3">
      <c r="A5620" t="s">
        <v>10135</v>
      </c>
      <c r="B5620" t="s">
        <v>10136</v>
      </c>
      <c r="C5620">
        <v>123109.91999999998</v>
      </c>
    </row>
    <row r="5621" spans="1:3">
      <c r="A5621" t="s">
        <v>10137</v>
      </c>
      <c r="B5621" t="s">
        <v>10138</v>
      </c>
      <c r="C5621">
        <v>141652.79999999999</v>
      </c>
    </row>
    <row r="5622" spans="1:3">
      <c r="A5622" t="s">
        <v>10139</v>
      </c>
      <c r="B5622" t="s">
        <v>10140</v>
      </c>
      <c r="C5622">
        <v>132314.4</v>
      </c>
    </row>
    <row r="5623" spans="1:3">
      <c r="A5623" t="s">
        <v>10141</v>
      </c>
      <c r="B5623" t="s">
        <v>10142</v>
      </c>
      <c r="C5623">
        <v>152124.47999999998</v>
      </c>
    </row>
    <row r="5624" spans="1:3">
      <c r="A5624" t="s">
        <v>10143</v>
      </c>
      <c r="B5624" t="s">
        <v>10144</v>
      </c>
      <c r="C5624">
        <v>145330.55999999997</v>
      </c>
    </row>
    <row r="5625" spans="1:3">
      <c r="A5625" t="s">
        <v>10145</v>
      </c>
      <c r="B5625" t="s">
        <v>10146</v>
      </c>
      <c r="C5625">
        <v>167122.07999999999</v>
      </c>
    </row>
    <row r="5626" spans="1:3">
      <c r="A5626" t="s">
        <v>10147</v>
      </c>
      <c r="B5626" t="s">
        <v>10148</v>
      </c>
      <c r="C5626">
        <v>154668.96</v>
      </c>
    </row>
    <row r="5627" spans="1:3">
      <c r="A5627" t="s">
        <v>10149</v>
      </c>
      <c r="B5627" t="s">
        <v>10150</v>
      </c>
      <c r="C5627">
        <v>177876</v>
      </c>
    </row>
    <row r="5628" spans="1:3">
      <c r="A5628" t="s">
        <v>10151</v>
      </c>
      <c r="B5628" t="s">
        <v>10152</v>
      </c>
      <c r="C5628">
        <v>166698.72</v>
      </c>
    </row>
    <row r="5629" spans="1:3">
      <c r="A5629" t="s">
        <v>10153</v>
      </c>
      <c r="B5629" t="s">
        <v>10154</v>
      </c>
      <c r="C5629">
        <v>191743.19999999998</v>
      </c>
    </row>
    <row r="5630" spans="1:3">
      <c r="A5630" t="s">
        <v>10155</v>
      </c>
      <c r="B5630" t="s">
        <v>10156</v>
      </c>
      <c r="C5630">
        <v>103586.4</v>
      </c>
    </row>
    <row r="5631" spans="1:3">
      <c r="A5631" t="s">
        <v>10157</v>
      </c>
      <c r="B5631" t="s">
        <v>10158</v>
      </c>
      <c r="C5631">
        <v>119292.47999999998</v>
      </c>
    </row>
    <row r="5632" spans="1:3">
      <c r="A5632" t="s">
        <v>10159</v>
      </c>
      <c r="B5632" t="s">
        <v>10160</v>
      </c>
      <c r="C5632">
        <v>121697.27999999998</v>
      </c>
    </row>
    <row r="5633" spans="1:3">
      <c r="A5633" t="s">
        <v>10161</v>
      </c>
      <c r="B5633" t="s">
        <v>10162</v>
      </c>
      <c r="C5633">
        <v>139952.16</v>
      </c>
    </row>
    <row r="5634" spans="1:3">
      <c r="A5634" t="s">
        <v>10163</v>
      </c>
      <c r="B5634" t="s">
        <v>10164</v>
      </c>
      <c r="C5634">
        <v>136130.4</v>
      </c>
    </row>
    <row r="5635" spans="1:3">
      <c r="A5635" t="s">
        <v>10165</v>
      </c>
      <c r="B5635" t="s">
        <v>10166</v>
      </c>
      <c r="C5635">
        <v>156510.71999999997</v>
      </c>
    </row>
    <row r="5636" spans="1:3">
      <c r="A5636" t="s">
        <v>10167</v>
      </c>
      <c r="B5636" t="s">
        <v>10168</v>
      </c>
      <c r="C5636">
        <v>150991.19999999998</v>
      </c>
    </row>
    <row r="5637" spans="1:3">
      <c r="A5637" t="s">
        <v>10169</v>
      </c>
      <c r="B5637" t="s">
        <v>10170</v>
      </c>
      <c r="C5637">
        <v>173630.87999999998</v>
      </c>
    </row>
    <row r="5638" spans="1:3">
      <c r="A5638" t="s">
        <v>10171</v>
      </c>
      <c r="B5638" t="s">
        <v>10172</v>
      </c>
      <c r="C5638">
        <v>172784.15999999997</v>
      </c>
    </row>
    <row r="5639" spans="1:3">
      <c r="A5639" t="s">
        <v>10173</v>
      </c>
      <c r="B5639" t="s">
        <v>10174</v>
      </c>
      <c r="C5639">
        <v>198681.12</v>
      </c>
    </row>
    <row r="5640" spans="1:3">
      <c r="A5640" t="s">
        <v>10175</v>
      </c>
      <c r="B5640" t="s">
        <v>10176</v>
      </c>
      <c r="C5640">
        <v>190186.55999999997</v>
      </c>
    </row>
    <row r="5641" spans="1:3">
      <c r="A5641" t="s">
        <v>10177</v>
      </c>
      <c r="B5641" t="s">
        <v>10178</v>
      </c>
      <c r="C5641">
        <v>218773.43999999997</v>
      </c>
    </row>
    <row r="5642" spans="1:3">
      <c r="A5642" t="s">
        <v>10179</v>
      </c>
      <c r="B5642" t="s">
        <v>10180</v>
      </c>
      <c r="C5642">
        <v>207596.15999999997</v>
      </c>
    </row>
    <row r="5643" spans="1:3">
      <c r="A5643" t="s">
        <v>10181</v>
      </c>
      <c r="B5643" t="s">
        <v>10182</v>
      </c>
      <c r="C5643">
        <v>238727.52</v>
      </c>
    </row>
    <row r="5644" spans="1:3">
      <c r="A5644" t="s">
        <v>10183</v>
      </c>
      <c r="B5644" t="s">
        <v>10184</v>
      </c>
      <c r="C5644">
        <v>97074.719999999987</v>
      </c>
    </row>
    <row r="5645" spans="1:3">
      <c r="A5645" t="s">
        <v>10185</v>
      </c>
      <c r="B5645" t="s">
        <v>10186</v>
      </c>
      <c r="C5645">
        <v>111648.96000000001</v>
      </c>
    </row>
    <row r="5646" spans="1:3">
      <c r="A5646" t="s">
        <v>10187</v>
      </c>
      <c r="B5646" t="s">
        <v>10188</v>
      </c>
      <c r="C5646">
        <v>110518.56</v>
      </c>
    </row>
    <row r="5647" spans="1:3">
      <c r="A5647" t="s">
        <v>10189</v>
      </c>
      <c r="B5647" t="s">
        <v>10190</v>
      </c>
      <c r="C5647">
        <v>127071.36</v>
      </c>
    </row>
    <row r="5648" spans="1:3">
      <c r="A5648" t="s">
        <v>10191</v>
      </c>
      <c r="B5648" t="s">
        <v>10192</v>
      </c>
      <c r="C5648">
        <v>128916</v>
      </c>
    </row>
    <row r="5649" spans="1:3">
      <c r="A5649" t="s">
        <v>10193</v>
      </c>
      <c r="B5649" t="s">
        <v>10194</v>
      </c>
      <c r="C5649">
        <v>148302.71999999997</v>
      </c>
    </row>
    <row r="5650" spans="1:3">
      <c r="A5650" t="s">
        <v>10195</v>
      </c>
      <c r="B5650" t="s">
        <v>10196</v>
      </c>
      <c r="C5650">
        <v>144198.71999999997</v>
      </c>
    </row>
    <row r="5651" spans="1:3">
      <c r="A5651" t="s">
        <v>10197</v>
      </c>
      <c r="B5651" t="s">
        <v>10198</v>
      </c>
      <c r="C5651">
        <v>165708</v>
      </c>
    </row>
    <row r="5652" spans="1:3">
      <c r="A5652" t="s">
        <v>10199</v>
      </c>
      <c r="B5652" t="s">
        <v>10200</v>
      </c>
      <c r="C5652">
        <v>167122.07999999999</v>
      </c>
    </row>
    <row r="5653" spans="1:3">
      <c r="A5653" t="s">
        <v>10201</v>
      </c>
      <c r="B5653" t="s">
        <v>10202</v>
      </c>
      <c r="C5653">
        <v>192306.23999999996</v>
      </c>
    </row>
    <row r="5654" spans="1:3">
      <c r="A5654" t="s">
        <v>10203</v>
      </c>
      <c r="B5654" t="s">
        <v>10204</v>
      </c>
      <c r="C5654">
        <v>182829.6</v>
      </c>
    </row>
    <row r="5655" spans="1:3">
      <c r="A5655" t="s">
        <v>10205</v>
      </c>
      <c r="B5655" t="s">
        <v>10206</v>
      </c>
      <c r="C5655">
        <v>210139.19999999998</v>
      </c>
    </row>
    <row r="5656" spans="1:3">
      <c r="A5656" t="s">
        <v>10207</v>
      </c>
      <c r="B5656" t="s">
        <v>10208</v>
      </c>
      <c r="C5656">
        <v>209855.52</v>
      </c>
    </row>
    <row r="5657" spans="1:3">
      <c r="A5657" t="s">
        <v>10209</v>
      </c>
      <c r="B5657" t="s">
        <v>10210</v>
      </c>
      <c r="C5657">
        <v>241414.55999999997</v>
      </c>
    </row>
    <row r="5658" spans="1:3">
      <c r="A5658" t="s">
        <v>10211</v>
      </c>
      <c r="B5658" t="s">
        <v>10212</v>
      </c>
      <c r="C5658">
        <v>50094.719999999994</v>
      </c>
    </row>
    <row r="5659" spans="1:3">
      <c r="A5659" t="s">
        <v>10213</v>
      </c>
      <c r="B5659" t="s">
        <v>10214</v>
      </c>
      <c r="C5659">
        <v>46841.759999999995</v>
      </c>
    </row>
    <row r="5660" spans="1:3">
      <c r="A5660" t="s">
        <v>10215</v>
      </c>
      <c r="B5660" t="s">
        <v>10216</v>
      </c>
      <c r="C5660">
        <v>53773.919999999998</v>
      </c>
    </row>
    <row r="5661" spans="1:3">
      <c r="A5661" t="s">
        <v>10217</v>
      </c>
      <c r="B5661" t="s">
        <v>10218</v>
      </c>
      <c r="C5661">
        <v>59718.239999999991</v>
      </c>
    </row>
    <row r="5662" spans="1:3">
      <c r="A5662" t="s">
        <v>10219</v>
      </c>
      <c r="B5662" t="s">
        <v>10220</v>
      </c>
      <c r="C5662">
        <v>68065.919999999998</v>
      </c>
    </row>
    <row r="5663" spans="1:3">
      <c r="A5663" t="s">
        <v>10221</v>
      </c>
      <c r="B5663" t="s">
        <v>10222</v>
      </c>
      <c r="C5663">
        <v>77266.079999999987</v>
      </c>
    </row>
    <row r="5664" spans="1:3">
      <c r="A5664" t="s">
        <v>10223</v>
      </c>
      <c r="B5664" t="s">
        <v>10224</v>
      </c>
      <c r="C5664">
        <v>51085.439999999995</v>
      </c>
    </row>
    <row r="5665" spans="1:3">
      <c r="A5665" t="s">
        <v>10225</v>
      </c>
      <c r="B5665" t="s">
        <v>10226</v>
      </c>
      <c r="C5665">
        <v>47691.359999999993</v>
      </c>
    </row>
    <row r="5666" spans="1:3">
      <c r="A5666" t="s">
        <v>10227</v>
      </c>
      <c r="B5666" t="s">
        <v>10228</v>
      </c>
      <c r="C5666">
        <v>54766.080000000002</v>
      </c>
    </row>
    <row r="5667" spans="1:3">
      <c r="A5667" t="s">
        <v>10229</v>
      </c>
      <c r="B5667" t="s">
        <v>10230</v>
      </c>
      <c r="C5667">
        <v>60847.199999999997</v>
      </c>
    </row>
    <row r="5668" spans="1:3">
      <c r="A5668" t="s">
        <v>10231</v>
      </c>
      <c r="B5668" t="s">
        <v>10232</v>
      </c>
      <c r="C5668">
        <v>68915.51999999999</v>
      </c>
    </row>
    <row r="5669" spans="1:3">
      <c r="A5669" t="s">
        <v>10233</v>
      </c>
      <c r="B5669" t="s">
        <v>10234</v>
      </c>
      <c r="C5669">
        <v>78252.479999999996</v>
      </c>
    </row>
    <row r="5670" spans="1:3">
      <c r="A5670" t="s">
        <v>10235</v>
      </c>
      <c r="B5670" t="s">
        <v>10236</v>
      </c>
      <c r="C5670">
        <v>52925.759999999995</v>
      </c>
    </row>
    <row r="5671" spans="1:3">
      <c r="A5671" t="s">
        <v>10237</v>
      </c>
      <c r="B5671" t="s">
        <v>10238</v>
      </c>
      <c r="C5671">
        <v>49528.799999999996</v>
      </c>
    </row>
    <row r="5672" spans="1:3">
      <c r="A5672" t="s">
        <v>10239</v>
      </c>
      <c r="B5672" t="s">
        <v>10240</v>
      </c>
      <c r="C5672">
        <v>57029.759999999995</v>
      </c>
    </row>
    <row r="5673" spans="1:3">
      <c r="A5673" t="s">
        <v>10241</v>
      </c>
      <c r="B5673" t="s">
        <v>10242</v>
      </c>
      <c r="C5673">
        <v>62971.199999999997</v>
      </c>
    </row>
    <row r="5674" spans="1:3">
      <c r="A5674" t="s">
        <v>10243</v>
      </c>
      <c r="B5674" t="s">
        <v>10244</v>
      </c>
      <c r="C5674">
        <v>71174.87999999999</v>
      </c>
    </row>
    <row r="5675" spans="1:3">
      <c r="A5675" t="s">
        <v>10245</v>
      </c>
      <c r="B5675" t="s">
        <v>10246</v>
      </c>
      <c r="C5675">
        <v>80517.599999999991</v>
      </c>
    </row>
    <row r="5676" spans="1:3">
      <c r="A5676" t="s">
        <v>10247</v>
      </c>
      <c r="B5676" t="s">
        <v>10248</v>
      </c>
      <c r="C5676">
        <v>55046.879999999997</v>
      </c>
    </row>
    <row r="5677" spans="1:3">
      <c r="A5677" t="s">
        <v>10249</v>
      </c>
      <c r="B5677" t="s">
        <v>10250</v>
      </c>
      <c r="C5677">
        <v>51789.599999999999</v>
      </c>
    </row>
    <row r="5678" spans="1:3">
      <c r="A5678" t="s">
        <v>10251</v>
      </c>
      <c r="B5678" t="s">
        <v>10252</v>
      </c>
      <c r="C5678">
        <v>59436</v>
      </c>
    </row>
    <row r="5679" spans="1:3">
      <c r="A5679" t="s">
        <v>10253</v>
      </c>
      <c r="B5679" t="s">
        <v>10254</v>
      </c>
      <c r="C5679">
        <v>65376</v>
      </c>
    </row>
    <row r="5680" spans="1:3">
      <c r="A5680" t="s">
        <v>10255</v>
      </c>
      <c r="B5680" t="s">
        <v>10256</v>
      </c>
      <c r="C5680">
        <v>73584</v>
      </c>
    </row>
    <row r="5681" spans="1:3">
      <c r="A5681" t="s">
        <v>10257</v>
      </c>
      <c r="B5681" t="s">
        <v>10258</v>
      </c>
      <c r="C5681">
        <v>82785.599999999991</v>
      </c>
    </row>
    <row r="5682" spans="1:3">
      <c r="A5682" t="s">
        <v>10259</v>
      </c>
      <c r="B5682" t="s">
        <v>10260</v>
      </c>
      <c r="C5682">
        <v>57166.55999999999</v>
      </c>
    </row>
    <row r="5683" spans="1:3">
      <c r="A5683" t="s">
        <v>10261</v>
      </c>
      <c r="B5683" t="s">
        <v>10262</v>
      </c>
      <c r="C5683">
        <v>53773.919999999998</v>
      </c>
    </row>
    <row r="5684" spans="1:3">
      <c r="A5684" t="s">
        <v>10263</v>
      </c>
      <c r="B5684" t="s">
        <v>10264</v>
      </c>
      <c r="C5684">
        <v>61835.039999999994</v>
      </c>
    </row>
    <row r="5685" spans="1:3">
      <c r="A5685" t="s">
        <v>10265</v>
      </c>
      <c r="B5685" t="s">
        <v>10266</v>
      </c>
      <c r="C5685">
        <v>67782.239999999991</v>
      </c>
    </row>
    <row r="5686" spans="1:3">
      <c r="A5686" t="s">
        <v>10267</v>
      </c>
      <c r="B5686" t="s">
        <v>10268</v>
      </c>
      <c r="C5686">
        <v>75853.439999999988</v>
      </c>
    </row>
    <row r="5687" spans="1:3">
      <c r="A5687" t="s">
        <v>10269</v>
      </c>
      <c r="B5687" t="s">
        <v>10270</v>
      </c>
      <c r="C5687">
        <v>84909.599999999991</v>
      </c>
    </row>
    <row r="5688" spans="1:3">
      <c r="A5688" t="s">
        <v>10271</v>
      </c>
      <c r="B5688" t="s">
        <v>10272</v>
      </c>
      <c r="C5688">
        <v>59436</v>
      </c>
    </row>
    <row r="5689" spans="1:3">
      <c r="A5689" t="s">
        <v>10273</v>
      </c>
      <c r="B5689" t="s">
        <v>10274</v>
      </c>
      <c r="C5689">
        <v>56178.719999999994</v>
      </c>
    </row>
    <row r="5690" spans="1:3">
      <c r="A5690" t="s">
        <v>10275</v>
      </c>
      <c r="B5690" t="s">
        <v>10276</v>
      </c>
      <c r="C5690">
        <v>59436</v>
      </c>
    </row>
    <row r="5691" spans="1:3">
      <c r="A5691" t="s">
        <v>10277</v>
      </c>
      <c r="B5691" t="s">
        <v>10278</v>
      </c>
      <c r="C5691">
        <v>64527.839999999997</v>
      </c>
    </row>
    <row r="5692" spans="1:3">
      <c r="A5692" t="s">
        <v>10279</v>
      </c>
      <c r="B5692" t="s">
        <v>10280</v>
      </c>
      <c r="C5692">
        <v>70611.839999999997</v>
      </c>
    </row>
    <row r="5693" spans="1:3">
      <c r="A5693" t="s">
        <v>10281</v>
      </c>
      <c r="B5693" t="s">
        <v>10282</v>
      </c>
      <c r="C5693">
        <v>78678.719999999987</v>
      </c>
    </row>
    <row r="5694" spans="1:3">
      <c r="A5694" t="s">
        <v>10283</v>
      </c>
      <c r="B5694" t="s">
        <v>10284</v>
      </c>
      <c r="C5694">
        <v>87877.439999999988</v>
      </c>
    </row>
    <row r="5695" spans="1:3">
      <c r="A5695" t="s">
        <v>10285</v>
      </c>
      <c r="B5695" t="s">
        <v>10286</v>
      </c>
      <c r="C5695">
        <v>61414.55999999999</v>
      </c>
    </row>
    <row r="5696" spans="1:3">
      <c r="A5696" t="s">
        <v>10287</v>
      </c>
      <c r="B5696" t="s">
        <v>10288</v>
      </c>
      <c r="C5696">
        <v>58021.919999999998</v>
      </c>
    </row>
    <row r="5697" spans="1:3">
      <c r="A5697" t="s">
        <v>10289</v>
      </c>
      <c r="B5697" t="s">
        <v>10290</v>
      </c>
      <c r="C5697">
        <v>61414.55999999999</v>
      </c>
    </row>
    <row r="5698" spans="1:3">
      <c r="A5698" t="s">
        <v>10291</v>
      </c>
      <c r="B5698" t="s">
        <v>10292</v>
      </c>
      <c r="C5698">
        <v>66794.399999999994</v>
      </c>
    </row>
    <row r="5699" spans="1:3">
      <c r="A5699" t="s">
        <v>10293</v>
      </c>
      <c r="B5699" t="s">
        <v>10294</v>
      </c>
      <c r="C5699">
        <v>72731.51999999999</v>
      </c>
    </row>
    <row r="5700" spans="1:3">
      <c r="A5700" t="s">
        <v>10295</v>
      </c>
      <c r="B5700" t="s">
        <v>10296</v>
      </c>
      <c r="C5700">
        <v>80801.279999999984</v>
      </c>
    </row>
    <row r="5701" spans="1:3">
      <c r="A5701" t="s">
        <v>10297</v>
      </c>
      <c r="B5701" t="s">
        <v>10298</v>
      </c>
      <c r="C5701">
        <v>89716.319999999992</v>
      </c>
    </row>
    <row r="5702" spans="1:3">
      <c r="A5702" t="s">
        <v>10299</v>
      </c>
      <c r="B5702" t="s">
        <v>10300</v>
      </c>
      <c r="C5702">
        <v>63538.55999999999</v>
      </c>
    </row>
    <row r="5703" spans="1:3">
      <c r="A5703" t="s">
        <v>10301</v>
      </c>
      <c r="B5703" t="s">
        <v>10302</v>
      </c>
      <c r="C5703">
        <v>60141.599999999999</v>
      </c>
    </row>
    <row r="5704" spans="1:3">
      <c r="A5704" t="s">
        <v>10303</v>
      </c>
      <c r="B5704" t="s">
        <v>10304</v>
      </c>
      <c r="C5704">
        <v>63538.55999999999</v>
      </c>
    </row>
    <row r="5705" spans="1:3">
      <c r="A5705" t="s">
        <v>10305</v>
      </c>
      <c r="B5705" t="s">
        <v>10306</v>
      </c>
      <c r="C5705">
        <v>69200.639999999999</v>
      </c>
    </row>
    <row r="5706" spans="1:3">
      <c r="A5706" t="s">
        <v>10307</v>
      </c>
      <c r="B5706" t="s">
        <v>10308</v>
      </c>
      <c r="C5706">
        <v>74998.079999999987</v>
      </c>
    </row>
    <row r="5707" spans="1:3">
      <c r="A5707" t="s">
        <v>10309</v>
      </c>
      <c r="B5707" t="s">
        <v>10310</v>
      </c>
      <c r="C5707">
        <v>82785.599999999991</v>
      </c>
    </row>
    <row r="5708" spans="1:3">
      <c r="A5708" t="s">
        <v>10311</v>
      </c>
      <c r="B5708" t="s">
        <v>10312</v>
      </c>
      <c r="C5708">
        <v>91697.76</v>
      </c>
    </row>
    <row r="5709" spans="1:3">
      <c r="A5709" t="s">
        <v>10313</v>
      </c>
      <c r="B5709" t="s">
        <v>10314</v>
      </c>
      <c r="C5709">
        <v>65799.359999999986</v>
      </c>
    </row>
    <row r="5710" spans="1:3">
      <c r="A5710" t="s">
        <v>10315</v>
      </c>
      <c r="B5710" t="s">
        <v>10316</v>
      </c>
      <c r="C5710">
        <v>62408.159999999989</v>
      </c>
    </row>
    <row r="5711" spans="1:3">
      <c r="A5711" t="s">
        <v>10317</v>
      </c>
      <c r="B5711" t="s">
        <v>10318</v>
      </c>
      <c r="C5711">
        <v>65799.359999999986</v>
      </c>
    </row>
    <row r="5712" spans="1:3">
      <c r="A5712" t="s">
        <v>10319</v>
      </c>
      <c r="B5712" t="s">
        <v>10320</v>
      </c>
      <c r="C5712">
        <v>71745.119999999995</v>
      </c>
    </row>
    <row r="5713" spans="1:3">
      <c r="A5713" t="s">
        <v>10321</v>
      </c>
      <c r="B5713" t="s">
        <v>10322</v>
      </c>
      <c r="C5713">
        <v>77404.319999999992</v>
      </c>
    </row>
    <row r="5714" spans="1:3">
      <c r="A5714" t="s">
        <v>10323</v>
      </c>
      <c r="B5714" t="s">
        <v>10324</v>
      </c>
      <c r="C5714">
        <v>85328.639999999999</v>
      </c>
    </row>
    <row r="5715" spans="1:3">
      <c r="A5715" t="s">
        <v>10325</v>
      </c>
      <c r="B5715" t="s">
        <v>10326</v>
      </c>
      <c r="C5715">
        <v>94104</v>
      </c>
    </row>
    <row r="5716" spans="1:3">
      <c r="A5716" t="s">
        <v>10327</v>
      </c>
      <c r="B5716" t="s">
        <v>10328</v>
      </c>
      <c r="C5716">
        <v>71174.87999999999</v>
      </c>
    </row>
    <row r="5717" spans="1:3">
      <c r="A5717" t="s">
        <v>10329</v>
      </c>
      <c r="B5717" t="s">
        <v>10330</v>
      </c>
      <c r="C5717">
        <v>67782.239999999991</v>
      </c>
    </row>
    <row r="5718" spans="1:3">
      <c r="A5718" t="s">
        <v>10331</v>
      </c>
      <c r="B5718" t="s">
        <v>10332</v>
      </c>
      <c r="C5718">
        <v>71174.87999999999</v>
      </c>
    </row>
    <row r="5719" spans="1:3">
      <c r="A5719" t="s">
        <v>10333</v>
      </c>
      <c r="B5719" t="s">
        <v>10334</v>
      </c>
      <c r="C5719">
        <v>77970.239999999991</v>
      </c>
    </row>
    <row r="5720" spans="1:3">
      <c r="A5720" t="s">
        <v>10335</v>
      </c>
      <c r="B5720" t="s">
        <v>10336</v>
      </c>
      <c r="C5720">
        <v>83773.439999999988</v>
      </c>
    </row>
    <row r="5721" spans="1:3">
      <c r="A5721" t="s">
        <v>10337</v>
      </c>
      <c r="B5721" t="s">
        <v>10338</v>
      </c>
      <c r="C5721">
        <v>91556.64</v>
      </c>
    </row>
    <row r="5722" spans="1:3">
      <c r="A5722" t="s">
        <v>10339</v>
      </c>
      <c r="B5722" t="s">
        <v>10340</v>
      </c>
      <c r="C5722">
        <v>100615.67999999999</v>
      </c>
    </row>
    <row r="5723" spans="1:3">
      <c r="A5723" t="s">
        <v>10341</v>
      </c>
      <c r="B5723" t="s">
        <v>10342</v>
      </c>
      <c r="C5723">
        <v>73303.199999999997</v>
      </c>
    </row>
    <row r="5724" spans="1:3">
      <c r="A5724" t="s">
        <v>10343</v>
      </c>
      <c r="B5724" t="s">
        <v>10344</v>
      </c>
      <c r="C5724">
        <v>69906.239999999991</v>
      </c>
    </row>
    <row r="5725" spans="1:3">
      <c r="A5725" t="s">
        <v>10345</v>
      </c>
      <c r="B5725" t="s">
        <v>10346</v>
      </c>
      <c r="C5725">
        <v>73303.199999999997</v>
      </c>
    </row>
    <row r="5726" spans="1:3">
      <c r="A5726" t="s">
        <v>10347</v>
      </c>
      <c r="B5726" t="s">
        <v>10348</v>
      </c>
      <c r="C5726">
        <v>80517.599999999991</v>
      </c>
    </row>
    <row r="5727" spans="1:3">
      <c r="A5727" t="s">
        <v>10349</v>
      </c>
      <c r="B5727" t="s">
        <v>10350</v>
      </c>
      <c r="C5727">
        <v>86320.8</v>
      </c>
    </row>
    <row r="5728" spans="1:3">
      <c r="A5728" t="s">
        <v>10351</v>
      </c>
      <c r="B5728" t="s">
        <v>10352</v>
      </c>
      <c r="C5728">
        <v>93961.439999999988</v>
      </c>
    </row>
    <row r="5729" spans="1:3">
      <c r="A5729" t="s">
        <v>10353</v>
      </c>
      <c r="B5729" t="s">
        <v>10354</v>
      </c>
      <c r="C5729">
        <v>103017.59999999999</v>
      </c>
    </row>
    <row r="5730" spans="1:3">
      <c r="A5730" t="s">
        <v>10355</v>
      </c>
      <c r="B5730" t="s">
        <v>10356</v>
      </c>
      <c r="C5730">
        <v>75424.319999999992</v>
      </c>
    </row>
    <row r="5731" spans="1:3">
      <c r="A5731" t="s">
        <v>10357</v>
      </c>
      <c r="B5731" t="s">
        <v>10358</v>
      </c>
      <c r="C5731">
        <v>72027.359999999986</v>
      </c>
    </row>
    <row r="5732" spans="1:3">
      <c r="A5732" t="s">
        <v>10359</v>
      </c>
      <c r="B5732" t="s">
        <v>10360</v>
      </c>
      <c r="C5732">
        <v>75424.319999999992</v>
      </c>
    </row>
    <row r="5733" spans="1:3">
      <c r="A5733" t="s">
        <v>10361</v>
      </c>
      <c r="B5733" t="s">
        <v>10362</v>
      </c>
      <c r="C5733">
        <v>82785.599999999991</v>
      </c>
    </row>
    <row r="5734" spans="1:3">
      <c r="A5734" t="s">
        <v>10363</v>
      </c>
      <c r="B5734" t="s">
        <v>10364</v>
      </c>
      <c r="C5734">
        <v>88583.039999999994</v>
      </c>
    </row>
    <row r="5735" spans="1:3">
      <c r="A5735" t="s">
        <v>10365</v>
      </c>
      <c r="B5735" t="s">
        <v>10366</v>
      </c>
      <c r="C5735">
        <v>96364.800000000003</v>
      </c>
    </row>
    <row r="5736" spans="1:3">
      <c r="A5736" t="s">
        <v>10367</v>
      </c>
      <c r="B5736" t="s">
        <v>10368</v>
      </c>
      <c r="C5736">
        <v>105423.84</v>
      </c>
    </row>
    <row r="5737" spans="1:3">
      <c r="A5737" t="s">
        <v>10369</v>
      </c>
      <c r="B5737" t="s">
        <v>10370</v>
      </c>
      <c r="C5737">
        <v>79665.119999999981</v>
      </c>
    </row>
    <row r="5738" spans="1:3">
      <c r="A5738" t="s">
        <v>10371</v>
      </c>
      <c r="B5738" t="s">
        <v>10372</v>
      </c>
      <c r="C5738">
        <v>76417.919999999998</v>
      </c>
    </row>
    <row r="5739" spans="1:3">
      <c r="A5739" t="s">
        <v>10373</v>
      </c>
      <c r="B5739" t="s">
        <v>10374</v>
      </c>
      <c r="C5739">
        <v>79665.119999999981</v>
      </c>
    </row>
    <row r="5740" spans="1:3">
      <c r="A5740" t="s">
        <v>10375</v>
      </c>
      <c r="B5740" t="s">
        <v>10376</v>
      </c>
      <c r="C5740">
        <v>87877.439999999988</v>
      </c>
    </row>
    <row r="5741" spans="1:3">
      <c r="A5741" t="s">
        <v>10377</v>
      </c>
      <c r="B5741" t="s">
        <v>10378</v>
      </c>
      <c r="C5741">
        <v>93677.759999999995</v>
      </c>
    </row>
    <row r="5742" spans="1:3">
      <c r="A5742" t="s">
        <v>10379</v>
      </c>
      <c r="B5742" t="s">
        <v>10380</v>
      </c>
      <c r="C5742">
        <v>101463.84</v>
      </c>
    </row>
    <row r="5743" spans="1:3">
      <c r="A5743" t="s">
        <v>10381</v>
      </c>
      <c r="B5743" t="s">
        <v>10382</v>
      </c>
      <c r="C5743">
        <v>110518.56</v>
      </c>
    </row>
    <row r="5744" spans="1:3">
      <c r="A5744" t="s">
        <v>10383</v>
      </c>
      <c r="B5744" t="s">
        <v>10384</v>
      </c>
      <c r="C5744">
        <v>83773.439999999988</v>
      </c>
    </row>
    <row r="5745" spans="1:3">
      <c r="A5745" t="s">
        <v>10385</v>
      </c>
      <c r="B5745" t="s">
        <v>10386</v>
      </c>
      <c r="C5745">
        <v>80517.599999999991</v>
      </c>
    </row>
    <row r="5746" spans="1:3">
      <c r="A5746" t="s">
        <v>10387</v>
      </c>
      <c r="B5746" t="s">
        <v>10388</v>
      </c>
      <c r="C5746">
        <v>83773.439999999988</v>
      </c>
    </row>
    <row r="5747" spans="1:3">
      <c r="A5747" t="s">
        <v>10389</v>
      </c>
      <c r="B5747" t="s">
        <v>10390</v>
      </c>
      <c r="C5747">
        <v>92545.919999999984</v>
      </c>
    </row>
    <row r="5748" spans="1:3">
      <c r="A5748" t="s">
        <v>10391</v>
      </c>
      <c r="B5748" t="s">
        <v>10392</v>
      </c>
      <c r="C5748">
        <v>98350.56</v>
      </c>
    </row>
    <row r="5749" spans="1:3">
      <c r="A5749" t="s">
        <v>10393</v>
      </c>
      <c r="B5749" t="s">
        <v>10394</v>
      </c>
      <c r="C5749">
        <v>106132.31999999999</v>
      </c>
    </row>
    <row r="5750" spans="1:3">
      <c r="A5750" t="s">
        <v>10395</v>
      </c>
      <c r="B5750" t="s">
        <v>10396</v>
      </c>
      <c r="C5750">
        <v>115051.68</v>
      </c>
    </row>
    <row r="5751" spans="1:3">
      <c r="A5751" t="s">
        <v>10397</v>
      </c>
      <c r="B5751" t="s">
        <v>10398</v>
      </c>
      <c r="C5751">
        <v>86035.68</v>
      </c>
    </row>
    <row r="5752" spans="1:3">
      <c r="A5752" t="s">
        <v>10399</v>
      </c>
      <c r="B5752" t="s">
        <v>10400</v>
      </c>
      <c r="C5752">
        <v>82641.599999999991</v>
      </c>
    </row>
    <row r="5753" spans="1:3">
      <c r="A5753" t="s">
        <v>10401</v>
      </c>
      <c r="B5753" t="s">
        <v>10402</v>
      </c>
      <c r="C5753">
        <v>86035.68</v>
      </c>
    </row>
    <row r="5754" spans="1:3">
      <c r="A5754" t="s">
        <v>10403</v>
      </c>
      <c r="B5754" t="s">
        <v>10404</v>
      </c>
      <c r="C5754">
        <v>95097.599999999991</v>
      </c>
    </row>
    <row r="5755" spans="1:3">
      <c r="A5755" t="s">
        <v>10405</v>
      </c>
      <c r="B5755" t="s">
        <v>10406</v>
      </c>
      <c r="C5755">
        <v>100895.03999999999</v>
      </c>
    </row>
    <row r="5756" spans="1:3">
      <c r="A5756" t="s">
        <v>10407</v>
      </c>
      <c r="B5756" t="s">
        <v>10408</v>
      </c>
      <c r="C5756">
        <v>108537.11999999998</v>
      </c>
    </row>
    <row r="5757" spans="1:3">
      <c r="A5757" t="s">
        <v>10409</v>
      </c>
      <c r="B5757" t="s">
        <v>10410</v>
      </c>
      <c r="C5757">
        <v>117450.71999999999</v>
      </c>
    </row>
    <row r="5758" spans="1:3">
      <c r="A5758" t="s">
        <v>10411</v>
      </c>
      <c r="B5758" t="s">
        <v>10412</v>
      </c>
      <c r="C5758">
        <v>87027.839999999997</v>
      </c>
    </row>
    <row r="5759" spans="1:3">
      <c r="A5759" t="s">
        <v>10413</v>
      </c>
      <c r="B5759" t="s">
        <v>10414</v>
      </c>
      <c r="C5759">
        <v>85188.96</v>
      </c>
    </row>
    <row r="5760" spans="1:3">
      <c r="A5760" t="s">
        <v>10415</v>
      </c>
      <c r="B5760" t="s">
        <v>10416</v>
      </c>
      <c r="C5760">
        <v>100188</v>
      </c>
    </row>
    <row r="5761" spans="1:3">
      <c r="A5761" t="s">
        <v>10417</v>
      </c>
      <c r="B5761" t="s">
        <v>10418</v>
      </c>
      <c r="C5761">
        <v>105994.07999999999</v>
      </c>
    </row>
    <row r="5762" spans="1:3">
      <c r="A5762" t="s">
        <v>10419</v>
      </c>
      <c r="B5762" t="s">
        <v>10420</v>
      </c>
      <c r="C5762">
        <v>113631.84</v>
      </c>
    </row>
    <row r="5763" spans="1:3">
      <c r="A5763" t="s">
        <v>10421</v>
      </c>
      <c r="B5763" t="s">
        <v>10422</v>
      </c>
      <c r="C5763">
        <v>122689.43999999999</v>
      </c>
    </row>
    <row r="5764" spans="1:3">
      <c r="A5764" t="s">
        <v>10423</v>
      </c>
      <c r="B5764" t="s">
        <v>10424</v>
      </c>
      <c r="C5764">
        <v>95235.839999999997</v>
      </c>
    </row>
    <row r="5765" spans="1:3">
      <c r="A5765" t="s">
        <v>10425</v>
      </c>
      <c r="B5765" t="s">
        <v>10426</v>
      </c>
      <c r="C5765">
        <v>91274.4</v>
      </c>
    </row>
    <row r="5766" spans="1:3">
      <c r="A5766" t="s">
        <v>10427</v>
      </c>
      <c r="B5766" t="s">
        <v>10428</v>
      </c>
      <c r="C5766">
        <v>109526.39999999999</v>
      </c>
    </row>
    <row r="5767" spans="1:3">
      <c r="A5767" t="s">
        <v>10429</v>
      </c>
      <c r="B5767" t="s">
        <v>10430</v>
      </c>
      <c r="C5767">
        <v>115332.48</v>
      </c>
    </row>
    <row r="5768" spans="1:3">
      <c r="A5768" t="s">
        <v>10431</v>
      </c>
      <c r="B5768" t="s">
        <v>10432</v>
      </c>
      <c r="C5768">
        <v>123109.91999999998</v>
      </c>
    </row>
    <row r="5769" spans="1:3">
      <c r="A5769" t="s">
        <v>10433</v>
      </c>
      <c r="B5769" t="s">
        <v>10434</v>
      </c>
      <c r="C5769">
        <v>132168.95999999999</v>
      </c>
    </row>
    <row r="5770" spans="1:3">
      <c r="A5770" t="s">
        <v>10435</v>
      </c>
      <c r="B5770" t="s">
        <v>10436</v>
      </c>
      <c r="C5770">
        <v>100332</v>
      </c>
    </row>
    <row r="5771" spans="1:3">
      <c r="A5771" t="s">
        <v>10437</v>
      </c>
      <c r="B5771" t="s">
        <v>10438</v>
      </c>
      <c r="C5771">
        <v>95801.76</v>
      </c>
    </row>
    <row r="5772" spans="1:3">
      <c r="A5772" t="s">
        <v>10439</v>
      </c>
      <c r="B5772" t="s">
        <v>10440</v>
      </c>
      <c r="C5772">
        <v>115332.48</v>
      </c>
    </row>
    <row r="5773" spans="1:3">
      <c r="A5773" t="s">
        <v>10441</v>
      </c>
      <c r="B5773" t="s">
        <v>10442</v>
      </c>
      <c r="C5773">
        <v>121132.79999999999</v>
      </c>
    </row>
    <row r="5774" spans="1:3">
      <c r="A5774" t="s">
        <v>10443</v>
      </c>
      <c r="B5774" t="s">
        <v>10444</v>
      </c>
      <c r="C5774">
        <v>129058.56</v>
      </c>
    </row>
    <row r="5775" spans="1:3">
      <c r="A5775" t="s">
        <v>10445</v>
      </c>
      <c r="B5775" t="s">
        <v>10446</v>
      </c>
      <c r="C5775">
        <v>137970.71999999997</v>
      </c>
    </row>
    <row r="5776" spans="1:3">
      <c r="A5776" t="s">
        <v>10447</v>
      </c>
      <c r="B5776" t="s">
        <v>10448</v>
      </c>
      <c r="C5776">
        <v>104857.91999999998</v>
      </c>
    </row>
    <row r="5777" spans="1:3">
      <c r="A5777" t="s">
        <v>10449</v>
      </c>
      <c r="B5777" t="s">
        <v>10450</v>
      </c>
      <c r="C5777">
        <v>99480.960000000006</v>
      </c>
    </row>
    <row r="5778" spans="1:3">
      <c r="A5778" t="s">
        <v>10451</v>
      </c>
      <c r="B5778" t="s">
        <v>10452</v>
      </c>
      <c r="C5778">
        <v>120568.31999999998</v>
      </c>
    </row>
    <row r="5779" spans="1:3">
      <c r="A5779" t="s">
        <v>10453</v>
      </c>
      <c r="B5779" t="s">
        <v>10454</v>
      </c>
      <c r="C5779">
        <v>126365.75999999999</v>
      </c>
    </row>
    <row r="5780" spans="1:3">
      <c r="A5780" t="s">
        <v>10455</v>
      </c>
      <c r="B5780" t="s">
        <v>10456</v>
      </c>
      <c r="C5780">
        <v>134292.96</v>
      </c>
    </row>
    <row r="5781" spans="1:3">
      <c r="A5781" t="s">
        <v>10457</v>
      </c>
      <c r="B5781" t="s">
        <v>10458</v>
      </c>
      <c r="C5781">
        <v>143209.44</v>
      </c>
    </row>
    <row r="5782" spans="1:3">
      <c r="A5782" t="s">
        <v>10459</v>
      </c>
      <c r="B5782" t="s">
        <v>10460</v>
      </c>
      <c r="C5782">
        <v>113774.39999999999</v>
      </c>
    </row>
    <row r="5783" spans="1:3">
      <c r="A5783" t="s">
        <v>10461</v>
      </c>
      <c r="B5783" t="s">
        <v>10462</v>
      </c>
      <c r="C5783">
        <v>106270.56</v>
      </c>
    </row>
    <row r="5784" spans="1:3">
      <c r="A5784" t="s">
        <v>10463</v>
      </c>
      <c r="B5784" t="s">
        <v>10464</v>
      </c>
      <c r="C5784">
        <v>130898.87999999999</v>
      </c>
    </row>
    <row r="5785" spans="1:3">
      <c r="A5785" t="s">
        <v>10465</v>
      </c>
      <c r="B5785" t="s">
        <v>10466</v>
      </c>
      <c r="C5785">
        <v>136694.87999999998</v>
      </c>
    </row>
    <row r="5786" spans="1:3">
      <c r="A5786" t="s">
        <v>10467</v>
      </c>
      <c r="B5786" t="s">
        <v>10468</v>
      </c>
      <c r="C5786">
        <v>144763.19999999998</v>
      </c>
    </row>
    <row r="5787" spans="1:3">
      <c r="A5787" t="s">
        <v>10469</v>
      </c>
      <c r="B5787" t="s">
        <v>10470</v>
      </c>
      <c r="C5787">
        <v>153819.35999999999</v>
      </c>
    </row>
    <row r="5788" spans="1:3">
      <c r="A5788" t="s">
        <v>10471</v>
      </c>
      <c r="B5788" t="s">
        <v>10472</v>
      </c>
      <c r="C5788">
        <v>54622.080000000002</v>
      </c>
    </row>
    <row r="5789" spans="1:3">
      <c r="A5789" t="s">
        <v>10473</v>
      </c>
      <c r="B5789" t="s">
        <v>10474</v>
      </c>
      <c r="C5789">
        <v>51366.239999999998</v>
      </c>
    </row>
    <row r="5790" spans="1:3">
      <c r="A5790" t="s">
        <v>10475</v>
      </c>
      <c r="B5790" t="s">
        <v>10476</v>
      </c>
      <c r="C5790">
        <v>59009.759999999995</v>
      </c>
    </row>
    <row r="5791" spans="1:3">
      <c r="A5791" t="s">
        <v>10477</v>
      </c>
      <c r="B5791" t="s">
        <v>10478</v>
      </c>
      <c r="C5791">
        <v>65661.119999999995</v>
      </c>
    </row>
    <row r="5792" spans="1:3">
      <c r="A5792" t="s">
        <v>10479</v>
      </c>
      <c r="B5792" t="s">
        <v>10480</v>
      </c>
      <c r="C5792">
        <v>74574.720000000001</v>
      </c>
    </row>
    <row r="5793" spans="1:3">
      <c r="A5793" t="s">
        <v>10481</v>
      </c>
      <c r="B5793" t="s">
        <v>10482</v>
      </c>
      <c r="C5793">
        <v>84764.160000000003</v>
      </c>
    </row>
    <row r="5794" spans="1:3">
      <c r="A5794" t="s">
        <v>10483</v>
      </c>
      <c r="B5794" t="s">
        <v>10484</v>
      </c>
      <c r="C5794">
        <v>55614.239999999998</v>
      </c>
    </row>
    <row r="5795" spans="1:3">
      <c r="A5795" t="s">
        <v>10485</v>
      </c>
      <c r="B5795" t="s">
        <v>10486</v>
      </c>
      <c r="C5795">
        <v>52358.400000000001</v>
      </c>
    </row>
    <row r="5796" spans="1:3">
      <c r="A5796" t="s">
        <v>10487</v>
      </c>
      <c r="B5796" t="s">
        <v>10488</v>
      </c>
      <c r="C5796">
        <v>60141.599999999999</v>
      </c>
    </row>
    <row r="5797" spans="1:3">
      <c r="A5797" t="s">
        <v>10489</v>
      </c>
      <c r="B5797" t="s">
        <v>10490</v>
      </c>
      <c r="C5797">
        <v>66794.399999999994</v>
      </c>
    </row>
    <row r="5798" spans="1:3">
      <c r="A5798" t="s">
        <v>10491</v>
      </c>
      <c r="B5798" t="s">
        <v>10492</v>
      </c>
      <c r="C5798">
        <v>75709.439999999988</v>
      </c>
    </row>
    <row r="5799" spans="1:3">
      <c r="A5799" t="s">
        <v>10493</v>
      </c>
      <c r="B5799" t="s">
        <v>10494</v>
      </c>
      <c r="C5799">
        <v>85897.439999999988</v>
      </c>
    </row>
    <row r="5800" spans="1:3">
      <c r="A5800" t="s">
        <v>10495</v>
      </c>
      <c r="B5800" t="s">
        <v>10496</v>
      </c>
      <c r="C5800">
        <v>58160.159999999996</v>
      </c>
    </row>
    <row r="5801" spans="1:3">
      <c r="A5801" t="s">
        <v>10497</v>
      </c>
      <c r="B5801" t="s">
        <v>10498</v>
      </c>
      <c r="C5801">
        <v>54766.080000000002</v>
      </c>
    </row>
    <row r="5802" spans="1:3">
      <c r="A5802" t="s">
        <v>10499</v>
      </c>
      <c r="B5802" t="s">
        <v>10500</v>
      </c>
      <c r="C5802">
        <v>62971.199999999997</v>
      </c>
    </row>
    <row r="5803" spans="1:3">
      <c r="A5803" t="s">
        <v>10501</v>
      </c>
      <c r="B5803" t="s">
        <v>10502</v>
      </c>
      <c r="C5803">
        <v>69480</v>
      </c>
    </row>
    <row r="5804" spans="1:3">
      <c r="A5804" t="s">
        <v>10503</v>
      </c>
      <c r="B5804" t="s">
        <v>10504</v>
      </c>
      <c r="C5804">
        <v>78399.359999999986</v>
      </c>
    </row>
    <row r="5805" spans="1:3">
      <c r="A5805" t="s">
        <v>10505</v>
      </c>
      <c r="B5805" t="s">
        <v>10506</v>
      </c>
      <c r="C5805">
        <v>88583.039999999994</v>
      </c>
    </row>
    <row r="5806" spans="1:3">
      <c r="A5806" t="s">
        <v>10507</v>
      </c>
      <c r="B5806" t="s">
        <v>10508</v>
      </c>
      <c r="C5806">
        <v>60422.399999999994</v>
      </c>
    </row>
    <row r="5807" spans="1:3">
      <c r="A5807" t="s">
        <v>10509</v>
      </c>
      <c r="B5807" t="s">
        <v>10510</v>
      </c>
      <c r="C5807">
        <v>57166.55999999999</v>
      </c>
    </row>
    <row r="5808" spans="1:3">
      <c r="A5808" t="s">
        <v>10511</v>
      </c>
      <c r="B5808" t="s">
        <v>10512</v>
      </c>
      <c r="C5808">
        <v>65799.359999999986</v>
      </c>
    </row>
    <row r="5809" spans="1:3">
      <c r="A5809" t="s">
        <v>10513</v>
      </c>
      <c r="B5809" t="s">
        <v>10514</v>
      </c>
      <c r="C5809">
        <v>72312.479999999996</v>
      </c>
    </row>
    <row r="5810" spans="1:3">
      <c r="A5810" t="s">
        <v>10515</v>
      </c>
      <c r="B5810" t="s">
        <v>10516</v>
      </c>
      <c r="C5810">
        <v>81223.199999999997</v>
      </c>
    </row>
    <row r="5811" spans="1:3">
      <c r="A5811" t="s">
        <v>10517</v>
      </c>
      <c r="B5811" t="s">
        <v>10518</v>
      </c>
      <c r="C5811">
        <v>91274.4</v>
      </c>
    </row>
    <row r="5812" spans="1:3">
      <c r="A5812" t="s">
        <v>10519</v>
      </c>
      <c r="B5812" t="s">
        <v>10520</v>
      </c>
      <c r="C5812">
        <v>62831.519999999997</v>
      </c>
    </row>
    <row r="5813" spans="1:3">
      <c r="A5813" t="s">
        <v>10521</v>
      </c>
      <c r="B5813" t="s">
        <v>10522</v>
      </c>
      <c r="C5813">
        <v>59436</v>
      </c>
    </row>
    <row r="5814" spans="1:3">
      <c r="A5814" t="s">
        <v>10523</v>
      </c>
      <c r="B5814" t="s">
        <v>10524</v>
      </c>
      <c r="C5814">
        <v>68349.599999999991</v>
      </c>
    </row>
    <row r="5815" spans="1:3">
      <c r="A5815" t="s">
        <v>10525</v>
      </c>
      <c r="B5815" t="s">
        <v>10526</v>
      </c>
      <c r="C5815">
        <v>74858.399999999994</v>
      </c>
    </row>
    <row r="5816" spans="1:3">
      <c r="A5816" t="s">
        <v>10527</v>
      </c>
      <c r="B5816" t="s">
        <v>10528</v>
      </c>
      <c r="C5816">
        <v>83630.87999999999</v>
      </c>
    </row>
    <row r="5817" spans="1:3">
      <c r="A5817" t="s">
        <v>10529</v>
      </c>
      <c r="B5817" t="s">
        <v>10530</v>
      </c>
      <c r="C5817">
        <v>93677.759999999995</v>
      </c>
    </row>
    <row r="5818" spans="1:3">
      <c r="A5818" t="s">
        <v>10531</v>
      </c>
      <c r="B5818" t="s">
        <v>10532</v>
      </c>
      <c r="C5818">
        <v>65234.879999999997</v>
      </c>
    </row>
    <row r="5819" spans="1:3">
      <c r="A5819" t="s">
        <v>10533</v>
      </c>
      <c r="B5819" t="s">
        <v>10534</v>
      </c>
      <c r="C5819">
        <v>61979.039999999994</v>
      </c>
    </row>
    <row r="5820" spans="1:3">
      <c r="A5820" t="s">
        <v>10535</v>
      </c>
      <c r="B5820" t="s">
        <v>10536</v>
      </c>
      <c r="C5820">
        <v>65234.879999999997</v>
      </c>
    </row>
    <row r="5821" spans="1:3">
      <c r="A5821" t="s">
        <v>10537</v>
      </c>
      <c r="B5821" t="s">
        <v>10538</v>
      </c>
      <c r="C5821">
        <v>71320.319999999992</v>
      </c>
    </row>
    <row r="5822" spans="1:3">
      <c r="A5822" t="s">
        <v>10539</v>
      </c>
      <c r="B5822" t="s">
        <v>10540</v>
      </c>
      <c r="C5822">
        <v>77833.439999999988</v>
      </c>
    </row>
    <row r="5823" spans="1:3">
      <c r="A5823" t="s">
        <v>10541</v>
      </c>
      <c r="B5823" t="s">
        <v>10542</v>
      </c>
      <c r="C5823">
        <v>86742.719999999987</v>
      </c>
    </row>
    <row r="5824" spans="1:3">
      <c r="A5824" t="s">
        <v>10543</v>
      </c>
      <c r="B5824" t="s">
        <v>10544</v>
      </c>
      <c r="C5824">
        <v>96791.039999999994</v>
      </c>
    </row>
    <row r="5825" spans="1:3">
      <c r="A5825" t="s">
        <v>10545</v>
      </c>
      <c r="B5825" t="s">
        <v>10546</v>
      </c>
      <c r="C5825">
        <v>67923.359999999986</v>
      </c>
    </row>
    <row r="5826" spans="1:3">
      <c r="A5826" t="s">
        <v>10547</v>
      </c>
      <c r="B5826" t="s">
        <v>10548</v>
      </c>
      <c r="C5826">
        <v>64527.839999999997</v>
      </c>
    </row>
    <row r="5827" spans="1:3">
      <c r="A5827" t="s">
        <v>10549</v>
      </c>
      <c r="B5827" t="s">
        <v>10550</v>
      </c>
      <c r="C5827">
        <v>67923.359999999986</v>
      </c>
    </row>
    <row r="5828" spans="1:3">
      <c r="A5828" t="s">
        <v>10551</v>
      </c>
      <c r="B5828" t="s">
        <v>10552</v>
      </c>
      <c r="C5828">
        <v>74149.919999999998</v>
      </c>
    </row>
    <row r="5829" spans="1:3">
      <c r="A5829" t="s">
        <v>10553</v>
      </c>
      <c r="B5829" t="s">
        <v>10554</v>
      </c>
      <c r="C5829">
        <v>80658.719999999987</v>
      </c>
    </row>
    <row r="5830" spans="1:3">
      <c r="A5830" t="s">
        <v>10555</v>
      </c>
      <c r="B5830" t="s">
        <v>10556</v>
      </c>
      <c r="C5830">
        <v>89432.639999999999</v>
      </c>
    </row>
    <row r="5831" spans="1:3">
      <c r="A5831" t="s">
        <v>10557</v>
      </c>
      <c r="B5831" t="s">
        <v>10558</v>
      </c>
      <c r="C5831">
        <v>99336.960000000006</v>
      </c>
    </row>
    <row r="5832" spans="1:3">
      <c r="A5832" t="s">
        <v>10559</v>
      </c>
      <c r="B5832" t="s">
        <v>10560</v>
      </c>
      <c r="C5832">
        <v>70329.599999999991</v>
      </c>
    </row>
    <row r="5833" spans="1:3">
      <c r="A5833" t="s">
        <v>10561</v>
      </c>
      <c r="B5833" t="s">
        <v>10562</v>
      </c>
      <c r="C5833">
        <v>67078.080000000002</v>
      </c>
    </row>
    <row r="5834" spans="1:3">
      <c r="A5834" t="s">
        <v>10563</v>
      </c>
      <c r="B5834" t="s">
        <v>10564</v>
      </c>
      <c r="C5834">
        <v>70329.599999999991</v>
      </c>
    </row>
    <row r="5835" spans="1:3">
      <c r="A5835" t="s">
        <v>10565</v>
      </c>
      <c r="B5835" t="s">
        <v>10566</v>
      </c>
      <c r="C5835">
        <v>77124.959999999992</v>
      </c>
    </row>
    <row r="5836" spans="1:3">
      <c r="A5836" t="s">
        <v>10567</v>
      </c>
      <c r="B5836" t="s">
        <v>10568</v>
      </c>
      <c r="C5836">
        <v>83348.639999999999</v>
      </c>
    </row>
    <row r="5837" spans="1:3">
      <c r="A5837" t="s">
        <v>10569</v>
      </c>
      <c r="B5837" t="s">
        <v>10570</v>
      </c>
      <c r="C5837">
        <v>91981.439999999988</v>
      </c>
    </row>
    <row r="5838" spans="1:3">
      <c r="A5838" t="s">
        <v>10571</v>
      </c>
      <c r="B5838" t="s">
        <v>10572</v>
      </c>
      <c r="C5838">
        <v>101746.07999999999</v>
      </c>
    </row>
    <row r="5839" spans="1:3">
      <c r="A5839" t="s">
        <v>10573</v>
      </c>
      <c r="B5839" t="s">
        <v>10574</v>
      </c>
      <c r="C5839">
        <v>72878.399999999994</v>
      </c>
    </row>
    <row r="5840" spans="1:3">
      <c r="A5840" t="s">
        <v>10575</v>
      </c>
      <c r="B5840" t="s">
        <v>10576</v>
      </c>
      <c r="C5840">
        <v>69480</v>
      </c>
    </row>
    <row r="5841" spans="1:3">
      <c r="A5841" t="s">
        <v>10577</v>
      </c>
      <c r="B5841" t="s">
        <v>10578</v>
      </c>
      <c r="C5841">
        <v>72878.399999999994</v>
      </c>
    </row>
    <row r="5842" spans="1:3">
      <c r="A5842" t="s">
        <v>10579</v>
      </c>
      <c r="B5842" t="s">
        <v>10580</v>
      </c>
      <c r="C5842">
        <v>79953.119999999981</v>
      </c>
    </row>
    <row r="5843" spans="1:3">
      <c r="A5843" t="s">
        <v>10581</v>
      </c>
      <c r="B5843" t="s">
        <v>10582</v>
      </c>
      <c r="C5843">
        <v>86320.8</v>
      </c>
    </row>
    <row r="5844" spans="1:3">
      <c r="A5844" t="s">
        <v>10583</v>
      </c>
      <c r="B5844" t="s">
        <v>10584</v>
      </c>
      <c r="C5844">
        <v>94953.599999999991</v>
      </c>
    </row>
    <row r="5845" spans="1:3">
      <c r="A5845" t="s">
        <v>10585</v>
      </c>
      <c r="B5845" t="s">
        <v>10586</v>
      </c>
      <c r="C5845">
        <v>104719.67999999999</v>
      </c>
    </row>
    <row r="5846" spans="1:3">
      <c r="A5846" t="s">
        <v>10587</v>
      </c>
      <c r="B5846" t="s">
        <v>10588</v>
      </c>
      <c r="C5846">
        <v>78537.599999999991</v>
      </c>
    </row>
    <row r="5847" spans="1:3">
      <c r="A5847" t="s">
        <v>10589</v>
      </c>
      <c r="B5847" t="s">
        <v>10590</v>
      </c>
      <c r="C5847">
        <v>75143.51999999999</v>
      </c>
    </row>
    <row r="5848" spans="1:3">
      <c r="A5848" t="s">
        <v>10591</v>
      </c>
      <c r="B5848" t="s">
        <v>10592</v>
      </c>
      <c r="C5848">
        <v>78537.599999999991</v>
      </c>
    </row>
    <row r="5849" spans="1:3">
      <c r="A5849" t="s">
        <v>10593</v>
      </c>
      <c r="B5849" t="s">
        <v>10594</v>
      </c>
      <c r="C5849">
        <v>86466.239999999991</v>
      </c>
    </row>
    <row r="5850" spans="1:3">
      <c r="A5850" t="s">
        <v>10595</v>
      </c>
      <c r="B5850" t="s">
        <v>10596</v>
      </c>
      <c r="C5850">
        <v>92687.039999999994</v>
      </c>
    </row>
    <row r="5851" spans="1:3">
      <c r="A5851" t="s">
        <v>10597</v>
      </c>
      <c r="B5851" t="s">
        <v>10598</v>
      </c>
      <c r="C5851">
        <v>101324.16</v>
      </c>
    </row>
    <row r="5852" spans="1:3">
      <c r="A5852" t="s">
        <v>10599</v>
      </c>
      <c r="B5852" t="s">
        <v>10600</v>
      </c>
      <c r="C5852">
        <v>111084.48</v>
      </c>
    </row>
    <row r="5853" spans="1:3">
      <c r="A5853" t="s">
        <v>10601</v>
      </c>
      <c r="B5853" t="s">
        <v>10602</v>
      </c>
      <c r="C5853">
        <v>81084.960000000006</v>
      </c>
    </row>
    <row r="5854" spans="1:3">
      <c r="A5854" t="s">
        <v>10603</v>
      </c>
      <c r="B5854" t="s">
        <v>10604</v>
      </c>
      <c r="C5854">
        <v>77686.559999999998</v>
      </c>
    </row>
    <row r="5855" spans="1:3">
      <c r="A5855" t="s">
        <v>10605</v>
      </c>
      <c r="B5855" t="s">
        <v>10606</v>
      </c>
      <c r="C5855">
        <v>81084.960000000006</v>
      </c>
    </row>
    <row r="5856" spans="1:3">
      <c r="A5856" t="s">
        <v>10607</v>
      </c>
      <c r="B5856" t="s">
        <v>10608</v>
      </c>
      <c r="C5856">
        <v>89291.51999999999</v>
      </c>
    </row>
    <row r="5857" spans="1:3">
      <c r="A5857" t="s">
        <v>10609</v>
      </c>
      <c r="B5857" t="s">
        <v>10610</v>
      </c>
      <c r="C5857">
        <v>95664.960000000006</v>
      </c>
    </row>
    <row r="5858" spans="1:3">
      <c r="A5858" t="s">
        <v>10611</v>
      </c>
      <c r="B5858" t="s">
        <v>10612</v>
      </c>
      <c r="C5858">
        <v>104296.31999999999</v>
      </c>
    </row>
    <row r="5859" spans="1:3">
      <c r="A5859" t="s">
        <v>10613</v>
      </c>
      <c r="B5859" t="s">
        <v>10614</v>
      </c>
      <c r="C5859">
        <v>114058.07999999999</v>
      </c>
    </row>
    <row r="5860" spans="1:3">
      <c r="A5860" t="s">
        <v>10615</v>
      </c>
      <c r="B5860" t="s">
        <v>10616</v>
      </c>
      <c r="C5860">
        <v>83486.87999999999</v>
      </c>
    </row>
    <row r="5861" spans="1:3">
      <c r="A5861" t="s">
        <v>10617</v>
      </c>
      <c r="B5861" t="s">
        <v>10618</v>
      </c>
      <c r="C5861">
        <v>80235.360000000001</v>
      </c>
    </row>
    <row r="5862" spans="1:3">
      <c r="A5862" t="s">
        <v>10619</v>
      </c>
      <c r="B5862" t="s">
        <v>10620</v>
      </c>
      <c r="C5862">
        <v>83486.87999999999</v>
      </c>
    </row>
    <row r="5863" spans="1:3">
      <c r="A5863" t="s">
        <v>10621</v>
      </c>
      <c r="B5863" t="s">
        <v>10622</v>
      </c>
      <c r="C5863">
        <v>92262.239999999991</v>
      </c>
    </row>
    <row r="5864" spans="1:3">
      <c r="A5864" t="s">
        <v>10623</v>
      </c>
      <c r="B5864" t="s">
        <v>10624</v>
      </c>
      <c r="C5864">
        <v>98628.479999999996</v>
      </c>
    </row>
    <row r="5865" spans="1:3">
      <c r="A5865" t="s">
        <v>10625</v>
      </c>
      <c r="B5865" t="s">
        <v>10626</v>
      </c>
      <c r="C5865">
        <v>107261.27999999998</v>
      </c>
    </row>
    <row r="5866" spans="1:3">
      <c r="A5866" t="s">
        <v>10627</v>
      </c>
      <c r="B5866" t="s">
        <v>10628</v>
      </c>
      <c r="C5866">
        <v>117025.91999999998</v>
      </c>
    </row>
    <row r="5867" spans="1:3">
      <c r="A5867" t="s">
        <v>10629</v>
      </c>
      <c r="B5867" t="s">
        <v>10630</v>
      </c>
      <c r="C5867">
        <v>85897.439999999988</v>
      </c>
    </row>
    <row r="5868" spans="1:3">
      <c r="A5868" t="s">
        <v>10631</v>
      </c>
      <c r="B5868" t="s">
        <v>10632</v>
      </c>
      <c r="C5868">
        <v>82501.919999999984</v>
      </c>
    </row>
    <row r="5869" spans="1:3">
      <c r="A5869" t="s">
        <v>10633</v>
      </c>
      <c r="B5869" t="s">
        <v>10634</v>
      </c>
      <c r="C5869">
        <v>85897.439999999988</v>
      </c>
    </row>
    <row r="5870" spans="1:3">
      <c r="A5870" t="s">
        <v>10635</v>
      </c>
      <c r="B5870" t="s">
        <v>10636</v>
      </c>
      <c r="C5870">
        <v>94953.599999999991</v>
      </c>
    </row>
    <row r="5871" spans="1:3">
      <c r="A5871" t="s">
        <v>10637</v>
      </c>
      <c r="B5871" t="s">
        <v>10638</v>
      </c>
      <c r="C5871">
        <v>101324.16</v>
      </c>
    </row>
    <row r="5872" spans="1:3">
      <c r="A5872" t="s">
        <v>10639</v>
      </c>
      <c r="B5872" t="s">
        <v>10640</v>
      </c>
      <c r="C5872">
        <v>109954.07999999999</v>
      </c>
    </row>
    <row r="5873" spans="1:3">
      <c r="A5873" t="s">
        <v>10641</v>
      </c>
      <c r="B5873" t="s">
        <v>10642</v>
      </c>
      <c r="C5873">
        <v>119715.84</v>
      </c>
    </row>
    <row r="5874" spans="1:3">
      <c r="A5874" t="s">
        <v>10643</v>
      </c>
      <c r="B5874" t="s">
        <v>10644</v>
      </c>
      <c r="C5874">
        <v>85475.51999999999</v>
      </c>
    </row>
    <row r="5875" spans="1:3">
      <c r="A5875" t="s">
        <v>10645</v>
      </c>
      <c r="B5875" t="s">
        <v>10646</v>
      </c>
      <c r="C5875">
        <v>84623.039999999994</v>
      </c>
    </row>
    <row r="5876" spans="1:3">
      <c r="A5876" t="s">
        <v>10647</v>
      </c>
      <c r="B5876" t="s">
        <v>10648</v>
      </c>
      <c r="C5876">
        <v>98205.119999999981</v>
      </c>
    </row>
    <row r="5877" spans="1:3">
      <c r="A5877" t="s">
        <v>10649</v>
      </c>
      <c r="B5877" t="s">
        <v>10650</v>
      </c>
      <c r="C5877">
        <v>104719.67999999999</v>
      </c>
    </row>
    <row r="5878" spans="1:3">
      <c r="A5878" t="s">
        <v>10651</v>
      </c>
      <c r="B5878" t="s">
        <v>10652</v>
      </c>
      <c r="C5878">
        <v>113205.59999999999</v>
      </c>
    </row>
    <row r="5879" spans="1:3">
      <c r="A5879" t="s">
        <v>10653</v>
      </c>
      <c r="B5879" t="s">
        <v>10654</v>
      </c>
      <c r="C5879">
        <v>122971.68</v>
      </c>
    </row>
    <row r="5880" spans="1:3">
      <c r="A5880" t="s">
        <v>10655</v>
      </c>
      <c r="B5880" t="s">
        <v>10656</v>
      </c>
      <c r="C5880">
        <v>90144</v>
      </c>
    </row>
    <row r="5881" spans="1:3">
      <c r="A5881" t="s">
        <v>10657</v>
      </c>
      <c r="B5881" t="s">
        <v>10658</v>
      </c>
      <c r="C5881">
        <v>88162.559999999998</v>
      </c>
    </row>
    <row r="5882" spans="1:3">
      <c r="A5882" t="s">
        <v>10659</v>
      </c>
      <c r="B5882" t="s">
        <v>10660</v>
      </c>
      <c r="C5882">
        <v>103586.4</v>
      </c>
    </row>
    <row r="5883" spans="1:3">
      <c r="A5883" t="s">
        <v>10661</v>
      </c>
      <c r="B5883" t="s">
        <v>10662</v>
      </c>
      <c r="C5883">
        <v>109954.07999999999</v>
      </c>
    </row>
    <row r="5884" spans="1:3">
      <c r="A5884" t="s">
        <v>10663</v>
      </c>
      <c r="B5884" t="s">
        <v>10664</v>
      </c>
      <c r="C5884">
        <v>118581.11999999998</v>
      </c>
    </row>
    <row r="5885" spans="1:3">
      <c r="A5885" t="s">
        <v>10665</v>
      </c>
      <c r="B5885" t="s">
        <v>10666</v>
      </c>
      <c r="C5885">
        <v>128350.07999999999</v>
      </c>
    </row>
    <row r="5886" spans="1:3">
      <c r="A5886" t="s">
        <v>10667</v>
      </c>
      <c r="B5886" t="s">
        <v>10668</v>
      </c>
      <c r="C5886">
        <v>95235.839999999997</v>
      </c>
    </row>
    <row r="5887" spans="1:3">
      <c r="A5887" t="s">
        <v>10669</v>
      </c>
      <c r="B5887" t="s">
        <v>10670</v>
      </c>
      <c r="C5887">
        <v>92121.119999999981</v>
      </c>
    </row>
    <row r="5888" spans="1:3">
      <c r="A5888" t="s">
        <v>10671</v>
      </c>
      <c r="B5888" t="s">
        <v>10672</v>
      </c>
      <c r="C5888">
        <v>109526.39999999999</v>
      </c>
    </row>
    <row r="5889" spans="1:3">
      <c r="A5889" t="s">
        <v>10673</v>
      </c>
      <c r="B5889" t="s">
        <v>10674</v>
      </c>
      <c r="C5889">
        <v>115895.51999999999</v>
      </c>
    </row>
    <row r="5890" spans="1:3">
      <c r="A5890" t="s">
        <v>10675</v>
      </c>
      <c r="B5890" t="s">
        <v>10676</v>
      </c>
      <c r="C5890">
        <v>124526.87999999999</v>
      </c>
    </row>
    <row r="5891" spans="1:3">
      <c r="A5891" t="s">
        <v>10677</v>
      </c>
      <c r="B5891" t="s">
        <v>10678</v>
      </c>
      <c r="C5891">
        <v>134292.96</v>
      </c>
    </row>
    <row r="5892" spans="1:3">
      <c r="A5892" t="s">
        <v>10679</v>
      </c>
      <c r="B5892" t="s">
        <v>10680</v>
      </c>
      <c r="C5892">
        <v>103727.51999999999</v>
      </c>
    </row>
    <row r="5893" spans="1:3">
      <c r="A5893" t="s">
        <v>10681</v>
      </c>
      <c r="B5893" t="s">
        <v>10682</v>
      </c>
      <c r="C5893">
        <v>98488.8</v>
      </c>
    </row>
    <row r="5894" spans="1:3">
      <c r="A5894" t="s">
        <v>10683</v>
      </c>
      <c r="B5894" t="s">
        <v>10684</v>
      </c>
      <c r="C5894">
        <v>119435.04</v>
      </c>
    </row>
    <row r="5895" spans="1:3">
      <c r="A5895" t="s">
        <v>10685</v>
      </c>
      <c r="B5895" t="s">
        <v>10686</v>
      </c>
      <c r="C5895">
        <v>125801.27999999998</v>
      </c>
    </row>
    <row r="5896" spans="1:3">
      <c r="A5896" t="s">
        <v>10687</v>
      </c>
      <c r="B5896" t="s">
        <v>10688</v>
      </c>
      <c r="C5896">
        <v>134432.63999999998</v>
      </c>
    </row>
    <row r="5897" spans="1:3">
      <c r="A5897" t="s">
        <v>10689</v>
      </c>
      <c r="B5897" t="s">
        <v>10690</v>
      </c>
      <c r="C5897">
        <v>144338.4</v>
      </c>
    </row>
    <row r="5898" spans="1:3">
      <c r="A5898" t="s">
        <v>10691</v>
      </c>
      <c r="B5898" t="s">
        <v>10692</v>
      </c>
      <c r="C5898">
        <v>109385.27999999998</v>
      </c>
    </row>
    <row r="5899" spans="1:3">
      <c r="A5899" t="s">
        <v>10693</v>
      </c>
      <c r="B5899" t="s">
        <v>10694</v>
      </c>
      <c r="C5899">
        <v>103017.59999999999</v>
      </c>
    </row>
    <row r="5900" spans="1:3">
      <c r="A5900" t="s">
        <v>10695</v>
      </c>
      <c r="B5900" t="s">
        <v>10696</v>
      </c>
      <c r="C5900">
        <v>125801.27999999998</v>
      </c>
    </row>
    <row r="5901" spans="1:3">
      <c r="A5901" t="s">
        <v>10697</v>
      </c>
      <c r="B5901" t="s">
        <v>10698</v>
      </c>
      <c r="C5901">
        <v>132168.95999999999</v>
      </c>
    </row>
    <row r="5902" spans="1:3">
      <c r="A5902" t="s">
        <v>10699</v>
      </c>
      <c r="B5902" t="s">
        <v>10700</v>
      </c>
      <c r="C5902">
        <v>140798.87999999998</v>
      </c>
    </row>
    <row r="5903" spans="1:3">
      <c r="A5903" t="s">
        <v>10701</v>
      </c>
      <c r="B5903" t="s">
        <v>10702</v>
      </c>
      <c r="C5903">
        <v>150708.96</v>
      </c>
    </row>
    <row r="5904" spans="1:3">
      <c r="A5904" t="s">
        <v>10703</v>
      </c>
      <c r="B5904" t="s">
        <v>10704</v>
      </c>
      <c r="C5904">
        <v>57597.119999999995</v>
      </c>
    </row>
    <row r="5905" spans="1:3">
      <c r="A5905" t="s">
        <v>10705</v>
      </c>
      <c r="B5905" t="s">
        <v>10706</v>
      </c>
      <c r="C5905">
        <v>54200.159999999996</v>
      </c>
    </row>
    <row r="5906" spans="1:3">
      <c r="A5906" t="s">
        <v>10707</v>
      </c>
      <c r="B5906" t="s">
        <v>10708</v>
      </c>
      <c r="C5906">
        <v>62408.159999999989</v>
      </c>
    </row>
    <row r="5907" spans="1:3">
      <c r="A5907" t="s">
        <v>10709</v>
      </c>
      <c r="B5907" t="s">
        <v>10710</v>
      </c>
      <c r="C5907">
        <v>68349.599999999991</v>
      </c>
    </row>
    <row r="5908" spans="1:3">
      <c r="A5908" t="s">
        <v>10711</v>
      </c>
      <c r="B5908" t="s">
        <v>10712</v>
      </c>
      <c r="C5908">
        <v>77686.559999999998</v>
      </c>
    </row>
    <row r="5909" spans="1:3">
      <c r="A5909" t="s">
        <v>10713</v>
      </c>
      <c r="B5909" t="s">
        <v>10714</v>
      </c>
      <c r="C5909">
        <v>88302.239999999991</v>
      </c>
    </row>
    <row r="5910" spans="1:3">
      <c r="A5910" t="s">
        <v>10715</v>
      </c>
      <c r="B5910" t="s">
        <v>10716</v>
      </c>
      <c r="C5910">
        <v>60141.599999999999</v>
      </c>
    </row>
    <row r="5911" spans="1:3">
      <c r="A5911" t="s">
        <v>10717</v>
      </c>
      <c r="B5911" t="s">
        <v>10718</v>
      </c>
      <c r="C5911">
        <v>56887.199999999997</v>
      </c>
    </row>
    <row r="5912" spans="1:3">
      <c r="A5912" t="s">
        <v>10719</v>
      </c>
      <c r="B5912" t="s">
        <v>10720</v>
      </c>
      <c r="C5912">
        <v>65376</v>
      </c>
    </row>
    <row r="5913" spans="1:3">
      <c r="A5913" t="s">
        <v>10721</v>
      </c>
      <c r="B5913" t="s">
        <v>10722</v>
      </c>
      <c r="C5913">
        <v>71601.119999999995</v>
      </c>
    </row>
    <row r="5914" spans="1:3">
      <c r="A5914" t="s">
        <v>10723</v>
      </c>
      <c r="B5914" t="s">
        <v>10724</v>
      </c>
      <c r="C5914">
        <v>80940.960000000006</v>
      </c>
    </row>
    <row r="5915" spans="1:3">
      <c r="A5915" t="s">
        <v>10725</v>
      </c>
      <c r="B5915" t="s">
        <v>10726</v>
      </c>
      <c r="C5915">
        <v>91412.64</v>
      </c>
    </row>
    <row r="5916" spans="1:3">
      <c r="A5916" t="s">
        <v>10727</v>
      </c>
      <c r="B5916" t="s">
        <v>10728</v>
      </c>
      <c r="C5916">
        <v>62831.519999999997</v>
      </c>
    </row>
    <row r="5917" spans="1:3">
      <c r="A5917" t="s">
        <v>10729</v>
      </c>
      <c r="B5917" t="s">
        <v>10730</v>
      </c>
      <c r="C5917">
        <v>59436</v>
      </c>
    </row>
    <row r="5918" spans="1:3">
      <c r="A5918" t="s">
        <v>10731</v>
      </c>
      <c r="B5918" t="s">
        <v>10732</v>
      </c>
      <c r="C5918">
        <v>68349.599999999991</v>
      </c>
    </row>
    <row r="5919" spans="1:3">
      <c r="A5919" t="s">
        <v>10733</v>
      </c>
      <c r="B5919" t="s">
        <v>10734</v>
      </c>
      <c r="C5919">
        <v>74292.479999999996</v>
      </c>
    </row>
    <row r="5920" spans="1:3">
      <c r="A5920" t="s">
        <v>10735</v>
      </c>
      <c r="B5920" t="s">
        <v>10736</v>
      </c>
      <c r="C5920">
        <v>83630.87999999999</v>
      </c>
    </row>
    <row r="5921" spans="1:3">
      <c r="A5921" t="s">
        <v>10737</v>
      </c>
      <c r="B5921" t="s">
        <v>10738</v>
      </c>
      <c r="C5921">
        <v>94249.439999999988</v>
      </c>
    </row>
    <row r="5922" spans="1:3">
      <c r="A5922" t="s">
        <v>10739</v>
      </c>
      <c r="B5922" t="s">
        <v>10740</v>
      </c>
      <c r="C5922">
        <v>65941.919999999998</v>
      </c>
    </row>
    <row r="5923" spans="1:3">
      <c r="A5923" t="s">
        <v>10741</v>
      </c>
      <c r="B5923" t="s">
        <v>10742</v>
      </c>
      <c r="C5923">
        <v>62543.519999999997</v>
      </c>
    </row>
    <row r="5924" spans="1:3">
      <c r="A5924" t="s">
        <v>10743</v>
      </c>
      <c r="B5924" t="s">
        <v>10744</v>
      </c>
      <c r="C5924">
        <v>71884.800000000003</v>
      </c>
    </row>
    <row r="5925" spans="1:3">
      <c r="A5925" t="s">
        <v>10745</v>
      </c>
      <c r="B5925" t="s">
        <v>10746</v>
      </c>
      <c r="C5925">
        <v>77833.439999999988</v>
      </c>
    </row>
    <row r="5926" spans="1:3">
      <c r="A5926" t="s">
        <v>10747</v>
      </c>
      <c r="B5926" t="s">
        <v>10748</v>
      </c>
      <c r="C5926">
        <v>87170.4</v>
      </c>
    </row>
    <row r="5927" spans="1:3">
      <c r="A5927" t="s">
        <v>10749</v>
      </c>
      <c r="B5927" t="s">
        <v>10750</v>
      </c>
      <c r="C5927">
        <v>97783.2</v>
      </c>
    </row>
    <row r="5928" spans="1:3">
      <c r="A5928" t="s">
        <v>10751</v>
      </c>
      <c r="B5928" t="s">
        <v>10752</v>
      </c>
      <c r="C5928">
        <v>68493.599999999991</v>
      </c>
    </row>
    <row r="5929" spans="1:3">
      <c r="A5929" t="s">
        <v>10753</v>
      </c>
      <c r="B5929" t="s">
        <v>10754</v>
      </c>
      <c r="C5929">
        <v>65092.319999999992</v>
      </c>
    </row>
    <row r="5930" spans="1:3">
      <c r="A5930" t="s">
        <v>10755</v>
      </c>
      <c r="B5930" t="s">
        <v>10756</v>
      </c>
      <c r="C5930">
        <v>74858.399999999994</v>
      </c>
    </row>
    <row r="5931" spans="1:3">
      <c r="A5931" t="s">
        <v>10757</v>
      </c>
      <c r="B5931" t="s">
        <v>10758</v>
      </c>
      <c r="C5931">
        <v>80940.960000000006</v>
      </c>
    </row>
    <row r="5932" spans="1:3">
      <c r="A5932" t="s">
        <v>10759</v>
      </c>
      <c r="B5932" t="s">
        <v>10760</v>
      </c>
      <c r="C5932">
        <v>90144</v>
      </c>
    </row>
    <row r="5933" spans="1:3">
      <c r="A5933" t="s">
        <v>10761</v>
      </c>
      <c r="B5933" t="s">
        <v>10762</v>
      </c>
      <c r="C5933">
        <v>100615.67999999999</v>
      </c>
    </row>
    <row r="5934" spans="1:3">
      <c r="A5934" t="s">
        <v>10763</v>
      </c>
      <c r="B5934" t="s">
        <v>10764</v>
      </c>
      <c r="C5934">
        <v>71038.079999999987</v>
      </c>
    </row>
    <row r="5935" spans="1:3">
      <c r="A5935" t="s">
        <v>10765</v>
      </c>
      <c r="B5935" t="s">
        <v>10766</v>
      </c>
      <c r="C5935">
        <v>67642.559999999998</v>
      </c>
    </row>
    <row r="5936" spans="1:3">
      <c r="A5936" t="s">
        <v>10767</v>
      </c>
      <c r="B5936" t="s">
        <v>10768</v>
      </c>
      <c r="C5936">
        <v>71038.079999999987</v>
      </c>
    </row>
    <row r="5937" spans="1:3">
      <c r="A5937" t="s">
        <v>10769</v>
      </c>
      <c r="B5937" t="s">
        <v>10770</v>
      </c>
      <c r="C5937">
        <v>77833.439999999988</v>
      </c>
    </row>
    <row r="5938" spans="1:3">
      <c r="A5938" t="s">
        <v>10771</v>
      </c>
      <c r="B5938" t="s">
        <v>10772</v>
      </c>
      <c r="C5938">
        <v>83773.439999999988</v>
      </c>
    </row>
    <row r="5939" spans="1:3">
      <c r="A5939" t="s">
        <v>10773</v>
      </c>
      <c r="B5939" t="s">
        <v>10774</v>
      </c>
      <c r="C5939">
        <v>92970.719999999987</v>
      </c>
    </row>
    <row r="5940" spans="1:3">
      <c r="A5940" t="s">
        <v>10775</v>
      </c>
      <c r="B5940" t="s">
        <v>10776</v>
      </c>
      <c r="C5940">
        <v>103302.71999999999</v>
      </c>
    </row>
    <row r="5941" spans="1:3">
      <c r="A5941" t="s">
        <v>10777</v>
      </c>
      <c r="B5941" t="s">
        <v>10778</v>
      </c>
      <c r="C5941">
        <v>73723.679999999993</v>
      </c>
    </row>
    <row r="5942" spans="1:3">
      <c r="A5942" t="s">
        <v>10779</v>
      </c>
      <c r="B5942" t="s">
        <v>10780</v>
      </c>
      <c r="C5942">
        <v>70329.599999999991</v>
      </c>
    </row>
    <row r="5943" spans="1:3">
      <c r="A5943" t="s">
        <v>10781</v>
      </c>
      <c r="B5943" t="s">
        <v>10782</v>
      </c>
      <c r="C5943">
        <v>73723.679999999993</v>
      </c>
    </row>
    <row r="5944" spans="1:3">
      <c r="A5944" t="s">
        <v>10783</v>
      </c>
      <c r="B5944" t="s">
        <v>10784</v>
      </c>
      <c r="C5944">
        <v>80940.960000000006</v>
      </c>
    </row>
    <row r="5945" spans="1:3">
      <c r="A5945" t="s">
        <v>10785</v>
      </c>
      <c r="B5945" t="s">
        <v>10786</v>
      </c>
      <c r="C5945">
        <v>86742.719999999987</v>
      </c>
    </row>
    <row r="5946" spans="1:3">
      <c r="A5946" t="s">
        <v>10787</v>
      </c>
      <c r="B5946" t="s">
        <v>10788</v>
      </c>
      <c r="C5946">
        <v>95664.960000000006</v>
      </c>
    </row>
    <row r="5947" spans="1:3">
      <c r="A5947" t="s">
        <v>10789</v>
      </c>
      <c r="B5947" t="s">
        <v>10790</v>
      </c>
      <c r="C5947">
        <v>105710.39999999999</v>
      </c>
    </row>
    <row r="5948" spans="1:3">
      <c r="A5948" t="s">
        <v>10791</v>
      </c>
      <c r="B5948" t="s">
        <v>10792</v>
      </c>
      <c r="C5948">
        <v>79665.119999999981</v>
      </c>
    </row>
    <row r="5949" spans="1:3">
      <c r="A5949" t="s">
        <v>10793</v>
      </c>
      <c r="B5949" t="s">
        <v>10794</v>
      </c>
      <c r="C5949">
        <v>76417.919999999998</v>
      </c>
    </row>
    <row r="5950" spans="1:3">
      <c r="A5950" t="s">
        <v>10795</v>
      </c>
      <c r="B5950" t="s">
        <v>10796</v>
      </c>
      <c r="C5950">
        <v>79665.119999999981</v>
      </c>
    </row>
    <row r="5951" spans="1:3">
      <c r="A5951" t="s">
        <v>10797</v>
      </c>
      <c r="B5951" t="s">
        <v>10798</v>
      </c>
      <c r="C5951">
        <v>87877.439999999988</v>
      </c>
    </row>
    <row r="5952" spans="1:3">
      <c r="A5952" t="s">
        <v>10799</v>
      </c>
      <c r="B5952" t="s">
        <v>10800</v>
      </c>
      <c r="C5952">
        <v>93677.759999999995</v>
      </c>
    </row>
    <row r="5953" spans="1:3">
      <c r="A5953" t="s">
        <v>10801</v>
      </c>
      <c r="B5953" t="s">
        <v>10802</v>
      </c>
      <c r="C5953">
        <v>102591.36</v>
      </c>
    </row>
    <row r="5954" spans="1:3">
      <c r="A5954" t="s">
        <v>10803</v>
      </c>
      <c r="B5954" t="s">
        <v>10804</v>
      </c>
      <c r="C5954">
        <v>112783.67999999999</v>
      </c>
    </row>
    <row r="5955" spans="1:3">
      <c r="A5955" t="s">
        <v>10805</v>
      </c>
      <c r="B5955" t="s">
        <v>10806</v>
      </c>
      <c r="C5955">
        <v>83207.51999999999</v>
      </c>
    </row>
    <row r="5956" spans="1:3">
      <c r="A5956" t="s">
        <v>10807</v>
      </c>
      <c r="B5956" t="s">
        <v>10808</v>
      </c>
      <c r="C5956">
        <v>79812</v>
      </c>
    </row>
    <row r="5957" spans="1:3">
      <c r="A5957" t="s">
        <v>10809</v>
      </c>
      <c r="B5957" t="s">
        <v>10810</v>
      </c>
      <c r="C5957">
        <v>83207.51999999999</v>
      </c>
    </row>
    <row r="5958" spans="1:3">
      <c r="A5958" t="s">
        <v>10811</v>
      </c>
      <c r="B5958" t="s">
        <v>10812</v>
      </c>
      <c r="C5958">
        <v>91838.87999999999</v>
      </c>
    </row>
    <row r="5959" spans="1:3">
      <c r="A5959" t="s">
        <v>10813</v>
      </c>
      <c r="B5959" t="s">
        <v>10814</v>
      </c>
      <c r="C5959">
        <v>97639.2</v>
      </c>
    </row>
    <row r="5960" spans="1:3">
      <c r="A5960" t="s">
        <v>10815</v>
      </c>
      <c r="B5960" t="s">
        <v>10816</v>
      </c>
      <c r="C5960">
        <v>106557.11999999998</v>
      </c>
    </row>
    <row r="5961" spans="1:3">
      <c r="A5961" t="s">
        <v>10817</v>
      </c>
      <c r="B5961" t="s">
        <v>10818</v>
      </c>
      <c r="C5961">
        <v>116745.11999999998</v>
      </c>
    </row>
    <row r="5962" spans="1:3">
      <c r="A5962" t="s">
        <v>10819</v>
      </c>
      <c r="B5962" t="s">
        <v>10820</v>
      </c>
      <c r="C5962">
        <v>86035.68</v>
      </c>
    </row>
    <row r="5963" spans="1:3">
      <c r="A5963" t="s">
        <v>10821</v>
      </c>
      <c r="B5963" t="s">
        <v>10822</v>
      </c>
      <c r="C5963">
        <v>82641.599999999991</v>
      </c>
    </row>
    <row r="5964" spans="1:3">
      <c r="A5964" t="s">
        <v>10823</v>
      </c>
      <c r="B5964" t="s">
        <v>10824</v>
      </c>
      <c r="C5964">
        <v>86035.68</v>
      </c>
    </row>
    <row r="5965" spans="1:3">
      <c r="A5965" t="s">
        <v>10825</v>
      </c>
      <c r="B5965" t="s">
        <v>10826</v>
      </c>
      <c r="C5965">
        <v>95097.599999999991</v>
      </c>
    </row>
    <row r="5966" spans="1:3">
      <c r="A5966" t="s">
        <v>10827</v>
      </c>
      <c r="B5966" t="s">
        <v>10828</v>
      </c>
      <c r="C5966">
        <v>100895.03999999999</v>
      </c>
    </row>
    <row r="5967" spans="1:3">
      <c r="A5967" t="s">
        <v>10829</v>
      </c>
      <c r="B5967" t="s">
        <v>10830</v>
      </c>
      <c r="C5967">
        <v>109954.07999999999</v>
      </c>
    </row>
    <row r="5968" spans="1:3">
      <c r="A5968" t="s">
        <v>10831</v>
      </c>
      <c r="B5968" t="s">
        <v>10832</v>
      </c>
      <c r="C5968">
        <v>120000.95999999999</v>
      </c>
    </row>
    <row r="5969" spans="1:3">
      <c r="A5969" t="s">
        <v>10833</v>
      </c>
      <c r="B5969" t="s">
        <v>10834</v>
      </c>
      <c r="C5969">
        <v>88441.919999999984</v>
      </c>
    </row>
    <row r="5970" spans="1:3">
      <c r="A5970" t="s">
        <v>10835</v>
      </c>
      <c r="B5970" t="s">
        <v>10836</v>
      </c>
      <c r="C5970">
        <v>85188.96</v>
      </c>
    </row>
    <row r="5971" spans="1:3">
      <c r="A5971" t="s">
        <v>10837</v>
      </c>
      <c r="B5971" t="s">
        <v>10838</v>
      </c>
      <c r="C5971">
        <v>88441.919999999984</v>
      </c>
    </row>
    <row r="5972" spans="1:3">
      <c r="A5972" t="s">
        <v>10839</v>
      </c>
      <c r="B5972" t="s">
        <v>10840</v>
      </c>
      <c r="C5972">
        <v>97924.319999999992</v>
      </c>
    </row>
    <row r="5973" spans="1:3">
      <c r="A5973" t="s">
        <v>10841</v>
      </c>
      <c r="B5973" t="s">
        <v>10842</v>
      </c>
      <c r="C5973">
        <v>103727.51999999999</v>
      </c>
    </row>
    <row r="5974" spans="1:3">
      <c r="A5974" t="s">
        <v>10843</v>
      </c>
      <c r="B5974" t="s">
        <v>10844</v>
      </c>
      <c r="C5974">
        <v>112639.67999999999</v>
      </c>
    </row>
    <row r="5975" spans="1:3">
      <c r="A5975" t="s">
        <v>10845</v>
      </c>
      <c r="B5975" t="s">
        <v>10846</v>
      </c>
      <c r="C5975">
        <v>122830.56</v>
      </c>
    </row>
    <row r="5976" spans="1:3">
      <c r="A5976" t="s">
        <v>10847</v>
      </c>
      <c r="B5976" t="s">
        <v>10848</v>
      </c>
      <c r="C5976">
        <v>91412.64</v>
      </c>
    </row>
    <row r="5977" spans="1:3">
      <c r="A5977" t="s">
        <v>10849</v>
      </c>
      <c r="B5977" t="s">
        <v>10850</v>
      </c>
      <c r="C5977">
        <v>88018.559999999998</v>
      </c>
    </row>
    <row r="5978" spans="1:3">
      <c r="A5978" t="s">
        <v>10851</v>
      </c>
      <c r="B5978" t="s">
        <v>10852</v>
      </c>
      <c r="C5978">
        <v>91412.64</v>
      </c>
    </row>
    <row r="5979" spans="1:3">
      <c r="A5979" t="s">
        <v>10853</v>
      </c>
      <c r="B5979" t="s">
        <v>10854</v>
      </c>
      <c r="C5979">
        <v>101324.16</v>
      </c>
    </row>
    <row r="5980" spans="1:3">
      <c r="A5980" t="s">
        <v>10855</v>
      </c>
      <c r="B5980" t="s">
        <v>10856</v>
      </c>
      <c r="C5980">
        <v>107121.59999999999</v>
      </c>
    </row>
    <row r="5981" spans="1:3">
      <c r="A5981" t="s">
        <v>10857</v>
      </c>
      <c r="B5981" t="s">
        <v>10858</v>
      </c>
      <c r="C5981">
        <v>116039.51999999999</v>
      </c>
    </row>
    <row r="5982" spans="1:3">
      <c r="A5982" t="s">
        <v>10859</v>
      </c>
      <c r="B5982" t="s">
        <v>10860</v>
      </c>
      <c r="C5982">
        <v>126227.51999999999</v>
      </c>
    </row>
    <row r="5983" spans="1:3">
      <c r="A5983" t="s">
        <v>10861</v>
      </c>
      <c r="B5983" t="s">
        <v>10862</v>
      </c>
      <c r="C5983">
        <v>94104</v>
      </c>
    </row>
    <row r="5984" spans="1:3">
      <c r="A5984" t="s">
        <v>10863</v>
      </c>
      <c r="B5984" t="s">
        <v>10864</v>
      </c>
      <c r="C5984">
        <v>90845.279999999984</v>
      </c>
    </row>
    <row r="5985" spans="1:3">
      <c r="A5985" t="s">
        <v>10865</v>
      </c>
      <c r="B5985" t="s">
        <v>10864</v>
      </c>
      <c r="C5985">
        <v>96085.439999999988</v>
      </c>
    </row>
    <row r="5986" spans="1:3">
      <c r="A5986" t="s">
        <v>10866</v>
      </c>
      <c r="B5986" t="s">
        <v>10867</v>
      </c>
      <c r="C5986">
        <v>94104</v>
      </c>
    </row>
    <row r="5987" spans="1:3">
      <c r="A5987" t="s">
        <v>10868</v>
      </c>
      <c r="B5987" t="s">
        <v>10869</v>
      </c>
      <c r="C5987">
        <v>104296.31999999999</v>
      </c>
    </row>
    <row r="5988" spans="1:3">
      <c r="A5988" t="s">
        <v>10870</v>
      </c>
      <c r="B5988" t="s">
        <v>10871</v>
      </c>
      <c r="C5988">
        <v>110234.87999999999</v>
      </c>
    </row>
    <row r="5989" spans="1:3">
      <c r="A5989" t="s">
        <v>10872</v>
      </c>
      <c r="B5989" t="s">
        <v>10873</v>
      </c>
      <c r="C5989">
        <v>119152.79999999999</v>
      </c>
    </row>
    <row r="5990" spans="1:3">
      <c r="A5990" t="s">
        <v>10874</v>
      </c>
      <c r="B5990" t="s">
        <v>10875</v>
      </c>
      <c r="C5990">
        <v>129339.36</v>
      </c>
    </row>
    <row r="5991" spans="1:3">
      <c r="A5991" t="s">
        <v>10876</v>
      </c>
      <c r="B5991" t="s">
        <v>10877</v>
      </c>
      <c r="C5991">
        <v>93677.759999999995</v>
      </c>
    </row>
    <row r="5992" spans="1:3">
      <c r="A5992" t="s">
        <v>10878</v>
      </c>
      <c r="B5992" t="s">
        <v>10879</v>
      </c>
      <c r="C5992">
        <v>94811.04</v>
      </c>
    </row>
    <row r="5993" spans="1:3">
      <c r="A5993" t="s">
        <v>10880</v>
      </c>
      <c r="B5993" t="s">
        <v>10881</v>
      </c>
      <c r="C5993">
        <v>107687.51999999999</v>
      </c>
    </row>
    <row r="5994" spans="1:3">
      <c r="A5994" t="s">
        <v>10882</v>
      </c>
      <c r="B5994" t="s">
        <v>10883</v>
      </c>
      <c r="C5994">
        <v>113492.16</v>
      </c>
    </row>
    <row r="5995" spans="1:3">
      <c r="A5995" t="s">
        <v>10884</v>
      </c>
      <c r="B5995" t="s">
        <v>10885</v>
      </c>
      <c r="C5995">
        <v>122408.63999999998</v>
      </c>
    </row>
    <row r="5996" spans="1:3">
      <c r="A5996" t="s">
        <v>10886</v>
      </c>
      <c r="B5996" t="s">
        <v>10887</v>
      </c>
      <c r="C5996">
        <v>132592.31999999998</v>
      </c>
    </row>
    <row r="5997" spans="1:3">
      <c r="A5997" t="s">
        <v>10888</v>
      </c>
      <c r="B5997" t="s">
        <v>10889</v>
      </c>
      <c r="C5997">
        <v>96510.239999999991</v>
      </c>
    </row>
    <row r="5998" spans="1:3">
      <c r="A5998" t="s">
        <v>10890</v>
      </c>
      <c r="B5998" t="s">
        <v>10891</v>
      </c>
      <c r="C5998">
        <v>95235.839999999997</v>
      </c>
    </row>
    <row r="5999" spans="1:3">
      <c r="A5999" t="s">
        <v>10892</v>
      </c>
      <c r="B5999" t="s">
        <v>10893</v>
      </c>
      <c r="C5999">
        <v>110943.36</v>
      </c>
    </row>
    <row r="6000" spans="1:3">
      <c r="A6000" t="s">
        <v>10894</v>
      </c>
      <c r="B6000" t="s">
        <v>10895</v>
      </c>
      <c r="C6000">
        <v>116745.11999999998</v>
      </c>
    </row>
    <row r="6001" spans="1:3">
      <c r="A6001" t="s">
        <v>10896</v>
      </c>
      <c r="B6001" t="s">
        <v>10897</v>
      </c>
      <c r="C6001">
        <v>125661.59999999999</v>
      </c>
    </row>
    <row r="6002" spans="1:3">
      <c r="A6002" t="s">
        <v>10898</v>
      </c>
      <c r="B6002" t="s">
        <v>10899</v>
      </c>
      <c r="C6002">
        <v>135843.84</v>
      </c>
    </row>
    <row r="6003" spans="1:3">
      <c r="A6003" t="s">
        <v>10900</v>
      </c>
      <c r="B6003" t="s">
        <v>10901</v>
      </c>
      <c r="C6003">
        <v>109954.07999999999</v>
      </c>
    </row>
    <row r="6004" spans="1:3">
      <c r="A6004" t="s">
        <v>10902</v>
      </c>
      <c r="B6004" t="s">
        <v>10903</v>
      </c>
      <c r="C6004">
        <v>109526.39999999999</v>
      </c>
    </row>
    <row r="6005" spans="1:3">
      <c r="A6005" t="s">
        <v>10904</v>
      </c>
      <c r="B6005" t="s">
        <v>10905</v>
      </c>
      <c r="C6005">
        <v>126365.75999999999</v>
      </c>
    </row>
    <row r="6006" spans="1:3">
      <c r="A6006" t="s">
        <v>10906</v>
      </c>
      <c r="B6006" t="s">
        <v>10907</v>
      </c>
      <c r="C6006">
        <v>132168.95999999999</v>
      </c>
    </row>
    <row r="6007" spans="1:3">
      <c r="A6007" t="s">
        <v>10908</v>
      </c>
      <c r="B6007" t="s">
        <v>10909</v>
      </c>
      <c r="C6007">
        <v>141370.56</v>
      </c>
    </row>
    <row r="6008" spans="1:3">
      <c r="A6008" t="s">
        <v>10910</v>
      </c>
      <c r="B6008" t="s">
        <v>10911</v>
      </c>
      <c r="C6008">
        <v>151698.23999999999</v>
      </c>
    </row>
    <row r="6009" spans="1:3">
      <c r="A6009" t="s">
        <v>10912</v>
      </c>
      <c r="B6009" t="s">
        <v>10913</v>
      </c>
      <c r="C6009">
        <v>115332.48</v>
      </c>
    </row>
    <row r="6010" spans="1:3">
      <c r="A6010" t="s">
        <v>10914</v>
      </c>
      <c r="B6010" t="s">
        <v>10915</v>
      </c>
      <c r="C6010">
        <v>113631.84</v>
      </c>
    </row>
    <row r="6011" spans="1:3">
      <c r="A6011" t="s">
        <v>10916</v>
      </c>
      <c r="B6011" t="s">
        <v>10917</v>
      </c>
      <c r="C6011">
        <v>132592.31999999998</v>
      </c>
    </row>
    <row r="6012" spans="1:3">
      <c r="A6012" t="s">
        <v>10918</v>
      </c>
      <c r="B6012" t="s">
        <v>10919</v>
      </c>
      <c r="C6012">
        <v>138538.07999999999</v>
      </c>
    </row>
    <row r="6013" spans="1:3">
      <c r="A6013" t="s">
        <v>10920</v>
      </c>
      <c r="B6013" t="s">
        <v>10921</v>
      </c>
      <c r="C6013">
        <v>147594.23999999999</v>
      </c>
    </row>
    <row r="6014" spans="1:3">
      <c r="A6014" t="s">
        <v>10922</v>
      </c>
      <c r="B6014" t="s">
        <v>10923</v>
      </c>
      <c r="C6014">
        <v>157783.67999999999</v>
      </c>
    </row>
    <row r="6015" spans="1:3">
      <c r="A6015" t="s">
        <v>10924</v>
      </c>
      <c r="B6015" t="s">
        <v>10925</v>
      </c>
      <c r="C6015">
        <v>121836.95999999999</v>
      </c>
    </row>
    <row r="6016" spans="1:3">
      <c r="A6016" t="s">
        <v>10926</v>
      </c>
      <c r="B6016" t="s">
        <v>10927</v>
      </c>
      <c r="C6016">
        <v>118725.11999999998</v>
      </c>
    </row>
    <row r="6017" spans="1:3">
      <c r="A6017" t="s">
        <v>10928</v>
      </c>
      <c r="B6017" t="s">
        <v>10929</v>
      </c>
      <c r="C6017">
        <v>140093.28</v>
      </c>
    </row>
    <row r="6018" spans="1:3">
      <c r="A6018" t="s">
        <v>10930</v>
      </c>
      <c r="B6018" t="s">
        <v>10931</v>
      </c>
      <c r="C6018">
        <v>146039.03999999998</v>
      </c>
    </row>
    <row r="6019" spans="1:3">
      <c r="A6019" t="s">
        <v>10932</v>
      </c>
      <c r="B6019" t="s">
        <v>10933</v>
      </c>
      <c r="C6019">
        <v>155098.07999999999</v>
      </c>
    </row>
    <row r="6020" spans="1:3">
      <c r="A6020" t="s">
        <v>10934</v>
      </c>
      <c r="B6020" t="s">
        <v>10935</v>
      </c>
      <c r="C6020">
        <v>165424.32000000001</v>
      </c>
    </row>
    <row r="6021" spans="1:3">
      <c r="A6021" t="s">
        <v>10936</v>
      </c>
      <c r="B6021" t="s">
        <v>10937</v>
      </c>
      <c r="C6021">
        <v>130612.31999999998</v>
      </c>
    </row>
    <row r="6022" spans="1:3">
      <c r="A6022" t="s">
        <v>10938</v>
      </c>
      <c r="B6022" t="s">
        <v>10939</v>
      </c>
      <c r="C6022">
        <v>125519.03999999999</v>
      </c>
    </row>
    <row r="6023" spans="1:3">
      <c r="A6023" t="s">
        <v>10940</v>
      </c>
      <c r="B6023" t="s">
        <v>10941</v>
      </c>
      <c r="C6023">
        <v>150140.15999999997</v>
      </c>
    </row>
    <row r="6024" spans="1:3">
      <c r="A6024" t="s">
        <v>10942</v>
      </c>
      <c r="B6024" t="s">
        <v>10943</v>
      </c>
      <c r="C6024">
        <v>156085.91999999998</v>
      </c>
    </row>
    <row r="6025" spans="1:3">
      <c r="A6025" t="s">
        <v>10944</v>
      </c>
      <c r="B6025" t="s">
        <v>10945</v>
      </c>
      <c r="C6025">
        <v>165143.51999999999</v>
      </c>
    </row>
    <row r="6026" spans="1:3">
      <c r="A6026" t="s">
        <v>10946</v>
      </c>
      <c r="B6026" t="s">
        <v>10947</v>
      </c>
      <c r="C6026">
        <v>175471.19999999998</v>
      </c>
    </row>
    <row r="6027" spans="1:3">
      <c r="A6027" t="s">
        <v>10948</v>
      </c>
      <c r="B6027" t="s">
        <v>10949</v>
      </c>
      <c r="C6027">
        <v>88728.48</v>
      </c>
    </row>
    <row r="6028" spans="1:3">
      <c r="A6028" t="s">
        <v>10950</v>
      </c>
      <c r="B6028" t="s">
        <v>10951</v>
      </c>
      <c r="C6028">
        <v>82641.599999999991</v>
      </c>
    </row>
    <row r="6029" spans="1:3">
      <c r="A6029" t="s">
        <v>10952</v>
      </c>
      <c r="B6029" t="s">
        <v>10953</v>
      </c>
      <c r="C6029">
        <v>95097.599999999991</v>
      </c>
    </row>
    <row r="6030" spans="1:3">
      <c r="A6030" t="s">
        <v>10954</v>
      </c>
      <c r="B6030" t="s">
        <v>10955</v>
      </c>
      <c r="C6030">
        <v>105287.03999999999</v>
      </c>
    </row>
    <row r="6031" spans="1:3">
      <c r="A6031" t="s">
        <v>10956</v>
      </c>
      <c r="B6031" t="s">
        <v>10957</v>
      </c>
      <c r="C6031">
        <v>118725.11999999998</v>
      </c>
    </row>
    <row r="6032" spans="1:3">
      <c r="A6032" t="s">
        <v>10958</v>
      </c>
      <c r="B6032" t="s">
        <v>10959</v>
      </c>
      <c r="C6032">
        <v>137689.91999999998</v>
      </c>
    </row>
    <row r="6033" spans="1:3">
      <c r="A6033" t="s">
        <v>10960</v>
      </c>
      <c r="B6033" t="s">
        <v>10961</v>
      </c>
      <c r="C6033">
        <v>89995.68</v>
      </c>
    </row>
    <row r="6034" spans="1:3">
      <c r="A6034" t="s">
        <v>10962</v>
      </c>
      <c r="B6034" t="s">
        <v>10963</v>
      </c>
      <c r="C6034">
        <v>83773.439999999988</v>
      </c>
    </row>
    <row r="6035" spans="1:3">
      <c r="A6035" t="s">
        <v>10964</v>
      </c>
      <c r="B6035" t="s">
        <v>10965</v>
      </c>
      <c r="C6035">
        <v>96364.800000000003</v>
      </c>
    </row>
    <row r="6036" spans="1:3">
      <c r="A6036" t="s">
        <v>10966</v>
      </c>
      <c r="B6036" t="s">
        <v>10967</v>
      </c>
      <c r="C6036">
        <v>106557.11999999998</v>
      </c>
    </row>
    <row r="6037" spans="1:3">
      <c r="A6037" t="s">
        <v>10968</v>
      </c>
      <c r="B6037" t="s">
        <v>10969</v>
      </c>
      <c r="C6037">
        <v>119859.84</v>
      </c>
    </row>
    <row r="6038" spans="1:3">
      <c r="A6038" t="s">
        <v>10970</v>
      </c>
      <c r="B6038" t="s">
        <v>10971</v>
      </c>
      <c r="C6038">
        <v>138682.07999999999</v>
      </c>
    </row>
    <row r="6039" spans="1:3">
      <c r="A6039" t="s">
        <v>10972</v>
      </c>
      <c r="B6039" t="s">
        <v>10973</v>
      </c>
      <c r="C6039">
        <v>94249.439999999988</v>
      </c>
    </row>
    <row r="6040" spans="1:3">
      <c r="A6040" t="s">
        <v>10974</v>
      </c>
      <c r="B6040" t="s">
        <v>10975</v>
      </c>
      <c r="C6040">
        <v>88162.559999999998</v>
      </c>
    </row>
    <row r="6041" spans="1:3">
      <c r="A6041" t="s">
        <v>10976</v>
      </c>
      <c r="B6041" t="s">
        <v>10977</v>
      </c>
      <c r="C6041">
        <v>101463.84</v>
      </c>
    </row>
    <row r="6042" spans="1:3">
      <c r="A6042" t="s">
        <v>10978</v>
      </c>
      <c r="B6042" t="s">
        <v>10979</v>
      </c>
      <c r="C6042">
        <v>111648.96000000001</v>
      </c>
    </row>
    <row r="6043" spans="1:3">
      <c r="A6043" t="s">
        <v>10980</v>
      </c>
      <c r="B6043" t="s">
        <v>10981</v>
      </c>
      <c r="C6043">
        <v>124953.11999999998</v>
      </c>
    </row>
    <row r="6044" spans="1:3">
      <c r="A6044" t="s">
        <v>10982</v>
      </c>
      <c r="B6044" t="s">
        <v>10983</v>
      </c>
      <c r="C6044">
        <v>143772.47999999998</v>
      </c>
    </row>
    <row r="6045" spans="1:3">
      <c r="A6045" t="s">
        <v>10984</v>
      </c>
      <c r="B6045" t="s">
        <v>10985</v>
      </c>
      <c r="C6045">
        <v>99907.199999999997</v>
      </c>
    </row>
    <row r="6046" spans="1:3">
      <c r="A6046" t="s">
        <v>10986</v>
      </c>
      <c r="B6046" t="s">
        <v>10987</v>
      </c>
      <c r="C6046">
        <v>93677.759999999995</v>
      </c>
    </row>
    <row r="6047" spans="1:3">
      <c r="A6047" t="s">
        <v>10988</v>
      </c>
      <c r="B6047" t="s">
        <v>10989</v>
      </c>
      <c r="C6047">
        <v>107687.51999999999</v>
      </c>
    </row>
    <row r="6048" spans="1:3">
      <c r="A6048" t="s">
        <v>10990</v>
      </c>
      <c r="B6048" t="s">
        <v>10991</v>
      </c>
      <c r="C6048">
        <v>117731.51999999999</v>
      </c>
    </row>
    <row r="6049" spans="1:3">
      <c r="A6049" t="s">
        <v>10992</v>
      </c>
      <c r="B6049" t="s">
        <v>10993</v>
      </c>
      <c r="C6049">
        <v>131037.11999999998</v>
      </c>
    </row>
    <row r="6050" spans="1:3">
      <c r="A6050" t="s">
        <v>10994</v>
      </c>
      <c r="B6050" t="s">
        <v>10995</v>
      </c>
      <c r="C6050">
        <v>149713.91999999998</v>
      </c>
    </row>
    <row r="6051" spans="1:3">
      <c r="A6051" t="s">
        <v>10996</v>
      </c>
      <c r="B6051" t="s">
        <v>10997</v>
      </c>
      <c r="C6051">
        <v>104296.31999999999</v>
      </c>
    </row>
    <row r="6052" spans="1:3">
      <c r="A6052" t="s">
        <v>10998</v>
      </c>
      <c r="B6052" t="s">
        <v>10999</v>
      </c>
      <c r="C6052">
        <v>98205.119999999981</v>
      </c>
    </row>
    <row r="6053" spans="1:3">
      <c r="A6053" t="s">
        <v>11000</v>
      </c>
      <c r="B6053" t="s">
        <v>11001</v>
      </c>
      <c r="C6053">
        <v>104296.31999999999</v>
      </c>
    </row>
    <row r="6054" spans="1:3">
      <c r="A6054" t="s">
        <v>11002</v>
      </c>
      <c r="B6054" t="s">
        <v>11003</v>
      </c>
      <c r="C6054">
        <v>112924.8</v>
      </c>
    </row>
    <row r="6055" spans="1:3">
      <c r="A6055" t="s">
        <v>11004</v>
      </c>
      <c r="B6055" t="s">
        <v>11005</v>
      </c>
      <c r="C6055">
        <v>122971.68</v>
      </c>
    </row>
    <row r="6056" spans="1:3">
      <c r="A6056" t="s">
        <v>11006</v>
      </c>
      <c r="B6056" t="s">
        <v>11007</v>
      </c>
      <c r="C6056">
        <v>136130.4</v>
      </c>
    </row>
    <row r="6057" spans="1:3">
      <c r="A6057" t="s">
        <v>11008</v>
      </c>
      <c r="B6057" t="s">
        <v>11009</v>
      </c>
      <c r="C6057">
        <v>154668.96</v>
      </c>
    </row>
    <row r="6058" spans="1:3">
      <c r="A6058" t="s">
        <v>11010</v>
      </c>
      <c r="B6058" t="s">
        <v>11011</v>
      </c>
      <c r="C6058">
        <v>108960.48</v>
      </c>
    </row>
    <row r="6059" spans="1:3">
      <c r="A6059" t="s">
        <v>11012</v>
      </c>
      <c r="B6059" t="s">
        <v>11013</v>
      </c>
      <c r="C6059">
        <v>102876.48</v>
      </c>
    </row>
    <row r="6060" spans="1:3">
      <c r="A6060" t="s">
        <v>11014</v>
      </c>
      <c r="B6060" t="s">
        <v>11015</v>
      </c>
      <c r="C6060">
        <v>108960.48</v>
      </c>
    </row>
    <row r="6061" spans="1:3">
      <c r="A6061" t="s">
        <v>11016</v>
      </c>
      <c r="B6061" t="s">
        <v>11017</v>
      </c>
      <c r="C6061">
        <v>118303.2</v>
      </c>
    </row>
    <row r="6062" spans="1:3">
      <c r="A6062" t="s">
        <v>11018</v>
      </c>
      <c r="B6062" t="s">
        <v>11019</v>
      </c>
      <c r="C6062">
        <v>128203.2</v>
      </c>
    </row>
    <row r="6063" spans="1:3">
      <c r="A6063" t="s">
        <v>11020</v>
      </c>
      <c r="B6063" t="s">
        <v>11021</v>
      </c>
      <c r="C6063">
        <v>141370.56</v>
      </c>
    </row>
    <row r="6064" spans="1:3">
      <c r="A6064" t="s">
        <v>11022</v>
      </c>
      <c r="B6064" t="s">
        <v>11023</v>
      </c>
      <c r="C6064">
        <v>159907.68</v>
      </c>
    </row>
    <row r="6065" spans="1:3">
      <c r="A6065" t="s">
        <v>11024</v>
      </c>
      <c r="B6065" t="s">
        <v>11025</v>
      </c>
      <c r="C6065">
        <v>131886.71999999997</v>
      </c>
    </row>
    <row r="6066" spans="1:3">
      <c r="A6066" t="s">
        <v>11026</v>
      </c>
      <c r="B6066" t="s">
        <v>11027</v>
      </c>
      <c r="C6066">
        <v>125801.27999999998</v>
      </c>
    </row>
    <row r="6067" spans="1:3">
      <c r="A6067" t="s">
        <v>11028</v>
      </c>
      <c r="B6067" t="s">
        <v>11029</v>
      </c>
      <c r="C6067">
        <v>131886.71999999997</v>
      </c>
    </row>
    <row r="6068" spans="1:3">
      <c r="A6068" t="s">
        <v>11030</v>
      </c>
      <c r="B6068" t="s">
        <v>11031</v>
      </c>
      <c r="C6068">
        <v>144623.51999999999</v>
      </c>
    </row>
    <row r="6069" spans="1:3">
      <c r="A6069" t="s">
        <v>11032</v>
      </c>
      <c r="B6069" t="s">
        <v>11033</v>
      </c>
      <c r="C6069">
        <v>154526.39999999999</v>
      </c>
    </row>
    <row r="6070" spans="1:3">
      <c r="A6070" t="s">
        <v>11034</v>
      </c>
      <c r="B6070" t="s">
        <v>11035</v>
      </c>
      <c r="C6070">
        <v>167689.43999999997</v>
      </c>
    </row>
    <row r="6071" spans="1:3">
      <c r="A6071" t="s">
        <v>11036</v>
      </c>
      <c r="B6071" t="s">
        <v>11037</v>
      </c>
      <c r="C6071">
        <v>185944.32000000001</v>
      </c>
    </row>
    <row r="6072" spans="1:3">
      <c r="A6072" t="s">
        <v>11038</v>
      </c>
      <c r="B6072" t="s">
        <v>11039</v>
      </c>
      <c r="C6072">
        <v>136837.44</v>
      </c>
    </row>
    <row r="6073" spans="1:3">
      <c r="A6073" t="s">
        <v>11040</v>
      </c>
      <c r="B6073" t="s">
        <v>11041</v>
      </c>
      <c r="C6073">
        <v>130753.43999999999</v>
      </c>
    </row>
    <row r="6074" spans="1:3">
      <c r="A6074" t="s">
        <v>11042</v>
      </c>
      <c r="B6074" t="s">
        <v>11043</v>
      </c>
      <c r="C6074">
        <v>136837.44</v>
      </c>
    </row>
    <row r="6075" spans="1:3">
      <c r="A6075" t="s">
        <v>11044</v>
      </c>
      <c r="B6075" t="s">
        <v>11045</v>
      </c>
      <c r="C6075">
        <v>150419.51999999999</v>
      </c>
    </row>
    <row r="6076" spans="1:3">
      <c r="A6076" t="s">
        <v>11046</v>
      </c>
      <c r="B6076" t="s">
        <v>11047</v>
      </c>
      <c r="C6076">
        <v>160331.03999999998</v>
      </c>
    </row>
    <row r="6077" spans="1:3">
      <c r="A6077" t="s">
        <v>11048</v>
      </c>
      <c r="B6077" t="s">
        <v>11049</v>
      </c>
      <c r="C6077">
        <v>173347.19999999998</v>
      </c>
    </row>
    <row r="6078" spans="1:3">
      <c r="A6078" t="s">
        <v>11050</v>
      </c>
      <c r="B6078" t="s">
        <v>11051</v>
      </c>
      <c r="C6078">
        <v>191460.96</v>
      </c>
    </row>
    <row r="6079" spans="1:3">
      <c r="A6079" t="s">
        <v>11052</v>
      </c>
      <c r="B6079" t="s">
        <v>11053</v>
      </c>
      <c r="C6079">
        <v>152405.28</v>
      </c>
    </row>
    <row r="6080" spans="1:3">
      <c r="A6080" t="s">
        <v>11054</v>
      </c>
      <c r="B6080" t="s">
        <v>11055</v>
      </c>
      <c r="C6080">
        <v>146322.71999999997</v>
      </c>
    </row>
    <row r="6081" spans="1:3">
      <c r="A6081" t="s">
        <v>11056</v>
      </c>
      <c r="B6081" t="s">
        <v>11057</v>
      </c>
      <c r="C6081">
        <v>152405.28</v>
      </c>
    </row>
    <row r="6082" spans="1:3">
      <c r="A6082" t="s">
        <v>11058</v>
      </c>
      <c r="B6082" t="s">
        <v>11059</v>
      </c>
      <c r="C6082">
        <v>168396.47999999998</v>
      </c>
    </row>
    <row r="6083" spans="1:3">
      <c r="A6083" t="s">
        <v>11060</v>
      </c>
      <c r="B6083" t="s">
        <v>11061</v>
      </c>
      <c r="C6083">
        <v>178303.68</v>
      </c>
    </row>
    <row r="6084" spans="1:3">
      <c r="A6084" t="s">
        <v>11062</v>
      </c>
      <c r="B6084" t="s">
        <v>11063</v>
      </c>
      <c r="C6084">
        <v>191321.28</v>
      </c>
    </row>
    <row r="6085" spans="1:3">
      <c r="A6085" t="s">
        <v>11064</v>
      </c>
      <c r="B6085" t="s">
        <v>11065</v>
      </c>
      <c r="C6085">
        <v>209855.52</v>
      </c>
    </row>
    <row r="6086" spans="1:3">
      <c r="A6086" t="s">
        <v>11066</v>
      </c>
      <c r="B6086" t="s">
        <v>11067</v>
      </c>
      <c r="C6086">
        <v>156224.15999999997</v>
      </c>
    </row>
    <row r="6087" spans="1:3">
      <c r="A6087" t="s">
        <v>11068</v>
      </c>
      <c r="B6087" t="s">
        <v>11069</v>
      </c>
      <c r="C6087">
        <v>143065.44</v>
      </c>
    </row>
    <row r="6088" spans="1:3">
      <c r="A6088" t="s">
        <v>11070</v>
      </c>
      <c r="B6088" t="s">
        <v>11071</v>
      </c>
      <c r="C6088">
        <v>179716.32</v>
      </c>
    </row>
    <row r="6089" spans="1:3">
      <c r="A6089" t="s">
        <v>11072</v>
      </c>
      <c r="B6089" t="s">
        <v>11073</v>
      </c>
      <c r="C6089">
        <v>189763.19999999998</v>
      </c>
    </row>
    <row r="6090" spans="1:3">
      <c r="A6090" t="s">
        <v>11074</v>
      </c>
      <c r="B6090" t="s">
        <v>11075</v>
      </c>
      <c r="C6090">
        <v>202923.36</v>
      </c>
    </row>
    <row r="6091" spans="1:3">
      <c r="A6091" t="s">
        <v>11076</v>
      </c>
      <c r="B6091" t="s">
        <v>11077</v>
      </c>
      <c r="C6091">
        <v>221320.8</v>
      </c>
    </row>
    <row r="6092" spans="1:3">
      <c r="A6092" t="s">
        <v>11078</v>
      </c>
      <c r="B6092" t="s">
        <v>11079</v>
      </c>
      <c r="C6092">
        <v>160898.4</v>
      </c>
    </row>
    <row r="6093" spans="1:3">
      <c r="A6093" t="s">
        <v>11080</v>
      </c>
      <c r="B6093" t="s">
        <v>11081</v>
      </c>
      <c r="C6093">
        <v>148019.03999999998</v>
      </c>
    </row>
    <row r="6094" spans="1:3">
      <c r="A6094" t="s">
        <v>11082</v>
      </c>
      <c r="B6094" t="s">
        <v>11083</v>
      </c>
      <c r="C6094">
        <v>185094.72</v>
      </c>
    </row>
    <row r="6095" spans="1:3">
      <c r="A6095" t="s">
        <v>11084</v>
      </c>
      <c r="B6095" t="s">
        <v>11085</v>
      </c>
      <c r="C6095">
        <v>195143.03999999998</v>
      </c>
    </row>
    <row r="6096" spans="1:3">
      <c r="A6096" t="s">
        <v>11086</v>
      </c>
      <c r="B6096" t="s">
        <v>11087</v>
      </c>
      <c r="C6096">
        <v>208441.43999999997</v>
      </c>
    </row>
    <row r="6097" spans="1:3">
      <c r="A6097" t="s">
        <v>11088</v>
      </c>
      <c r="B6097" t="s">
        <v>11089</v>
      </c>
      <c r="C6097">
        <v>226981.43999999997</v>
      </c>
    </row>
    <row r="6098" spans="1:3">
      <c r="A6098" t="s">
        <v>11090</v>
      </c>
      <c r="B6098" t="s">
        <v>11091</v>
      </c>
      <c r="C6098">
        <v>176886.72</v>
      </c>
    </row>
    <row r="6099" spans="1:3">
      <c r="A6099" t="s">
        <v>11092</v>
      </c>
      <c r="B6099" t="s">
        <v>11093</v>
      </c>
      <c r="C6099">
        <v>160755.83999999997</v>
      </c>
    </row>
    <row r="6100" spans="1:3">
      <c r="A6100" t="s">
        <v>11094</v>
      </c>
      <c r="B6100" t="s">
        <v>11095</v>
      </c>
      <c r="C6100">
        <v>203487.83999999997</v>
      </c>
    </row>
    <row r="6101" spans="1:3">
      <c r="A6101" t="s">
        <v>11096</v>
      </c>
      <c r="B6101" t="s">
        <v>11097</v>
      </c>
      <c r="C6101">
        <v>213677.28</v>
      </c>
    </row>
    <row r="6102" spans="1:3">
      <c r="A6102" t="s">
        <v>11098</v>
      </c>
      <c r="B6102" t="s">
        <v>11099</v>
      </c>
      <c r="C6102">
        <v>227122.55999999997</v>
      </c>
    </row>
    <row r="6103" spans="1:3">
      <c r="A6103" t="s">
        <v>11100</v>
      </c>
      <c r="B6103" t="s">
        <v>11101</v>
      </c>
      <c r="C6103">
        <v>246081.59999999998</v>
      </c>
    </row>
    <row r="6104" spans="1:3">
      <c r="A6104" t="s">
        <v>11102</v>
      </c>
      <c r="B6104" t="s">
        <v>11103</v>
      </c>
      <c r="C6104">
        <v>188066.87999999998</v>
      </c>
    </row>
    <row r="6105" spans="1:3">
      <c r="A6105" t="s">
        <v>11104</v>
      </c>
      <c r="B6105" t="s">
        <v>11105</v>
      </c>
      <c r="C6105">
        <v>169243.19999999998</v>
      </c>
    </row>
    <row r="6106" spans="1:3">
      <c r="A6106" t="s">
        <v>11106</v>
      </c>
      <c r="B6106" t="s">
        <v>11107</v>
      </c>
      <c r="C6106">
        <v>216370.08</v>
      </c>
    </row>
    <row r="6107" spans="1:3">
      <c r="A6107" t="s">
        <v>11108</v>
      </c>
      <c r="B6107" t="s">
        <v>11109</v>
      </c>
      <c r="C6107">
        <v>226416.96</v>
      </c>
    </row>
    <row r="6108" spans="1:3">
      <c r="A6108" t="s">
        <v>11110</v>
      </c>
      <c r="B6108" t="s">
        <v>11111</v>
      </c>
      <c r="C6108">
        <v>239574.23999999996</v>
      </c>
    </row>
    <row r="6109" spans="1:3">
      <c r="A6109" t="s">
        <v>11112</v>
      </c>
      <c r="B6109" t="s">
        <v>11113</v>
      </c>
      <c r="C6109">
        <v>258114.23999999996</v>
      </c>
    </row>
    <row r="6110" spans="1:3">
      <c r="A6110" t="s">
        <v>11114</v>
      </c>
      <c r="B6110" t="s">
        <v>11115</v>
      </c>
      <c r="C6110">
        <v>89716.319999999992</v>
      </c>
    </row>
    <row r="6111" spans="1:3">
      <c r="A6111" t="s">
        <v>11116</v>
      </c>
      <c r="B6111" t="s">
        <v>11117</v>
      </c>
      <c r="C6111">
        <v>82501.919999999984</v>
      </c>
    </row>
    <row r="6112" spans="1:3">
      <c r="A6112" t="s">
        <v>11118</v>
      </c>
      <c r="B6112" t="s">
        <v>11119</v>
      </c>
      <c r="C6112">
        <v>94953.599999999991</v>
      </c>
    </row>
    <row r="6113" spans="1:3">
      <c r="A6113" t="s">
        <v>11120</v>
      </c>
      <c r="B6113" t="s">
        <v>11121</v>
      </c>
      <c r="C6113">
        <v>102876.48</v>
      </c>
    </row>
    <row r="6114" spans="1:3">
      <c r="A6114" t="s">
        <v>11122</v>
      </c>
      <c r="B6114" t="s">
        <v>11123</v>
      </c>
      <c r="C6114">
        <v>115895.51999999999</v>
      </c>
    </row>
    <row r="6115" spans="1:3">
      <c r="A6115" t="s">
        <v>11124</v>
      </c>
      <c r="B6115" t="s">
        <v>11125</v>
      </c>
      <c r="C6115">
        <v>133727.03999999998</v>
      </c>
    </row>
    <row r="6116" spans="1:3">
      <c r="A6116" t="s">
        <v>11126</v>
      </c>
      <c r="B6116" t="s">
        <v>11127</v>
      </c>
      <c r="C6116">
        <v>93538.079999999987</v>
      </c>
    </row>
    <row r="6117" spans="1:3">
      <c r="A6117" t="s">
        <v>11128</v>
      </c>
      <c r="B6117" t="s">
        <v>11129</v>
      </c>
      <c r="C6117">
        <v>86320.8</v>
      </c>
    </row>
    <row r="6118" spans="1:3">
      <c r="A6118" t="s">
        <v>11130</v>
      </c>
      <c r="B6118" t="s">
        <v>11131</v>
      </c>
      <c r="C6118">
        <v>99195.839999999997</v>
      </c>
    </row>
    <row r="6119" spans="1:3">
      <c r="A6119" t="s">
        <v>11132</v>
      </c>
      <c r="B6119" t="s">
        <v>11131</v>
      </c>
      <c r="C6119">
        <v>113774.39999999999</v>
      </c>
    </row>
    <row r="6120" spans="1:3">
      <c r="A6120" t="s">
        <v>11133</v>
      </c>
      <c r="B6120" t="s">
        <v>11134</v>
      </c>
      <c r="C6120">
        <v>107121.59999999999</v>
      </c>
    </row>
    <row r="6121" spans="1:3">
      <c r="A6121" t="s">
        <v>11135</v>
      </c>
      <c r="B6121" t="s">
        <v>11136</v>
      </c>
      <c r="C6121">
        <v>120142.07999999999</v>
      </c>
    </row>
    <row r="6122" spans="1:3">
      <c r="A6122" t="s">
        <v>11137</v>
      </c>
      <c r="B6122" t="s">
        <v>11138</v>
      </c>
      <c r="C6122">
        <v>137689.91999999998</v>
      </c>
    </row>
    <row r="6123" spans="1:3">
      <c r="A6123" t="s">
        <v>11139</v>
      </c>
      <c r="B6123" t="s">
        <v>11140</v>
      </c>
      <c r="C6123">
        <v>100332</v>
      </c>
    </row>
    <row r="6124" spans="1:3">
      <c r="A6124" t="s">
        <v>11141</v>
      </c>
      <c r="B6124" t="s">
        <v>11142</v>
      </c>
      <c r="C6124">
        <v>92970.719999999987</v>
      </c>
    </row>
    <row r="6125" spans="1:3">
      <c r="A6125" t="s">
        <v>11143</v>
      </c>
      <c r="B6125" t="s">
        <v>11144</v>
      </c>
      <c r="C6125">
        <v>106981.91999999998</v>
      </c>
    </row>
    <row r="6126" spans="1:3">
      <c r="A6126" t="s">
        <v>11145</v>
      </c>
      <c r="B6126" t="s">
        <v>11146</v>
      </c>
      <c r="C6126">
        <v>114904.8</v>
      </c>
    </row>
    <row r="6127" spans="1:3">
      <c r="A6127" t="s">
        <v>11147</v>
      </c>
      <c r="B6127" t="s">
        <v>11148</v>
      </c>
      <c r="C6127">
        <v>127641.59999999999</v>
      </c>
    </row>
    <row r="6128" spans="1:3">
      <c r="A6128" t="s">
        <v>11149</v>
      </c>
      <c r="B6128" t="s">
        <v>11150</v>
      </c>
      <c r="C6128">
        <v>145186.55999999997</v>
      </c>
    </row>
    <row r="6129" spans="1:3">
      <c r="A6129" t="s">
        <v>11151</v>
      </c>
      <c r="B6129" t="s">
        <v>11152</v>
      </c>
      <c r="C6129">
        <v>124106.4</v>
      </c>
    </row>
    <row r="6130" spans="1:3">
      <c r="A6130" t="s">
        <v>11153</v>
      </c>
      <c r="B6130" t="s">
        <v>11154</v>
      </c>
      <c r="C6130">
        <v>116745.11999999998</v>
      </c>
    </row>
    <row r="6131" spans="1:3">
      <c r="A6131" t="s">
        <v>11155</v>
      </c>
      <c r="B6131" t="s">
        <v>11156</v>
      </c>
      <c r="C6131">
        <v>124106.4</v>
      </c>
    </row>
    <row r="6132" spans="1:3">
      <c r="A6132" t="s">
        <v>11157</v>
      </c>
      <c r="B6132" t="s">
        <v>11158</v>
      </c>
      <c r="C6132">
        <v>134292.96</v>
      </c>
    </row>
    <row r="6133" spans="1:3">
      <c r="A6133" t="s">
        <v>11159</v>
      </c>
      <c r="B6133" t="s">
        <v>11160</v>
      </c>
      <c r="C6133">
        <v>141936.47999999998</v>
      </c>
    </row>
    <row r="6134" spans="1:3">
      <c r="A6134" t="s">
        <v>11161</v>
      </c>
      <c r="B6134" t="s">
        <v>11162</v>
      </c>
      <c r="C6134">
        <v>154808.63999999998</v>
      </c>
    </row>
    <row r="6135" spans="1:3">
      <c r="A6135" t="s">
        <v>11163</v>
      </c>
      <c r="B6135" t="s">
        <v>11164</v>
      </c>
      <c r="C6135">
        <v>172072.8</v>
      </c>
    </row>
    <row r="6136" spans="1:3">
      <c r="A6136" t="s">
        <v>11165</v>
      </c>
      <c r="B6136" t="s">
        <v>11166</v>
      </c>
      <c r="C6136">
        <v>141508.79999999999</v>
      </c>
    </row>
    <row r="6137" spans="1:3">
      <c r="A6137" t="s">
        <v>11167</v>
      </c>
      <c r="B6137" t="s">
        <v>11168</v>
      </c>
      <c r="C6137">
        <v>134292.96</v>
      </c>
    </row>
    <row r="6138" spans="1:3">
      <c r="A6138" t="s">
        <v>11169</v>
      </c>
      <c r="B6138" t="s">
        <v>11170</v>
      </c>
      <c r="C6138">
        <v>141508.79999999999</v>
      </c>
    </row>
    <row r="6139" spans="1:3">
      <c r="A6139" t="s">
        <v>11171</v>
      </c>
      <c r="B6139" t="s">
        <v>11172</v>
      </c>
      <c r="C6139">
        <v>154385.28</v>
      </c>
    </row>
    <row r="6140" spans="1:3">
      <c r="A6140" t="s">
        <v>11173</v>
      </c>
      <c r="B6140" t="s">
        <v>11174</v>
      </c>
      <c r="C6140">
        <v>162168.47999999998</v>
      </c>
    </row>
    <row r="6141" spans="1:3">
      <c r="A6141" t="s">
        <v>11175</v>
      </c>
      <c r="B6141" t="s">
        <v>11176</v>
      </c>
      <c r="C6141">
        <v>175046.39999999999</v>
      </c>
    </row>
    <row r="6142" spans="1:3">
      <c r="A6142" t="s">
        <v>11177</v>
      </c>
      <c r="B6142" t="s">
        <v>11178</v>
      </c>
      <c r="C6142">
        <v>192592.8</v>
      </c>
    </row>
    <row r="6143" spans="1:3">
      <c r="A6143" t="s">
        <v>11179</v>
      </c>
      <c r="B6143" t="s">
        <v>11180</v>
      </c>
      <c r="C6143">
        <v>153960.47999999998</v>
      </c>
    </row>
    <row r="6144" spans="1:3">
      <c r="A6144" t="s">
        <v>11181</v>
      </c>
      <c r="B6144" t="s">
        <v>11182</v>
      </c>
      <c r="C6144">
        <v>146603.51999999999</v>
      </c>
    </row>
    <row r="6145" spans="1:3">
      <c r="A6145" t="s">
        <v>11183</v>
      </c>
      <c r="B6145" t="s">
        <v>11184</v>
      </c>
      <c r="C6145">
        <v>153960.47999999998</v>
      </c>
    </row>
    <row r="6146" spans="1:3">
      <c r="A6146" t="s">
        <v>11185</v>
      </c>
      <c r="B6146" t="s">
        <v>11186</v>
      </c>
      <c r="C6146">
        <v>168677.28</v>
      </c>
    </row>
    <row r="6147" spans="1:3">
      <c r="A6147" t="s">
        <v>11187</v>
      </c>
      <c r="B6147" t="s">
        <v>11188</v>
      </c>
      <c r="C6147">
        <v>176460.47999999998</v>
      </c>
    </row>
    <row r="6148" spans="1:3">
      <c r="A6148" t="s">
        <v>11189</v>
      </c>
      <c r="B6148" t="s">
        <v>11190</v>
      </c>
      <c r="C6148">
        <v>189198.72</v>
      </c>
    </row>
    <row r="6149" spans="1:3">
      <c r="A6149" t="s">
        <v>11191</v>
      </c>
      <c r="B6149" t="s">
        <v>11192</v>
      </c>
      <c r="C6149">
        <v>206745.12</v>
      </c>
    </row>
    <row r="6150" spans="1:3">
      <c r="A6150" t="s">
        <v>11193</v>
      </c>
      <c r="B6150" t="s">
        <v>11194</v>
      </c>
      <c r="C6150">
        <v>165987.35999999999</v>
      </c>
    </row>
    <row r="6151" spans="1:3">
      <c r="A6151" t="s">
        <v>11195</v>
      </c>
      <c r="B6151" t="s">
        <v>11196</v>
      </c>
      <c r="C6151">
        <v>158774.39999999999</v>
      </c>
    </row>
    <row r="6152" spans="1:3">
      <c r="A6152" t="s">
        <v>11197</v>
      </c>
      <c r="B6152" t="s">
        <v>11198</v>
      </c>
      <c r="C6152">
        <v>165987.35999999999</v>
      </c>
    </row>
    <row r="6153" spans="1:3">
      <c r="A6153" t="s">
        <v>11199</v>
      </c>
      <c r="B6153" t="s">
        <v>11200</v>
      </c>
      <c r="C6153">
        <v>182545.92000000001</v>
      </c>
    </row>
    <row r="6154" spans="1:3">
      <c r="A6154" t="s">
        <v>11201</v>
      </c>
      <c r="B6154" t="s">
        <v>11202</v>
      </c>
      <c r="C6154">
        <v>190330.55999999997</v>
      </c>
    </row>
    <row r="6155" spans="1:3">
      <c r="A6155" t="s">
        <v>11203</v>
      </c>
      <c r="B6155" t="s">
        <v>11204</v>
      </c>
      <c r="C6155">
        <v>203346.72</v>
      </c>
    </row>
    <row r="6156" spans="1:3">
      <c r="A6156" t="s">
        <v>11205</v>
      </c>
      <c r="B6156" t="s">
        <v>11206</v>
      </c>
      <c r="C6156">
        <v>220750.55999999997</v>
      </c>
    </row>
    <row r="6157" spans="1:3">
      <c r="A6157" t="s">
        <v>11207</v>
      </c>
      <c r="B6157" t="s">
        <v>11208</v>
      </c>
      <c r="C6157">
        <v>166132.79999999999</v>
      </c>
    </row>
    <row r="6158" spans="1:3">
      <c r="A6158" t="s">
        <v>11209</v>
      </c>
      <c r="B6158" t="s">
        <v>11210</v>
      </c>
      <c r="C6158">
        <v>167689.43999999997</v>
      </c>
    </row>
    <row r="6159" spans="1:3">
      <c r="A6159" t="s">
        <v>11211</v>
      </c>
      <c r="B6159" t="s">
        <v>11212</v>
      </c>
      <c r="C6159">
        <v>191036.15999999997</v>
      </c>
    </row>
    <row r="6160" spans="1:3">
      <c r="A6160" t="s">
        <v>11213</v>
      </c>
      <c r="B6160" t="s">
        <v>11214</v>
      </c>
      <c r="C6160">
        <v>198963.36</v>
      </c>
    </row>
    <row r="6161" spans="1:3">
      <c r="A6161" t="s">
        <v>11215</v>
      </c>
      <c r="B6161" t="s">
        <v>11216</v>
      </c>
      <c r="C6161">
        <v>211838.4</v>
      </c>
    </row>
    <row r="6162" spans="1:3">
      <c r="A6162" t="s">
        <v>11217</v>
      </c>
      <c r="B6162" t="s">
        <v>11218</v>
      </c>
      <c r="C6162">
        <v>229390.55999999997</v>
      </c>
    </row>
    <row r="6163" spans="1:3">
      <c r="A6163" t="s">
        <v>11219</v>
      </c>
      <c r="B6163" t="s">
        <v>11220</v>
      </c>
      <c r="C6163">
        <v>173494.08</v>
      </c>
    </row>
    <row r="6164" spans="1:3">
      <c r="A6164" t="s">
        <v>11221</v>
      </c>
      <c r="B6164" t="s">
        <v>11222</v>
      </c>
      <c r="C6164">
        <v>173347.19999999998</v>
      </c>
    </row>
    <row r="6165" spans="1:3">
      <c r="A6165" t="s">
        <v>11223</v>
      </c>
      <c r="B6165" t="s">
        <v>11224</v>
      </c>
      <c r="C6165">
        <v>199529.28</v>
      </c>
    </row>
    <row r="6166" spans="1:3">
      <c r="A6166" t="s">
        <v>11225</v>
      </c>
      <c r="B6166" t="s">
        <v>11226</v>
      </c>
      <c r="C6166">
        <v>207449.28</v>
      </c>
    </row>
    <row r="6167" spans="1:3">
      <c r="A6167" t="s">
        <v>11227</v>
      </c>
      <c r="B6167" t="s">
        <v>11228</v>
      </c>
      <c r="C6167">
        <v>229669.92</v>
      </c>
    </row>
    <row r="6168" spans="1:3">
      <c r="A6168" t="s">
        <v>11229</v>
      </c>
      <c r="B6168" t="s">
        <v>11230</v>
      </c>
      <c r="C6168">
        <v>220190.4</v>
      </c>
    </row>
    <row r="6169" spans="1:3">
      <c r="A6169" t="s">
        <v>11231</v>
      </c>
      <c r="B6169" t="s">
        <v>11232</v>
      </c>
      <c r="C6169">
        <v>237735.36</v>
      </c>
    </row>
    <row r="6170" spans="1:3">
      <c r="A6170" t="s">
        <v>11233</v>
      </c>
      <c r="B6170" t="s">
        <v>11234</v>
      </c>
      <c r="C6170">
        <v>180846.72</v>
      </c>
    </row>
    <row r="6171" spans="1:3">
      <c r="A6171" t="s">
        <v>11235</v>
      </c>
      <c r="B6171" t="s">
        <v>11236</v>
      </c>
      <c r="C6171">
        <v>179858.87999999998</v>
      </c>
    </row>
    <row r="6172" spans="1:3">
      <c r="A6172" t="s">
        <v>11237</v>
      </c>
      <c r="B6172" t="s">
        <v>11238</v>
      </c>
      <c r="C6172">
        <v>208019.52</v>
      </c>
    </row>
    <row r="6173" spans="1:3">
      <c r="A6173" t="s">
        <v>11239</v>
      </c>
      <c r="B6173" t="s">
        <v>11240</v>
      </c>
      <c r="C6173">
        <v>215802.72</v>
      </c>
    </row>
    <row r="6174" spans="1:3">
      <c r="A6174" t="s">
        <v>11241</v>
      </c>
      <c r="B6174" t="s">
        <v>11242</v>
      </c>
      <c r="C6174">
        <v>228677.75999999998</v>
      </c>
    </row>
    <row r="6175" spans="1:3">
      <c r="A6175" t="s">
        <v>11243</v>
      </c>
      <c r="B6175" t="s">
        <v>11244</v>
      </c>
      <c r="C6175">
        <v>246227.03999999998</v>
      </c>
    </row>
    <row r="6176" spans="1:3">
      <c r="A6176" t="s">
        <v>11245</v>
      </c>
      <c r="B6176" t="s">
        <v>11246</v>
      </c>
      <c r="C6176">
        <v>191321.28</v>
      </c>
    </row>
    <row r="6177" spans="1:3">
      <c r="A6177" t="s">
        <v>11247</v>
      </c>
      <c r="B6177" t="s">
        <v>11248</v>
      </c>
      <c r="C6177">
        <v>189342.72</v>
      </c>
    </row>
    <row r="6178" spans="1:3">
      <c r="A6178" t="s">
        <v>11249</v>
      </c>
      <c r="B6178" t="s">
        <v>11250</v>
      </c>
      <c r="C6178">
        <v>220047.83999999997</v>
      </c>
    </row>
    <row r="6179" spans="1:3">
      <c r="A6179" t="s">
        <v>11251</v>
      </c>
      <c r="B6179" t="s">
        <v>11252</v>
      </c>
      <c r="C6179">
        <v>227970.72</v>
      </c>
    </row>
    <row r="6180" spans="1:3">
      <c r="A6180" t="s">
        <v>11253</v>
      </c>
      <c r="B6180" t="s">
        <v>11254</v>
      </c>
      <c r="C6180">
        <v>240847.19999999998</v>
      </c>
    </row>
    <row r="6181" spans="1:3">
      <c r="A6181" t="s">
        <v>11255</v>
      </c>
      <c r="B6181" t="s">
        <v>11256</v>
      </c>
      <c r="C6181">
        <v>258253.91999999998</v>
      </c>
    </row>
    <row r="6182" spans="1:3">
      <c r="A6182" t="s">
        <v>11257</v>
      </c>
      <c r="B6182" t="s">
        <v>11258</v>
      </c>
      <c r="C6182">
        <v>207449.28</v>
      </c>
    </row>
    <row r="6183" spans="1:3">
      <c r="A6183" t="s">
        <v>11259</v>
      </c>
      <c r="B6183" t="s">
        <v>11260</v>
      </c>
      <c r="C6183">
        <v>202782.23999999996</v>
      </c>
    </row>
    <row r="6184" spans="1:3">
      <c r="A6184" t="s">
        <v>11261</v>
      </c>
      <c r="B6184" t="s">
        <v>11262</v>
      </c>
      <c r="C6184">
        <v>238442.4</v>
      </c>
    </row>
    <row r="6185" spans="1:3">
      <c r="A6185" t="s">
        <v>11263</v>
      </c>
      <c r="B6185" t="s">
        <v>11264</v>
      </c>
      <c r="C6185">
        <v>246368.15999999997</v>
      </c>
    </row>
    <row r="6186" spans="1:3">
      <c r="A6186" t="s">
        <v>11265</v>
      </c>
      <c r="B6186" t="s">
        <v>11266</v>
      </c>
      <c r="C6186">
        <v>259244.63999999996</v>
      </c>
    </row>
    <row r="6187" spans="1:3">
      <c r="A6187" t="s">
        <v>11267</v>
      </c>
      <c r="B6187" t="s">
        <v>11268</v>
      </c>
      <c r="C6187">
        <v>276933.59999999998</v>
      </c>
    </row>
    <row r="6188" spans="1:3">
      <c r="A6188" t="s">
        <v>11269</v>
      </c>
      <c r="B6188" t="s">
        <v>11270</v>
      </c>
      <c r="C6188">
        <v>97074.719999999987</v>
      </c>
    </row>
    <row r="6189" spans="1:3">
      <c r="A6189" t="s">
        <v>11271</v>
      </c>
      <c r="B6189" t="s">
        <v>11272</v>
      </c>
      <c r="C6189">
        <v>89716.319999999992</v>
      </c>
    </row>
    <row r="6190" spans="1:3">
      <c r="A6190" t="s">
        <v>11273</v>
      </c>
      <c r="B6190" t="s">
        <v>11274</v>
      </c>
      <c r="C6190">
        <v>103158.71999999999</v>
      </c>
    </row>
    <row r="6191" spans="1:3">
      <c r="A6191" t="s">
        <v>11275</v>
      </c>
      <c r="B6191" t="s">
        <v>11276</v>
      </c>
      <c r="C6191">
        <v>111792.96000000001</v>
      </c>
    </row>
    <row r="6192" spans="1:3">
      <c r="A6192" t="s">
        <v>11277</v>
      </c>
      <c r="B6192" t="s">
        <v>11278</v>
      </c>
      <c r="C6192">
        <v>125943.84</v>
      </c>
    </row>
    <row r="6193" spans="1:3">
      <c r="A6193" t="s">
        <v>11279</v>
      </c>
      <c r="B6193" t="s">
        <v>11280</v>
      </c>
      <c r="C6193">
        <v>145330.55999999997</v>
      </c>
    </row>
    <row r="6194" spans="1:3">
      <c r="A6194" t="s">
        <v>11281</v>
      </c>
      <c r="B6194" t="s">
        <v>11282</v>
      </c>
      <c r="C6194">
        <v>101324.16</v>
      </c>
    </row>
    <row r="6195" spans="1:3">
      <c r="A6195" t="s">
        <v>11283</v>
      </c>
      <c r="B6195" t="s">
        <v>11284</v>
      </c>
      <c r="C6195">
        <v>93961.439999999988</v>
      </c>
    </row>
    <row r="6196" spans="1:3">
      <c r="A6196" t="s">
        <v>11285</v>
      </c>
      <c r="B6196" t="s">
        <v>11286</v>
      </c>
      <c r="C6196">
        <v>108112.31999999999</v>
      </c>
    </row>
    <row r="6197" spans="1:3">
      <c r="A6197" t="s">
        <v>11287</v>
      </c>
      <c r="B6197" t="s">
        <v>11288</v>
      </c>
      <c r="C6197">
        <v>116745.11999999998</v>
      </c>
    </row>
    <row r="6198" spans="1:3">
      <c r="A6198" t="s">
        <v>11289</v>
      </c>
      <c r="B6198" t="s">
        <v>11290</v>
      </c>
      <c r="C6198">
        <v>130753.43999999999</v>
      </c>
    </row>
    <row r="6199" spans="1:3">
      <c r="A6199" t="s">
        <v>11291</v>
      </c>
      <c r="B6199" t="s">
        <v>11292</v>
      </c>
      <c r="C6199">
        <v>150000.47999999998</v>
      </c>
    </row>
    <row r="6200" spans="1:3">
      <c r="A6200" t="s">
        <v>11293</v>
      </c>
      <c r="B6200" t="s">
        <v>11294</v>
      </c>
      <c r="C6200">
        <v>127357.91999999998</v>
      </c>
    </row>
    <row r="6201" spans="1:3">
      <c r="A6201" t="s">
        <v>11295</v>
      </c>
      <c r="B6201" t="s">
        <v>11296</v>
      </c>
      <c r="C6201">
        <v>120142.07999999999</v>
      </c>
    </row>
    <row r="6202" spans="1:3">
      <c r="A6202" t="s">
        <v>11297</v>
      </c>
      <c r="B6202" t="s">
        <v>11298</v>
      </c>
      <c r="C6202">
        <v>138113.28</v>
      </c>
    </row>
    <row r="6203" spans="1:3">
      <c r="A6203" t="s">
        <v>11299</v>
      </c>
      <c r="B6203" t="s">
        <v>11300</v>
      </c>
      <c r="C6203">
        <v>146744.63999999998</v>
      </c>
    </row>
    <row r="6204" spans="1:3">
      <c r="A6204" t="s">
        <v>11301</v>
      </c>
      <c r="B6204" t="s">
        <v>11302</v>
      </c>
      <c r="C6204">
        <v>160755.83999999997</v>
      </c>
    </row>
    <row r="6205" spans="1:3">
      <c r="A6205" t="s">
        <v>11303</v>
      </c>
      <c r="B6205" t="s">
        <v>11304</v>
      </c>
      <c r="C6205">
        <v>179716.32</v>
      </c>
    </row>
    <row r="6206" spans="1:3">
      <c r="A6206" t="s">
        <v>11305</v>
      </c>
      <c r="B6206" t="s">
        <v>11306</v>
      </c>
      <c r="C6206">
        <v>145755.35999999999</v>
      </c>
    </row>
    <row r="6207" spans="1:3">
      <c r="A6207" t="s">
        <v>11307</v>
      </c>
      <c r="B6207" t="s">
        <v>11308</v>
      </c>
      <c r="C6207">
        <v>138538.07999999999</v>
      </c>
    </row>
    <row r="6208" spans="1:3">
      <c r="A6208" t="s">
        <v>11309</v>
      </c>
      <c r="B6208" t="s">
        <v>11310</v>
      </c>
      <c r="C6208">
        <v>145755.35999999999</v>
      </c>
    </row>
    <row r="6209" spans="1:3">
      <c r="A6209" t="s">
        <v>11311</v>
      </c>
      <c r="B6209" t="s">
        <v>11312</v>
      </c>
      <c r="C6209">
        <v>159337.43999999997</v>
      </c>
    </row>
    <row r="6210" spans="1:3">
      <c r="A6210" t="s">
        <v>11313</v>
      </c>
      <c r="B6210" t="s">
        <v>11314</v>
      </c>
      <c r="C6210">
        <v>167971.68</v>
      </c>
    </row>
    <row r="6211" spans="1:3">
      <c r="A6211" t="s">
        <v>11315</v>
      </c>
      <c r="B6211" t="s">
        <v>11316</v>
      </c>
      <c r="C6211">
        <v>181837.43999999997</v>
      </c>
    </row>
    <row r="6212" spans="1:3">
      <c r="A6212" t="s">
        <v>11317</v>
      </c>
      <c r="B6212" t="s">
        <v>11318</v>
      </c>
      <c r="C6212">
        <v>201083.03999999998</v>
      </c>
    </row>
    <row r="6213" spans="1:3">
      <c r="A6213" t="s">
        <v>11319</v>
      </c>
      <c r="B6213" t="s">
        <v>11320</v>
      </c>
      <c r="C6213">
        <v>159196.32</v>
      </c>
    </row>
    <row r="6214" spans="1:3">
      <c r="A6214" t="s">
        <v>11321</v>
      </c>
      <c r="B6214" t="s">
        <v>11322</v>
      </c>
      <c r="C6214">
        <v>151842.23999999999</v>
      </c>
    </row>
    <row r="6215" spans="1:3">
      <c r="A6215" t="s">
        <v>11323</v>
      </c>
      <c r="B6215" t="s">
        <v>11324</v>
      </c>
      <c r="C6215">
        <v>159196.32</v>
      </c>
    </row>
    <row r="6216" spans="1:3">
      <c r="A6216" t="s">
        <v>11325</v>
      </c>
      <c r="B6216" t="s">
        <v>11326</v>
      </c>
      <c r="C6216">
        <v>174620.15999999997</v>
      </c>
    </row>
    <row r="6217" spans="1:3">
      <c r="A6217" t="s">
        <v>11327</v>
      </c>
      <c r="B6217" t="s">
        <v>11328</v>
      </c>
      <c r="C6217">
        <v>183251.52</v>
      </c>
    </row>
    <row r="6218" spans="1:3">
      <c r="A6218" t="s">
        <v>11329</v>
      </c>
      <c r="B6218" t="s">
        <v>11330</v>
      </c>
      <c r="C6218">
        <v>197262.72</v>
      </c>
    </row>
    <row r="6219" spans="1:3">
      <c r="A6219" t="s">
        <v>11331</v>
      </c>
      <c r="B6219" t="s">
        <v>11332</v>
      </c>
      <c r="C6219">
        <v>216370.08</v>
      </c>
    </row>
    <row r="6220" spans="1:3">
      <c r="A6220" t="s">
        <v>11333</v>
      </c>
      <c r="B6220" t="s">
        <v>11334</v>
      </c>
      <c r="C6220">
        <v>166980.96</v>
      </c>
    </row>
    <row r="6221" spans="1:3">
      <c r="A6221" t="s">
        <v>11335</v>
      </c>
      <c r="B6221" t="s">
        <v>11336</v>
      </c>
      <c r="C6221">
        <v>159762.23999999996</v>
      </c>
    </row>
    <row r="6222" spans="1:3">
      <c r="A6222" t="s">
        <v>11337</v>
      </c>
      <c r="B6222" t="s">
        <v>11338</v>
      </c>
      <c r="C6222">
        <v>166980.96</v>
      </c>
    </row>
    <row r="6223" spans="1:3">
      <c r="A6223" t="s">
        <v>11339</v>
      </c>
      <c r="B6223" t="s">
        <v>11340</v>
      </c>
      <c r="C6223">
        <v>183679.19999999998</v>
      </c>
    </row>
    <row r="6224" spans="1:3">
      <c r="A6224" t="s">
        <v>11341</v>
      </c>
      <c r="B6224" t="s">
        <v>11342</v>
      </c>
      <c r="C6224">
        <v>192169.43999999997</v>
      </c>
    </row>
    <row r="6225" spans="1:3">
      <c r="A6225" t="s">
        <v>11343</v>
      </c>
      <c r="B6225" t="s">
        <v>11344</v>
      </c>
      <c r="C6225">
        <v>206035.19999999998</v>
      </c>
    </row>
    <row r="6226" spans="1:3">
      <c r="A6226" t="s">
        <v>11345</v>
      </c>
      <c r="B6226" t="s">
        <v>11346</v>
      </c>
      <c r="C6226">
        <v>224997.12</v>
      </c>
    </row>
    <row r="6227" spans="1:3">
      <c r="A6227" t="s">
        <v>11347</v>
      </c>
      <c r="B6227" t="s">
        <v>11348</v>
      </c>
      <c r="C6227">
        <v>180142.55999999997</v>
      </c>
    </row>
    <row r="6228" spans="1:3">
      <c r="A6228" t="s">
        <v>11349</v>
      </c>
      <c r="B6228" t="s">
        <v>11350</v>
      </c>
      <c r="C6228">
        <v>172920.95999999999</v>
      </c>
    </row>
    <row r="6229" spans="1:3">
      <c r="A6229" t="s">
        <v>11351</v>
      </c>
      <c r="B6229" t="s">
        <v>11352</v>
      </c>
      <c r="C6229">
        <v>180142.55999999997</v>
      </c>
    </row>
    <row r="6230" spans="1:3">
      <c r="A6230" t="s">
        <v>11353</v>
      </c>
      <c r="B6230" t="s">
        <v>11354</v>
      </c>
      <c r="C6230">
        <v>198817.92000000001</v>
      </c>
    </row>
    <row r="6231" spans="1:3">
      <c r="A6231" t="s">
        <v>11355</v>
      </c>
      <c r="B6231" t="s">
        <v>11356</v>
      </c>
      <c r="C6231">
        <v>207449.28</v>
      </c>
    </row>
    <row r="6232" spans="1:3">
      <c r="A6232" t="s">
        <v>11357</v>
      </c>
      <c r="B6232" t="s">
        <v>11358</v>
      </c>
      <c r="C6232">
        <v>221460.47999999998</v>
      </c>
    </row>
    <row r="6233" spans="1:3">
      <c r="A6233" t="s">
        <v>11359</v>
      </c>
      <c r="B6233" t="s">
        <v>11360</v>
      </c>
      <c r="C6233">
        <v>240563.52</v>
      </c>
    </row>
    <row r="6234" spans="1:3">
      <c r="A6234" t="s">
        <v>11361</v>
      </c>
      <c r="B6234" t="s">
        <v>11362</v>
      </c>
      <c r="C6234">
        <v>180564.47999999998</v>
      </c>
    </row>
    <row r="6235" spans="1:3">
      <c r="A6235" t="s">
        <v>11363</v>
      </c>
      <c r="B6235" t="s">
        <v>11364</v>
      </c>
      <c r="C6235">
        <v>188206.55999999997</v>
      </c>
    </row>
    <row r="6236" spans="1:3">
      <c r="A6236" t="s">
        <v>11365</v>
      </c>
      <c r="B6236" t="s">
        <v>11366</v>
      </c>
      <c r="C6236">
        <v>207738.72</v>
      </c>
    </row>
    <row r="6237" spans="1:3">
      <c r="A6237" t="s">
        <v>11367</v>
      </c>
      <c r="B6237" t="s">
        <v>11368</v>
      </c>
      <c r="C6237">
        <v>216370.08</v>
      </c>
    </row>
    <row r="6238" spans="1:3">
      <c r="A6238" t="s">
        <v>11369</v>
      </c>
      <c r="B6238" t="s">
        <v>11370</v>
      </c>
      <c r="C6238">
        <v>230237.28</v>
      </c>
    </row>
    <row r="6239" spans="1:3">
      <c r="A6239" t="s">
        <v>11371</v>
      </c>
      <c r="B6239" t="s">
        <v>11372</v>
      </c>
      <c r="C6239">
        <v>249196.32</v>
      </c>
    </row>
    <row r="6240" spans="1:3">
      <c r="A6240" t="s">
        <v>11373</v>
      </c>
      <c r="B6240" t="s">
        <v>11374</v>
      </c>
      <c r="C6240">
        <v>188773.92</v>
      </c>
    </row>
    <row r="6241" spans="1:3">
      <c r="A6241" t="s">
        <v>11375</v>
      </c>
      <c r="B6241" t="s">
        <v>11376</v>
      </c>
      <c r="C6241">
        <v>196555.68</v>
      </c>
    </row>
    <row r="6242" spans="1:3">
      <c r="A6242" t="s">
        <v>11377</v>
      </c>
      <c r="B6242" t="s">
        <v>11378</v>
      </c>
      <c r="C6242">
        <v>217074.23999999996</v>
      </c>
    </row>
    <row r="6243" spans="1:3">
      <c r="A6243" t="s">
        <v>11379</v>
      </c>
      <c r="B6243" t="s">
        <v>11380</v>
      </c>
      <c r="C6243">
        <v>225424.8</v>
      </c>
    </row>
    <row r="6244" spans="1:3">
      <c r="A6244" t="s">
        <v>11381</v>
      </c>
      <c r="B6244" t="s">
        <v>11382</v>
      </c>
      <c r="C6244">
        <v>239434.55999999997</v>
      </c>
    </row>
    <row r="6245" spans="1:3">
      <c r="A6245" t="s">
        <v>11383</v>
      </c>
      <c r="B6245" t="s">
        <v>11384</v>
      </c>
      <c r="C6245">
        <v>258536.15999999997</v>
      </c>
    </row>
    <row r="6246" spans="1:3">
      <c r="A6246" t="s">
        <v>11385</v>
      </c>
      <c r="B6246" t="s">
        <v>11386</v>
      </c>
      <c r="C6246">
        <v>197405.28</v>
      </c>
    </row>
    <row r="6247" spans="1:3">
      <c r="A6247" t="s">
        <v>11387</v>
      </c>
      <c r="B6247" t="s">
        <v>11388</v>
      </c>
      <c r="C6247">
        <v>205470.72</v>
      </c>
    </row>
    <row r="6248" spans="1:3">
      <c r="A6248" t="s">
        <v>11389</v>
      </c>
      <c r="B6248" t="s">
        <v>11390</v>
      </c>
      <c r="C6248">
        <v>226981.43999999997</v>
      </c>
    </row>
    <row r="6249" spans="1:3">
      <c r="A6249" t="s">
        <v>11391</v>
      </c>
      <c r="B6249" t="s">
        <v>11392</v>
      </c>
      <c r="C6249">
        <v>235330.55999999997</v>
      </c>
    </row>
    <row r="6250" spans="1:3">
      <c r="A6250" t="s">
        <v>11393</v>
      </c>
      <c r="B6250" t="s">
        <v>11394</v>
      </c>
      <c r="C6250">
        <v>249336</v>
      </c>
    </row>
    <row r="6251" spans="1:3">
      <c r="A6251" t="s">
        <v>11395</v>
      </c>
      <c r="B6251" t="s">
        <v>11396</v>
      </c>
      <c r="C6251">
        <v>268443.36</v>
      </c>
    </row>
    <row r="6252" spans="1:3">
      <c r="A6252" t="s">
        <v>11397</v>
      </c>
      <c r="B6252" t="s">
        <v>11398</v>
      </c>
      <c r="C6252">
        <v>47691.359999999993</v>
      </c>
    </row>
    <row r="6253" spans="1:3">
      <c r="A6253" t="s">
        <v>11399</v>
      </c>
      <c r="B6253" t="s">
        <v>11400</v>
      </c>
      <c r="C6253">
        <v>54766.080000000002</v>
      </c>
    </row>
    <row r="6254" spans="1:3">
      <c r="A6254" t="s">
        <v>11401</v>
      </c>
      <c r="B6254" t="s">
        <v>11402</v>
      </c>
      <c r="C6254">
        <v>51789.599999999999</v>
      </c>
    </row>
    <row r="6255" spans="1:3">
      <c r="A6255" t="s">
        <v>11403</v>
      </c>
      <c r="B6255" t="s">
        <v>11404</v>
      </c>
      <c r="C6255">
        <v>59436</v>
      </c>
    </row>
    <row r="6256" spans="1:3">
      <c r="A6256" t="s">
        <v>11405</v>
      </c>
      <c r="B6256" t="s">
        <v>11406</v>
      </c>
      <c r="C6256">
        <v>55753.919999999998</v>
      </c>
    </row>
    <row r="6257" spans="1:3">
      <c r="A6257" t="s">
        <v>11407</v>
      </c>
      <c r="B6257" t="s">
        <v>11408</v>
      </c>
      <c r="C6257">
        <v>64103.039999999994</v>
      </c>
    </row>
    <row r="6258" spans="1:3">
      <c r="A6258" t="s">
        <v>11409</v>
      </c>
      <c r="B6258" t="s">
        <v>11410</v>
      </c>
      <c r="C6258">
        <v>59857.919999999998</v>
      </c>
    </row>
    <row r="6259" spans="1:3">
      <c r="A6259" t="s">
        <v>11411</v>
      </c>
      <c r="B6259" t="s">
        <v>11412</v>
      </c>
      <c r="C6259">
        <v>68915.51999999999</v>
      </c>
    </row>
    <row r="6260" spans="1:3">
      <c r="A6260" t="s">
        <v>11413</v>
      </c>
      <c r="B6260" t="s">
        <v>11414</v>
      </c>
      <c r="C6260">
        <v>67501.439999999988</v>
      </c>
    </row>
    <row r="6261" spans="1:3">
      <c r="A6261" t="s">
        <v>11415</v>
      </c>
      <c r="B6261" t="s">
        <v>11416</v>
      </c>
      <c r="C6261">
        <v>77548.319999999992</v>
      </c>
    </row>
    <row r="6262" spans="1:3">
      <c r="A6262" t="s">
        <v>11417</v>
      </c>
      <c r="B6262" t="s">
        <v>11418</v>
      </c>
      <c r="C6262">
        <v>71745.119999999995</v>
      </c>
    </row>
    <row r="6263" spans="1:3">
      <c r="A6263" t="s">
        <v>11419</v>
      </c>
      <c r="B6263" t="s">
        <v>11420</v>
      </c>
      <c r="C6263">
        <v>82501.919999999984</v>
      </c>
    </row>
    <row r="6264" spans="1:3">
      <c r="A6264" t="s">
        <v>11421</v>
      </c>
      <c r="B6264" t="s">
        <v>11422</v>
      </c>
      <c r="C6264">
        <v>75853.439999999988</v>
      </c>
    </row>
    <row r="6265" spans="1:3">
      <c r="A6265" t="s">
        <v>11423</v>
      </c>
      <c r="B6265" t="s">
        <v>11424</v>
      </c>
      <c r="C6265">
        <v>87170.4</v>
      </c>
    </row>
    <row r="6266" spans="1:3">
      <c r="A6266" t="s">
        <v>11425</v>
      </c>
      <c r="B6266" t="s">
        <v>11426</v>
      </c>
      <c r="C6266">
        <v>79812</v>
      </c>
    </row>
    <row r="6267" spans="1:3">
      <c r="A6267" t="s">
        <v>11427</v>
      </c>
      <c r="B6267" t="s">
        <v>11428</v>
      </c>
      <c r="C6267">
        <v>91838.87999999999</v>
      </c>
    </row>
    <row r="6268" spans="1:3">
      <c r="A6268" t="s">
        <v>11429</v>
      </c>
      <c r="B6268" t="s">
        <v>11430</v>
      </c>
      <c r="C6268">
        <v>82074.239999999991</v>
      </c>
    </row>
    <row r="6269" spans="1:3">
      <c r="A6269" t="s">
        <v>11431</v>
      </c>
      <c r="B6269" t="s">
        <v>11432</v>
      </c>
      <c r="C6269">
        <v>94249.439999999988</v>
      </c>
    </row>
    <row r="6270" spans="1:3">
      <c r="A6270" t="s">
        <v>11433</v>
      </c>
      <c r="B6270" t="s">
        <v>11434</v>
      </c>
      <c r="C6270">
        <v>86320.8</v>
      </c>
    </row>
    <row r="6271" spans="1:3">
      <c r="A6271" t="s">
        <v>11435</v>
      </c>
      <c r="B6271" t="s">
        <v>11436</v>
      </c>
      <c r="C6271">
        <v>99195.839999999997</v>
      </c>
    </row>
    <row r="6272" spans="1:3">
      <c r="A6272" t="s">
        <v>11437</v>
      </c>
      <c r="B6272" t="s">
        <v>11438</v>
      </c>
      <c r="C6272">
        <v>94527.360000000001</v>
      </c>
    </row>
    <row r="6273" spans="1:3">
      <c r="A6273" t="s">
        <v>11439</v>
      </c>
      <c r="B6273" t="s">
        <v>11440</v>
      </c>
      <c r="C6273">
        <v>108675.36</v>
      </c>
    </row>
    <row r="6274" spans="1:3">
      <c r="A6274" t="s">
        <v>11441</v>
      </c>
      <c r="B6274" t="s">
        <v>11442</v>
      </c>
      <c r="C6274">
        <v>99763.199999999997</v>
      </c>
    </row>
    <row r="6275" spans="1:3">
      <c r="A6275" t="s">
        <v>11443</v>
      </c>
      <c r="B6275" t="s">
        <v>11444</v>
      </c>
      <c r="C6275">
        <v>114763.68</v>
      </c>
    </row>
    <row r="6276" spans="1:3">
      <c r="A6276" t="s">
        <v>11445</v>
      </c>
      <c r="B6276" t="s">
        <v>11446</v>
      </c>
      <c r="C6276">
        <v>104152.31999999999</v>
      </c>
    </row>
    <row r="6277" spans="1:3">
      <c r="A6277" t="s">
        <v>11447</v>
      </c>
      <c r="B6277" t="s">
        <v>11448</v>
      </c>
      <c r="C6277">
        <v>119859.84</v>
      </c>
    </row>
    <row r="6278" spans="1:3">
      <c r="A6278" t="s">
        <v>11449</v>
      </c>
      <c r="B6278" t="s">
        <v>11450</v>
      </c>
      <c r="C6278">
        <v>112214.87999999999</v>
      </c>
    </row>
    <row r="6279" spans="1:3">
      <c r="A6279" t="s">
        <v>11451</v>
      </c>
      <c r="B6279" t="s">
        <v>11452</v>
      </c>
      <c r="C6279">
        <v>129199.67999999999</v>
      </c>
    </row>
    <row r="6280" spans="1:3">
      <c r="A6280" t="s">
        <v>11453</v>
      </c>
      <c r="B6280" t="s">
        <v>11454</v>
      </c>
      <c r="C6280">
        <v>51366.239999999998</v>
      </c>
    </row>
    <row r="6281" spans="1:3">
      <c r="A6281" t="s">
        <v>11455</v>
      </c>
      <c r="B6281" t="s">
        <v>11456</v>
      </c>
      <c r="C6281">
        <v>59009.759999999995</v>
      </c>
    </row>
    <row r="6282" spans="1:3">
      <c r="A6282" t="s">
        <v>11457</v>
      </c>
      <c r="B6282" t="s">
        <v>11458</v>
      </c>
      <c r="C6282">
        <v>54480.959999999992</v>
      </c>
    </row>
    <row r="6283" spans="1:3">
      <c r="A6283" t="s">
        <v>11459</v>
      </c>
      <c r="B6283" t="s">
        <v>11460</v>
      </c>
      <c r="C6283">
        <v>62688.959999999992</v>
      </c>
    </row>
    <row r="6284" spans="1:3">
      <c r="A6284" t="s">
        <v>11461</v>
      </c>
      <c r="B6284" t="s">
        <v>11462</v>
      </c>
      <c r="C6284">
        <v>59293.439999999995</v>
      </c>
    </row>
    <row r="6285" spans="1:3">
      <c r="A6285" t="s">
        <v>11463</v>
      </c>
      <c r="B6285" t="s">
        <v>11464</v>
      </c>
      <c r="C6285">
        <v>68208.479999999996</v>
      </c>
    </row>
    <row r="6286" spans="1:3">
      <c r="A6286" t="s">
        <v>11465</v>
      </c>
      <c r="B6286" t="s">
        <v>11466</v>
      </c>
      <c r="C6286">
        <v>63964.799999999996</v>
      </c>
    </row>
    <row r="6287" spans="1:3">
      <c r="A6287" t="s">
        <v>11467</v>
      </c>
      <c r="B6287" t="s">
        <v>11468</v>
      </c>
      <c r="C6287">
        <v>73584</v>
      </c>
    </row>
    <row r="6288" spans="1:3">
      <c r="A6288" t="s">
        <v>11469</v>
      </c>
      <c r="B6288" t="s">
        <v>11470</v>
      </c>
      <c r="C6288">
        <v>68631.839999999997</v>
      </c>
    </row>
    <row r="6289" spans="1:3">
      <c r="A6289" t="s">
        <v>11471</v>
      </c>
      <c r="B6289" t="s">
        <v>11472</v>
      </c>
      <c r="C6289">
        <v>78960.960000000006</v>
      </c>
    </row>
    <row r="6290" spans="1:3">
      <c r="A6290" t="s">
        <v>11473</v>
      </c>
      <c r="B6290" t="s">
        <v>11474</v>
      </c>
      <c r="C6290">
        <v>76980.959999999992</v>
      </c>
    </row>
    <row r="6291" spans="1:3">
      <c r="A6291" t="s">
        <v>11475</v>
      </c>
      <c r="B6291" t="s">
        <v>11476</v>
      </c>
      <c r="C6291">
        <v>88441.919999999984</v>
      </c>
    </row>
    <row r="6292" spans="1:3">
      <c r="A6292" t="s">
        <v>11477</v>
      </c>
      <c r="B6292" t="s">
        <v>11478</v>
      </c>
      <c r="C6292">
        <v>81793.439999999988</v>
      </c>
    </row>
    <row r="6293" spans="1:3">
      <c r="A6293" t="s">
        <v>11479</v>
      </c>
      <c r="B6293" t="s">
        <v>11480</v>
      </c>
      <c r="C6293">
        <v>93961.439999999988</v>
      </c>
    </row>
    <row r="6294" spans="1:3">
      <c r="A6294" t="s">
        <v>11481</v>
      </c>
      <c r="B6294" t="s">
        <v>11482</v>
      </c>
      <c r="C6294">
        <v>83916</v>
      </c>
    </row>
    <row r="6295" spans="1:3">
      <c r="A6295" t="s">
        <v>11483</v>
      </c>
      <c r="B6295" t="s">
        <v>11484</v>
      </c>
      <c r="C6295">
        <v>96510.239999999991</v>
      </c>
    </row>
    <row r="6296" spans="1:3">
      <c r="A6296" t="s">
        <v>11485</v>
      </c>
      <c r="B6296" t="s">
        <v>11486</v>
      </c>
      <c r="C6296">
        <v>88583.039999999994</v>
      </c>
    </row>
    <row r="6297" spans="1:3">
      <c r="A6297" t="s">
        <v>11487</v>
      </c>
      <c r="B6297" t="s">
        <v>11488</v>
      </c>
      <c r="C6297">
        <v>101882.87999999999</v>
      </c>
    </row>
    <row r="6298" spans="1:3">
      <c r="A6298" t="s">
        <v>11489</v>
      </c>
      <c r="B6298" t="s">
        <v>11490</v>
      </c>
      <c r="C6298">
        <v>93538.079999999987</v>
      </c>
    </row>
    <row r="6299" spans="1:3">
      <c r="A6299" t="s">
        <v>11491</v>
      </c>
      <c r="B6299" t="s">
        <v>11492</v>
      </c>
      <c r="C6299">
        <v>107546.4</v>
      </c>
    </row>
    <row r="6300" spans="1:3">
      <c r="A6300" t="s">
        <v>11493</v>
      </c>
      <c r="B6300" t="s">
        <v>11494</v>
      </c>
      <c r="C6300">
        <v>102591.36</v>
      </c>
    </row>
    <row r="6301" spans="1:3">
      <c r="A6301" t="s">
        <v>11495</v>
      </c>
      <c r="B6301" t="s">
        <v>11496</v>
      </c>
      <c r="C6301">
        <v>118015.2</v>
      </c>
    </row>
    <row r="6302" spans="1:3">
      <c r="A6302" t="s">
        <v>11497</v>
      </c>
      <c r="B6302" t="s">
        <v>11498</v>
      </c>
      <c r="C6302">
        <v>108112.31999999999</v>
      </c>
    </row>
    <row r="6303" spans="1:3">
      <c r="A6303" t="s">
        <v>11499</v>
      </c>
      <c r="B6303" t="s">
        <v>11500</v>
      </c>
      <c r="C6303">
        <v>124387.2</v>
      </c>
    </row>
    <row r="6304" spans="1:3">
      <c r="A6304" t="s">
        <v>11501</v>
      </c>
      <c r="B6304" t="s">
        <v>11502</v>
      </c>
      <c r="C6304">
        <v>56603.519999999997</v>
      </c>
    </row>
    <row r="6305" spans="1:3">
      <c r="A6305" t="s">
        <v>11503</v>
      </c>
      <c r="B6305" t="s">
        <v>11504</v>
      </c>
      <c r="C6305">
        <v>64955.519999999997</v>
      </c>
    </row>
    <row r="6306" spans="1:3">
      <c r="A6306" t="s">
        <v>11505</v>
      </c>
      <c r="B6306" t="s">
        <v>11506</v>
      </c>
      <c r="C6306">
        <v>61835.039999999994</v>
      </c>
    </row>
    <row r="6307" spans="1:3">
      <c r="A6307" t="s">
        <v>11507</v>
      </c>
      <c r="B6307" t="s">
        <v>11508</v>
      </c>
      <c r="C6307">
        <v>71174.87999999999</v>
      </c>
    </row>
    <row r="6308" spans="1:3">
      <c r="A6308" t="s">
        <v>11509</v>
      </c>
      <c r="B6308" t="s">
        <v>11510</v>
      </c>
      <c r="C6308">
        <v>66934.080000000002</v>
      </c>
    </row>
    <row r="6309" spans="1:3">
      <c r="A6309" t="s">
        <v>11511</v>
      </c>
      <c r="B6309" t="s">
        <v>11512</v>
      </c>
      <c r="C6309">
        <v>76980.959999999992</v>
      </c>
    </row>
    <row r="6310" spans="1:3">
      <c r="A6310" t="s">
        <v>11513</v>
      </c>
      <c r="B6310" t="s">
        <v>11514</v>
      </c>
      <c r="C6310">
        <v>75709.439999999988</v>
      </c>
    </row>
    <row r="6311" spans="1:3">
      <c r="A6311" t="s">
        <v>11515</v>
      </c>
      <c r="B6311" t="s">
        <v>11516</v>
      </c>
      <c r="C6311">
        <v>87027.839999999997</v>
      </c>
    </row>
    <row r="6312" spans="1:3">
      <c r="A6312" t="s">
        <v>11517</v>
      </c>
      <c r="B6312" t="s">
        <v>11518</v>
      </c>
      <c r="C6312">
        <v>81084.960000000006</v>
      </c>
    </row>
    <row r="6313" spans="1:3">
      <c r="A6313" t="s">
        <v>11519</v>
      </c>
      <c r="B6313" t="s">
        <v>11520</v>
      </c>
      <c r="C6313">
        <v>93114.719999999987</v>
      </c>
    </row>
    <row r="6314" spans="1:3">
      <c r="A6314" t="s">
        <v>11521</v>
      </c>
      <c r="B6314" t="s">
        <v>11522</v>
      </c>
      <c r="C6314">
        <v>86742.719999999987</v>
      </c>
    </row>
    <row r="6315" spans="1:3">
      <c r="A6315" t="s">
        <v>11523</v>
      </c>
      <c r="B6315" t="s">
        <v>11524</v>
      </c>
      <c r="C6315">
        <v>99763.199999999997</v>
      </c>
    </row>
    <row r="6316" spans="1:3">
      <c r="A6316" t="s">
        <v>11525</v>
      </c>
      <c r="B6316" t="s">
        <v>11526</v>
      </c>
      <c r="C6316">
        <v>92121.119999999981</v>
      </c>
    </row>
    <row r="6317" spans="1:3">
      <c r="A6317" t="s">
        <v>11527</v>
      </c>
      <c r="B6317" t="s">
        <v>11528</v>
      </c>
      <c r="C6317">
        <v>105994.07999999999</v>
      </c>
    </row>
    <row r="6318" spans="1:3">
      <c r="A6318" t="s">
        <v>11529</v>
      </c>
      <c r="B6318" t="s">
        <v>11530</v>
      </c>
      <c r="C6318">
        <v>101463.84</v>
      </c>
    </row>
    <row r="6319" spans="1:3">
      <c r="A6319" t="s">
        <v>11531</v>
      </c>
      <c r="B6319" t="s">
        <v>11532</v>
      </c>
      <c r="C6319">
        <v>116604</v>
      </c>
    </row>
    <row r="6320" spans="1:3">
      <c r="A6320" t="s">
        <v>11533</v>
      </c>
      <c r="B6320" t="s">
        <v>11534</v>
      </c>
      <c r="C6320">
        <v>106840.8</v>
      </c>
    </row>
    <row r="6321" spans="1:3">
      <c r="A6321" t="s">
        <v>11535</v>
      </c>
      <c r="B6321" t="s">
        <v>11536</v>
      </c>
      <c r="C6321">
        <v>122830.56</v>
      </c>
    </row>
    <row r="6322" spans="1:3">
      <c r="A6322" t="s">
        <v>11537</v>
      </c>
      <c r="B6322" t="s">
        <v>11538</v>
      </c>
      <c r="C6322">
        <v>113205.59999999999</v>
      </c>
    </row>
    <row r="6323" spans="1:3">
      <c r="A6323" t="s">
        <v>11539</v>
      </c>
      <c r="B6323" t="s">
        <v>11540</v>
      </c>
      <c r="C6323">
        <v>130328.63999999998</v>
      </c>
    </row>
    <row r="6324" spans="1:3">
      <c r="A6324" t="s">
        <v>11541</v>
      </c>
      <c r="B6324" t="s">
        <v>11542</v>
      </c>
      <c r="C6324">
        <v>122263.2</v>
      </c>
    </row>
    <row r="6325" spans="1:3">
      <c r="A6325" t="s">
        <v>11543</v>
      </c>
      <c r="B6325" t="s">
        <v>11544</v>
      </c>
      <c r="C6325">
        <v>140657.76</v>
      </c>
    </row>
    <row r="6326" spans="1:3">
      <c r="A6326" t="s">
        <v>11545</v>
      </c>
      <c r="B6326" t="s">
        <v>11546</v>
      </c>
      <c r="C6326">
        <v>88302.239999999991</v>
      </c>
    </row>
    <row r="6327" spans="1:3">
      <c r="A6327" t="s">
        <v>11547</v>
      </c>
      <c r="B6327" t="s">
        <v>11548</v>
      </c>
      <c r="C6327">
        <v>101600.64</v>
      </c>
    </row>
    <row r="6328" spans="1:3">
      <c r="A6328" t="s">
        <v>11549</v>
      </c>
      <c r="B6328" t="s">
        <v>11550</v>
      </c>
      <c r="C6328">
        <v>97356.96</v>
      </c>
    </row>
    <row r="6329" spans="1:3">
      <c r="A6329" t="s">
        <v>11551</v>
      </c>
      <c r="B6329" t="s">
        <v>11552</v>
      </c>
      <c r="C6329">
        <v>111932.64</v>
      </c>
    </row>
    <row r="6330" spans="1:3">
      <c r="A6330" t="s">
        <v>11553</v>
      </c>
      <c r="B6330" t="s">
        <v>11554</v>
      </c>
      <c r="C6330">
        <v>106698.23999999999</v>
      </c>
    </row>
    <row r="6331" spans="1:3">
      <c r="A6331" t="s">
        <v>11555</v>
      </c>
      <c r="B6331" t="s">
        <v>11556</v>
      </c>
      <c r="C6331">
        <v>122689.43999999999</v>
      </c>
    </row>
    <row r="6332" spans="1:3">
      <c r="A6332" t="s">
        <v>11557</v>
      </c>
      <c r="B6332" t="s">
        <v>11558</v>
      </c>
      <c r="C6332">
        <v>116179.2</v>
      </c>
    </row>
    <row r="6333" spans="1:3">
      <c r="A6333" t="s">
        <v>11559</v>
      </c>
      <c r="B6333" t="s">
        <v>11560</v>
      </c>
      <c r="C6333">
        <v>133727.03999999998</v>
      </c>
    </row>
    <row r="6334" spans="1:3">
      <c r="A6334" t="s">
        <v>11561</v>
      </c>
      <c r="B6334" t="s">
        <v>11562</v>
      </c>
      <c r="C6334">
        <v>130753.43999999999</v>
      </c>
    </row>
    <row r="6335" spans="1:3">
      <c r="A6335" t="s">
        <v>11563</v>
      </c>
      <c r="B6335" t="s">
        <v>11564</v>
      </c>
      <c r="C6335">
        <v>150419.51999999999</v>
      </c>
    </row>
    <row r="6336" spans="1:3">
      <c r="A6336" t="s">
        <v>11565</v>
      </c>
      <c r="B6336" t="s">
        <v>11566</v>
      </c>
      <c r="C6336">
        <v>141508.79999999999</v>
      </c>
    </row>
    <row r="6337" spans="1:3">
      <c r="A6337" t="s">
        <v>11567</v>
      </c>
      <c r="B6337" t="s">
        <v>11568</v>
      </c>
      <c r="C6337">
        <v>162875.51999999999</v>
      </c>
    </row>
    <row r="6338" spans="1:3">
      <c r="A6338" t="s">
        <v>11569</v>
      </c>
      <c r="B6338" t="s">
        <v>11570</v>
      </c>
      <c r="C6338">
        <v>152830.07999999999</v>
      </c>
    </row>
    <row r="6339" spans="1:3">
      <c r="A6339" t="s">
        <v>11571</v>
      </c>
      <c r="B6339" t="s">
        <v>11572</v>
      </c>
      <c r="C6339">
        <v>175754.87999999998</v>
      </c>
    </row>
    <row r="6340" spans="1:3">
      <c r="A6340" t="s">
        <v>11573</v>
      </c>
      <c r="B6340" t="s">
        <v>11574</v>
      </c>
      <c r="C6340">
        <v>92121.119999999981</v>
      </c>
    </row>
    <row r="6341" spans="1:3">
      <c r="A6341" t="s">
        <v>11575</v>
      </c>
      <c r="B6341" t="s">
        <v>11576</v>
      </c>
      <c r="C6341">
        <v>105994.07999999999</v>
      </c>
    </row>
    <row r="6342" spans="1:3">
      <c r="A6342" t="s">
        <v>11577</v>
      </c>
      <c r="B6342" t="s">
        <v>11578</v>
      </c>
      <c r="C6342">
        <v>98488.8</v>
      </c>
    </row>
    <row r="6343" spans="1:3">
      <c r="A6343" t="s">
        <v>11579</v>
      </c>
      <c r="B6343" t="s">
        <v>11580</v>
      </c>
      <c r="C6343">
        <v>113205.59999999999</v>
      </c>
    </row>
    <row r="6344" spans="1:3">
      <c r="A6344" t="s">
        <v>11581</v>
      </c>
      <c r="B6344" t="s">
        <v>11582</v>
      </c>
      <c r="C6344">
        <v>105564.96</v>
      </c>
    </row>
    <row r="6345" spans="1:3">
      <c r="A6345" t="s">
        <v>11583</v>
      </c>
      <c r="B6345" t="s">
        <v>11584</v>
      </c>
      <c r="C6345">
        <v>121416.47999999998</v>
      </c>
    </row>
    <row r="6346" spans="1:3">
      <c r="A6346" t="s">
        <v>11585</v>
      </c>
      <c r="B6346" t="s">
        <v>11586</v>
      </c>
      <c r="C6346">
        <v>112076.64</v>
      </c>
    </row>
    <row r="6347" spans="1:3">
      <c r="A6347" t="s">
        <v>11587</v>
      </c>
      <c r="B6347" t="s">
        <v>11588</v>
      </c>
      <c r="C6347">
        <v>128916</v>
      </c>
    </row>
    <row r="6348" spans="1:3">
      <c r="A6348" t="s">
        <v>11589</v>
      </c>
      <c r="B6348" t="s">
        <v>11590</v>
      </c>
      <c r="C6348">
        <v>125236.79999999999</v>
      </c>
    </row>
    <row r="6349" spans="1:3">
      <c r="A6349" t="s">
        <v>11591</v>
      </c>
      <c r="B6349" t="s">
        <v>11592</v>
      </c>
      <c r="C6349">
        <v>144054.71999999997</v>
      </c>
    </row>
    <row r="6350" spans="1:3">
      <c r="A6350" t="s">
        <v>11593</v>
      </c>
      <c r="B6350" t="s">
        <v>11594</v>
      </c>
      <c r="C6350">
        <v>132592.31999999998</v>
      </c>
    </row>
    <row r="6351" spans="1:3">
      <c r="A6351" t="s">
        <v>11595</v>
      </c>
      <c r="B6351" t="s">
        <v>11596</v>
      </c>
      <c r="C6351">
        <v>152547.84</v>
      </c>
    </row>
    <row r="6352" spans="1:3">
      <c r="A6352" t="s">
        <v>11597</v>
      </c>
      <c r="B6352" t="s">
        <v>11598</v>
      </c>
      <c r="C6352">
        <v>140945.76</v>
      </c>
    </row>
    <row r="6353" spans="1:3">
      <c r="A6353" t="s">
        <v>11599</v>
      </c>
      <c r="B6353" t="s">
        <v>11600</v>
      </c>
      <c r="C6353">
        <v>162030.23999999996</v>
      </c>
    </row>
    <row r="6354" spans="1:3">
      <c r="A6354" t="s">
        <v>11601</v>
      </c>
      <c r="B6354" t="s">
        <v>11602</v>
      </c>
      <c r="C6354">
        <v>148586.4</v>
      </c>
    </row>
    <row r="6355" spans="1:3">
      <c r="A6355" t="s">
        <v>11603</v>
      </c>
      <c r="B6355" t="s">
        <v>11604</v>
      </c>
      <c r="C6355">
        <v>170799.83999999997</v>
      </c>
    </row>
    <row r="6356" spans="1:3">
      <c r="A6356" t="s">
        <v>11605</v>
      </c>
      <c r="B6356" t="s">
        <v>11606</v>
      </c>
      <c r="C6356">
        <v>156085.91999999998</v>
      </c>
    </row>
    <row r="6357" spans="1:3">
      <c r="A6357" t="s">
        <v>11607</v>
      </c>
      <c r="B6357" t="s">
        <v>11608</v>
      </c>
      <c r="C6357">
        <v>179576.63999999998</v>
      </c>
    </row>
    <row r="6358" spans="1:3">
      <c r="A6358" t="s">
        <v>11609</v>
      </c>
      <c r="B6358" t="s">
        <v>11610</v>
      </c>
      <c r="C6358">
        <v>171931.68</v>
      </c>
    </row>
    <row r="6359" spans="1:3">
      <c r="A6359" t="s">
        <v>11611</v>
      </c>
      <c r="B6359" t="s">
        <v>11612</v>
      </c>
      <c r="C6359">
        <v>197828.63999999998</v>
      </c>
    </row>
    <row r="6360" spans="1:3">
      <c r="A6360" t="s">
        <v>11613</v>
      </c>
      <c r="B6360" t="s">
        <v>11614</v>
      </c>
      <c r="C6360">
        <v>92970.719999999987</v>
      </c>
    </row>
    <row r="6361" spans="1:3">
      <c r="A6361" t="s">
        <v>11615</v>
      </c>
      <c r="B6361" t="s">
        <v>11616</v>
      </c>
      <c r="C6361">
        <v>106981.91999999998</v>
      </c>
    </row>
    <row r="6362" spans="1:3">
      <c r="A6362" t="s">
        <v>11617</v>
      </c>
      <c r="B6362" t="s">
        <v>11618</v>
      </c>
      <c r="C6362">
        <v>100332</v>
      </c>
    </row>
    <row r="6363" spans="1:3">
      <c r="A6363" t="s">
        <v>11619</v>
      </c>
      <c r="B6363" t="s">
        <v>11620</v>
      </c>
      <c r="C6363">
        <v>115332.48</v>
      </c>
    </row>
    <row r="6364" spans="1:3">
      <c r="A6364" t="s">
        <v>11621</v>
      </c>
      <c r="B6364" t="s">
        <v>11622</v>
      </c>
      <c r="C6364">
        <v>107261.27999999998</v>
      </c>
    </row>
    <row r="6365" spans="1:3">
      <c r="A6365" t="s">
        <v>11623</v>
      </c>
      <c r="B6365" t="s">
        <v>11624</v>
      </c>
      <c r="C6365">
        <v>123255.36</v>
      </c>
    </row>
    <row r="6366" spans="1:3">
      <c r="A6366" t="s">
        <v>11625</v>
      </c>
      <c r="B6366" t="s">
        <v>11626</v>
      </c>
      <c r="C6366">
        <v>114340.31999999999</v>
      </c>
    </row>
    <row r="6367" spans="1:3">
      <c r="A6367" t="s">
        <v>11627</v>
      </c>
      <c r="B6367" t="s">
        <v>11628</v>
      </c>
      <c r="C6367">
        <v>131459.03999999998</v>
      </c>
    </row>
    <row r="6368" spans="1:3">
      <c r="A6368" t="s">
        <v>11629</v>
      </c>
      <c r="B6368" t="s">
        <v>11630</v>
      </c>
      <c r="C6368">
        <v>122263.2</v>
      </c>
    </row>
    <row r="6369" spans="1:3">
      <c r="A6369" t="s">
        <v>11631</v>
      </c>
      <c r="B6369" t="s">
        <v>11632</v>
      </c>
      <c r="C6369">
        <v>140657.76</v>
      </c>
    </row>
    <row r="6370" spans="1:3">
      <c r="A6370" t="s">
        <v>11633</v>
      </c>
      <c r="B6370" t="s">
        <v>11634</v>
      </c>
      <c r="C6370">
        <v>137544.47999999998</v>
      </c>
    </row>
    <row r="6371" spans="1:3">
      <c r="A6371" t="s">
        <v>11635</v>
      </c>
      <c r="B6371" t="s">
        <v>11636</v>
      </c>
      <c r="C6371">
        <v>158349.6</v>
      </c>
    </row>
    <row r="6372" spans="1:3">
      <c r="A6372" t="s">
        <v>11637</v>
      </c>
      <c r="B6372" t="s">
        <v>11638</v>
      </c>
      <c r="C6372">
        <v>145186.55999999997</v>
      </c>
    </row>
    <row r="6373" spans="1:3">
      <c r="A6373" t="s">
        <v>11639</v>
      </c>
      <c r="B6373" t="s">
        <v>11640</v>
      </c>
      <c r="C6373">
        <v>166838.39999999999</v>
      </c>
    </row>
    <row r="6374" spans="1:3">
      <c r="A6374" t="s">
        <v>11641</v>
      </c>
      <c r="B6374" t="s">
        <v>11642</v>
      </c>
      <c r="C6374">
        <v>153394.55999999997</v>
      </c>
    </row>
    <row r="6375" spans="1:3">
      <c r="A6375" t="s">
        <v>11643</v>
      </c>
      <c r="B6375" t="s">
        <v>11644</v>
      </c>
      <c r="C6375">
        <v>176322.23999999996</v>
      </c>
    </row>
    <row r="6376" spans="1:3">
      <c r="A6376" t="s">
        <v>11645</v>
      </c>
      <c r="B6376" t="s">
        <v>11646</v>
      </c>
      <c r="C6376">
        <v>162030.23999999996</v>
      </c>
    </row>
    <row r="6377" spans="1:3">
      <c r="A6377" t="s">
        <v>11647</v>
      </c>
      <c r="B6377" t="s">
        <v>11648</v>
      </c>
      <c r="C6377">
        <v>186367.68</v>
      </c>
    </row>
    <row r="6378" spans="1:3">
      <c r="A6378" t="s">
        <v>11649</v>
      </c>
      <c r="B6378" t="s">
        <v>11650</v>
      </c>
      <c r="C6378">
        <v>141081.12</v>
      </c>
    </row>
    <row r="6379" spans="1:3">
      <c r="A6379" t="s">
        <v>11651</v>
      </c>
      <c r="B6379" t="s">
        <v>11652</v>
      </c>
      <c r="C6379">
        <v>246579.83999999997</v>
      </c>
    </row>
    <row r="6380" spans="1:3">
      <c r="A6380" t="s">
        <v>11653</v>
      </c>
      <c r="B6380" t="s">
        <v>11654</v>
      </c>
      <c r="C6380">
        <v>145772.63999999998</v>
      </c>
    </row>
    <row r="6381" spans="1:3">
      <c r="A6381" t="s">
        <v>11655</v>
      </c>
      <c r="B6381" t="s">
        <v>11656</v>
      </c>
      <c r="C6381">
        <v>237840.47999999998</v>
      </c>
    </row>
    <row r="6382" spans="1:3">
      <c r="A6382" t="s">
        <v>11657</v>
      </c>
      <c r="B6382" t="s">
        <v>11658</v>
      </c>
      <c r="C6382">
        <v>172016.63999999998</v>
      </c>
    </row>
    <row r="6383" spans="1:3">
      <c r="A6383" t="s">
        <v>11659</v>
      </c>
      <c r="B6383" t="s">
        <v>11660</v>
      </c>
      <c r="C6383">
        <v>248411.51999999999</v>
      </c>
    </row>
    <row r="6384" spans="1:3">
      <c r="A6384" t="s">
        <v>11661</v>
      </c>
      <c r="B6384" t="s">
        <v>11662</v>
      </c>
      <c r="C6384">
        <v>172016.63999999998</v>
      </c>
    </row>
    <row r="6385" spans="1:3">
      <c r="A6385" t="s">
        <v>11663</v>
      </c>
      <c r="B6385" t="s">
        <v>11662</v>
      </c>
      <c r="C6385">
        <v>190190.87999999998</v>
      </c>
    </row>
    <row r="6386" spans="1:3">
      <c r="A6386" t="s">
        <v>11664</v>
      </c>
      <c r="B6386" t="s">
        <v>11665</v>
      </c>
      <c r="C6386">
        <v>248411.51999999999</v>
      </c>
    </row>
    <row r="6387" spans="1:3">
      <c r="A6387" t="s">
        <v>11666</v>
      </c>
      <c r="B6387" t="s">
        <v>11667</v>
      </c>
      <c r="C6387">
        <v>222066.72</v>
      </c>
    </row>
    <row r="6388" spans="1:3">
      <c r="A6388" t="s">
        <v>11668</v>
      </c>
      <c r="B6388" t="s">
        <v>11669</v>
      </c>
      <c r="C6388">
        <v>280284.48</v>
      </c>
    </row>
    <row r="6389" spans="1:3">
      <c r="A6389" t="s">
        <v>11670</v>
      </c>
      <c r="B6389" t="s">
        <v>11671</v>
      </c>
      <c r="C6389">
        <v>268032.95999999996</v>
      </c>
    </row>
    <row r="6390" spans="1:3">
      <c r="A6390" t="s">
        <v>11672</v>
      </c>
      <c r="B6390" t="s">
        <v>11673</v>
      </c>
      <c r="C6390">
        <v>261270.72</v>
      </c>
    </row>
    <row r="6391" spans="1:3">
      <c r="A6391" t="s">
        <v>11674</v>
      </c>
      <c r="B6391" t="s">
        <v>11675</v>
      </c>
      <c r="C6391">
        <v>241562.87999999998</v>
      </c>
    </row>
    <row r="6392" spans="1:3">
      <c r="A6392" t="s">
        <v>11676</v>
      </c>
      <c r="B6392" t="s">
        <v>11677</v>
      </c>
      <c r="C6392">
        <v>292402.07999999996</v>
      </c>
    </row>
    <row r="6393" spans="1:3">
      <c r="A6393" t="s">
        <v>73519</v>
      </c>
      <c r="B6393" t="s">
        <v>73520</v>
      </c>
      <c r="C6393">
        <v>326757.59999999998</v>
      </c>
    </row>
    <row r="6394" spans="1:3">
      <c r="A6394" t="s">
        <v>11678</v>
      </c>
      <c r="B6394" t="s">
        <v>11679</v>
      </c>
      <c r="C6394">
        <v>277253.27999999997</v>
      </c>
    </row>
    <row r="6395" spans="1:3">
      <c r="A6395" t="s">
        <v>11680</v>
      </c>
      <c r="B6395" t="s">
        <v>11681</v>
      </c>
      <c r="C6395">
        <v>333889.91999999998</v>
      </c>
    </row>
    <row r="6396" spans="1:3">
      <c r="A6396" t="s">
        <v>11682</v>
      </c>
      <c r="B6396" t="s">
        <v>11683</v>
      </c>
      <c r="C6396">
        <v>482067.36</v>
      </c>
    </row>
    <row r="6397" spans="1:3">
      <c r="A6397" t="s">
        <v>11684</v>
      </c>
      <c r="B6397" t="s">
        <v>11685</v>
      </c>
      <c r="C6397">
        <v>277253.27999999997</v>
      </c>
    </row>
    <row r="6398" spans="1:3">
      <c r="A6398" t="s">
        <v>11686</v>
      </c>
      <c r="B6398" t="s">
        <v>11687</v>
      </c>
      <c r="C6398">
        <v>297142.56</v>
      </c>
    </row>
    <row r="6399" spans="1:3">
      <c r="A6399" t="s">
        <v>11688</v>
      </c>
      <c r="B6399" t="s">
        <v>11689</v>
      </c>
      <c r="C6399">
        <v>333889.91999999998</v>
      </c>
    </row>
    <row r="6400" spans="1:3">
      <c r="A6400" t="s">
        <v>11690</v>
      </c>
      <c r="B6400" t="s">
        <v>11689</v>
      </c>
      <c r="C6400">
        <v>330743.51999999996</v>
      </c>
    </row>
    <row r="6401" spans="1:3">
      <c r="A6401" t="s">
        <v>11691</v>
      </c>
      <c r="B6401" t="s">
        <v>11692</v>
      </c>
      <c r="C6401">
        <v>323732.15999999997</v>
      </c>
    </row>
    <row r="6402" spans="1:3">
      <c r="A6402" t="s">
        <v>11693</v>
      </c>
      <c r="B6402" t="s">
        <v>11694</v>
      </c>
      <c r="C6402">
        <v>296881.91999999998</v>
      </c>
    </row>
    <row r="6403" spans="1:3">
      <c r="A6403" t="s">
        <v>11695</v>
      </c>
      <c r="B6403" t="s">
        <v>11694</v>
      </c>
      <c r="C6403">
        <v>330069.59999999998</v>
      </c>
    </row>
    <row r="6404" spans="1:3">
      <c r="A6404" t="s">
        <v>11696</v>
      </c>
      <c r="B6404" t="s">
        <v>11697</v>
      </c>
      <c r="C6404">
        <v>358125.11999999994</v>
      </c>
    </row>
    <row r="6405" spans="1:3">
      <c r="A6405" t="s">
        <v>11698</v>
      </c>
      <c r="B6405" t="s">
        <v>11699</v>
      </c>
      <c r="C6405">
        <v>391209.11999999994</v>
      </c>
    </row>
    <row r="6406" spans="1:3">
      <c r="A6406" t="s">
        <v>11700</v>
      </c>
      <c r="B6406" t="s">
        <v>11701</v>
      </c>
      <c r="C6406">
        <v>355227.84</v>
      </c>
    </row>
    <row r="6407" spans="1:3">
      <c r="A6407" t="s">
        <v>11702</v>
      </c>
      <c r="B6407" t="s">
        <v>11703</v>
      </c>
      <c r="C6407">
        <v>430171.2</v>
      </c>
    </row>
    <row r="6408" spans="1:3">
      <c r="A6408" t="s">
        <v>11704</v>
      </c>
      <c r="B6408" t="s">
        <v>11705</v>
      </c>
      <c r="C6408">
        <v>355227.84</v>
      </c>
    </row>
    <row r="6409" spans="1:3">
      <c r="A6409" t="s">
        <v>11706</v>
      </c>
      <c r="B6409" t="s">
        <v>11705</v>
      </c>
      <c r="C6409">
        <v>382360.31999999995</v>
      </c>
    </row>
    <row r="6410" spans="1:3">
      <c r="A6410" t="s">
        <v>11707</v>
      </c>
      <c r="B6410" t="s">
        <v>11708</v>
      </c>
      <c r="C6410">
        <v>430171.2</v>
      </c>
    </row>
    <row r="6411" spans="1:3">
      <c r="A6411" t="s">
        <v>11709</v>
      </c>
      <c r="B6411" t="s">
        <v>11710</v>
      </c>
      <c r="C6411">
        <v>381831.84</v>
      </c>
    </row>
    <row r="6412" spans="1:3">
      <c r="A6412" t="s">
        <v>11711</v>
      </c>
      <c r="B6412" t="s">
        <v>11712</v>
      </c>
      <c r="C6412">
        <v>451113.11999999994</v>
      </c>
    </row>
    <row r="6413" spans="1:3">
      <c r="A6413" t="s">
        <v>11713</v>
      </c>
      <c r="B6413" t="s">
        <v>11714</v>
      </c>
      <c r="C6413">
        <v>536990.4</v>
      </c>
    </row>
    <row r="6414" spans="1:3">
      <c r="A6414" t="s">
        <v>11715</v>
      </c>
      <c r="B6414" t="s">
        <v>11716</v>
      </c>
      <c r="C6414">
        <v>381831.84</v>
      </c>
    </row>
    <row r="6415" spans="1:3">
      <c r="A6415" t="s">
        <v>11717</v>
      </c>
      <c r="B6415" t="s">
        <v>11718</v>
      </c>
      <c r="C6415">
        <v>451113.11999999994</v>
      </c>
    </row>
    <row r="6416" spans="1:3">
      <c r="A6416" t="s">
        <v>11719</v>
      </c>
      <c r="B6416" t="s">
        <v>11720</v>
      </c>
      <c r="C6416">
        <v>429776.64000000001</v>
      </c>
    </row>
    <row r="6417" spans="1:3">
      <c r="A6417" t="s">
        <v>11721</v>
      </c>
      <c r="B6417" t="s">
        <v>11722</v>
      </c>
      <c r="C6417">
        <v>525006.72</v>
      </c>
    </row>
    <row r="6418" spans="1:3">
      <c r="A6418" t="s">
        <v>11723</v>
      </c>
      <c r="B6418" t="s">
        <v>11724</v>
      </c>
      <c r="C6418">
        <v>449795.51999999996</v>
      </c>
    </row>
    <row r="6419" spans="1:3">
      <c r="A6419" t="s">
        <v>11725</v>
      </c>
      <c r="B6419" t="s">
        <v>11726</v>
      </c>
      <c r="C6419">
        <v>548845.91999999993</v>
      </c>
    </row>
    <row r="6420" spans="1:3">
      <c r="A6420" t="s">
        <v>11727</v>
      </c>
      <c r="B6420" t="s">
        <v>11728</v>
      </c>
      <c r="C6420">
        <v>449795.51999999996</v>
      </c>
    </row>
    <row r="6421" spans="1:3">
      <c r="A6421" t="s">
        <v>11729</v>
      </c>
      <c r="B6421" t="s">
        <v>11730</v>
      </c>
      <c r="C6421">
        <v>548845.91999999993</v>
      </c>
    </row>
    <row r="6422" spans="1:3">
      <c r="A6422" t="s">
        <v>11731</v>
      </c>
      <c r="B6422" t="s">
        <v>11732</v>
      </c>
      <c r="C6422">
        <v>1096128</v>
      </c>
    </row>
    <row r="6423" spans="1:3">
      <c r="A6423" t="s">
        <v>11733</v>
      </c>
      <c r="B6423" t="s">
        <v>11734</v>
      </c>
      <c r="C6423">
        <v>449795.51999999996</v>
      </c>
    </row>
    <row r="6424" spans="1:3">
      <c r="A6424" t="s">
        <v>11735</v>
      </c>
      <c r="B6424" t="s">
        <v>11736</v>
      </c>
      <c r="C6424">
        <v>548845.91999999993</v>
      </c>
    </row>
    <row r="6425" spans="1:3">
      <c r="A6425" t="s">
        <v>11737</v>
      </c>
      <c r="B6425" t="s">
        <v>11738</v>
      </c>
      <c r="C6425">
        <v>469684.8</v>
      </c>
    </row>
    <row r="6426" spans="1:3">
      <c r="A6426" t="s">
        <v>11739</v>
      </c>
      <c r="B6426" t="s">
        <v>11740</v>
      </c>
      <c r="C6426">
        <v>570183.84</v>
      </c>
    </row>
    <row r="6427" spans="1:3">
      <c r="A6427" t="s">
        <v>11741</v>
      </c>
      <c r="B6427" t="s">
        <v>11742</v>
      </c>
      <c r="C6427">
        <v>667650.23999999987</v>
      </c>
    </row>
    <row r="6428" spans="1:3">
      <c r="A6428" t="s">
        <v>11743</v>
      </c>
      <c r="B6428" t="s">
        <v>11744</v>
      </c>
      <c r="C6428">
        <v>528693.12</v>
      </c>
    </row>
    <row r="6429" spans="1:3">
      <c r="A6429" t="s">
        <v>11745</v>
      </c>
      <c r="B6429" t="s">
        <v>11746</v>
      </c>
      <c r="C6429">
        <v>643020.48</v>
      </c>
    </row>
    <row r="6430" spans="1:3">
      <c r="A6430" t="s">
        <v>11747</v>
      </c>
      <c r="B6430" t="s">
        <v>11748</v>
      </c>
      <c r="C6430">
        <v>528693.12</v>
      </c>
    </row>
    <row r="6431" spans="1:3">
      <c r="A6431" t="s">
        <v>11749</v>
      </c>
      <c r="B6431" t="s">
        <v>11750</v>
      </c>
      <c r="C6431">
        <v>643020.48</v>
      </c>
    </row>
    <row r="6432" spans="1:3">
      <c r="A6432" t="s">
        <v>11751</v>
      </c>
      <c r="B6432" t="s">
        <v>11752</v>
      </c>
      <c r="C6432">
        <v>548183.5199999999</v>
      </c>
    </row>
    <row r="6433" spans="1:3">
      <c r="A6433" t="s">
        <v>11753</v>
      </c>
      <c r="B6433" t="s">
        <v>11754</v>
      </c>
      <c r="C6433">
        <v>663829.91999999993</v>
      </c>
    </row>
    <row r="6434" spans="1:3">
      <c r="A6434" t="s">
        <v>11755</v>
      </c>
      <c r="B6434" t="s">
        <v>11756</v>
      </c>
      <c r="C6434">
        <v>548183.5199999999</v>
      </c>
    </row>
    <row r="6435" spans="1:3">
      <c r="A6435" t="s">
        <v>11757</v>
      </c>
      <c r="B6435" t="s">
        <v>11758</v>
      </c>
      <c r="C6435">
        <v>663829.91999999993</v>
      </c>
    </row>
    <row r="6436" spans="1:3">
      <c r="A6436" t="s">
        <v>11759</v>
      </c>
      <c r="B6436" t="s">
        <v>11760</v>
      </c>
      <c r="C6436">
        <v>715854.23999999987</v>
      </c>
    </row>
    <row r="6437" spans="1:3">
      <c r="A6437" t="s">
        <v>11761</v>
      </c>
      <c r="B6437" t="s">
        <v>11762</v>
      </c>
      <c r="C6437">
        <v>684109.44</v>
      </c>
    </row>
    <row r="6438" spans="1:3">
      <c r="A6438" t="s">
        <v>11763</v>
      </c>
      <c r="B6438" t="s">
        <v>11764</v>
      </c>
      <c r="C6438">
        <v>600209.27999999991</v>
      </c>
    </row>
    <row r="6439" spans="1:3">
      <c r="A6439" t="s">
        <v>11765</v>
      </c>
      <c r="B6439" t="s">
        <v>11766</v>
      </c>
      <c r="C6439">
        <v>727310.88</v>
      </c>
    </row>
    <row r="6440" spans="1:3">
      <c r="A6440" t="s">
        <v>11767</v>
      </c>
      <c r="B6440" t="s">
        <v>11768</v>
      </c>
      <c r="C6440">
        <v>619968.96</v>
      </c>
    </row>
    <row r="6441" spans="1:3">
      <c r="A6441" t="s">
        <v>11769</v>
      </c>
      <c r="B6441" t="s">
        <v>11770</v>
      </c>
      <c r="C6441">
        <v>754577.28</v>
      </c>
    </row>
    <row r="6442" spans="1:3">
      <c r="A6442" t="s">
        <v>11771</v>
      </c>
      <c r="B6442" t="s">
        <v>11772</v>
      </c>
      <c r="C6442">
        <v>619968.96</v>
      </c>
    </row>
    <row r="6443" spans="1:3">
      <c r="A6443" t="s">
        <v>11773</v>
      </c>
      <c r="B6443" t="s">
        <v>11774</v>
      </c>
      <c r="C6443">
        <v>754577.28</v>
      </c>
    </row>
    <row r="6444" spans="1:3">
      <c r="A6444" t="s">
        <v>11775</v>
      </c>
      <c r="B6444" t="s">
        <v>11776</v>
      </c>
      <c r="C6444">
        <v>619968.96</v>
      </c>
    </row>
    <row r="6445" spans="1:3">
      <c r="A6445" t="s">
        <v>11777</v>
      </c>
      <c r="B6445" t="s">
        <v>11778</v>
      </c>
      <c r="C6445">
        <v>754577.28</v>
      </c>
    </row>
    <row r="6446" spans="1:3">
      <c r="A6446" t="s">
        <v>11779</v>
      </c>
      <c r="B6446" t="s">
        <v>11780</v>
      </c>
      <c r="C6446">
        <v>744832.79999999993</v>
      </c>
    </row>
    <row r="6447" spans="1:3">
      <c r="A6447" t="s">
        <v>11781</v>
      </c>
      <c r="B6447" t="s">
        <v>11782</v>
      </c>
      <c r="C6447">
        <v>624052.79999999993</v>
      </c>
    </row>
    <row r="6448" spans="1:3">
      <c r="A6448" t="s">
        <v>11783</v>
      </c>
      <c r="B6448" t="s">
        <v>11784</v>
      </c>
      <c r="C6448">
        <v>639728.6399999999</v>
      </c>
    </row>
    <row r="6449" spans="1:3">
      <c r="A6449" t="s">
        <v>11785</v>
      </c>
      <c r="B6449" t="s">
        <v>11786</v>
      </c>
      <c r="C6449">
        <v>774732.95999999985</v>
      </c>
    </row>
    <row r="6450" spans="1:3">
      <c r="A6450" t="s">
        <v>11787</v>
      </c>
      <c r="B6450" t="s">
        <v>11788</v>
      </c>
      <c r="C6450">
        <v>795144.95999999985</v>
      </c>
    </row>
    <row r="6451" spans="1:3">
      <c r="A6451" t="s">
        <v>11789</v>
      </c>
      <c r="B6451" t="s">
        <v>11790</v>
      </c>
      <c r="C6451">
        <v>743647.68</v>
      </c>
    </row>
    <row r="6452" spans="1:3">
      <c r="A6452" t="s">
        <v>11791</v>
      </c>
      <c r="B6452" t="s">
        <v>11792</v>
      </c>
      <c r="C6452">
        <v>836768.15999999992</v>
      </c>
    </row>
    <row r="6453" spans="1:3">
      <c r="A6453" t="s">
        <v>11793</v>
      </c>
      <c r="B6453" t="s">
        <v>11794</v>
      </c>
      <c r="C6453">
        <v>743381.28</v>
      </c>
    </row>
    <row r="6454" spans="1:3">
      <c r="A6454" t="s">
        <v>11795</v>
      </c>
      <c r="B6454" t="s">
        <v>11796</v>
      </c>
      <c r="C6454">
        <v>836372.15999999992</v>
      </c>
    </row>
    <row r="6455" spans="1:3">
      <c r="A6455" t="s">
        <v>11797</v>
      </c>
      <c r="B6455" t="s">
        <v>11798</v>
      </c>
      <c r="C6455">
        <v>805024.79999999993</v>
      </c>
    </row>
    <row r="6456" spans="1:3">
      <c r="A6456" t="s">
        <v>11799</v>
      </c>
      <c r="B6456" t="s">
        <v>11800</v>
      </c>
      <c r="C6456">
        <v>961889.75999999989</v>
      </c>
    </row>
    <row r="6457" spans="1:3">
      <c r="A6457" t="s">
        <v>11801</v>
      </c>
      <c r="B6457" t="s">
        <v>11802</v>
      </c>
      <c r="C6457">
        <v>804497.75999999989</v>
      </c>
    </row>
    <row r="6458" spans="1:3">
      <c r="A6458" t="s">
        <v>11803</v>
      </c>
      <c r="B6458" t="s">
        <v>11804</v>
      </c>
      <c r="C6458">
        <v>961632</v>
      </c>
    </row>
    <row r="6459" spans="1:3">
      <c r="A6459" t="s">
        <v>11805</v>
      </c>
      <c r="B6459" t="s">
        <v>11806</v>
      </c>
      <c r="C6459">
        <v>804237.12</v>
      </c>
    </row>
    <row r="6460" spans="1:3">
      <c r="A6460" t="s">
        <v>11807</v>
      </c>
      <c r="B6460" t="s">
        <v>11808</v>
      </c>
      <c r="C6460">
        <v>961236</v>
      </c>
    </row>
    <row r="6461" spans="1:3">
      <c r="A6461" t="s">
        <v>11809</v>
      </c>
      <c r="B6461" t="s">
        <v>11810</v>
      </c>
      <c r="C6461">
        <v>832551.84</v>
      </c>
    </row>
    <row r="6462" spans="1:3">
      <c r="A6462" t="s">
        <v>11811</v>
      </c>
      <c r="B6462" t="s">
        <v>11812</v>
      </c>
      <c r="C6462">
        <v>988367.03999999992</v>
      </c>
    </row>
    <row r="6463" spans="1:3">
      <c r="A6463" t="s">
        <v>11813</v>
      </c>
      <c r="B6463" t="s">
        <v>11814</v>
      </c>
      <c r="C6463">
        <v>832157.28</v>
      </c>
    </row>
    <row r="6464" spans="1:3">
      <c r="A6464" t="s">
        <v>11815</v>
      </c>
      <c r="B6464" t="s">
        <v>11816</v>
      </c>
      <c r="C6464">
        <v>987972.48</v>
      </c>
    </row>
    <row r="6465" spans="1:3">
      <c r="A6465" t="s">
        <v>11817</v>
      </c>
      <c r="B6465" t="s">
        <v>11818</v>
      </c>
      <c r="C6465">
        <v>831893.75999999989</v>
      </c>
    </row>
    <row r="6466" spans="1:3">
      <c r="A6466" t="s">
        <v>11819</v>
      </c>
      <c r="B6466" t="s">
        <v>11820</v>
      </c>
      <c r="C6466">
        <v>987710.39999999991</v>
      </c>
    </row>
    <row r="6467" spans="1:3">
      <c r="A6467" t="s">
        <v>11821</v>
      </c>
      <c r="B6467" t="s">
        <v>11822</v>
      </c>
      <c r="C6467">
        <v>857183.03999999992</v>
      </c>
    </row>
    <row r="6468" spans="1:3">
      <c r="A6468" t="s">
        <v>11823</v>
      </c>
      <c r="B6468" t="s">
        <v>11824</v>
      </c>
      <c r="C6468">
        <v>1012996.7999999999</v>
      </c>
    </row>
    <row r="6469" spans="1:3">
      <c r="A6469" t="s">
        <v>11825</v>
      </c>
      <c r="B6469" t="s">
        <v>11826</v>
      </c>
      <c r="C6469">
        <v>856784.15999999992</v>
      </c>
    </row>
    <row r="6470" spans="1:3">
      <c r="A6470" t="s">
        <v>11827</v>
      </c>
      <c r="B6470" t="s">
        <v>11828</v>
      </c>
      <c r="C6470">
        <v>1012471.2</v>
      </c>
    </row>
    <row r="6471" spans="1:3">
      <c r="A6471" t="s">
        <v>11829</v>
      </c>
      <c r="B6471" t="s">
        <v>11830</v>
      </c>
      <c r="C6471">
        <v>270146.88</v>
      </c>
    </row>
    <row r="6472" spans="1:3">
      <c r="A6472" t="s">
        <v>11831</v>
      </c>
      <c r="B6472" t="s">
        <v>11832</v>
      </c>
      <c r="C6472">
        <v>387892.8</v>
      </c>
    </row>
    <row r="6473" spans="1:3">
      <c r="A6473" t="s">
        <v>11833</v>
      </c>
      <c r="B6473" t="s">
        <v>11834</v>
      </c>
      <c r="C6473">
        <v>293718.24</v>
      </c>
    </row>
    <row r="6474" spans="1:3">
      <c r="A6474" t="s">
        <v>11835</v>
      </c>
      <c r="B6474" t="s">
        <v>11836</v>
      </c>
      <c r="C6474">
        <v>412522.56</v>
      </c>
    </row>
    <row r="6475" spans="1:3">
      <c r="A6475" t="s">
        <v>11837</v>
      </c>
      <c r="B6475" t="s">
        <v>11838</v>
      </c>
      <c r="C6475">
        <v>335338.56</v>
      </c>
    </row>
    <row r="6476" spans="1:3">
      <c r="A6476" t="s">
        <v>11839</v>
      </c>
      <c r="B6476" t="s">
        <v>11840</v>
      </c>
      <c r="C6476">
        <v>449138.87999999995</v>
      </c>
    </row>
    <row r="6477" spans="1:3">
      <c r="A6477" t="s">
        <v>11841</v>
      </c>
      <c r="B6477" t="s">
        <v>11842</v>
      </c>
      <c r="C6477">
        <v>374719.67999999993</v>
      </c>
    </row>
    <row r="6478" spans="1:3">
      <c r="A6478" t="s">
        <v>11843</v>
      </c>
      <c r="B6478" t="s">
        <v>11844</v>
      </c>
      <c r="C6478">
        <v>489180.95999999996</v>
      </c>
    </row>
    <row r="6479" spans="1:3">
      <c r="A6479" t="s">
        <v>11845</v>
      </c>
      <c r="B6479" t="s">
        <v>11846</v>
      </c>
      <c r="C6479">
        <v>407517.11999999994</v>
      </c>
    </row>
    <row r="6480" spans="1:3">
      <c r="A6480" t="s">
        <v>11847</v>
      </c>
      <c r="B6480" t="s">
        <v>11848</v>
      </c>
      <c r="C6480">
        <v>522106.55999999994</v>
      </c>
    </row>
    <row r="6481" spans="1:3">
      <c r="A6481" t="s">
        <v>11849</v>
      </c>
      <c r="B6481" t="s">
        <v>11850</v>
      </c>
      <c r="C6481">
        <v>435568.31999999995</v>
      </c>
    </row>
    <row r="6482" spans="1:3">
      <c r="A6482" t="s">
        <v>11851</v>
      </c>
      <c r="B6482" t="s">
        <v>11852</v>
      </c>
      <c r="C6482">
        <v>550954.07999999996</v>
      </c>
    </row>
    <row r="6483" spans="1:3">
      <c r="A6483" t="s">
        <v>11853</v>
      </c>
      <c r="B6483" t="s">
        <v>11854</v>
      </c>
      <c r="C6483">
        <v>463102.56</v>
      </c>
    </row>
    <row r="6484" spans="1:3">
      <c r="A6484" t="s">
        <v>11855</v>
      </c>
      <c r="B6484" t="s">
        <v>11856</v>
      </c>
      <c r="C6484">
        <v>578872.79999999993</v>
      </c>
    </row>
    <row r="6485" spans="1:3">
      <c r="A6485" t="s">
        <v>11857</v>
      </c>
      <c r="B6485" t="s">
        <v>11858</v>
      </c>
      <c r="C6485">
        <v>496425.6</v>
      </c>
    </row>
    <row r="6486" spans="1:3">
      <c r="A6486" t="s">
        <v>11859</v>
      </c>
      <c r="B6486" t="s">
        <v>11860</v>
      </c>
      <c r="C6486">
        <v>613781.27999999991</v>
      </c>
    </row>
    <row r="6487" spans="1:3">
      <c r="A6487" t="s">
        <v>11861</v>
      </c>
      <c r="B6487" t="s">
        <v>11862</v>
      </c>
      <c r="C6487">
        <v>558588.96</v>
      </c>
    </row>
    <row r="6488" spans="1:3">
      <c r="A6488" t="s">
        <v>11863</v>
      </c>
      <c r="B6488" t="s">
        <v>11864</v>
      </c>
      <c r="C6488">
        <v>747072</v>
      </c>
    </row>
    <row r="6489" spans="1:3">
      <c r="A6489" t="s">
        <v>11865</v>
      </c>
      <c r="B6489" t="s">
        <v>11866</v>
      </c>
      <c r="C6489">
        <v>585067.67999999993</v>
      </c>
    </row>
    <row r="6490" spans="1:3">
      <c r="A6490" t="s">
        <v>11867</v>
      </c>
      <c r="B6490" t="s">
        <v>11868</v>
      </c>
      <c r="C6490">
        <v>774204.48</v>
      </c>
    </row>
    <row r="6491" spans="1:3">
      <c r="A6491" t="s">
        <v>11869</v>
      </c>
      <c r="B6491" t="s">
        <v>11870</v>
      </c>
      <c r="C6491">
        <v>611143.19999999995</v>
      </c>
    </row>
    <row r="6492" spans="1:3">
      <c r="A6492" t="s">
        <v>11871</v>
      </c>
      <c r="B6492" t="s">
        <v>11872</v>
      </c>
      <c r="C6492">
        <v>801074.88</v>
      </c>
    </row>
    <row r="6493" spans="1:3">
      <c r="A6493" t="s">
        <v>11873</v>
      </c>
      <c r="B6493" t="s">
        <v>11874</v>
      </c>
      <c r="C6493">
        <v>143235.35999999999</v>
      </c>
    </row>
    <row r="6494" spans="1:3">
      <c r="A6494" t="s">
        <v>11875</v>
      </c>
      <c r="B6494" t="s">
        <v>11876</v>
      </c>
      <c r="C6494">
        <v>250251.83999999997</v>
      </c>
    </row>
    <row r="6495" spans="1:3">
      <c r="A6495" t="s">
        <v>11877</v>
      </c>
      <c r="B6495" t="s">
        <v>11878</v>
      </c>
      <c r="C6495">
        <v>167405.75999999998</v>
      </c>
    </row>
    <row r="6496" spans="1:3">
      <c r="A6496" t="s">
        <v>11879</v>
      </c>
      <c r="B6496" t="s">
        <v>11880</v>
      </c>
      <c r="C6496">
        <v>244588.32</v>
      </c>
    </row>
    <row r="6497" spans="1:3">
      <c r="A6497" t="s">
        <v>11881</v>
      </c>
      <c r="B6497" t="s">
        <v>11882</v>
      </c>
      <c r="C6497">
        <v>215616.96</v>
      </c>
    </row>
    <row r="6498" spans="1:3">
      <c r="A6498" t="s">
        <v>11883</v>
      </c>
      <c r="B6498" t="s">
        <v>11884</v>
      </c>
      <c r="C6498">
        <v>277516.79999999999</v>
      </c>
    </row>
    <row r="6499" spans="1:3">
      <c r="A6499" t="s">
        <v>11885</v>
      </c>
      <c r="B6499" t="s">
        <v>11886</v>
      </c>
      <c r="C6499">
        <v>266590.07999999996</v>
      </c>
    </row>
    <row r="6500" spans="1:3">
      <c r="A6500" t="s">
        <v>11887</v>
      </c>
      <c r="B6500" t="s">
        <v>11888</v>
      </c>
      <c r="C6500">
        <v>269877.59999999998</v>
      </c>
    </row>
    <row r="6501" spans="1:3">
      <c r="A6501" t="s">
        <v>11889</v>
      </c>
      <c r="B6501" t="s">
        <v>11888</v>
      </c>
      <c r="C6501">
        <v>302686.56</v>
      </c>
    </row>
    <row r="6502" spans="1:3">
      <c r="A6502" t="s">
        <v>11890</v>
      </c>
      <c r="B6502" t="s">
        <v>11891</v>
      </c>
      <c r="C6502">
        <v>330599.51999999996</v>
      </c>
    </row>
    <row r="6503" spans="1:3">
      <c r="A6503" t="s">
        <v>11892</v>
      </c>
      <c r="B6503" t="s">
        <v>11893</v>
      </c>
      <c r="C6503">
        <v>355619.51999999996</v>
      </c>
    </row>
    <row r="6504" spans="1:3">
      <c r="A6504" t="s">
        <v>11894</v>
      </c>
      <c r="B6504" t="s">
        <v>11895</v>
      </c>
      <c r="C6504">
        <v>429647.04</v>
      </c>
    </row>
    <row r="6505" spans="1:3">
      <c r="A6505" t="s">
        <v>11896</v>
      </c>
      <c r="B6505" t="s">
        <v>11895</v>
      </c>
      <c r="C6505">
        <v>458357.75999999995</v>
      </c>
    </row>
    <row r="6506" spans="1:3">
      <c r="A6506" t="s">
        <v>11897</v>
      </c>
      <c r="B6506" t="s">
        <v>11895</v>
      </c>
      <c r="C6506">
        <v>456382.07999999996</v>
      </c>
    </row>
    <row r="6507" spans="1:3">
      <c r="A6507" t="s">
        <v>11898</v>
      </c>
      <c r="B6507" t="s">
        <v>11899</v>
      </c>
      <c r="C6507">
        <v>448349.75999999995</v>
      </c>
    </row>
    <row r="6508" spans="1:3">
      <c r="A6508" t="s">
        <v>11900</v>
      </c>
      <c r="B6508" t="s">
        <v>11901</v>
      </c>
      <c r="C6508">
        <v>408666.24</v>
      </c>
    </row>
    <row r="6509" spans="1:3">
      <c r="A6509" t="s">
        <v>11902</v>
      </c>
      <c r="B6509" t="s">
        <v>11903</v>
      </c>
      <c r="C6509">
        <v>355619.51999999996</v>
      </c>
    </row>
    <row r="6510" spans="1:3">
      <c r="A6510" t="s">
        <v>11904</v>
      </c>
      <c r="B6510" t="s">
        <v>11905</v>
      </c>
      <c r="C6510">
        <v>429647.04</v>
      </c>
    </row>
    <row r="6511" spans="1:3">
      <c r="A6511" t="s">
        <v>11906</v>
      </c>
      <c r="B6511" t="s">
        <v>11907</v>
      </c>
      <c r="C6511">
        <v>389816.64</v>
      </c>
    </row>
    <row r="6512" spans="1:3">
      <c r="A6512" t="s">
        <v>11908</v>
      </c>
      <c r="B6512" t="s">
        <v>11909</v>
      </c>
      <c r="C6512">
        <v>443080.8</v>
      </c>
    </row>
    <row r="6513" spans="1:3">
      <c r="A6513" t="s">
        <v>11910</v>
      </c>
      <c r="B6513" t="s">
        <v>11911</v>
      </c>
      <c r="C6513">
        <v>548716.31999999995</v>
      </c>
    </row>
    <row r="6514" spans="1:3">
      <c r="A6514" t="s">
        <v>11912</v>
      </c>
      <c r="B6514" t="s">
        <v>11913</v>
      </c>
      <c r="C6514">
        <v>443080.8</v>
      </c>
    </row>
    <row r="6515" spans="1:3">
      <c r="A6515" t="s">
        <v>11914</v>
      </c>
      <c r="B6515" t="s">
        <v>11915</v>
      </c>
      <c r="C6515">
        <v>548716.31999999995</v>
      </c>
    </row>
    <row r="6516" spans="1:3">
      <c r="A6516" t="s">
        <v>11916</v>
      </c>
      <c r="B6516" t="s">
        <v>11917</v>
      </c>
      <c r="C6516">
        <v>551924.64</v>
      </c>
    </row>
    <row r="6517" spans="1:3">
      <c r="A6517" t="s">
        <v>11918</v>
      </c>
      <c r="B6517" t="s">
        <v>11919</v>
      </c>
      <c r="C6517">
        <v>533566.07999999996</v>
      </c>
    </row>
    <row r="6518" spans="1:3">
      <c r="A6518" t="s">
        <v>11920</v>
      </c>
      <c r="B6518" t="s">
        <v>11921</v>
      </c>
      <c r="C6518">
        <v>642888</v>
      </c>
    </row>
    <row r="6519" spans="1:3">
      <c r="A6519" t="s">
        <v>11922</v>
      </c>
      <c r="B6519" t="s">
        <v>11923</v>
      </c>
      <c r="C6519">
        <v>533566.07999999996</v>
      </c>
    </row>
    <row r="6520" spans="1:3">
      <c r="A6520" t="s">
        <v>11924</v>
      </c>
      <c r="B6520" t="s">
        <v>11925</v>
      </c>
      <c r="C6520">
        <v>580848.48</v>
      </c>
    </row>
    <row r="6521" spans="1:3">
      <c r="A6521" t="s">
        <v>11926</v>
      </c>
      <c r="B6521" t="s">
        <v>11927</v>
      </c>
      <c r="C6521">
        <v>642888</v>
      </c>
    </row>
    <row r="6522" spans="1:3">
      <c r="A6522" t="s">
        <v>11928</v>
      </c>
      <c r="B6522" t="s">
        <v>11929</v>
      </c>
      <c r="C6522">
        <v>611935.19999999995</v>
      </c>
    </row>
    <row r="6523" spans="1:3">
      <c r="A6523" t="s">
        <v>11930</v>
      </c>
      <c r="B6523" t="s">
        <v>11931</v>
      </c>
      <c r="C6523">
        <v>740748.95999999985</v>
      </c>
    </row>
    <row r="6524" spans="1:3">
      <c r="A6524" t="s">
        <v>11932</v>
      </c>
      <c r="B6524" t="s">
        <v>11933</v>
      </c>
      <c r="C6524">
        <v>611935.19999999995</v>
      </c>
    </row>
    <row r="6525" spans="1:3">
      <c r="A6525" t="s">
        <v>11934</v>
      </c>
      <c r="B6525" t="s">
        <v>11935</v>
      </c>
      <c r="C6525">
        <v>740748.95999999985</v>
      </c>
    </row>
    <row r="6526" spans="1:3">
      <c r="A6526" t="s">
        <v>11936</v>
      </c>
      <c r="B6526" t="s">
        <v>11937</v>
      </c>
      <c r="C6526">
        <v>719808.48</v>
      </c>
    </row>
    <row r="6527" spans="1:3">
      <c r="A6527" t="s">
        <v>11938</v>
      </c>
      <c r="B6527" t="s">
        <v>11939</v>
      </c>
      <c r="C6527">
        <v>713747.5199999999</v>
      </c>
    </row>
    <row r="6528" spans="1:3">
      <c r="A6528" t="s">
        <v>11940</v>
      </c>
      <c r="B6528" t="s">
        <v>11941</v>
      </c>
      <c r="C6528">
        <v>859556.15999999992</v>
      </c>
    </row>
    <row r="6529" spans="1:3">
      <c r="A6529" t="s">
        <v>11942</v>
      </c>
      <c r="B6529" t="s">
        <v>11943</v>
      </c>
      <c r="C6529">
        <v>712431.35999999987</v>
      </c>
    </row>
    <row r="6530" spans="1:3">
      <c r="A6530" t="s">
        <v>11944</v>
      </c>
      <c r="B6530" t="s">
        <v>11945</v>
      </c>
      <c r="C6530">
        <v>858369.6</v>
      </c>
    </row>
    <row r="6531" spans="1:3">
      <c r="A6531" t="s">
        <v>11946</v>
      </c>
      <c r="B6531" t="s">
        <v>11947</v>
      </c>
      <c r="C6531">
        <v>889452</v>
      </c>
    </row>
    <row r="6532" spans="1:3">
      <c r="A6532" t="s">
        <v>11948</v>
      </c>
      <c r="B6532" t="s">
        <v>11949</v>
      </c>
      <c r="C6532">
        <v>739961.28</v>
      </c>
    </row>
    <row r="6533" spans="1:3">
      <c r="A6533" t="s">
        <v>11950</v>
      </c>
      <c r="B6533" t="s">
        <v>11951</v>
      </c>
      <c r="C6533">
        <v>882868.32</v>
      </c>
    </row>
    <row r="6534" spans="1:3">
      <c r="A6534" t="s">
        <v>11952</v>
      </c>
      <c r="B6534" t="s">
        <v>11953</v>
      </c>
      <c r="C6534">
        <v>738640.79999999993</v>
      </c>
    </row>
    <row r="6535" spans="1:3">
      <c r="A6535" t="s">
        <v>11954</v>
      </c>
      <c r="B6535" t="s">
        <v>11955</v>
      </c>
      <c r="C6535">
        <v>881812.79999999993</v>
      </c>
    </row>
    <row r="6536" spans="1:3">
      <c r="A6536" t="s">
        <v>11956</v>
      </c>
      <c r="B6536" t="s">
        <v>11957</v>
      </c>
      <c r="C6536">
        <v>915134.4</v>
      </c>
    </row>
    <row r="6537" spans="1:3">
      <c r="A6537" t="s">
        <v>11958</v>
      </c>
      <c r="B6537" t="s">
        <v>11959</v>
      </c>
      <c r="C6537">
        <v>765905.75999999989</v>
      </c>
    </row>
    <row r="6538" spans="1:3">
      <c r="A6538" t="s">
        <v>11960</v>
      </c>
      <c r="B6538" t="s">
        <v>11961</v>
      </c>
      <c r="C6538">
        <v>912368.15999999992</v>
      </c>
    </row>
    <row r="6539" spans="1:3">
      <c r="A6539" t="s">
        <v>11962</v>
      </c>
      <c r="B6539" t="s">
        <v>11963</v>
      </c>
      <c r="C6539">
        <v>948195.35999999987</v>
      </c>
    </row>
    <row r="6540" spans="1:3">
      <c r="A6540" t="s">
        <v>11964</v>
      </c>
      <c r="B6540" t="s">
        <v>11965</v>
      </c>
      <c r="C6540">
        <v>787903.2</v>
      </c>
    </row>
    <row r="6541" spans="1:3">
      <c r="A6541" t="s">
        <v>11966</v>
      </c>
      <c r="B6541" t="s">
        <v>11967</v>
      </c>
      <c r="C6541">
        <v>933972.47999999998</v>
      </c>
    </row>
    <row r="6542" spans="1:3">
      <c r="A6542" t="s">
        <v>11968</v>
      </c>
      <c r="B6542" t="s">
        <v>11969</v>
      </c>
      <c r="C6542">
        <v>840457.44</v>
      </c>
    </row>
    <row r="6543" spans="1:3">
      <c r="A6543" t="s">
        <v>11970</v>
      </c>
      <c r="B6543" t="s">
        <v>11971</v>
      </c>
      <c r="C6543">
        <v>982836</v>
      </c>
    </row>
    <row r="6544" spans="1:3">
      <c r="A6544" t="s">
        <v>11972</v>
      </c>
      <c r="B6544" t="s">
        <v>11973</v>
      </c>
      <c r="C6544">
        <v>839268</v>
      </c>
    </row>
    <row r="6545" spans="1:3">
      <c r="A6545" t="s">
        <v>11974</v>
      </c>
      <c r="B6545" t="s">
        <v>11975</v>
      </c>
      <c r="C6545">
        <v>981650.88</v>
      </c>
    </row>
    <row r="6546" spans="1:3">
      <c r="A6546" t="s">
        <v>11976</v>
      </c>
      <c r="B6546" t="s">
        <v>11977</v>
      </c>
      <c r="C6546">
        <v>1065418.5599999998</v>
      </c>
    </row>
    <row r="6547" spans="1:3">
      <c r="A6547" t="s">
        <v>11978</v>
      </c>
      <c r="B6547" t="s">
        <v>11979</v>
      </c>
      <c r="C6547">
        <v>1282082.3999999999</v>
      </c>
    </row>
    <row r="6548" spans="1:3">
      <c r="A6548" t="s">
        <v>11980</v>
      </c>
      <c r="B6548" t="s">
        <v>11981</v>
      </c>
      <c r="C6548">
        <v>1064106.72</v>
      </c>
    </row>
    <row r="6549" spans="1:3">
      <c r="A6549" t="s">
        <v>11982</v>
      </c>
      <c r="B6549" t="s">
        <v>11983</v>
      </c>
      <c r="C6549">
        <v>1280769.1199999999</v>
      </c>
    </row>
    <row r="6550" spans="1:3">
      <c r="A6550" t="s">
        <v>11984</v>
      </c>
      <c r="B6550" t="s">
        <v>11985</v>
      </c>
      <c r="C6550">
        <v>1091633.7599999998</v>
      </c>
    </row>
    <row r="6551" spans="1:3">
      <c r="A6551" t="s">
        <v>11986</v>
      </c>
      <c r="B6551" t="s">
        <v>11987</v>
      </c>
      <c r="C6551">
        <v>1308296.1599999999</v>
      </c>
    </row>
    <row r="6552" spans="1:3">
      <c r="A6552" t="s">
        <v>11988</v>
      </c>
      <c r="B6552" t="s">
        <v>11989</v>
      </c>
      <c r="C6552">
        <v>1090442.8799999999</v>
      </c>
    </row>
    <row r="6553" spans="1:3">
      <c r="A6553" t="s">
        <v>11990</v>
      </c>
      <c r="B6553" t="s">
        <v>11991</v>
      </c>
      <c r="C6553">
        <v>1307112.4799999997</v>
      </c>
    </row>
    <row r="6554" spans="1:3">
      <c r="A6554" t="s">
        <v>11992</v>
      </c>
      <c r="B6554" t="s">
        <v>11993</v>
      </c>
      <c r="C6554">
        <v>1120870.08</v>
      </c>
    </row>
    <row r="6555" spans="1:3">
      <c r="A6555" t="s">
        <v>11994</v>
      </c>
      <c r="B6555" t="s">
        <v>11995</v>
      </c>
      <c r="C6555">
        <v>1335828.96</v>
      </c>
    </row>
    <row r="6556" spans="1:3">
      <c r="A6556" t="s">
        <v>11996</v>
      </c>
      <c r="B6556" t="s">
        <v>11997</v>
      </c>
      <c r="C6556">
        <v>251703.36</v>
      </c>
    </row>
    <row r="6557" spans="1:3">
      <c r="A6557" t="s">
        <v>11998</v>
      </c>
      <c r="B6557" t="s">
        <v>11999</v>
      </c>
      <c r="C6557">
        <v>387629.27999999997</v>
      </c>
    </row>
    <row r="6558" spans="1:3">
      <c r="A6558" t="s">
        <v>12000</v>
      </c>
      <c r="B6558" t="s">
        <v>12001</v>
      </c>
      <c r="C6558">
        <v>278832.95999999996</v>
      </c>
    </row>
    <row r="6559" spans="1:3">
      <c r="A6559" t="s">
        <v>12002</v>
      </c>
      <c r="B6559" t="s">
        <v>12003</v>
      </c>
      <c r="C6559">
        <v>415553.75999999995</v>
      </c>
    </row>
    <row r="6560" spans="1:3">
      <c r="A6560" t="s">
        <v>12004</v>
      </c>
      <c r="B6560" t="s">
        <v>12005</v>
      </c>
      <c r="C6560">
        <v>317293.92</v>
      </c>
    </row>
    <row r="6561" spans="1:3">
      <c r="A6561" t="s">
        <v>12006</v>
      </c>
      <c r="B6561" t="s">
        <v>12007</v>
      </c>
      <c r="C6561">
        <v>455460.47999999992</v>
      </c>
    </row>
    <row r="6562" spans="1:3">
      <c r="A6562" t="s">
        <v>12008</v>
      </c>
      <c r="B6562" t="s">
        <v>12009</v>
      </c>
      <c r="C6562">
        <v>358259.04</v>
      </c>
    </row>
    <row r="6563" spans="1:3">
      <c r="A6563" t="s">
        <v>12010</v>
      </c>
      <c r="B6563" t="s">
        <v>12011</v>
      </c>
      <c r="C6563">
        <v>491022.72</v>
      </c>
    </row>
    <row r="6564" spans="1:3">
      <c r="A6564" t="s">
        <v>12012</v>
      </c>
      <c r="B6564" t="s">
        <v>12013</v>
      </c>
      <c r="C6564">
        <v>394610.39999999997</v>
      </c>
    </row>
    <row r="6565" spans="1:3">
      <c r="A6565" t="s">
        <v>12014</v>
      </c>
      <c r="B6565" t="s">
        <v>12015</v>
      </c>
      <c r="C6565">
        <v>527904</v>
      </c>
    </row>
    <row r="6566" spans="1:3">
      <c r="A6566" t="s">
        <v>12016</v>
      </c>
      <c r="B6566" t="s">
        <v>12017</v>
      </c>
      <c r="C6566">
        <v>422663.04</v>
      </c>
    </row>
    <row r="6567" spans="1:3">
      <c r="A6567" t="s">
        <v>12018</v>
      </c>
      <c r="B6567" t="s">
        <v>12019</v>
      </c>
      <c r="C6567">
        <v>556486.55999999994</v>
      </c>
    </row>
    <row r="6568" spans="1:3">
      <c r="A6568" t="s">
        <v>12020</v>
      </c>
      <c r="B6568" t="s">
        <v>12021</v>
      </c>
      <c r="C6568">
        <v>466528.31999999995</v>
      </c>
    </row>
    <row r="6569" spans="1:3">
      <c r="A6569" t="s">
        <v>12022</v>
      </c>
      <c r="B6569" t="s">
        <v>12023</v>
      </c>
      <c r="C6569">
        <v>601004.15999999992</v>
      </c>
    </row>
    <row r="6570" spans="1:3">
      <c r="A6570" t="s">
        <v>12024</v>
      </c>
      <c r="B6570" t="s">
        <v>12025</v>
      </c>
      <c r="C6570">
        <v>494316</v>
      </c>
    </row>
    <row r="6571" spans="1:3">
      <c r="A6571" t="s">
        <v>12026</v>
      </c>
      <c r="B6571" t="s">
        <v>12027</v>
      </c>
      <c r="C6571">
        <v>629449.91999999993</v>
      </c>
    </row>
    <row r="6572" spans="1:3">
      <c r="A6572" t="s">
        <v>12028</v>
      </c>
      <c r="B6572" t="s">
        <v>12029</v>
      </c>
      <c r="C6572">
        <v>622615.67999999993</v>
      </c>
    </row>
    <row r="6573" spans="1:3">
      <c r="A6573" t="s">
        <v>12030</v>
      </c>
      <c r="B6573" t="s">
        <v>12031</v>
      </c>
      <c r="C6573">
        <v>684375.84</v>
      </c>
    </row>
    <row r="6574" spans="1:3">
      <c r="A6574" t="s">
        <v>12032</v>
      </c>
      <c r="B6574" t="s">
        <v>12033</v>
      </c>
      <c r="C6574">
        <v>170438.39999999999</v>
      </c>
    </row>
    <row r="6575" spans="1:3">
      <c r="A6575" t="s">
        <v>12034</v>
      </c>
      <c r="B6575" t="s">
        <v>12035</v>
      </c>
      <c r="C6575">
        <v>268826.39999999997</v>
      </c>
    </row>
    <row r="6576" spans="1:3">
      <c r="A6576" t="s">
        <v>12036</v>
      </c>
      <c r="B6576" t="s">
        <v>12037</v>
      </c>
      <c r="C6576">
        <v>210607.19999999998</v>
      </c>
    </row>
    <row r="6577" spans="1:3">
      <c r="A6577" t="s">
        <v>12038</v>
      </c>
      <c r="B6577" t="s">
        <v>12039</v>
      </c>
      <c r="C6577">
        <v>286603.2</v>
      </c>
    </row>
    <row r="6578" spans="1:3">
      <c r="A6578" t="s">
        <v>12040</v>
      </c>
      <c r="B6578" t="s">
        <v>12041</v>
      </c>
      <c r="C6578">
        <v>262369.43999999994</v>
      </c>
    </row>
    <row r="6579" spans="1:3">
      <c r="A6579" t="s">
        <v>12042</v>
      </c>
      <c r="B6579" t="s">
        <v>12043</v>
      </c>
      <c r="C6579">
        <v>314660.15999999997</v>
      </c>
    </row>
    <row r="6580" spans="1:3">
      <c r="A6580" t="s">
        <v>12044</v>
      </c>
      <c r="B6580" t="s">
        <v>12045</v>
      </c>
      <c r="C6580">
        <v>343899.36</v>
      </c>
    </row>
    <row r="6581" spans="1:3">
      <c r="A6581" t="s">
        <v>12046</v>
      </c>
      <c r="B6581" t="s">
        <v>12047</v>
      </c>
      <c r="C6581">
        <v>399748.31999999995</v>
      </c>
    </row>
    <row r="6582" spans="1:3">
      <c r="A6582" t="s">
        <v>12048</v>
      </c>
      <c r="B6582" t="s">
        <v>12049</v>
      </c>
      <c r="C6582">
        <v>343899.36</v>
      </c>
    </row>
    <row r="6583" spans="1:3">
      <c r="A6583" t="s">
        <v>12050</v>
      </c>
      <c r="B6583" t="s">
        <v>12051</v>
      </c>
      <c r="C6583">
        <v>399748.31999999995</v>
      </c>
    </row>
    <row r="6584" spans="1:3">
      <c r="A6584" t="s">
        <v>12052</v>
      </c>
      <c r="B6584" t="s">
        <v>12053</v>
      </c>
      <c r="C6584">
        <v>594282.23999999987</v>
      </c>
    </row>
    <row r="6585" spans="1:3">
      <c r="A6585" t="s">
        <v>12054</v>
      </c>
      <c r="B6585" t="s">
        <v>12055</v>
      </c>
      <c r="C6585">
        <v>490108.31999999995</v>
      </c>
    </row>
    <row r="6586" spans="1:3">
      <c r="A6586" t="s">
        <v>12056</v>
      </c>
      <c r="B6586" t="s">
        <v>12057</v>
      </c>
      <c r="C6586">
        <v>431094.24</v>
      </c>
    </row>
    <row r="6587" spans="1:3">
      <c r="A6587" t="s">
        <v>12058</v>
      </c>
      <c r="B6587" t="s">
        <v>12059</v>
      </c>
      <c r="C6587">
        <v>510910.55999999994</v>
      </c>
    </row>
    <row r="6588" spans="1:3">
      <c r="A6588" t="s">
        <v>12060</v>
      </c>
      <c r="B6588" t="s">
        <v>12061</v>
      </c>
      <c r="C6588">
        <v>431094.24</v>
      </c>
    </row>
    <row r="6589" spans="1:3">
      <c r="A6589" t="s">
        <v>12062</v>
      </c>
      <c r="B6589" t="s">
        <v>12063</v>
      </c>
      <c r="C6589">
        <v>510910.55999999994</v>
      </c>
    </row>
    <row r="6590" spans="1:3">
      <c r="A6590" t="s">
        <v>12064</v>
      </c>
      <c r="B6590" t="s">
        <v>12065</v>
      </c>
      <c r="C6590">
        <v>491552.64</v>
      </c>
    </row>
    <row r="6591" spans="1:3">
      <c r="A6591" t="s">
        <v>12066</v>
      </c>
      <c r="B6591" t="s">
        <v>12067</v>
      </c>
      <c r="C6591">
        <v>497610.72</v>
      </c>
    </row>
    <row r="6592" spans="1:3">
      <c r="A6592" t="s">
        <v>12068</v>
      </c>
      <c r="B6592" t="s">
        <v>12069</v>
      </c>
      <c r="C6592">
        <v>572947.19999999995</v>
      </c>
    </row>
    <row r="6593" spans="1:3">
      <c r="A6593" t="s">
        <v>12070</v>
      </c>
      <c r="B6593" t="s">
        <v>12071</v>
      </c>
      <c r="C6593">
        <v>512491.67999999993</v>
      </c>
    </row>
    <row r="6594" spans="1:3">
      <c r="A6594" t="s">
        <v>12072</v>
      </c>
      <c r="B6594" t="s">
        <v>12073</v>
      </c>
      <c r="C6594">
        <v>598631.03999999992</v>
      </c>
    </row>
    <row r="6595" spans="1:3">
      <c r="A6595" t="s">
        <v>12074</v>
      </c>
      <c r="B6595" t="s">
        <v>12075</v>
      </c>
      <c r="C6595">
        <v>575975.5199999999</v>
      </c>
    </row>
    <row r="6596" spans="1:3">
      <c r="A6596" t="s">
        <v>12076</v>
      </c>
      <c r="B6596" t="s">
        <v>12077</v>
      </c>
      <c r="C6596">
        <v>685429.91999999993</v>
      </c>
    </row>
    <row r="6597" spans="1:3">
      <c r="A6597" t="s">
        <v>12078</v>
      </c>
      <c r="B6597" t="s">
        <v>12079</v>
      </c>
      <c r="C6597">
        <v>575975.5199999999</v>
      </c>
    </row>
    <row r="6598" spans="1:3">
      <c r="A6598" t="s">
        <v>12080</v>
      </c>
      <c r="B6598" t="s">
        <v>12081</v>
      </c>
      <c r="C6598">
        <v>685429.91999999993</v>
      </c>
    </row>
    <row r="6599" spans="1:3">
      <c r="A6599" t="s">
        <v>12082</v>
      </c>
      <c r="B6599" t="s">
        <v>12083</v>
      </c>
      <c r="C6599">
        <v>747993.59999999998</v>
      </c>
    </row>
    <row r="6600" spans="1:3">
      <c r="A6600" t="s">
        <v>12084</v>
      </c>
      <c r="B6600" t="s">
        <v>12085</v>
      </c>
      <c r="C6600">
        <v>716515.2</v>
      </c>
    </row>
    <row r="6601" spans="1:3">
      <c r="A6601" t="s">
        <v>12086</v>
      </c>
      <c r="B6601" t="s">
        <v>12087</v>
      </c>
      <c r="C6601">
        <v>831103.2</v>
      </c>
    </row>
    <row r="6602" spans="1:3">
      <c r="A6602" t="s">
        <v>12088</v>
      </c>
      <c r="B6602" t="s">
        <v>12089</v>
      </c>
      <c r="C6602">
        <v>715854.23999999987</v>
      </c>
    </row>
    <row r="6603" spans="1:3">
      <c r="A6603" t="s">
        <v>12090</v>
      </c>
      <c r="B6603" t="s">
        <v>12091</v>
      </c>
      <c r="C6603">
        <v>830577.6</v>
      </c>
    </row>
    <row r="6604" spans="1:3">
      <c r="A6604" t="s">
        <v>12092</v>
      </c>
      <c r="B6604" t="s">
        <v>12093</v>
      </c>
      <c r="C6604">
        <v>715196.15999999992</v>
      </c>
    </row>
    <row r="6605" spans="1:3">
      <c r="A6605" t="s">
        <v>12094</v>
      </c>
      <c r="B6605" t="s">
        <v>12095</v>
      </c>
      <c r="C6605">
        <v>829656</v>
      </c>
    </row>
    <row r="6606" spans="1:3">
      <c r="A6606" t="s">
        <v>12096</v>
      </c>
      <c r="B6606" t="s">
        <v>12097</v>
      </c>
      <c r="C6606">
        <v>921457.44</v>
      </c>
    </row>
    <row r="6607" spans="1:3">
      <c r="A6607" t="s">
        <v>12098</v>
      </c>
      <c r="B6607" t="s">
        <v>12099</v>
      </c>
      <c r="C6607">
        <v>752470.55999999994</v>
      </c>
    </row>
    <row r="6608" spans="1:3">
      <c r="A6608" t="s">
        <v>12100</v>
      </c>
      <c r="B6608" t="s">
        <v>12101</v>
      </c>
      <c r="C6608">
        <v>883398.23999999987</v>
      </c>
    </row>
    <row r="6609" spans="1:3">
      <c r="A6609" t="s">
        <v>12102</v>
      </c>
      <c r="B6609" t="s">
        <v>12103</v>
      </c>
      <c r="C6609">
        <v>751944.95999999985</v>
      </c>
    </row>
    <row r="6610" spans="1:3">
      <c r="A6610" t="s">
        <v>12104</v>
      </c>
      <c r="B6610" t="s">
        <v>12105</v>
      </c>
      <c r="C6610">
        <v>882868.32</v>
      </c>
    </row>
    <row r="6611" spans="1:3">
      <c r="A6611" t="s">
        <v>12106</v>
      </c>
      <c r="B6611" t="s">
        <v>12107</v>
      </c>
      <c r="C6611">
        <v>956233.44</v>
      </c>
    </row>
    <row r="6612" spans="1:3">
      <c r="A6612" t="s">
        <v>12108</v>
      </c>
      <c r="B6612" t="s">
        <v>12109</v>
      </c>
      <c r="C6612">
        <v>771173.28</v>
      </c>
    </row>
    <row r="6613" spans="1:3">
      <c r="A6613" t="s">
        <v>12110</v>
      </c>
      <c r="B6613" t="s">
        <v>12111</v>
      </c>
      <c r="C6613">
        <v>900776.15999999992</v>
      </c>
    </row>
    <row r="6614" spans="1:3">
      <c r="A6614" t="s">
        <v>12112</v>
      </c>
      <c r="B6614" t="s">
        <v>12113</v>
      </c>
      <c r="C6614">
        <v>808712.6399999999</v>
      </c>
    </row>
    <row r="6615" spans="1:3">
      <c r="A6615" t="s">
        <v>12114</v>
      </c>
      <c r="B6615" t="s">
        <v>12115</v>
      </c>
      <c r="C6615">
        <v>937002.23999999987</v>
      </c>
    </row>
    <row r="6616" spans="1:3">
      <c r="A6616" t="s">
        <v>12116</v>
      </c>
      <c r="B6616" t="s">
        <v>12117</v>
      </c>
      <c r="C6616">
        <v>808184.15999999992</v>
      </c>
    </row>
    <row r="6617" spans="1:3">
      <c r="A6617" t="s">
        <v>12118</v>
      </c>
      <c r="B6617" t="s">
        <v>12119</v>
      </c>
      <c r="C6617">
        <v>936473.75999999989</v>
      </c>
    </row>
    <row r="6618" spans="1:3">
      <c r="A6618" t="s">
        <v>12120</v>
      </c>
      <c r="B6618" t="s">
        <v>12121</v>
      </c>
      <c r="C6618">
        <v>1017216</v>
      </c>
    </row>
    <row r="6619" spans="1:3">
      <c r="A6619" t="s">
        <v>12122</v>
      </c>
      <c r="B6619" t="s">
        <v>12123</v>
      </c>
      <c r="C6619">
        <v>987449.75999999989</v>
      </c>
    </row>
    <row r="6620" spans="1:3">
      <c r="A6620" t="s">
        <v>12124</v>
      </c>
      <c r="B6620" t="s">
        <v>12125</v>
      </c>
      <c r="C6620">
        <v>1105989.1199999999</v>
      </c>
    </row>
    <row r="6621" spans="1:3">
      <c r="A6621" t="s">
        <v>12126</v>
      </c>
      <c r="B6621" t="s">
        <v>12127</v>
      </c>
      <c r="C6621">
        <v>1021824</v>
      </c>
    </row>
    <row r="6622" spans="1:3">
      <c r="A6622" t="s">
        <v>12128</v>
      </c>
      <c r="B6622" t="s">
        <v>12129</v>
      </c>
      <c r="C6622">
        <v>1140624</v>
      </c>
    </row>
    <row r="6623" spans="1:3">
      <c r="A6623" t="s">
        <v>12130</v>
      </c>
      <c r="B6623" t="s">
        <v>12131</v>
      </c>
      <c r="C6623">
        <v>1021032</v>
      </c>
    </row>
    <row r="6624" spans="1:3">
      <c r="A6624" t="s">
        <v>12132</v>
      </c>
      <c r="B6624" t="s">
        <v>12133</v>
      </c>
      <c r="C6624">
        <v>1140102.72</v>
      </c>
    </row>
    <row r="6625" spans="1:3">
      <c r="A6625" t="s">
        <v>12134</v>
      </c>
      <c r="B6625" t="s">
        <v>12135</v>
      </c>
      <c r="C6625">
        <v>1020504.9599999998</v>
      </c>
    </row>
    <row r="6626" spans="1:3">
      <c r="A6626" t="s">
        <v>12136</v>
      </c>
      <c r="B6626" t="s">
        <v>12137</v>
      </c>
      <c r="C6626">
        <v>1139443.2</v>
      </c>
    </row>
    <row r="6627" spans="1:3">
      <c r="A6627" t="s">
        <v>12138</v>
      </c>
      <c r="B6627" t="s">
        <v>12139</v>
      </c>
      <c r="C6627">
        <v>1232824.3199999998</v>
      </c>
    </row>
    <row r="6628" spans="1:3">
      <c r="A6628" t="s">
        <v>12140</v>
      </c>
      <c r="B6628" t="s">
        <v>12141</v>
      </c>
      <c r="C6628">
        <v>253548</v>
      </c>
    </row>
    <row r="6629" spans="1:3">
      <c r="A6629" t="s">
        <v>12142</v>
      </c>
      <c r="B6629" t="s">
        <v>12143</v>
      </c>
      <c r="C6629">
        <v>390130.56</v>
      </c>
    </row>
    <row r="6630" spans="1:3">
      <c r="A6630" t="s">
        <v>12144</v>
      </c>
      <c r="B6630" t="s">
        <v>12145</v>
      </c>
      <c r="C6630">
        <v>280152</v>
      </c>
    </row>
    <row r="6631" spans="1:3">
      <c r="A6631" t="s">
        <v>12146</v>
      </c>
      <c r="B6631" t="s">
        <v>12147</v>
      </c>
      <c r="C6631">
        <v>418053.6</v>
      </c>
    </row>
    <row r="6632" spans="1:3">
      <c r="A6632" t="s">
        <v>12148</v>
      </c>
      <c r="B6632" t="s">
        <v>12149</v>
      </c>
      <c r="C6632">
        <v>321245.27999999997</v>
      </c>
    </row>
    <row r="6633" spans="1:3">
      <c r="A6633" t="s">
        <v>12150</v>
      </c>
      <c r="B6633" t="s">
        <v>12151</v>
      </c>
      <c r="C6633">
        <v>460857.59999999998</v>
      </c>
    </row>
    <row r="6634" spans="1:3">
      <c r="A6634" t="s">
        <v>12152</v>
      </c>
      <c r="B6634" t="s">
        <v>12153</v>
      </c>
      <c r="C6634">
        <v>364710.24</v>
      </c>
    </row>
    <row r="6635" spans="1:3">
      <c r="A6635" t="s">
        <v>12154</v>
      </c>
      <c r="B6635" t="s">
        <v>12155</v>
      </c>
      <c r="C6635">
        <v>506168.64</v>
      </c>
    </row>
    <row r="6636" spans="1:3">
      <c r="A6636" t="s">
        <v>12156</v>
      </c>
      <c r="B6636" t="s">
        <v>12157</v>
      </c>
      <c r="C6636">
        <v>430171.2</v>
      </c>
    </row>
    <row r="6637" spans="1:3">
      <c r="A6637" t="s">
        <v>12158</v>
      </c>
      <c r="B6637" t="s">
        <v>12159</v>
      </c>
      <c r="C6637">
        <v>565175.5199999999</v>
      </c>
    </row>
    <row r="6638" spans="1:3">
      <c r="A6638" t="s">
        <v>12160</v>
      </c>
      <c r="B6638" t="s">
        <v>12161</v>
      </c>
      <c r="C6638">
        <v>464548.31999999995</v>
      </c>
    </row>
    <row r="6639" spans="1:3">
      <c r="A6639" t="s">
        <v>12162</v>
      </c>
      <c r="B6639" t="s">
        <v>12163</v>
      </c>
      <c r="C6639">
        <v>600739.19999999995</v>
      </c>
    </row>
    <row r="6640" spans="1:3">
      <c r="A6640" t="s">
        <v>12164</v>
      </c>
      <c r="B6640" t="s">
        <v>12165</v>
      </c>
      <c r="C6640">
        <v>583849.43999999994</v>
      </c>
    </row>
    <row r="6641" spans="1:3">
      <c r="A6641" t="s">
        <v>12166</v>
      </c>
      <c r="B6641" t="s">
        <v>12167</v>
      </c>
      <c r="C6641">
        <v>210476.15999999997</v>
      </c>
    </row>
    <row r="6642" spans="1:3">
      <c r="A6642" t="s">
        <v>12168</v>
      </c>
      <c r="B6642" t="s">
        <v>12169</v>
      </c>
      <c r="C6642">
        <v>287792.63999999996</v>
      </c>
    </row>
    <row r="6643" spans="1:3">
      <c r="A6643" t="s">
        <v>12170</v>
      </c>
      <c r="B6643" t="s">
        <v>12171</v>
      </c>
      <c r="C6643">
        <v>262369.43999999994</v>
      </c>
    </row>
    <row r="6644" spans="1:3">
      <c r="A6644" t="s">
        <v>12172</v>
      </c>
      <c r="B6644" t="s">
        <v>12173</v>
      </c>
      <c r="C6644">
        <v>340741.44</v>
      </c>
    </row>
    <row r="6645" spans="1:3">
      <c r="A6645" t="s">
        <v>12174</v>
      </c>
      <c r="B6645" t="s">
        <v>12175</v>
      </c>
      <c r="C6645">
        <v>344825.27999999997</v>
      </c>
    </row>
    <row r="6646" spans="1:3">
      <c r="A6646" t="s">
        <v>12176</v>
      </c>
      <c r="B6646" t="s">
        <v>12177</v>
      </c>
      <c r="C6646">
        <v>444924</v>
      </c>
    </row>
    <row r="6647" spans="1:3">
      <c r="A6647" t="s">
        <v>12178</v>
      </c>
      <c r="B6647" t="s">
        <v>12179</v>
      </c>
      <c r="C6647">
        <v>432938.87999999995</v>
      </c>
    </row>
    <row r="6648" spans="1:3">
      <c r="A6648" t="s">
        <v>12180</v>
      </c>
      <c r="B6648" t="s">
        <v>12181</v>
      </c>
      <c r="C6648">
        <v>548183.5199999999</v>
      </c>
    </row>
    <row r="6649" spans="1:3">
      <c r="A6649" t="s">
        <v>12182</v>
      </c>
      <c r="B6649" t="s">
        <v>12183</v>
      </c>
      <c r="C6649">
        <v>490363.19999999995</v>
      </c>
    </row>
    <row r="6650" spans="1:3">
      <c r="A6650" t="s">
        <v>12184</v>
      </c>
      <c r="B6650" t="s">
        <v>12185</v>
      </c>
      <c r="C6650">
        <v>606405.6</v>
      </c>
    </row>
    <row r="6651" spans="1:3">
      <c r="A6651" t="s">
        <v>12186</v>
      </c>
      <c r="B6651" t="s">
        <v>12187</v>
      </c>
      <c r="C6651">
        <v>580587.84</v>
      </c>
    </row>
    <row r="6652" spans="1:3">
      <c r="A6652" t="s">
        <v>12188</v>
      </c>
      <c r="B6652" t="s">
        <v>12189</v>
      </c>
      <c r="C6652">
        <v>720594.72</v>
      </c>
    </row>
    <row r="6653" spans="1:3">
      <c r="A6653" t="s">
        <v>12190</v>
      </c>
      <c r="B6653" t="s">
        <v>12191</v>
      </c>
      <c r="C6653">
        <v>746413.91999999993</v>
      </c>
    </row>
    <row r="6654" spans="1:3">
      <c r="A6654" t="s">
        <v>12192</v>
      </c>
      <c r="B6654" t="s">
        <v>12193</v>
      </c>
      <c r="C6654">
        <v>894981.6</v>
      </c>
    </row>
    <row r="6655" spans="1:3">
      <c r="A6655" t="s">
        <v>12194</v>
      </c>
      <c r="B6655" t="s">
        <v>12195</v>
      </c>
      <c r="C6655">
        <v>965844</v>
      </c>
    </row>
    <row r="6656" spans="1:3">
      <c r="A6656" t="s">
        <v>12196</v>
      </c>
      <c r="B6656" t="s">
        <v>12197</v>
      </c>
      <c r="C6656">
        <v>745752.95999999985</v>
      </c>
    </row>
    <row r="6657" spans="1:3">
      <c r="A6657" t="s">
        <v>12198</v>
      </c>
      <c r="B6657" t="s">
        <v>12199</v>
      </c>
      <c r="C6657">
        <v>894327.84</v>
      </c>
    </row>
    <row r="6658" spans="1:3">
      <c r="A6658" t="s">
        <v>12200</v>
      </c>
      <c r="B6658" t="s">
        <v>12201</v>
      </c>
      <c r="C6658">
        <v>965057.75999999989</v>
      </c>
    </row>
    <row r="6659" spans="1:3">
      <c r="A6659" t="s">
        <v>12202</v>
      </c>
      <c r="B6659" t="s">
        <v>12203</v>
      </c>
      <c r="C6659">
        <v>808846.55999999994</v>
      </c>
    </row>
    <row r="6660" spans="1:3">
      <c r="A6660" t="s">
        <v>12204</v>
      </c>
      <c r="B6660" t="s">
        <v>12205</v>
      </c>
      <c r="C6660">
        <v>975329.28000000003</v>
      </c>
    </row>
    <row r="6661" spans="1:3">
      <c r="A6661" t="s">
        <v>12206</v>
      </c>
      <c r="B6661" t="s">
        <v>12207</v>
      </c>
      <c r="C6661">
        <v>808184.15999999992</v>
      </c>
    </row>
    <row r="6662" spans="1:3">
      <c r="A6662" t="s">
        <v>12208</v>
      </c>
      <c r="B6662" t="s">
        <v>12209</v>
      </c>
      <c r="C6662">
        <v>974674.08</v>
      </c>
    </row>
    <row r="6663" spans="1:3">
      <c r="A6663" t="s">
        <v>12210</v>
      </c>
      <c r="B6663" t="s">
        <v>12211</v>
      </c>
      <c r="C6663">
        <v>1026432</v>
      </c>
    </row>
    <row r="6664" spans="1:3">
      <c r="A6664" t="s">
        <v>12212</v>
      </c>
      <c r="B6664" t="s">
        <v>12213</v>
      </c>
      <c r="C6664">
        <v>1040002.5599999998</v>
      </c>
    </row>
    <row r="6665" spans="1:3">
      <c r="A6665" t="s">
        <v>12214</v>
      </c>
      <c r="B6665" t="s">
        <v>12215</v>
      </c>
      <c r="C6665">
        <v>1202663.52</v>
      </c>
    </row>
    <row r="6666" spans="1:3">
      <c r="A6666" t="s">
        <v>12216</v>
      </c>
      <c r="B6666" t="s">
        <v>12217</v>
      </c>
      <c r="C6666">
        <v>1039337.28</v>
      </c>
    </row>
    <row r="6667" spans="1:3">
      <c r="A6667" t="s">
        <v>12218</v>
      </c>
      <c r="B6667" t="s">
        <v>12219</v>
      </c>
      <c r="C6667">
        <v>1202006.8799999999</v>
      </c>
    </row>
    <row r="6668" spans="1:3">
      <c r="A6668" t="s">
        <v>12220</v>
      </c>
      <c r="B6668" t="s">
        <v>12221</v>
      </c>
      <c r="C6668">
        <v>1263251.5199999998</v>
      </c>
    </row>
    <row r="6669" spans="1:3">
      <c r="A6669" t="s">
        <v>12222</v>
      </c>
      <c r="B6669" t="s">
        <v>12223</v>
      </c>
      <c r="C6669">
        <v>1081751.0399999998</v>
      </c>
    </row>
    <row r="6670" spans="1:3">
      <c r="A6670" t="s">
        <v>12224</v>
      </c>
      <c r="B6670" t="s">
        <v>12225</v>
      </c>
      <c r="C6670">
        <v>1243886.3999999999</v>
      </c>
    </row>
    <row r="6671" spans="1:3">
      <c r="A6671" t="s">
        <v>12226</v>
      </c>
      <c r="B6671" t="s">
        <v>12227</v>
      </c>
      <c r="C6671">
        <v>1311194.8799999999</v>
      </c>
    </row>
    <row r="6672" spans="1:3">
      <c r="A6672" t="s">
        <v>12228</v>
      </c>
      <c r="B6672" t="s">
        <v>12229</v>
      </c>
      <c r="C6672">
        <v>255782.87999999998</v>
      </c>
    </row>
    <row r="6673" spans="1:3">
      <c r="A6673" t="s">
        <v>12230</v>
      </c>
      <c r="B6673" t="s">
        <v>12231</v>
      </c>
      <c r="C6673">
        <v>391844.16</v>
      </c>
    </row>
    <row r="6674" spans="1:3">
      <c r="A6674" t="s">
        <v>12232</v>
      </c>
      <c r="B6674" t="s">
        <v>12233</v>
      </c>
      <c r="C6674">
        <v>298329.11999999994</v>
      </c>
    </row>
    <row r="6675" spans="1:3">
      <c r="A6675" t="s">
        <v>12234</v>
      </c>
      <c r="B6675" t="s">
        <v>12235</v>
      </c>
      <c r="C6675">
        <v>436099.67999999993</v>
      </c>
    </row>
    <row r="6676" spans="1:3">
      <c r="A6676" t="s">
        <v>12236</v>
      </c>
      <c r="B6676" t="s">
        <v>12237</v>
      </c>
      <c r="C6676">
        <v>332841.59999999998</v>
      </c>
    </row>
    <row r="6677" spans="1:3">
      <c r="A6677" t="s">
        <v>12238</v>
      </c>
      <c r="B6677" t="s">
        <v>12239</v>
      </c>
      <c r="C6677">
        <v>472056.47999999992</v>
      </c>
    </row>
    <row r="6678" spans="1:3">
      <c r="A6678" t="s">
        <v>12240</v>
      </c>
      <c r="B6678" t="s">
        <v>12241</v>
      </c>
      <c r="C6678">
        <v>394740</v>
      </c>
    </row>
    <row r="6679" spans="1:3">
      <c r="A6679" t="s">
        <v>12242</v>
      </c>
      <c r="B6679" t="s">
        <v>12243</v>
      </c>
      <c r="C6679">
        <v>535409.27999999991</v>
      </c>
    </row>
    <row r="6680" spans="1:3">
      <c r="A6680" t="s">
        <v>12244</v>
      </c>
      <c r="B6680" t="s">
        <v>12245</v>
      </c>
      <c r="C6680">
        <v>526968</v>
      </c>
    </row>
    <row r="6681" spans="1:3">
      <c r="A6681" t="s">
        <v>73521</v>
      </c>
      <c r="B6681" t="s">
        <v>73522</v>
      </c>
      <c r="C6681">
        <v>662499.35999999987</v>
      </c>
    </row>
    <row r="6682" spans="1:3">
      <c r="A6682" t="s">
        <v>12246</v>
      </c>
      <c r="B6682" t="s">
        <v>12247</v>
      </c>
      <c r="C6682">
        <v>1020163.6799999999</v>
      </c>
    </row>
    <row r="6683" spans="1:3">
      <c r="A6683" t="s">
        <v>12248</v>
      </c>
      <c r="B6683" t="s">
        <v>12249</v>
      </c>
      <c r="C6683">
        <v>395134.56</v>
      </c>
    </row>
    <row r="6684" spans="1:3">
      <c r="A6684" t="s">
        <v>12250</v>
      </c>
      <c r="B6684" t="s">
        <v>12251</v>
      </c>
      <c r="C6684">
        <v>694388.15999999992</v>
      </c>
    </row>
    <row r="6685" spans="1:3">
      <c r="A6685" t="s">
        <v>12252</v>
      </c>
      <c r="B6685" t="s">
        <v>12253</v>
      </c>
      <c r="C6685">
        <v>547394.4</v>
      </c>
    </row>
    <row r="6686" spans="1:3">
      <c r="A6686" t="s">
        <v>12254</v>
      </c>
      <c r="B6686" t="s">
        <v>12255</v>
      </c>
      <c r="C6686">
        <v>864953.28</v>
      </c>
    </row>
    <row r="6687" spans="1:3">
      <c r="A6687" t="s">
        <v>12256</v>
      </c>
      <c r="B6687" t="s">
        <v>12257</v>
      </c>
      <c r="C6687">
        <v>1279890.7199999997</v>
      </c>
    </row>
    <row r="6688" spans="1:3">
      <c r="A6688" t="s">
        <v>12258</v>
      </c>
      <c r="B6688" t="s">
        <v>12259</v>
      </c>
      <c r="C6688">
        <v>637354.07999999996</v>
      </c>
    </row>
    <row r="6689" spans="1:3">
      <c r="A6689" t="s">
        <v>12260</v>
      </c>
      <c r="B6689" t="s">
        <v>12261</v>
      </c>
      <c r="C6689">
        <v>974407.67999999993</v>
      </c>
    </row>
    <row r="6690" spans="1:3">
      <c r="A6690" t="s">
        <v>12262</v>
      </c>
      <c r="B6690" t="s">
        <v>12263</v>
      </c>
      <c r="C6690">
        <v>1022878.08</v>
      </c>
    </row>
    <row r="6691" spans="1:3">
      <c r="A6691" t="s">
        <v>12264</v>
      </c>
      <c r="B6691" t="s">
        <v>12265</v>
      </c>
      <c r="C6691">
        <v>759450.23999999987</v>
      </c>
    </row>
    <row r="6692" spans="1:3">
      <c r="A6692" t="s">
        <v>12266</v>
      </c>
      <c r="B6692" t="s">
        <v>12267</v>
      </c>
      <c r="C6692">
        <v>1089259.2</v>
      </c>
    </row>
    <row r="6693" spans="1:3">
      <c r="A6693" t="s">
        <v>12268</v>
      </c>
      <c r="B6693" t="s">
        <v>12269</v>
      </c>
      <c r="C6693">
        <v>1143658.0799999998</v>
      </c>
    </row>
    <row r="6694" spans="1:3">
      <c r="A6694" t="s">
        <v>12270</v>
      </c>
      <c r="B6694" t="s">
        <v>12271</v>
      </c>
      <c r="C6694">
        <v>901042.55999999994</v>
      </c>
    </row>
    <row r="6695" spans="1:3">
      <c r="A6695" t="s">
        <v>12272</v>
      </c>
      <c r="B6695" t="s">
        <v>12273</v>
      </c>
      <c r="C6695">
        <v>1269044.6399999999</v>
      </c>
    </row>
    <row r="6696" spans="1:3">
      <c r="A6696" t="s">
        <v>12274</v>
      </c>
      <c r="B6696" t="s">
        <v>12275</v>
      </c>
      <c r="C6696">
        <v>1332269.2799999998</v>
      </c>
    </row>
    <row r="6697" spans="1:3">
      <c r="A6697" t="s">
        <v>12276</v>
      </c>
      <c r="B6697" t="s">
        <v>12277</v>
      </c>
      <c r="C6697">
        <v>1024852.32</v>
      </c>
    </row>
    <row r="6698" spans="1:3">
      <c r="A6698" t="s">
        <v>12278</v>
      </c>
      <c r="B6698" t="s">
        <v>12279</v>
      </c>
      <c r="C6698">
        <v>1376521.9199999997</v>
      </c>
    </row>
    <row r="6699" spans="1:3">
      <c r="A6699" t="s">
        <v>12280</v>
      </c>
      <c r="B6699" t="s">
        <v>12281</v>
      </c>
      <c r="C6699">
        <v>1444883.0399999998</v>
      </c>
    </row>
    <row r="6700" spans="1:3">
      <c r="A6700" t="s">
        <v>12282</v>
      </c>
      <c r="B6700" t="s">
        <v>12283</v>
      </c>
      <c r="C6700">
        <v>1334244.96</v>
      </c>
    </row>
    <row r="6701" spans="1:3">
      <c r="A6701" t="s">
        <v>12284</v>
      </c>
      <c r="B6701" t="s">
        <v>12285</v>
      </c>
      <c r="C6701">
        <v>1771924.3199999998</v>
      </c>
    </row>
    <row r="6702" spans="1:3">
      <c r="A6702" t="s">
        <v>12286</v>
      </c>
      <c r="B6702" t="s">
        <v>12287</v>
      </c>
      <c r="C6702">
        <v>1861359.8399999999</v>
      </c>
    </row>
    <row r="6703" spans="1:3">
      <c r="A6703" t="s">
        <v>12288</v>
      </c>
      <c r="B6703" t="s">
        <v>12289</v>
      </c>
      <c r="C6703">
        <v>1390881.5999999999</v>
      </c>
    </row>
    <row r="6704" spans="1:3">
      <c r="A6704" t="s">
        <v>12290</v>
      </c>
      <c r="B6704" t="s">
        <v>12291</v>
      </c>
      <c r="C6704">
        <v>1845156.96</v>
      </c>
    </row>
    <row r="6705" spans="1:3">
      <c r="A6705" t="s">
        <v>12292</v>
      </c>
      <c r="B6705" t="s">
        <v>12293</v>
      </c>
      <c r="C6705">
        <v>312423.83999999997</v>
      </c>
    </row>
    <row r="6706" spans="1:3">
      <c r="A6706" t="s">
        <v>12294</v>
      </c>
      <c r="B6706" t="s">
        <v>12295</v>
      </c>
      <c r="C6706">
        <v>609825.6</v>
      </c>
    </row>
    <row r="6707" spans="1:3">
      <c r="A6707" t="s">
        <v>12296</v>
      </c>
      <c r="B6707" t="s">
        <v>12297</v>
      </c>
      <c r="C6707">
        <v>394210.07999999996</v>
      </c>
    </row>
    <row r="6708" spans="1:3">
      <c r="A6708" t="s">
        <v>12298</v>
      </c>
      <c r="B6708" t="s">
        <v>12299</v>
      </c>
      <c r="C6708">
        <v>708478.55999999994</v>
      </c>
    </row>
    <row r="6709" spans="1:3">
      <c r="A6709" t="s">
        <v>12300</v>
      </c>
      <c r="B6709" t="s">
        <v>12301</v>
      </c>
      <c r="C6709">
        <v>465338.87999999995</v>
      </c>
    </row>
    <row r="6710" spans="1:3">
      <c r="A6710" t="s">
        <v>12302</v>
      </c>
      <c r="B6710" t="s">
        <v>12303</v>
      </c>
      <c r="C6710">
        <v>798829.91999999993</v>
      </c>
    </row>
    <row r="6711" spans="1:3">
      <c r="A6711" t="s">
        <v>12304</v>
      </c>
      <c r="B6711" t="s">
        <v>12305</v>
      </c>
      <c r="C6711">
        <v>528827.04</v>
      </c>
    </row>
    <row r="6712" spans="1:3">
      <c r="A6712" t="s">
        <v>12306</v>
      </c>
      <c r="B6712" t="s">
        <v>12307</v>
      </c>
      <c r="C6712">
        <v>878522.4</v>
      </c>
    </row>
    <row r="6713" spans="1:3">
      <c r="A6713" t="s">
        <v>12308</v>
      </c>
      <c r="B6713" t="s">
        <v>12309</v>
      </c>
      <c r="C6713">
        <v>598237.91999999993</v>
      </c>
    </row>
    <row r="6714" spans="1:3">
      <c r="A6714" t="s">
        <v>12310</v>
      </c>
      <c r="B6714" t="s">
        <v>12311</v>
      </c>
      <c r="C6714">
        <v>959522.39999999991</v>
      </c>
    </row>
    <row r="6715" spans="1:3">
      <c r="A6715" t="s">
        <v>12312</v>
      </c>
      <c r="B6715" t="s">
        <v>12313</v>
      </c>
      <c r="C6715">
        <v>745417.44</v>
      </c>
    </row>
    <row r="6716" spans="1:3">
      <c r="A6716" t="s">
        <v>12314</v>
      </c>
      <c r="B6716" t="s">
        <v>12315</v>
      </c>
      <c r="C6716">
        <v>47678.400000000001</v>
      </c>
    </row>
    <row r="6717" spans="1:3">
      <c r="A6717" t="s">
        <v>12316</v>
      </c>
      <c r="B6717" t="s">
        <v>12317</v>
      </c>
      <c r="C6717">
        <v>48867.839999999997</v>
      </c>
    </row>
    <row r="6718" spans="1:3">
      <c r="A6718" t="s">
        <v>12318</v>
      </c>
      <c r="B6718" t="s">
        <v>12319</v>
      </c>
      <c r="C6718">
        <v>50970.239999999998</v>
      </c>
    </row>
    <row r="6719" spans="1:3">
      <c r="A6719" t="s">
        <v>12320</v>
      </c>
      <c r="B6719" t="s">
        <v>12321</v>
      </c>
      <c r="C6719">
        <v>53474.400000000001</v>
      </c>
    </row>
    <row r="6720" spans="1:3">
      <c r="A6720" t="s">
        <v>12322</v>
      </c>
      <c r="B6720" t="s">
        <v>12323</v>
      </c>
      <c r="C6720">
        <v>55978.55999999999</v>
      </c>
    </row>
    <row r="6721" spans="1:3">
      <c r="A6721" t="s">
        <v>12324</v>
      </c>
      <c r="B6721" t="s">
        <v>12325</v>
      </c>
      <c r="C6721">
        <v>58217.759999999995</v>
      </c>
    </row>
    <row r="6722" spans="1:3">
      <c r="A6722" t="s">
        <v>12326</v>
      </c>
      <c r="B6722" t="s">
        <v>12327</v>
      </c>
      <c r="C6722">
        <v>61639.199999999997</v>
      </c>
    </row>
    <row r="6723" spans="1:3">
      <c r="A6723" t="s">
        <v>12328</v>
      </c>
      <c r="B6723" t="s">
        <v>12329</v>
      </c>
      <c r="C6723">
        <v>64278.719999999994</v>
      </c>
    </row>
    <row r="6724" spans="1:3">
      <c r="A6724" t="s">
        <v>12330</v>
      </c>
      <c r="B6724" t="s">
        <v>12331</v>
      </c>
      <c r="C6724">
        <v>66516.479999999996</v>
      </c>
    </row>
    <row r="6725" spans="1:3">
      <c r="A6725" t="s">
        <v>12332</v>
      </c>
      <c r="B6725" t="s">
        <v>12333</v>
      </c>
      <c r="C6725">
        <v>69939.359999999986</v>
      </c>
    </row>
    <row r="6726" spans="1:3">
      <c r="A6726" t="s">
        <v>12334</v>
      </c>
      <c r="B6726" t="s">
        <v>12335</v>
      </c>
      <c r="C6726">
        <v>53868.959999999992</v>
      </c>
    </row>
    <row r="6727" spans="1:3">
      <c r="A6727" t="s">
        <v>12336</v>
      </c>
      <c r="B6727" t="s">
        <v>12337</v>
      </c>
      <c r="C6727">
        <v>56240.639999999992</v>
      </c>
    </row>
    <row r="6728" spans="1:3">
      <c r="A6728" t="s">
        <v>12338</v>
      </c>
      <c r="B6728" t="s">
        <v>12339</v>
      </c>
      <c r="C6728">
        <v>59533.919999999998</v>
      </c>
    </row>
    <row r="6729" spans="1:3">
      <c r="A6729" t="s">
        <v>12340</v>
      </c>
      <c r="B6729" t="s">
        <v>12341</v>
      </c>
      <c r="C6729">
        <v>62827.199999999997</v>
      </c>
    </row>
    <row r="6730" spans="1:3">
      <c r="A6730" t="s">
        <v>12342</v>
      </c>
      <c r="B6730" t="s">
        <v>12343</v>
      </c>
      <c r="C6730">
        <v>65196</v>
      </c>
    </row>
    <row r="6731" spans="1:3">
      <c r="A6731" t="s">
        <v>12344</v>
      </c>
      <c r="B6731" t="s">
        <v>12345</v>
      </c>
      <c r="C6731">
        <v>59270.399999999994</v>
      </c>
    </row>
    <row r="6732" spans="1:3">
      <c r="A6732" t="s">
        <v>12346</v>
      </c>
      <c r="B6732" t="s">
        <v>12347</v>
      </c>
      <c r="C6732">
        <v>65855.51999999999</v>
      </c>
    </row>
    <row r="6733" spans="1:3">
      <c r="A6733" t="s">
        <v>12348</v>
      </c>
      <c r="B6733" t="s">
        <v>12349</v>
      </c>
      <c r="C6733">
        <v>70860.959999999992</v>
      </c>
    </row>
    <row r="6734" spans="1:3">
      <c r="A6734" t="s">
        <v>12350</v>
      </c>
      <c r="B6734" t="s">
        <v>12351</v>
      </c>
      <c r="C6734">
        <v>45466.55999999999</v>
      </c>
    </row>
    <row r="6735" spans="1:3">
      <c r="A6735" t="s">
        <v>12352</v>
      </c>
      <c r="B6735" t="s">
        <v>12353</v>
      </c>
      <c r="C6735">
        <v>46478.879999999997</v>
      </c>
    </row>
    <row r="6736" spans="1:3">
      <c r="A6736" t="s">
        <v>12354</v>
      </c>
      <c r="B6736" t="s">
        <v>12355</v>
      </c>
      <c r="C6736">
        <v>53445.599999999999</v>
      </c>
    </row>
    <row r="6737" spans="1:3">
      <c r="A6737" t="s">
        <v>12356</v>
      </c>
      <c r="B6737" t="s">
        <v>12357</v>
      </c>
      <c r="C6737">
        <v>48634.55999999999</v>
      </c>
    </row>
    <row r="6738" spans="1:3">
      <c r="A6738" t="s">
        <v>12358</v>
      </c>
      <c r="B6738" t="s">
        <v>12359</v>
      </c>
      <c r="C6738">
        <v>50784.480000000003</v>
      </c>
    </row>
    <row r="6739" spans="1:3">
      <c r="A6739" t="s">
        <v>12360</v>
      </c>
      <c r="B6739" t="s">
        <v>12361</v>
      </c>
      <c r="C6739">
        <v>53321.759999999995</v>
      </c>
    </row>
    <row r="6740" spans="1:3">
      <c r="A6740" t="s">
        <v>12362</v>
      </c>
      <c r="B6740" t="s">
        <v>12363</v>
      </c>
      <c r="C6740">
        <v>55471.68</v>
      </c>
    </row>
    <row r="6741" spans="1:3">
      <c r="A6741" t="s">
        <v>12364</v>
      </c>
      <c r="B6741" t="s">
        <v>12365</v>
      </c>
      <c r="C6741">
        <v>58764.959999999992</v>
      </c>
    </row>
    <row r="6742" spans="1:3">
      <c r="A6742" t="s">
        <v>12366</v>
      </c>
      <c r="B6742" t="s">
        <v>12367</v>
      </c>
      <c r="C6742">
        <v>61295.039999999994</v>
      </c>
    </row>
    <row r="6743" spans="1:3">
      <c r="A6743" t="s">
        <v>12368</v>
      </c>
      <c r="B6743" t="s">
        <v>12369</v>
      </c>
      <c r="C6743">
        <v>63321.119999999995</v>
      </c>
    </row>
    <row r="6744" spans="1:3">
      <c r="A6744" t="s">
        <v>12370</v>
      </c>
      <c r="B6744" t="s">
        <v>12371</v>
      </c>
      <c r="C6744">
        <v>66618.720000000001</v>
      </c>
    </row>
    <row r="6745" spans="1:3">
      <c r="A6745" t="s">
        <v>12372</v>
      </c>
      <c r="B6745" t="s">
        <v>12373</v>
      </c>
      <c r="C6745">
        <v>51289.919999999998</v>
      </c>
    </row>
    <row r="6746" spans="1:3">
      <c r="A6746" t="s">
        <v>12374</v>
      </c>
      <c r="B6746" t="s">
        <v>12375</v>
      </c>
      <c r="C6746">
        <v>53572.32</v>
      </c>
    </row>
    <row r="6747" spans="1:3">
      <c r="A6747" t="s">
        <v>12376</v>
      </c>
      <c r="B6747" t="s">
        <v>12377</v>
      </c>
      <c r="C6747">
        <v>61673.759999999995</v>
      </c>
    </row>
    <row r="6748" spans="1:3">
      <c r="A6748" t="s">
        <v>12378</v>
      </c>
      <c r="B6748" t="s">
        <v>12379</v>
      </c>
      <c r="C6748">
        <v>56741.759999999995</v>
      </c>
    </row>
    <row r="6749" spans="1:3">
      <c r="A6749" t="s">
        <v>12380</v>
      </c>
      <c r="B6749" t="s">
        <v>12381</v>
      </c>
      <c r="C6749">
        <v>59777.279999999999</v>
      </c>
    </row>
    <row r="6750" spans="1:3">
      <c r="A6750" t="s">
        <v>12382</v>
      </c>
      <c r="B6750" t="s">
        <v>12383</v>
      </c>
      <c r="C6750">
        <v>68767.199999999997</v>
      </c>
    </row>
    <row r="6751" spans="1:3">
      <c r="A6751" t="s">
        <v>12384</v>
      </c>
      <c r="B6751" t="s">
        <v>12385</v>
      </c>
      <c r="C6751">
        <v>62184.959999999992</v>
      </c>
    </row>
    <row r="6752" spans="1:3">
      <c r="A6752" t="s">
        <v>12386</v>
      </c>
      <c r="B6752" t="s">
        <v>12387</v>
      </c>
      <c r="C6752">
        <v>56355.839999999997</v>
      </c>
    </row>
    <row r="6753" spans="1:3">
      <c r="A6753" t="s">
        <v>12388</v>
      </c>
      <c r="B6753" t="s">
        <v>12389</v>
      </c>
      <c r="C6753">
        <v>62691.839999999997</v>
      </c>
    </row>
    <row r="6754" spans="1:3">
      <c r="A6754" t="s">
        <v>12390</v>
      </c>
      <c r="B6754" t="s">
        <v>12391</v>
      </c>
      <c r="C6754">
        <v>67376.159999999989</v>
      </c>
    </row>
    <row r="6755" spans="1:3">
      <c r="A6755" t="s">
        <v>12392</v>
      </c>
      <c r="B6755" t="s">
        <v>12393</v>
      </c>
      <c r="C6755">
        <v>46478.879999999997</v>
      </c>
    </row>
    <row r="6756" spans="1:3">
      <c r="A6756" t="s">
        <v>12394</v>
      </c>
      <c r="B6756" t="s">
        <v>12395</v>
      </c>
      <c r="C6756">
        <v>47874.239999999998</v>
      </c>
    </row>
    <row r="6757" spans="1:3">
      <c r="A6757" t="s">
        <v>12396</v>
      </c>
      <c r="B6757" t="s">
        <v>12397</v>
      </c>
      <c r="C6757">
        <v>56865.599999999999</v>
      </c>
    </row>
    <row r="6758" spans="1:3">
      <c r="A6758" t="s">
        <v>12398</v>
      </c>
      <c r="B6758" t="s">
        <v>12399</v>
      </c>
      <c r="C6758">
        <v>59904</v>
      </c>
    </row>
    <row r="6759" spans="1:3">
      <c r="A6759" t="s">
        <v>12400</v>
      </c>
      <c r="B6759" t="s">
        <v>12401</v>
      </c>
      <c r="C6759">
        <v>52430.400000000001</v>
      </c>
    </row>
    <row r="6760" spans="1:3">
      <c r="A6760" t="s">
        <v>12402</v>
      </c>
      <c r="B6760" t="s">
        <v>12403</v>
      </c>
      <c r="C6760">
        <v>54711.359999999993</v>
      </c>
    </row>
    <row r="6761" spans="1:3">
      <c r="A6761" t="s">
        <v>12404</v>
      </c>
      <c r="B6761" t="s">
        <v>12405</v>
      </c>
      <c r="C6761">
        <v>62812.799999999996</v>
      </c>
    </row>
    <row r="6762" spans="1:3">
      <c r="A6762" t="s">
        <v>12406</v>
      </c>
      <c r="B6762" t="s">
        <v>12407</v>
      </c>
      <c r="C6762">
        <v>66490.559999999998</v>
      </c>
    </row>
    <row r="6763" spans="1:3">
      <c r="A6763" t="s">
        <v>12408</v>
      </c>
      <c r="B6763" t="s">
        <v>12409</v>
      </c>
      <c r="C6763">
        <v>63828</v>
      </c>
    </row>
    <row r="6764" spans="1:3">
      <c r="A6764" t="s">
        <v>12410</v>
      </c>
      <c r="B6764" t="s">
        <v>12411</v>
      </c>
      <c r="C6764">
        <v>68518.080000000002</v>
      </c>
    </row>
    <row r="6765" spans="1:3">
      <c r="A6765" t="s">
        <v>12412</v>
      </c>
      <c r="B6765" t="s">
        <v>12413</v>
      </c>
      <c r="C6765">
        <v>78140.159999999989</v>
      </c>
    </row>
    <row r="6766" spans="1:3">
      <c r="A6766" t="s">
        <v>12414</v>
      </c>
      <c r="B6766" t="s">
        <v>12415</v>
      </c>
      <c r="C6766">
        <v>101949.11999999998</v>
      </c>
    </row>
    <row r="6767" spans="1:3">
      <c r="A6767" t="s">
        <v>12416</v>
      </c>
      <c r="B6767" t="s">
        <v>12417</v>
      </c>
      <c r="C6767">
        <v>108407.51999999999</v>
      </c>
    </row>
    <row r="6768" spans="1:3">
      <c r="A6768" t="s">
        <v>12418</v>
      </c>
      <c r="B6768" t="s">
        <v>12419</v>
      </c>
      <c r="C6768">
        <v>124999.2</v>
      </c>
    </row>
    <row r="6769" spans="1:3">
      <c r="A6769" t="s">
        <v>12420</v>
      </c>
      <c r="B6769" t="s">
        <v>12421</v>
      </c>
      <c r="C6769">
        <v>72946.079999999987</v>
      </c>
    </row>
    <row r="6770" spans="1:3">
      <c r="A6770" t="s">
        <v>12422</v>
      </c>
      <c r="B6770" t="s">
        <v>12423</v>
      </c>
      <c r="C6770">
        <v>83079.360000000001</v>
      </c>
    </row>
    <row r="6771" spans="1:3">
      <c r="A6771" t="s">
        <v>12424</v>
      </c>
      <c r="B6771" t="s">
        <v>12425</v>
      </c>
      <c r="C6771">
        <v>72823.679999999993</v>
      </c>
    </row>
    <row r="6772" spans="1:3">
      <c r="A6772" t="s">
        <v>12426</v>
      </c>
      <c r="B6772" t="s">
        <v>12427</v>
      </c>
      <c r="C6772">
        <v>75987.359999999986</v>
      </c>
    </row>
    <row r="6773" spans="1:3">
      <c r="A6773" t="s">
        <v>12429</v>
      </c>
      <c r="B6773" t="s">
        <v>12430</v>
      </c>
      <c r="C6773">
        <v>79025.759999999995</v>
      </c>
    </row>
    <row r="6774" spans="1:3">
      <c r="A6774" t="s">
        <v>12431</v>
      </c>
      <c r="B6774" t="s">
        <v>12432</v>
      </c>
      <c r="C6774">
        <v>86122.079999999987</v>
      </c>
    </row>
    <row r="6775" spans="1:3">
      <c r="A6775" t="s">
        <v>12433</v>
      </c>
      <c r="B6775" t="s">
        <v>12434</v>
      </c>
      <c r="C6775">
        <v>90806.399999999994</v>
      </c>
    </row>
    <row r="6776" spans="1:3">
      <c r="A6776" t="s">
        <v>12435</v>
      </c>
      <c r="B6776" t="s">
        <v>12436</v>
      </c>
      <c r="C6776">
        <v>97898.4</v>
      </c>
    </row>
    <row r="6777" spans="1:3">
      <c r="A6777" t="s">
        <v>12437</v>
      </c>
      <c r="B6777" t="s">
        <v>12438</v>
      </c>
      <c r="C6777">
        <v>118919.51999999999</v>
      </c>
    </row>
    <row r="6778" spans="1:3">
      <c r="A6778" t="s">
        <v>12439</v>
      </c>
      <c r="B6778" t="s">
        <v>12440</v>
      </c>
      <c r="C6778">
        <v>126902.87999999999</v>
      </c>
    </row>
    <row r="6779" spans="1:3">
      <c r="A6779" t="s">
        <v>12441</v>
      </c>
      <c r="B6779" t="s">
        <v>12442</v>
      </c>
      <c r="C6779">
        <v>134752.31999999998</v>
      </c>
    </row>
    <row r="6780" spans="1:3">
      <c r="A6780" t="s">
        <v>12443</v>
      </c>
      <c r="B6780" t="s">
        <v>12444</v>
      </c>
      <c r="C6780">
        <v>144123.84</v>
      </c>
    </row>
    <row r="6781" spans="1:3">
      <c r="A6781" t="s">
        <v>12445</v>
      </c>
      <c r="B6781" t="s">
        <v>12446</v>
      </c>
      <c r="C6781">
        <v>151976.15999999997</v>
      </c>
    </row>
    <row r="6782" spans="1:3">
      <c r="A6782" t="s">
        <v>12447</v>
      </c>
      <c r="B6782" t="s">
        <v>12448</v>
      </c>
      <c r="C6782">
        <v>160460.63999999998</v>
      </c>
    </row>
    <row r="6783" spans="1:3">
      <c r="A6783" t="s">
        <v>12449</v>
      </c>
      <c r="B6783" t="s">
        <v>12450</v>
      </c>
      <c r="C6783">
        <v>68387.039999999994</v>
      </c>
    </row>
    <row r="6784" spans="1:3">
      <c r="A6784" t="s">
        <v>12452</v>
      </c>
      <c r="B6784" t="s">
        <v>12453</v>
      </c>
      <c r="C6784">
        <v>71428.319999999992</v>
      </c>
    </row>
    <row r="6785" spans="1:3">
      <c r="A6785" t="s">
        <v>12454</v>
      </c>
      <c r="B6785" t="s">
        <v>12455</v>
      </c>
      <c r="C6785">
        <v>76747.679999999993</v>
      </c>
    </row>
    <row r="6786" spans="1:3">
      <c r="A6786" t="s">
        <v>12456</v>
      </c>
      <c r="B6786" t="s">
        <v>12457</v>
      </c>
      <c r="C6786">
        <v>79914.239999999991</v>
      </c>
    </row>
    <row r="6787" spans="1:3">
      <c r="A6787" t="s">
        <v>12458</v>
      </c>
      <c r="B6787" t="s">
        <v>12459</v>
      </c>
      <c r="C6787">
        <v>83839.679999999993</v>
      </c>
    </row>
    <row r="6788" spans="1:3">
      <c r="A6788" t="s">
        <v>12460</v>
      </c>
      <c r="B6788" t="s">
        <v>12461</v>
      </c>
      <c r="C6788">
        <v>88652.160000000003</v>
      </c>
    </row>
    <row r="6789" spans="1:3">
      <c r="A6789" t="s">
        <v>12462</v>
      </c>
      <c r="B6789" t="s">
        <v>12463</v>
      </c>
      <c r="C6789">
        <v>104101.91999999998</v>
      </c>
    </row>
    <row r="6790" spans="1:3">
      <c r="A6790" t="s">
        <v>12464</v>
      </c>
      <c r="B6790" t="s">
        <v>12465</v>
      </c>
      <c r="C6790">
        <v>106382.87999999999</v>
      </c>
    </row>
    <row r="6791" spans="1:3">
      <c r="A6791" t="s">
        <v>12466</v>
      </c>
      <c r="B6791" t="s">
        <v>12467</v>
      </c>
      <c r="C6791">
        <v>109422.71999999999</v>
      </c>
    </row>
    <row r="6792" spans="1:3">
      <c r="A6792" t="s">
        <v>12468</v>
      </c>
      <c r="B6792" t="s">
        <v>12469</v>
      </c>
      <c r="C6792">
        <v>118159.2</v>
      </c>
    </row>
    <row r="6793" spans="1:3">
      <c r="A6793" t="s">
        <v>12470</v>
      </c>
      <c r="B6793" t="s">
        <v>12471</v>
      </c>
      <c r="C6793">
        <v>127406.87999999999</v>
      </c>
    </row>
    <row r="6794" spans="1:3">
      <c r="A6794" t="s">
        <v>12472</v>
      </c>
      <c r="B6794" t="s">
        <v>12473</v>
      </c>
      <c r="C6794">
        <v>138294.71999999997</v>
      </c>
    </row>
    <row r="6795" spans="1:3">
      <c r="A6795" t="s">
        <v>12474</v>
      </c>
      <c r="B6795" t="s">
        <v>12475</v>
      </c>
      <c r="C6795">
        <v>145264.31999999998</v>
      </c>
    </row>
    <row r="6796" spans="1:3">
      <c r="A6796" t="s">
        <v>12476</v>
      </c>
      <c r="B6796" t="s">
        <v>12477</v>
      </c>
      <c r="C6796">
        <v>151345.44</v>
      </c>
    </row>
    <row r="6797" spans="1:3">
      <c r="A6797" t="s">
        <v>12478</v>
      </c>
      <c r="B6797" t="s">
        <v>12479</v>
      </c>
      <c r="C6797">
        <v>159196.32</v>
      </c>
    </row>
    <row r="6798" spans="1:3">
      <c r="A6798" t="s">
        <v>12480</v>
      </c>
      <c r="B6798" t="s">
        <v>12481</v>
      </c>
      <c r="C6798">
        <v>166158.72</v>
      </c>
    </row>
    <row r="6799" spans="1:3">
      <c r="A6799" t="s">
        <v>12482</v>
      </c>
      <c r="B6799" t="s">
        <v>12483</v>
      </c>
      <c r="C6799">
        <v>173250.72</v>
      </c>
    </row>
    <row r="6800" spans="1:3">
      <c r="A6800" t="s">
        <v>12484</v>
      </c>
      <c r="B6800" t="s">
        <v>12485</v>
      </c>
      <c r="C6800">
        <v>73454.399999999994</v>
      </c>
    </row>
    <row r="6801" spans="1:3">
      <c r="A6801" t="s">
        <v>12486</v>
      </c>
      <c r="B6801" t="s">
        <v>12487</v>
      </c>
      <c r="C6801">
        <v>79786.079999999987</v>
      </c>
    </row>
    <row r="6802" spans="1:3">
      <c r="A6802" t="s">
        <v>12488</v>
      </c>
      <c r="B6802" t="s">
        <v>12489</v>
      </c>
      <c r="C6802">
        <v>84598.56</v>
      </c>
    </row>
    <row r="6803" spans="1:3">
      <c r="A6803" t="s">
        <v>12490</v>
      </c>
      <c r="B6803" t="s">
        <v>12491</v>
      </c>
      <c r="C6803">
        <v>87642.719999999987</v>
      </c>
    </row>
    <row r="6804" spans="1:3">
      <c r="A6804" t="s">
        <v>12492</v>
      </c>
      <c r="B6804" t="s">
        <v>12493</v>
      </c>
      <c r="C6804">
        <v>103344.48</v>
      </c>
    </row>
    <row r="6805" spans="1:3">
      <c r="A6805" t="s">
        <v>12494</v>
      </c>
      <c r="B6805" t="s">
        <v>12495</v>
      </c>
      <c r="C6805">
        <v>104991.84</v>
      </c>
    </row>
    <row r="6806" spans="1:3">
      <c r="A6806" t="s">
        <v>12496</v>
      </c>
      <c r="B6806" t="s">
        <v>12497</v>
      </c>
      <c r="C6806">
        <v>107392.31999999999</v>
      </c>
    </row>
    <row r="6807" spans="1:3">
      <c r="A6807" t="s">
        <v>12498</v>
      </c>
      <c r="B6807" t="s">
        <v>12499</v>
      </c>
      <c r="C6807">
        <v>111957.11999999998</v>
      </c>
    </row>
    <row r="6808" spans="1:3">
      <c r="A6808" t="s">
        <v>12500</v>
      </c>
      <c r="B6808" t="s">
        <v>12501</v>
      </c>
      <c r="C6808">
        <v>114998.39999999999</v>
      </c>
    </row>
    <row r="6809" spans="1:3">
      <c r="A6809" t="s">
        <v>12502</v>
      </c>
      <c r="B6809" t="s">
        <v>12503</v>
      </c>
      <c r="C6809">
        <v>118287.36</v>
      </c>
    </row>
    <row r="6810" spans="1:3">
      <c r="A6810" t="s">
        <v>12504</v>
      </c>
      <c r="B6810" t="s">
        <v>12505</v>
      </c>
      <c r="C6810">
        <v>121451.04</v>
      </c>
    </row>
    <row r="6811" spans="1:3">
      <c r="A6811" t="s">
        <v>12506</v>
      </c>
      <c r="B6811" t="s">
        <v>12507</v>
      </c>
      <c r="C6811">
        <v>128293.91999999998</v>
      </c>
    </row>
    <row r="6812" spans="1:3">
      <c r="A6812" t="s">
        <v>12508</v>
      </c>
      <c r="B6812" t="s">
        <v>12509</v>
      </c>
      <c r="C6812">
        <v>136144.79999999999</v>
      </c>
    </row>
    <row r="6813" spans="1:3">
      <c r="A6813" t="s">
        <v>12510</v>
      </c>
      <c r="B6813" t="s">
        <v>12511</v>
      </c>
      <c r="C6813">
        <v>140952.95999999999</v>
      </c>
    </row>
    <row r="6814" spans="1:3">
      <c r="A6814" t="s">
        <v>12512</v>
      </c>
      <c r="B6814" t="s">
        <v>12513</v>
      </c>
      <c r="C6814">
        <v>164517.12</v>
      </c>
    </row>
    <row r="6815" spans="1:3">
      <c r="A6815" t="s">
        <v>12514</v>
      </c>
      <c r="B6815" t="s">
        <v>12515</v>
      </c>
      <c r="C6815">
        <v>168311.52</v>
      </c>
    </row>
    <row r="6816" spans="1:3">
      <c r="A6816" t="s">
        <v>12516</v>
      </c>
      <c r="B6816" t="s">
        <v>12517</v>
      </c>
      <c r="C6816">
        <v>176293.43999999997</v>
      </c>
    </row>
    <row r="6817" spans="1:3">
      <c r="A6817" t="s">
        <v>12518</v>
      </c>
      <c r="B6817" t="s">
        <v>12519</v>
      </c>
      <c r="C6817">
        <v>195667.19999999998</v>
      </c>
    </row>
    <row r="6818" spans="1:3">
      <c r="A6818" t="s">
        <v>12520</v>
      </c>
      <c r="B6818" t="s">
        <v>12521</v>
      </c>
      <c r="C6818">
        <v>200481.12</v>
      </c>
    </row>
    <row r="6819" spans="1:3">
      <c r="A6819" t="s">
        <v>12522</v>
      </c>
      <c r="B6819" t="s">
        <v>12523</v>
      </c>
      <c r="C6819">
        <v>75856.319999999992</v>
      </c>
    </row>
    <row r="6820" spans="1:3">
      <c r="A6820" t="s">
        <v>12524</v>
      </c>
      <c r="B6820" t="s">
        <v>12525</v>
      </c>
      <c r="C6820">
        <v>81053.279999999984</v>
      </c>
    </row>
    <row r="6821" spans="1:3">
      <c r="A6821" t="s">
        <v>12526</v>
      </c>
      <c r="B6821" t="s">
        <v>12527</v>
      </c>
      <c r="C6821">
        <v>92452.319999999992</v>
      </c>
    </row>
    <row r="6822" spans="1:3">
      <c r="A6822" t="s">
        <v>12528</v>
      </c>
      <c r="B6822" t="s">
        <v>12529</v>
      </c>
      <c r="C6822">
        <v>124999.2</v>
      </c>
    </row>
    <row r="6823" spans="1:3">
      <c r="A6823" t="s">
        <v>12530</v>
      </c>
      <c r="B6823" t="s">
        <v>12531</v>
      </c>
      <c r="C6823">
        <v>125892</v>
      </c>
    </row>
    <row r="6824" spans="1:3">
      <c r="A6824" t="s">
        <v>12532</v>
      </c>
      <c r="B6824" t="s">
        <v>12533</v>
      </c>
      <c r="C6824">
        <v>124492.31999999998</v>
      </c>
    </row>
    <row r="6825" spans="1:3">
      <c r="A6825" t="s">
        <v>12534</v>
      </c>
      <c r="B6825" t="s">
        <v>12535</v>
      </c>
      <c r="C6825">
        <v>143114.4</v>
      </c>
    </row>
    <row r="6826" spans="1:3">
      <c r="A6826" t="s">
        <v>12536</v>
      </c>
      <c r="B6826" t="s">
        <v>12537</v>
      </c>
      <c r="C6826">
        <v>130826.87999999999</v>
      </c>
    </row>
    <row r="6827" spans="1:3">
      <c r="A6827" t="s">
        <v>12538</v>
      </c>
      <c r="B6827" t="s">
        <v>12539</v>
      </c>
      <c r="C6827">
        <v>138804.47999999998</v>
      </c>
    </row>
    <row r="6828" spans="1:3">
      <c r="A6828" t="s">
        <v>12540</v>
      </c>
      <c r="B6828" t="s">
        <v>12541</v>
      </c>
      <c r="C6828">
        <v>145264.31999999998</v>
      </c>
    </row>
    <row r="6829" spans="1:3">
      <c r="A6829" t="s">
        <v>12542</v>
      </c>
      <c r="B6829" t="s">
        <v>12543</v>
      </c>
      <c r="C6829">
        <v>167171.03999999998</v>
      </c>
    </row>
    <row r="6830" spans="1:3">
      <c r="A6830" t="s">
        <v>12544</v>
      </c>
      <c r="B6830" t="s">
        <v>12545</v>
      </c>
      <c r="C6830">
        <v>168945.12</v>
      </c>
    </row>
    <row r="6831" spans="1:3">
      <c r="A6831" t="s">
        <v>12546</v>
      </c>
      <c r="B6831" t="s">
        <v>12547</v>
      </c>
      <c r="C6831">
        <v>182118.23999999996</v>
      </c>
    </row>
    <row r="6832" spans="1:3">
      <c r="A6832" t="s">
        <v>12548</v>
      </c>
      <c r="B6832" t="s">
        <v>12549</v>
      </c>
      <c r="C6832">
        <v>209473.92000000001</v>
      </c>
    </row>
    <row r="6833" spans="1:3">
      <c r="A6833" t="s">
        <v>12550</v>
      </c>
      <c r="B6833" t="s">
        <v>12551</v>
      </c>
      <c r="C6833">
        <v>195161.75999999998</v>
      </c>
    </row>
    <row r="6834" spans="1:3">
      <c r="A6834" t="s">
        <v>12552</v>
      </c>
      <c r="B6834" t="s">
        <v>12553</v>
      </c>
      <c r="C6834">
        <v>229230.72</v>
      </c>
    </row>
    <row r="6835" spans="1:3">
      <c r="A6835" t="s">
        <v>12554</v>
      </c>
      <c r="B6835" t="s">
        <v>12555</v>
      </c>
      <c r="C6835">
        <v>247212</v>
      </c>
    </row>
    <row r="6836" spans="1:3">
      <c r="A6836" t="s">
        <v>12556</v>
      </c>
      <c r="B6836" t="s">
        <v>12557</v>
      </c>
      <c r="C6836">
        <v>299138.39999999997</v>
      </c>
    </row>
    <row r="6837" spans="1:3">
      <c r="A6837" t="s">
        <v>12558</v>
      </c>
      <c r="B6837" t="s">
        <v>12559</v>
      </c>
      <c r="C6837">
        <v>310027.68</v>
      </c>
    </row>
    <row r="6838" spans="1:3">
      <c r="A6838" t="s">
        <v>12560</v>
      </c>
      <c r="B6838" t="s">
        <v>12561</v>
      </c>
      <c r="C6838">
        <v>321684.47999999992</v>
      </c>
    </row>
    <row r="6839" spans="1:3">
      <c r="A6839" t="s">
        <v>12562</v>
      </c>
      <c r="B6839" t="s">
        <v>12563</v>
      </c>
      <c r="C6839">
        <v>370061.27999999997</v>
      </c>
    </row>
    <row r="6840" spans="1:3">
      <c r="A6840" t="s">
        <v>12564</v>
      </c>
      <c r="B6840" t="s">
        <v>12565</v>
      </c>
      <c r="C6840">
        <v>89665.919999999984</v>
      </c>
    </row>
    <row r="6841" spans="1:3">
      <c r="A6841" t="s">
        <v>12566</v>
      </c>
      <c r="B6841" t="s">
        <v>12567</v>
      </c>
      <c r="C6841">
        <v>109169.27999999998</v>
      </c>
    </row>
    <row r="6842" spans="1:3">
      <c r="A6842" t="s">
        <v>12568</v>
      </c>
      <c r="B6842" t="s">
        <v>12569</v>
      </c>
      <c r="C6842">
        <v>126011.51999999999</v>
      </c>
    </row>
    <row r="6843" spans="1:3">
      <c r="A6843" t="s">
        <v>12570</v>
      </c>
      <c r="B6843" t="s">
        <v>12571</v>
      </c>
      <c r="C6843">
        <v>146406.24</v>
      </c>
    </row>
    <row r="6844" spans="1:3">
      <c r="A6844" t="s">
        <v>12572</v>
      </c>
      <c r="B6844" t="s">
        <v>12573</v>
      </c>
      <c r="C6844">
        <v>162488.15999999997</v>
      </c>
    </row>
    <row r="6845" spans="1:3">
      <c r="A6845" t="s">
        <v>12574</v>
      </c>
      <c r="B6845" t="s">
        <v>12575</v>
      </c>
      <c r="C6845">
        <v>195413.75999999998</v>
      </c>
    </row>
    <row r="6846" spans="1:3">
      <c r="A6846" t="s">
        <v>12576</v>
      </c>
      <c r="B6846" t="s">
        <v>12577</v>
      </c>
      <c r="C6846">
        <v>213397.92</v>
      </c>
    </row>
    <row r="6847" spans="1:3">
      <c r="A6847" t="s">
        <v>12578</v>
      </c>
      <c r="B6847" t="s">
        <v>12579</v>
      </c>
      <c r="C6847">
        <v>237967.19999999998</v>
      </c>
    </row>
    <row r="6848" spans="1:3">
      <c r="A6848" t="s">
        <v>12580</v>
      </c>
      <c r="B6848" t="s">
        <v>12581</v>
      </c>
      <c r="C6848">
        <v>273679.2</v>
      </c>
    </row>
    <row r="6849" spans="1:3">
      <c r="A6849" t="s">
        <v>12582</v>
      </c>
      <c r="B6849" t="s">
        <v>12583</v>
      </c>
      <c r="C6849">
        <v>259878.23999999996</v>
      </c>
    </row>
    <row r="6850" spans="1:3">
      <c r="A6850" t="s">
        <v>12584</v>
      </c>
      <c r="B6850" t="s">
        <v>12585</v>
      </c>
      <c r="C6850">
        <v>302175.35999999999</v>
      </c>
    </row>
    <row r="6851" spans="1:3">
      <c r="A6851" t="s">
        <v>12586</v>
      </c>
      <c r="B6851" t="s">
        <v>12587</v>
      </c>
      <c r="C6851">
        <v>320034.24</v>
      </c>
    </row>
    <row r="6852" spans="1:3">
      <c r="A6852" t="s">
        <v>12588</v>
      </c>
      <c r="B6852" t="s">
        <v>12589</v>
      </c>
      <c r="C6852">
        <v>336749.75999999995</v>
      </c>
    </row>
    <row r="6853" spans="1:3">
      <c r="A6853" t="s">
        <v>12590</v>
      </c>
      <c r="B6853" t="s">
        <v>12591</v>
      </c>
      <c r="C6853">
        <v>418694.39999999997</v>
      </c>
    </row>
    <row r="6854" spans="1:3">
      <c r="A6854" t="s">
        <v>12592</v>
      </c>
      <c r="B6854" t="s">
        <v>12593</v>
      </c>
      <c r="C6854">
        <v>407928.95999999996</v>
      </c>
    </row>
    <row r="6855" spans="1:3">
      <c r="A6855" t="s">
        <v>12594</v>
      </c>
      <c r="B6855" t="s">
        <v>12595</v>
      </c>
      <c r="C6855">
        <v>417297.6</v>
      </c>
    </row>
    <row r="6856" spans="1:3">
      <c r="A6856" t="s">
        <v>12596</v>
      </c>
      <c r="B6856" t="s">
        <v>12597</v>
      </c>
      <c r="C6856">
        <v>82448.639999999999</v>
      </c>
    </row>
    <row r="6857" spans="1:3">
      <c r="A6857" t="s">
        <v>12598</v>
      </c>
      <c r="B6857" t="s">
        <v>12599</v>
      </c>
      <c r="C6857">
        <v>103979.51999999999</v>
      </c>
    </row>
    <row r="6858" spans="1:3">
      <c r="A6858" t="s">
        <v>12600</v>
      </c>
      <c r="B6858" t="s">
        <v>12601</v>
      </c>
      <c r="C6858">
        <v>135891.35999999999</v>
      </c>
    </row>
    <row r="6859" spans="1:3">
      <c r="A6859" t="s">
        <v>12602</v>
      </c>
      <c r="B6859" t="s">
        <v>12603</v>
      </c>
      <c r="C6859">
        <v>164517.12</v>
      </c>
    </row>
    <row r="6860" spans="1:3">
      <c r="A6860" t="s">
        <v>12604</v>
      </c>
      <c r="B6860" t="s">
        <v>12605</v>
      </c>
      <c r="C6860">
        <v>198581.75999999998</v>
      </c>
    </row>
    <row r="6861" spans="1:3">
      <c r="A6861" t="s">
        <v>12606</v>
      </c>
      <c r="B6861" t="s">
        <v>12607</v>
      </c>
      <c r="C6861">
        <v>231253.92</v>
      </c>
    </row>
    <row r="6862" spans="1:3">
      <c r="A6862" t="s">
        <v>12608</v>
      </c>
      <c r="B6862" t="s">
        <v>12609</v>
      </c>
      <c r="C6862">
        <v>266081.75999999995</v>
      </c>
    </row>
    <row r="6863" spans="1:3">
      <c r="A6863" t="s">
        <v>12610</v>
      </c>
      <c r="B6863" t="s">
        <v>12611</v>
      </c>
      <c r="C6863">
        <v>247085.27999999997</v>
      </c>
    </row>
    <row r="6864" spans="1:3">
      <c r="A6864" t="s">
        <v>12612</v>
      </c>
      <c r="B6864" t="s">
        <v>12613</v>
      </c>
      <c r="C6864">
        <v>297620.63999999996</v>
      </c>
    </row>
    <row r="6865" spans="1:3">
      <c r="A6865" t="s">
        <v>12614</v>
      </c>
      <c r="B6865" t="s">
        <v>12615</v>
      </c>
      <c r="C6865">
        <v>304711.2</v>
      </c>
    </row>
    <row r="6866" spans="1:3">
      <c r="A6866" t="s">
        <v>12616</v>
      </c>
      <c r="B6866" t="s">
        <v>12617</v>
      </c>
      <c r="C6866">
        <v>311804.63999999996</v>
      </c>
    </row>
    <row r="6867" spans="1:3">
      <c r="A6867" t="s">
        <v>12618</v>
      </c>
      <c r="B6867" t="s">
        <v>12619</v>
      </c>
      <c r="C6867">
        <v>375886.07999999996</v>
      </c>
    </row>
    <row r="6868" spans="1:3">
      <c r="A6868" t="s">
        <v>12620</v>
      </c>
      <c r="B6868" t="s">
        <v>12621</v>
      </c>
      <c r="C6868">
        <v>386396.64</v>
      </c>
    </row>
    <row r="6869" spans="1:3">
      <c r="A6869" t="s">
        <v>12622</v>
      </c>
      <c r="B6869" t="s">
        <v>12623</v>
      </c>
      <c r="C6869">
        <v>454027.67999999993</v>
      </c>
    </row>
    <row r="6870" spans="1:3">
      <c r="A6870" t="s">
        <v>12624</v>
      </c>
      <c r="B6870" t="s">
        <v>12625</v>
      </c>
      <c r="C6870">
        <v>64715.039999999994</v>
      </c>
    </row>
    <row r="6871" spans="1:3">
      <c r="A6871" t="s">
        <v>12626</v>
      </c>
      <c r="B6871" t="s">
        <v>12627</v>
      </c>
      <c r="C6871">
        <v>66490.559999999998</v>
      </c>
    </row>
    <row r="6872" spans="1:3">
      <c r="A6872" t="s">
        <v>12628</v>
      </c>
      <c r="B6872" t="s">
        <v>12629</v>
      </c>
      <c r="C6872">
        <v>68261.759999999995</v>
      </c>
    </row>
    <row r="6873" spans="1:3">
      <c r="A6873" t="s">
        <v>12630</v>
      </c>
      <c r="B6873" t="s">
        <v>12631</v>
      </c>
      <c r="C6873">
        <v>71173.439999999988</v>
      </c>
    </row>
    <row r="6874" spans="1:3">
      <c r="A6874" t="s">
        <v>12632</v>
      </c>
      <c r="B6874" t="s">
        <v>12633</v>
      </c>
      <c r="C6874">
        <v>75479.039999999994</v>
      </c>
    </row>
    <row r="6875" spans="1:3">
      <c r="A6875" t="s">
        <v>12634</v>
      </c>
      <c r="B6875" t="s">
        <v>12635</v>
      </c>
      <c r="C6875">
        <v>77126.399999999994</v>
      </c>
    </row>
    <row r="6876" spans="1:3">
      <c r="A6876" t="s">
        <v>12636</v>
      </c>
      <c r="B6876" t="s">
        <v>12637</v>
      </c>
      <c r="C6876">
        <v>78775.199999999997</v>
      </c>
    </row>
    <row r="6877" spans="1:3">
      <c r="A6877" t="s">
        <v>12638</v>
      </c>
      <c r="B6877" t="s">
        <v>12639</v>
      </c>
      <c r="C6877">
        <v>94860</v>
      </c>
    </row>
    <row r="6878" spans="1:3">
      <c r="A6878" t="s">
        <v>12640</v>
      </c>
      <c r="B6878" t="s">
        <v>12641</v>
      </c>
      <c r="C6878">
        <v>98150.399999999994</v>
      </c>
    </row>
    <row r="6879" spans="1:3">
      <c r="A6879" t="s">
        <v>12642</v>
      </c>
      <c r="B6879" t="s">
        <v>12643</v>
      </c>
      <c r="C6879">
        <v>67246.559999999998</v>
      </c>
    </row>
    <row r="6880" spans="1:3">
      <c r="A6880" t="s">
        <v>12644</v>
      </c>
      <c r="B6880" t="s">
        <v>12645</v>
      </c>
      <c r="C6880">
        <v>70544.159999999989</v>
      </c>
    </row>
    <row r="6881" spans="1:3">
      <c r="A6881" t="s">
        <v>12646</v>
      </c>
      <c r="B6881" t="s">
        <v>12647</v>
      </c>
      <c r="C6881">
        <v>72570.239999999991</v>
      </c>
    </row>
    <row r="6882" spans="1:3">
      <c r="A6882" t="s">
        <v>12648</v>
      </c>
      <c r="B6882" t="s">
        <v>12649</v>
      </c>
      <c r="C6882">
        <v>74469.599999999991</v>
      </c>
    </row>
    <row r="6883" spans="1:3">
      <c r="A6883" t="s">
        <v>12650</v>
      </c>
      <c r="B6883" t="s">
        <v>12651</v>
      </c>
      <c r="C6883">
        <v>90678.239999999991</v>
      </c>
    </row>
    <row r="6884" spans="1:3">
      <c r="A6884" t="s">
        <v>12652</v>
      </c>
      <c r="B6884" t="s">
        <v>12653</v>
      </c>
      <c r="C6884">
        <v>92452.319999999992</v>
      </c>
    </row>
    <row r="6885" spans="1:3">
      <c r="A6885" t="s">
        <v>12654</v>
      </c>
      <c r="B6885" t="s">
        <v>12655</v>
      </c>
      <c r="C6885">
        <v>68892.479999999996</v>
      </c>
    </row>
    <row r="6886" spans="1:3">
      <c r="A6886" t="s">
        <v>12656</v>
      </c>
      <c r="B6886" t="s">
        <v>12657</v>
      </c>
      <c r="C6886">
        <v>72443.51999999999</v>
      </c>
    </row>
    <row r="6887" spans="1:3">
      <c r="A6887" t="s">
        <v>12658</v>
      </c>
      <c r="B6887" t="s">
        <v>12659</v>
      </c>
      <c r="C6887">
        <v>89159.039999999994</v>
      </c>
    </row>
    <row r="6888" spans="1:3">
      <c r="A6888" t="s">
        <v>12660</v>
      </c>
      <c r="B6888" t="s">
        <v>12661</v>
      </c>
      <c r="C6888">
        <v>91311.84</v>
      </c>
    </row>
    <row r="6889" spans="1:3">
      <c r="A6889" t="s">
        <v>12662</v>
      </c>
      <c r="B6889" t="s">
        <v>12663</v>
      </c>
      <c r="C6889">
        <v>88780.319999999992</v>
      </c>
    </row>
    <row r="6890" spans="1:3">
      <c r="A6890" t="s">
        <v>12664</v>
      </c>
      <c r="B6890" t="s">
        <v>12665</v>
      </c>
      <c r="C6890">
        <v>106885.43999999999</v>
      </c>
    </row>
    <row r="6891" spans="1:3">
      <c r="A6891" t="s">
        <v>12666</v>
      </c>
      <c r="B6891" t="s">
        <v>12667</v>
      </c>
      <c r="C6891">
        <v>105495.84</v>
      </c>
    </row>
    <row r="6892" spans="1:3">
      <c r="A6892" t="s">
        <v>12668</v>
      </c>
      <c r="B6892" t="s">
        <v>12669</v>
      </c>
      <c r="C6892">
        <v>48602.879999999997</v>
      </c>
    </row>
    <row r="6893" spans="1:3">
      <c r="A6893" t="s">
        <v>12670</v>
      </c>
      <c r="B6893" t="s">
        <v>12351</v>
      </c>
      <c r="C6893">
        <v>45440.639999999992</v>
      </c>
    </row>
    <row r="6894" spans="1:3">
      <c r="A6894" t="s">
        <v>12671</v>
      </c>
      <c r="B6894" t="s">
        <v>12351</v>
      </c>
      <c r="C6894">
        <v>158054.39999999999</v>
      </c>
    </row>
    <row r="6895" spans="1:3">
      <c r="A6895" t="s">
        <v>12672</v>
      </c>
      <c r="B6895" t="s">
        <v>12351</v>
      </c>
      <c r="C6895">
        <v>53606.879999999997</v>
      </c>
    </row>
    <row r="6896" spans="1:3">
      <c r="A6896" t="s">
        <v>12673</v>
      </c>
      <c r="B6896" t="s">
        <v>12351</v>
      </c>
      <c r="C6896">
        <v>57692.159999999996</v>
      </c>
    </row>
    <row r="6897" spans="1:3">
      <c r="A6897" t="s">
        <v>12674</v>
      </c>
      <c r="B6897" t="s">
        <v>12351</v>
      </c>
      <c r="C6897">
        <v>54925.919999999998</v>
      </c>
    </row>
    <row r="6898" spans="1:3">
      <c r="A6898" t="s">
        <v>12675</v>
      </c>
      <c r="B6898" t="s">
        <v>12351</v>
      </c>
      <c r="C6898">
        <v>137636.63999999998</v>
      </c>
    </row>
    <row r="6899" spans="1:3">
      <c r="A6899" t="s">
        <v>12676</v>
      </c>
      <c r="B6899" t="s">
        <v>12677</v>
      </c>
      <c r="C6899">
        <v>190692</v>
      </c>
    </row>
    <row r="6900" spans="1:3">
      <c r="A6900" t="s">
        <v>12678</v>
      </c>
      <c r="B6900" t="s">
        <v>12679</v>
      </c>
      <c r="C6900">
        <v>52289.279999999999</v>
      </c>
    </row>
    <row r="6901" spans="1:3">
      <c r="A6901" t="s">
        <v>12680</v>
      </c>
      <c r="B6901" t="s">
        <v>12679</v>
      </c>
      <c r="C6901">
        <v>164774.87999999998</v>
      </c>
    </row>
    <row r="6902" spans="1:3">
      <c r="A6902" t="s">
        <v>12681</v>
      </c>
      <c r="B6902" t="s">
        <v>12679</v>
      </c>
      <c r="C6902">
        <v>60320.159999999989</v>
      </c>
    </row>
    <row r="6903" spans="1:3">
      <c r="A6903" t="s">
        <v>12682</v>
      </c>
      <c r="B6903" t="s">
        <v>12679</v>
      </c>
      <c r="C6903">
        <v>64409.759999999995</v>
      </c>
    </row>
    <row r="6904" spans="1:3">
      <c r="A6904" t="s">
        <v>12683</v>
      </c>
      <c r="B6904" t="s">
        <v>12679</v>
      </c>
      <c r="C6904">
        <v>61771.68</v>
      </c>
    </row>
    <row r="6905" spans="1:3">
      <c r="A6905" t="s">
        <v>12684</v>
      </c>
      <c r="B6905" t="s">
        <v>12679</v>
      </c>
      <c r="C6905">
        <v>144489.60000000001</v>
      </c>
    </row>
    <row r="6906" spans="1:3">
      <c r="A6906" t="s">
        <v>12685</v>
      </c>
      <c r="B6906" t="s">
        <v>12686</v>
      </c>
      <c r="C6906">
        <v>56767.68</v>
      </c>
    </row>
    <row r="6907" spans="1:3">
      <c r="A6907" t="s">
        <v>12687</v>
      </c>
      <c r="B6907" t="s">
        <v>12688</v>
      </c>
      <c r="C6907">
        <v>62961.119999999995</v>
      </c>
    </row>
    <row r="6908" spans="1:3">
      <c r="A6908" t="s">
        <v>12689</v>
      </c>
      <c r="B6908" t="s">
        <v>12690</v>
      </c>
      <c r="C6908">
        <v>69806.880000000005</v>
      </c>
    </row>
    <row r="6909" spans="1:3">
      <c r="A6909" t="s">
        <v>12691</v>
      </c>
      <c r="B6909" t="s">
        <v>12692</v>
      </c>
      <c r="C6909">
        <v>49651.199999999997</v>
      </c>
    </row>
    <row r="6910" spans="1:3">
      <c r="A6910" t="s">
        <v>12693</v>
      </c>
      <c r="B6910" t="s">
        <v>12353</v>
      </c>
      <c r="C6910">
        <v>46493.279999999999</v>
      </c>
    </row>
    <row r="6911" spans="1:3">
      <c r="A6911" t="s">
        <v>12694</v>
      </c>
      <c r="B6911" t="s">
        <v>12353</v>
      </c>
      <c r="C6911">
        <v>159109.92000000001</v>
      </c>
    </row>
    <row r="6912" spans="1:3">
      <c r="A6912" t="s">
        <v>12695</v>
      </c>
      <c r="B6912" t="s">
        <v>12353</v>
      </c>
      <c r="C6912">
        <v>54660.959999999992</v>
      </c>
    </row>
    <row r="6913" spans="1:3">
      <c r="A6913" t="s">
        <v>12696</v>
      </c>
      <c r="B6913" t="s">
        <v>12353</v>
      </c>
      <c r="C6913">
        <v>58744.799999999996</v>
      </c>
    </row>
    <row r="6914" spans="1:3">
      <c r="A6914" t="s">
        <v>12697</v>
      </c>
      <c r="B6914" t="s">
        <v>12698</v>
      </c>
      <c r="C6914">
        <v>57424.32</v>
      </c>
    </row>
    <row r="6915" spans="1:3">
      <c r="A6915" t="s">
        <v>12699</v>
      </c>
      <c r="B6915" t="s">
        <v>12353</v>
      </c>
      <c r="C6915">
        <v>55978.55999999999</v>
      </c>
    </row>
    <row r="6916" spans="1:3">
      <c r="A6916" t="s">
        <v>12700</v>
      </c>
      <c r="B6916" t="s">
        <v>12353</v>
      </c>
      <c r="C6916">
        <v>138830.39999999999</v>
      </c>
    </row>
    <row r="6917" spans="1:3">
      <c r="A6917" t="s">
        <v>12701</v>
      </c>
      <c r="B6917" t="s">
        <v>12355</v>
      </c>
      <c r="C6917">
        <v>53474.400000000001</v>
      </c>
    </row>
    <row r="6918" spans="1:3">
      <c r="A6918" t="s">
        <v>12702</v>
      </c>
      <c r="B6918" t="s">
        <v>12355</v>
      </c>
      <c r="C6918">
        <v>166091.03999999998</v>
      </c>
    </row>
    <row r="6919" spans="1:3">
      <c r="A6919" t="s">
        <v>12703</v>
      </c>
      <c r="B6919" t="s">
        <v>12355</v>
      </c>
      <c r="C6919">
        <v>61639.199999999997</v>
      </c>
    </row>
    <row r="6920" spans="1:3">
      <c r="A6920" t="s">
        <v>12704</v>
      </c>
      <c r="B6920" t="s">
        <v>12355</v>
      </c>
      <c r="C6920">
        <v>65725.919999999998</v>
      </c>
    </row>
    <row r="6921" spans="1:3">
      <c r="A6921" t="s">
        <v>12705</v>
      </c>
      <c r="B6921" t="s">
        <v>12355</v>
      </c>
      <c r="C6921">
        <v>62961.119999999995</v>
      </c>
    </row>
    <row r="6922" spans="1:3">
      <c r="A6922" t="s">
        <v>12706</v>
      </c>
      <c r="B6922" t="s">
        <v>12355</v>
      </c>
      <c r="C6922">
        <v>145676.15999999997</v>
      </c>
    </row>
    <row r="6923" spans="1:3">
      <c r="A6923" t="s">
        <v>12707</v>
      </c>
      <c r="B6923" t="s">
        <v>12708</v>
      </c>
      <c r="C6923">
        <v>57954.239999999998</v>
      </c>
    </row>
    <row r="6924" spans="1:3">
      <c r="A6924" t="s">
        <v>12709</v>
      </c>
      <c r="B6924" t="s">
        <v>12710</v>
      </c>
      <c r="C6924">
        <v>64144.799999999996</v>
      </c>
    </row>
    <row r="6925" spans="1:3">
      <c r="A6925" t="s">
        <v>12711</v>
      </c>
      <c r="B6925" t="s">
        <v>12712</v>
      </c>
      <c r="C6925">
        <v>71256.959999999992</v>
      </c>
    </row>
    <row r="6926" spans="1:3">
      <c r="A6926" t="s">
        <v>12713</v>
      </c>
      <c r="B6926" t="s">
        <v>12714</v>
      </c>
      <c r="C6926">
        <v>102340.8</v>
      </c>
    </row>
    <row r="6927" spans="1:3">
      <c r="A6927" t="s">
        <v>12715</v>
      </c>
      <c r="B6927" t="s">
        <v>12716</v>
      </c>
      <c r="C6927">
        <v>91935.360000000001</v>
      </c>
    </row>
    <row r="6928" spans="1:3">
      <c r="A6928" t="s">
        <v>12717</v>
      </c>
      <c r="B6928" t="s">
        <v>12718</v>
      </c>
      <c r="C6928">
        <v>51629.759999999995</v>
      </c>
    </row>
    <row r="6929" spans="1:3">
      <c r="A6929" t="s">
        <v>12719</v>
      </c>
      <c r="B6929" t="s">
        <v>12357</v>
      </c>
      <c r="C6929">
        <v>48602.879999999997</v>
      </c>
    </row>
    <row r="6930" spans="1:3">
      <c r="A6930" t="s">
        <v>12720</v>
      </c>
      <c r="B6930" t="s">
        <v>12357</v>
      </c>
      <c r="C6930">
        <v>161218.07999999999</v>
      </c>
    </row>
    <row r="6931" spans="1:3">
      <c r="A6931" t="s">
        <v>12721</v>
      </c>
      <c r="B6931" t="s">
        <v>12357</v>
      </c>
      <c r="C6931">
        <v>56767.68</v>
      </c>
    </row>
    <row r="6932" spans="1:3">
      <c r="A6932" t="s">
        <v>12722</v>
      </c>
      <c r="B6932" t="s">
        <v>12357</v>
      </c>
      <c r="C6932">
        <v>60717.599999999999</v>
      </c>
    </row>
    <row r="6933" spans="1:3">
      <c r="A6933" t="s">
        <v>12723</v>
      </c>
      <c r="B6933" t="s">
        <v>12357</v>
      </c>
      <c r="C6933">
        <v>58089.599999999999</v>
      </c>
    </row>
    <row r="6934" spans="1:3">
      <c r="A6934" t="s">
        <v>12724</v>
      </c>
      <c r="B6934" t="s">
        <v>12357</v>
      </c>
      <c r="C6934">
        <v>140798.87999999998</v>
      </c>
    </row>
    <row r="6935" spans="1:3">
      <c r="A6935" t="s">
        <v>12725</v>
      </c>
      <c r="B6935" t="s">
        <v>12726</v>
      </c>
      <c r="C6935">
        <v>55846.080000000002</v>
      </c>
    </row>
    <row r="6936" spans="1:3">
      <c r="A6936" t="s">
        <v>12727</v>
      </c>
      <c r="B6936" t="s">
        <v>12726</v>
      </c>
      <c r="C6936">
        <v>168462.72</v>
      </c>
    </row>
    <row r="6937" spans="1:3">
      <c r="A6937" t="s">
        <v>12728</v>
      </c>
      <c r="B6937" t="s">
        <v>12726</v>
      </c>
      <c r="C6937">
        <v>64012.319999999992</v>
      </c>
    </row>
    <row r="6938" spans="1:3">
      <c r="A6938" t="s">
        <v>12729</v>
      </c>
      <c r="B6938" t="s">
        <v>12726</v>
      </c>
      <c r="C6938">
        <v>68093.279999999999</v>
      </c>
    </row>
    <row r="6939" spans="1:3">
      <c r="A6939" t="s">
        <v>12730</v>
      </c>
      <c r="B6939" t="s">
        <v>12726</v>
      </c>
      <c r="C6939">
        <v>65329.919999999998</v>
      </c>
    </row>
    <row r="6940" spans="1:3">
      <c r="A6940" t="s">
        <v>12731</v>
      </c>
      <c r="B6940" t="s">
        <v>12732</v>
      </c>
      <c r="C6940">
        <v>69148.800000000003</v>
      </c>
    </row>
    <row r="6941" spans="1:3">
      <c r="A6941" t="s">
        <v>12733</v>
      </c>
      <c r="B6941" t="s">
        <v>12726</v>
      </c>
      <c r="C6941">
        <v>148174.55999999997</v>
      </c>
    </row>
    <row r="6942" spans="1:3">
      <c r="A6942" t="s">
        <v>12734</v>
      </c>
      <c r="B6942" t="s">
        <v>12735</v>
      </c>
      <c r="C6942">
        <v>60456.959999999992</v>
      </c>
    </row>
    <row r="6943" spans="1:3">
      <c r="A6943" t="s">
        <v>12736</v>
      </c>
      <c r="B6943" t="s">
        <v>12737</v>
      </c>
      <c r="C6943">
        <v>66777.119999999995</v>
      </c>
    </row>
    <row r="6944" spans="1:3">
      <c r="A6944" t="s">
        <v>12738</v>
      </c>
      <c r="B6944" t="s">
        <v>12739</v>
      </c>
      <c r="C6944">
        <v>73759.679999999993</v>
      </c>
    </row>
    <row r="6945" spans="1:3">
      <c r="A6945" t="s">
        <v>12740</v>
      </c>
      <c r="B6945" t="s">
        <v>12741</v>
      </c>
      <c r="C6945">
        <v>54001.439999999995</v>
      </c>
    </row>
    <row r="6946" spans="1:3">
      <c r="A6946" t="s">
        <v>12742</v>
      </c>
      <c r="B6946" t="s">
        <v>12359</v>
      </c>
      <c r="C6946">
        <v>50840.639999999992</v>
      </c>
    </row>
    <row r="6947" spans="1:3">
      <c r="A6947" t="s">
        <v>12743</v>
      </c>
      <c r="B6947" t="s">
        <v>12359</v>
      </c>
      <c r="C6947">
        <v>163454.39999999999</v>
      </c>
    </row>
    <row r="6948" spans="1:3">
      <c r="A6948" t="s">
        <v>12744</v>
      </c>
      <c r="B6948" t="s">
        <v>12359</v>
      </c>
      <c r="C6948">
        <v>59008.319999999992</v>
      </c>
    </row>
    <row r="6949" spans="1:3">
      <c r="A6949" t="s">
        <v>12745</v>
      </c>
      <c r="B6949" t="s">
        <v>12359</v>
      </c>
      <c r="C6949">
        <v>63090.719999999994</v>
      </c>
    </row>
    <row r="6950" spans="1:3">
      <c r="A6950" t="s">
        <v>12746</v>
      </c>
      <c r="B6950" t="s">
        <v>12747</v>
      </c>
      <c r="C6950">
        <v>61771.68</v>
      </c>
    </row>
    <row r="6951" spans="1:3">
      <c r="A6951" t="s">
        <v>12748</v>
      </c>
      <c r="B6951" t="s">
        <v>12359</v>
      </c>
      <c r="C6951">
        <v>60320.159999999989</v>
      </c>
    </row>
    <row r="6952" spans="1:3">
      <c r="A6952" t="s">
        <v>12749</v>
      </c>
      <c r="B6952" t="s">
        <v>12359</v>
      </c>
      <c r="C6952">
        <v>143172</v>
      </c>
    </row>
    <row r="6953" spans="1:3">
      <c r="A6953" t="s">
        <v>12750</v>
      </c>
      <c r="B6953" t="s">
        <v>12751</v>
      </c>
      <c r="C6953">
        <v>58479.839999999997</v>
      </c>
    </row>
    <row r="6954" spans="1:3">
      <c r="A6954" t="s">
        <v>12752</v>
      </c>
      <c r="B6954" t="s">
        <v>12751</v>
      </c>
      <c r="C6954">
        <v>171092.15999999997</v>
      </c>
    </row>
    <row r="6955" spans="1:3">
      <c r="A6955" t="s">
        <v>12753</v>
      </c>
      <c r="B6955" t="s">
        <v>12751</v>
      </c>
      <c r="C6955">
        <v>66644.639999999999</v>
      </c>
    </row>
    <row r="6956" spans="1:3">
      <c r="A6956" t="s">
        <v>12754</v>
      </c>
      <c r="B6956" t="s">
        <v>12751</v>
      </c>
      <c r="C6956">
        <v>70727.039999999994</v>
      </c>
    </row>
    <row r="6957" spans="1:3">
      <c r="A6957" t="s">
        <v>12755</v>
      </c>
      <c r="B6957" t="s">
        <v>12751</v>
      </c>
      <c r="C6957">
        <v>67963.679999999993</v>
      </c>
    </row>
    <row r="6958" spans="1:3">
      <c r="A6958" t="s">
        <v>12756</v>
      </c>
      <c r="B6958" t="s">
        <v>12751</v>
      </c>
      <c r="C6958">
        <v>150677.28</v>
      </c>
    </row>
    <row r="6959" spans="1:3">
      <c r="A6959" t="s">
        <v>12757</v>
      </c>
      <c r="B6959" t="s">
        <v>12758</v>
      </c>
      <c r="C6959">
        <v>63090.719999999994</v>
      </c>
    </row>
    <row r="6960" spans="1:3">
      <c r="A6960" t="s">
        <v>12759</v>
      </c>
      <c r="B6960" t="s">
        <v>12760</v>
      </c>
      <c r="C6960">
        <v>69412.319999999992</v>
      </c>
    </row>
    <row r="6961" spans="1:3">
      <c r="A6961" t="s">
        <v>12761</v>
      </c>
      <c r="B6961" t="s">
        <v>12762</v>
      </c>
      <c r="C6961">
        <v>76655.51999999999</v>
      </c>
    </row>
    <row r="6962" spans="1:3">
      <c r="A6962" t="s">
        <v>12763</v>
      </c>
      <c r="B6962" t="s">
        <v>12764</v>
      </c>
      <c r="C6962">
        <v>116876.16</v>
      </c>
    </row>
    <row r="6963" spans="1:3">
      <c r="A6963" t="s">
        <v>12765</v>
      </c>
      <c r="B6963" t="s">
        <v>12766</v>
      </c>
      <c r="C6963">
        <v>56371.68</v>
      </c>
    </row>
    <row r="6964" spans="1:3">
      <c r="A6964" t="s">
        <v>12767</v>
      </c>
      <c r="B6964" t="s">
        <v>12361</v>
      </c>
      <c r="C6964">
        <v>53343.359999999993</v>
      </c>
    </row>
    <row r="6965" spans="1:3">
      <c r="A6965" t="s">
        <v>12768</v>
      </c>
      <c r="B6965" t="s">
        <v>12361</v>
      </c>
      <c r="C6965">
        <v>165957.12</v>
      </c>
    </row>
    <row r="6966" spans="1:3">
      <c r="A6966" t="s">
        <v>12769</v>
      </c>
      <c r="B6966" t="s">
        <v>12361</v>
      </c>
      <c r="C6966">
        <v>61508.159999999989</v>
      </c>
    </row>
    <row r="6967" spans="1:3">
      <c r="A6967" t="s">
        <v>12770</v>
      </c>
      <c r="B6967" t="s">
        <v>12361</v>
      </c>
      <c r="C6967">
        <v>65460.959999999992</v>
      </c>
    </row>
    <row r="6968" spans="1:3">
      <c r="A6968" t="s">
        <v>12771</v>
      </c>
      <c r="B6968" t="s">
        <v>12361</v>
      </c>
      <c r="C6968">
        <v>62827.199999999997</v>
      </c>
    </row>
    <row r="6969" spans="1:3">
      <c r="A6969" t="s">
        <v>12772</v>
      </c>
      <c r="B6969" t="s">
        <v>12361</v>
      </c>
      <c r="C6969">
        <v>145539.35999999999</v>
      </c>
    </row>
    <row r="6970" spans="1:3">
      <c r="A6970" t="s">
        <v>12773</v>
      </c>
      <c r="B6970" t="s">
        <v>12774</v>
      </c>
      <c r="C6970">
        <v>61380</v>
      </c>
    </row>
    <row r="6971" spans="1:3">
      <c r="A6971" t="s">
        <v>12775</v>
      </c>
      <c r="B6971" t="s">
        <v>12774</v>
      </c>
      <c r="C6971">
        <v>173861.28</v>
      </c>
    </row>
    <row r="6972" spans="1:3">
      <c r="A6972" t="s">
        <v>12776</v>
      </c>
      <c r="B6972" t="s">
        <v>12774</v>
      </c>
      <c r="C6972">
        <v>69412.319999999992</v>
      </c>
    </row>
    <row r="6973" spans="1:3">
      <c r="A6973" t="s">
        <v>12777</v>
      </c>
      <c r="B6973" t="s">
        <v>12774</v>
      </c>
      <c r="C6973">
        <v>73500.479999999996</v>
      </c>
    </row>
    <row r="6974" spans="1:3">
      <c r="A6974" t="s">
        <v>12778</v>
      </c>
      <c r="B6974" t="s">
        <v>12774</v>
      </c>
      <c r="C6974">
        <v>70860.959999999992</v>
      </c>
    </row>
    <row r="6975" spans="1:3">
      <c r="A6975" t="s">
        <v>12779</v>
      </c>
      <c r="B6975" t="s">
        <v>12774</v>
      </c>
      <c r="C6975">
        <v>153574.55999999997</v>
      </c>
    </row>
    <row r="6976" spans="1:3">
      <c r="A6976" t="s">
        <v>12780</v>
      </c>
      <c r="B6976" t="s">
        <v>12781</v>
      </c>
      <c r="C6976">
        <v>66119.039999999994</v>
      </c>
    </row>
    <row r="6977" spans="1:3">
      <c r="A6977" t="s">
        <v>12782</v>
      </c>
      <c r="B6977" t="s">
        <v>12783</v>
      </c>
      <c r="C6977">
        <v>82139.039999999994</v>
      </c>
    </row>
    <row r="6978" spans="1:3">
      <c r="A6978" t="s">
        <v>12784</v>
      </c>
      <c r="B6978" t="s">
        <v>12785</v>
      </c>
      <c r="C6978">
        <v>72443.51999999999</v>
      </c>
    </row>
    <row r="6979" spans="1:3">
      <c r="A6979" t="s">
        <v>12786</v>
      </c>
      <c r="B6979" t="s">
        <v>12787</v>
      </c>
      <c r="C6979">
        <v>79686.719999999987</v>
      </c>
    </row>
    <row r="6980" spans="1:3">
      <c r="A6980" t="s">
        <v>12788</v>
      </c>
      <c r="B6980" t="s">
        <v>12789</v>
      </c>
      <c r="C6980">
        <v>58744.799999999996</v>
      </c>
    </row>
    <row r="6981" spans="1:3">
      <c r="A6981" t="s">
        <v>12790</v>
      </c>
      <c r="B6981" t="s">
        <v>12363</v>
      </c>
      <c r="C6981">
        <v>55448.639999999992</v>
      </c>
    </row>
    <row r="6982" spans="1:3">
      <c r="A6982" t="s">
        <v>12791</v>
      </c>
      <c r="B6982" t="s">
        <v>12363</v>
      </c>
      <c r="C6982">
        <v>168065.28</v>
      </c>
    </row>
    <row r="6983" spans="1:3">
      <c r="A6983" t="s">
        <v>12792</v>
      </c>
      <c r="B6983" t="s">
        <v>12363</v>
      </c>
      <c r="C6983">
        <v>63616.319999999992</v>
      </c>
    </row>
    <row r="6984" spans="1:3">
      <c r="A6984" t="s">
        <v>12793</v>
      </c>
      <c r="B6984" t="s">
        <v>12363</v>
      </c>
      <c r="C6984">
        <v>67701.599999999991</v>
      </c>
    </row>
    <row r="6985" spans="1:3">
      <c r="A6985" t="s">
        <v>12794</v>
      </c>
      <c r="B6985" t="s">
        <v>12363</v>
      </c>
      <c r="C6985">
        <v>64931.039999999994</v>
      </c>
    </row>
    <row r="6986" spans="1:3">
      <c r="A6986" t="s">
        <v>12795</v>
      </c>
      <c r="B6986" t="s">
        <v>12363</v>
      </c>
      <c r="C6986">
        <v>147780</v>
      </c>
    </row>
    <row r="6987" spans="1:3">
      <c r="A6987" t="s">
        <v>12796</v>
      </c>
      <c r="B6987" t="s">
        <v>12797</v>
      </c>
      <c r="C6987">
        <v>58744.799999999996</v>
      </c>
    </row>
    <row r="6988" spans="1:3">
      <c r="A6988" t="s">
        <v>12798</v>
      </c>
      <c r="B6988" t="s">
        <v>12799</v>
      </c>
      <c r="C6988">
        <v>63748.799999999996</v>
      </c>
    </row>
    <row r="6989" spans="1:3">
      <c r="A6989" t="s">
        <v>12800</v>
      </c>
      <c r="B6989" t="s">
        <v>12799</v>
      </c>
      <c r="C6989">
        <v>176359.67999999999</v>
      </c>
    </row>
    <row r="6990" spans="1:3">
      <c r="A6990" t="s">
        <v>12801</v>
      </c>
      <c r="B6990" t="s">
        <v>12799</v>
      </c>
      <c r="C6990">
        <v>71913.599999999991</v>
      </c>
    </row>
    <row r="6991" spans="1:3">
      <c r="A6991" t="s">
        <v>12802</v>
      </c>
      <c r="B6991" t="s">
        <v>12799</v>
      </c>
      <c r="C6991">
        <v>75997.439999999988</v>
      </c>
    </row>
    <row r="6992" spans="1:3">
      <c r="A6992" t="s">
        <v>12803</v>
      </c>
      <c r="B6992" t="s">
        <v>12799</v>
      </c>
      <c r="C6992">
        <v>73234.079999999987</v>
      </c>
    </row>
    <row r="6993" spans="1:3">
      <c r="A6993" t="s">
        <v>12804</v>
      </c>
      <c r="B6993" t="s">
        <v>12799</v>
      </c>
      <c r="C6993">
        <v>156078.71999999997</v>
      </c>
    </row>
    <row r="6994" spans="1:3">
      <c r="A6994" t="s">
        <v>12805</v>
      </c>
      <c r="B6994" t="s">
        <v>12806</v>
      </c>
      <c r="C6994">
        <v>68493.599999999991</v>
      </c>
    </row>
    <row r="6995" spans="1:3">
      <c r="A6995" t="s">
        <v>12807</v>
      </c>
      <c r="B6995" t="s">
        <v>12808</v>
      </c>
      <c r="C6995">
        <v>75074.399999999994</v>
      </c>
    </row>
    <row r="6996" spans="1:3">
      <c r="A6996" t="s">
        <v>12809</v>
      </c>
      <c r="B6996" t="s">
        <v>12810</v>
      </c>
      <c r="C6996">
        <v>82321.919999999984</v>
      </c>
    </row>
    <row r="6997" spans="1:3">
      <c r="A6997" t="s">
        <v>12811</v>
      </c>
      <c r="B6997" t="s">
        <v>12812</v>
      </c>
      <c r="C6997">
        <v>61907.039999999994</v>
      </c>
    </row>
    <row r="6998" spans="1:3">
      <c r="A6998" t="s">
        <v>12813</v>
      </c>
      <c r="B6998" t="s">
        <v>12365</v>
      </c>
      <c r="C6998">
        <v>58744.799999999996</v>
      </c>
    </row>
    <row r="6999" spans="1:3">
      <c r="A6999" t="s">
        <v>12814</v>
      </c>
      <c r="B6999" t="s">
        <v>12365</v>
      </c>
      <c r="C6999">
        <v>171358.55999999997</v>
      </c>
    </row>
    <row r="7000" spans="1:3">
      <c r="A7000" t="s">
        <v>12815</v>
      </c>
      <c r="B7000" t="s">
        <v>12365</v>
      </c>
      <c r="C7000">
        <v>66909.599999999991</v>
      </c>
    </row>
    <row r="7001" spans="1:3">
      <c r="A7001" t="s">
        <v>12816</v>
      </c>
      <c r="B7001" t="s">
        <v>12365</v>
      </c>
      <c r="C7001">
        <v>70992</v>
      </c>
    </row>
    <row r="7002" spans="1:3">
      <c r="A7002" t="s">
        <v>12817</v>
      </c>
      <c r="B7002" t="s">
        <v>12365</v>
      </c>
      <c r="C7002">
        <v>68225.759999999995</v>
      </c>
    </row>
    <row r="7003" spans="1:3">
      <c r="A7003" t="s">
        <v>12818</v>
      </c>
      <c r="B7003" t="s">
        <v>12365</v>
      </c>
      <c r="C7003">
        <v>150945.12</v>
      </c>
    </row>
    <row r="7004" spans="1:3">
      <c r="A7004" t="s">
        <v>12819</v>
      </c>
      <c r="B7004" t="s">
        <v>12820</v>
      </c>
      <c r="C7004">
        <v>61907.039999999994</v>
      </c>
    </row>
    <row r="7005" spans="1:3">
      <c r="A7005" t="s">
        <v>12821</v>
      </c>
      <c r="B7005" t="s">
        <v>12822</v>
      </c>
      <c r="C7005">
        <v>67567.679999999993</v>
      </c>
    </row>
    <row r="7006" spans="1:3">
      <c r="A7006" t="s">
        <v>12823</v>
      </c>
      <c r="B7006" t="s">
        <v>12822</v>
      </c>
      <c r="C7006">
        <v>180181.43999999997</v>
      </c>
    </row>
    <row r="7007" spans="1:3">
      <c r="A7007" t="s">
        <v>12824</v>
      </c>
      <c r="B7007" t="s">
        <v>12822</v>
      </c>
      <c r="C7007">
        <v>75735.359999999986</v>
      </c>
    </row>
    <row r="7008" spans="1:3">
      <c r="A7008" t="s">
        <v>12825</v>
      </c>
      <c r="B7008" t="s">
        <v>12822</v>
      </c>
      <c r="C7008">
        <v>79817.759999999995</v>
      </c>
    </row>
    <row r="7009" spans="1:3">
      <c r="A7009" t="s">
        <v>12826</v>
      </c>
      <c r="B7009" t="s">
        <v>12822</v>
      </c>
      <c r="C7009">
        <v>77051.51999999999</v>
      </c>
    </row>
    <row r="7010" spans="1:3">
      <c r="A7010" t="s">
        <v>12827</v>
      </c>
      <c r="B7010" t="s">
        <v>12822</v>
      </c>
      <c r="C7010">
        <v>159769.43999999997</v>
      </c>
    </row>
    <row r="7011" spans="1:3">
      <c r="A7011" t="s">
        <v>12828</v>
      </c>
      <c r="B7011" t="s">
        <v>12829</v>
      </c>
      <c r="C7011">
        <v>72308.159999999989</v>
      </c>
    </row>
    <row r="7012" spans="1:3">
      <c r="A7012" t="s">
        <v>12830</v>
      </c>
      <c r="B7012" t="s">
        <v>12831</v>
      </c>
      <c r="C7012">
        <v>78762.239999999991</v>
      </c>
    </row>
    <row r="7013" spans="1:3">
      <c r="A7013" t="s">
        <v>12832</v>
      </c>
      <c r="B7013" t="s">
        <v>12833</v>
      </c>
      <c r="C7013">
        <v>86268.96</v>
      </c>
    </row>
    <row r="7014" spans="1:3">
      <c r="A7014" t="s">
        <v>12834</v>
      </c>
      <c r="B7014" t="s">
        <v>12835</v>
      </c>
      <c r="C7014">
        <v>64278.719999999994</v>
      </c>
    </row>
    <row r="7015" spans="1:3">
      <c r="A7015" t="s">
        <v>12836</v>
      </c>
      <c r="B7015" t="s">
        <v>12367</v>
      </c>
      <c r="C7015">
        <v>61246.080000000002</v>
      </c>
    </row>
    <row r="7016" spans="1:3">
      <c r="A7016" t="s">
        <v>12837</v>
      </c>
      <c r="B7016" t="s">
        <v>12367</v>
      </c>
      <c r="C7016">
        <v>173727.35999999999</v>
      </c>
    </row>
    <row r="7017" spans="1:3">
      <c r="A7017" t="s">
        <v>12838</v>
      </c>
      <c r="B7017" t="s">
        <v>12367</v>
      </c>
      <c r="C7017">
        <v>69282.720000000001</v>
      </c>
    </row>
    <row r="7018" spans="1:3">
      <c r="A7018" t="s">
        <v>12839</v>
      </c>
      <c r="B7018" t="s">
        <v>12367</v>
      </c>
      <c r="C7018">
        <v>73363.679999999993</v>
      </c>
    </row>
    <row r="7019" spans="1:3">
      <c r="A7019" t="s">
        <v>12840</v>
      </c>
      <c r="B7019" t="s">
        <v>12367</v>
      </c>
      <c r="C7019">
        <v>70727.039999999994</v>
      </c>
    </row>
    <row r="7020" spans="1:3">
      <c r="A7020" t="s">
        <v>12841</v>
      </c>
      <c r="B7020" t="s">
        <v>12367</v>
      </c>
      <c r="C7020">
        <v>153443.51999999999</v>
      </c>
    </row>
    <row r="7021" spans="1:3">
      <c r="A7021" t="s">
        <v>12842</v>
      </c>
      <c r="B7021" t="s">
        <v>12843</v>
      </c>
      <c r="C7021">
        <v>64278.719999999994</v>
      </c>
    </row>
    <row r="7022" spans="1:3">
      <c r="A7022" t="s">
        <v>12844</v>
      </c>
      <c r="B7022" t="s">
        <v>12845</v>
      </c>
      <c r="C7022">
        <v>70466.399999999994</v>
      </c>
    </row>
    <row r="7023" spans="1:3">
      <c r="A7023" t="s">
        <v>12846</v>
      </c>
      <c r="B7023" t="s">
        <v>12845</v>
      </c>
      <c r="C7023">
        <v>182944.8</v>
      </c>
    </row>
    <row r="7024" spans="1:3">
      <c r="A7024" t="s">
        <v>12847</v>
      </c>
      <c r="B7024" t="s">
        <v>12845</v>
      </c>
      <c r="C7024">
        <v>78503.039999999994</v>
      </c>
    </row>
    <row r="7025" spans="1:3">
      <c r="A7025" t="s">
        <v>12848</v>
      </c>
      <c r="B7025" t="s">
        <v>12845</v>
      </c>
      <c r="C7025">
        <v>82581.119999999981</v>
      </c>
    </row>
    <row r="7026" spans="1:3">
      <c r="A7026" t="s">
        <v>12849</v>
      </c>
      <c r="B7026" t="s">
        <v>12845</v>
      </c>
      <c r="C7026">
        <v>79950.239999999991</v>
      </c>
    </row>
    <row r="7027" spans="1:3">
      <c r="A7027" t="s">
        <v>12850</v>
      </c>
      <c r="B7027" t="s">
        <v>12845</v>
      </c>
      <c r="C7027">
        <v>162663.83999999997</v>
      </c>
    </row>
    <row r="7028" spans="1:3">
      <c r="A7028" t="s">
        <v>12851</v>
      </c>
      <c r="B7028" t="s">
        <v>12852</v>
      </c>
      <c r="C7028">
        <v>75209.759999999995</v>
      </c>
    </row>
    <row r="7029" spans="1:3">
      <c r="A7029" t="s">
        <v>12853</v>
      </c>
      <c r="B7029" t="s">
        <v>12854</v>
      </c>
      <c r="C7029">
        <v>81528.479999999996</v>
      </c>
    </row>
    <row r="7030" spans="1:3">
      <c r="A7030" t="s">
        <v>12855</v>
      </c>
      <c r="B7030" t="s">
        <v>12856</v>
      </c>
      <c r="C7030">
        <v>88902.719999999987</v>
      </c>
    </row>
    <row r="7031" spans="1:3">
      <c r="A7031" t="s">
        <v>12857</v>
      </c>
      <c r="B7031" t="s">
        <v>12858</v>
      </c>
      <c r="C7031">
        <v>77973.119999999995</v>
      </c>
    </row>
    <row r="7032" spans="1:3">
      <c r="A7032" t="s">
        <v>12859</v>
      </c>
      <c r="B7032" t="s">
        <v>12860</v>
      </c>
      <c r="C7032">
        <v>66644.639999999999</v>
      </c>
    </row>
    <row r="7033" spans="1:3">
      <c r="A7033" t="s">
        <v>12861</v>
      </c>
      <c r="B7033" t="s">
        <v>12369</v>
      </c>
      <c r="C7033">
        <v>63351.359999999993</v>
      </c>
    </row>
    <row r="7034" spans="1:3">
      <c r="A7034" t="s">
        <v>12862</v>
      </c>
      <c r="B7034" t="s">
        <v>12369</v>
      </c>
      <c r="C7034">
        <v>175968</v>
      </c>
    </row>
    <row r="7035" spans="1:3">
      <c r="A7035" t="s">
        <v>12863</v>
      </c>
      <c r="B7035" t="s">
        <v>12369</v>
      </c>
      <c r="C7035">
        <v>71520.479999999996</v>
      </c>
    </row>
    <row r="7036" spans="1:3">
      <c r="A7036" t="s">
        <v>12864</v>
      </c>
      <c r="B7036" t="s">
        <v>12369</v>
      </c>
      <c r="C7036">
        <v>75600</v>
      </c>
    </row>
    <row r="7037" spans="1:3">
      <c r="A7037" t="s">
        <v>12865</v>
      </c>
      <c r="B7037" t="s">
        <v>12369</v>
      </c>
      <c r="C7037">
        <v>72835.199999999997</v>
      </c>
    </row>
    <row r="7038" spans="1:3">
      <c r="A7038" t="s">
        <v>12866</v>
      </c>
      <c r="B7038" t="s">
        <v>12369</v>
      </c>
      <c r="C7038">
        <v>155553.12</v>
      </c>
    </row>
    <row r="7039" spans="1:3">
      <c r="A7039" t="s">
        <v>12867</v>
      </c>
      <c r="B7039" t="s">
        <v>12868</v>
      </c>
      <c r="C7039">
        <v>66644.639999999999</v>
      </c>
    </row>
    <row r="7040" spans="1:3">
      <c r="A7040" t="s">
        <v>12869</v>
      </c>
      <c r="B7040" t="s">
        <v>12870</v>
      </c>
      <c r="C7040">
        <v>72835.199999999997</v>
      </c>
    </row>
    <row r="7041" spans="1:3">
      <c r="A7041" t="s">
        <v>12871</v>
      </c>
      <c r="B7041" t="s">
        <v>12870</v>
      </c>
      <c r="C7041">
        <v>185448.95999999999</v>
      </c>
    </row>
    <row r="7042" spans="1:3">
      <c r="A7042" t="s">
        <v>12872</v>
      </c>
      <c r="B7042" t="s">
        <v>12870</v>
      </c>
      <c r="C7042">
        <v>81007.199999999997</v>
      </c>
    </row>
    <row r="7043" spans="1:3">
      <c r="A7043" t="s">
        <v>12873</v>
      </c>
      <c r="B7043" t="s">
        <v>12870</v>
      </c>
      <c r="C7043">
        <v>85088.16</v>
      </c>
    </row>
    <row r="7044" spans="1:3">
      <c r="A7044" t="s">
        <v>12874</v>
      </c>
      <c r="B7044" t="s">
        <v>12870</v>
      </c>
      <c r="C7044">
        <v>82321.919999999984</v>
      </c>
    </row>
    <row r="7045" spans="1:3">
      <c r="A7045" t="s">
        <v>12875</v>
      </c>
      <c r="B7045" t="s">
        <v>12870</v>
      </c>
      <c r="C7045">
        <v>165169.43999999997</v>
      </c>
    </row>
    <row r="7046" spans="1:3">
      <c r="A7046" t="s">
        <v>12876</v>
      </c>
      <c r="B7046" t="s">
        <v>12877</v>
      </c>
      <c r="C7046">
        <v>77578.559999999998</v>
      </c>
    </row>
    <row r="7047" spans="1:3">
      <c r="A7047" t="s">
        <v>12878</v>
      </c>
      <c r="B7047" t="s">
        <v>12879</v>
      </c>
      <c r="C7047">
        <v>84165.119999999981</v>
      </c>
    </row>
    <row r="7048" spans="1:3">
      <c r="A7048" t="s">
        <v>12880</v>
      </c>
      <c r="B7048" t="s">
        <v>12881</v>
      </c>
      <c r="C7048">
        <v>91406.87999999999</v>
      </c>
    </row>
    <row r="7049" spans="1:3">
      <c r="A7049" t="s">
        <v>12882</v>
      </c>
      <c r="B7049" t="s">
        <v>12883</v>
      </c>
      <c r="C7049">
        <v>161310.23999999996</v>
      </c>
    </row>
    <row r="7050" spans="1:3">
      <c r="A7050" t="s">
        <v>12884</v>
      </c>
      <c r="B7050" t="s">
        <v>12885</v>
      </c>
      <c r="C7050">
        <v>69671.51999999999</v>
      </c>
    </row>
    <row r="7051" spans="1:3">
      <c r="A7051" t="s">
        <v>12886</v>
      </c>
      <c r="B7051" t="s">
        <v>12371</v>
      </c>
      <c r="C7051">
        <v>66644.639999999999</v>
      </c>
    </row>
    <row r="7052" spans="1:3">
      <c r="A7052" t="s">
        <v>12887</v>
      </c>
      <c r="B7052" t="s">
        <v>12371</v>
      </c>
      <c r="C7052">
        <v>179262.72</v>
      </c>
    </row>
    <row r="7053" spans="1:3">
      <c r="A7053" t="s">
        <v>12888</v>
      </c>
      <c r="B7053" t="s">
        <v>12371</v>
      </c>
      <c r="C7053">
        <v>74810.87999999999</v>
      </c>
    </row>
    <row r="7054" spans="1:3">
      <c r="A7054" t="s">
        <v>12889</v>
      </c>
      <c r="B7054" t="s">
        <v>12371</v>
      </c>
      <c r="C7054">
        <v>78762.239999999991</v>
      </c>
    </row>
    <row r="7055" spans="1:3">
      <c r="A7055" t="s">
        <v>12890</v>
      </c>
      <c r="B7055" t="s">
        <v>12371</v>
      </c>
      <c r="C7055">
        <v>76132.800000000003</v>
      </c>
    </row>
    <row r="7056" spans="1:3">
      <c r="A7056" t="s">
        <v>12891</v>
      </c>
      <c r="B7056" t="s">
        <v>12371</v>
      </c>
      <c r="C7056">
        <v>158844.96</v>
      </c>
    </row>
    <row r="7057" spans="1:3">
      <c r="A7057" t="s">
        <v>12892</v>
      </c>
      <c r="B7057" t="s">
        <v>12893</v>
      </c>
      <c r="C7057">
        <v>69671.51999999999</v>
      </c>
    </row>
    <row r="7058" spans="1:3">
      <c r="A7058" t="s">
        <v>12894</v>
      </c>
      <c r="B7058" t="s">
        <v>12895</v>
      </c>
      <c r="C7058">
        <v>76655.51999999999</v>
      </c>
    </row>
    <row r="7059" spans="1:3">
      <c r="A7059" t="s">
        <v>12896</v>
      </c>
      <c r="B7059" t="s">
        <v>12895</v>
      </c>
      <c r="C7059">
        <v>189272.15999999997</v>
      </c>
    </row>
    <row r="7060" spans="1:3">
      <c r="A7060" t="s">
        <v>12897</v>
      </c>
      <c r="B7060" t="s">
        <v>12895</v>
      </c>
      <c r="C7060">
        <v>84820.319999999992</v>
      </c>
    </row>
    <row r="7061" spans="1:3">
      <c r="A7061" t="s">
        <v>12898</v>
      </c>
      <c r="B7061" t="s">
        <v>12895</v>
      </c>
      <c r="C7061">
        <v>88902.719999999987</v>
      </c>
    </row>
    <row r="7062" spans="1:3">
      <c r="A7062" t="s">
        <v>12899</v>
      </c>
      <c r="B7062" t="s">
        <v>12895</v>
      </c>
      <c r="C7062">
        <v>86137.919999999984</v>
      </c>
    </row>
    <row r="7063" spans="1:3">
      <c r="A7063" t="s">
        <v>12900</v>
      </c>
      <c r="B7063" t="s">
        <v>12895</v>
      </c>
      <c r="C7063">
        <v>168852.96</v>
      </c>
    </row>
    <row r="7064" spans="1:3">
      <c r="A7064" t="s">
        <v>12901</v>
      </c>
      <c r="B7064" t="s">
        <v>12902</v>
      </c>
      <c r="C7064">
        <v>81397.439999999988</v>
      </c>
    </row>
    <row r="7065" spans="1:3">
      <c r="A7065" t="s">
        <v>12903</v>
      </c>
      <c r="B7065" t="s">
        <v>12904</v>
      </c>
      <c r="C7065">
        <v>87720.48</v>
      </c>
    </row>
    <row r="7066" spans="1:3">
      <c r="A7066" t="s">
        <v>12905</v>
      </c>
      <c r="B7066" t="s">
        <v>12906</v>
      </c>
      <c r="C7066">
        <v>94965.119999999981</v>
      </c>
    </row>
    <row r="7067" spans="1:3">
      <c r="A7067" t="s">
        <v>12907</v>
      </c>
      <c r="B7067" t="s">
        <v>12908</v>
      </c>
      <c r="C7067">
        <v>186635.51999999999</v>
      </c>
    </row>
    <row r="7068" spans="1:3">
      <c r="A7068" t="s">
        <v>12909</v>
      </c>
      <c r="B7068" t="s">
        <v>12910</v>
      </c>
      <c r="C7068">
        <v>54391.68</v>
      </c>
    </row>
    <row r="7069" spans="1:3">
      <c r="A7069" t="s">
        <v>12911</v>
      </c>
      <c r="B7069" t="s">
        <v>12373</v>
      </c>
      <c r="C7069">
        <v>51236.639999999992</v>
      </c>
    </row>
    <row r="7070" spans="1:3">
      <c r="A7070" t="s">
        <v>12912</v>
      </c>
      <c r="B7070" t="s">
        <v>12373</v>
      </c>
      <c r="C7070">
        <v>163850.4</v>
      </c>
    </row>
    <row r="7071" spans="1:3">
      <c r="A7071" t="s">
        <v>12913</v>
      </c>
      <c r="B7071" t="s">
        <v>12373</v>
      </c>
      <c r="C7071">
        <v>59401.439999999995</v>
      </c>
    </row>
    <row r="7072" spans="1:3">
      <c r="A7072" t="s">
        <v>12914</v>
      </c>
      <c r="B7072" t="s">
        <v>12373</v>
      </c>
      <c r="C7072">
        <v>63483.839999999997</v>
      </c>
    </row>
    <row r="7073" spans="1:3">
      <c r="A7073" t="s">
        <v>12915</v>
      </c>
      <c r="B7073" t="s">
        <v>12373</v>
      </c>
      <c r="C7073">
        <v>62167.68</v>
      </c>
    </row>
    <row r="7074" spans="1:3">
      <c r="A7074" t="s">
        <v>12916</v>
      </c>
      <c r="B7074" t="s">
        <v>12373</v>
      </c>
      <c r="C7074">
        <v>60717.599999999999</v>
      </c>
    </row>
    <row r="7075" spans="1:3">
      <c r="A7075" t="s">
        <v>12917</v>
      </c>
      <c r="B7075" t="s">
        <v>12373</v>
      </c>
      <c r="C7075">
        <v>143563.68</v>
      </c>
    </row>
    <row r="7076" spans="1:3">
      <c r="A7076" t="s">
        <v>12918</v>
      </c>
      <c r="B7076" t="s">
        <v>12919</v>
      </c>
      <c r="C7076">
        <v>59008.319999999992</v>
      </c>
    </row>
    <row r="7077" spans="1:3">
      <c r="A7077" t="s">
        <v>12920</v>
      </c>
      <c r="B7077" t="s">
        <v>12919</v>
      </c>
      <c r="C7077">
        <v>171620.63999999998</v>
      </c>
    </row>
    <row r="7078" spans="1:3">
      <c r="A7078" t="s">
        <v>12921</v>
      </c>
      <c r="B7078" t="s">
        <v>12919</v>
      </c>
      <c r="C7078">
        <v>67174.559999999998</v>
      </c>
    </row>
    <row r="7079" spans="1:3">
      <c r="A7079" t="s">
        <v>12922</v>
      </c>
      <c r="B7079" t="s">
        <v>12919</v>
      </c>
      <c r="C7079">
        <v>71256.959999999992</v>
      </c>
    </row>
    <row r="7080" spans="1:3">
      <c r="A7080" t="s">
        <v>12923</v>
      </c>
      <c r="B7080" t="s">
        <v>12919</v>
      </c>
      <c r="C7080">
        <v>68493.599999999991</v>
      </c>
    </row>
    <row r="7081" spans="1:3">
      <c r="A7081" t="s">
        <v>12924</v>
      </c>
      <c r="B7081" t="s">
        <v>12919</v>
      </c>
      <c r="C7081">
        <v>151205.75999999998</v>
      </c>
    </row>
    <row r="7082" spans="1:3">
      <c r="A7082" t="s">
        <v>12925</v>
      </c>
      <c r="B7082" t="s">
        <v>12926</v>
      </c>
      <c r="C7082">
        <v>64144.799999999996</v>
      </c>
    </row>
    <row r="7083" spans="1:3">
      <c r="A7083" t="s">
        <v>12927</v>
      </c>
      <c r="B7083" t="s">
        <v>12928</v>
      </c>
      <c r="C7083">
        <v>71125.919999999998</v>
      </c>
    </row>
    <row r="7084" spans="1:3">
      <c r="A7084" t="s">
        <v>12929</v>
      </c>
      <c r="B7084" t="s">
        <v>12930</v>
      </c>
      <c r="C7084">
        <v>78893.279999999984</v>
      </c>
    </row>
    <row r="7085" spans="1:3">
      <c r="A7085" t="s">
        <v>12931</v>
      </c>
      <c r="B7085" t="s">
        <v>12932</v>
      </c>
      <c r="C7085">
        <v>56767.68</v>
      </c>
    </row>
    <row r="7086" spans="1:3">
      <c r="A7086" t="s">
        <v>12933</v>
      </c>
      <c r="B7086" t="s">
        <v>12375</v>
      </c>
      <c r="C7086">
        <v>53606.879999999997</v>
      </c>
    </row>
    <row r="7087" spans="1:3">
      <c r="A7087" t="s">
        <v>12934</v>
      </c>
      <c r="B7087" t="s">
        <v>12375</v>
      </c>
      <c r="C7087">
        <v>166219.19999999998</v>
      </c>
    </row>
    <row r="7088" spans="1:3">
      <c r="A7088" t="s">
        <v>12935</v>
      </c>
      <c r="B7088" t="s">
        <v>12375</v>
      </c>
      <c r="C7088">
        <v>61771.68</v>
      </c>
    </row>
    <row r="7089" spans="1:3">
      <c r="A7089" t="s">
        <v>12936</v>
      </c>
      <c r="B7089" t="s">
        <v>12375</v>
      </c>
      <c r="C7089">
        <v>65855.51999999999</v>
      </c>
    </row>
    <row r="7090" spans="1:3">
      <c r="A7090" t="s">
        <v>12937</v>
      </c>
      <c r="B7090" t="s">
        <v>12375</v>
      </c>
      <c r="C7090">
        <v>63090.719999999994</v>
      </c>
    </row>
    <row r="7091" spans="1:3">
      <c r="A7091" t="s">
        <v>12938</v>
      </c>
      <c r="B7091" t="s">
        <v>12375</v>
      </c>
      <c r="C7091">
        <v>145804.31999999998</v>
      </c>
    </row>
    <row r="7092" spans="1:3">
      <c r="A7092" t="s">
        <v>12939</v>
      </c>
      <c r="B7092" t="s">
        <v>12377</v>
      </c>
      <c r="C7092">
        <v>61639.199999999997</v>
      </c>
    </row>
    <row r="7093" spans="1:3">
      <c r="A7093" t="s">
        <v>12940</v>
      </c>
      <c r="B7093" t="s">
        <v>12377</v>
      </c>
      <c r="C7093">
        <v>174252.96</v>
      </c>
    </row>
    <row r="7094" spans="1:3">
      <c r="A7094" t="s">
        <v>12941</v>
      </c>
      <c r="B7094" t="s">
        <v>12377</v>
      </c>
      <c r="C7094">
        <v>69671.51999999999</v>
      </c>
    </row>
    <row r="7095" spans="1:3">
      <c r="A7095" t="s">
        <v>12942</v>
      </c>
      <c r="B7095" t="s">
        <v>12377</v>
      </c>
      <c r="C7095">
        <v>73759.679999999993</v>
      </c>
    </row>
    <row r="7096" spans="1:3">
      <c r="A7096" t="s">
        <v>12943</v>
      </c>
      <c r="B7096" t="s">
        <v>12377</v>
      </c>
      <c r="C7096">
        <v>71125.919999999998</v>
      </c>
    </row>
    <row r="7097" spans="1:3">
      <c r="A7097" t="s">
        <v>12944</v>
      </c>
      <c r="B7097" t="s">
        <v>12377</v>
      </c>
      <c r="C7097">
        <v>153840.95999999999</v>
      </c>
    </row>
    <row r="7098" spans="1:3">
      <c r="A7098" t="s">
        <v>12945</v>
      </c>
      <c r="B7098" t="s">
        <v>12946</v>
      </c>
      <c r="C7098">
        <v>66777.119999999995</v>
      </c>
    </row>
    <row r="7099" spans="1:3">
      <c r="A7099" t="s">
        <v>12947</v>
      </c>
      <c r="B7099" t="s">
        <v>12948</v>
      </c>
      <c r="C7099">
        <v>73889.279999999984</v>
      </c>
    </row>
    <row r="7100" spans="1:3">
      <c r="A7100" t="s">
        <v>12949</v>
      </c>
      <c r="B7100" t="s">
        <v>12950</v>
      </c>
      <c r="C7100">
        <v>81924.479999999996</v>
      </c>
    </row>
    <row r="7101" spans="1:3">
      <c r="A7101" t="s">
        <v>12951</v>
      </c>
      <c r="B7101" t="s">
        <v>12952</v>
      </c>
      <c r="C7101">
        <v>59797.439999999995</v>
      </c>
    </row>
    <row r="7102" spans="1:3">
      <c r="A7102" t="s">
        <v>12953</v>
      </c>
      <c r="B7102" t="s">
        <v>12379</v>
      </c>
      <c r="C7102">
        <v>56767.68</v>
      </c>
    </row>
    <row r="7103" spans="1:3">
      <c r="A7103" t="s">
        <v>12954</v>
      </c>
      <c r="B7103" t="s">
        <v>12379</v>
      </c>
      <c r="C7103">
        <v>169248.96</v>
      </c>
    </row>
    <row r="7104" spans="1:3">
      <c r="A7104" t="s">
        <v>12955</v>
      </c>
      <c r="B7104" t="s">
        <v>12379</v>
      </c>
      <c r="C7104">
        <v>64802.879999999997</v>
      </c>
    </row>
    <row r="7105" spans="1:3">
      <c r="A7105" t="s">
        <v>12956</v>
      </c>
      <c r="B7105" t="s">
        <v>12379</v>
      </c>
      <c r="C7105">
        <v>68888.159999999989</v>
      </c>
    </row>
    <row r="7106" spans="1:3">
      <c r="A7106" t="s">
        <v>12957</v>
      </c>
      <c r="B7106" t="s">
        <v>12958</v>
      </c>
      <c r="C7106">
        <v>67567.679999999993</v>
      </c>
    </row>
    <row r="7107" spans="1:3">
      <c r="A7107" t="s">
        <v>12959</v>
      </c>
      <c r="B7107" t="s">
        <v>12379</v>
      </c>
      <c r="C7107">
        <v>66255.839999999997</v>
      </c>
    </row>
    <row r="7108" spans="1:3">
      <c r="A7108" t="s">
        <v>12960</v>
      </c>
      <c r="B7108" t="s">
        <v>12379</v>
      </c>
      <c r="C7108">
        <v>148968</v>
      </c>
    </row>
    <row r="7109" spans="1:3">
      <c r="A7109" t="s">
        <v>12961</v>
      </c>
      <c r="B7109" t="s">
        <v>12962</v>
      </c>
      <c r="C7109">
        <v>125320.31999999998</v>
      </c>
    </row>
    <row r="7110" spans="1:3">
      <c r="A7110" t="s">
        <v>12963</v>
      </c>
      <c r="B7110" t="s">
        <v>12964</v>
      </c>
      <c r="C7110">
        <v>65196</v>
      </c>
    </row>
    <row r="7111" spans="1:3">
      <c r="A7111" t="s">
        <v>12965</v>
      </c>
      <c r="B7111" t="s">
        <v>12964</v>
      </c>
      <c r="C7111">
        <v>177812.63999999998</v>
      </c>
    </row>
    <row r="7112" spans="1:3">
      <c r="A7112" t="s">
        <v>12966</v>
      </c>
      <c r="B7112" t="s">
        <v>12964</v>
      </c>
      <c r="C7112">
        <v>73363.679999999993</v>
      </c>
    </row>
    <row r="7113" spans="1:3">
      <c r="A7113" t="s">
        <v>12967</v>
      </c>
      <c r="B7113" t="s">
        <v>12964</v>
      </c>
      <c r="C7113">
        <v>77447.51999999999</v>
      </c>
    </row>
    <row r="7114" spans="1:3">
      <c r="A7114" t="s">
        <v>12968</v>
      </c>
      <c r="B7114" t="s">
        <v>12964</v>
      </c>
      <c r="C7114">
        <v>74810.87999999999</v>
      </c>
    </row>
    <row r="7115" spans="1:3">
      <c r="A7115" t="s">
        <v>12969</v>
      </c>
      <c r="B7115" t="s">
        <v>12964</v>
      </c>
      <c r="C7115">
        <v>157531.68</v>
      </c>
    </row>
    <row r="7116" spans="1:3">
      <c r="A7116" t="s">
        <v>12970</v>
      </c>
      <c r="B7116" t="s">
        <v>12971</v>
      </c>
      <c r="C7116">
        <v>70596</v>
      </c>
    </row>
    <row r="7117" spans="1:3">
      <c r="A7117" t="s">
        <v>12972</v>
      </c>
      <c r="B7117" t="s">
        <v>12973</v>
      </c>
      <c r="C7117">
        <v>77843.51999999999</v>
      </c>
    </row>
    <row r="7118" spans="1:3">
      <c r="A7118" t="s">
        <v>12974</v>
      </c>
      <c r="B7118" t="s">
        <v>12975</v>
      </c>
      <c r="C7118">
        <v>86137.919999999984</v>
      </c>
    </row>
    <row r="7119" spans="1:3">
      <c r="A7119" t="s">
        <v>12976</v>
      </c>
      <c r="B7119" t="s">
        <v>12977</v>
      </c>
      <c r="C7119">
        <v>62827.199999999997</v>
      </c>
    </row>
    <row r="7120" spans="1:3">
      <c r="A7120" t="s">
        <v>12978</v>
      </c>
      <c r="B7120" t="s">
        <v>12381</v>
      </c>
      <c r="C7120">
        <v>59797.439999999995</v>
      </c>
    </row>
    <row r="7121" spans="1:3">
      <c r="A7121" t="s">
        <v>12979</v>
      </c>
      <c r="B7121" t="s">
        <v>12381</v>
      </c>
      <c r="C7121">
        <v>172411.19999999998</v>
      </c>
    </row>
    <row r="7122" spans="1:3">
      <c r="A7122" t="s">
        <v>12980</v>
      </c>
      <c r="B7122" t="s">
        <v>12381</v>
      </c>
      <c r="C7122">
        <v>67963.679999999993</v>
      </c>
    </row>
    <row r="7123" spans="1:3">
      <c r="A7123" t="s">
        <v>12981</v>
      </c>
      <c r="B7123" t="s">
        <v>12381</v>
      </c>
      <c r="C7123">
        <v>72046.079999999987</v>
      </c>
    </row>
    <row r="7124" spans="1:3">
      <c r="A7124" t="s">
        <v>12982</v>
      </c>
      <c r="B7124" t="s">
        <v>12381</v>
      </c>
      <c r="C7124">
        <v>69282.720000000001</v>
      </c>
    </row>
    <row r="7125" spans="1:3">
      <c r="A7125" t="s">
        <v>12983</v>
      </c>
      <c r="B7125" t="s">
        <v>12381</v>
      </c>
      <c r="C7125">
        <v>152125.91999999998</v>
      </c>
    </row>
    <row r="7126" spans="1:3">
      <c r="A7126" t="s">
        <v>12984</v>
      </c>
      <c r="B7126" t="s">
        <v>12383</v>
      </c>
      <c r="C7126">
        <v>68755.679999999993</v>
      </c>
    </row>
    <row r="7127" spans="1:3">
      <c r="A7127" t="s">
        <v>12985</v>
      </c>
      <c r="B7127" t="s">
        <v>12383</v>
      </c>
      <c r="C7127">
        <v>181366.55999999997</v>
      </c>
    </row>
    <row r="7128" spans="1:3">
      <c r="A7128" t="s">
        <v>12986</v>
      </c>
      <c r="B7128" t="s">
        <v>12383</v>
      </c>
      <c r="C7128">
        <v>76919.039999999994</v>
      </c>
    </row>
    <row r="7129" spans="1:3">
      <c r="A7129" t="s">
        <v>12987</v>
      </c>
      <c r="B7129" t="s">
        <v>12383</v>
      </c>
      <c r="C7129">
        <v>81007.199999999997</v>
      </c>
    </row>
    <row r="7130" spans="1:3">
      <c r="A7130" t="s">
        <v>12988</v>
      </c>
      <c r="B7130" t="s">
        <v>12383</v>
      </c>
      <c r="C7130">
        <v>78235.199999999997</v>
      </c>
    </row>
    <row r="7131" spans="1:3">
      <c r="A7131" t="s">
        <v>12989</v>
      </c>
      <c r="B7131" t="s">
        <v>12383</v>
      </c>
      <c r="C7131">
        <v>161084.15999999997</v>
      </c>
    </row>
    <row r="7132" spans="1:3">
      <c r="A7132" t="s">
        <v>12990</v>
      </c>
      <c r="B7132" t="s">
        <v>12991</v>
      </c>
      <c r="C7132">
        <v>74023.199999999997</v>
      </c>
    </row>
    <row r="7133" spans="1:3">
      <c r="A7133" t="s">
        <v>12992</v>
      </c>
      <c r="B7133" t="s">
        <v>12993</v>
      </c>
      <c r="C7133">
        <v>81397.439999999988</v>
      </c>
    </row>
    <row r="7134" spans="1:3">
      <c r="A7134" t="s">
        <v>12994</v>
      </c>
      <c r="B7134" t="s">
        <v>12995</v>
      </c>
      <c r="C7134">
        <v>89696.16</v>
      </c>
    </row>
    <row r="7135" spans="1:3">
      <c r="A7135" t="s">
        <v>12996</v>
      </c>
      <c r="B7135" t="s">
        <v>12997</v>
      </c>
      <c r="C7135">
        <v>119167.2</v>
      </c>
    </row>
    <row r="7136" spans="1:3">
      <c r="A7136" t="s">
        <v>12998</v>
      </c>
      <c r="B7136" t="s">
        <v>12999</v>
      </c>
      <c r="C7136">
        <v>65196</v>
      </c>
    </row>
    <row r="7137" spans="1:3">
      <c r="A7137" t="s">
        <v>13000</v>
      </c>
      <c r="B7137" t="s">
        <v>12999</v>
      </c>
      <c r="C7137">
        <v>73363.679999999993</v>
      </c>
    </row>
    <row r="7138" spans="1:3">
      <c r="A7138" t="s">
        <v>13001</v>
      </c>
      <c r="B7138" t="s">
        <v>12385</v>
      </c>
      <c r="C7138">
        <v>62167.68</v>
      </c>
    </row>
    <row r="7139" spans="1:3">
      <c r="A7139" t="s">
        <v>13002</v>
      </c>
      <c r="B7139" t="s">
        <v>12385</v>
      </c>
      <c r="C7139">
        <v>174780</v>
      </c>
    </row>
    <row r="7140" spans="1:3">
      <c r="A7140" t="s">
        <v>13003</v>
      </c>
      <c r="B7140" t="s">
        <v>12385</v>
      </c>
      <c r="C7140">
        <v>70335.359999999986</v>
      </c>
    </row>
    <row r="7141" spans="1:3">
      <c r="A7141" t="s">
        <v>13004</v>
      </c>
      <c r="B7141" t="s">
        <v>12385</v>
      </c>
      <c r="C7141">
        <v>74283.839999999997</v>
      </c>
    </row>
    <row r="7142" spans="1:3">
      <c r="A7142" t="s">
        <v>13005</v>
      </c>
      <c r="B7142" t="s">
        <v>12385</v>
      </c>
      <c r="C7142">
        <v>71652.959999999992</v>
      </c>
    </row>
    <row r="7143" spans="1:3">
      <c r="A7143" t="s">
        <v>13006</v>
      </c>
      <c r="B7143" t="s">
        <v>12385</v>
      </c>
      <c r="C7143">
        <v>154369.44</v>
      </c>
    </row>
    <row r="7144" spans="1:3">
      <c r="A7144" t="s">
        <v>13007</v>
      </c>
      <c r="B7144" t="s">
        <v>12385</v>
      </c>
      <c r="C7144">
        <v>120948.47999999998</v>
      </c>
    </row>
    <row r="7145" spans="1:3">
      <c r="A7145" t="s">
        <v>13008</v>
      </c>
      <c r="B7145" t="s">
        <v>13009</v>
      </c>
      <c r="C7145">
        <v>71520.479999999996</v>
      </c>
    </row>
    <row r="7146" spans="1:3">
      <c r="A7146" t="s">
        <v>13010</v>
      </c>
      <c r="B7146" t="s">
        <v>13009</v>
      </c>
      <c r="C7146">
        <v>184137.12</v>
      </c>
    </row>
    <row r="7147" spans="1:3">
      <c r="A7147" t="s">
        <v>13011</v>
      </c>
      <c r="B7147" t="s">
        <v>13009</v>
      </c>
      <c r="C7147">
        <v>79686.719999999987</v>
      </c>
    </row>
    <row r="7148" spans="1:3">
      <c r="A7148" t="s">
        <v>13012</v>
      </c>
      <c r="B7148" t="s">
        <v>13009</v>
      </c>
      <c r="C7148">
        <v>83770.559999999998</v>
      </c>
    </row>
    <row r="7149" spans="1:3">
      <c r="A7149" t="s">
        <v>13013</v>
      </c>
      <c r="B7149" t="s">
        <v>13009</v>
      </c>
      <c r="C7149">
        <v>81007.199999999997</v>
      </c>
    </row>
    <row r="7150" spans="1:3">
      <c r="A7150" t="s">
        <v>13014</v>
      </c>
      <c r="B7150" t="s">
        <v>13009</v>
      </c>
      <c r="C7150">
        <v>163720.79999999999</v>
      </c>
    </row>
    <row r="7151" spans="1:3">
      <c r="A7151" t="s">
        <v>13015</v>
      </c>
      <c r="B7151" t="s">
        <v>13016</v>
      </c>
      <c r="C7151">
        <v>76919.039999999994</v>
      </c>
    </row>
    <row r="7152" spans="1:3">
      <c r="A7152" t="s">
        <v>13017</v>
      </c>
      <c r="B7152" t="s">
        <v>13018</v>
      </c>
      <c r="C7152">
        <v>84165.119999999981</v>
      </c>
    </row>
    <row r="7153" spans="1:3">
      <c r="A7153" t="s">
        <v>13019</v>
      </c>
      <c r="B7153" t="s">
        <v>13020</v>
      </c>
      <c r="C7153">
        <v>92328.48</v>
      </c>
    </row>
    <row r="7154" spans="1:3">
      <c r="A7154" t="s">
        <v>13021</v>
      </c>
      <c r="B7154" t="s">
        <v>13022</v>
      </c>
      <c r="C7154">
        <v>79914.239999999991</v>
      </c>
    </row>
    <row r="7155" spans="1:3">
      <c r="A7155" t="s">
        <v>13023</v>
      </c>
      <c r="B7155" t="s">
        <v>13024</v>
      </c>
      <c r="C7155">
        <v>156916.79999999999</v>
      </c>
    </row>
    <row r="7156" spans="1:3">
      <c r="A7156" t="s">
        <v>13025</v>
      </c>
      <c r="B7156" t="s">
        <v>13026</v>
      </c>
      <c r="C7156">
        <v>59533.919999999998</v>
      </c>
    </row>
    <row r="7157" spans="1:3">
      <c r="A7157" t="s">
        <v>13027</v>
      </c>
      <c r="B7157" t="s">
        <v>12387</v>
      </c>
      <c r="C7157">
        <v>56371.68</v>
      </c>
    </row>
    <row r="7158" spans="1:3">
      <c r="A7158" t="s">
        <v>13028</v>
      </c>
      <c r="B7158" t="s">
        <v>12387</v>
      </c>
      <c r="C7158">
        <v>168989.75999999998</v>
      </c>
    </row>
    <row r="7159" spans="1:3">
      <c r="A7159" t="s">
        <v>13029</v>
      </c>
      <c r="B7159" t="s">
        <v>12387</v>
      </c>
      <c r="C7159">
        <v>64542.239999999991</v>
      </c>
    </row>
    <row r="7160" spans="1:3">
      <c r="A7160" t="s">
        <v>13030</v>
      </c>
      <c r="B7160" t="s">
        <v>12387</v>
      </c>
      <c r="C7160">
        <v>68623.199999999997</v>
      </c>
    </row>
    <row r="7161" spans="1:3">
      <c r="A7161" t="s">
        <v>13031</v>
      </c>
      <c r="B7161" t="s">
        <v>12387</v>
      </c>
      <c r="C7161">
        <v>65985.119999999995</v>
      </c>
    </row>
    <row r="7162" spans="1:3">
      <c r="A7162" t="s">
        <v>13032</v>
      </c>
      <c r="B7162" t="s">
        <v>12387</v>
      </c>
      <c r="C7162">
        <v>148701.6</v>
      </c>
    </row>
    <row r="7163" spans="1:3">
      <c r="A7163" t="s">
        <v>13033</v>
      </c>
      <c r="B7163" t="s">
        <v>13034</v>
      </c>
      <c r="C7163">
        <v>64802.879999999997</v>
      </c>
    </row>
    <row r="7164" spans="1:3">
      <c r="A7164" t="s">
        <v>13035</v>
      </c>
      <c r="B7164" t="s">
        <v>13034</v>
      </c>
      <c r="C7164">
        <v>177416.63999999998</v>
      </c>
    </row>
    <row r="7165" spans="1:3">
      <c r="A7165" t="s">
        <v>13036</v>
      </c>
      <c r="B7165" t="s">
        <v>13034</v>
      </c>
      <c r="C7165">
        <v>72964.800000000003</v>
      </c>
    </row>
    <row r="7166" spans="1:3">
      <c r="A7166" t="s">
        <v>13037</v>
      </c>
      <c r="B7166" t="s">
        <v>13034</v>
      </c>
      <c r="C7166">
        <v>77051.51999999999</v>
      </c>
    </row>
    <row r="7167" spans="1:3">
      <c r="A7167" t="s">
        <v>13038</v>
      </c>
      <c r="B7167" t="s">
        <v>13034</v>
      </c>
      <c r="C7167">
        <v>74283.839999999997</v>
      </c>
    </row>
    <row r="7168" spans="1:3">
      <c r="A7168" t="s">
        <v>13039</v>
      </c>
      <c r="B7168" t="s">
        <v>13034</v>
      </c>
      <c r="C7168">
        <v>157131.35999999999</v>
      </c>
    </row>
    <row r="7169" spans="1:3">
      <c r="A7169" t="s">
        <v>13040</v>
      </c>
      <c r="B7169" t="s">
        <v>13041</v>
      </c>
      <c r="C7169">
        <v>69671.51999999999</v>
      </c>
    </row>
    <row r="7170" spans="1:3">
      <c r="A7170" t="s">
        <v>13042</v>
      </c>
      <c r="B7170" t="s">
        <v>13043</v>
      </c>
      <c r="C7170">
        <v>77186.87999999999</v>
      </c>
    </row>
    <row r="7171" spans="1:3">
      <c r="A7171" t="s">
        <v>13044</v>
      </c>
      <c r="B7171" t="s">
        <v>13045</v>
      </c>
      <c r="C7171">
        <v>85743.360000000001</v>
      </c>
    </row>
    <row r="7172" spans="1:3">
      <c r="A7172" t="s">
        <v>13046</v>
      </c>
      <c r="B7172" t="s">
        <v>13047</v>
      </c>
      <c r="C7172">
        <v>65855.51999999999</v>
      </c>
    </row>
    <row r="7173" spans="1:3">
      <c r="A7173" t="s">
        <v>13048</v>
      </c>
      <c r="B7173" t="s">
        <v>13047</v>
      </c>
      <c r="C7173">
        <v>73889.279999999984</v>
      </c>
    </row>
    <row r="7174" spans="1:3">
      <c r="A7174" t="s">
        <v>13049</v>
      </c>
      <c r="B7174" t="s">
        <v>12389</v>
      </c>
      <c r="C7174">
        <v>62693.279999999999</v>
      </c>
    </row>
    <row r="7175" spans="1:3">
      <c r="A7175" t="s">
        <v>13050</v>
      </c>
      <c r="B7175" t="s">
        <v>12389</v>
      </c>
      <c r="C7175">
        <v>175311.35999999999</v>
      </c>
    </row>
    <row r="7176" spans="1:3">
      <c r="A7176" t="s">
        <v>13051</v>
      </c>
      <c r="B7176" t="s">
        <v>12389</v>
      </c>
      <c r="C7176">
        <v>70860.959999999992</v>
      </c>
    </row>
    <row r="7177" spans="1:3">
      <c r="A7177" t="s">
        <v>13052</v>
      </c>
      <c r="B7177" t="s">
        <v>12389</v>
      </c>
      <c r="C7177">
        <v>74941.919999999998</v>
      </c>
    </row>
    <row r="7178" spans="1:3">
      <c r="A7178" t="s">
        <v>13053</v>
      </c>
      <c r="B7178" t="s">
        <v>12389</v>
      </c>
      <c r="C7178">
        <v>72178.559999999998</v>
      </c>
    </row>
    <row r="7179" spans="1:3">
      <c r="A7179" t="s">
        <v>13054</v>
      </c>
      <c r="B7179" t="s">
        <v>12389</v>
      </c>
      <c r="C7179">
        <v>154893.6</v>
      </c>
    </row>
    <row r="7180" spans="1:3">
      <c r="A7180" t="s">
        <v>13055</v>
      </c>
      <c r="B7180" t="s">
        <v>13056</v>
      </c>
      <c r="C7180">
        <v>72046.079999999987</v>
      </c>
    </row>
    <row r="7181" spans="1:3">
      <c r="A7181" t="s">
        <v>13057</v>
      </c>
      <c r="B7181" t="s">
        <v>13056</v>
      </c>
      <c r="C7181">
        <v>184659.83999999997</v>
      </c>
    </row>
    <row r="7182" spans="1:3">
      <c r="A7182" t="s">
        <v>13058</v>
      </c>
      <c r="B7182" t="s">
        <v>13056</v>
      </c>
      <c r="C7182">
        <v>80210.87999999999</v>
      </c>
    </row>
    <row r="7183" spans="1:3">
      <c r="A7183" t="s">
        <v>13059</v>
      </c>
      <c r="B7183" t="s">
        <v>13056</v>
      </c>
      <c r="C7183">
        <v>84297.599999999991</v>
      </c>
    </row>
    <row r="7184" spans="1:3">
      <c r="A7184" t="s">
        <v>13060</v>
      </c>
      <c r="B7184" t="s">
        <v>13056</v>
      </c>
      <c r="C7184">
        <v>81528.479999999996</v>
      </c>
    </row>
    <row r="7185" spans="1:3">
      <c r="A7185" t="s">
        <v>13061</v>
      </c>
      <c r="B7185" t="s">
        <v>13056</v>
      </c>
      <c r="C7185">
        <v>164243.51999999999</v>
      </c>
    </row>
    <row r="7186" spans="1:3">
      <c r="A7186" t="s">
        <v>13062</v>
      </c>
      <c r="B7186" t="s">
        <v>13063</v>
      </c>
      <c r="C7186">
        <v>77186.87999999999</v>
      </c>
    </row>
    <row r="7187" spans="1:3">
      <c r="A7187" t="s">
        <v>13064</v>
      </c>
      <c r="B7187" t="s">
        <v>13065</v>
      </c>
      <c r="C7187">
        <v>85088.16</v>
      </c>
    </row>
    <row r="7188" spans="1:3">
      <c r="A7188" t="s">
        <v>13066</v>
      </c>
      <c r="B7188" t="s">
        <v>13067</v>
      </c>
      <c r="C7188">
        <v>94173.119999999981</v>
      </c>
    </row>
    <row r="7189" spans="1:3">
      <c r="A7189" t="s">
        <v>13068</v>
      </c>
      <c r="B7189" t="s">
        <v>13069</v>
      </c>
      <c r="C7189">
        <v>70596</v>
      </c>
    </row>
    <row r="7190" spans="1:3">
      <c r="A7190" t="s">
        <v>13070</v>
      </c>
      <c r="B7190" t="s">
        <v>12391</v>
      </c>
      <c r="C7190">
        <v>67436.639999999999</v>
      </c>
    </row>
    <row r="7191" spans="1:3">
      <c r="A7191" t="s">
        <v>13071</v>
      </c>
      <c r="B7191" t="s">
        <v>12391</v>
      </c>
      <c r="C7191">
        <v>180048.96</v>
      </c>
    </row>
    <row r="7192" spans="1:3">
      <c r="A7192" t="s">
        <v>13072</v>
      </c>
      <c r="B7192" t="s">
        <v>12391</v>
      </c>
      <c r="C7192">
        <v>75600</v>
      </c>
    </row>
    <row r="7193" spans="1:3">
      <c r="A7193" t="s">
        <v>13073</v>
      </c>
      <c r="B7193" t="s">
        <v>12391</v>
      </c>
      <c r="C7193">
        <v>79686.719999999987</v>
      </c>
    </row>
    <row r="7194" spans="1:3">
      <c r="A7194" t="s">
        <v>13074</v>
      </c>
      <c r="B7194" t="s">
        <v>12391</v>
      </c>
      <c r="C7194">
        <v>78235.199999999997</v>
      </c>
    </row>
    <row r="7195" spans="1:3">
      <c r="A7195" t="s">
        <v>13075</v>
      </c>
      <c r="B7195" t="s">
        <v>12391</v>
      </c>
      <c r="C7195">
        <v>76919.039999999994</v>
      </c>
    </row>
    <row r="7196" spans="1:3">
      <c r="A7196" t="s">
        <v>13076</v>
      </c>
      <c r="B7196" t="s">
        <v>12391</v>
      </c>
      <c r="C7196">
        <v>159636.96</v>
      </c>
    </row>
    <row r="7197" spans="1:3">
      <c r="A7197" t="s">
        <v>13077</v>
      </c>
      <c r="B7197" t="s">
        <v>13078</v>
      </c>
      <c r="C7197">
        <v>77578.559999999998</v>
      </c>
    </row>
    <row r="7198" spans="1:3">
      <c r="A7198" t="s">
        <v>13079</v>
      </c>
      <c r="B7198" t="s">
        <v>13078</v>
      </c>
      <c r="C7198">
        <v>190190.87999999998</v>
      </c>
    </row>
    <row r="7199" spans="1:3">
      <c r="A7199" t="s">
        <v>13080</v>
      </c>
      <c r="B7199" t="s">
        <v>13078</v>
      </c>
      <c r="C7199">
        <v>85743.360000000001</v>
      </c>
    </row>
    <row r="7200" spans="1:3">
      <c r="A7200" t="s">
        <v>13081</v>
      </c>
      <c r="B7200" t="s">
        <v>13078</v>
      </c>
      <c r="C7200">
        <v>89827.199999999997</v>
      </c>
    </row>
    <row r="7201" spans="1:3">
      <c r="A7201" t="s">
        <v>13082</v>
      </c>
      <c r="B7201" t="s">
        <v>13078</v>
      </c>
      <c r="C7201">
        <v>87062.399999999994</v>
      </c>
    </row>
    <row r="7202" spans="1:3">
      <c r="A7202" t="s">
        <v>13083</v>
      </c>
      <c r="B7202" t="s">
        <v>13078</v>
      </c>
      <c r="C7202">
        <v>169911.36</v>
      </c>
    </row>
    <row r="7203" spans="1:3">
      <c r="A7203" t="s">
        <v>13084</v>
      </c>
      <c r="B7203" t="s">
        <v>13085</v>
      </c>
      <c r="C7203">
        <v>82846.079999999987</v>
      </c>
    </row>
    <row r="7204" spans="1:3">
      <c r="A7204" t="s">
        <v>13086</v>
      </c>
      <c r="B7204" t="s">
        <v>13087</v>
      </c>
      <c r="C7204">
        <v>91144.8</v>
      </c>
    </row>
    <row r="7205" spans="1:3">
      <c r="A7205" t="s">
        <v>13088</v>
      </c>
      <c r="B7205" t="s">
        <v>13089</v>
      </c>
      <c r="C7205">
        <v>100496.16</v>
      </c>
    </row>
    <row r="7206" spans="1:3">
      <c r="A7206" t="s">
        <v>13090</v>
      </c>
      <c r="B7206" t="s">
        <v>13091</v>
      </c>
      <c r="C7206">
        <v>131351.03999999998</v>
      </c>
    </row>
    <row r="7207" spans="1:3">
      <c r="A7207" t="s">
        <v>13092</v>
      </c>
      <c r="B7207" t="s">
        <v>13093</v>
      </c>
      <c r="C7207">
        <v>132370.56</v>
      </c>
    </row>
    <row r="7208" spans="1:3">
      <c r="A7208" t="s">
        <v>13094</v>
      </c>
      <c r="B7208" t="s">
        <v>13095</v>
      </c>
      <c r="C7208">
        <v>611350.55999999994</v>
      </c>
    </row>
    <row r="7209" spans="1:3">
      <c r="A7209" t="s">
        <v>13096</v>
      </c>
      <c r="B7209" t="s">
        <v>13097</v>
      </c>
      <c r="C7209">
        <v>49651.199999999997</v>
      </c>
    </row>
    <row r="7210" spans="1:3">
      <c r="A7210" t="s">
        <v>13098</v>
      </c>
      <c r="B7210" t="s">
        <v>12393</v>
      </c>
      <c r="C7210">
        <v>46493.279999999999</v>
      </c>
    </row>
    <row r="7211" spans="1:3">
      <c r="A7211" t="s">
        <v>13099</v>
      </c>
      <c r="B7211" t="s">
        <v>13100</v>
      </c>
      <c r="C7211">
        <v>53474.400000000001</v>
      </c>
    </row>
    <row r="7212" spans="1:3">
      <c r="A7212" t="s">
        <v>13101</v>
      </c>
      <c r="B7212" t="s">
        <v>13102</v>
      </c>
      <c r="C7212">
        <v>58089.599999999999</v>
      </c>
    </row>
    <row r="7213" spans="1:3">
      <c r="A7213" t="s">
        <v>13103</v>
      </c>
      <c r="B7213" t="s">
        <v>13104</v>
      </c>
      <c r="C7213">
        <v>64144.799999999996</v>
      </c>
    </row>
    <row r="7214" spans="1:3">
      <c r="A7214" t="s">
        <v>13105</v>
      </c>
      <c r="B7214" t="s">
        <v>13106</v>
      </c>
      <c r="C7214">
        <v>71256.959999999992</v>
      </c>
    </row>
    <row r="7215" spans="1:3">
      <c r="A7215" t="s">
        <v>13107</v>
      </c>
      <c r="B7215" t="s">
        <v>13108</v>
      </c>
      <c r="C7215">
        <v>50840.639999999992</v>
      </c>
    </row>
    <row r="7216" spans="1:3">
      <c r="A7216" t="s">
        <v>13109</v>
      </c>
      <c r="B7216" t="s">
        <v>12395</v>
      </c>
      <c r="C7216">
        <v>47812.32</v>
      </c>
    </row>
    <row r="7217" spans="1:3">
      <c r="A7217" t="s">
        <v>13110</v>
      </c>
      <c r="B7217" t="s">
        <v>13111</v>
      </c>
      <c r="C7217">
        <v>54925.919999999998</v>
      </c>
    </row>
    <row r="7218" spans="1:3">
      <c r="A7218" t="s">
        <v>13112</v>
      </c>
      <c r="B7218" t="s">
        <v>13113</v>
      </c>
      <c r="C7218">
        <v>59533.919999999998</v>
      </c>
    </row>
    <row r="7219" spans="1:3">
      <c r="A7219" t="s">
        <v>13114</v>
      </c>
      <c r="B7219" t="s">
        <v>13115</v>
      </c>
      <c r="C7219">
        <v>65855.51999999999</v>
      </c>
    </row>
    <row r="7220" spans="1:3">
      <c r="A7220" t="s">
        <v>13116</v>
      </c>
      <c r="B7220" t="s">
        <v>13117</v>
      </c>
      <c r="C7220">
        <v>72835.199999999997</v>
      </c>
    </row>
    <row r="7221" spans="1:3">
      <c r="A7221" t="s">
        <v>13118</v>
      </c>
      <c r="B7221" t="s">
        <v>13119</v>
      </c>
      <c r="C7221">
        <v>52817.759999999995</v>
      </c>
    </row>
    <row r="7222" spans="1:3">
      <c r="A7222" t="s">
        <v>13120</v>
      </c>
      <c r="B7222" t="s">
        <v>13121</v>
      </c>
      <c r="C7222">
        <v>49651.199999999997</v>
      </c>
    </row>
    <row r="7223" spans="1:3">
      <c r="A7223" t="s">
        <v>13122</v>
      </c>
      <c r="B7223" t="s">
        <v>13123</v>
      </c>
      <c r="C7223">
        <v>57163.68</v>
      </c>
    </row>
    <row r="7224" spans="1:3">
      <c r="A7224" t="s">
        <v>13124</v>
      </c>
      <c r="B7224" t="s">
        <v>13125</v>
      </c>
      <c r="C7224">
        <v>61771.68</v>
      </c>
    </row>
    <row r="7225" spans="1:3">
      <c r="A7225" t="s">
        <v>13126</v>
      </c>
      <c r="B7225" t="s">
        <v>13127</v>
      </c>
      <c r="C7225">
        <v>68093.279999999999</v>
      </c>
    </row>
    <row r="7226" spans="1:3">
      <c r="A7226" t="s">
        <v>13128</v>
      </c>
      <c r="B7226" t="s">
        <v>13129</v>
      </c>
      <c r="C7226">
        <v>75209.759999999995</v>
      </c>
    </row>
    <row r="7227" spans="1:3">
      <c r="A7227" t="s">
        <v>13130</v>
      </c>
      <c r="B7227" t="s">
        <v>13131</v>
      </c>
      <c r="C7227">
        <v>55186.55999999999</v>
      </c>
    </row>
    <row r="7228" spans="1:3">
      <c r="A7228" t="s">
        <v>13132</v>
      </c>
      <c r="B7228" t="s">
        <v>13131</v>
      </c>
      <c r="C7228">
        <v>64673.279999999999</v>
      </c>
    </row>
    <row r="7229" spans="1:3">
      <c r="A7229" t="s">
        <v>13133</v>
      </c>
      <c r="B7229" t="s">
        <v>13134</v>
      </c>
      <c r="C7229">
        <v>52158.239999999998</v>
      </c>
    </row>
    <row r="7230" spans="1:3">
      <c r="A7230" t="s">
        <v>13135</v>
      </c>
      <c r="B7230" t="s">
        <v>13136</v>
      </c>
      <c r="C7230">
        <v>59929.919999999998</v>
      </c>
    </row>
    <row r="7231" spans="1:3">
      <c r="A7231" t="s">
        <v>13137</v>
      </c>
      <c r="B7231" t="s">
        <v>13138</v>
      </c>
      <c r="C7231">
        <v>64673.279999999999</v>
      </c>
    </row>
    <row r="7232" spans="1:3">
      <c r="A7232" t="s">
        <v>13139</v>
      </c>
      <c r="B7232" t="s">
        <v>13140</v>
      </c>
      <c r="C7232">
        <v>71125.919999999998</v>
      </c>
    </row>
    <row r="7233" spans="1:3">
      <c r="A7233" t="s">
        <v>13141</v>
      </c>
      <c r="B7233" t="s">
        <v>13142</v>
      </c>
      <c r="C7233">
        <v>78235.199999999997</v>
      </c>
    </row>
    <row r="7234" spans="1:3">
      <c r="A7234" t="s">
        <v>13143</v>
      </c>
      <c r="B7234" t="s">
        <v>13144</v>
      </c>
      <c r="C7234">
        <v>57556.799999999996</v>
      </c>
    </row>
    <row r="7235" spans="1:3">
      <c r="A7235" t="s">
        <v>13145</v>
      </c>
      <c r="B7235" t="s">
        <v>13146</v>
      </c>
      <c r="C7235">
        <v>54391.68</v>
      </c>
    </row>
    <row r="7236" spans="1:3">
      <c r="A7236" t="s">
        <v>13147</v>
      </c>
      <c r="B7236" t="s">
        <v>13148</v>
      </c>
      <c r="C7236">
        <v>62565.119999999995</v>
      </c>
    </row>
    <row r="7237" spans="1:3">
      <c r="A7237" t="s">
        <v>13149</v>
      </c>
      <c r="B7237" t="s">
        <v>13150</v>
      </c>
      <c r="C7237">
        <v>67304.159999999989</v>
      </c>
    </row>
    <row r="7238" spans="1:3">
      <c r="A7238" t="s">
        <v>13151</v>
      </c>
      <c r="B7238" t="s">
        <v>13152</v>
      </c>
      <c r="C7238">
        <v>73630.079999999987</v>
      </c>
    </row>
    <row r="7239" spans="1:3">
      <c r="A7239" t="s">
        <v>13153</v>
      </c>
      <c r="B7239" t="s">
        <v>13154</v>
      </c>
      <c r="C7239">
        <v>81007.199999999997</v>
      </c>
    </row>
    <row r="7240" spans="1:3">
      <c r="A7240" t="s">
        <v>13155</v>
      </c>
      <c r="B7240" t="s">
        <v>13156</v>
      </c>
      <c r="C7240">
        <v>59797.439999999995</v>
      </c>
    </row>
    <row r="7241" spans="1:3">
      <c r="A7241" t="s">
        <v>13157</v>
      </c>
      <c r="B7241" t="s">
        <v>12397</v>
      </c>
      <c r="C7241">
        <v>56898.719999999994</v>
      </c>
    </row>
    <row r="7242" spans="1:3">
      <c r="A7242" t="s">
        <v>13158</v>
      </c>
      <c r="B7242" t="s">
        <v>13159</v>
      </c>
      <c r="C7242">
        <v>59797.439999999995</v>
      </c>
    </row>
    <row r="7243" spans="1:3">
      <c r="A7243" t="s">
        <v>13160</v>
      </c>
      <c r="B7243" t="s">
        <v>13161</v>
      </c>
      <c r="C7243">
        <v>65329.919999999998</v>
      </c>
    </row>
    <row r="7244" spans="1:3">
      <c r="A7244" t="s">
        <v>13162</v>
      </c>
      <c r="B7244" t="s">
        <v>13163</v>
      </c>
      <c r="C7244">
        <v>70204.319999999992</v>
      </c>
    </row>
    <row r="7245" spans="1:3">
      <c r="A7245" t="s">
        <v>13164</v>
      </c>
      <c r="B7245" t="s">
        <v>13165</v>
      </c>
      <c r="C7245">
        <v>76788</v>
      </c>
    </row>
    <row r="7246" spans="1:3">
      <c r="A7246" t="s">
        <v>13166</v>
      </c>
      <c r="B7246" t="s">
        <v>13167</v>
      </c>
      <c r="C7246">
        <v>84165.119999999981</v>
      </c>
    </row>
    <row r="7247" spans="1:3">
      <c r="A7247" t="s">
        <v>13168</v>
      </c>
      <c r="B7247" t="s">
        <v>13169</v>
      </c>
      <c r="C7247">
        <v>63090.719999999994</v>
      </c>
    </row>
    <row r="7248" spans="1:3">
      <c r="A7248" t="s">
        <v>13170</v>
      </c>
      <c r="B7248" t="s">
        <v>12399</v>
      </c>
      <c r="C7248">
        <v>59929.919999999998</v>
      </c>
    </row>
    <row r="7249" spans="1:3">
      <c r="A7249" t="s">
        <v>13171</v>
      </c>
      <c r="B7249" t="s">
        <v>13172</v>
      </c>
      <c r="C7249">
        <v>63090.719999999994</v>
      </c>
    </row>
    <row r="7250" spans="1:3">
      <c r="A7250" t="s">
        <v>13173</v>
      </c>
      <c r="B7250" t="s">
        <v>13174</v>
      </c>
      <c r="C7250">
        <v>68888.159999999989</v>
      </c>
    </row>
    <row r="7251" spans="1:3">
      <c r="A7251" t="s">
        <v>13175</v>
      </c>
      <c r="B7251" t="s">
        <v>13176</v>
      </c>
      <c r="C7251">
        <v>73630.079999999987</v>
      </c>
    </row>
    <row r="7252" spans="1:3">
      <c r="A7252" t="s">
        <v>13177</v>
      </c>
      <c r="B7252" t="s">
        <v>13178</v>
      </c>
      <c r="C7252">
        <v>80210.87999999999</v>
      </c>
    </row>
    <row r="7253" spans="1:3">
      <c r="A7253" t="s">
        <v>13179</v>
      </c>
      <c r="B7253" t="s">
        <v>13180</v>
      </c>
      <c r="C7253">
        <v>87589.439999999988</v>
      </c>
    </row>
    <row r="7254" spans="1:3">
      <c r="A7254" t="s">
        <v>13181</v>
      </c>
      <c r="B7254" t="s">
        <v>13182</v>
      </c>
      <c r="C7254">
        <v>65329.919999999998</v>
      </c>
    </row>
    <row r="7255" spans="1:3">
      <c r="A7255" t="s">
        <v>13183</v>
      </c>
      <c r="B7255" t="s">
        <v>13184</v>
      </c>
      <c r="C7255">
        <v>62303.039999999994</v>
      </c>
    </row>
    <row r="7256" spans="1:3">
      <c r="A7256" t="s">
        <v>13185</v>
      </c>
      <c r="B7256" t="s">
        <v>13186</v>
      </c>
      <c r="C7256">
        <v>65329.919999999998</v>
      </c>
    </row>
    <row r="7257" spans="1:3">
      <c r="A7257" t="s">
        <v>13187</v>
      </c>
      <c r="B7257" t="s">
        <v>13188</v>
      </c>
      <c r="C7257">
        <v>71652.959999999992</v>
      </c>
    </row>
    <row r="7258" spans="1:3">
      <c r="A7258" t="s">
        <v>13189</v>
      </c>
      <c r="B7258" t="s">
        <v>13190</v>
      </c>
      <c r="C7258">
        <v>76396.319999999992</v>
      </c>
    </row>
    <row r="7259" spans="1:3">
      <c r="A7259" t="s">
        <v>13191</v>
      </c>
      <c r="B7259" t="s">
        <v>13192</v>
      </c>
      <c r="C7259">
        <v>82846.079999999987</v>
      </c>
    </row>
    <row r="7260" spans="1:3">
      <c r="A7260" t="s">
        <v>13193</v>
      </c>
      <c r="B7260" t="s">
        <v>13194</v>
      </c>
      <c r="C7260">
        <v>90090.719999999987</v>
      </c>
    </row>
    <row r="7261" spans="1:3">
      <c r="A7261" t="s">
        <v>13195</v>
      </c>
      <c r="B7261" t="s">
        <v>13196</v>
      </c>
      <c r="C7261">
        <v>67832.639999999999</v>
      </c>
    </row>
    <row r="7262" spans="1:3">
      <c r="A7262" t="s">
        <v>13197</v>
      </c>
      <c r="B7262" t="s">
        <v>13198</v>
      </c>
      <c r="C7262">
        <v>64673.279999999999</v>
      </c>
    </row>
    <row r="7263" spans="1:3">
      <c r="A7263" t="s">
        <v>13199</v>
      </c>
      <c r="B7263" t="s">
        <v>13200</v>
      </c>
      <c r="C7263">
        <v>67832.639999999999</v>
      </c>
    </row>
    <row r="7264" spans="1:3">
      <c r="A7264" t="s">
        <v>13201</v>
      </c>
      <c r="B7264" t="s">
        <v>13202</v>
      </c>
      <c r="C7264">
        <v>74417.759999999995</v>
      </c>
    </row>
    <row r="7265" spans="1:3">
      <c r="A7265" t="s">
        <v>13203</v>
      </c>
      <c r="B7265" t="s">
        <v>13204</v>
      </c>
      <c r="C7265">
        <v>79290.719999999987</v>
      </c>
    </row>
    <row r="7266" spans="1:3">
      <c r="A7266" t="s">
        <v>13205</v>
      </c>
      <c r="B7266" t="s">
        <v>13206</v>
      </c>
      <c r="C7266">
        <v>85743.360000000001</v>
      </c>
    </row>
    <row r="7267" spans="1:3">
      <c r="A7267" t="s">
        <v>13207</v>
      </c>
      <c r="B7267" t="s">
        <v>13208</v>
      </c>
      <c r="C7267">
        <v>93251.51999999999</v>
      </c>
    </row>
    <row r="7268" spans="1:3">
      <c r="A7268" t="s">
        <v>13209</v>
      </c>
      <c r="B7268" t="s">
        <v>13210</v>
      </c>
      <c r="C7268">
        <v>70992</v>
      </c>
    </row>
    <row r="7269" spans="1:3">
      <c r="A7269" t="s">
        <v>13211</v>
      </c>
      <c r="B7269" t="s">
        <v>13212</v>
      </c>
      <c r="C7269">
        <v>67832.639999999999</v>
      </c>
    </row>
    <row r="7270" spans="1:3">
      <c r="A7270" t="s">
        <v>13213</v>
      </c>
      <c r="B7270" t="s">
        <v>13214</v>
      </c>
      <c r="C7270">
        <v>70992</v>
      </c>
    </row>
    <row r="7271" spans="1:3">
      <c r="A7271" t="s">
        <v>13215</v>
      </c>
      <c r="B7271" t="s">
        <v>13216</v>
      </c>
      <c r="C7271">
        <v>77973.119999999995</v>
      </c>
    </row>
    <row r="7272" spans="1:3">
      <c r="A7272" t="s">
        <v>13217</v>
      </c>
      <c r="B7272" t="s">
        <v>13218</v>
      </c>
      <c r="C7272">
        <v>82713.599999999991</v>
      </c>
    </row>
    <row r="7273" spans="1:3">
      <c r="A7273" t="s">
        <v>13219</v>
      </c>
      <c r="B7273" t="s">
        <v>13220</v>
      </c>
      <c r="C7273">
        <v>89172</v>
      </c>
    </row>
    <row r="7274" spans="1:3">
      <c r="A7274" t="s">
        <v>13221</v>
      </c>
      <c r="B7274" t="s">
        <v>13222</v>
      </c>
      <c r="C7274">
        <v>96278.399999999994</v>
      </c>
    </row>
    <row r="7275" spans="1:3">
      <c r="A7275" t="s">
        <v>13223</v>
      </c>
      <c r="B7275" t="s">
        <v>13224</v>
      </c>
      <c r="C7275">
        <v>86322.239999999991</v>
      </c>
    </row>
    <row r="7276" spans="1:3">
      <c r="A7276" t="s">
        <v>13225</v>
      </c>
      <c r="B7276" t="s">
        <v>13226</v>
      </c>
      <c r="C7276">
        <v>77578.559999999998</v>
      </c>
    </row>
    <row r="7277" spans="1:3">
      <c r="A7277" t="s">
        <v>13227</v>
      </c>
      <c r="B7277" t="s">
        <v>13228</v>
      </c>
      <c r="C7277">
        <v>74283.839999999997</v>
      </c>
    </row>
    <row r="7278" spans="1:3">
      <c r="A7278" t="s">
        <v>13229</v>
      </c>
      <c r="B7278" t="s">
        <v>13228</v>
      </c>
      <c r="C7278">
        <v>74283.839999999997</v>
      </c>
    </row>
    <row r="7279" spans="1:3">
      <c r="A7279" t="s">
        <v>13230</v>
      </c>
      <c r="B7279" t="s">
        <v>13231</v>
      </c>
      <c r="C7279">
        <v>77578.559999999998</v>
      </c>
    </row>
    <row r="7280" spans="1:3">
      <c r="A7280" t="s">
        <v>13232</v>
      </c>
      <c r="B7280" t="s">
        <v>13233</v>
      </c>
      <c r="C7280">
        <v>85481.279999999984</v>
      </c>
    </row>
    <row r="7281" spans="1:3">
      <c r="A7281" t="s">
        <v>13234</v>
      </c>
      <c r="B7281" t="s">
        <v>13235</v>
      </c>
      <c r="C7281">
        <v>90352.8</v>
      </c>
    </row>
    <row r="7282" spans="1:3">
      <c r="A7282" t="s">
        <v>13236</v>
      </c>
      <c r="B7282" t="s">
        <v>13237</v>
      </c>
      <c r="C7282">
        <v>97073.279999999984</v>
      </c>
    </row>
    <row r="7283" spans="1:3">
      <c r="A7283" t="s">
        <v>13238</v>
      </c>
      <c r="B7283" t="s">
        <v>13239</v>
      </c>
      <c r="C7283">
        <v>104840.64</v>
      </c>
    </row>
    <row r="7284" spans="1:3">
      <c r="A7284" t="s">
        <v>13240</v>
      </c>
      <c r="B7284" t="s">
        <v>13241</v>
      </c>
      <c r="C7284">
        <v>80739.360000000001</v>
      </c>
    </row>
    <row r="7285" spans="1:3">
      <c r="A7285" t="s">
        <v>13242</v>
      </c>
      <c r="B7285" t="s">
        <v>13243</v>
      </c>
      <c r="C7285">
        <v>77578.559999999998</v>
      </c>
    </row>
    <row r="7286" spans="1:3">
      <c r="A7286" t="s">
        <v>13244</v>
      </c>
      <c r="B7286" t="s">
        <v>13243</v>
      </c>
      <c r="C7286">
        <v>77578.559999999998</v>
      </c>
    </row>
    <row r="7287" spans="1:3">
      <c r="A7287" t="s">
        <v>13245</v>
      </c>
      <c r="B7287" t="s">
        <v>13246</v>
      </c>
      <c r="C7287">
        <v>80739.360000000001</v>
      </c>
    </row>
    <row r="7288" spans="1:3">
      <c r="A7288" t="s">
        <v>13247</v>
      </c>
      <c r="B7288" t="s">
        <v>13248</v>
      </c>
      <c r="C7288">
        <v>89298.719999999987</v>
      </c>
    </row>
    <row r="7289" spans="1:3">
      <c r="A7289" t="s">
        <v>13249</v>
      </c>
      <c r="B7289" t="s">
        <v>13250</v>
      </c>
      <c r="C7289">
        <v>94305.599999999991</v>
      </c>
    </row>
    <row r="7290" spans="1:3">
      <c r="A7290" t="s">
        <v>13251</v>
      </c>
      <c r="B7290" t="s">
        <v>13252</v>
      </c>
      <c r="C7290">
        <v>101155.68</v>
      </c>
    </row>
    <row r="7291" spans="1:3">
      <c r="A7291" t="s">
        <v>13253</v>
      </c>
      <c r="B7291" t="s">
        <v>13254</v>
      </c>
      <c r="C7291">
        <v>108924.48</v>
      </c>
    </row>
    <row r="7292" spans="1:3">
      <c r="A7292" t="s">
        <v>13255</v>
      </c>
      <c r="B7292" t="s">
        <v>13256</v>
      </c>
      <c r="C7292">
        <v>83901.599999999991</v>
      </c>
    </row>
    <row r="7293" spans="1:3">
      <c r="A7293" t="s">
        <v>13257</v>
      </c>
      <c r="B7293" t="s">
        <v>13258</v>
      </c>
      <c r="C7293">
        <v>80739.360000000001</v>
      </c>
    </row>
    <row r="7294" spans="1:3">
      <c r="A7294" t="s">
        <v>13259</v>
      </c>
      <c r="B7294" t="s">
        <v>13258</v>
      </c>
      <c r="C7294">
        <v>80739.360000000001</v>
      </c>
    </row>
    <row r="7295" spans="1:3">
      <c r="A7295" t="s">
        <v>13260</v>
      </c>
      <c r="B7295" t="s">
        <v>13261</v>
      </c>
      <c r="C7295">
        <v>83901.599999999991</v>
      </c>
    </row>
    <row r="7296" spans="1:3">
      <c r="A7296" t="s">
        <v>13262</v>
      </c>
      <c r="B7296" t="s">
        <v>13263</v>
      </c>
      <c r="C7296">
        <v>92858.4</v>
      </c>
    </row>
    <row r="7297" spans="1:3">
      <c r="A7297" t="s">
        <v>13264</v>
      </c>
      <c r="B7297" t="s">
        <v>13265</v>
      </c>
      <c r="C7297">
        <v>97859.51999999999</v>
      </c>
    </row>
    <row r="7298" spans="1:3">
      <c r="A7298" t="s">
        <v>13266</v>
      </c>
      <c r="B7298" t="s">
        <v>13267</v>
      </c>
      <c r="C7298">
        <v>104581.43999999999</v>
      </c>
    </row>
    <row r="7299" spans="1:3">
      <c r="A7299" t="s">
        <v>13268</v>
      </c>
      <c r="B7299" t="s">
        <v>13269</v>
      </c>
      <c r="C7299">
        <v>112484.16</v>
      </c>
    </row>
    <row r="7300" spans="1:3">
      <c r="A7300" t="s">
        <v>13270</v>
      </c>
      <c r="B7300" t="s">
        <v>13271</v>
      </c>
      <c r="C7300">
        <v>91144.8</v>
      </c>
    </row>
    <row r="7301" spans="1:3">
      <c r="A7301" t="s">
        <v>13272</v>
      </c>
      <c r="B7301" t="s">
        <v>13273</v>
      </c>
      <c r="C7301">
        <v>87854.399999999994</v>
      </c>
    </row>
    <row r="7302" spans="1:3">
      <c r="A7302" t="s">
        <v>13274</v>
      </c>
      <c r="B7302" t="s">
        <v>13275</v>
      </c>
      <c r="C7302">
        <v>91144.8</v>
      </c>
    </row>
    <row r="7303" spans="1:3">
      <c r="A7303" t="s">
        <v>13276</v>
      </c>
      <c r="B7303" t="s">
        <v>13277</v>
      </c>
      <c r="C7303">
        <v>101023.2</v>
      </c>
    </row>
    <row r="7304" spans="1:3">
      <c r="A7304" t="s">
        <v>13278</v>
      </c>
      <c r="B7304" t="s">
        <v>13279</v>
      </c>
      <c r="C7304">
        <v>106030.07999999999</v>
      </c>
    </row>
    <row r="7305" spans="1:3">
      <c r="A7305" t="s">
        <v>13280</v>
      </c>
      <c r="B7305" t="s">
        <v>13281</v>
      </c>
      <c r="C7305">
        <v>112880.16</v>
      </c>
    </row>
    <row r="7306" spans="1:3">
      <c r="A7306" t="s">
        <v>13282</v>
      </c>
      <c r="B7306" t="s">
        <v>13283</v>
      </c>
      <c r="C7306">
        <v>120647.51999999999</v>
      </c>
    </row>
    <row r="7307" spans="1:3">
      <c r="A7307" t="s">
        <v>13284</v>
      </c>
      <c r="B7307" t="s">
        <v>13285</v>
      </c>
      <c r="C7307">
        <v>95752.8</v>
      </c>
    </row>
    <row r="7308" spans="1:3">
      <c r="A7308" t="s">
        <v>13286</v>
      </c>
      <c r="B7308" t="s">
        <v>13287</v>
      </c>
      <c r="C7308">
        <v>92590.56</v>
      </c>
    </row>
    <row r="7309" spans="1:3">
      <c r="A7309" t="s">
        <v>13288</v>
      </c>
      <c r="B7309" t="s">
        <v>13287</v>
      </c>
      <c r="C7309">
        <v>92590.56</v>
      </c>
    </row>
    <row r="7310" spans="1:3">
      <c r="A7310" t="s">
        <v>13289</v>
      </c>
      <c r="B7310" t="s">
        <v>13290</v>
      </c>
      <c r="C7310">
        <v>95752.8</v>
      </c>
    </row>
    <row r="7311" spans="1:3">
      <c r="A7311" t="s">
        <v>13291</v>
      </c>
      <c r="B7311" t="s">
        <v>13292</v>
      </c>
      <c r="C7311">
        <v>106557.11999999998</v>
      </c>
    </row>
    <row r="7312" spans="1:3">
      <c r="A7312" t="s">
        <v>13293</v>
      </c>
      <c r="B7312" t="s">
        <v>13294</v>
      </c>
      <c r="C7312">
        <v>111561.11999999998</v>
      </c>
    </row>
    <row r="7313" spans="1:3">
      <c r="A7313" t="s">
        <v>13295</v>
      </c>
      <c r="B7313" t="s">
        <v>13296</v>
      </c>
      <c r="C7313">
        <v>118412.63999999998</v>
      </c>
    </row>
    <row r="7314" spans="1:3">
      <c r="A7314" t="s">
        <v>13297</v>
      </c>
      <c r="B7314" t="s">
        <v>13298</v>
      </c>
      <c r="C7314">
        <v>126312.47999999998</v>
      </c>
    </row>
    <row r="7315" spans="1:3">
      <c r="A7315" t="s">
        <v>13299</v>
      </c>
      <c r="B7315" t="s">
        <v>13300</v>
      </c>
      <c r="C7315">
        <v>102869.27999999998</v>
      </c>
    </row>
    <row r="7316" spans="1:3">
      <c r="A7316" t="s">
        <v>13301</v>
      </c>
      <c r="B7316" t="s">
        <v>13302</v>
      </c>
      <c r="C7316">
        <v>99709.919999999984</v>
      </c>
    </row>
    <row r="7317" spans="1:3">
      <c r="A7317" t="s">
        <v>13303</v>
      </c>
      <c r="B7317" t="s">
        <v>13304</v>
      </c>
      <c r="C7317">
        <v>102869.27999999998</v>
      </c>
    </row>
    <row r="7318" spans="1:3">
      <c r="A7318" t="s">
        <v>13305</v>
      </c>
      <c r="B7318" t="s">
        <v>13306</v>
      </c>
      <c r="C7318">
        <v>114590.87999999999</v>
      </c>
    </row>
    <row r="7319" spans="1:3">
      <c r="A7319" t="s">
        <v>13307</v>
      </c>
      <c r="B7319" t="s">
        <v>13308</v>
      </c>
      <c r="C7319">
        <v>119593.43999999999</v>
      </c>
    </row>
    <row r="7320" spans="1:3">
      <c r="A7320" t="s">
        <v>13309</v>
      </c>
      <c r="B7320" t="s">
        <v>13310</v>
      </c>
      <c r="C7320">
        <v>126443.51999999999</v>
      </c>
    </row>
    <row r="7321" spans="1:3">
      <c r="A7321" t="s">
        <v>13311</v>
      </c>
      <c r="B7321" t="s">
        <v>13312</v>
      </c>
      <c r="C7321">
        <v>134215.19999999998</v>
      </c>
    </row>
    <row r="7322" spans="1:3">
      <c r="A7322" t="s">
        <v>13313</v>
      </c>
      <c r="B7322" t="s">
        <v>13314</v>
      </c>
      <c r="C7322">
        <v>125390.87999999999</v>
      </c>
    </row>
    <row r="7323" spans="1:3">
      <c r="A7323" t="s">
        <v>13315</v>
      </c>
      <c r="B7323" t="s">
        <v>13316</v>
      </c>
      <c r="C7323">
        <v>122225.76</v>
      </c>
    </row>
    <row r="7324" spans="1:3">
      <c r="A7324" t="s">
        <v>13317</v>
      </c>
      <c r="B7324" t="s">
        <v>13318</v>
      </c>
      <c r="C7324">
        <v>125390.87999999999</v>
      </c>
    </row>
    <row r="7325" spans="1:3">
      <c r="A7325" t="s">
        <v>13319</v>
      </c>
      <c r="B7325" t="s">
        <v>13320</v>
      </c>
      <c r="C7325">
        <v>140536.79999999999</v>
      </c>
    </row>
    <row r="7326" spans="1:3">
      <c r="A7326" t="s">
        <v>13321</v>
      </c>
      <c r="B7326" t="s">
        <v>13320</v>
      </c>
      <c r="C7326">
        <v>164640.95999999999</v>
      </c>
    </row>
    <row r="7327" spans="1:3">
      <c r="A7327" t="s">
        <v>13322</v>
      </c>
      <c r="B7327" t="s">
        <v>13323</v>
      </c>
      <c r="C7327">
        <v>146070.71999999997</v>
      </c>
    </row>
    <row r="7328" spans="1:3">
      <c r="A7328" t="s">
        <v>13324</v>
      </c>
      <c r="B7328" t="s">
        <v>13325</v>
      </c>
      <c r="C7328">
        <v>153840.95999999999</v>
      </c>
    </row>
    <row r="7329" spans="1:3">
      <c r="A7329" t="s">
        <v>13326</v>
      </c>
      <c r="B7329" t="s">
        <v>13327</v>
      </c>
      <c r="C7329">
        <v>162401.75999999998</v>
      </c>
    </row>
    <row r="7330" spans="1:3">
      <c r="A7330" t="s">
        <v>13328</v>
      </c>
      <c r="B7330" t="s">
        <v>13329</v>
      </c>
      <c r="C7330">
        <v>130131.36</v>
      </c>
    </row>
    <row r="7331" spans="1:3">
      <c r="A7331" t="s">
        <v>13330</v>
      </c>
      <c r="B7331" t="s">
        <v>13331</v>
      </c>
      <c r="C7331">
        <v>133164</v>
      </c>
    </row>
    <row r="7332" spans="1:3">
      <c r="A7332" t="s">
        <v>13332</v>
      </c>
      <c r="B7332" t="s">
        <v>13333</v>
      </c>
      <c r="C7332">
        <v>149624.63999999998</v>
      </c>
    </row>
    <row r="7333" spans="1:3">
      <c r="A7333" t="s">
        <v>13334</v>
      </c>
      <c r="B7333" t="s">
        <v>13333</v>
      </c>
      <c r="C7333">
        <v>174913.92000000001</v>
      </c>
    </row>
    <row r="7334" spans="1:3">
      <c r="A7334" t="s">
        <v>13335</v>
      </c>
      <c r="B7334" t="s">
        <v>13336</v>
      </c>
      <c r="C7334">
        <v>155288.15999999997</v>
      </c>
    </row>
    <row r="7335" spans="1:3">
      <c r="A7335" t="s">
        <v>13337</v>
      </c>
      <c r="B7335" t="s">
        <v>13338</v>
      </c>
      <c r="C7335">
        <v>163190.87999999998</v>
      </c>
    </row>
    <row r="7336" spans="1:3">
      <c r="A7336" t="s">
        <v>13339</v>
      </c>
      <c r="B7336" t="s">
        <v>13340</v>
      </c>
      <c r="C7336">
        <v>172147.68</v>
      </c>
    </row>
    <row r="7337" spans="1:3">
      <c r="A7337" t="s">
        <v>13341</v>
      </c>
      <c r="B7337" t="s">
        <v>13342</v>
      </c>
      <c r="C7337">
        <v>138034.07999999999</v>
      </c>
    </row>
    <row r="7338" spans="1:3">
      <c r="A7338" t="s">
        <v>13343</v>
      </c>
      <c r="B7338" t="s">
        <v>13342</v>
      </c>
      <c r="C7338">
        <v>138034.07999999999</v>
      </c>
    </row>
    <row r="7339" spans="1:3">
      <c r="A7339" t="s">
        <v>13344</v>
      </c>
      <c r="B7339" t="s">
        <v>13345</v>
      </c>
      <c r="C7339">
        <v>141066.71999999997</v>
      </c>
    </row>
    <row r="7340" spans="1:3">
      <c r="A7340" t="s">
        <v>13346</v>
      </c>
      <c r="B7340" t="s">
        <v>13347</v>
      </c>
      <c r="C7340">
        <v>158713.92000000001</v>
      </c>
    </row>
    <row r="7341" spans="1:3">
      <c r="A7341" t="s">
        <v>13348</v>
      </c>
      <c r="B7341" t="s">
        <v>13347</v>
      </c>
      <c r="C7341">
        <v>174913.92000000001</v>
      </c>
    </row>
    <row r="7342" spans="1:3">
      <c r="A7342" t="s">
        <v>13349</v>
      </c>
      <c r="B7342" t="s">
        <v>13350</v>
      </c>
      <c r="C7342">
        <v>164376</v>
      </c>
    </row>
    <row r="7343" spans="1:3">
      <c r="A7343" t="s">
        <v>13351</v>
      </c>
      <c r="B7343" t="s">
        <v>13352</v>
      </c>
      <c r="C7343">
        <v>172147.68</v>
      </c>
    </row>
    <row r="7344" spans="1:3">
      <c r="A7344" t="s">
        <v>13353</v>
      </c>
      <c r="B7344" t="s">
        <v>13354</v>
      </c>
      <c r="C7344">
        <v>180973.43999999997</v>
      </c>
    </row>
    <row r="7345" spans="1:3">
      <c r="A7345" t="s">
        <v>13355</v>
      </c>
      <c r="B7345" t="s">
        <v>13356</v>
      </c>
      <c r="C7345">
        <v>147650.4</v>
      </c>
    </row>
    <row r="7346" spans="1:3">
      <c r="A7346" t="s">
        <v>13357</v>
      </c>
      <c r="B7346" t="s">
        <v>13358</v>
      </c>
      <c r="C7346">
        <v>150811.19999999998</v>
      </c>
    </row>
    <row r="7347" spans="1:3">
      <c r="A7347" t="s">
        <v>13359</v>
      </c>
      <c r="B7347" t="s">
        <v>13360</v>
      </c>
      <c r="C7347">
        <v>169778.87999999998</v>
      </c>
    </row>
    <row r="7348" spans="1:3">
      <c r="A7348" t="s">
        <v>13361</v>
      </c>
      <c r="B7348" t="s">
        <v>13362</v>
      </c>
      <c r="C7348">
        <v>174648.95999999999</v>
      </c>
    </row>
    <row r="7349" spans="1:3">
      <c r="A7349" t="s">
        <v>13363</v>
      </c>
      <c r="B7349" t="s">
        <v>13364</v>
      </c>
      <c r="C7349">
        <v>181236.96</v>
      </c>
    </row>
    <row r="7350" spans="1:3">
      <c r="A7350" t="s">
        <v>13365</v>
      </c>
      <c r="B7350" t="s">
        <v>13366</v>
      </c>
      <c r="C7350">
        <v>188874.72</v>
      </c>
    </row>
    <row r="7351" spans="1:3">
      <c r="A7351" t="s">
        <v>13367</v>
      </c>
      <c r="B7351" t="s">
        <v>13368</v>
      </c>
      <c r="C7351">
        <v>155288.15999999997</v>
      </c>
    </row>
    <row r="7352" spans="1:3">
      <c r="A7352" t="s">
        <v>13369</v>
      </c>
      <c r="B7352" t="s">
        <v>13370</v>
      </c>
      <c r="C7352">
        <v>158446.07999999999</v>
      </c>
    </row>
    <row r="7353" spans="1:3">
      <c r="A7353" t="s">
        <v>13371</v>
      </c>
      <c r="B7353" t="s">
        <v>13372</v>
      </c>
      <c r="C7353">
        <v>178734.23999999996</v>
      </c>
    </row>
    <row r="7354" spans="1:3">
      <c r="A7354" t="s">
        <v>13373</v>
      </c>
      <c r="B7354" t="s">
        <v>13374</v>
      </c>
      <c r="C7354">
        <v>183739.68</v>
      </c>
    </row>
    <row r="7355" spans="1:3">
      <c r="A7355" t="s">
        <v>13375</v>
      </c>
      <c r="B7355" t="s">
        <v>13376</v>
      </c>
      <c r="C7355">
        <v>190455.83999999997</v>
      </c>
    </row>
    <row r="7356" spans="1:3">
      <c r="A7356" t="s">
        <v>13377</v>
      </c>
      <c r="B7356" t="s">
        <v>13378</v>
      </c>
      <c r="C7356">
        <v>198227.52</v>
      </c>
    </row>
    <row r="7357" spans="1:3">
      <c r="A7357" t="s">
        <v>13379</v>
      </c>
      <c r="B7357" t="s">
        <v>13380</v>
      </c>
      <c r="C7357">
        <v>163981.43999999997</v>
      </c>
    </row>
    <row r="7358" spans="1:3">
      <c r="A7358" t="s">
        <v>13381</v>
      </c>
      <c r="B7358" t="s">
        <v>13382</v>
      </c>
      <c r="C7358">
        <v>167273.28</v>
      </c>
    </row>
    <row r="7359" spans="1:3">
      <c r="A7359" t="s">
        <v>13383</v>
      </c>
      <c r="B7359" t="s">
        <v>13384</v>
      </c>
      <c r="C7359">
        <v>188612.63999999998</v>
      </c>
    </row>
    <row r="7360" spans="1:3">
      <c r="A7360" t="s">
        <v>13385</v>
      </c>
      <c r="B7360" t="s">
        <v>13386</v>
      </c>
      <c r="C7360">
        <v>193615.19999999998</v>
      </c>
    </row>
    <row r="7361" spans="1:3">
      <c r="A7361" t="s">
        <v>13387</v>
      </c>
      <c r="B7361" t="s">
        <v>13388</v>
      </c>
      <c r="C7361">
        <v>200465.28</v>
      </c>
    </row>
    <row r="7362" spans="1:3">
      <c r="A7362" t="s">
        <v>13389</v>
      </c>
      <c r="B7362" t="s">
        <v>13390</v>
      </c>
      <c r="C7362">
        <v>208235.51999999999</v>
      </c>
    </row>
    <row r="7363" spans="1:3">
      <c r="A7363" t="s">
        <v>13391</v>
      </c>
      <c r="B7363" t="s">
        <v>13392</v>
      </c>
      <c r="C7363">
        <v>55448.639999999992</v>
      </c>
    </row>
    <row r="7364" spans="1:3">
      <c r="A7364" t="s">
        <v>13393</v>
      </c>
      <c r="B7364" t="s">
        <v>12401</v>
      </c>
      <c r="C7364">
        <v>52423.199999999997</v>
      </c>
    </row>
    <row r="7365" spans="1:3">
      <c r="A7365" t="s">
        <v>13394</v>
      </c>
      <c r="B7365" t="s">
        <v>13395</v>
      </c>
      <c r="C7365">
        <v>60190.55999999999</v>
      </c>
    </row>
    <row r="7366" spans="1:3">
      <c r="A7366" t="s">
        <v>13396</v>
      </c>
      <c r="B7366" t="s">
        <v>13397</v>
      </c>
      <c r="C7366">
        <v>65329.919999999998</v>
      </c>
    </row>
    <row r="7367" spans="1:3">
      <c r="A7367" t="s">
        <v>13398</v>
      </c>
      <c r="B7367" t="s">
        <v>13399</v>
      </c>
      <c r="C7367">
        <v>72308.159999999989</v>
      </c>
    </row>
    <row r="7368" spans="1:3">
      <c r="A7368" t="s">
        <v>13400</v>
      </c>
      <c r="B7368" t="s">
        <v>13401</v>
      </c>
      <c r="C7368">
        <v>80210.87999999999</v>
      </c>
    </row>
    <row r="7369" spans="1:3">
      <c r="A7369" t="s">
        <v>13402</v>
      </c>
      <c r="B7369" t="s">
        <v>13403</v>
      </c>
      <c r="C7369">
        <v>57823.199999999997</v>
      </c>
    </row>
    <row r="7370" spans="1:3">
      <c r="A7370" t="s">
        <v>13404</v>
      </c>
      <c r="B7370" t="s">
        <v>12403</v>
      </c>
      <c r="C7370">
        <v>54660.959999999992</v>
      </c>
    </row>
    <row r="7371" spans="1:3">
      <c r="A7371" t="s">
        <v>13405</v>
      </c>
      <c r="B7371" t="s">
        <v>12405</v>
      </c>
      <c r="C7371">
        <v>62827.199999999997</v>
      </c>
    </row>
    <row r="7372" spans="1:3">
      <c r="A7372" t="s">
        <v>13406</v>
      </c>
      <c r="B7372" t="s">
        <v>13407</v>
      </c>
      <c r="C7372">
        <v>68093.279999999999</v>
      </c>
    </row>
    <row r="7373" spans="1:3">
      <c r="A7373" t="s">
        <v>13408</v>
      </c>
      <c r="B7373" t="s">
        <v>13409</v>
      </c>
      <c r="C7373">
        <v>75209.759999999995</v>
      </c>
    </row>
    <row r="7374" spans="1:3">
      <c r="A7374" t="s">
        <v>13410</v>
      </c>
      <c r="B7374" t="s">
        <v>13411</v>
      </c>
      <c r="C7374">
        <v>83243.51999999999</v>
      </c>
    </row>
    <row r="7375" spans="1:3">
      <c r="A7375" t="s">
        <v>13412</v>
      </c>
      <c r="B7375" t="s">
        <v>13413</v>
      </c>
      <c r="C7375">
        <v>60851.519999999997</v>
      </c>
    </row>
    <row r="7376" spans="1:3">
      <c r="A7376" t="s">
        <v>13414</v>
      </c>
      <c r="B7376" t="s">
        <v>13415</v>
      </c>
      <c r="C7376">
        <v>57823.199999999997</v>
      </c>
    </row>
    <row r="7377" spans="1:3">
      <c r="A7377" t="s">
        <v>13416</v>
      </c>
      <c r="B7377" t="s">
        <v>12407</v>
      </c>
      <c r="C7377">
        <v>66516.479999999996</v>
      </c>
    </row>
    <row r="7378" spans="1:3">
      <c r="A7378" t="s">
        <v>13417</v>
      </c>
      <c r="B7378" t="s">
        <v>13418</v>
      </c>
      <c r="C7378">
        <v>71913.599999999991</v>
      </c>
    </row>
    <row r="7379" spans="1:3">
      <c r="A7379" t="s">
        <v>13419</v>
      </c>
      <c r="B7379" t="s">
        <v>13420</v>
      </c>
      <c r="C7379">
        <v>79025.759999999995</v>
      </c>
    </row>
    <row r="7380" spans="1:3">
      <c r="A7380" t="s">
        <v>13421</v>
      </c>
      <c r="B7380" t="s">
        <v>13422</v>
      </c>
      <c r="C7380">
        <v>87458.4</v>
      </c>
    </row>
    <row r="7381" spans="1:3">
      <c r="A7381" t="s">
        <v>13423</v>
      </c>
      <c r="B7381" t="s">
        <v>13424</v>
      </c>
      <c r="C7381">
        <v>64144.799999999996</v>
      </c>
    </row>
    <row r="7382" spans="1:3">
      <c r="A7382" t="s">
        <v>13425</v>
      </c>
      <c r="B7382" t="s">
        <v>13426</v>
      </c>
      <c r="C7382">
        <v>60851.519999999997</v>
      </c>
    </row>
    <row r="7383" spans="1:3">
      <c r="A7383" t="s">
        <v>13427</v>
      </c>
      <c r="B7383" t="s">
        <v>13428</v>
      </c>
      <c r="C7383">
        <v>69939.359999999986</v>
      </c>
    </row>
    <row r="7384" spans="1:3">
      <c r="A7384" t="s">
        <v>13429</v>
      </c>
      <c r="B7384" t="s">
        <v>13430</v>
      </c>
      <c r="C7384">
        <v>75340.800000000003</v>
      </c>
    </row>
    <row r="7385" spans="1:3">
      <c r="A7385" t="s">
        <v>13431</v>
      </c>
      <c r="B7385" t="s">
        <v>13432</v>
      </c>
      <c r="C7385">
        <v>82581.119999999981</v>
      </c>
    </row>
    <row r="7386" spans="1:3">
      <c r="A7386" t="s">
        <v>13433</v>
      </c>
      <c r="B7386" t="s">
        <v>13434</v>
      </c>
      <c r="C7386">
        <v>90878.399999999994</v>
      </c>
    </row>
    <row r="7387" spans="1:3">
      <c r="A7387" t="s">
        <v>13435</v>
      </c>
      <c r="B7387" t="s">
        <v>13436</v>
      </c>
      <c r="C7387">
        <v>66386.880000000005</v>
      </c>
    </row>
    <row r="7388" spans="1:3">
      <c r="A7388" t="s">
        <v>13437</v>
      </c>
      <c r="B7388" t="s">
        <v>13438</v>
      </c>
      <c r="C7388">
        <v>63351.359999999993</v>
      </c>
    </row>
    <row r="7389" spans="1:3">
      <c r="A7389" t="s">
        <v>13439</v>
      </c>
      <c r="B7389" t="s">
        <v>13440</v>
      </c>
      <c r="C7389">
        <v>72835.199999999997</v>
      </c>
    </row>
    <row r="7390" spans="1:3">
      <c r="A7390" t="s">
        <v>13441</v>
      </c>
      <c r="B7390" t="s">
        <v>13442</v>
      </c>
      <c r="C7390">
        <v>78235.199999999997</v>
      </c>
    </row>
    <row r="7391" spans="1:3">
      <c r="A7391" t="s">
        <v>13443</v>
      </c>
      <c r="B7391" t="s">
        <v>13444</v>
      </c>
      <c r="C7391">
        <v>85481.279999999984</v>
      </c>
    </row>
    <row r="7392" spans="1:3">
      <c r="A7392" t="s">
        <v>13445</v>
      </c>
      <c r="B7392" t="s">
        <v>13446</v>
      </c>
      <c r="C7392">
        <v>93781.439999999988</v>
      </c>
    </row>
    <row r="7393" spans="1:3">
      <c r="A7393" t="s">
        <v>13447</v>
      </c>
      <c r="B7393" t="s">
        <v>13448</v>
      </c>
      <c r="C7393">
        <v>73101.599999999991</v>
      </c>
    </row>
    <row r="7394" spans="1:3">
      <c r="A7394" t="s">
        <v>13449</v>
      </c>
      <c r="B7394" t="s">
        <v>13450</v>
      </c>
      <c r="C7394">
        <v>69939.359999999986</v>
      </c>
    </row>
    <row r="7395" spans="1:3">
      <c r="A7395" t="s">
        <v>13451</v>
      </c>
      <c r="B7395" t="s">
        <v>13452</v>
      </c>
      <c r="C7395">
        <v>73101.599999999991</v>
      </c>
    </row>
    <row r="7396" spans="1:3">
      <c r="A7396" t="s">
        <v>13453</v>
      </c>
      <c r="B7396" t="s">
        <v>13454</v>
      </c>
      <c r="C7396">
        <v>80477.279999999984</v>
      </c>
    </row>
    <row r="7397" spans="1:3">
      <c r="A7397" t="s">
        <v>13455</v>
      </c>
      <c r="B7397" t="s">
        <v>13454</v>
      </c>
      <c r="C7397">
        <v>89958.239999999991</v>
      </c>
    </row>
    <row r="7398" spans="1:3">
      <c r="A7398" t="s">
        <v>13456</v>
      </c>
      <c r="B7398" t="s">
        <v>13454</v>
      </c>
      <c r="C7398">
        <v>92990.87999999999</v>
      </c>
    </row>
    <row r="7399" spans="1:3">
      <c r="A7399" t="s">
        <v>13457</v>
      </c>
      <c r="B7399" t="s">
        <v>13458</v>
      </c>
      <c r="C7399">
        <v>86137.919999999984</v>
      </c>
    </row>
    <row r="7400" spans="1:3">
      <c r="A7400" t="s">
        <v>13459</v>
      </c>
      <c r="B7400" t="s">
        <v>13460</v>
      </c>
      <c r="C7400">
        <v>93912.48</v>
      </c>
    </row>
    <row r="7401" spans="1:3">
      <c r="A7401" t="s">
        <v>13461</v>
      </c>
      <c r="B7401" t="s">
        <v>13462</v>
      </c>
      <c r="C7401">
        <v>102607.2</v>
      </c>
    </row>
    <row r="7402" spans="1:3">
      <c r="A7402" t="s">
        <v>13463</v>
      </c>
      <c r="B7402" t="s">
        <v>13464</v>
      </c>
      <c r="C7402">
        <v>76132.800000000003</v>
      </c>
    </row>
    <row r="7403" spans="1:3">
      <c r="A7403" t="s">
        <v>13465</v>
      </c>
      <c r="B7403" t="s">
        <v>13466</v>
      </c>
      <c r="C7403">
        <v>73101.599999999991</v>
      </c>
    </row>
    <row r="7404" spans="1:3">
      <c r="A7404" t="s">
        <v>13467</v>
      </c>
      <c r="B7404" t="s">
        <v>13468</v>
      </c>
      <c r="C7404">
        <v>76132.800000000003</v>
      </c>
    </row>
    <row r="7405" spans="1:3">
      <c r="A7405" t="s">
        <v>13469</v>
      </c>
      <c r="B7405" t="s">
        <v>13470</v>
      </c>
      <c r="C7405">
        <v>84165.119999999981</v>
      </c>
    </row>
    <row r="7406" spans="1:3">
      <c r="A7406" t="s">
        <v>13471</v>
      </c>
      <c r="B7406" t="s">
        <v>13472</v>
      </c>
      <c r="C7406">
        <v>89827.199999999997</v>
      </c>
    </row>
    <row r="7407" spans="1:3">
      <c r="A7407" t="s">
        <v>13473</v>
      </c>
      <c r="B7407" t="s">
        <v>13474</v>
      </c>
      <c r="C7407">
        <v>97597.439999999988</v>
      </c>
    </row>
    <row r="7408" spans="1:3">
      <c r="A7408" t="s">
        <v>13475</v>
      </c>
      <c r="B7408" t="s">
        <v>13476</v>
      </c>
      <c r="C7408">
        <v>106423.2</v>
      </c>
    </row>
    <row r="7409" spans="1:3">
      <c r="A7409" t="s">
        <v>13477</v>
      </c>
      <c r="B7409" t="s">
        <v>13478</v>
      </c>
      <c r="C7409">
        <v>81794.87999999999</v>
      </c>
    </row>
    <row r="7410" spans="1:3">
      <c r="A7410" t="s">
        <v>13479</v>
      </c>
      <c r="B7410" t="s">
        <v>13480</v>
      </c>
      <c r="C7410">
        <v>78634.079999999987</v>
      </c>
    </row>
    <row r="7411" spans="1:3">
      <c r="A7411" t="s">
        <v>13481</v>
      </c>
      <c r="B7411" t="s">
        <v>13480</v>
      </c>
      <c r="C7411">
        <v>78634.079999999987</v>
      </c>
    </row>
    <row r="7412" spans="1:3">
      <c r="A7412" t="s">
        <v>13482</v>
      </c>
      <c r="B7412" t="s">
        <v>13483</v>
      </c>
      <c r="C7412">
        <v>81794.87999999999</v>
      </c>
    </row>
    <row r="7413" spans="1:3">
      <c r="A7413" t="s">
        <v>13484</v>
      </c>
      <c r="B7413" t="s">
        <v>13485</v>
      </c>
      <c r="C7413">
        <v>90486.719999999987</v>
      </c>
    </row>
    <row r="7414" spans="1:3">
      <c r="A7414" t="s">
        <v>13486</v>
      </c>
      <c r="B7414" t="s">
        <v>13487</v>
      </c>
      <c r="C7414">
        <v>96019.199999999997</v>
      </c>
    </row>
    <row r="7415" spans="1:3">
      <c r="A7415" t="s">
        <v>13488</v>
      </c>
      <c r="B7415" t="s">
        <v>13489</v>
      </c>
      <c r="C7415">
        <v>103523.04</v>
      </c>
    </row>
    <row r="7416" spans="1:3">
      <c r="A7416" t="s">
        <v>13490</v>
      </c>
      <c r="B7416" t="s">
        <v>13491</v>
      </c>
      <c r="C7416">
        <v>112214.87999999999</v>
      </c>
    </row>
    <row r="7417" spans="1:3">
      <c r="A7417" t="s">
        <v>13492</v>
      </c>
      <c r="B7417" t="s">
        <v>13493</v>
      </c>
      <c r="C7417">
        <v>84820.319999999992</v>
      </c>
    </row>
    <row r="7418" spans="1:3">
      <c r="A7418" t="s">
        <v>13494</v>
      </c>
      <c r="B7418" t="s">
        <v>13495</v>
      </c>
      <c r="C7418">
        <v>81794.87999999999</v>
      </c>
    </row>
    <row r="7419" spans="1:3">
      <c r="A7419" t="s">
        <v>13496</v>
      </c>
      <c r="B7419" t="s">
        <v>13497</v>
      </c>
      <c r="C7419">
        <v>84820.319999999992</v>
      </c>
    </row>
    <row r="7420" spans="1:3">
      <c r="A7420" t="s">
        <v>13498</v>
      </c>
      <c r="B7420" t="s">
        <v>13499</v>
      </c>
      <c r="C7420">
        <v>94043.51999999999</v>
      </c>
    </row>
    <row r="7421" spans="1:3">
      <c r="A7421" t="s">
        <v>13500</v>
      </c>
      <c r="B7421" t="s">
        <v>13501</v>
      </c>
      <c r="C7421">
        <v>99573.119999999981</v>
      </c>
    </row>
    <row r="7422" spans="1:3">
      <c r="A7422" t="s">
        <v>13502</v>
      </c>
      <c r="B7422" t="s">
        <v>13503</v>
      </c>
      <c r="C7422">
        <v>107215.2</v>
      </c>
    </row>
    <row r="7423" spans="1:3">
      <c r="A7423" t="s">
        <v>13504</v>
      </c>
      <c r="B7423" t="s">
        <v>13505</v>
      </c>
      <c r="C7423">
        <v>115907.04</v>
      </c>
    </row>
    <row r="7424" spans="1:3">
      <c r="A7424" t="s">
        <v>13506</v>
      </c>
      <c r="B7424" t="s">
        <v>13507</v>
      </c>
      <c r="C7424">
        <v>88902.719999999987</v>
      </c>
    </row>
    <row r="7425" spans="1:3">
      <c r="A7425" t="s">
        <v>13508</v>
      </c>
      <c r="B7425" t="s">
        <v>13509</v>
      </c>
      <c r="C7425">
        <v>85743.360000000001</v>
      </c>
    </row>
    <row r="7426" spans="1:3">
      <c r="A7426" t="s">
        <v>13510</v>
      </c>
      <c r="B7426" t="s">
        <v>13511</v>
      </c>
      <c r="C7426">
        <v>88902.719999999987</v>
      </c>
    </row>
    <row r="7427" spans="1:3">
      <c r="A7427" t="s">
        <v>13512</v>
      </c>
      <c r="B7427" t="s">
        <v>13513</v>
      </c>
      <c r="C7427">
        <v>98651.51999999999</v>
      </c>
    </row>
    <row r="7428" spans="1:3">
      <c r="A7428" t="s">
        <v>13514</v>
      </c>
      <c r="B7428" t="s">
        <v>13515</v>
      </c>
      <c r="C7428">
        <v>104184</v>
      </c>
    </row>
    <row r="7429" spans="1:3">
      <c r="A7429" t="s">
        <v>13516</v>
      </c>
      <c r="B7429" t="s">
        <v>13517</v>
      </c>
      <c r="C7429">
        <v>111827.51999999999</v>
      </c>
    </row>
    <row r="7430" spans="1:3">
      <c r="A7430" t="s">
        <v>13518</v>
      </c>
      <c r="B7430" t="s">
        <v>13519</v>
      </c>
      <c r="C7430">
        <v>120388.31999999998</v>
      </c>
    </row>
    <row r="7431" spans="1:3">
      <c r="A7431" t="s">
        <v>13520</v>
      </c>
      <c r="B7431" t="s">
        <v>13521</v>
      </c>
      <c r="C7431">
        <v>93381.119999999981</v>
      </c>
    </row>
    <row r="7432" spans="1:3">
      <c r="A7432" t="s">
        <v>13522</v>
      </c>
      <c r="B7432" t="s">
        <v>13523</v>
      </c>
      <c r="C7432">
        <v>90223.2</v>
      </c>
    </row>
    <row r="7433" spans="1:3">
      <c r="A7433" t="s">
        <v>13524</v>
      </c>
      <c r="B7433" t="s">
        <v>13525</v>
      </c>
      <c r="C7433">
        <v>93381.119999999981</v>
      </c>
    </row>
    <row r="7434" spans="1:3">
      <c r="A7434" t="s">
        <v>13526</v>
      </c>
      <c r="B7434" t="s">
        <v>13527</v>
      </c>
      <c r="C7434">
        <v>103786.56</v>
      </c>
    </row>
    <row r="7435" spans="1:3">
      <c r="A7435" t="s">
        <v>13528</v>
      </c>
      <c r="B7435" t="s">
        <v>13529</v>
      </c>
      <c r="C7435">
        <v>109451.51999999999</v>
      </c>
    </row>
    <row r="7436" spans="1:3">
      <c r="A7436" t="s">
        <v>13530</v>
      </c>
      <c r="B7436" t="s">
        <v>13531</v>
      </c>
      <c r="C7436">
        <v>117221.75999999999</v>
      </c>
    </row>
    <row r="7437" spans="1:3">
      <c r="A7437" t="s">
        <v>13532</v>
      </c>
      <c r="B7437" t="s">
        <v>13533</v>
      </c>
      <c r="C7437">
        <v>126046.07999999999</v>
      </c>
    </row>
    <row r="7438" spans="1:3">
      <c r="A7438" t="s">
        <v>13534</v>
      </c>
      <c r="B7438" t="s">
        <v>13535</v>
      </c>
      <c r="C7438">
        <v>110374.56</v>
      </c>
    </row>
    <row r="7439" spans="1:3">
      <c r="A7439" t="s">
        <v>13536</v>
      </c>
      <c r="B7439" t="s">
        <v>13537</v>
      </c>
      <c r="C7439">
        <v>107343.36</v>
      </c>
    </row>
    <row r="7440" spans="1:3">
      <c r="A7440" t="s">
        <v>13538</v>
      </c>
      <c r="B7440" t="s">
        <v>13539</v>
      </c>
      <c r="C7440">
        <v>110374.56</v>
      </c>
    </row>
    <row r="7441" spans="1:3">
      <c r="A7441" t="s">
        <v>13540</v>
      </c>
      <c r="B7441" t="s">
        <v>13539</v>
      </c>
      <c r="C7441">
        <v>110374.56</v>
      </c>
    </row>
    <row r="7442" spans="1:3">
      <c r="A7442" t="s">
        <v>13541</v>
      </c>
      <c r="B7442" t="s">
        <v>13542</v>
      </c>
      <c r="C7442">
        <v>123418.07999999999</v>
      </c>
    </row>
    <row r="7443" spans="1:3">
      <c r="A7443" t="s">
        <v>13543</v>
      </c>
      <c r="B7443" t="s">
        <v>13544</v>
      </c>
      <c r="C7443">
        <v>130000.31999999998</v>
      </c>
    </row>
    <row r="7444" spans="1:3">
      <c r="A7444" t="s">
        <v>13545</v>
      </c>
      <c r="B7444" t="s">
        <v>13546</v>
      </c>
      <c r="C7444">
        <v>138693.6</v>
      </c>
    </row>
    <row r="7445" spans="1:3">
      <c r="A7445" t="s">
        <v>13547</v>
      </c>
      <c r="B7445" t="s">
        <v>13548</v>
      </c>
      <c r="C7445">
        <v>148701.6</v>
      </c>
    </row>
    <row r="7446" spans="1:3">
      <c r="A7446" t="s">
        <v>13549</v>
      </c>
      <c r="B7446" t="s">
        <v>13550</v>
      </c>
      <c r="C7446">
        <v>112744.8</v>
      </c>
    </row>
    <row r="7447" spans="1:3">
      <c r="A7447" t="s">
        <v>13551</v>
      </c>
      <c r="B7447" t="s">
        <v>13552</v>
      </c>
      <c r="C7447">
        <v>109451.51999999999</v>
      </c>
    </row>
    <row r="7448" spans="1:3">
      <c r="A7448" t="s">
        <v>13553</v>
      </c>
      <c r="B7448" t="s">
        <v>13554</v>
      </c>
      <c r="C7448">
        <v>112744.8</v>
      </c>
    </row>
    <row r="7449" spans="1:3">
      <c r="A7449" t="s">
        <v>13555</v>
      </c>
      <c r="B7449" t="s">
        <v>13554</v>
      </c>
      <c r="C7449">
        <v>127008</v>
      </c>
    </row>
    <row r="7450" spans="1:3">
      <c r="A7450" t="s">
        <v>13556</v>
      </c>
      <c r="B7450" t="s">
        <v>13557</v>
      </c>
      <c r="C7450">
        <v>125917.91999999998</v>
      </c>
    </row>
    <row r="7451" spans="1:3">
      <c r="A7451" t="s">
        <v>13558</v>
      </c>
      <c r="B7451" t="s">
        <v>13559</v>
      </c>
      <c r="C7451">
        <v>132239.51999999999</v>
      </c>
    </row>
    <row r="7452" spans="1:3">
      <c r="A7452" t="s">
        <v>13560</v>
      </c>
      <c r="B7452" t="s">
        <v>13561</v>
      </c>
      <c r="C7452">
        <v>141066.71999999997</v>
      </c>
    </row>
    <row r="7453" spans="1:3">
      <c r="A7453" t="s">
        <v>13562</v>
      </c>
      <c r="B7453" t="s">
        <v>13563</v>
      </c>
      <c r="C7453">
        <v>151071.84</v>
      </c>
    </row>
    <row r="7454" spans="1:3">
      <c r="A7454" t="s">
        <v>13564</v>
      </c>
      <c r="B7454" t="s">
        <v>13565</v>
      </c>
      <c r="C7454">
        <v>115907.04</v>
      </c>
    </row>
    <row r="7455" spans="1:3">
      <c r="A7455" t="s">
        <v>13566</v>
      </c>
      <c r="B7455" t="s">
        <v>13567</v>
      </c>
      <c r="C7455">
        <v>112744.8</v>
      </c>
    </row>
    <row r="7456" spans="1:3">
      <c r="A7456" t="s">
        <v>13568</v>
      </c>
      <c r="B7456" t="s">
        <v>13569</v>
      </c>
      <c r="C7456">
        <v>115907.04</v>
      </c>
    </row>
    <row r="7457" spans="1:3">
      <c r="A7457" t="s">
        <v>13570</v>
      </c>
      <c r="B7457" t="s">
        <v>13571</v>
      </c>
      <c r="C7457">
        <v>129735.36</v>
      </c>
    </row>
    <row r="7458" spans="1:3">
      <c r="A7458" t="s">
        <v>13572</v>
      </c>
      <c r="B7458" t="s">
        <v>13573</v>
      </c>
      <c r="C7458">
        <v>136054.07999999999</v>
      </c>
    </row>
    <row r="7459" spans="1:3">
      <c r="A7459" t="s">
        <v>13574</v>
      </c>
      <c r="B7459" t="s">
        <v>13575</v>
      </c>
      <c r="C7459">
        <v>144751.67999999999</v>
      </c>
    </row>
    <row r="7460" spans="1:3">
      <c r="A7460" t="s">
        <v>13576</v>
      </c>
      <c r="B7460" t="s">
        <v>13577</v>
      </c>
      <c r="C7460">
        <v>154497.60000000001</v>
      </c>
    </row>
    <row r="7461" spans="1:3">
      <c r="A7461" t="s">
        <v>13578</v>
      </c>
      <c r="B7461" t="s">
        <v>13579</v>
      </c>
      <c r="C7461">
        <v>124731.36</v>
      </c>
    </row>
    <row r="7462" spans="1:3">
      <c r="A7462" t="s">
        <v>13580</v>
      </c>
      <c r="B7462" t="s">
        <v>13581</v>
      </c>
      <c r="C7462">
        <v>121570.56</v>
      </c>
    </row>
    <row r="7463" spans="1:3">
      <c r="A7463" t="s">
        <v>13582</v>
      </c>
      <c r="B7463" t="s">
        <v>13581</v>
      </c>
      <c r="C7463">
        <v>121570.56</v>
      </c>
    </row>
    <row r="7464" spans="1:3">
      <c r="A7464" t="s">
        <v>13583</v>
      </c>
      <c r="B7464" t="s">
        <v>13584</v>
      </c>
      <c r="C7464">
        <v>124731.36</v>
      </c>
    </row>
    <row r="7465" spans="1:3">
      <c r="A7465" t="s">
        <v>13585</v>
      </c>
      <c r="B7465" t="s">
        <v>13586</v>
      </c>
      <c r="C7465">
        <v>139744.79999999999</v>
      </c>
    </row>
    <row r="7466" spans="1:3">
      <c r="A7466" t="s">
        <v>13587</v>
      </c>
      <c r="B7466" t="s">
        <v>13588</v>
      </c>
      <c r="C7466">
        <v>144751.67999999999</v>
      </c>
    </row>
    <row r="7467" spans="1:3">
      <c r="A7467" t="s">
        <v>13589</v>
      </c>
      <c r="B7467" t="s">
        <v>13590</v>
      </c>
      <c r="C7467">
        <v>151734.24</v>
      </c>
    </row>
    <row r="7468" spans="1:3">
      <c r="A7468" t="s">
        <v>13591</v>
      </c>
      <c r="B7468" t="s">
        <v>13592</v>
      </c>
      <c r="C7468">
        <v>159500.15999999997</v>
      </c>
    </row>
    <row r="7469" spans="1:3">
      <c r="A7469" t="s">
        <v>13593</v>
      </c>
      <c r="B7469" t="s">
        <v>13594</v>
      </c>
      <c r="C7469">
        <v>133951.67999999999</v>
      </c>
    </row>
    <row r="7470" spans="1:3">
      <c r="A7470" t="s">
        <v>13595</v>
      </c>
      <c r="B7470" t="s">
        <v>13596</v>
      </c>
      <c r="C7470">
        <v>130785.11999999998</v>
      </c>
    </row>
    <row r="7471" spans="1:3">
      <c r="A7471" t="s">
        <v>13597</v>
      </c>
      <c r="B7471" t="s">
        <v>13598</v>
      </c>
      <c r="C7471">
        <v>133951.67999999999</v>
      </c>
    </row>
    <row r="7472" spans="1:3">
      <c r="A7472" t="s">
        <v>13599</v>
      </c>
      <c r="B7472" t="s">
        <v>13600</v>
      </c>
      <c r="C7472">
        <v>150413.75999999998</v>
      </c>
    </row>
    <row r="7473" spans="1:3">
      <c r="A7473" t="s">
        <v>13601</v>
      </c>
      <c r="B7473" t="s">
        <v>13602</v>
      </c>
      <c r="C7473">
        <v>155553.12</v>
      </c>
    </row>
    <row r="7474" spans="1:3">
      <c r="A7474" t="s">
        <v>13603</v>
      </c>
      <c r="B7474" t="s">
        <v>13604</v>
      </c>
      <c r="C7474">
        <v>162663.83999999997</v>
      </c>
    </row>
    <row r="7475" spans="1:3">
      <c r="A7475" t="s">
        <v>13605</v>
      </c>
      <c r="B7475" t="s">
        <v>13606</v>
      </c>
      <c r="C7475">
        <v>170827.19999999998</v>
      </c>
    </row>
    <row r="7476" spans="1:3">
      <c r="A7476" t="s">
        <v>13607</v>
      </c>
      <c r="B7476" t="s">
        <v>13608</v>
      </c>
      <c r="C7476">
        <v>141589.44</v>
      </c>
    </row>
    <row r="7477" spans="1:3">
      <c r="A7477" t="s">
        <v>13609</v>
      </c>
      <c r="B7477" t="s">
        <v>13610</v>
      </c>
      <c r="C7477">
        <v>144751.67999999999</v>
      </c>
    </row>
    <row r="7478" spans="1:3">
      <c r="A7478" t="s">
        <v>13611</v>
      </c>
      <c r="B7478" t="s">
        <v>13612</v>
      </c>
      <c r="C7478">
        <v>162927.35999999999</v>
      </c>
    </row>
    <row r="7479" spans="1:3">
      <c r="A7479" t="s">
        <v>13613</v>
      </c>
      <c r="B7479" t="s">
        <v>13614</v>
      </c>
      <c r="C7479">
        <v>168330.23999999996</v>
      </c>
    </row>
    <row r="7480" spans="1:3">
      <c r="A7480" t="s">
        <v>13615</v>
      </c>
      <c r="B7480" t="s">
        <v>13616</v>
      </c>
      <c r="C7480">
        <v>175834.08</v>
      </c>
    </row>
    <row r="7481" spans="1:3">
      <c r="A7481" t="s">
        <v>13617</v>
      </c>
      <c r="B7481" t="s">
        <v>13618</v>
      </c>
      <c r="C7481">
        <v>184137.12</v>
      </c>
    </row>
    <row r="7482" spans="1:3">
      <c r="A7482" t="s">
        <v>13619</v>
      </c>
      <c r="B7482" t="s">
        <v>13620</v>
      </c>
      <c r="C7482">
        <v>148701.6</v>
      </c>
    </row>
    <row r="7483" spans="1:3">
      <c r="A7483" t="s">
        <v>13621</v>
      </c>
      <c r="B7483" t="s">
        <v>13622</v>
      </c>
      <c r="C7483">
        <v>151866.71999999997</v>
      </c>
    </row>
    <row r="7484" spans="1:3">
      <c r="A7484" t="s">
        <v>13623</v>
      </c>
      <c r="B7484" t="s">
        <v>13624</v>
      </c>
      <c r="C7484">
        <v>170964</v>
      </c>
    </row>
    <row r="7485" spans="1:3">
      <c r="A7485" t="s">
        <v>13625</v>
      </c>
      <c r="B7485" t="s">
        <v>13626</v>
      </c>
      <c r="C7485">
        <v>176359.67999999999</v>
      </c>
    </row>
    <row r="7486" spans="1:3">
      <c r="A7486" t="s">
        <v>13627</v>
      </c>
      <c r="B7486" t="s">
        <v>13628</v>
      </c>
      <c r="C7486">
        <v>183869.28</v>
      </c>
    </row>
    <row r="7487" spans="1:3">
      <c r="A7487" t="s">
        <v>13629</v>
      </c>
      <c r="B7487" t="s">
        <v>13630</v>
      </c>
      <c r="C7487">
        <v>192432.96</v>
      </c>
    </row>
    <row r="7488" spans="1:3">
      <c r="A7488" t="s">
        <v>13631</v>
      </c>
      <c r="B7488" t="s">
        <v>13632</v>
      </c>
      <c r="C7488">
        <v>60588</v>
      </c>
    </row>
    <row r="7489" spans="1:3">
      <c r="A7489" t="s">
        <v>13633</v>
      </c>
      <c r="B7489" t="s">
        <v>13634</v>
      </c>
      <c r="C7489">
        <v>57556.799999999996</v>
      </c>
    </row>
    <row r="7490" spans="1:3">
      <c r="A7490" t="s">
        <v>13635</v>
      </c>
      <c r="B7490" t="s">
        <v>13636</v>
      </c>
      <c r="C7490">
        <v>66255.839999999997</v>
      </c>
    </row>
    <row r="7491" spans="1:3">
      <c r="A7491" t="s">
        <v>13637</v>
      </c>
      <c r="B7491" t="s">
        <v>13638</v>
      </c>
      <c r="C7491">
        <v>71125.919999999998</v>
      </c>
    </row>
    <row r="7492" spans="1:3">
      <c r="A7492" t="s">
        <v>13639</v>
      </c>
      <c r="B7492" t="s">
        <v>13640</v>
      </c>
      <c r="C7492">
        <v>78634.079999999987</v>
      </c>
    </row>
    <row r="7493" spans="1:3">
      <c r="A7493" t="s">
        <v>13641</v>
      </c>
      <c r="B7493" t="s">
        <v>13642</v>
      </c>
      <c r="C7493">
        <v>87196.319999999992</v>
      </c>
    </row>
    <row r="7494" spans="1:3">
      <c r="A7494" t="s">
        <v>13643</v>
      </c>
      <c r="B7494" t="s">
        <v>13644</v>
      </c>
      <c r="C7494">
        <v>67040.639999999999</v>
      </c>
    </row>
    <row r="7495" spans="1:3">
      <c r="A7495" t="s">
        <v>13645</v>
      </c>
      <c r="B7495" t="s">
        <v>12409</v>
      </c>
      <c r="C7495">
        <v>63879.839999999997</v>
      </c>
    </row>
    <row r="7496" spans="1:3">
      <c r="A7496" t="s">
        <v>13646</v>
      </c>
      <c r="B7496" t="s">
        <v>13647</v>
      </c>
      <c r="C7496">
        <v>73500.479999999996</v>
      </c>
    </row>
    <row r="7497" spans="1:3">
      <c r="A7497" t="s">
        <v>13648</v>
      </c>
      <c r="B7497" t="s">
        <v>13649</v>
      </c>
      <c r="C7497">
        <v>78634.079999999987</v>
      </c>
    </row>
    <row r="7498" spans="1:3">
      <c r="A7498" t="s">
        <v>13650</v>
      </c>
      <c r="B7498" t="s">
        <v>13651</v>
      </c>
      <c r="C7498">
        <v>86533.919999999984</v>
      </c>
    </row>
    <row r="7499" spans="1:3">
      <c r="A7499" t="s">
        <v>13652</v>
      </c>
      <c r="B7499" t="s">
        <v>13653</v>
      </c>
      <c r="C7499">
        <v>95621.759999999995</v>
      </c>
    </row>
    <row r="7500" spans="1:3">
      <c r="A7500" t="s">
        <v>13654</v>
      </c>
      <c r="B7500" t="s">
        <v>13655</v>
      </c>
      <c r="C7500">
        <v>71652.959999999992</v>
      </c>
    </row>
    <row r="7501" spans="1:3">
      <c r="A7501" t="s">
        <v>13656</v>
      </c>
      <c r="B7501" t="s">
        <v>12411</v>
      </c>
      <c r="C7501">
        <v>68493.599999999991</v>
      </c>
    </row>
    <row r="7502" spans="1:3">
      <c r="A7502" t="s">
        <v>13657</v>
      </c>
      <c r="B7502" t="s">
        <v>13658</v>
      </c>
      <c r="C7502">
        <v>78762.239999999991</v>
      </c>
    </row>
    <row r="7503" spans="1:3">
      <c r="A7503" t="s">
        <v>13659</v>
      </c>
      <c r="B7503" t="s">
        <v>13660</v>
      </c>
      <c r="C7503">
        <v>84165.119999999981</v>
      </c>
    </row>
    <row r="7504" spans="1:3">
      <c r="A7504" t="s">
        <v>13661</v>
      </c>
      <c r="B7504" t="s">
        <v>13662</v>
      </c>
      <c r="C7504">
        <v>92328.48</v>
      </c>
    </row>
    <row r="7505" spans="1:3">
      <c r="A7505" t="s">
        <v>13663</v>
      </c>
      <c r="B7505" t="s">
        <v>13664</v>
      </c>
      <c r="C7505">
        <v>101813.75999999999</v>
      </c>
    </row>
    <row r="7506" spans="1:3">
      <c r="A7506" t="s">
        <v>13665</v>
      </c>
      <c r="B7506" t="s">
        <v>13666</v>
      </c>
      <c r="C7506">
        <v>78372</v>
      </c>
    </row>
    <row r="7507" spans="1:3">
      <c r="A7507" t="s">
        <v>13667</v>
      </c>
      <c r="B7507" t="s">
        <v>13668</v>
      </c>
      <c r="C7507">
        <v>75340.800000000003</v>
      </c>
    </row>
    <row r="7508" spans="1:3">
      <c r="A7508" t="s">
        <v>13669</v>
      </c>
      <c r="B7508" t="s">
        <v>13670</v>
      </c>
      <c r="C7508">
        <v>86533.919999999984</v>
      </c>
    </row>
    <row r="7509" spans="1:3">
      <c r="A7509" t="s">
        <v>13671</v>
      </c>
      <c r="B7509" t="s">
        <v>13672</v>
      </c>
      <c r="C7509">
        <v>92066.4</v>
      </c>
    </row>
    <row r="7510" spans="1:3">
      <c r="A7510" t="s">
        <v>13673</v>
      </c>
      <c r="B7510" t="s">
        <v>13674</v>
      </c>
      <c r="C7510">
        <v>100630.07999999999</v>
      </c>
    </row>
    <row r="7511" spans="1:3">
      <c r="A7511" t="s">
        <v>13675</v>
      </c>
      <c r="B7511" t="s">
        <v>13676</v>
      </c>
      <c r="C7511">
        <v>110374.56</v>
      </c>
    </row>
    <row r="7512" spans="1:3">
      <c r="A7512" t="s">
        <v>13677</v>
      </c>
      <c r="B7512" t="s">
        <v>13678</v>
      </c>
      <c r="C7512">
        <v>84820.319999999992</v>
      </c>
    </row>
    <row r="7513" spans="1:3">
      <c r="A7513" t="s">
        <v>13679</v>
      </c>
      <c r="B7513" t="s">
        <v>13680</v>
      </c>
      <c r="C7513">
        <v>81662.399999999994</v>
      </c>
    </row>
    <row r="7514" spans="1:3">
      <c r="A7514" t="s">
        <v>13681</v>
      </c>
      <c r="B7514" t="s">
        <v>13682</v>
      </c>
      <c r="C7514">
        <v>93912.48</v>
      </c>
    </row>
    <row r="7515" spans="1:3">
      <c r="A7515" t="s">
        <v>13683</v>
      </c>
      <c r="B7515" t="s">
        <v>13684</v>
      </c>
      <c r="C7515">
        <v>99312.48</v>
      </c>
    </row>
    <row r="7516" spans="1:3">
      <c r="A7516" t="s">
        <v>13685</v>
      </c>
      <c r="B7516" t="s">
        <v>13686</v>
      </c>
      <c r="C7516">
        <v>107742.23999999999</v>
      </c>
    </row>
    <row r="7517" spans="1:3">
      <c r="A7517" t="s">
        <v>13687</v>
      </c>
      <c r="B7517" t="s">
        <v>13688</v>
      </c>
      <c r="C7517">
        <v>117355.68</v>
      </c>
    </row>
    <row r="7518" spans="1:3">
      <c r="A7518" t="s">
        <v>13689</v>
      </c>
      <c r="B7518" t="s">
        <v>13690</v>
      </c>
      <c r="C7518">
        <v>89563.68</v>
      </c>
    </row>
    <row r="7519" spans="1:3">
      <c r="A7519" t="s">
        <v>13691</v>
      </c>
      <c r="B7519" t="s">
        <v>13692</v>
      </c>
      <c r="C7519">
        <v>86401.439999999988</v>
      </c>
    </row>
    <row r="7520" spans="1:3">
      <c r="A7520" t="s">
        <v>13693</v>
      </c>
      <c r="B7520" t="s">
        <v>13694</v>
      </c>
      <c r="C7520">
        <v>89563.68</v>
      </c>
    </row>
    <row r="7521" spans="1:3">
      <c r="A7521" t="s">
        <v>13695</v>
      </c>
      <c r="B7521" t="s">
        <v>13696</v>
      </c>
      <c r="C7521">
        <v>99443.51999999999</v>
      </c>
    </row>
    <row r="7522" spans="1:3">
      <c r="A7522" t="s">
        <v>13697</v>
      </c>
      <c r="B7522" t="s">
        <v>13698</v>
      </c>
      <c r="C7522">
        <v>104976</v>
      </c>
    </row>
    <row r="7523" spans="1:3">
      <c r="A7523" t="s">
        <v>13699</v>
      </c>
      <c r="B7523" t="s">
        <v>13700</v>
      </c>
      <c r="C7523">
        <v>113669.27999999998</v>
      </c>
    </row>
    <row r="7524" spans="1:3">
      <c r="A7524" t="s">
        <v>13701</v>
      </c>
      <c r="B7524" t="s">
        <v>13702</v>
      </c>
      <c r="C7524">
        <v>123418.07999999999</v>
      </c>
    </row>
    <row r="7525" spans="1:3">
      <c r="A7525" t="s">
        <v>13703</v>
      </c>
      <c r="B7525" t="s">
        <v>13704</v>
      </c>
      <c r="C7525">
        <v>92590.56</v>
      </c>
    </row>
    <row r="7526" spans="1:3">
      <c r="A7526" t="s">
        <v>13705</v>
      </c>
      <c r="B7526" t="s">
        <v>13706</v>
      </c>
      <c r="C7526">
        <v>89563.68</v>
      </c>
    </row>
    <row r="7527" spans="1:3">
      <c r="A7527" t="s">
        <v>13707</v>
      </c>
      <c r="B7527" t="s">
        <v>13708</v>
      </c>
      <c r="C7527">
        <v>92590.56</v>
      </c>
    </row>
    <row r="7528" spans="1:3">
      <c r="A7528" t="s">
        <v>13709</v>
      </c>
      <c r="B7528" t="s">
        <v>13710</v>
      </c>
      <c r="C7528">
        <v>103001.76</v>
      </c>
    </row>
    <row r="7529" spans="1:3">
      <c r="A7529" t="s">
        <v>13711</v>
      </c>
      <c r="B7529" t="s">
        <v>13712</v>
      </c>
      <c r="C7529">
        <v>108531.36</v>
      </c>
    </row>
    <row r="7530" spans="1:3">
      <c r="A7530" t="s">
        <v>13713</v>
      </c>
      <c r="B7530" t="s">
        <v>13714</v>
      </c>
      <c r="C7530">
        <v>117090.71999999999</v>
      </c>
    </row>
    <row r="7531" spans="1:3">
      <c r="A7531" t="s">
        <v>13715</v>
      </c>
      <c r="B7531" t="s">
        <v>13716</v>
      </c>
      <c r="C7531">
        <v>126709.91999999998</v>
      </c>
    </row>
    <row r="7532" spans="1:3">
      <c r="A7532" t="s">
        <v>13717</v>
      </c>
      <c r="B7532" t="s">
        <v>13718</v>
      </c>
      <c r="C7532">
        <v>109585.43999999999</v>
      </c>
    </row>
    <row r="7533" spans="1:3">
      <c r="A7533" t="s">
        <v>13719</v>
      </c>
      <c r="B7533" t="s">
        <v>13720</v>
      </c>
      <c r="C7533">
        <v>106557.11999999998</v>
      </c>
    </row>
    <row r="7534" spans="1:3">
      <c r="A7534" t="s">
        <v>13721</v>
      </c>
      <c r="B7534" t="s">
        <v>13722</v>
      </c>
      <c r="C7534">
        <v>109585.43999999999</v>
      </c>
    </row>
    <row r="7535" spans="1:3">
      <c r="A7535" t="s">
        <v>13723</v>
      </c>
      <c r="B7535" t="s">
        <v>13724</v>
      </c>
      <c r="C7535">
        <v>122493.59999999999</v>
      </c>
    </row>
    <row r="7536" spans="1:3">
      <c r="A7536" t="s">
        <v>13725</v>
      </c>
      <c r="B7536" t="s">
        <v>13726</v>
      </c>
      <c r="C7536">
        <v>128419.2</v>
      </c>
    </row>
    <row r="7537" spans="1:3">
      <c r="A7537" t="s">
        <v>13727</v>
      </c>
      <c r="B7537" t="s">
        <v>13728</v>
      </c>
      <c r="C7537">
        <v>137774.87999999998</v>
      </c>
    </row>
    <row r="7538" spans="1:3">
      <c r="A7538" t="s">
        <v>13729</v>
      </c>
      <c r="B7538" t="s">
        <v>13730</v>
      </c>
      <c r="C7538">
        <v>148439.51999999999</v>
      </c>
    </row>
    <row r="7539" spans="1:3">
      <c r="A7539" t="s">
        <v>13731</v>
      </c>
      <c r="B7539" t="s">
        <v>13732</v>
      </c>
      <c r="C7539">
        <v>111297.59999999999</v>
      </c>
    </row>
    <row r="7540" spans="1:3">
      <c r="A7540" t="s">
        <v>13733</v>
      </c>
      <c r="B7540" t="s">
        <v>13734</v>
      </c>
      <c r="C7540">
        <v>108136.8</v>
      </c>
    </row>
    <row r="7541" spans="1:3">
      <c r="A7541" t="s">
        <v>13735</v>
      </c>
      <c r="B7541" t="s">
        <v>13736</v>
      </c>
      <c r="C7541">
        <v>111297.59999999999</v>
      </c>
    </row>
    <row r="7542" spans="1:3">
      <c r="A7542" t="s">
        <v>13737</v>
      </c>
      <c r="B7542" t="s">
        <v>13738</v>
      </c>
      <c r="C7542">
        <v>124469.27999999998</v>
      </c>
    </row>
    <row r="7543" spans="1:3">
      <c r="A7543" t="s">
        <v>13739</v>
      </c>
      <c r="B7543" t="s">
        <v>13740</v>
      </c>
      <c r="C7543">
        <v>130397.75999999999</v>
      </c>
    </row>
    <row r="7544" spans="1:3">
      <c r="A7544" t="s">
        <v>13741</v>
      </c>
      <c r="B7544" t="s">
        <v>13742</v>
      </c>
      <c r="C7544">
        <v>139612.31999999998</v>
      </c>
    </row>
    <row r="7545" spans="1:3">
      <c r="A7545" t="s">
        <v>13743</v>
      </c>
      <c r="B7545" t="s">
        <v>13744</v>
      </c>
      <c r="C7545">
        <v>150022.07999999999</v>
      </c>
    </row>
    <row r="7546" spans="1:3">
      <c r="A7546" t="s">
        <v>13745</v>
      </c>
      <c r="B7546" t="s">
        <v>13746</v>
      </c>
      <c r="C7546">
        <v>113669.27999999998</v>
      </c>
    </row>
    <row r="7547" spans="1:3">
      <c r="A7547" t="s">
        <v>13747</v>
      </c>
      <c r="B7547" t="s">
        <v>13748</v>
      </c>
      <c r="C7547">
        <v>110508.48</v>
      </c>
    </row>
    <row r="7548" spans="1:3">
      <c r="A7548" t="s">
        <v>13749</v>
      </c>
      <c r="B7548" t="s">
        <v>13750</v>
      </c>
      <c r="C7548">
        <v>113669.27999999998</v>
      </c>
    </row>
    <row r="7549" spans="1:3">
      <c r="A7549" t="s">
        <v>13751</v>
      </c>
      <c r="B7549" t="s">
        <v>13752</v>
      </c>
      <c r="C7549">
        <v>127103.03999999999</v>
      </c>
    </row>
    <row r="7550" spans="1:3">
      <c r="A7550" t="s">
        <v>13753</v>
      </c>
      <c r="B7550" t="s">
        <v>13754</v>
      </c>
      <c r="C7550">
        <v>133031.51999999999</v>
      </c>
    </row>
    <row r="7551" spans="1:3">
      <c r="A7551" t="s">
        <v>13755</v>
      </c>
      <c r="B7551" t="s">
        <v>13756</v>
      </c>
      <c r="C7551">
        <v>142119.35999999999</v>
      </c>
    </row>
    <row r="7552" spans="1:3">
      <c r="A7552" t="s">
        <v>13757</v>
      </c>
      <c r="B7552" t="s">
        <v>13758</v>
      </c>
      <c r="C7552">
        <v>152652.96</v>
      </c>
    </row>
    <row r="7553" spans="1:3">
      <c r="A7553" t="s">
        <v>13759</v>
      </c>
      <c r="B7553" t="s">
        <v>13760</v>
      </c>
      <c r="C7553">
        <v>118671.84</v>
      </c>
    </row>
    <row r="7554" spans="1:3">
      <c r="A7554" t="s">
        <v>13761</v>
      </c>
      <c r="B7554" t="s">
        <v>13762</v>
      </c>
      <c r="C7554">
        <v>115644.96</v>
      </c>
    </row>
    <row r="7555" spans="1:3">
      <c r="A7555" t="s">
        <v>13763</v>
      </c>
      <c r="B7555" t="s">
        <v>13764</v>
      </c>
      <c r="C7555">
        <v>118671.84</v>
      </c>
    </row>
    <row r="7556" spans="1:3">
      <c r="A7556" t="s">
        <v>13765</v>
      </c>
      <c r="B7556" t="s">
        <v>13766</v>
      </c>
      <c r="C7556">
        <v>132896.16</v>
      </c>
    </row>
    <row r="7557" spans="1:3">
      <c r="A7557" t="s">
        <v>13767</v>
      </c>
      <c r="B7557" t="s">
        <v>13768</v>
      </c>
      <c r="C7557">
        <v>137507.03999999998</v>
      </c>
    </row>
    <row r="7558" spans="1:3">
      <c r="A7558" t="s">
        <v>13769</v>
      </c>
      <c r="B7558" t="s">
        <v>13770</v>
      </c>
      <c r="C7558">
        <v>144751.67999999999</v>
      </c>
    </row>
    <row r="7559" spans="1:3">
      <c r="A7559" t="s">
        <v>13771</v>
      </c>
      <c r="B7559" t="s">
        <v>13772</v>
      </c>
      <c r="C7559">
        <v>152919.35999999999</v>
      </c>
    </row>
    <row r="7560" spans="1:3">
      <c r="A7560" t="s">
        <v>13773</v>
      </c>
      <c r="B7560" t="s">
        <v>13774</v>
      </c>
      <c r="C7560">
        <v>121835.51999999999</v>
      </c>
    </row>
    <row r="7561" spans="1:3">
      <c r="A7561" t="s">
        <v>13775</v>
      </c>
      <c r="B7561" t="s">
        <v>13776</v>
      </c>
      <c r="C7561">
        <v>118671.84</v>
      </c>
    </row>
    <row r="7562" spans="1:3">
      <c r="A7562" t="s">
        <v>13777</v>
      </c>
      <c r="B7562" t="s">
        <v>13778</v>
      </c>
      <c r="C7562">
        <v>121835.51999999999</v>
      </c>
    </row>
    <row r="7563" spans="1:3">
      <c r="A7563" t="s">
        <v>13779</v>
      </c>
      <c r="B7563" t="s">
        <v>13780</v>
      </c>
      <c r="C7563">
        <v>136455.84</v>
      </c>
    </row>
    <row r="7564" spans="1:3">
      <c r="A7564" t="s">
        <v>13781</v>
      </c>
      <c r="B7564" t="s">
        <v>13782</v>
      </c>
      <c r="C7564">
        <v>141197.76000000001</v>
      </c>
    </row>
    <row r="7565" spans="1:3">
      <c r="A7565" t="s">
        <v>13783</v>
      </c>
      <c r="B7565" t="s">
        <v>13784</v>
      </c>
      <c r="C7565">
        <v>148439.51999999999</v>
      </c>
    </row>
    <row r="7566" spans="1:3">
      <c r="A7566" t="s">
        <v>13785</v>
      </c>
      <c r="B7566" t="s">
        <v>13786</v>
      </c>
      <c r="C7566">
        <v>156607.19999999998</v>
      </c>
    </row>
    <row r="7567" spans="1:3">
      <c r="A7567" t="s">
        <v>13787</v>
      </c>
      <c r="B7567" t="s">
        <v>13788</v>
      </c>
      <c r="C7567">
        <v>124997.75999999999</v>
      </c>
    </row>
    <row r="7568" spans="1:3">
      <c r="A7568" t="s">
        <v>13789</v>
      </c>
      <c r="B7568" t="s">
        <v>13790</v>
      </c>
      <c r="C7568">
        <v>121835.51999999999</v>
      </c>
    </row>
    <row r="7569" spans="1:3">
      <c r="A7569" t="s">
        <v>13791</v>
      </c>
      <c r="B7569" t="s">
        <v>13792</v>
      </c>
      <c r="C7569">
        <v>124997.75999999999</v>
      </c>
    </row>
    <row r="7570" spans="1:3">
      <c r="A7570" t="s">
        <v>13793</v>
      </c>
      <c r="B7570" t="s">
        <v>13794</v>
      </c>
      <c r="C7570">
        <v>140142.24</v>
      </c>
    </row>
    <row r="7571" spans="1:3">
      <c r="A7571" t="s">
        <v>13795</v>
      </c>
      <c r="B7571" t="s">
        <v>13796</v>
      </c>
      <c r="C7571">
        <v>144884.15999999997</v>
      </c>
    </row>
    <row r="7572" spans="1:3">
      <c r="A7572" t="s">
        <v>13797</v>
      </c>
      <c r="B7572" t="s">
        <v>13798</v>
      </c>
      <c r="C7572">
        <v>152259.84</v>
      </c>
    </row>
    <row r="7573" spans="1:3">
      <c r="A7573" t="s">
        <v>13799</v>
      </c>
      <c r="B7573" t="s">
        <v>13800</v>
      </c>
      <c r="C7573">
        <v>160424.63999999998</v>
      </c>
    </row>
    <row r="7574" spans="1:3">
      <c r="A7574" t="s">
        <v>13801</v>
      </c>
      <c r="B7574" t="s">
        <v>13802</v>
      </c>
      <c r="C7574">
        <v>128024.63999999998</v>
      </c>
    </row>
    <row r="7575" spans="1:3">
      <c r="A7575" t="s">
        <v>13803</v>
      </c>
      <c r="B7575" t="s">
        <v>13804</v>
      </c>
      <c r="C7575">
        <v>124997.75999999999</v>
      </c>
    </row>
    <row r="7576" spans="1:3">
      <c r="A7576" t="s">
        <v>13805</v>
      </c>
      <c r="B7576" t="s">
        <v>13806</v>
      </c>
      <c r="C7576">
        <v>128024.63999999998</v>
      </c>
    </row>
    <row r="7577" spans="1:3">
      <c r="A7577" t="s">
        <v>13807</v>
      </c>
      <c r="B7577" t="s">
        <v>13808</v>
      </c>
      <c r="C7577">
        <v>143699.03999999998</v>
      </c>
    </row>
    <row r="7578" spans="1:3">
      <c r="A7578" t="s">
        <v>13809</v>
      </c>
      <c r="B7578" t="s">
        <v>13810</v>
      </c>
      <c r="C7578">
        <v>148439.51999999999</v>
      </c>
    </row>
    <row r="7579" spans="1:3">
      <c r="A7579" t="s">
        <v>13811</v>
      </c>
      <c r="B7579" t="s">
        <v>13812</v>
      </c>
      <c r="C7579">
        <v>155681.28</v>
      </c>
    </row>
    <row r="7580" spans="1:3">
      <c r="A7580" t="s">
        <v>13813</v>
      </c>
      <c r="B7580" t="s">
        <v>13814</v>
      </c>
      <c r="C7580">
        <v>164112.47999999998</v>
      </c>
    </row>
    <row r="7581" spans="1:3">
      <c r="A7581" t="s">
        <v>13815</v>
      </c>
      <c r="B7581" t="s">
        <v>13816</v>
      </c>
      <c r="C7581">
        <v>135136.79999999999</v>
      </c>
    </row>
    <row r="7582" spans="1:3">
      <c r="A7582" t="s">
        <v>13817</v>
      </c>
      <c r="B7582" t="s">
        <v>13818</v>
      </c>
      <c r="C7582">
        <v>131973.12</v>
      </c>
    </row>
    <row r="7583" spans="1:3">
      <c r="A7583" t="s">
        <v>13819</v>
      </c>
      <c r="B7583" t="s">
        <v>13820</v>
      </c>
      <c r="C7583">
        <v>135136.79999999999</v>
      </c>
    </row>
    <row r="7584" spans="1:3">
      <c r="A7584" t="s">
        <v>13821</v>
      </c>
      <c r="B7584" t="s">
        <v>13822</v>
      </c>
      <c r="C7584">
        <v>151866.71999999997</v>
      </c>
    </row>
    <row r="7585" spans="1:3">
      <c r="A7585" t="s">
        <v>13823</v>
      </c>
      <c r="B7585" t="s">
        <v>13824</v>
      </c>
      <c r="C7585">
        <v>156739.68</v>
      </c>
    </row>
    <row r="7586" spans="1:3">
      <c r="A7586" t="s">
        <v>13825</v>
      </c>
      <c r="B7586" t="s">
        <v>13826</v>
      </c>
      <c r="C7586">
        <v>164376</v>
      </c>
    </row>
    <row r="7587" spans="1:3">
      <c r="A7587" t="s">
        <v>13827</v>
      </c>
      <c r="B7587" t="s">
        <v>13828</v>
      </c>
      <c r="C7587">
        <v>172941.12</v>
      </c>
    </row>
    <row r="7588" spans="1:3">
      <c r="A7588" t="s">
        <v>13829</v>
      </c>
      <c r="B7588" t="s">
        <v>13830</v>
      </c>
      <c r="C7588">
        <v>83901.599999999991</v>
      </c>
    </row>
    <row r="7589" spans="1:3">
      <c r="A7589" t="s">
        <v>13831</v>
      </c>
      <c r="B7589" t="s">
        <v>12413</v>
      </c>
      <c r="C7589">
        <v>78105.599999999991</v>
      </c>
    </row>
    <row r="7590" spans="1:3">
      <c r="A7590" t="s">
        <v>13832</v>
      </c>
      <c r="B7590" t="s">
        <v>13833</v>
      </c>
      <c r="C7590">
        <v>89827.199999999997</v>
      </c>
    </row>
    <row r="7591" spans="1:3">
      <c r="A7591" t="s">
        <v>13834</v>
      </c>
      <c r="B7591" t="s">
        <v>13835</v>
      </c>
      <c r="C7591">
        <v>97467.839999999997</v>
      </c>
    </row>
    <row r="7592" spans="1:3">
      <c r="A7592" t="s">
        <v>13836</v>
      </c>
      <c r="B7592" t="s">
        <v>13837</v>
      </c>
      <c r="C7592">
        <v>107343.36</v>
      </c>
    </row>
    <row r="7593" spans="1:3">
      <c r="A7593" t="s">
        <v>13838</v>
      </c>
      <c r="B7593" t="s">
        <v>13839</v>
      </c>
      <c r="C7593">
        <v>121309.91999999998</v>
      </c>
    </row>
    <row r="7594" spans="1:3">
      <c r="A7594" t="s">
        <v>13840</v>
      </c>
      <c r="B7594" t="s">
        <v>13841</v>
      </c>
      <c r="C7594">
        <v>88381.439999999988</v>
      </c>
    </row>
    <row r="7595" spans="1:3">
      <c r="A7595" t="s">
        <v>13842</v>
      </c>
      <c r="B7595" t="s">
        <v>13843</v>
      </c>
      <c r="C7595">
        <v>82451.51999999999</v>
      </c>
    </row>
    <row r="7596" spans="1:3">
      <c r="A7596" t="s">
        <v>13844</v>
      </c>
      <c r="B7596" t="s">
        <v>13845</v>
      </c>
      <c r="C7596">
        <v>94836.96</v>
      </c>
    </row>
    <row r="7597" spans="1:3">
      <c r="A7597" t="s">
        <v>13846</v>
      </c>
      <c r="B7597" t="s">
        <v>13847</v>
      </c>
      <c r="C7597">
        <v>102738.23999999999</v>
      </c>
    </row>
    <row r="7598" spans="1:3">
      <c r="A7598" t="s">
        <v>13848</v>
      </c>
      <c r="B7598" t="s">
        <v>13849</v>
      </c>
      <c r="C7598">
        <v>113006.87999999999</v>
      </c>
    </row>
    <row r="7599" spans="1:3">
      <c r="A7599" t="s">
        <v>13850</v>
      </c>
      <c r="B7599" t="s">
        <v>13851</v>
      </c>
      <c r="C7599">
        <v>127365.11999999998</v>
      </c>
    </row>
    <row r="7600" spans="1:3">
      <c r="A7600" t="s">
        <v>13852</v>
      </c>
      <c r="B7600" t="s">
        <v>13853</v>
      </c>
      <c r="C7600">
        <v>99970.559999999998</v>
      </c>
    </row>
    <row r="7601" spans="1:3">
      <c r="A7601" t="s">
        <v>13854</v>
      </c>
      <c r="B7601" t="s">
        <v>13855</v>
      </c>
      <c r="C7601">
        <v>94305.599999999991</v>
      </c>
    </row>
    <row r="7602" spans="1:3">
      <c r="A7602" t="s">
        <v>13856</v>
      </c>
      <c r="B7602" t="s">
        <v>13857</v>
      </c>
      <c r="C7602">
        <v>108397.43999999999</v>
      </c>
    </row>
    <row r="7603" spans="1:3">
      <c r="A7603" t="s">
        <v>13858</v>
      </c>
      <c r="B7603" t="s">
        <v>13859</v>
      </c>
      <c r="C7603">
        <v>116566.56</v>
      </c>
    </row>
    <row r="7604" spans="1:3">
      <c r="A7604" t="s">
        <v>13860</v>
      </c>
      <c r="B7604" t="s">
        <v>13861</v>
      </c>
      <c r="C7604">
        <v>127365.11999999998</v>
      </c>
    </row>
    <row r="7605" spans="1:3">
      <c r="A7605" t="s">
        <v>13862</v>
      </c>
      <c r="B7605" t="s">
        <v>13863</v>
      </c>
      <c r="C7605">
        <v>142515.35999999999</v>
      </c>
    </row>
    <row r="7606" spans="1:3">
      <c r="A7606" t="s">
        <v>13864</v>
      </c>
      <c r="B7606" t="s">
        <v>13865</v>
      </c>
      <c r="C7606">
        <v>117090.71999999999</v>
      </c>
    </row>
    <row r="7607" spans="1:3">
      <c r="A7607" t="s">
        <v>13866</v>
      </c>
      <c r="B7607" t="s">
        <v>13867</v>
      </c>
      <c r="C7607">
        <v>111428.64</v>
      </c>
    </row>
    <row r="7608" spans="1:3">
      <c r="A7608" t="s">
        <v>13868</v>
      </c>
      <c r="B7608" t="s">
        <v>13869</v>
      </c>
      <c r="C7608">
        <v>128024.63999999998</v>
      </c>
    </row>
    <row r="7609" spans="1:3">
      <c r="A7609" t="s">
        <v>13870</v>
      </c>
      <c r="B7609" t="s">
        <v>13871</v>
      </c>
      <c r="C7609">
        <v>137113.91999999998</v>
      </c>
    </row>
    <row r="7610" spans="1:3">
      <c r="A7610" t="s">
        <v>13872</v>
      </c>
      <c r="B7610" t="s">
        <v>13873</v>
      </c>
      <c r="C7610">
        <v>149100.47999999998</v>
      </c>
    </row>
    <row r="7611" spans="1:3">
      <c r="A7611" t="s">
        <v>13874</v>
      </c>
      <c r="B7611" t="s">
        <v>13875</v>
      </c>
      <c r="C7611">
        <v>165824.63999999998</v>
      </c>
    </row>
    <row r="7612" spans="1:3">
      <c r="A7612" t="s">
        <v>13876</v>
      </c>
      <c r="B7612" t="s">
        <v>13877</v>
      </c>
      <c r="C7612">
        <v>133031.51999999999</v>
      </c>
    </row>
    <row r="7613" spans="1:3">
      <c r="A7613" t="s">
        <v>13878</v>
      </c>
      <c r="B7613" t="s">
        <v>13879</v>
      </c>
      <c r="C7613">
        <v>127235.51999999999</v>
      </c>
    </row>
    <row r="7614" spans="1:3">
      <c r="A7614" t="s">
        <v>13880</v>
      </c>
      <c r="B7614" t="s">
        <v>13881</v>
      </c>
      <c r="C7614">
        <v>133031.51999999999</v>
      </c>
    </row>
    <row r="7615" spans="1:3">
      <c r="A7615" t="s">
        <v>13882</v>
      </c>
      <c r="B7615" t="s">
        <v>13883</v>
      </c>
      <c r="C7615">
        <v>146337.12</v>
      </c>
    </row>
    <row r="7616" spans="1:3">
      <c r="A7616" t="s">
        <v>13884</v>
      </c>
      <c r="B7616" t="s">
        <v>13885</v>
      </c>
      <c r="C7616">
        <v>153974.87999999998</v>
      </c>
    </row>
    <row r="7617" spans="1:3">
      <c r="A7617" t="s">
        <v>13886</v>
      </c>
      <c r="B7617" t="s">
        <v>13887</v>
      </c>
      <c r="C7617">
        <v>163850.4</v>
      </c>
    </row>
    <row r="7618" spans="1:3">
      <c r="A7618" t="s">
        <v>13888</v>
      </c>
      <c r="B7618" t="s">
        <v>13889</v>
      </c>
      <c r="C7618">
        <v>177812.63999999998</v>
      </c>
    </row>
    <row r="7619" spans="1:3">
      <c r="A7619" t="s">
        <v>13890</v>
      </c>
      <c r="B7619" t="s">
        <v>13891</v>
      </c>
      <c r="C7619">
        <v>139481.28</v>
      </c>
    </row>
    <row r="7620" spans="1:3">
      <c r="A7620" t="s">
        <v>13892</v>
      </c>
      <c r="B7620" t="s">
        <v>13893</v>
      </c>
      <c r="C7620">
        <v>133820.63999999998</v>
      </c>
    </row>
    <row r="7621" spans="1:3">
      <c r="A7621" t="s">
        <v>13894</v>
      </c>
      <c r="B7621" t="s">
        <v>13895</v>
      </c>
      <c r="C7621">
        <v>139481.28</v>
      </c>
    </row>
    <row r="7622" spans="1:3">
      <c r="A7622" t="s">
        <v>13896</v>
      </c>
      <c r="B7622" t="s">
        <v>13897</v>
      </c>
      <c r="C7622">
        <v>153840.95999999999</v>
      </c>
    </row>
    <row r="7623" spans="1:3">
      <c r="A7623" t="s">
        <v>13898</v>
      </c>
      <c r="B7623" t="s">
        <v>13899</v>
      </c>
      <c r="C7623">
        <v>161609.75999999998</v>
      </c>
    </row>
    <row r="7624" spans="1:3">
      <c r="A7624" t="s">
        <v>13900</v>
      </c>
      <c r="B7624" t="s">
        <v>13901</v>
      </c>
      <c r="C7624">
        <v>171620.63999999998</v>
      </c>
    </row>
    <row r="7625" spans="1:3">
      <c r="A7625" t="s">
        <v>13902</v>
      </c>
      <c r="B7625" t="s">
        <v>13903</v>
      </c>
      <c r="C7625">
        <v>185843.52</v>
      </c>
    </row>
    <row r="7626" spans="1:3">
      <c r="A7626" t="s">
        <v>13904</v>
      </c>
      <c r="B7626" t="s">
        <v>13905</v>
      </c>
      <c r="C7626">
        <v>97597.439999999988</v>
      </c>
    </row>
    <row r="7627" spans="1:3">
      <c r="A7627" t="s">
        <v>13906</v>
      </c>
      <c r="B7627" t="s">
        <v>13907</v>
      </c>
      <c r="C7627">
        <v>90750.239999999991</v>
      </c>
    </row>
    <row r="7628" spans="1:3">
      <c r="A7628" t="s">
        <v>13908</v>
      </c>
      <c r="B7628" t="s">
        <v>13909</v>
      </c>
      <c r="C7628">
        <v>104319.36</v>
      </c>
    </row>
    <row r="7629" spans="1:3">
      <c r="A7629" t="s">
        <v>13910</v>
      </c>
      <c r="B7629" t="s">
        <v>13911</v>
      </c>
      <c r="C7629">
        <v>110901.59999999999</v>
      </c>
    </row>
    <row r="7630" spans="1:3">
      <c r="A7630" t="s">
        <v>13912</v>
      </c>
      <c r="B7630" t="s">
        <v>13913</v>
      </c>
      <c r="C7630">
        <v>121570.56</v>
      </c>
    </row>
    <row r="7631" spans="1:3">
      <c r="A7631" t="s">
        <v>13914</v>
      </c>
      <c r="B7631" t="s">
        <v>13915</v>
      </c>
      <c r="C7631">
        <v>136189.44</v>
      </c>
    </row>
    <row r="7632" spans="1:3">
      <c r="A7632" t="s">
        <v>13916</v>
      </c>
      <c r="B7632" t="s">
        <v>13917</v>
      </c>
      <c r="C7632">
        <v>119728.79999999999</v>
      </c>
    </row>
    <row r="7633" spans="1:3">
      <c r="A7633" t="s">
        <v>13918</v>
      </c>
      <c r="B7633" t="s">
        <v>13919</v>
      </c>
      <c r="C7633">
        <v>113006.87999999999</v>
      </c>
    </row>
    <row r="7634" spans="1:3">
      <c r="A7634" t="s">
        <v>13920</v>
      </c>
      <c r="B7634" t="s">
        <v>13921</v>
      </c>
      <c r="C7634">
        <v>130000.31999999998</v>
      </c>
    </row>
    <row r="7635" spans="1:3">
      <c r="A7635" t="s">
        <v>13922</v>
      </c>
      <c r="B7635" t="s">
        <v>13923</v>
      </c>
      <c r="C7635">
        <v>135794.87999999998</v>
      </c>
    </row>
    <row r="7636" spans="1:3">
      <c r="A7636" t="s">
        <v>13924</v>
      </c>
      <c r="B7636" t="s">
        <v>13925</v>
      </c>
      <c r="C7636">
        <v>145146.23999999999</v>
      </c>
    </row>
    <row r="7637" spans="1:3">
      <c r="A7637" t="s">
        <v>13926</v>
      </c>
      <c r="B7637" t="s">
        <v>13927</v>
      </c>
      <c r="C7637">
        <v>158186.87999999998</v>
      </c>
    </row>
    <row r="7638" spans="1:3">
      <c r="A7638" t="s">
        <v>13928</v>
      </c>
      <c r="B7638" t="s">
        <v>13929</v>
      </c>
      <c r="C7638">
        <v>89958.239999999991</v>
      </c>
    </row>
    <row r="7639" spans="1:3">
      <c r="A7639" t="s">
        <v>13930</v>
      </c>
      <c r="B7639" t="s">
        <v>13931</v>
      </c>
      <c r="C7639">
        <v>84297.599999999991</v>
      </c>
    </row>
    <row r="7640" spans="1:3">
      <c r="A7640" t="s">
        <v>13932</v>
      </c>
      <c r="B7640" t="s">
        <v>13933</v>
      </c>
      <c r="C7640">
        <v>96808.319999999992</v>
      </c>
    </row>
    <row r="7641" spans="1:3">
      <c r="A7641" t="s">
        <v>13934</v>
      </c>
      <c r="B7641" t="s">
        <v>13935</v>
      </c>
      <c r="C7641">
        <v>103001.76</v>
      </c>
    </row>
    <row r="7642" spans="1:3">
      <c r="A7642" t="s">
        <v>13936</v>
      </c>
      <c r="B7642" t="s">
        <v>13937</v>
      </c>
      <c r="C7642">
        <v>112880.16</v>
      </c>
    </row>
    <row r="7643" spans="1:3">
      <c r="A7643" t="s">
        <v>13938</v>
      </c>
      <c r="B7643" t="s">
        <v>13939</v>
      </c>
      <c r="C7643">
        <v>126443.51999999999</v>
      </c>
    </row>
    <row r="7644" spans="1:3">
      <c r="A7644" t="s">
        <v>13940</v>
      </c>
      <c r="B7644" t="s">
        <v>13941</v>
      </c>
      <c r="C7644">
        <v>112880.16</v>
      </c>
    </row>
    <row r="7645" spans="1:3">
      <c r="A7645" t="s">
        <v>13942</v>
      </c>
      <c r="B7645" t="s">
        <v>13943</v>
      </c>
      <c r="C7645">
        <v>107084.16</v>
      </c>
    </row>
    <row r="7646" spans="1:3">
      <c r="A7646" t="s">
        <v>13944</v>
      </c>
      <c r="B7646" t="s">
        <v>13945</v>
      </c>
      <c r="C7646">
        <v>123019.2</v>
      </c>
    </row>
    <row r="7647" spans="1:3">
      <c r="A7647" t="s">
        <v>13946</v>
      </c>
      <c r="B7647" t="s">
        <v>13947</v>
      </c>
      <c r="C7647">
        <v>128419.2</v>
      </c>
    </row>
    <row r="7648" spans="1:3">
      <c r="A7648" t="s">
        <v>13948</v>
      </c>
      <c r="B7648" t="s">
        <v>13949</v>
      </c>
      <c r="C7648">
        <v>137377.44</v>
      </c>
    </row>
    <row r="7649" spans="1:3">
      <c r="A7649" t="s">
        <v>13950</v>
      </c>
      <c r="B7649" t="s">
        <v>13951</v>
      </c>
      <c r="C7649">
        <v>149624.63999999998</v>
      </c>
    </row>
    <row r="7650" spans="1:3">
      <c r="A7650" t="s">
        <v>13952</v>
      </c>
      <c r="B7650" t="s">
        <v>13953</v>
      </c>
      <c r="C7650">
        <v>57294.719999999994</v>
      </c>
    </row>
    <row r="7651" spans="1:3">
      <c r="A7651" t="s">
        <v>13954</v>
      </c>
      <c r="B7651" t="s">
        <v>13955</v>
      </c>
      <c r="C7651">
        <v>65855.51999999999</v>
      </c>
    </row>
    <row r="7652" spans="1:3">
      <c r="A7652" t="s">
        <v>13956</v>
      </c>
      <c r="B7652" t="s">
        <v>13957</v>
      </c>
      <c r="C7652">
        <v>60717.599999999999</v>
      </c>
    </row>
    <row r="7653" spans="1:3">
      <c r="A7653" t="s">
        <v>13958</v>
      </c>
      <c r="B7653" t="s">
        <v>13959</v>
      </c>
      <c r="C7653">
        <v>69806.880000000005</v>
      </c>
    </row>
    <row r="7654" spans="1:3">
      <c r="A7654" t="s">
        <v>13960</v>
      </c>
      <c r="B7654" t="s">
        <v>13961</v>
      </c>
      <c r="C7654">
        <v>65329.919999999998</v>
      </c>
    </row>
    <row r="7655" spans="1:3">
      <c r="A7655" t="s">
        <v>13962</v>
      </c>
      <c r="B7655" t="s">
        <v>13963</v>
      </c>
      <c r="C7655">
        <v>75209.759999999995</v>
      </c>
    </row>
    <row r="7656" spans="1:3">
      <c r="A7656" t="s">
        <v>13964</v>
      </c>
      <c r="B7656" t="s">
        <v>13965</v>
      </c>
      <c r="C7656">
        <v>72443.51999999999</v>
      </c>
    </row>
    <row r="7657" spans="1:3">
      <c r="A7657" t="s">
        <v>13966</v>
      </c>
      <c r="B7657" t="s">
        <v>13967</v>
      </c>
      <c r="C7657">
        <v>83243.51999999999</v>
      </c>
    </row>
    <row r="7658" spans="1:3">
      <c r="A7658" t="s">
        <v>13968</v>
      </c>
      <c r="B7658" t="s">
        <v>13969</v>
      </c>
      <c r="C7658">
        <v>78372</v>
      </c>
    </row>
    <row r="7659" spans="1:3">
      <c r="A7659" t="s">
        <v>13970</v>
      </c>
      <c r="B7659" t="s">
        <v>13971</v>
      </c>
      <c r="C7659">
        <v>90223.2</v>
      </c>
    </row>
    <row r="7660" spans="1:3">
      <c r="A7660" t="s">
        <v>13972</v>
      </c>
      <c r="B7660" t="s">
        <v>13973</v>
      </c>
      <c r="C7660">
        <v>84692.160000000003</v>
      </c>
    </row>
    <row r="7661" spans="1:3">
      <c r="A7661" t="s">
        <v>13974</v>
      </c>
      <c r="B7661" t="s">
        <v>13973</v>
      </c>
      <c r="C7661">
        <v>99164.160000000003</v>
      </c>
    </row>
    <row r="7662" spans="1:3">
      <c r="A7662" t="s">
        <v>13975</v>
      </c>
      <c r="B7662" t="s">
        <v>13976</v>
      </c>
      <c r="C7662">
        <v>97467.839999999997</v>
      </c>
    </row>
    <row r="7663" spans="1:3">
      <c r="A7663" t="s">
        <v>13977</v>
      </c>
      <c r="B7663" t="s">
        <v>13978</v>
      </c>
      <c r="C7663">
        <v>92200.319999999992</v>
      </c>
    </row>
    <row r="7664" spans="1:3">
      <c r="A7664" t="s">
        <v>13979</v>
      </c>
      <c r="B7664" t="s">
        <v>13980</v>
      </c>
      <c r="C7664">
        <v>106030.07999999999</v>
      </c>
    </row>
    <row r="7665" spans="1:3">
      <c r="A7665" t="s">
        <v>13981</v>
      </c>
      <c r="B7665" t="s">
        <v>13982</v>
      </c>
      <c r="C7665">
        <v>101944.8</v>
      </c>
    </row>
    <row r="7666" spans="1:3">
      <c r="A7666" t="s">
        <v>13983</v>
      </c>
      <c r="B7666" t="s">
        <v>13984</v>
      </c>
      <c r="C7666">
        <v>117221.75999999999</v>
      </c>
    </row>
    <row r="7667" spans="1:3">
      <c r="A7667" t="s">
        <v>13985</v>
      </c>
      <c r="B7667" t="s">
        <v>13986</v>
      </c>
      <c r="C7667">
        <v>108531.36</v>
      </c>
    </row>
    <row r="7668" spans="1:3">
      <c r="A7668" t="s">
        <v>13987</v>
      </c>
      <c r="B7668" t="s">
        <v>13988</v>
      </c>
      <c r="C7668">
        <v>124860.95999999999</v>
      </c>
    </row>
    <row r="7669" spans="1:3">
      <c r="A7669" t="s">
        <v>13989</v>
      </c>
      <c r="B7669" t="s">
        <v>13990</v>
      </c>
      <c r="C7669">
        <v>116828.64</v>
      </c>
    </row>
    <row r="7670" spans="1:3">
      <c r="A7670" t="s">
        <v>13991</v>
      </c>
      <c r="B7670" t="s">
        <v>13992</v>
      </c>
      <c r="C7670">
        <v>134343.35999999999</v>
      </c>
    </row>
    <row r="7671" spans="1:3">
      <c r="A7671" t="s">
        <v>13993</v>
      </c>
      <c r="B7671" t="s">
        <v>13994</v>
      </c>
      <c r="C7671">
        <v>123680.16</v>
      </c>
    </row>
    <row r="7672" spans="1:3">
      <c r="A7672" t="s">
        <v>13995</v>
      </c>
      <c r="B7672" t="s">
        <v>13996</v>
      </c>
      <c r="C7672">
        <v>142250.4</v>
      </c>
    </row>
    <row r="7673" spans="1:3">
      <c r="A7673" t="s">
        <v>13997</v>
      </c>
      <c r="B7673" t="s">
        <v>13998</v>
      </c>
      <c r="C7673">
        <v>64931.039999999994</v>
      </c>
    </row>
    <row r="7674" spans="1:3">
      <c r="A7674" t="s">
        <v>13999</v>
      </c>
      <c r="B7674" t="s">
        <v>14000</v>
      </c>
      <c r="C7674">
        <v>74810.87999999999</v>
      </c>
    </row>
    <row r="7675" spans="1:3">
      <c r="A7675" t="s">
        <v>14001</v>
      </c>
      <c r="B7675" t="s">
        <v>14002</v>
      </c>
      <c r="C7675">
        <v>68755.679999999993</v>
      </c>
    </row>
    <row r="7676" spans="1:3">
      <c r="A7676" t="s">
        <v>14003</v>
      </c>
      <c r="B7676" t="s">
        <v>14004</v>
      </c>
      <c r="C7676">
        <v>79025.759999999995</v>
      </c>
    </row>
    <row r="7677" spans="1:3">
      <c r="A7677" t="s">
        <v>14005</v>
      </c>
      <c r="B7677" t="s">
        <v>14006</v>
      </c>
      <c r="C7677">
        <v>73759.679999999993</v>
      </c>
    </row>
    <row r="7678" spans="1:3">
      <c r="A7678" t="s">
        <v>14007</v>
      </c>
      <c r="B7678" t="s">
        <v>14008</v>
      </c>
      <c r="C7678">
        <v>84951.360000000001</v>
      </c>
    </row>
    <row r="7679" spans="1:3">
      <c r="A7679" t="s">
        <v>14009</v>
      </c>
      <c r="B7679" t="s">
        <v>14010</v>
      </c>
      <c r="C7679">
        <v>81267.839999999997</v>
      </c>
    </row>
    <row r="7680" spans="1:3">
      <c r="A7680" t="s">
        <v>14011</v>
      </c>
      <c r="B7680" t="s">
        <v>14012</v>
      </c>
      <c r="C7680">
        <v>93513.599999999991</v>
      </c>
    </row>
    <row r="7681" spans="1:3">
      <c r="A7681" t="s">
        <v>14013</v>
      </c>
      <c r="B7681" t="s">
        <v>14014</v>
      </c>
      <c r="C7681">
        <v>86401.439999999988</v>
      </c>
    </row>
    <row r="7682" spans="1:3">
      <c r="A7682" t="s">
        <v>14015</v>
      </c>
      <c r="B7682" t="s">
        <v>14016</v>
      </c>
      <c r="C7682">
        <v>99443.51999999999</v>
      </c>
    </row>
    <row r="7683" spans="1:3">
      <c r="A7683" t="s">
        <v>14017</v>
      </c>
      <c r="B7683" t="s">
        <v>14018</v>
      </c>
      <c r="C7683">
        <v>95099.04</v>
      </c>
    </row>
    <row r="7684" spans="1:3">
      <c r="A7684" t="s">
        <v>14019</v>
      </c>
      <c r="B7684" t="s">
        <v>14020</v>
      </c>
      <c r="C7684">
        <v>109320.48</v>
      </c>
    </row>
    <row r="7685" spans="1:3">
      <c r="A7685" t="s">
        <v>14021</v>
      </c>
      <c r="B7685" t="s">
        <v>14022</v>
      </c>
      <c r="C7685">
        <v>105236.64</v>
      </c>
    </row>
    <row r="7686" spans="1:3">
      <c r="A7686" t="s">
        <v>14023</v>
      </c>
      <c r="B7686" t="s">
        <v>14024</v>
      </c>
      <c r="C7686">
        <v>121042.07999999999</v>
      </c>
    </row>
    <row r="7687" spans="1:3">
      <c r="A7687" t="s">
        <v>14025</v>
      </c>
      <c r="B7687" t="s">
        <v>14026</v>
      </c>
      <c r="C7687">
        <v>114852.96</v>
      </c>
    </row>
    <row r="7688" spans="1:3">
      <c r="A7688" t="s">
        <v>14027</v>
      </c>
      <c r="B7688" t="s">
        <v>14028</v>
      </c>
      <c r="C7688">
        <v>132105.60000000001</v>
      </c>
    </row>
    <row r="7689" spans="1:3">
      <c r="A7689" t="s">
        <v>14029</v>
      </c>
      <c r="B7689" t="s">
        <v>14030</v>
      </c>
      <c r="C7689">
        <v>129735.36</v>
      </c>
    </row>
    <row r="7690" spans="1:3">
      <c r="A7690" t="s">
        <v>14031</v>
      </c>
      <c r="B7690" t="s">
        <v>14032</v>
      </c>
      <c r="C7690">
        <v>149100.47999999998</v>
      </c>
    </row>
    <row r="7691" spans="1:3">
      <c r="A7691" t="s">
        <v>14033</v>
      </c>
      <c r="B7691" t="s">
        <v>14034</v>
      </c>
      <c r="C7691">
        <v>69806.880000000005</v>
      </c>
    </row>
    <row r="7692" spans="1:3">
      <c r="A7692" t="s">
        <v>14035</v>
      </c>
      <c r="B7692" t="s">
        <v>14036</v>
      </c>
      <c r="C7692">
        <v>80343.360000000001</v>
      </c>
    </row>
    <row r="7693" spans="1:3">
      <c r="A7693" t="s">
        <v>14037</v>
      </c>
      <c r="B7693" t="s">
        <v>14038</v>
      </c>
      <c r="C7693">
        <v>75340.800000000003</v>
      </c>
    </row>
    <row r="7694" spans="1:3">
      <c r="A7694" t="s">
        <v>14039</v>
      </c>
      <c r="B7694" t="s">
        <v>14040</v>
      </c>
      <c r="C7694">
        <v>86533.919999999984</v>
      </c>
    </row>
    <row r="7695" spans="1:3">
      <c r="A7695" t="s">
        <v>14041</v>
      </c>
      <c r="B7695" t="s">
        <v>14042</v>
      </c>
      <c r="C7695">
        <v>83243.51999999999</v>
      </c>
    </row>
    <row r="7696" spans="1:3">
      <c r="A7696" t="s">
        <v>14043</v>
      </c>
      <c r="B7696" t="s">
        <v>14044</v>
      </c>
      <c r="C7696">
        <v>95752.8</v>
      </c>
    </row>
    <row r="7697" spans="1:3">
      <c r="A7697" t="s">
        <v>14045</v>
      </c>
      <c r="B7697" t="s">
        <v>14046</v>
      </c>
      <c r="C7697">
        <v>89039.51999999999</v>
      </c>
    </row>
    <row r="7698" spans="1:3">
      <c r="A7698" t="s">
        <v>14047</v>
      </c>
      <c r="B7698" t="s">
        <v>14048</v>
      </c>
      <c r="C7698">
        <v>102340.8</v>
      </c>
    </row>
    <row r="7699" spans="1:3">
      <c r="A7699" t="s">
        <v>14049</v>
      </c>
      <c r="B7699" t="s">
        <v>14050</v>
      </c>
      <c r="C7699">
        <v>96019.199999999997</v>
      </c>
    </row>
    <row r="7700" spans="1:3">
      <c r="A7700" t="s">
        <v>14051</v>
      </c>
      <c r="B7700" t="s">
        <v>14052</v>
      </c>
      <c r="C7700">
        <v>110374.56</v>
      </c>
    </row>
    <row r="7701" spans="1:3">
      <c r="A7701" t="s">
        <v>14053</v>
      </c>
      <c r="B7701" t="s">
        <v>14054</v>
      </c>
      <c r="C7701">
        <v>104840.64</v>
      </c>
    </row>
    <row r="7702" spans="1:3">
      <c r="A7702" t="s">
        <v>14055</v>
      </c>
      <c r="B7702" t="s">
        <v>14056</v>
      </c>
      <c r="C7702">
        <v>120647.51999999999</v>
      </c>
    </row>
    <row r="7703" spans="1:3">
      <c r="A7703" t="s">
        <v>14057</v>
      </c>
      <c r="B7703" t="s">
        <v>14058</v>
      </c>
      <c r="C7703">
        <v>111297.59999999999</v>
      </c>
    </row>
    <row r="7704" spans="1:3">
      <c r="A7704" t="s">
        <v>14059</v>
      </c>
      <c r="B7704" t="s">
        <v>14060</v>
      </c>
      <c r="C7704">
        <v>127893.59999999999</v>
      </c>
    </row>
    <row r="7705" spans="1:3">
      <c r="A7705" t="s">
        <v>14061</v>
      </c>
      <c r="B7705" t="s">
        <v>14062</v>
      </c>
      <c r="C7705">
        <v>124997.75999999999</v>
      </c>
    </row>
    <row r="7706" spans="1:3">
      <c r="A7706" t="s">
        <v>14063</v>
      </c>
      <c r="B7706" t="s">
        <v>14064</v>
      </c>
      <c r="C7706">
        <v>143699.03999999998</v>
      </c>
    </row>
    <row r="7707" spans="1:3">
      <c r="A7707" t="s">
        <v>14065</v>
      </c>
      <c r="B7707" t="s">
        <v>14066</v>
      </c>
      <c r="C7707">
        <v>132765.12</v>
      </c>
    </row>
    <row r="7708" spans="1:3">
      <c r="A7708" t="s">
        <v>14067</v>
      </c>
      <c r="B7708" t="s">
        <v>14068</v>
      </c>
      <c r="C7708">
        <v>152785.44</v>
      </c>
    </row>
    <row r="7709" spans="1:3">
      <c r="A7709" t="s">
        <v>14069</v>
      </c>
      <c r="B7709" t="s">
        <v>12415</v>
      </c>
      <c r="C7709">
        <v>101944.8</v>
      </c>
    </row>
    <row r="7710" spans="1:3">
      <c r="A7710" t="s">
        <v>14070</v>
      </c>
      <c r="B7710" t="s">
        <v>14071</v>
      </c>
      <c r="C7710">
        <v>117221.75999999999</v>
      </c>
    </row>
    <row r="7711" spans="1:3">
      <c r="A7711" t="s">
        <v>14072</v>
      </c>
      <c r="B7711" t="s">
        <v>12417</v>
      </c>
      <c r="C7711">
        <v>108397.43999999999</v>
      </c>
    </row>
    <row r="7712" spans="1:3">
      <c r="A7712" t="s">
        <v>14073</v>
      </c>
      <c r="B7712" t="s">
        <v>14074</v>
      </c>
      <c r="C7712">
        <v>119197.43999999999</v>
      </c>
    </row>
    <row r="7713" spans="1:3">
      <c r="A7713" t="s">
        <v>14075</v>
      </c>
      <c r="B7713" t="s">
        <v>14076</v>
      </c>
      <c r="C7713">
        <v>124731.36</v>
      </c>
    </row>
    <row r="7714" spans="1:3">
      <c r="A7714" t="s">
        <v>14077</v>
      </c>
      <c r="B7714" t="s">
        <v>14078</v>
      </c>
      <c r="C7714">
        <v>115512.48</v>
      </c>
    </row>
    <row r="7715" spans="1:3">
      <c r="A7715" t="s">
        <v>14079</v>
      </c>
      <c r="B7715" t="s">
        <v>14080</v>
      </c>
      <c r="C7715">
        <v>132765.12</v>
      </c>
    </row>
    <row r="7716" spans="1:3">
      <c r="A7716" t="s">
        <v>14081</v>
      </c>
      <c r="B7716" t="s">
        <v>12419</v>
      </c>
      <c r="C7716">
        <v>124997.75999999999</v>
      </c>
    </row>
    <row r="7717" spans="1:3">
      <c r="A7717" t="s">
        <v>14082</v>
      </c>
      <c r="B7717" t="s">
        <v>14083</v>
      </c>
      <c r="C7717">
        <v>143699.03999999998</v>
      </c>
    </row>
    <row r="7718" spans="1:3">
      <c r="A7718" t="s">
        <v>14084</v>
      </c>
      <c r="B7718" t="s">
        <v>14085</v>
      </c>
      <c r="C7718">
        <v>96278.399999999994</v>
      </c>
    </row>
    <row r="7719" spans="1:3">
      <c r="A7719" t="s">
        <v>14086</v>
      </c>
      <c r="B7719" t="s">
        <v>14087</v>
      </c>
      <c r="C7719">
        <v>113401.43999999999</v>
      </c>
    </row>
    <row r="7720" spans="1:3">
      <c r="A7720" t="s">
        <v>14088</v>
      </c>
      <c r="B7720" t="s">
        <v>14089</v>
      </c>
      <c r="C7720">
        <v>124200</v>
      </c>
    </row>
    <row r="7721" spans="1:3">
      <c r="A7721" t="s">
        <v>14090</v>
      </c>
      <c r="B7721" t="s">
        <v>14091</v>
      </c>
      <c r="C7721">
        <v>130397.75999999999</v>
      </c>
    </row>
    <row r="7722" spans="1:3">
      <c r="A7722" t="s">
        <v>14092</v>
      </c>
      <c r="B7722" t="s">
        <v>14093</v>
      </c>
      <c r="C7722">
        <v>108397.43999999999</v>
      </c>
    </row>
    <row r="7723" spans="1:3">
      <c r="A7723" t="s">
        <v>14094</v>
      </c>
      <c r="B7723" t="s">
        <v>14095</v>
      </c>
      <c r="C7723">
        <v>124731.36</v>
      </c>
    </row>
    <row r="7724" spans="1:3">
      <c r="A7724" t="s">
        <v>14096</v>
      </c>
      <c r="B7724" t="s">
        <v>14097</v>
      </c>
      <c r="C7724">
        <v>53868.959999999992</v>
      </c>
    </row>
    <row r="7725" spans="1:3">
      <c r="A7725" t="s">
        <v>14098</v>
      </c>
      <c r="B7725" t="s">
        <v>14099</v>
      </c>
      <c r="C7725">
        <v>50708.159999999996</v>
      </c>
    </row>
    <row r="7726" spans="1:3">
      <c r="A7726" t="s">
        <v>14100</v>
      </c>
      <c r="B7726" t="s">
        <v>14101</v>
      </c>
      <c r="C7726">
        <v>58347.359999999993</v>
      </c>
    </row>
    <row r="7727" spans="1:3">
      <c r="A7727" t="s">
        <v>14102</v>
      </c>
      <c r="B7727" t="s">
        <v>14103</v>
      </c>
      <c r="C7727">
        <v>63351.359999999993</v>
      </c>
    </row>
    <row r="7728" spans="1:3">
      <c r="A7728" t="s">
        <v>14104</v>
      </c>
      <c r="B7728" t="s">
        <v>14105</v>
      </c>
      <c r="C7728">
        <v>70335.359999999986</v>
      </c>
    </row>
    <row r="7729" spans="1:3">
      <c r="A7729" t="s">
        <v>14106</v>
      </c>
      <c r="B7729" t="s">
        <v>14107</v>
      </c>
      <c r="C7729">
        <v>77973.119999999995</v>
      </c>
    </row>
    <row r="7730" spans="1:3">
      <c r="A7730" t="s">
        <v>14108</v>
      </c>
      <c r="B7730" t="s">
        <v>14109</v>
      </c>
      <c r="C7730">
        <v>54532.799999999996</v>
      </c>
    </row>
    <row r="7731" spans="1:3">
      <c r="A7731" t="s">
        <v>14110</v>
      </c>
      <c r="B7731" t="s">
        <v>14111</v>
      </c>
      <c r="C7731">
        <v>51366.239999999998</v>
      </c>
    </row>
    <row r="7732" spans="1:3">
      <c r="A7732" t="s">
        <v>14112</v>
      </c>
      <c r="B7732" t="s">
        <v>14113</v>
      </c>
      <c r="C7732">
        <v>59137.919999999998</v>
      </c>
    </row>
    <row r="7733" spans="1:3">
      <c r="A7733" t="s">
        <v>14114</v>
      </c>
      <c r="B7733" t="s">
        <v>14115</v>
      </c>
      <c r="C7733">
        <v>64144.799999999996</v>
      </c>
    </row>
    <row r="7734" spans="1:3">
      <c r="A7734" t="s">
        <v>14116</v>
      </c>
      <c r="B7734" t="s">
        <v>14117</v>
      </c>
      <c r="C7734">
        <v>71125.919999999998</v>
      </c>
    </row>
    <row r="7735" spans="1:3">
      <c r="A7735" t="s">
        <v>14118</v>
      </c>
      <c r="B7735" t="s">
        <v>14119</v>
      </c>
      <c r="C7735">
        <v>78762.239999999991</v>
      </c>
    </row>
    <row r="7736" spans="1:3">
      <c r="A7736" t="s">
        <v>14120</v>
      </c>
      <c r="B7736" t="s">
        <v>14121</v>
      </c>
      <c r="C7736">
        <v>56109.599999999999</v>
      </c>
    </row>
    <row r="7737" spans="1:3">
      <c r="A7737" t="s">
        <v>14122</v>
      </c>
      <c r="B7737" t="s">
        <v>14123</v>
      </c>
      <c r="C7737">
        <v>53081.279999999999</v>
      </c>
    </row>
    <row r="7738" spans="1:3">
      <c r="A7738" t="s">
        <v>14124</v>
      </c>
      <c r="B7738" t="s">
        <v>14125</v>
      </c>
      <c r="C7738">
        <v>61115.039999999994</v>
      </c>
    </row>
    <row r="7739" spans="1:3">
      <c r="A7739" t="s">
        <v>14126</v>
      </c>
      <c r="B7739" t="s">
        <v>14127</v>
      </c>
      <c r="C7739">
        <v>66119.039999999994</v>
      </c>
    </row>
    <row r="7740" spans="1:3">
      <c r="A7740" t="s">
        <v>14128</v>
      </c>
      <c r="B7740" t="s">
        <v>14129</v>
      </c>
      <c r="C7740">
        <v>72964.800000000003</v>
      </c>
    </row>
    <row r="7741" spans="1:3">
      <c r="A7741" t="s">
        <v>14130</v>
      </c>
      <c r="B7741" t="s">
        <v>14131</v>
      </c>
      <c r="C7741">
        <v>80739.360000000001</v>
      </c>
    </row>
    <row r="7742" spans="1:3">
      <c r="A7742" t="s">
        <v>14132</v>
      </c>
      <c r="B7742" t="s">
        <v>14133</v>
      </c>
      <c r="C7742">
        <v>124997.75999999999</v>
      </c>
    </row>
    <row r="7743" spans="1:3">
      <c r="A7743" t="s">
        <v>14134</v>
      </c>
      <c r="B7743" t="s">
        <v>14135</v>
      </c>
      <c r="C7743">
        <v>58874.400000000001</v>
      </c>
    </row>
    <row r="7744" spans="1:3">
      <c r="A7744" t="s">
        <v>14136</v>
      </c>
      <c r="B7744" t="s">
        <v>14137</v>
      </c>
      <c r="C7744">
        <v>55715.039999999994</v>
      </c>
    </row>
    <row r="7745" spans="1:3">
      <c r="A7745" t="s">
        <v>14138</v>
      </c>
      <c r="B7745" t="s">
        <v>14139</v>
      </c>
      <c r="C7745">
        <v>64144.799999999996</v>
      </c>
    </row>
    <row r="7746" spans="1:3">
      <c r="A7746" t="s">
        <v>14140</v>
      </c>
      <c r="B7746" t="s">
        <v>14141</v>
      </c>
      <c r="C7746">
        <v>69148.800000000003</v>
      </c>
    </row>
    <row r="7747" spans="1:3">
      <c r="A7747" t="s">
        <v>14142</v>
      </c>
      <c r="B7747" t="s">
        <v>14143</v>
      </c>
      <c r="C7747">
        <v>75997.439999999988</v>
      </c>
    </row>
    <row r="7748" spans="1:3">
      <c r="A7748" t="s">
        <v>14144</v>
      </c>
      <c r="B7748" t="s">
        <v>14145</v>
      </c>
      <c r="C7748">
        <v>83770.559999999998</v>
      </c>
    </row>
    <row r="7749" spans="1:3">
      <c r="A7749" t="s">
        <v>14146</v>
      </c>
      <c r="B7749" t="s">
        <v>14147</v>
      </c>
      <c r="C7749">
        <v>60588</v>
      </c>
    </row>
    <row r="7750" spans="1:3">
      <c r="A7750" t="s">
        <v>14148</v>
      </c>
      <c r="B7750" t="s">
        <v>14149</v>
      </c>
      <c r="C7750">
        <v>57556.799999999996</v>
      </c>
    </row>
    <row r="7751" spans="1:3">
      <c r="A7751" t="s">
        <v>14150</v>
      </c>
      <c r="B7751" t="s">
        <v>14151</v>
      </c>
      <c r="C7751">
        <v>66255.839999999997</v>
      </c>
    </row>
    <row r="7752" spans="1:3">
      <c r="A7752" t="s">
        <v>14152</v>
      </c>
      <c r="B7752" t="s">
        <v>14153</v>
      </c>
      <c r="C7752">
        <v>71256.959999999992</v>
      </c>
    </row>
    <row r="7753" spans="1:3">
      <c r="A7753" t="s">
        <v>14154</v>
      </c>
      <c r="B7753" t="s">
        <v>14155</v>
      </c>
      <c r="C7753">
        <v>77973.119999999995</v>
      </c>
    </row>
    <row r="7754" spans="1:3">
      <c r="A7754" t="s">
        <v>14156</v>
      </c>
      <c r="B7754" t="s">
        <v>14157</v>
      </c>
      <c r="C7754">
        <v>85743.360000000001</v>
      </c>
    </row>
    <row r="7755" spans="1:3">
      <c r="A7755" t="s">
        <v>14158</v>
      </c>
      <c r="B7755" t="s">
        <v>14159</v>
      </c>
      <c r="C7755">
        <v>60190.55999999999</v>
      </c>
    </row>
    <row r="7756" spans="1:3">
      <c r="A7756" t="s">
        <v>14160</v>
      </c>
      <c r="B7756" t="s">
        <v>14161</v>
      </c>
      <c r="C7756">
        <v>57163.68</v>
      </c>
    </row>
    <row r="7757" spans="1:3">
      <c r="A7757" t="s">
        <v>14162</v>
      </c>
      <c r="B7757" t="s">
        <v>14163</v>
      </c>
      <c r="C7757">
        <v>65725.919999999998</v>
      </c>
    </row>
    <row r="7758" spans="1:3">
      <c r="A7758" t="s">
        <v>14164</v>
      </c>
      <c r="B7758" t="s">
        <v>14165</v>
      </c>
      <c r="C7758">
        <v>71388</v>
      </c>
    </row>
    <row r="7759" spans="1:3">
      <c r="A7759" t="s">
        <v>14166</v>
      </c>
      <c r="B7759" t="s">
        <v>14167</v>
      </c>
      <c r="C7759">
        <v>79025.759999999995</v>
      </c>
    </row>
    <row r="7760" spans="1:3">
      <c r="A7760" t="s">
        <v>14168</v>
      </c>
      <c r="B7760" t="s">
        <v>14169</v>
      </c>
      <c r="C7760">
        <v>87720.48</v>
      </c>
    </row>
    <row r="7761" spans="1:3">
      <c r="A7761" t="s">
        <v>14170</v>
      </c>
      <c r="B7761" t="s">
        <v>14171</v>
      </c>
      <c r="C7761">
        <v>62303.039999999994</v>
      </c>
    </row>
    <row r="7762" spans="1:3">
      <c r="A7762" t="s">
        <v>14172</v>
      </c>
      <c r="B7762" t="s">
        <v>14173</v>
      </c>
      <c r="C7762">
        <v>59137.919999999998</v>
      </c>
    </row>
    <row r="7763" spans="1:3">
      <c r="A7763" t="s">
        <v>14174</v>
      </c>
      <c r="B7763" t="s">
        <v>14175</v>
      </c>
      <c r="C7763">
        <v>67963.679999999993</v>
      </c>
    </row>
    <row r="7764" spans="1:3">
      <c r="A7764" t="s">
        <v>14176</v>
      </c>
      <c r="B7764" t="s">
        <v>14177</v>
      </c>
      <c r="C7764">
        <v>73630.079999999987</v>
      </c>
    </row>
    <row r="7765" spans="1:3">
      <c r="A7765" t="s">
        <v>14178</v>
      </c>
      <c r="B7765" t="s">
        <v>14179</v>
      </c>
      <c r="C7765">
        <v>81397.439999999988</v>
      </c>
    </row>
    <row r="7766" spans="1:3">
      <c r="A7766" t="s">
        <v>14180</v>
      </c>
      <c r="B7766" t="s">
        <v>14181</v>
      </c>
      <c r="C7766">
        <v>90090.719999999987</v>
      </c>
    </row>
    <row r="7767" spans="1:3">
      <c r="A7767" t="s">
        <v>14182</v>
      </c>
      <c r="B7767" t="s">
        <v>14183</v>
      </c>
      <c r="C7767">
        <v>120778.56</v>
      </c>
    </row>
    <row r="7768" spans="1:3">
      <c r="A7768" t="s">
        <v>14184</v>
      </c>
      <c r="B7768" t="s">
        <v>14185</v>
      </c>
      <c r="C7768">
        <v>63748.799999999996</v>
      </c>
    </row>
    <row r="7769" spans="1:3">
      <c r="A7769" t="s">
        <v>14186</v>
      </c>
      <c r="B7769" t="s">
        <v>14187</v>
      </c>
      <c r="C7769">
        <v>60588</v>
      </c>
    </row>
    <row r="7770" spans="1:3">
      <c r="A7770" t="s">
        <v>14188</v>
      </c>
      <c r="B7770" t="s">
        <v>14189</v>
      </c>
      <c r="C7770">
        <v>69671.51999999999</v>
      </c>
    </row>
    <row r="7771" spans="1:3">
      <c r="A7771" t="s">
        <v>14190</v>
      </c>
      <c r="B7771" t="s">
        <v>14191</v>
      </c>
      <c r="C7771">
        <v>74941.919999999998</v>
      </c>
    </row>
    <row r="7772" spans="1:3">
      <c r="A7772" t="s">
        <v>14192</v>
      </c>
      <c r="B7772" t="s">
        <v>14193</v>
      </c>
      <c r="C7772">
        <v>82846.079999999987</v>
      </c>
    </row>
    <row r="7773" spans="1:3">
      <c r="A7773" t="s">
        <v>14194</v>
      </c>
      <c r="B7773" t="s">
        <v>14195</v>
      </c>
      <c r="C7773">
        <v>91802.87999999999</v>
      </c>
    </row>
    <row r="7774" spans="1:3">
      <c r="A7774" t="s">
        <v>14196</v>
      </c>
      <c r="B7774" t="s">
        <v>14197</v>
      </c>
      <c r="C7774">
        <v>558063.35999999999</v>
      </c>
    </row>
    <row r="7775" spans="1:3">
      <c r="A7775" t="s">
        <v>14198</v>
      </c>
      <c r="B7775" t="s">
        <v>14199</v>
      </c>
      <c r="C7775">
        <v>57424.32</v>
      </c>
    </row>
    <row r="7776" spans="1:3">
      <c r="A7776" t="s">
        <v>14200</v>
      </c>
      <c r="B7776" t="s">
        <v>14201</v>
      </c>
      <c r="C7776">
        <v>54262.080000000002</v>
      </c>
    </row>
    <row r="7777" spans="1:3">
      <c r="A7777" t="s">
        <v>14202</v>
      </c>
      <c r="B7777" t="s">
        <v>14203</v>
      </c>
      <c r="C7777">
        <v>62434.080000000002</v>
      </c>
    </row>
    <row r="7778" spans="1:3">
      <c r="A7778" t="s">
        <v>14204</v>
      </c>
      <c r="B7778" t="s">
        <v>14205</v>
      </c>
      <c r="C7778">
        <v>67567.679999999993</v>
      </c>
    </row>
    <row r="7779" spans="1:3">
      <c r="A7779" t="s">
        <v>14206</v>
      </c>
      <c r="B7779" t="s">
        <v>14207</v>
      </c>
      <c r="C7779">
        <v>74283.839999999997</v>
      </c>
    </row>
    <row r="7780" spans="1:3">
      <c r="A7780" t="s">
        <v>14208</v>
      </c>
      <c r="B7780" t="s">
        <v>14209</v>
      </c>
      <c r="C7780">
        <v>82188</v>
      </c>
    </row>
    <row r="7781" spans="1:3">
      <c r="A7781" t="s">
        <v>14210</v>
      </c>
      <c r="B7781" t="s">
        <v>14211</v>
      </c>
      <c r="C7781">
        <v>58089.599999999999</v>
      </c>
    </row>
    <row r="7782" spans="1:3">
      <c r="A7782" t="s">
        <v>14212</v>
      </c>
      <c r="B7782" t="s">
        <v>14213</v>
      </c>
      <c r="C7782">
        <v>54925.919999999998</v>
      </c>
    </row>
    <row r="7783" spans="1:3">
      <c r="A7783" t="s">
        <v>14214</v>
      </c>
      <c r="B7783" t="s">
        <v>14215</v>
      </c>
      <c r="C7783">
        <v>63220.319999999992</v>
      </c>
    </row>
    <row r="7784" spans="1:3">
      <c r="A7784" t="s">
        <v>14216</v>
      </c>
      <c r="B7784" t="s">
        <v>14217</v>
      </c>
      <c r="C7784">
        <v>68225.759999999995</v>
      </c>
    </row>
    <row r="7785" spans="1:3">
      <c r="A7785" t="s">
        <v>14218</v>
      </c>
      <c r="B7785" t="s">
        <v>14219</v>
      </c>
      <c r="C7785">
        <v>75209.759999999995</v>
      </c>
    </row>
    <row r="7786" spans="1:3">
      <c r="A7786" t="s">
        <v>14220</v>
      </c>
      <c r="B7786" t="s">
        <v>14221</v>
      </c>
      <c r="C7786">
        <v>82978.559999999998</v>
      </c>
    </row>
    <row r="7787" spans="1:3">
      <c r="A7787" t="s">
        <v>14222</v>
      </c>
      <c r="B7787" t="s">
        <v>14223</v>
      </c>
      <c r="C7787">
        <v>59669.279999999999</v>
      </c>
    </row>
    <row r="7788" spans="1:3">
      <c r="A7788" t="s">
        <v>14224</v>
      </c>
      <c r="B7788" t="s">
        <v>14225</v>
      </c>
      <c r="C7788">
        <v>56638.080000000002</v>
      </c>
    </row>
    <row r="7789" spans="1:3">
      <c r="A7789" t="s">
        <v>14226</v>
      </c>
      <c r="B7789" t="s">
        <v>14227</v>
      </c>
      <c r="C7789">
        <v>65060.639999999992</v>
      </c>
    </row>
    <row r="7790" spans="1:3">
      <c r="A7790" t="s">
        <v>14228</v>
      </c>
      <c r="B7790" t="s">
        <v>14229</v>
      </c>
      <c r="C7790">
        <v>70204.319999999992</v>
      </c>
    </row>
    <row r="7791" spans="1:3">
      <c r="A7791" t="s">
        <v>14230</v>
      </c>
      <c r="B7791" t="s">
        <v>14231</v>
      </c>
      <c r="C7791">
        <v>77051.51999999999</v>
      </c>
    </row>
    <row r="7792" spans="1:3">
      <c r="A7792" t="s">
        <v>14232</v>
      </c>
      <c r="B7792" t="s">
        <v>14233</v>
      </c>
      <c r="C7792">
        <v>84951.360000000001</v>
      </c>
    </row>
    <row r="7793" spans="1:3">
      <c r="A7793" t="s">
        <v>14234</v>
      </c>
      <c r="B7793" t="s">
        <v>14235</v>
      </c>
      <c r="C7793">
        <v>62565.119999999995</v>
      </c>
    </row>
    <row r="7794" spans="1:3">
      <c r="A7794" t="s">
        <v>14236</v>
      </c>
      <c r="B7794" t="s">
        <v>14237</v>
      </c>
      <c r="C7794">
        <v>59401.439999999995</v>
      </c>
    </row>
    <row r="7795" spans="1:3">
      <c r="A7795" t="s">
        <v>14238</v>
      </c>
      <c r="B7795" t="s">
        <v>14239</v>
      </c>
      <c r="C7795">
        <v>68359.679999999993</v>
      </c>
    </row>
    <row r="7796" spans="1:3">
      <c r="A7796" t="s">
        <v>14240</v>
      </c>
      <c r="B7796" t="s">
        <v>14241</v>
      </c>
      <c r="C7796">
        <v>73363.679999999993</v>
      </c>
    </row>
    <row r="7797" spans="1:3">
      <c r="A7797" t="s">
        <v>14242</v>
      </c>
      <c r="B7797" t="s">
        <v>14243</v>
      </c>
      <c r="C7797">
        <v>80343.360000000001</v>
      </c>
    </row>
    <row r="7798" spans="1:3">
      <c r="A7798" t="s">
        <v>14244</v>
      </c>
      <c r="B7798" t="s">
        <v>14245</v>
      </c>
      <c r="C7798">
        <v>87984</v>
      </c>
    </row>
    <row r="7799" spans="1:3">
      <c r="A7799" t="s">
        <v>14246</v>
      </c>
      <c r="B7799" t="s">
        <v>14247</v>
      </c>
      <c r="C7799">
        <v>64144.799999999996</v>
      </c>
    </row>
    <row r="7800" spans="1:3">
      <c r="A7800" t="s">
        <v>14248</v>
      </c>
      <c r="B7800" t="s">
        <v>14249</v>
      </c>
      <c r="C7800">
        <v>61115.039999999994</v>
      </c>
    </row>
    <row r="7801" spans="1:3">
      <c r="A7801" t="s">
        <v>14250</v>
      </c>
      <c r="B7801" t="s">
        <v>14251</v>
      </c>
      <c r="C7801">
        <v>70335.359999999986</v>
      </c>
    </row>
    <row r="7802" spans="1:3">
      <c r="A7802" t="s">
        <v>14252</v>
      </c>
      <c r="B7802" t="s">
        <v>14253</v>
      </c>
      <c r="C7802">
        <v>75340.800000000003</v>
      </c>
    </row>
    <row r="7803" spans="1:3">
      <c r="A7803" t="s">
        <v>14254</v>
      </c>
      <c r="B7803" t="s">
        <v>14255</v>
      </c>
      <c r="C7803">
        <v>82056.960000000006</v>
      </c>
    </row>
    <row r="7804" spans="1:3">
      <c r="A7804" t="s">
        <v>14256</v>
      </c>
      <c r="B7804" t="s">
        <v>14257</v>
      </c>
      <c r="C7804">
        <v>89827.199999999997</v>
      </c>
    </row>
    <row r="7805" spans="1:3">
      <c r="A7805" t="s">
        <v>14258</v>
      </c>
      <c r="B7805" t="s">
        <v>14259</v>
      </c>
      <c r="C7805">
        <v>66909.599999999991</v>
      </c>
    </row>
    <row r="7806" spans="1:3">
      <c r="A7806" t="s">
        <v>14260</v>
      </c>
      <c r="B7806" t="s">
        <v>14261</v>
      </c>
      <c r="C7806">
        <v>63748.799999999996</v>
      </c>
    </row>
    <row r="7807" spans="1:3">
      <c r="A7807" t="s">
        <v>14262</v>
      </c>
      <c r="B7807" t="s">
        <v>14263</v>
      </c>
      <c r="C7807">
        <v>66909.599999999991</v>
      </c>
    </row>
    <row r="7808" spans="1:3">
      <c r="A7808" t="s">
        <v>14264</v>
      </c>
      <c r="B7808" t="s">
        <v>14265</v>
      </c>
      <c r="C7808">
        <v>73363.679999999993</v>
      </c>
    </row>
    <row r="7809" spans="1:3">
      <c r="A7809" t="s">
        <v>14266</v>
      </c>
      <c r="B7809" t="s">
        <v>14267</v>
      </c>
      <c r="C7809">
        <v>78372</v>
      </c>
    </row>
    <row r="7810" spans="1:3">
      <c r="A7810" t="s">
        <v>14268</v>
      </c>
      <c r="B7810" t="s">
        <v>14269</v>
      </c>
      <c r="C7810">
        <v>85351.679999999993</v>
      </c>
    </row>
    <row r="7811" spans="1:3">
      <c r="A7811" t="s">
        <v>14270</v>
      </c>
      <c r="B7811" t="s">
        <v>14271</v>
      </c>
      <c r="C7811">
        <v>93121.919999999984</v>
      </c>
    </row>
    <row r="7812" spans="1:3">
      <c r="A7812" t="s">
        <v>14272</v>
      </c>
      <c r="B7812" t="s">
        <v>14273</v>
      </c>
      <c r="C7812">
        <v>68493.599999999991</v>
      </c>
    </row>
    <row r="7813" spans="1:3">
      <c r="A7813" t="s">
        <v>14274</v>
      </c>
      <c r="B7813" t="s">
        <v>14275</v>
      </c>
      <c r="C7813">
        <v>65329.919999999998</v>
      </c>
    </row>
    <row r="7814" spans="1:3">
      <c r="A7814" t="s">
        <v>14276</v>
      </c>
      <c r="B7814" t="s">
        <v>14277</v>
      </c>
      <c r="C7814">
        <v>68493.599999999991</v>
      </c>
    </row>
    <row r="7815" spans="1:3">
      <c r="A7815" t="s">
        <v>14278</v>
      </c>
      <c r="B7815" t="s">
        <v>14279</v>
      </c>
      <c r="C7815">
        <v>75209.759999999995</v>
      </c>
    </row>
    <row r="7816" spans="1:3">
      <c r="A7816" t="s">
        <v>14280</v>
      </c>
      <c r="B7816" t="s">
        <v>14281</v>
      </c>
      <c r="C7816">
        <v>80210.87999999999</v>
      </c>
    </row>
    <row r="7817" spans="1:3">
      <c r="A7817" t="s">
        <v>14282</v>
      </c>
      <c r="B7817" t="s">
        <v>14283</v>
      </c>
      <c r="C7817">
        <v>86931.36</v>
      </c>
    </row>
    <row r="7818" spans="1:3">
      <c r="A7818" t="s">
        <v>14284</v>
      </c>
      <c r="B7818" t="s">
        <v>14285</v>
      </c>
      <c r="C7818">
        <v>94698.719999999987</v>
      </c>
    </row>
    <row r="7819" spans="1:3">
      <c r="A7819" t="s">
        <v>14286</v>
      </c>
      <c r="B7819" t="s">
        <v>14287</v>
      </c>
      <c r="C7819">
        <v>70335.359999999986</v>
      </c>
    </row>
    <row r="7820" spans="1:3">
      <c r="A7820" t="s">
        <v>14288</v>
      </c>
      <c r="B7820" t="s">
        <v>14289</v>
      </c>
      <c r="C7820">
        <v>67174.559999999998</v>
      </c>
    </row>
    <row r="7821" spans="1:3">
      <c r="A7821" t="s">
        <v>14290</v>
      </c>
      <c r="B7821" t="s">
        <v>14291</v>
      </c>
      <c r="C7821">
        <v>70335.359999999986</v>
      </c>
    </row>
    <row r="7822" spans="1:3">
      <c r="A7822" t="s">
        <v>14292</v>
      </c>
      <c r="B7822" t="s">
        <v>14293</v>
      </c>
      <c r="C7822">
        <v>77186.87999999999</v>
      </c>
    </row>
    <row r="7823" spans="1:3">
      <c r="A7823" t="s">
        <v>14294</v>
      </c>
      <c r="B7823" t="s">
        <v>14295</v>
      </c>
      <c r="C7823">
        <v>82056.960000000006</v>
      </c>
    </row>
    <row r="7824" spans="1:3">
      <c r="A7824" t="s">
        <v>14296</v>
      </c>
      <c r="B7824" t="s">
        <v>14297</v>
      </c>
      <c r="C7824">
        <v>88771.68</v>
      </c>
    </row>
    <row r="7825" spans="1:3">
      <c r="A7825" t="s">
        <v>14298</v>
      </c>
      <c r="B7825" t="s">
        <v>14299</v>
      </c>
      <c r="C7825">
        <v>96278.399999999994</v>
      </c>
    </row>
    <row r="7826" spans="1:3">
      <c r="A7826" t="s">
        <v>14300</v>
      </c>
      <c r="B7826" t="s">
        <v>14301</v>
      </c>
      <c r="C7826">
        <v>76132.800000000003</v>
      </c>
    </row>
    <row r="7827" spans="1:3">
      <c r="A7827" t="s">
        <v>14302</v>
      </c>
      <c r="B7827" t="s">
        <v>12421</v>
      </c>
      <c r="C7827">
        <v>72964.800000000003</v>
      </c>
    </row>
    <row r="7828" spans="1:3">
      <c r="A7828" t="s">
        <v>14303</v>
      </c>
      <c r="B7828" t="s">
        <v>14304</v>
      </c>
      <c r="C7828">
        <v>76132.800000000003</v>
      </c>
    </row>
    <row r="7829" spans="1:3">
      <c r="A7829" t="s">
        <v>14305</v>
      </c>
      <c r="B7829" t="s">
        <v>14306</v>
      </c>
      <c r="C7829">
        <v>84031.2</v>
      </c>
    </row>
    <row r="7830" spans="1:3">
      <c r="A7830" t="s">
        <v>14307</v>
      </c>
      <c r="B7830" t="s">
        <v>14308</v>
      </c>
      <c r="C7830">
        <v>88902.719999999987</v>
      </c>
    </row>
    <row r="7831" spans="1:3">
      <c r="A7831" t="s">
        <v>14309</v>
      </c>
      <c r="B7831" t="s">
        <v>14310</v>
      </c>
      <c r="C7831">
        <v>95492.160000000003</v>
      </c>
    </row>
    <row r="7832" spans="1:3">
      <c r="A7832" t="s">
        <v>14311</v>
      </c>
      <c r="B7832" t="s">
        <v>14312</v>
      </c>
      <c r="C7832">
        <v>103129.91999999998</v>
      </c>
    </row>
    <row r="7833" spans="1:3">
      <c r="A7833" t="s">
        <v>14313</v>
      </c>
      <c r="B7833" t="s">
        <v>14314</v>
      </c>
      <c r="C7833">
        <v>80477.279999999984</v>
      </c>
    </row>
    <row r="7834" spans="1:3">
      <c r="A7834" t="s">
        <v>14315</v>
      </c>
      <c r="B7834" t="s">
        <v>14316</v>
      </c>
      <c r="C7834">
        <v>77315.039999999994</v>
      </c>
    </row>
    <row r="7835" spans="1:3">
      <c r="A7835" t="s">
        <v>14317</v>
      </c>
      <c r="B7835" t="s">
        <v>14318</v>
      </c>
      <c r="C7835">
        <v>80477.279999999984</v>
      </c>
    </row>
    <row r="7836" spans="1:3">
      <c r="A7836" t="s">
        <v>14319</v>
      </c>
      <c r="B7836" t="s">
        <v>14320</v>
      </c>
      <c r="C7836">
        <v>89039.51999999999</v>
      </c>
    </row>
    <row r="7837" spans="1:3">
      <c r="A7837" t="s">
        <v>14321</v>
      </c>
      <c r="B7837" t="s">
        <v>14322</v>
      </c>
      <c r="C7837">
        <v>93912.48</v>
      </c>
    </row>
    <row r="7838" spans="1:3">
      <c r="A7838" t="s">
        <v>14323</v>
      </c>
      <c r="B7838" t="s">
        <v>14324</v>
      </c>
      <c r="C7838">
        <v>100496.16</v>
      </c>
    </row>
    <row r="7839" spans="1:3">
      <c r="A7839" t="s">
        <v>14325</v>
      </c>
      <c r="B7839" t="s">
        <v>14326</v>
      </c>
      <c r="C7839">
        <v>108136.8</v>
      </c>
    </row>
    <row r="7840" spans="1:3">
      <c r="A7840" t="s">
        <v>14327</v>
      </c>
      <c r="B7840" t="s">
        <v>14328</v>
      </c>
      <c r="C7840">
        <v>82188</v>
      </c>
    </row>
    <row r="7841" spans="1:3">
      <c r="A7841" t="s">
        <v>14329</v>
      </c>
      <c r="B7841" t="s">
        <v>14330</v>
      </c>
      <c r="C7841">
        <v>79025.759999999995</v>
      </c>
    </row>
    <row r="7842" spans="1:3">
      <c r="A7842" t="s">
        <v>14331</v>
      </c>
      <c r="B7842" t="s">
        <v>14332</v>
      </c>
      <c r="C7842">
        <v>82188</v>
      </c>
    </row>
    <row r="7843" spans="1:3">
      <c r="A7843" t="s">
        <v>14333</v>
      </c>
      <c r="B7843" t="s">
        <v>14334</v>
      </c>
      <c r="C7843">
        <v>90878.399999999994</v>
      </c>
    </row>
    <row r="7844" spans="1:3">
      <c r="A7844" t="s">
        <v>14335</v>
      </c>
      <c r="B7844" t="s">
        <v>14336</v>
      </c>
      <c r="C7844">
        <v>95752.8</v>
      </c>
    </row>
    <row r="7845" spans="1:3">
      <c r="A7845" t="s">
        <v>14337</v>
      </c>
      <c r="B7845" t="s">
        <v>14338</v>
      </c>
      <c r="C7845">
        <v>102471.84</v>
      </c>
    </row>
    <row r="7846" spans="1:3">
      <c r="A7846" t="s">
        <v>14339</v>
      </c>
      <c r="B7846" t="s">
        <v>14340</v>
      </c>
      <c r="C7846">
        <v>109980</v>
      </c>
    </row>
    <row r="7847" spans="1:3">
      <c r="A7847" t="s">
        <v>14341</v>
      </c>
      <c r="B7847" t="s">
        <v>14342</v>
      </c>
      <c r="C7847">
        <v>83901.599999999991</v>
      </c>
    </row>
    <row r="7848" spans="1:3">
      <c r="A7848" t="s">
        <v>14343</v>
      </c>
      <c r="B7848" t="s">
        <v>14344</v>
      </c>
      <c r="C7848">
        <v>80739.360000000001</v>
      </c>
    </row>
    <row r="7849" spans="1:3">
      <c r="A7849" t="s">
        <v>14345</v>
      </c>
      <c r="B7849" t="s">
        <v>14346</v>
      </c>
      <c r="C7849">
        <v>83901.599999999991</v>
      </c>
    </row>
    <row r="7850" spans="1:3">
      <c r="A7850" t="s">
        <v>14347</v>
      </c>
      <c r="B7850" t="s">
        <v>14348</v>
      </c>
      <c r="C7850">
        <v>92858.4</v>
      </c>
    </row>
    <row r="7851" spans="1:3">
      <c r="A7851" t="s">
        <v>14349</v>
      </c>
      <c r="B7851" t="s">
        <v>14350</v>
      </c>
      <c r="C7851">
        <v>97729.919999999984</v>
      </c>
    </row>
    <row r="7852" spans="1:3">
      <c r="A7852" t="s">
        <v>14351</v>
      </c>
      <c r="B7852" t="s">
        <v>14352</v>
      </c>
      <c r="C7852">
        <v>104319.36</v>
      </c>
    </row>
    <row r="7853" spans="1:3">
      <c r="A7853" t="s">
        <v>14353</v>
      </c>
      <c r="B7853" t="s">
        <v>14354</v>
      </c>
      <c r="C7853">
        <v>111957.11999999998</v>
      </c>
    </row>
    <row r="7854" spans="1:3">
      <c r="A7854" t="s">
        <v>14355</v>
      </c>
      <c r="B7854" t="s">
        <v>14356</v>
      </c>
      <c r="C7854">
        <v>89428.319999999992</v>
      </c>
    </row>
    <row r="7855" spans="1:3">
      <c r="A7855" t="s">
        <v>14357</v>
      </c>
      <c r="B7855" t="s">
        <v>14358</v>
      </c>
      <c r="C7855">
        <v>86268.96</v>
      </c>
    </row>
    <row r="7856" spans="1:3">
      <c r="A7856" t="s">
        <v>14359</v>
      </c>
      <c r="B7856" t="s">
        <v>14360</v>
      </c>
      <c r="C7856">
        <v>89428.319999999992</v>
      </c>
    </row>
    <row r="7857" spans="1:3">
      <c r="A7857" t="s">
        <v>14361</v>
      </c>
      <c r="B7857" t="s">
        <v>14362</v>
      </c>
      <c r="C7857">
        <v>99178.559999999998</v>
      </c>
    </row>
    <row r="7858" spans="1:3">
      <c r="A7858" t="s">
        <v>14363</v>
      </c>
      <c r="B7858" t="s">
        <v>14364</v>
      </c>
      <c r="C7858">
        <v>104051.51999999999</v>
      </c>
    </row>
    <row r="7859" spans="1:3">
      <c r="A7859" t="s">
        <v>14365</v>
      </c>
      <c r="B7859" t="s">
        <v>14366</v>
      </c>
      <c r="C7859">
        <v>110639.51999999999</v>
      </c>
    </row>
    <row r="7860" spans="1:3">
      <c r="A7860" t="s">
        <v>14367</v>
      </c>
      <c r="B7860" t="s">
        <v>14368</v>
      </c>
      <c r="C7860">
        <v>118277.27999999998</v>
      </c>
    </row>
    <row r="7861" spans="1:3">
      <c r="A7861" t="s">
        <v>14369</v>
      </c>
      <c r="B7861" t="s">
        <v>14370</v>
      </c>
      <c r="C7861">
        <v>92858.4</v>
      </c>
    </row>
    <row r="7862" spans="1:3">
      <c r="A7862" t="s">
        <v>14371</v>
      </c>
      <c r="B7862" t="s">
        <v>14372</v>
      </c>
      <c r="C7862">
        <v>89696.16</v>
      </c>
    </row>
    <row r="7863" spans="1:3">
      <c r="A7863" t="s">
        <v>14373</v>
      </c>
      <c r="B7863" t="s">
        <v>14374</v>
      </c>
      <c r="C7863">
        <v>92858.4</v>
      </c>
    </row>
    <row r="7864" spans="1:3">
      <c r="A7864" t="s">
        <v>14375</v>
      </c>
      <c r="B7864" t="s">
        <v>14376</v>
      </c>
      <c r="C7864">
        <v>103129.91999999998</v>
      </c>
    </row>
    <row r="7865" spans="1:3">
      <c r="A7865" t="s">
        <v>14377</v>
      </c>
      <c r="B7865" t="s">
        <v>14378</v>
      </c>
      <c r="C7865">
        <v>108004.31999999999</v>
      </c>
    </row>
    <row r="7866" spans="1:3">
      <c r="A7866" t="s">
        <v>14379</v>
      </c>
      <c r="B7866" t="s">
        <v>14380</v>
      </c>
      <c r="C7866">
        <v>114590.87999999999</v>
      </c>
    </row>
    <row r="7867" spans="1:3">
      <c r="A7867" t="s">
        <v>14381</v>
      </c>
      <c r="B7867" t="s">
        <v>14382</v>
      </c>
      <c r="C7867">
        <v>122225.76</v>
      </c>
    </row>
    <row r="7868" spans="1:3">
      <c r="A7868" t="s">
        <v>14383</v>
      </c>
      <c r="B7868" t="s">
        <v>14384</v>
      </c>
      <c r="C7868">
        <v>120388.31999999998</v>
      </c>
    </row>
    <row r="7869" spans="1:3">
      <c r="A7869" t="s">
        <v>14385</v>
      </c>
      <c r="B7869" t="s">
        <v>14386</v>
      </c>
      <c r="C7869">
        <v>117221.75999999999</v>
      </c>
    </row>
    <row r="7870" spans="1:3">
      <c r="A7870" t="s">
        <v>14387</v>
      </c>
      <c r="B7870" t="s">
        <v>14388</v>
      </c>
      <c r="C7870">
        <v>120388.31999999998</v>
      </c>
    </row>
    <row r="7871" spans="1:3">
      <c r="A7871" t="s">
        <v>14389</v>
      </c>
      <c r="B7871" t="s">
        <v>14390</v>
      </c>
      <c r="C7871">
        <v>134871.84</v>
      </c>
    </row>
    <row r="7872" spans="1:3">
      <c r="A7872" t="s">
        <v>14391</v>
      </c>
      <c r="B7872" t="s">
        <v>14392</v>
      </c>
      <c r="C7872">
        <v>139877.28</v>
      </c>
    </row>
    <row r="7873" spans="1:3">
      <c r="A7873" t="s">
        <v>14393</v>
      </c>
      <c r="B7873" t="s">
        <v>14394</v>
      </c>
      <c r="C7873">
        <v>146596.31999999998</v>
      </c>
    </row>
    <row r="7874" spans="1:3">
      <c r="A7874" t="s">
        <v>14395</v>
      </c>
      <c r="B7874" t="s">
        <v>14396</v>
      </c>
      <c r="C7874">
        <v>154369.44</v>
      </c>
    </row>
    <row r="7875" spans="1:3">
      <c r="A7875" t="s">
        <v>14397</v>
      </c>
      <c r="B7875" t="s">
        <v>14398</v>
      </c>
      <c r="C7875">
        <v>120778.56</v>
      </c>
    </row>
    <row r="7876" spans="1:3">
      <c r="A7876" t="s">
        <v>14399</v>
      </c>
      <c r="B7876" t="s">
        <v>14400</v>
      </c>
      <c r="C7876">
        <v>123939.36</v>
      </c>
    </row>
    <row r="7877" spans="1:3">
      <c r="A7877" t="s">
        <v>14401</v>
      </c>
      <c r="B7877" t="s">
        <v>14402</v>
      </c>
      <c r="C7877">
        <v>138955.68</v>
      </c>
    </row>
    <row r="7878" spans="1:3">
      <c r="A7878" t="s">
        <v>14403</v>
      </c>
      <c r="B7878" t="s">
        <v>14404</v>
      </c>
      <c r="C7878">
        <v>143961.12</v>
      </c>
    </row>
    <row r="7879" spans="1:3">
      <c r="A7879" t="s">
        <v>14405</v>
      </c>
      <c r="B7879" t="s">
        <v>14406</v>
      </c>
      <c r="C7879">
        <v>150677.28</v>
      </c>
    </row>
    <row r="7880" spans="1:3">
      <c r="A7880" t="s">
        <v>14407</v>
      </c>
      <c r="B7880" t="s">
        <v>14408</v>
      </c>
      <c r="C7880">
        <v>158446.07999999999</v>
      </c>
    </row>
    <row r="7881" spans="1:3">
      <c r="A7881" t="s">
        <v>14409</v>
      </c>
      <c r="B7881" t="s">
        <v>14410</v>
      </c>
      <c r="C7881">
        <v>127365.11999999998</v>
      </c>
    </row>
    <row r="7882" spans="1:3">
      <c r="A7882" t="s">
        <v>14411</v>
      </c>
      <c r="B7882" t="s">
        <v>14412</v>
      </c>
      <c r="C7882">
        <v>130785.11999999998</v>
      </c>
    </row>
    <row r="7883" spans="1:3">
      <c r="A7883" t="s">
        <v>14413</v>
      </c>
      <c r="B7883" t="s">
        <v>14414</v>
      </c>
      <c r="C7883">
        <v>146463.84</v>
      </c>
    </row>
    <row r="7884" spans="1:3">
      <c r="A7884" t="s">
        <v>14415</v>
      </c>
      <c r="B7884" t="s">
        <v>14416</v>
      </c>
      <c r="C7884">
        <v>151603.19999999998</v>
      </c>
    </row>
    <row r="7885" spans="1:3">
      <c r="A7885" t="s">
        <v>14417</v>
      </c>
      <c r="B7885" t="s">
        <v>14418</v>
      </c>
      <c r="C7885">
        <v>158319.35999999999</v>
      </c>
    </row>
    <row r="7886" spans="1:3">
      <c r="A7886" t="s">
        <v>14419</v>
      </c>
      <c r="B7886" t="s">
        <v>14420</v>
      </c>
      <c r="C7886">
        <v>166091.03999999998</v>
      </c>
    </row>
    <row r="7887" spans="1:3">
      <c r="A7887" t="s">
        <v>14421</v>
      </c>
      <c r="B7887" t="s">
        <v>14422</v>
      </c>
      <c r="C7887">
        <v>132507.35999999999</v>
      </c>
    </row>
    <row r="7888" spans="1:3">
      <c r="A7888" t="s">
        <v>14423</v>
      </c>
      <c r="B7888" t="s">
        <v>14424</v>
      </c>
      <c r="C7888">
        <v>136054.07999999999</v>
      </c>
    </row>
    <row r="7889" spans="1:3">
      <c r="A7889" t="s">
        <v>14425</v>
      </c>
      <c r="B7889" t="s">
        <v>14426</v>
      </c>
      <c r="C7889">
        <v>152521.91999999998</v>
      </c>
    </row>
    <row r="7890" spans="1:3">
      <c r="A7890" t="s">
        <v>14427</v>
      </c>
      <c r="B7890" t="s">
        <v>14428</v>
      </c>
      <c r="C7890">
        <v>157531.68</v>
      </c>
    </row>
    <row r="7891" spans="1:3">
      <c r="A7891" t="s">
        <v>14429</v>
      </c>
      <c r="B7891" t="s">
        <v>14430</v>
      </c>
      <c r="C7891">
        <v>164243.51999999999</v>
      </c>
    </row>
    <row r="7892" spans="1:3">
      <c r="A7892" t="s">
        <v>14431</v>
      </c>
      <c r="B7892" t="s">
        <v>14432</v>
      </c>
      <c r="C7892">
        <v>172016.63999999998</v>
      </c>
    </row>
    <row r="7893" spans="1:3">
      <c r="A7893" t="s">
        <v>14433</v>
      </c>
      <c r="B7893" t="s">
        <v>14434</v>
      </c>
      <c r="C7893">
        <v>136323.35999999999</v>
      </c>
    </row>
    <row r="7894" spans="1:3">
      <c r="A7894" t="s">
        <v>14435</v>
      </c>
      <c r="B7894" t="s">
        <v>14436</v>
      </c>
      <c r="C7894">
        <v>140008.31999999998</v>
      </c>
    </row>
    <row r="7895" spans="1:3">
      <c r="A7895" t="s">
        <v>14437</v>
      </c>
      <c r="B7895" t="s">
        <v>14438</v>
      </c>
      <c r="C7895">
        <v>156870.71999999997</v>
      </c>
    </row>
    <row r="7896" spans="1:3">
      <c r="A7896" t="s">
        <v>14439</v>
      </c>
      <c r="B7896" t="s">
        <v>14440</v>
      </c>
      <c r="C7896">
        <v>161874.72</v>
      </c>
    </row>
    <row r="7897" spans="1:3">
      <c r="A7897" t="s">
        <v>14441</v>
      </c>
      <c r="B7897" t="s">
        <v>14442</v>
      </c>
      <c r="C7897">
        <v>168593.75999999998</v>
      </c>
    </row>
    <row r="7898" spans="1:3">
      <c r="A7898" t="s">
        <v>14443</v>
      </c>
      <c r="B7898" t="s">
        <v>14444</v>
      </c>
      <c r="C7898">
        <v>176359.67999999999</v>
      </c>
    </row>
    <row r="7899" spans="1:3">
      <c r="A7899" t="s">
        <v>14445</v>
      </c>
      <c r="B7899" t="s">
        <v>14446</v>
      </c>
      <c r="C7899">
        <v>64144.799999999996</v>
      </c>
    </row>
    <row r="7900" spans="1:3">
      <c r="A7900" t="s">
        <v>14447</v>
      </c>
      <c r="B7900" t="s">
        <v>14448</v>
      </c>
      <c r="C7900">
        <v>61115.039999999994</v>
      </c>
    </row>
    <row r="7901" spans="1:3">
      <c r="A7901" t="s">
        <v>14449</v>
      </c>
      <c r="B7901" t="s">
        <v>14450</v>
      </c>
      <c r="C7901">
        <v>70335.359999999986</v>
      </c>
    </row>
    <row r="7902" spans="1:3">
      <c r="A7902" t="s">
        <v>14451</v>
      </c>
      <c r="B7902" t="s">
        <v>14452</v>
      </c>
      <c r="C7902">
        <v>75997.439999999988</v>
      </c>
    </row>
    <row r="7903" spans="1:3">
      <c r="A7903" t="s">
        <v>14453</v>
      </c>
      <c r="B7903" t="s">
        <v>14454</v>
      </c>
      <c r="C7903">
        <v>83770.559999999998</v>
      </c>
    </row>
    <row r="7904" spans="1:3">
      <c r="A7904" t="s">
        <v>14455</v>
      </c>
      <c r="B7904" t="s">
        <v>14456</v>
      </c>
      <c r="C7904">
        <v>92465.279999999984</v>
      </c>
    </row>
    <row r="7905" spans="1:3">
      <c r="A7905" t="s">
        <v>14457</v>
      </c>
      <c r="B7905" t="s">
        <v>14458</v>
      </c>
      <c r="C7905">
        <v>66386.880000000005</v>
      </c>
    </row>
    <row r="7906" spans="1:3">
      <c r="A7906" t="s">
        <v>14459</v>
      </c>
      <c r="B7906" t="s">
        <v>14460</v>
      </c>
      <c r="C7906">
        <v>63220.319999999992</v>
      </c>
    </row>
    <row r="7907" spans="1:3">
      <c r="A7907" t="s">
        <v>14461</v>
      </c>
      <c r="B7907" t="s">
        <v>14462</v>
      </c>
      <c r="C7907">
        <v>72704.159999999989</v>
      </c>
    </row>
    <row r="7908" spans="1:3">
      <c r="A7908" t="s">
        <v>14463</v>
      </c>
      <c r="B7908" t="s">
        <v>14464</v>
      </c>
      <c r="C7908">
        <v>78372</v>
      </c>
    </row>
    <row r="7909" spans="1:3">
      <c r="A7909" t="s">
        <v>14465</v>
      </c>
      <c r="B7909" t="s">
        <v>14466</v>
      </c>
      <c r="C7909">
        <v>86137.919999999984</v>
      </c>
    </row>
    <row r="7910" spans="1:3">
      <c r="A7910" t="s">
        <v>14467</v>
      </c>
      <c r="B7910" t="s">
        <v>14468</v>
      </c>
      <c r="C7910">
        <v>94965.119999999981</v>
      </c>
    </row>
    <row r="7911" spans="1:3">
      <c r="A7911" t="s">
        <v>14469</v>
      </c>
      <c r="B7911" t="s">
        <v>14470</v>
      </c>
      <c r="C7911">
        <v>69282.720000000001</v>
      </c>
    </row>
    <row r="7912" spans="1:3">
      <c r="A7912" t="s">
        <v>14471</v>
      </c>
      <c r="B7912" t="s">
        <v>14472</v>
      </c>
      <c r="C7912">
        <v>66255.839999999997</v>
      </c>
    </row>
    <row r="7913" spans="1:3">
      <c r="A7913" t="s">
        <v>14473</v>
      </c>
      <c r="B7913" t="s">
        <v>14474</v>
      </c>
      <c r="C7913">
        <v>76132.800000000003</v>
      </c>
    </row>
    <row r="7914" spans="1:3">
      <c r="A7914" t="s">
        <v>14475</v>
      </c>
      <c r="B7914" t="s">
        <v>14476</v>
      </c>
      <c r="C7914">
        <v>81794.87999999999</v>
      </c>
    </row>
    <row r="7915" spans="1:3">
      <c r="A7915" t="s">
        <v>14477</v>
      </c>
      <c r="B7915" t="s">
        <v>14478</v>
      </c>
      <c r="C7915">
        <v>89563.68</v>
      </c>
    </row>
    <row r="7916" spans="1:3">
      <c r="A7916" t="s">
        <v>14479</v>
      </c>
      <c r="B7916" t="s">
        <v>14480</v>
      </c>
      <c r="C7916">
        <v>98389.439999999988</v>
      </c>
    </row>
    <row r="7917" spans="1:3">
      <c r="A7917" t="s">
        <v>14481</v>
      </c>
      <c r="B7917" t="s">
        <v>14482</v>
      </c>
      <c r="C7917">
        <v>75997.439999999988</v>
      </c>
    </row>
    <row r="7918" spans="1:3">
      <c r="A7918" t="s">
        <v>14483</v>
      </c>
      <c r="B7918" t="s">
        <v>14484</v>
      </c>
      <c r="C7918">
        <v>72835.199999999997</v>
      </c>
    </row>
    <row r="7919" spans="1:3">
      <c r="A7919" t="s">
        <v>14485</v>
      </c>
      <c r="B7919" t="s">
        <v>14486</v>
      </c>
      <c r="C7919">
        <v>83901.599999999991</v>
      </c>
    </row>
    <row r="7920" spans="1:3">
      <c r="A7920" t="s">
        <v>14487</v>
      </c>
      <c r="B7920" t="s">
        <v>14488</v>
      </c>
      <c r="C7920">
        <v>89563.68</v>
      </c>
    </row>
    <row r="7921" spans="1:3">
      <c r="A7921" t="s">
        <v>14489</v>
      </c>
      <c r="B7921" t="s">
        <v>14490</v>
      </c>
      <c r="C7921">
        <v>97336.8</v>
      </c>
    </row>
    <row r="7922" spans="1:3">
      <c r="A7922" t="s">
        <v>14491</v>
      </c>
      <c r="B7922" t="s">
        <v>14492</v>
      </c>
      <c r="C7922">
        <v>106030.07999999999</v>
      </c>
    </row>
    <row r="7923" spans="1:3">
      <c r="A7923" t="s">
        <v>14493</v>
      </c>
      <c r="B7923" t="s">
        <v>14494</v>
      </c>
      <c r="C7923">
        <v>77843.51999999999</v>
      </c>
    </row>
    <row r="7924" spans="1:3">
      <c r="A7924" t="s">
        <v>14495</v>
      </c>
      <c r="B7924" t="s">
        <v>14496</v>
      </c>
      <c r="C7924">
        <v>74810.87999999999</v>
      </c>
    </row>
    <row r="7925" spans="1:3">
      <c r="A7925" t="s">
        <v>14497</v>
      </c>
      <c r="B7925" t="s">
        <v>14498</v>
      </c>
      <c r="C7925">
        <v>86005.439999999988</v>
      </c>
    </row>
    <row r="7926" spans="1:3">
      <c r="A7926" t="s">
        <v>14499</v>
      </c>
      <c r="B7926" t="s">
        <v>14500</v>
      </c>
      <c r="C7926">
        <v>91670.399999999994</v>
      </c>
    </row>
    <row r="7927" spans="1:3">
      <c r="A7927" t="s">
        <v>14501</v>
      </c>
      <c r="B7927" t="s">
        <v>14502</v>
      </c>
      <c r="C7927">
        <v>99443.51999999999</v>
      </c>
    </row>
    <row r="7928" spans="1:3">
      <c r="A7928" t="s">
        <v>14503</v>
      </c>
      <c r="B7928" t="s">
        <v>14504</v>
      </c>
      <c r="C7928">
        <v>108136.8</v>
      </c>
    </row>
    <row r="7929" spans="1:3">
      <c r="A7929" t="s">
        <v>14505</v>
      </c>
      <c r="B7929" t="s">
        <v>14506</v>
      </c>
      <c r="C7929">
        <v>79817.759999999995</v>
      </c>
    </row>
    <row r="7930" spans="1:3">
      <c r="A7930" t="s">
        <v>14507</v>
      </c>
      <c r="B7930" t="s">
        <v>14508</v>
      </c>
      <c r="C7930">
        <v>76655.51999999999</v>
      </c>
    </row>
    <row r="7931" spans="1:3">
      <c r="A7931" t="s">
        <v>14509</v>
      </c>
      <c r="B7931" t="s">
        <v>14510</v>
      </c>
      <c r="C7931">
        <v>79817.759999999995</v>
      </c>
    </row>
    <row r="7932" spans="1:3">
      <c r="A7932" t="s">
        <v>14511</v>
      </c>
      <c r="B7932" t="s">
        <v>14512</v>
      </c>
      <c r="C7932">
        <v>88248.960000000006</v>
      </c>
    </row>
    <row r="7933" spans="1:3">
      <c r="A7933" t="s">
        <v>14513</v>
      </c>
      <c r="B7933" t="s">
        <v>14514</v>
      </c>
      <c r="C7933">
        <v>93912.48</v>
      </c>
    </row>
    <row r="7934" spans="1:3">
      <c r="A7934" t="s">
        <v>14515</v>
      </c>
      <c r="B7934" t="s">
        <v>14516</v>
      </c>
      <c r="C7934">
        <v>101547.36</v>
      </c>
    </row>
    <row r="7935" spans="1:3">
      <c r="A7935" t="s">
        <v>14517</v>
      </c>
      <c r="B7935" t="s">
        <v>14518</v>
      </c>
      <c r="C7935">
        <v>110374.56</v>
      </c>
    </row>
    <row r="7936" spans="1:3">
      <c r="A7936" t="s">
        <v>14519</v>
      </c>
      <c r="B7936" t="s">
        <v>14520</v>
      </c>
      <c r="C7936">
        <v>84297.599999999991</v>
      </c>
    </row>
    <row r="7937" spans="1:3">
      <c r="A7937" t="s">
        <v>14521</v>
      </c>
      <c r="B7937" t="s">
        <v>14522</v>
      </c>
      <c r="C7937">
        <v>81133.919999999984</v>
      </c>
    </row>
    <row r="7938" spans="1:3">
      <c r="A7938" t="s">
        <v>14523</v>
      </c>
      <c r="B7938" t="s">
        <v>14524</v>
      </c>
      <c r="C7938">
        <v>84297.599999999991</v>
      </c>
    </row>
    <row r="7939" spans="1:3">
      <c r="A7939" t="s">
        <v>14525</v>
      </c>
      <c r="B7939" t="s">
        <v>14526</v>
      </c>
      <c r="C7939">
        <v>93381.119999999981</v>
      </c>
    </row>
    <row r="7940" spans="1:3">
      <c r="A7940" t="s">
        <v>14527</v>
      </c>
      <c r="B7940" t="s">
        <v>14528</v>
      </c>
      <c r="C7940">
        <v>99048.960000000006</v>
      </c>
    </row>
    <row r="7941" spans="1:3">
      <c r="A7941" t="s">
        <v>14529</v>
      </c>
      <c r="B7941" t="s">
        <v>14530</v>
      </c>
      <c r="C7941">
        <v>106819.2</v>
      </c>
    </row>
    <row r="7942" spans="1:3">
      <c r="A7942" t="s">
        <v>14531</v>
      </c>
      <c r="B7942" t="s">
        <v>14532</v>
      </c>
      <c r="C7942">
        <v>115512.48</v>
      </c>
    </row>
    <row r="7943" spans="1:3">
      <c r="A7943" t="s">
        <v>14533</v>
      </c>
      <c r="B7943" t="s">
        <v>14534</v>
      </c>
      <c r="C7943">
        <v>86268.96</v>
      </c>
    </row>
    <row r="7944" spans="1:3">
      <c r="A7944" t="s">
        <v>14535</v>
      </c>
      <c r="B7944" t="s">
        <v>12423</v>
      </c>
      <c r="C7944">
        <v>83112.479999999996</v>
      </c>
    </row>
    <row r="7945" spans="1:3">
      <c r="A7945" t="s">
        <v>14536</v>
      </c>
      <c r="B7945" t="s">
        <v>14537</v>
      </c>
      <c r="C7945">
        <v>86268.96</v>
      </c>
    </row>
    <row r="7946" spans="1:3">
      <c r="A7946" t="s">
        <v>14538</v>
      </c>
      <c r="B7946" t="s">
        <v>14539</v>
      </c>
      <c r="C7946">
        <v>95621.759999999995</v>
      </c>
    </row>
    <row r="7947" spans="1:3">
      <c r="A7947" t="s">
        <v>14540</v>
      </c>
      <c r="B7947" t="s">
        <v>14541</v>
      </c>
      <c r="C7947">
        <v>101155.68</v>
      </c>
    </row>
    <row r="7948" spans="1:3">
      <c r="A7948" t="s">
        <v>14542</v>
      </c>
      <c r="B7948" t="s">
        <v>14543</v>
      </c>
      <c r="C7948">
        <v>108792</v>
      </c>
    </row>
    <row r="7949" spans="1:3">
      <c r="A7949" t="s">
        <v>14544</v>
      </c>
      <c r="B7949" t="s">
        <v>14545</v>
      </c>
      <c r="C7949">
        <v>117355.68</v>
      </c>
    </row>
    <row r="7950" spans="1:3">
      <c r="A7950" t="s">
        <v>14546</v>
      </c>
      <c r="B7950" t="s">
        <v>14547</v>
      </c>
      <c r="C7950">
        <v>117221.75999999999</v>
      </c>
    </row>
    <row r="7951" spans="1:3">
      <c r="A7951" t="s">
        <v>14548</v>
      </c>
      <c r="B7951" t="s">
        <v>14549</v>
      </c>
      <c r="C7951">
        <v>114063.84</v>
      </c>
    </row>
    <row r="7952" spans="1:3">
      <c r="A7952" t="s">
        <v>14550</v>
      </c>
      <c r="B7952" t="s">
        <v>14551</v>
      </c>
      <c r="C7952">
        <v>117221.75999999999</v>
      </c>
    </row>
    <row r="7953" spans="1:3">
      <c r="A7953" t="s">
        <v>14552</v>
      </c>
      <c r="B7953" t="s">
        <v>14553</v>
      </c>
      <c r="C7953">
        <v>131185.44</v>
      </c>
    </row>
    <row r="7954" spans="1:3">
      <c r="A7954" t="s">
        <v>14554</v>
      </c>
      <c r="B7954" t="s">
        <v>14555</v>
      </c>
      <c r="C7954">
        <v>136848.95999999999</v>
      </c>
    </row>
    <row r="7955" spans="1:3">
      <c r="A7955" t="s">
        <v>14556</v>
      </c>
      <c r="B7955" t="s">
        <v>14557</v>
      </c>
      <c r="C7955">
        <v>144622.07999999999</v>
      </c>
    </row>
    <row r="7956" spans="1:3">
      <c r="A7956" t="s">
        <v>14558</v>
      </c>
      <c r="B7956" t="s">
        <v>14559</v>
      </c>
      <c r="C7956">
        <v>153443.51999999999</v>
      </c>
    </row>
    <row r="7957" spans="1:3">
      <c r="A7957" t="s">
        <v>14560</v>
      </c>
      <c r="B7957" t="s">
        <v>14561</v>
      </c>
      <c r="C7957">
        <v>121965.11999999998</v>
      </c>
    </row>
    <row r="7958" spans="1:3">
      <c r="A7958" t="s">
        <v>14562</v>
      </c>
      <c r="B7958" t="s">
        <v>14563</v>
      </c>
      <c r="C7958">
        <v>118804.31999999998</v>
      </c>
    </row>
    <row r="7959" spans="1:3">
      <c r="A7959" t="s">
        <v>14564</v>
      </c>
      <c r="B7959" t="s">
        <v>14565</v>
      </c>
      <c r="C7959">
        <v>121965.11999999998</v>
      </c>
    </row>
    <row r="7960" spans="1:3">
      <c r="A7960" t="s">
        <v>14566</v>
      </c>
      <c r="B7960" t="s">
        <v>14567</v>
      </c>
      <c r="C7960">
        <v>136584</v>
      </c>
    </row>
    <row r="7961" spans="1:3">
      <c r="A7961" t="s">
        <v>14568</v>
      </c>
      <c r="B7961" t="s">
        <v>14569</v>
      </c>
      <c r="C7961">
        <v>142250.4</v>
      </c>
    </row>
    <row r="7962" spans="1:3">
      <c r="A7962" t="s">
        <v>14570</v>
      </c>
      <c r="B7962" t="s">
        <v>14571</v>
      </c>
      <c r="C7962">
        <v>150022.07999999999</v>
      </c>
    </row>
    <row r="7963" spans="1:3">
      <c r="A7963" t="s">
        <v>14572</v>
      </c>
      <c r="B7963" t="s">
        <v>14573</v>
      </c>
      <c r="C7963">
        <v>158713.92000000001</v>
      </c>
    </row>
    <row r="7964" spans="1:3">
      <c r="A7964" t="s">
        <v>14574</v>
      </c>
      <c r="B7964" t="s">
        <v>14575</v>
      </c>
      <c r="C7964">
        <v>123939.36</v>
      </c>
    </row>
    <row r="7965" spans="1:3">
      <c r="A7965" t="s">
        <v>14576</v>
      </c>
      <c r="B7965" t="s">
        <v>14577</v>
      </c>
      <c r="C7965">
        <v>120911.03999999999</v>
      </c>
    </row>
    <row r="7966" spans="1:3">
      <c r="A7966" t="s">
        <v>14578</v>
      </c>
      <c r="B7966" t="s">
        <v>14579</v>
      </c>
      <c r="C7966">
        <v>123939.36</v>
      </c>
    </row>
    <row r="7967" spans="1:3">
      <c r="A7967" t="s">
        <v>14580</v>
      </c>
      <c r="B7967" t="s">
        <v>14581</v>
      </c>
      <c r="C7967">
        <v>139089.60000000001</v>
      </c>
    </row>
    <row r="7968" spans="1:3">
      <c r="A7968" t="s">
        <v>14582</v>
      </c>
      <c r="B7968" t="s">
        <v>14583</v>
      </c>
      <c r="C7968">
        <v>144751.67999999999</v>
      </c>
    </row>
    <row r="7969" spans="1:3">
      <c r="A7969" t="s">
        <v>14584</v>
      </c>
      <c r="B7969" t="s">
        <v>14585</v>
      </c>
      <c r="C7969">
        <v>152521.91999999998</v>
      </c>
    </row>
    <row r="7970" spans="1:3">
      <c r="A7970" t="s">
        <v>14586</v>
      </c>
      <c r="B7970" t="s">
        <v>14587</v>
      </c>
      <c r="C7970">
        <v>161218.07999999999</v>
      </c>
    </row>
    <row r="7971" spans="1:3">
      <c r="A7971" t="s">
        <v>14588</v>
      </c>
      <c r="B7971" t="s">
        <v>14589</v>
      </c>
      <c r="C7971">
        <v>126178.56</v>
      </c>
    </row>
    <row r="7972" spans="1:3">
      <c r="A7972" t="s">
        <v>14590</v>
      </c>
      <c r="B7972" t="s">
        <v>14591</v>
      </c>
      <c r="C7972">
        <v>123019.2</v>
      </c>
    </row>
    <row r="7973" spans="1:3">
      <c r="A7973" t="s">
        <v>14592</v>
      </c>
      <c r="B7973" t="s">
        <v>14593</v>
      </c>
      <c r="C7973">
        <v>126178.56</v>
      </c>
    </row>
    <row r="7974" spans="1:3">
      <c r="A7974" t="s">
        <v>14594</v>
      </c>
      <c r="B7974" t="s">
        <v>14595</v>
      </c>
      <c r="C7974">
        <v>141456.95999999999</v>
      </c>
    </row>
    <row r="7975" spans="1:3">
      <c r="A7975" t="s">
        <v>14596</v>
      </c>
      <c r="B7975" t="s">
        <v>14597</v>
      </c>
      <c r="C7975">
        <v>147251.51999999999</v>
      </c>
    </row>
    <row r="7976" spans="1:3">
      <c r="A7976" t="s">
        <v>14598</v>
      </c>
      <c r="B7976" t="s">
        <v>14599</v>
      </c>
      <c r="C7976">
        <v>154893.6</v>
      </c>
    </row>
    <row r="7977" spans="1:3">
      <c r="A7977" t="s">
        <v>14600</v>
      </c>
      <c r="B7977" t="s">
        <v>14601</v>
      </c>
      <c r="C7977">
        <v>163586.87999999998</v>
      </c>
    </row>
    <row r="7978" spans="1:3">
      <c r="A7978" t="s">
        <v>14602</v>
      </c>
      <c r="B7978" t="s">
        <v>14603</v>
      </c>
      <c r="C7978">
        <v>128158.56</v>
      </c>
    </row>
    <row r="7979" spans="1:3">
      <c r="A7979" t="s">
        <v>14604</v>
      </c>
      <c r="B7979" t="s">
        <v>14605</v>
      </c>
      <c r="C7979">
        <v>125125.91999999998</v>
      </c>
    </row>
    <row r="7980" spans="1:3">
      <c r="A7980" t="s">
        <v>14606</v>
      </c>
      <c r="B7980" t="s">
        <v>14607</v>
      </c>
      <c r="C7980">
        <v>128158.56</v>
      </c>
    </row>
    <row r="7981" spans="1:3">
      <c r="A7981" t="s">
        <v>14608</v>
      </c>
      <c r="B7981" t="s">
        <v>14609</v>
      </c>
      <c r="C7981">
        <v>143827.19999999998</v>
      </c>
    </row>
    <row r="7982" spans="1:3">
      <c r="A7982" t="s">
        <v>14610</v>
      </c>
      <c r="B7982" t="s">
        <v>14611</v>
      </c>
      <c r="C7982">
        <v>149495.03999999998</v>
      </c>
    </row>
    <row r="7983" spans="1:3">
      <c r="A7983" t="s">
        <v>14612</v>
      </c>
      <c r="B7983" t="s">
        <v>14613</v>
      </c>
      <c r="C7983">
        <v>157262.39999999999</v>
      </c>
    </row>
    <row r="7984" spans="1:3">
      <c r="A7984" t="s">
        <v>14614</v>
      </c>
      <c r="B7984" t="s">
        <v>14615</v>
      </c>
      <c r="C7984">
        <v>165957.12</v>
      </c>
    </row>
    <row r="7985" spans="1:3">
      <c r="A7985" t="s">
        <v>14616</v>
      </c>
      <c r="B7985" t="s">
        <v>14617</v>
      </c>
      <c r="C7985">
        <v>67832.639999999999</v>
      </c>
    </row>
    <row r="7986" spans="1:3">
      <c r="A7986" t="s">
        <v>14618</v>
      </c>
      <c r="B7986" t="s">
        <v>14619</v>
      </c>
      <c r="C7986">
        <v>64673.279999999999</v>
      </c>
    </row>
    <row r="7987" spans="1:3">
      <c r="A7987" t="s">
        <v>14620</v>
      </c>
      <c r="B7987" t="s">
        <v>14621</v>
      </c>
      <c r="C7987">
        <v>74417.759999999995</v>
      </c>
    </row>
    <row r="7988" spans="1:3">
      <c r="A7988" t="s">
        <v>14622</v>
      </c>
      <c r="B7988" t="s">
        <v>14623</v>
      </c>
      <c r="C7988">
        <v>79686.719999999987</v>
      </c>
    </row>
    <row r="7989" spans="1:3">
      <c r="A7989" t="s">
        <v>14624</v>
      </c>
      <c r="B7989" t="s">
        <v>14625</v>
      </c>
      <c r="C7989">
        <v>87589.439999999988</v>
      </c>
    </row>
    <row r="7990" spans="1:3">
      <c r="A7990" t="s">
        <v>14626</v>
      </c>
      <c r="B7990" t="s">
        <v>14627</v>
      </c>
      <c r="C7990">
        <v>96674.4</v>
      </c>
    </row>
    <row r="7991" spans="1:3">
      <c r="A7991" t="s">
        <v>14628</v>
      </c>
      <c r="B7991" t="s">
        <v>14629</v>
      </c>
      <c r="C7991">
        <v>70992</v>
      </c>
    </row>
    <row r="7992" spans="1:3">
      <c r="A7992" t="s">
        <v>14630</v>
      </c>
      <c r="B7992" t="s">
        <v>14631</v>
      </c>
      <c r="C7992">
        <v>67832.639999999999</v>
      </c>
    </row>
    <row r="7993" spans="1:3">
      <c r="A7993" t="s">
        <v>14632</v>
      </c>
      <c r="B7993" t="s">
        <v>14633</v>
      </c>
      <c r="C7993">
        <v>77973.119999999995</v>
      </c>
    </row>
    <row r="7994" spans="1:3">
      <c r="A7994" t="s">
        <v>14634</v>
      </c>
      <c r="B7994" t="s">
        <v>14635</v>
      </c>
      <c r="C7994">
        <v>83112.479999999996</v>
      </c>
    </row>
    <row r="7995" spans="1:3">
      <c r="A7995" t="s">
        <v>14636</v>
      </c>
      <c r="B7995" t="s">
        <v>14637</v>
      </c>
      <c r="C7995">
        <v>91144.8</v>
      </c>
    </row>
    <row r="7996" spans="1:3">
      <c r="A7996" t="s">
        <v>14638</v>
      </c>
      <c r="B7996" t="s">
        <v>14639</v>
      </c>
      <c r="C7996">
        <v>100231.2</v>
      </c>
    </row>
    <row r="7997" spans="1:3">
      <c r="A7997" t="s">
        <v>14640</v>
      </c>
      <c r="B7997" t="s">
        <v>14641</v>
      </c>
      <c r="C7997">
        <v>77843.51999999999</v>
      </c>
    </row>
    <row r="7998" spans="1:3">
      <c r="A7998" t="s">
        <v>14642</v>
      </c>
      <c r="B7998" t="s">
        <v>14643</v>
      </c>
      <c r="C7998">
        <v>74810.87999999999</v>
      </c>
    </row>
    <row r="7999" spans="1:3">
      <c r="A7999" t="s">
        <v>14644</v>
      </c>
      <c r="B7999" t="s">
        <v>14645</v>
      </c>
      <c r="C7999">
        <v>86005.439999999988</v>
      </c>
    </row>
    <row r="8000" spans="1:3">
      <c r="A8000" t="s">
        <v>14646</v>
      </c>
      <c r="B8000" t="s">
        <v>14647</v>
      </c>
      <c r="C8000">
        <v>91144.8</v>
      </c>
    </row>
    <row r="8001" spans="1:3">
      <c r="A8001" t="s">
        <v>14648</v>
      </c>
      <c r="B8001" t="s">
        <v>14649</v>
      </c>
      <c r="C8001">
        <v>99178.559999999998</v>
      </c>
    </row>
    <row r="8002" spans="1:3">
      <c r="A8002" t="s">
        <v>14650</v>
      </c>
      <c r="B8002" t="s">
        <v>14651</v>
      </c>
      <c r="C8002">
        <v>108269.27999999998</v>
      </c>
    </row>
    <row r="8003" spans="1:3">
      <c r="A8003" t="s">
        <v>14652</v>
      </c>
      <c r="B8003" t="s">
        <v>14653</v>
      </c>
      <c r="C8003">
        <v>82451.51999999999</v>
      </c>
    </row>
    <row r="8004" spans="1:3">
      <c r="A8004" t="s">
        <v>14654</v>
      </c>
      <c r="B8004" t="s">
        <v>14655</v>
      </c>
      <c r="C8004">
        <v>79424.639999999999</v>
      </c>
    </row>
    <row r="8005" spans="1:3">
      <c r="A8005" t="s">
        <v>14656</v>
      </c>
      <c r="B8005" t="s">
        <v>14657</v>
      </c>
      <c r="C8005">
        <v>91275.839999999997</v>
      </c>
    </row>
    <row r="8006" spans="1:3">
      <c r="A8006" t="s">
        <v>14658</v>
      </c>
      <c r="B8006" t="s">
        <v>14659</v>
      </c>
      <c r="C8006">
        <v>96415.2</v>
      </c>
    </row>
    <row r="8007" spans="1:3">
      <c r="A8007" t="s">
        <v>14660</v>
      </c>
      <c r="B8007" t="s">
        <v>14661</v>
      </c>
      <c r="C8007">
        <v>104448.96000000001</v>
      </c>
    </row>
    <row r="8008" spans="1:3">
      <c r="A8008" t="s">
        <v>14662</v>
      </c>
      <c r="B8008" t="s">
        <v>14663</v>
      </c>
      <c r="C8008">
        <v>113541.11999999998</v>
      </c>
    </row>
    <row r="8009" spans="1:3">
      <c r="A8009" t="s">
        <v>14664</v>
      </c>
      <c r="B8009" t="s">
        <v>14665</v>
      </c>
      <c r="C8009">
        <v>84692.160000000003</v>
      </c>
    </row>
    <row r="8010" spans="1:3">
      <c r="A8010" t="s">
        <v>14666</v>
      </c>
      <c r="B8010" t="s">
        <v>14667</v>
      </c>
      <c r="C8010">
        <v>81528.479999999996</v>
      </c>
    </row>
    <row r="8011" spans="1:3">
      <c r="A8011" t="s">
        <v>14668</v>
      </c>
      <c r="B8011" t="s">
        <v>14669</v>
      </c>
      <c r="C8011">
        <v>93781.439999999988</v>
      </c>
    </row>
    <row r="8012" spans="1:3">
      <c r="A8012" t="s">
        <v>14670</v>
      </c>
      <c r="B8012" t="s">
        <v>14671</v>
      </c>
      <c r="C8012">
        <v>98916.479999999996</v>
      </c>
    </row>
    <row r="8013" spans="1:3">
      <c r="A8013" t="s">
        <v>14672</v>
      </c>
      <c r="B8013" t="s">
        <v>14673</v>
      </c>
      <c r="C8013">
        <v>106950.23999999999</v>
      </c>
    </row>
    <row r="8014" spans="1:3">
      <c r="A8014" t="s">
        <v>14674</v>
      </c>
      <c r="B8014" t="s">
        <v>14675</v>
      </c>
      <c r="C8014">
        <v>115907.04</v>
      </c>
    </row>
    <row r="8015" spans="1:3">
      <c r="A8015" t="s">
        <v>14676</v>
      </c>
      <c r="B8015" t="s">
        <v>14677</v>
      </c>
      <c r="C8015">
        <v>116828.64</v>
      </c>
    </row>
    <row r="8016" spans="1:3">
      <c r="A8016" t="s">
        <v>14678</v>
      </c>
      <c r="B8016" t="s">
        <v>14679</v>
      </c>
      <c r="C8016">
        <v>113669.27999999998</v>
      </c>
    </row>
    <row r="8017" spans="1:3">
      <c r="A8017" t="s">
        <v>14680</v>
      </c>
      <c r="B8017" t="s">
        <v>14681</v>
      </c>
      <c r="C8017">
        <v>116828.64</v>
      </c>
    </row>
    <row r="8018" spans="1:3">
      <c r="A8018" t="s">
        <v>14682</v>
      </c>
      <c r="B8018" t="s">
        <v>14683</v>
      </c>
      <c r="C8018">
        <v>130785.11999999998</v>
      </c>
    </row>
    <row r="8019" spans="1:3">
      <c r="A8019" t="s">
        <v>14684</v>
      </c>
      <c r="B8019" t="s">
        <v>14685</v>
      </c>
      <c r="C8019">
        <v>136054.07999999999</v>
      </c>
    </row>
    <row r="8020" spans="1:3">
      <c r="A8020" t="s">
        <v>14686</v>
      </c>
      <c r="B8020" t="s">
        <v>14687</v>
      </c>
      <c r="C8020">
        <v>144092.15999999997</v>
      </c>
    </row>
    <row r="8021" spans="1:3">
      <c r="A8021" t="s">
        <v>14688</v>
      </c>
      <c r="B8021" t="s">
        <v>14689</v>
      </c>
      <c r="C8021">
        <v>153312.47999999998</v>
      </c>
    </row>
    <row r="8022" spans="1:3">
      <c r="A8022" t="s">
        <v>14690</v>
      </c>
      <c r="B8022" t="s">
        <v>14691</v>
      </c>
      <c r="C8022">
        <v>118935.36</v>
      </c>
    </row>
    <row r="8023" spans="1:3">
      <c r="A8023" t="s">
        <v>14692</v>
      </c>
      <c r="B8023" t="s">
        <v>14693</v>
      </c>
      <c r="C8023">
        <v>115907.04</v>
      </c>
    </row>
    <row r="8024" spans="1:3">
      <c r="A8024" t="s">
        <v>14694</v>
      </c>
      <c r="B8024" t="s">
        <v>14695</v>
      </c>
      <c r="C8024">
        <v>118935.36</v>
      </c>
    </row>
    <row r="8025" spans="1:3">
      <c r="A8025" t="s">
        <v>14696</v>
      </c>
      <c r="B8025" t="s">
        <v>14697</v>
      </c>
      <c r="C8025">
        <v>133164</v>
      </c>
    </row>
    <row r="8026" spans="1:3">
      <c r="A8026" t="s">
        <v>14698</v>
      </c>
      <c r="B8026" t="s">
        <v>14699</v>
      </c>
      <c r="C8026">
        <v>138430.07999999999</v>
      </c>
    </row>
    <row r="8027" spans="1:3">
      <c r="A8027" t="s">
        <v>14700</v>
      </c>
      <c r="B8027" t="s">
        <v>14701</v>
      </c>
      <c r="C8027">
        <v>146337.12</v>
      </c>
    </row>
    <row r="8028" spans="1:3">
      <c r="A8028" t="s">
        <v>14702</v>
      </c>
      <c r="B8028" t="s">
        <v>14703</v>
      </c>
      <c r="C8028">
        <v>155420.63999999998</v>
      </c>
    </row>
    <row r="8029" spans="1:3">
      <c r="A8029" t="s">
        <v>14704</v>
      </c>
      <c r="B8029" t="s">
        <v>14705</v>
      </c>
      <c r="C8029">
        <v>123680.16</v>
      </c>
    </row>
    <row r="8030" spans="1:3">
      <c r="A8030" t="s">
        <v>14706</v>
      </c>
      <c r="B8030" t="s">
        <v>14707</v>
      </c>
      <c r="C8030">
        <v>120647.51999999999</v>
      </c>
    </row>
    <row r="8031" spans="1:3">
      <c r="A8031" t="s">
        <v>14708</v>
      </c>
      <c r="B8031" t="s">
        <v>14709</v>
      </c>
      <c r="C8031">
        <v>123680.16</v>
      </c>
    </row>
    <row r="8032" spans="1:3">
      <c r="A8032" t="s">
        <v>14710</v>
      </c>
      <c r="B8032" t="s">
        <v>14711</v>
      </c>
      <c r="C8032">
        <v>138693.6</v>
      </c>
    </row>
    <row r="8033" spans="1:3">
      <c r="A8033" t="s">
        <v>14712</v>
      </c>
      <c r="B8033" t="s">
        <v>14713</v>
      </c>
      <c r="C8033">
        <v>143827.19999999998</v>
      </c>
    </row>
    <row r="8034" spans="1:3">
      <c r="A8034" t="s">
        <v>14714</v>
      </c>
      <c r="B8034" t="s">
        <v>14715</v>
      </c>
      <c r="C8034">
        <v>151866.71999999997</v>
      </c>
    </row>
    <row r="8035" spans="1:3">
      <c r="A8035" t="s">
        <v>14716</v>
      </c>
      <c r="B8035" t="s">
        <v>14717</v>
      </c>
      <c r="C8035">
        <v>160822.07999999999</v>
      </c>
    </row>
    <row r="8036" spans="1:3">
      <c r="A8036" t="s">
        <v>14718</v>
      </c>
      <c r="B8036" t="s">
        <v>14719</v>
      </c>
      <c r="C8036">
        <v>94305.599999999991</v>
      </c>
    </row>
    <row r="8037" spans="1:3">
      <c r="A8037" t="s">
        <v>14720</v>
      </c>
      <c r="B8037" t="s">
        <v>14721</v>
      </c>
      <c r="C8037">
        <v>87458.4</v>
      </c>
    </row>
    <row r="8038" spans="1:3">
      <c r="A8038" t="s">
        <v>14722</v>
      </c>
      <c r="B8038" t="s">
        <v>14723</v>
      </c>
      <c r="C8038">
        <v>100630.07999999999</v>
      </c>
    </row>
    <row r="8039" spans="1:3">
      <c r="A8039" t="s">
        <v>14724</v>
      </c>
      <c r="B8039" t="s">
        <v>14725</v>
      </c>
      <c r="C8039">
        <v>108924.48</v>
      </c>
    </row>
    <row r="8040" spans="1:3">
      <c r="A8040" t="s">
        <v>14726</v>
      </c>
      <c r="B8040" t="s">
        <v>14727</v>
      </c>
      <c r="C8040">
        <v>119593.43999999999</v>
      </c>
    </row>
    <row r="8041" spans="1:3">
      <c r="A8041" t="s">
        <v>14728</v>
      </c>
      <c r="B8041" t="s">
        <v>14729</v>
      </c>
      <c r="C8041">
        <v>134871.84</v>
      </c>
    </row>
    <row r="8042" spans="1:3">
      <c r="A8042" t="s">
        <v>14730</v>
      </c>
      <c r="B8042" t="s">
        <v>14731</v>
      </c>
      <c r="C8042">
        <v>102340.8</v>
      </c>
    </row>
    <row r="8043" spans="1:3">
      <c r="A8043" t="s">
        <v>14732</v>
      </c>
      <c r="B8043" t="s">
        <v>14733</v>
      </c>
      <c r="C8043">
        <v>95492.160000000003</v>
      </c>
    </row>
    <row r="8044" spans="1:3">
      <c r="A8044" t="s">
        <v>14734</v>
      </c>
      <c r="B8044" t="s">
        <v>14735</v>
      </c>
      <c r="C8044">
        <v>109847.51999999999</v>
      </c>
    </row>
    <row r="8045" spans="1:3">
      <c r="A8045" t="s">
        <v>14736</v>
      </c>
      <c r="B8045" t="s">
        <v>14737</v>
      </c>
      <c r="C8045">
        <v>118147.68</v>
      </c>
    </row>
    <row r="8046" spans="1:3">
      <c r="A8046" t="s">
        <v>14738</v>
      </c>
      <c r="B8046" t="s">
        <v>14739</v>
      </c>
      <c r="C8046">
        <v>128947.68</v>
      </c>
    </row>
    <row r="8047" spans="1:3">
      <c r="A8047" t="s">
        <v>14740</v>
      </c>
      <c r="B8047" t="s">
        <v>14741</v>
      </c>
      <c r="C8047">
        <v>144092.15999999997</v>
      </c>
    </row>
    <row r="8048" spans="1:3">
      <c r="A8048" t="s">
        <v>14742</v>
      </c>
      <c r="B8048" t="s">
        <v>14743</v>
      </c>
      <c r="C8048">
        <v>139877.28</v>
      </c>
    </row>
    <row r="8049" spans="1:3">
      <c r="A8049" t="s">
        <v>14744</v>
      </c>
      <c r="B8049" t="s">
        <v>14745</v>
      </c>
      <c r="C8049">
        <v>133031.51999999999</v>
      </c>
    </row>
    <row r="8050" spans="1:3">
      <c r="A8050" t="s">
        <v>14746</v>
      </c>
      <c r="B8050" t="s">
        <v>14747</v>
      </c>
      <c r="C8050">
        <v>153050.4</v>
      </c>
    </row>
    <row r="8051" spans="1:3">
      <c r="A8051" t="s">
        <v>14748</v>
      </c>
      <c r="B8051" t="s">
        <v>14749</v>
      </c>
      <c r="C8051">
        <v>161480.15999999997</v>
      </c>
    </row>
    <row r="8052" spans="1:3">
      <c r="A8052" t="s">
        <v>14750</v>
      </c>
      <c r="B8052" t="s">
        <v>14751</v>
      </c>
      <c r="C8052">
        <v>172542.23999999996</v>
      </c>
    </row>
    <row r="8053" spans="1:3">
      <c r="A8053" t="s">
        <v>14752</v>
      </c>
      <c r="B8053" t="s">
        <v>14753</v>
      </c>
      <c r="C8053">
        <v>188085.6</v>
      </c>
    </row>
    <row r="8054" spans="1:3">
      <c r="A8054" t="s">
        <v>14754</v>
      </c>
      <c r="B8054" t="s">
        <v>14755</v>
      </c>
      <c r="C8054">
        <v>101419.2</v>
      </c>
    </row>
    <row r="8055" spans="1:3">
      <c r="A8055" t="s">
        <v>14756</v>
      </c>
      <c r="B8055" t="s">
        <v>14757</v>
      </c>
      <c r="C8055">
        <v>94698.719999999987</v>
      </c>
    </row>
    <row r="8056" spans="1:3">
      <c r="A8056" t="s">
        <v>14758</v>
      </c>
      <c r="B8056" t="s">
        <v>14759</v>
      </c>
      <c r="C8056">
        <v>108924.48</v>
      </c>
    </row>
    <row r="8057" spans="1:3">
      <c r="A8057" t="s">
        <v>14760</v>
      </c>
      <c r="B8057" t="s">
        <v>14761</v>
      </c>
      <c r="C8057">
        <v>115512.48</v>
      </c>
    </row>
    <row r="8058" spans="1:3">
      <c r="A8058" t="s">
        <v>14762</v>
      </c>
      <c r="B8058" t="s">
        <v>14763</v>
      </c>
      <c r="C8058">
        <v>126046.07999999999</v>
      </c>
    </row>
    <row r="8059" spans="1:3">
      <c r="A8059" t="s">
        <v>14764</v>
      </c>
      <c r="B8059" t="s">
        <v>14765</v>
      </c>
      <c r="C8059">
        <v>140536.79999999999</v>
      </c>
    </row>
    <row r="8060" spans="1:3">
      <c r="A8060" t="s">
        <v>14766</v>
      </c>
      <c r="B8060" t="s">
        <v>14767</v>
      </c>
      <c r="C8060">
        <v>129081.59999999999</v>
      </c>
    </row>
    <row r="8061" spans="1:3">
      <c r="A8061" t="s">
        <v>14768</v>
      </c>
      <c r="B8061" t="s">
        <v>14769</v>
      </c>
      <c r="C8061">
        <v>122225.76</v>
      </c>
    </row>
    <row r="8062" spans="1:3">
      <c r="A8062" t="s">
        <v>14770</v>
      </c>
      <c r="B8062" t="s">
        <v>14771</v>
      </c>
      <c r="C8062">
        <v>140536.79999999999</v>
      </c>
    </row>
    <row r="8063" spans="1:3">
      <c r="A8063" t="s">
        <v>14772</v>
      </c>
      <c r="B8063" t="s">
        <v>14773</v>
      </c>
      <c r="C8063">
        <v>146859.84</v>
      </c>
    </row>
    <row r="8064" spans="1:3">
      <c r="A8064" t="s">
        <v>14774</v>
      </c>
      <c r="B8064" t="s">
        <v>14775</v>
      </c>
      <c r="C8064">
        <v>157394.87999999998</v>
      </c>
    </row>
    <row r="8065" spans="1:3">
      <c r="A8065" t="s">
        <v>14776</v>
      </c>
      <c r="B8065" t="s">
        <v>14777</v>
      </c>
      <c r="C8065">
        <v>171620.63999999998</v>
      </c>
    </row>
    <row r="8066" spans="1:3">
      <c r="A8066" t="s">
        <v>14778</v>
      </c>
      <c r="B8066" t="s">
        <v>14779</v>
      </c>
      <c r="C8066">
        <v>54532.799999999996</v>
      </c>
    </row>
    <row r="8067" spans="1:3">
      <c r="A8067" t="s">
        <v>14780</v>
      </c>
      <c r="B8067" t="s">
        <v>14781</v>
      </c>
      <c r="C8067">
        <v>62693.279999999999</v>
      </c>
    </row>
    <row r="8068" spans="1:3">
      <c r="A8068" t="s">
        <v>14782</v>
      </c>
      <c r="B8068" t="s">
        <v>14783</v>
      </c>
      <c r="C8068">
        <v>57954.239999999998</v>
      </c>
    </row>
    <row r="8069" spans="1:3">
      <c r="A8069" t="s">
        <v>14784</v>
      </c>
      <c r="B8069" t="s">
        <v>14785</v>
      </c>
      <c r="C8069">
        <v>66644.639999999999</v>
      </c>
    </row>
    <row r="8070" spans="1:3">
      <c r="A8070" t="s">
        <v>14786</v>
      </c>
      <c r="B8070" t="s">
        <v>14787</v>
      </c>
      <c r="C8070">
        <v>61380</v>
      </c>
    </row>
    <row r="8071" spans="1:3">
      <c r="A8071" t="s">
        <v>14788</v>
      </c>
      <c r="B8071" t="s">
        <v>14789</v>
      </c>
      <c r="C8071">
        <v>70596</v>
      </c>
    </row>
    <row r="8072" spans="1:3">
      <c r="A8072" t="s">
        <v>14790</v>
      </c>
      <c r="B8072" t="s">
        <v>14791</v>
      </c>
      <c r="C8072">
        <v>64542.239999999991</v>
      </c>
    </row>
    <row r="8073" spans="1:3">
      <c r="A8073" t="s">
        <v>14792</v>
      </c>
      <c r="B8073" t="s">
        <v>14793</v>
      </c>
      <c r="C8073">
        <v>74155.679999999993</v>
      </c>
    </row>
    <row r="8074" spans="1:3">
      <c r="A8074" t="s">
        <v>14794</v>
      </c>
      <c r="B8074" t="s">
        <v>14795</v>
      </c>
      <c r="C8074">
        <v>70860.959999999992</v>
      </c>
    </row>
    <row r="8075" spans="1:3">
      <c r="A8075" t="s">
        <v>14796</v>
      </c>
      <c r="B8075" t="s">
        <v>14797</v>
      </c>
      <c r="C8075">
        <v>81397.439999999988</v>
      </c>
    </row>
    <row r="8076" spans="1:3">
      <c r="A8076" t="s">
        <v>14798</v>
      </c>
      <c r="B8076" t="s">
        <v>14799</v>
      </c>
      <c r="C8076">
        <v>74283.839999999997</v>
      </c>
    </row>
    <row r="8077" spans="1:3">
      <c r="A8077" t="s">
        <v>14800</v>
      </c>
      <c r="B8077" t="s">
        <v>14801</v>
      </c>
      <c r="C8077">
        <v>85481.279999999984</v>
      </c>
    </row>
    <row r="8078" spans="1:3">
      <c r="A8078" t="s">
        <v>14802</v>
      </c>
      <c r="B8078" t="s">
        <v>14803</v>
      </c>
      <c r="C8078">
        <v>77578.559999999998</v>
      </c>
    </row>
    <row r="8079" spans="1:3">
      <c r="A8079" t="s">
        <v>14804</v>
      </c>
      <c r="B8079" t="s">
        <v>14805</v>
      </c>
      <c r="C8079">
        <v>89298.719999999987</v>
      </c>
    </row>
    <row r="8080" spans="1:3">
      <c r="A8080" t="s">
        <v>14806</v>
      </c>
      <c r="B8080" t="s">
        <v>14807</v>
      </c>
      <c r="C8080">
        <v>80870.399999999994</v>
      </c>
    </row>
    <row r="8081" spans="1:3">
      <c r="A8081" t="s">
        <v>14808</v>
      </c>
      <c r="B8081" t="s">
        <v>14809</v>
      </c>
      <c r="C8081">
        <v>92990.87999999999</v>
      </c>
    </row>
    <row r="8082" spans="1:3">
      <c r="A8082" t="s">
        <v>14810</v>
      </c>
      <c r="B8082" t="s">
        <v>14811</v>
      </c>
      <c r="C8082">
        <v>82846.079999999987</v>
      </c>
    </row>
    <row r="8083" spans="1:3">
      <c r="A8083" t="s">
        <v>14812</v>
      </c>
      <c r="B8083" t="s">
        <v>14813</v>
      </c>
      <c r="C8083">
        <v>95361.119999999981</v>
      </c>
    </row>
    <row r="8084" spans="1:3">
      <c r="A8084" t="s">
        <v>14814</v>
      </c>
      <c r="B8084" t="s">
        <v>14815</v>
      </c>
      <c r="C8084">
        <v>86268.96</v>
      </c>
    </row>
    <row r="8085" spans="1:3">
      <c r="A8085" t="s">
        <v>14816</v>
      </c>
      <c r="B8085" t="s">
        <v>14817</v>
      </c>
      <c r="C8085">
        <v>99178.559999999998</v>
      </c>
    </row>
    <row r="8086" spans="1:3">
      <c r="A8086" t="s">
        <v>14818</v>
      </c>
      <c r="B8086" t="s">
        <v>14819</v>
      </c>
      <c r="C8086">
        <v>93121.919999999984</v>
      </c>
    </row>
    <row r="8087" spans="1:3">
      <c r="A8087" t="s">
        <v>14820</v>
      </c>
      <c r="B8087" t="s">
        <v>14821</v>
      </c>
      <c r="C8087">
        <v>107084.16</v>
      </c>
    </row>
    <row r="8088" spans="1:3">
      <c r="A8088" t="s">
        <v>14822</v>
      </c>
      <c r="B8088" t="s">
        <v>14823</v>
      </c>
      <c r="C8088">
        <v>97073.279999999984</v>
      </c>
    </row>
    <row r="8089" spans="1:3">
      <c r="A8089" t="s">
        <v>14824</v>
      </c>
      <c r="B8089" t="s">
        <v>14825</v>
      </c>
      <c r="C8089">
        <v>111690.71999999999</v>
      </c>
    </row>
    <row r="8090" spans="1:3">
      <c r="A8090" t="s">
        <v>14826</v>
      </c>
      <c r="B8090" t="s">
        <v>14827</v>
      </c>
      <c r="C8090">
        <v>102075.84</v>
      </c>
    </row>
    <row r="8091" spans="1:3">
      <c r="A8091" t="s">
        <v>14828</v>
      </c>
      <c r="B8091" t="s">
        <v>14829</v>
      </c>
      <c r="C8091">
        <v>117355.68</v>
      </c>
    </row>
    <row r="8092" spans="1:3">
      <c r="A8092" t="s">
        <v>14830</v>
      </c>
      <c r="B8092" t="s">
        <v>14831</v>
      </c>
      <c r="C8092">
        <v>108531.36</v>
      </c>
    </row>
    <row r="8093" spans="1:3">
      <c r="A8093" t="s">
        <v>14832</v>
      </c>
      <c r="B8093" t="s">
        <v>14833</v>
      </c>
      <c r="C8093">
        <v>124860.95999999999</v>
      </c>
    </row>
    <row r="8094" spans="1:3">
      <c r="A8094" t="s">
        <v>14834</v>
      </c>
      <c r="B8094" t="s">
        <v>14835</v>
      </c>
      <c r="C8094">
        <v>60588</v>
      </c>
    </row>
    <row r="8095" spans="1:3">
      <c r="A8095" t="s">
        <v>14836</v>
      </c>
      <c r="B8095" t="s">
        <v>14837</v>
      </c>
      <c r="C8095">
        <v>69671.51999999999</v>
      </c>
    </row>
    <row r="8096" spans="1:3">
      <c r="A8096" t="s">
        <v>14838</v>
      </c>
      <c r="B8096" t="s">
        <v>14839</v>
      </c>
      <c r="C8096">
        <v>63351.359999999993</v>
      </c>
    </row>
    <row r="8097" spans="1:3">
      <c r="A8097" t="s">
        <v>14840</v>
      </c>
      <c r="B8097" t="s">
        <v>14841</v>
      </c>
      <c r="C8097">
        <v>72835.199999999997</v>
      </c>
    </row>
    <row r="8098" spans="1:3">
      <c r="A8098" t="s">
        <v>14842</v>
      </c>
      <c r="B8098" t="s">
        <v>14843</v>
      </c>
      <c r="C8098">
        <v>67436.639999999999</v>
      </c>
    </row>
    <row r="8099" spans="1:3">
      <c r="A8099" t="s">
        <v>14844</v>
      </c>
      <c r="B8099" t="s">
        <v>14845</v>
      </c>
      <c r="C8099">
        <v>77578.559999999998</v>
      </c>
    </row>
    <row r="8100" spans="1:3">
      <c r="A8100" t="s">
        <v>14846</v>
      </c>
      <c r="B8100" t="s">
        <v>14847</v>
      </c>
      <c r="C8100">
        <v>71388</v>
      </c>
    </row>
    <row r="8101" spans="1:3">
      <c r="A8101" t="s">
        <v>14848</v>
      </c>
      <c r="B8101" t="s">
        <v>14849</v>
      </c>
      <c r="C8101">
        <v>82056.960000000006</v>
      </c>
    </row>
    <row r="8102" spans="1:3">
      <c r="A8102" t="s">
        <v>14850</v>
      </c>
      <c r="B8102" t="s">
        <v>14851</v>
      </c>
      <c r="C8102">
        <v>75471.839999999997</v>
      </c>
    </row>
    <row r="8103" spans="1:3">
      <c r="A8103" t="s">
        <v>14852</v>
      </c>
      <c r="B8103" t="s">
        <v>14853</v>
      </c>
      <c r="C8103">
        <v>86664.960000000006</v>
      </c>
    </row>
    <row r="8104" spans="1:3">
      <c r="A8104" t="s">
        <v>14854</v>
      </c>
      <c r="B8104" t="s">
        <v>14855</v>
      </c>
      <c r="C8104">
        <v>82188</v>
      </c>
    </row>
    <row r="8105" spans="1:3">
      <c r="A8105" t="s">
        <v>14856</v>
      </c>
      <c r="B8105" t="s">
        <v>14857</v>
      </c>
      <c r="C8105">
        <v>94567.679999999993</v>
      </c>
    </row>
    <row r="8106" spans="1:3">
      <c r="A8106" t="s">
        <v>14858</v>
      </c>
      <c r="B8106" t="s">
        <v>14859</v>
      </c>
      <c r="C8106">
        <v>87458.4</v>
      </c>
    </row>
    <row r="8107" spans="1:3">
      <c r="A8107" t="s">
        <v>14860</v>
      </c>
      <c r="B8107" t="s">
        <v>14861</v>
      </c>
      <c r="C8107">
        <v>100630.07999999999</v>
      </c>
    </row>
    <row r="8108" spans="1:3">
      <c r="A8108" t="s">
        <v>14862</v>
      </c>
      <c r="B8108" t="s">
        <v>14863</v>
      </c>
      <c r="C8108">
        <v>89428.319999999992</v>
      </c>
    </row>
    <row r="8109" spans="1:3">
      <c r="A8109" t="s">
        <v>14864</v>
      </c>
      <c r="B8109" t="s">
        <v>14865</v>
      </c>
      <c r="C8109">
        <v>102869.27999999998</v>
      </c>
    </row>
    <row r="8110" spans="1:3">
      <c r="A8110" t="s">
        <v>14866</v>
      </c>
      <c r="B8110" t="s">
        <v>14867</v>
      </c>
      <c r="C8110">
        <v>93381.119999999981</v>
      </c>
    </row>
    <row r="8111" spans="1:3">
      <c r="A8111" t="s">
        <v>14868</v>
      </c>
      <c r="B8111" t="s">
        <v>14869</v>
      </c>
      <c r="C8111">
        <v>107343.36</v>
      </c>
    </row>
    <row r="8112" spans="1:3">
      <c r="A8112" t="s">
        <v>14870</v>
      </c>
      <c r="B8112" t="s">
        <v>14871</v>
      </c>
      <c r="C8112">
        <v>97729.919999999984</v>
      </c>
    </row>
    <row r="8113" spans="1:3">
      <c r="A8113" t="s">
        <v>14872</v>
      </c>
      <c r="B8113" t="s">
        <v>14873</v>
      </c>
      <c r="C8113">
        <v>112348.8</v>
      </c>
    </row>
    <row r="8114" spans="1:3">
      <c r="A8114" t="s">
        <v>14874</v>
      </c>
      <c r="B8114" t="s">
        <v>14875</v>
      </c>
      <c r="C8114">
        <v>107608.31999999999</v>
      </c>
    </row>
    <row r="8115" spans="1:3">
      <c r="A8115" t="s">
        <v>14876</v>
      </c>
      <c r="B8115" t="s">
        <v>14877</v>
      </c>
      <c r="C8115">
        <v>123680.16</v>
      </c>
    </row>
    <row r="8116" spans="1:3">
      <c r="A8116" t="s">
        <v>14878</v>
      </c>
      <c r="B8116" t="s">
        <v>14879</v>
      </c>
      <c r="C8116">
        <v>112214.87999999999</v>
      </c>
    </row>
    <row r="8117" spans="1:3">
      <c r="A8117" t="s">
        <v>14880</v>
      </c>
      <c r="B8117" t="s">
        <v>14881</v>
      </c>
      <c r="C8117">
        <v>129081.59999999999</v>
      </c>
    </row>
    <row r="8118" spans="1:3">
      <c r="A8118" t="s">
        <v>14882</v>
      </c>
      <c r="B8118" t="s">
        <v>14883</v>
      </c>
      <c r="C8118">
        <v>64931.039999999994</v>
      </c>
    </row>
    <row r="8119" spans="1:3">
      <c r="A8119" t="s">
        <v>14884</v>
      </c>
      <c r="B8119" t="s">
        <v>14885</v>
      </c>
      <c r="C8119">
        <v>74810.87999999999</v>
      </c>
    </row>
    <row r="8120" spans="1:3">
      <c r="A8120" t="s">
        <v>14886</v>
      </c>
      <c r="B8120" t="s">
        <v>14887</v>
      </c>
      <c r="C8120">
        <v>69148.800000000003</v>
      </c>
    </row>
    <row r="8121" spans="1:3">
      <c r="A8121" t="s">
        <v>14888</v>
      </c>
      <c r="B8121" t="s">
        <v>14889</v>
      </c>
      <c r="C8121">
        <v>79686.719999999987</v>
      </c>
    </row>
    <row r="8122" spans="1:3">
      <c r="A8122" t="s">
        <v>14890</v>
      </c>
      <c r="B8122" t="s">
        <v>14891</v>
      </c>
      <c r="C8122">
        <v>73500.479999999996</v>
      </c>
    </row>
    <row r="8123" spans="1:3">
      <c r="A8123" t="s">
        <v>14892</v>
      </c>
      <c r="B8123" t="s">
        <v>14893</v>
      </c>
      <c r="C8123">
        <v>84558.239999999991</v>
      </c>
    </row>
    <row r="8124" spans="1:3">
      <c r="A8124" t="s">
        <v>14894</v>
      </c>
      <c r="B8124" t="s">
        <v>14895</v>
      </c>
      <c r="C8124">
        <v>82056.960000000006</v>
      </c>
    </row>
    <row r="8125" spans="1:3">
      <c r="A8125" t="s">
        <v>14896</v>
      </c>
      <c r="B8125" t="s">
        <v>14897</v>
      </c>
      <c r="C8125">
        <v>94439.51999999999</v>
      </c>
    </row>
    <row r="8126" spans="1:3">
      <c r="A8126" t="s">
        <v>14898</v>
      </c>
      <c r="B8126" t="s">
        <v>14899</v>
      </c>
      <c r="C8126">
        <v>86533.919999999984</v>
      </c>
    </row>
    <row r="8127" spans="1:3">
      <c r="A8127" t="s">
        <v>14900</v>
      </c>
      <c r="B8127" t="s">
        <v>14901</v>
      </c>
      <c r="C8127">
        <v>99573.119999999981</v>
      </c>
    </row>
    <row r="8128" spans="1:3">
      <c r="A8128" t="s">
        <v>14902</v>
      </c>
      <c r="B8128" t="s">
        <v>14903</v>
      </c>
      <c r="C8128">
        <v>94043.51999999999</v>
      </c>
    </row>
    <row r="8129" spans="1:3">
      <c r="A8129" t="s">
        <v>14904</v>
      </c>
      <c r="B8129" t="s">
        <v>14905</v>
      </c>
      <c r="C8129">
        <v>108136.8</v>
      </c>
    </row>
    <row r="8130" spans="1:3">
      <c r="A8130" t="s">
        <v>14906</v>
      </c>
      <c r="B8130" t="s">
        <v>14907</v>
      </c>
      <c r="C8130">
        <v>98520.48</v>
      </c>
    </row>
    <row r="8131" spans="1:3">
      <c r="A8131" t="s">
        <v>14908</v>
      </c>
      <c r="B8131" t="s">
        <v>14909</v>
      </c>
      <c r="C8131">
        <v>113270.39999999999</v>
      </c>
    </row>
    <row r="8132" spans="1:3">
      <c r="A8132" t="s">
        <v>14910</v>
      </c>
      <c r="B8132" t="s">
        <v>14911</v>
      </c>
      <c r="C8132">
        <v>105897.59999999999</v>
      </c>
    </row>
    <row r="8133" spans="1:3">
      <c r="A8133" t="s">
        <v>14912</v>
      </c>
      <c r="B8133" t="s">
        <v>14913</v>
      </c>
      <c r="C8133">
        <v>121835.51999999999</v>
      </c>
    </row>
    <row r="8134" spans="1:3">
      <c r="A8134" t="s">
        <v>14914</v>
      </c>
      <c r="B8134" t="s">
        <v>14915</v>
      </c>
      <c r="C8134">
        <v>93381.119999999981</v>
      </c>
    </row>
    <row r="8135" spans="1:3">
      <c r="A8135" t="s">
        <v>14916</v>
      </c>
      <c r="B8135" t="s">
        <v>14917</v>
      </c>
      <c r="C8135">
        <v>107343.36</v>
      </c>
    </row>
    <row r="8136" spans="1:3">
      <c r="A8136" t="s">
        <v>14918</v>
      </c>
      <c r="B8136" t="s">
        <v>14919</v>
      </c>
      <c r="C8136">
        <v>100231.2</v>
      </c>
    </row>
    <row r="8137" spans="1:3">
      <c r="A8137" t="s">
        <v>14920</v>
      </c>
      <c r="B8137" t="s">
        <v>14921</v>
      </c>
      <c r="C8137">
        <v>115377.11999999998</v>
      </c>
    </row>
    <row r="8138" spans="1:3">
      <c r="A8138" t="s">
        <v>14922</v>
      </c>
      <c r="B8138" t="s">
        <v>14923</v>
      </c>
      <c r="C8138">
        <v>96278.399999999994</v>
      </c>
    </row>
    <row r="8139" spans="1:3">
      <c r="A8139" t="s">
        <v>14924</v>
      </c>
      <c r="B8139" t="s">
        <v>14925</v>
      </c>
      <c r="C8139">
        <v>110901.59999999999</v>
      </c>
    </row>
    <row r="8140" spans="1:3">
      <c r="A8140" t="s">
        <v>14926</v>
      </c>
      <c r="B8140" t="s">
        <v>14927</v>
      </c>
      <c r="C8140">
        <v>87589.439999999988</v>
      </c>
    </row>
    <row r="8141" spans="1:3">
      <c r="A8141" t="s">
        <v>14928</v>
      </c>
      <c r="B8141" t="s">
        <v>14929</v>
      </c>
      <c r="C8141">
        <v>100761.11999999998</v>
      </c>
    </row>
    <row r="8142" spans="1:3">
      <c r="A8142" t="s">
        <v>14930</v>
      </c>
      <c r="B8142" t="s">
        <v>14931</v>
      </c>
      <c r="C8142">
        <v>173201.75999999998</v>
      </c>
    </row>
    <row r="8143" spans="1:3">
      <c r="A8143" t="s">
        <v>14932</v>
      </c>
      <c r="B8143" t="s">
        <v>14933</v>
      </c>
      <c r="C8143">
        <v>168723.36</v>
      </c>
    </row>
    <row r="8144" spans="1:3">
      <c r="A8144" t="s">
        <v>14934</v>
      </c>
      <c r="B8144" t="s">
        <v>14935</v>
      </c>
      <c r="C8144">
        <v>137636.63999999998</v>
      </c>
    </row>
    <row r="8145" spans="1:3">
      <c r="A8145" t="s">
        <v>14936</v>
      </c>
      <c r="B8145" t="s">
        <v>14937</v>
      </c>
      <c r="C8145">
        <v>158319.35999999999</v>
      </c>
    </row>
    <row r="8146" spans="1:3">
      <c r="A8146" t="s">
        <v>14938</v>
      </c>
      <c r="B8146" t="s">
        <v>14939</v>
      </c>
      <c r="C8146">
        <v>148046.39999999999</v>
      </c>
    </row>
    <row r="8147" spans="1:3">
      <c r="A8147" t="s">
        <v>14940</v>
      </c>
      <c r="B8147" t="s">
        <v>14941</v>
      </c>
      <c r="C8147">
        <v>170304.47999999998</v>
      </c>
    </row>
    <row r="8148" spans="1:3">
      <c r="A8148" t="s">
        <v>14942</v>
      </c>
      <c r="B8148" t="s">
        <v>14943</v>
      </c>
      <c r="C8148">
        <v>130131.36</v>
      </c>
    </row>
    <row r="8149" spans="1:3">
      <c r="A8149" t="s">
        <v>14944</v>
      </c>
      <c r="B8149" t="s">
        <v>14945</v>
      </c>
      <c r="C8149">
        <v>149624.63999999998</v>
      </c>
    </row>
    <row r="8150" spans="1:3">
      <c r="A8150" t="s">
        <v>14946</v>
      </c>
      <c r="B8150" t="s">
        <v>14947</v>
      </c>
      <c r="C8150">
        <v>128158.56</v>
      </c>
    </row>
    <row r="8151" spans="1:3">
      <c r="A8151" t="s">
        <v>14948</v>
      </c>
      <c r="B8151" t="s">
        <v>14949</v>
      </c>
      <c r="C8151">
        <v>116697.59999999999</v>
      </c>
    </row>
    <row r="8152" spans="1:3">
      <c r="A8152" t="s">
        <v>14950</v>
      </c>
      <c r="B8152" t="s">
        <v>14951</v>
      </c>
      <c r="C8152">
        <v>134215.19999999998</v>
      </c>
    </row>
    <row r="8153" spans="1:3">
      <c r="A8153" t="s">
        <v>14952</v>
      </c>
      <c r="B8153" t="s">
        <v>14953</v>
      </c>
      <c r="C8153">
        <v>124200</v>
      </c>
    </row>
    <row r="8154" spans="1:3">
      <c r="A8154" t="s">
        <v>14954</v>
      </c>
      <c r="B8154" t="s">
        <v>14955</v>
      </c>
      <c r="C8154">
        <v>142904.15999999997</v>
      </c>
    </row>
    <row r="8155" spans="1:3">
      <c r="A8155" t="s">
        <v>14956</v>
      </c>
      <c r="B8155" t="s">
        <v>14957</v>
      </c>
      <c r="C8155">
        <v>108663.84</v>
      </c>
    </row>
    <row r="8156" spans="1:3">
      <c r="A8156" t="s">
        <v>14958</v>
      </c>
      <c r="B8156" t="s">
        <v>14959</v>
      </c>
      <c r="C8156">
        <v>124997.75999999999</v>
      </c>
    </row>
    <row r="8157" spans="1:3">
      <c r="A8157" t="s">
        <v>14960</v>
      </c>
      <c r="B8157" t="s">
        <v>14961</v>
      </c>
      <c r="C8157">
        <v>116169.11999999998</v>
      </c>
    </row>
    <row r="8158" spans="1:3">
      <c r="A8158" t="s">
        <v>14962</v>
      </c>
      <c r="B8158" t="s">
        <v>14963</v>
      </c>
      <c r="C8158">
        <v>133555.68</v>
      </c>
    </row>
    <row r="8159" spans="1:3">
      <c r="A8159" t="s">
        <v>14964</v>
      </c>
      <c r="B8159" t="s">
        <v>14965</v>
      </c>
      <c r="C8159">
        <v>102607.2</v>
      </c>
    </row>
    <row r="8160" spans="1:3">
      <c r="A8160" t="s">
        <v>14966</v>
      </c>
      <c r="B8160" t="s">
        <v>14967</v>
      </c>
      <c r="C8160">
        <v>117884.16</v>
      </c>
    </row>
    <row r="8161" spans="1:3">
      <c r="A8161" t="s">
        <v>14968</v>
      </c>
      <c r="B8161" t="s">
        <v>14969</v>
      </c>
      <c r="C8161">
        <v>93781.439999999988</v>
      </c>
    </row>
    <row r="8162" spans="1:3">
      <c r="A8162" t="s">
        <v>14970</v>
      </c>
      <c r="B8162" t="s">
        <v>14971</v>
      </c>
      <c r="C8162">
        <v>107871.84</v>
      </c>
    </row>
    <row r="8163" spans="1:3">
      <c r="A8163" t="s">
        <v>14972</v>
      </c>
      <c r="B8163" t="s">
        <v>14973</v>
      </c>
      <c r="C8163">
        <v>75987.359999999986</v>
      </c>
    </row>
    <row r="8164" spans="1:3">
      <c r="A8164" t="s">
        <v>14974</v>
      </c>
      <c r="B8164" t="s">
        <v>12425</v>
      </c>
      <c r="C8164">
        <v>72823.679999999993</v>
      </c>
    </row>
    <row r="8165" spans="1:3">
      <c r="A8165" t="s">
        <v>14975</v>
      </c>
      <c r="B8165" t="s">
        <v>14976</v>
      </c>
      <c r="C8165">
        <v>75987.359999999986</v>
      </c>
    </row>
    <row r="8166" spans="1:3">
      <c r="A8166" t="s">
        <v>14977</v>
      </c>
      <c r="B8166" t="s">
        <v>14978</v>
      </c>
      <c r="C8166">
        <v>83839.679999999993</v>
      </c>
    </row>
    <row r="8167" spans="1:3">
      <c r="A8167" t="s">
        <v>14979</v>
      </c>
      <c r="B8167" t="s">
        <v>14978</v>
      </c>
      <c r="C8167">
        <v>95999.039999999994</v>
      </c>
    </row>
    <row r="8168" spans="1:3">
      <c r="A8168" t="s">
        <v>14980</v>
      </c>
      <c r="B8168" t="s">
        <v>14981</v>
      </c>
      <c r="C8168">
        <v>88524</v>
      </c>
    </row>
    <row r="8169" spans="1:3">
      <c r="A8169" t="s">
        <v>14982</v>
      </c>
      <c r="B8169" t="s">
        <v>14983</v>
      </c>
      <c r="C8169">
        <v>79025.759999999995</v>
      </c>
    </row>
    <row r="8170" spans="1:3">
      <c r="A8170" t="s">
        <v>14984</v>
      </c>
      <c r="B8170" t="s">
        <v>12427</v>
      </c>
      <c r="C8170">
        <v>75987.359999999986</v>
      </c>
    </row>
    <row r="8171" spans="1:3">
      <c r="A8171" t="s">
        <v>14985</v>
      </c>
      <c r="B8171" t="s">
        <v>12427</v>
      </c>
      <c r="C8171">
        <v>88273.439999999988</v>
      </c>
    </row>
    <row r="8172" spans="1:3">
      <c r="A8172" t="s">
        <v>14986</v>
      </c>
      <c r="B8172" t="s">
        <v>14987</v>
      </c>
      <c r="C8172">
        <v>79025.759999999995</v>
      </c>
    </row>
    <row r="8173" spans="1:3">
      <c r="A8173" t="s">
        <v>14988</v>
      </c>
      <c r="B8173" t="s">
        <v>12428</v>
      </c>
      <c r="C8173">
        <v>87387.839999999997</v>
      </c>
    </row>
    <row r="8174" spans="1:3">
      <c r="A8174" t="s">
        <v>14989</v>
      </c>
      <c r="B8174" t="s">
        <v>14990</v>
      </c>
      <c r="C8174">
        <v>92072.16</v>
      </c>
    </row>
    <row r="8175" spans="1:3">
      <c r="A8175" t="s">
        <v>14991</v>
      </c>
      <c r="B8175" t="s">
        <v>14992</v>
      </c>
      <c r="C8175">
        <v>98654.399999999994</v>
      </c>
    </row>
    <row r="8176" spans="1:3">
      <c r="A8176" t="s">
        <v>14993</v>
      </c>
      <c r="B8176" t="s">
        <v>14994</v>
      </c>
      <c r="C8176">
        <v>105874.56</v>
      </c>
    </row>
    <row r="8177" spans="1:3">
      <c r="A8177" t="s">
        <v>14995</v>
      </c>
      <c r="B8177" t="s">
        <v>14996</v>
      </c>
      <c r="C8177">
        <v>82192.319999999992</v>
      </c>
    </row>
    <row r="8178" spans="1:3">
      <c r="A8178" t="s">
        <v>14997</v>
      </c>
      <c r="B8178" t="s">
        <v>12430</v>
      </c>
      <c r="C8178">
        <v>85559.039999999994</v>
      </c>
    </row>
    <row r="8179" spans="1:3">
      <c r="A8179" t="s">
        <v>14998</v>
      </c>
      <c r="B8179" t="s">
        <v>14999</v>
      </c>
      <c r="C8179">
        <v>82192.319999999992</v>
      </c>
    </row>
    <row r="8180" spans="1:3">
      <c r="A8180" t="s">
        <v>15000</v>
      </c>
      <c r="B8180" t="s">
        <v>15001</v>
      </c>
      <c r="C8180">
        <v>90933.119999999981</v>
      </c>
    </row>
    <row r="8181" spans="1:3">
      <c r="A8181" t="s">
        <v>15002</v>
      </c>
      <c r="B8181" t="s">
        <v>15003</v>
      </c>
      <c r="C8181">
        <v>95617.439999999988</v>
      </c>
    </row>
    <row r="8182" spans="1:3">
      <c r="A8182" t="s">
        <v>15004</v>
      </c>
      <c r="B8182" t="s">
        <v>15005</v>
      </c>
      <c r="C8182">
        <v>102075.84</v>
      </c>
    </row>
    <row r="8183" spans="1:3">
      <c r="A8183" t="s">
        <v>15006</v>
      </c>
      <c r="B8183" t="s">
        <v>15007</v>
      </c>
      <c r="C8183">
        <v>109294.56</v>
      </c>
    </row>
    <row r="8184" spans="1:3">
      <c r="A8184" t="s">
        <v>15008</v>
      </c>
      <c r="B8184" t="s">
        <v>15009</v>
      </c>
      <c r="C8184">
        <v>89288.639999999999</v>
      </c>
    </row>
    <row r="8185" spans="1:3">
      <c r="A8185" t="s">
        <v>15010</v>
      </c>
      <c r="B8185" t="s">
        <v>12432</v>
      </c>
      <c r="C8185">
        <v>86122.079999999987</v>
      </c>
    </row>
    <row r="8186" spans="1:3">
      <c r="A8186" t="s">
        <v>15011</v>
      </c>
      <c r="B8186" t="s">
        <v>15012</v>
      </c>
      <c r="C8186">
        <v>89288.639999999999</v>
      </c>
    </row>
    <row r="8187" spans="1:3">
      <c r="A8187" t="s">
        <v>15013</v>
      </c>
      <c r="B8187" t="s">
        <v>15014</v>
      </c>
      <c r="C8187">
        <v>99036</v>
      </c>
    </row>
    <row r="8188" spans="1:3">
      <c r="A8188" t="s">
        <v>15015</v>
      </c>
      <c r="B8188" t="s">
        <v>15016</v>
      </c>
      <c r="C8188">
        <v>103979.51999999999</v>
      </c>
    </row>
    <row r="8189" spans="1:3">
      <c r="A8189" t="s">
        <v>15017</v>
      </c>
      <c r="B8189" t="s">
        <v>15018</v>
      </c>
      <c r="C8189">
        <v>110563.2</v>
      </c>
    </row>
    <row r="8190" spans="1:3">
      <c r="A8190" t="s">
        <v>15019</v>
      </c>
      <c r="B8190" t="s">
        <v>15020</v>
      </c>
      <c r="C8190">
        <v>118159.2</v>
      </c>
    </row>
    <row r="8191" spans="1:3">
      <c r="A8191" t="s">
        <v>15021</v>
      </c>
      <c r="B8191" t="s">
        <v>15022</v>
      </c>
      <c r="C8191">
        <v>94099.68</v>
      </c>
    </row>
    <row r="8192" spans="1:3">
      <c r="A8192" t="s">
        <v>15023</v>
      </c>
      <c r="B8192" t="s">
        <v>12434</v>
      </c>
      <c r="C8192">
        <v>90806.399999999994</v>
      </c>
    </row>
    <row r="8193" spans="1:3">
      <c r="A8193" t="s">
        <v>15024</v>
      </c>
      <c r="B8193" t="s">
        <v>12434</v>
      </c>
      <c r="C8193">
        <v>90806.399999999994</v>
      </c>
    </row>
    <row r="8194" spans="1:3">
      <c r="A8194" t="s">
        <v>15025</v>
      </c>
      <c r="B8194" t="s">
        <v>15026</v>
      </c>
      <c r="C8194">
        <v>94099.68</v>
      </c>
    </row>
    <row r="8195" spans="1:3">
      <c r="A8195" t="s">
        <v>15027</v>
      </c>
      <c r="B8195" t="s">
        <v>15028</v>
      </c>
      <c r="C8195">
        <v>104355.36</v>
      </c>
    </row>
    <row r="8196" spans="1:3">
      <c r="A8196" t="s">
        <v>15029</v>
      </c>
      <c r="B8196" t="s">
        <v>15030</v>
      </c>
      <c r="C8196">
        <v>109169.27999999998</v>
      </c>
    </row>
    <row r="8197" spans="1:3">
      <c r="A8197" t="s">
        <v>15031</v>
      </c>
      <c r="B8197" t="s">
        <v>15032</v>
      </c>
      <c r="C8197">
        <v>125125.91999999998</v>
      </c>
    </row>
    <row r="8198" spans="1:3">
      <c r="A8198" t="s">
        <v>15033</v>
      </c>
      <c r="B8198" t="s">
        <v>15034</v>
      </c>
      <c r="C8198">
        <v>116010.71999999999</v>
      </c>
    </row>
    <row r="8199" spans="1:3">
      <c r="A8199" t="s">
        <v>15035</v>
      </c>
      <c r="B8199" t="s">
        <v>15036</v>
      </c>
      <c r="C8199">
        <v>123606.71999999999</v>
      </c>
    </row>
    <row r="8200" spans="1:3">
      <c r="A8200" t="s">
        <v>15037</v>
      </c>
      <c r="B8200" t="s">
        <v>15038</v>
      </c>
      <c r="C8200">
        <v>100935.36</v>
      </c>
    </row>
    <row r="8201" spans="1:3">
      <c r="A8201" t="s">
        <v>15039</v>
      </c>
      <c r="B8201" t="s">
        <v>12436</v>
      </c>
      <c r="C8201">
        <v>97898.4</v>
      </c>
    </row>
    <row r="8202" spans="1:3">
      <c r="A8202" t="s">
        <v>15040</v>
      </c>
      <c r="B8202" t="s">
        <v>15041</v>
      </c>
      <c r="C8202">
        <v>100935.36</v>
      </c>
    </row>
    <row r="8203" spans="1:3">
      <c r="A8203" t="s">
        <v>15042</v>
      </c>
      <c r="B8203" t="s">
        <v>15043</v>
      </c>
      <c r="C8203">
        <v>112462.56</v>
      </c>
    </row>
    <row r="8204" spans="1:3">
      <c r="A8204" t="s">
        <v>15044</v>
      </c>
      <c r="B8204" t="s">
        <v>15045</v>
      </c>
      <c r="C8204">
        <v>117403.2</v>
      </c>
    </row>
    <row r="8205" spans="1:3">
      <c r="A8205" t="s">
        <v>15046</v>
      </c>
      <c r="B8205" t="s">
        <v>15047</v>
      </c>
      <c r="C8205">
        <v>133231.67999999999</v>
      </c>
    </row>
    <row r="8206" spans="1:3">
      <c r="A8206" t="s">
        <v>15048</v>
      </c>
      <c r="B8206" t="s">
        <v>15049</v>
      </c>
      <c r="C8206">
        <v>123989.75999999999</v>
      </c>
    </row>
    <row r="8207" spans="1:3">
      <c r="A8207" t="s">
        <v>15050</v>
      </c>
      <c r="B8207" t="s">
        <v>15051</v>
      </c>
      <c r="C8207">
        <v>131584.31999999998</v>
      </c>
    </row>
    <row r="8208" spans="1:3">
      <c r="A8208" t="s">
        <v>15052</v>
      </c>
      <c r="B8208" t="s">
        <v>15053</v>
      </c>
      <c r="C8208">
        <v>122087.51999999999</v>
      </c>
    </row>
    <row r="8209" spans="1:3">
      <c r="A8209" t="s">
        <v>15054</v>
      </c>
      <c r="B8209" t="s">
        <v>12438</v>
      </c>
      <c r="C8209">
        <v>118919.51999999999</v>
      </c>
    </row>
    <row r="8210" spans="1:3">
      <c r="A8210" t="s">
        <v>15055</v>
      </c>
      <c r="B8210" t="s">
        <v>15056</v>
      </c>
      <c r="C8210">
        <v>122087.51999999999</v>
      </c>
    </row>
    <row r="8211" spans="1:3">
      <c r="A8211" t="s">
        <v>15057</v>
      </c>
      <c r="B8211" t="s">
        <v>15058</v>
      </c>
      <c r="C8211">
        <v>136903.67999999999</v>
      </c>
    </row>
    <row r="8212" spans="1:3">
      <c r="A8212" t="s">
        <v>15059</v>
      </c>
      <c r="B8212" t="s">
        <v>15060</v>
      </c>
      <c r="C8212">
        <v>141842.87999999998</v>
      </c>
    </row>
    <row r="8213" spans="1:3">
      <c r="A8213" t="s">
        <v>15061</v>
      </c>
      <c r="B8213" t="s">
        <v>15062</v>
      </c>
      <c r="C8213">
        <v>158689.43999999997</v>
      </c>
    </row>
    <row r="8214" spans="1:3">
      <c r="A8214" t="s">
        <v>15063</v>
      </c>
      <c r="B8214" t="s">
        <v>15064</v>
      </c>
      <c r="C8214">
        <v>148809.60000000001</v>
      </c>
    </row>
    <row r="8215" spans="1:3">
      <c r="A8215" t="s">
        <v>15065</v>
      </c>
      <c r="B8215" t="s">
        <v>15066</v>
      </c>
      <c r="C8215">
        <v>156788.63999999998</v>
      </c>
    </row>
    <row r="8216" spans="1:3">
      <c r="A8216" t="s">
        <v>15067</v>
      </c>
      <c r="B8216" t="s">
        <v>12440</v>
      </c>
      <c r="C8216">
        <v>126902.87999999999</v>
      </c>
    </row>
    <row r="8217" spans="1:3">
      <c r="A8217" t="s">
        <v>15068</v>
      </c>
      <c r="B8217" t="s">
        <v>15069</v>
      </c>
      <c r="C8217">
        <v>129941.27999999998</v>
      </c>
    </row>
    <row r="8218" spans="1:3">
      <c r="A8218" t="s">
        <v>15070</v>
      </c>
      <c r="B8218" t="s">
        <v>15071</v>
      </c>
      <c r="C8218">
        <v>145772.63999999998</v>
      </c>
    </row>
    <row r="8219" spans="1:3">
      <c r="A8219" t="s">
        <v>15072</v>
      </c>
      <c r="B8219" t="s">
        <v>15073</v>
      </c>
      <c r="C8219">
        <v>150960.95999999999</v>
      </c>
    </row>
    <row r="8220" spans="1:3">
      <c r="A8220" t="s">
        <v>15074</v>
      </c>
      <c r="B8220" t="s">
        <v>15075</v>
      </c>
      <c r="C8220">
        <v>170339.03999999998</v>
      </c>
    </row>
    <row r="8221" spans="1:3">
      <c r="A8221" t="s">
        <v>15076</v>
      </c>
      <c r="B8221" t="s">
        <v>15077</v>
      </c>
      <c r="C8221">
        <v>158179.68</v>
      </c>
    </row>
    <row r="8222" spans="1:3">
      <c r="A8222" t="s">
        <v>15078</v>
      </c>
      <c r="B8222" t="s">
        <v>15079</v>
      </c>
      <c r="C8222">
        <v>166158.72</v>
      </c>
    </row>
    <row r="8223" spans="1:3">
      <c r="A8223" t="s">
        <v>15080</v>
      </c>
      <c r="B8223" t="s">
        <v>12442</v>
      </c>
      <c r="C8223">
        <v>134752.31999999998</v>
      </c>
    </row>
    <row r="8224" spans="1:3">
      <c r="A8224" t="s">
        <v>15081</v>
      </c>
      <c r="B8224" t="s">
        <v>12442</v>
      </c>
      <c r="C8224">
        <v>134752.31999999998</v>
      </c>
    </row>
    <row r="8225" spans="1:3">
      <c r="A8225" t="s">
        <v>15082</v>
      </c>
      <c r="B8225" t="s">
        <v>15083</v>
      </c>
      <c r="C8225">
        <v>137792.16</v>
      </c>
    </row>
    <row r="8226" spans="1:3">
      <c r="A8226" t="s">
        <v>15084</v>
      </c>
      <c r="B8226" t="s">
        <v>15085</v>
      </c>
      <c r="C8226">
        <v>151724.15999999997</v>
      </c>
    </row>
    <row r="8227" spans="1:3">
      <c r="A8227" t="s">
        <v>15086</v>
      </c>
      <c r="B8227" t="s">
        <v>15087</v>
      </c>
      <c r="C8227">
        <v>171224.63999999998</v>
      </c>
    </row>
    <row r="8228" spans="1:3">
      <c r="A8228" t="s">
        <v>15088</v>
      </c>
      <c r="B8228" t="s">
        <v>15089</v>
      </c>
      <c r="C8228">
        <v>190474.55999999997</v>
      </c>
    </row>
    <row r="8229" spans="1:3">
      <c r="A8229" t="s">
        <v>15090</v>
      </c>
      <c r="B8229" t="s">
        <v>15091</v>
      </c>
      <c r="C8229">
        <v>178826.4</v>
      </c>
    </row>
    <row r="8230" spans="1:3">
      <c r="A8230" t="s">
        <v>15092</v>
      </c>
      <c r="B8230" t="s">
        <v>15093</v>
      </c>
      <c r="C8230">
        <v>187308</v>
      </c>
    </row>
    <row r="8231" spans="1:3">
      <c r="A8231" t="s">
        <v>15094</v>
      </c>
      <c r="B8231" t="s">
        <v>12444</v>
      </c>
      <c r="C8231">
        <v>144123.84</v>
      </c>
    </row>
    <row r="8232" spans="1:3">
      <c r="A8232" t="s">
        <v>15095</v>
      </c>
      <c r="B8232" t="s">
        <v>15096</v>
      </c>
      <c r="C8232">
        <v>147288.95999999999</v>
      </c>
    </row>
    <row r="8233" spans="1:3">
      <c r="A8233" t="s">
        <v>15097</v>
      </c>
      <c r="B8233" t="s">
        <v>15098</v>
      </c>
      <c r="C8233">
        <v>154887.84</v>
      </c>
    </row>
    <row r="8234" spans="1:3">
      <c r="A8234" t="s">
        <v>15099</v>
      </c>
      <c r="B8234" t="s">
        <v>15100</v>
      </c>
      <c r="C8234">
        <v>159955.19999999998</v>
      </c>
    </row>
    <row r="8235" spans="1:3">
      <c r="A8235" t="s">
        <v>15101</v>
      </c>
      <c r="B8235" t="s">
        <v>15102</v>
      </c>
      <c r="C8235">
        <v>177304.32000000001</v>
      </c>
    </row>
    <row r="8236" spans="1:3">
      <c r="A8236" t="s">
        <v>15103</v>
      </c>
      <c r="B8236" t="s">
        <v>15104</v>
      </c>
      <c r="C8236">
        <v>166665.60000000001</v>
      </c>
    </row>
    <row r="8237" spans="1:3">
      <c r="A8237" t="s">
        <v>15105</v>
      </c>
      <c r="B8237" t="s">
        <v>15106</v>
      </c>
      <c r="C8237">
        <v>174391.19999999998</v>
      </c>
    </row>
    <row r="8238" spans="1:3">
      <c r="A8238" t="s">
        <v>15107</v>
      </c>
      <c r="B8238" t="s">
        <v>12446</v>
      </c>
      <c r="C8238">
        <v>151976.15999999997</v>
      </c>
    </row>
    <row r="8239" spans="1:3">
      <c r="A8239" t="s">
        <v>15108</v>
      </c>
      <c r="B8239" t="s">
        <v>15109</v>
      </c>
      <c r="C8239">
        <v>155014.55999999997</v>
      </c>
    </row>
    <row r="8240" spans="1:3">
      <c r="A8240" t="s">
        <v>15110</v>
      </c>
      <c r="B8240" t="s">
        <v>15111</v>
      </c>
      <c r="C8240">
        <v>174772.8</v>
      </c>
    </row>
    <row r="8241" spans="1:3">
      <c r="A8241" t="s">
        <v>15112</v>
      </c>
      <c r="B8241" t="s">
        <v>15113</v>
      </c>
      <c r="C8241">
        <v>180217.43999999997</v>
      </c>
    </row>
    <row r="8242" spans="1:3">
      <c r="A8242" t="s">
        <v>15114</v>
      </c>
      <c r="B8242" t="s">
        <v>15115</v>
      </c>
      <c r="C8242">
        <v>199720.8</v>
      </c>
    </row>
    <row r="8243" spans="1:3">
      <c r="A8243" t="s">
        <v>15116</v>
      </c>
      <c r="B8243" t="s">
        <v>15117</v>
      </c>
      <c r="C8243">
        <v>187436.15999999997</v>
      </c>
    </row>
    <row r="8244" spans="1:3">
      <c r="A8244" t="s">
        <v>15118</v>
      </c>
      <c r="B8244" t="s">
        <v>15119</v>
      </c>
      <c r="C8244">
        <v>195795.36</v>
      </c>
    </row>
    <row r="8245" spans="1:3">
      <c r="A8245" t="s">
        <v>15120</v>
      </c>
      <c r="B8245" t="s">
        <v>12448</v>
      </c>
      <c r="C8245">
        <v>160460.63999999998</v>
      </c>
    </row>
    <row r="8246" spans="1:3">
      <c r="A8246" t="s">
        <v>15121</v>
      </c>
      <c r="B8246" t="s">
        <v>15122</v>
      </c>
      <c r="C8246">
        <v>163628.63999999998</v>
      </c>
    </row>
    <row r="8247" spans="1:3">
      <c r="A8247" t="s">
        <v>15123</v>
      </c>
      <c r="B8247" t="s">
        <v>15124</v>
      </c>
      <c r="C8247">
        <v>184520.15999999997</v>
      </c>
    </row>
    <row r="8248" spans="1:3">
      <c r="A8248" t="s">
        <v>15125</v>
      </c>
      <c r="B8248" t="s">
        <v>15126</v>
      </c>
      <c r="C8248">
        <v>189970.55999999997</v>
      </c>
    </row>
    <row r="8249" spans="1:3">
      <c r="A8249" t="s">
        <v>15127</v>
      </c>
      <c r="B8249" t="s">
        <v>15128</v>
      </c>
      <c r="C8249">
        <v>210358.08</v>
      </c>
    </row>
    <row r="8250" spans="1:3">
      <c r="A8250" t="s">
        <v>15129</v>
      </c>
      <c r="B8250" t="s">
        <v>15130</v>
      </c>
      <c r="C8250">
        <v>197313.12</v>
      </c>
    </row>
    <row r="8251" spans="1:3">
      <c r="A8251" t="s">
        <v>15131</v>
      </c>
      <c r="B8251" t="s">
        <v>15132</v>
      </c>
      <c r="C8251">
        <v>205547.03999999998</v>
      </c>
    </row>
    <row r="8252" spans="1:3">
      <c r="A8252" t="s">
        <v>15133</v>
      </c>
      <c r="B8252" t="s">
        <v>15134</v>
      </c>
      <c r="C8252">
        <v>71428.319999999992</v>
      </c>
    </row>
    <row r="8253" spans="1:3">
      <c r="A8253" t="s">
        <v>15135</v>
      </c>
      <c r="B8253" t="s">
        <v>12450</v>
      </c>
      <c r="C8253">
        <v>68387.039999999994</v>
      </c>
    </row>
    <row r="8254" spans="1:3">
      <c r="A8254" t="s">
        <v>15136</v>
      </c>
      <c r="B8254" t="s">
        <v>15137</v>
      </c>
      <c r="C8254">
        <v>71428.319999999992</v>
      </c>
    </row>
    <row r="8255" spans="1:3">
      <c r="A8255" t="s">
        <v>15138</v>
      </c>
      <c r="B8255" t="s">
        <v>12451</v>
      </c>
      <c r="C8255">
        <v>78645.599999999991</v>
      </c>
    </row>
    <row r="8256" spans="1:3">
      <c r="A8256" t="s">
        <v>15139</v>
      </c>
      <c r="B8256" t="s">
        <v>15140</v>
      </c>
      <c r="C8256">
        <v>84090.239999999991</v>
      </c>
    </row>
    <row r="8257" spans="1:3">
      <c r="A8257" t="s">
        <v>15141</v>
      </c>
      <c r="B8257" t="s">
        <v>15142</v>
      </c>
      <c r="C8257">
        <v>74469.599999999991</v>
      </c>
    </row>
    <row r="8258" spans="1:3">
      <c r="A8258" t="s">
        <v>15143</v>
      </c>
      <c r="B8258" t="s">
        <v>12453</v>
      </c>
      <c r="C8258">
        <v>71428.319999999992</v>
      </c>
    </row>
    <row r="8259" spans="1:3">
      <c r="A8259" t="s">
        <v>15144</v>
      </c>
      <c r="B8259" t="s">
        <v>15145</v>
      </c>
      <c r="C8259">
        <v>74469.599999999991</v>
      </c>
    </row>
    <row r="8260" spans="1:3">
      <c r="A8260" t="s">
        <v>15146</v>
      </c>
      <c r="B8260" t="s">
        <v>15147</v>
      </c>
      <c r="C8260">
        <v>82067.039999999994</v>
      </c>
    </row>
    <row r="8261" spans="1:3">
      <c r="A8261" t="s">
        <v>15148</v>
      </c>
      <c r="B8261" t="s">
        <v>15149</v>
      </c>
      <c r="C8261">
        <v>87387.839999999997</v>
      </c>
    </row>
    <row r="8262" spans="1:3">
      <c r="A8262" t="s">
        <v>15150</v>
      </c>
      <c r="B8262" t="s">
        <v>15151</v>
      </c>
      <c r="C8262">
        <v>94731.839999999997</v>
      </c>
    </row>
    <row r="8263" spans="1:3">
      <c r="A8263" t="s">
        <v>15152</v>
      </c>
      <c r="B8263" t="s">
        <v>15153</v>
      </c>
      <c r="C8263">
        <v>102961.43999999999</v>
      </c>
    </row>
    <row r="8264" spans="1:3">
      <c r="A8264" t="s">
        <v>15154</v>
      </c>
      <c r="B8264" t="s">
        <v>15155</v>
      </c>
      <c r="C8264">
        <v>79914.239999999991</v>
      </c>
    </row>
    <row r="8265" spans="1:3">
      <c r="A8265" t="s">
        <v>15156</v>
      </c>
      <c r="B8265" t="s">
        <v>12455</v>
      </c>
      <c r="C8265">
        <v>76747.679999999993</v>
      </c>
    </row>
    <row r="8266" spans="1:3">
      <c r="A8266" t="s">
        <v>15157</v>
      </c>
      <c r="B8266" t="s">
        <v>15158</v>
      </c>
      <c r="C8266">
        <v>79914.239999999991</v>
      </c>
    </row>
    <row r="8267" spans="1:3">
      <c r="A8267" t="s">
        <v>15159</v>
      </c>
      <c r="B8267" t="s">
        <v>15160</v>
      </c>
      <c r="C8267">
        <v>88398.719999999987</v>
      </c>
    </row>
    <row r="8268" spans="1:3">
      <c r="A8268" t="s">
        <v>15161</v>
      </c>
      <c r="B8268" t="s">
        <v>15162</v>
      </c>
      <c r="C8268">
        <v>93719.51999999999</v>
      </c>
    </row>
    <row r="8269" spans="1:3">
      <c r="A8269" t="s">
        <v>15163</v>
      </c>
      <c r="B8269" t="s">
        <v>15164</v>
      </c>
      <c r="C8269">
        <v>103091.04</v>
      </c>
    </row>
    <row r="8270" spans="1:3">
      <c r="A8270" t="s">
        <v>15165</v>
      </c>
      <c r="B8270" t="s">
        <v>15166</v>
      </c>
      <c r="C8270">
        <v>178066.08</v>
      </c>
    </row>
    <row r="8271" spans="1:3">
      <c r="A8271" t="s">
        <v>15167</v>
      </c>
      <c r="B8271" t="s">
        <v>15168</v>
      </c>
      <c r="C8271">
        <v>83079.360000000001</v>
      </c>
    </row>
    <row r="8272" spans="1:3">
      <c r="A8272" t="s">
        <v>15169</v>
      </c>
      <c r="B8272" t="s">
        <v>12457</v>
      </c>
      <c r="C8272">
        <v>79914.239999999991</v>
      </c>
    </row>
    <row r="8273" spans="1:3">
      <c r="A8273" t="s">
        <v>15170</v>
      </c>
      <c r="B8273" t="s">
        <v>15171</v>
      </c>
      <c r="C8273">
        <v>83079.360000000001</v>
      </c>
    </row>
    <row r="8274" spans="1:3">
      <c r="A8274" t="s">
        <v>15172</v>
      </c>
      <c r="B8274" t="s">
        <v>15173</v>
      </c>
      <c r="C8274">
        <v>91818.719999999987</v>
      </c>
    </row>
    <row r="8275" spans="1:3">
      <c r="A8275" t="s">
        <v>15174</v>
      </c>
      <c r="B8275" t="s">
        <v>15173</v>
      </c>
      <c r="C8275">
        <v>101314.07999999999</v>
      </c>
    </row>
    <row r="8276" spans="1:3">
      <c r="A8276" t="s">
        <v>15175</v>
      </c>
      <c r="B8276" t="s">
        <v>15176</v>
      </c>
      <c r="C8276">
        <v>97391.51999999999</v>
      </c>
    </row>
    <row r="8277" spans="1:3">
      <c r="A8277" t="s">
        <v>15177</v>
      </c>
      <c r="B8277" t="s">
        <v>15178</v>
      </c>
      <c r="C8277">
        <v>104736.96000000001</v>
      </c>
    </row>
    <row r="8278" spans="1:3">
      <c r="A8278" t="s">
        <v>15179</v>
      </c>
      <c r="B8278" t="s">
        <v>15180</v>
      </c>
      <c r="C8278">
        <v>113097.59999999999</v>
      </c>
    </row>
    <row r="8279" spans="1:3">
      <c r="A8279" t="s">
        <v>15181</v>
      </c>
      <c r="B8279" t="s">
        <v>15182</v>
      </c>
      <c r="C8279">
        <v>86879.51999999999</v>
      </c>
    </row>
    <row r="8280" spans="1:3">
      <c r="A8280" t="s">
        <v>15183</v>
      </c>
      <c r="B8280" t="s">
        <v>12459</v>
      </c>
      <c r="C8280">
        <v>83839.679999999993</v>
      </c>
    </row>
    <row r="8281" spans="1:3">
      <c r="A8281" t="s">
        <v>15184</v>
      </c>
      <c r="B8281" t="s">
        <v>12459</v>
      </c>
      <c r="C8281">
        <v>95999.039999999994</v>
      </c>
    </row>
    <row r="8282" spans="1:3">
      <c r="A8282" t="s">
        <v>15185</v>
      </c>
      <c r="B8282" t="s">
        <v>15186</v>
      </c>
      <c r="C8282">
        <v>86879.51999999999</v>
      </c>
    </row>
    <row r="8283" spans="1:3">
      <c r="A8283" t="s">
        <v>15187</v>
      </c>
      <c r="B8283" t="s">
        <v>15188</v>
      </c>
      <c r="C8283">
        <v>96380.64</v>
      </c>
    </row>
    <row r="8284" spans="1:3">
      <c r="A8284" t="s">
        <v>15189</v>
      </c>
      <c r="B8284" t="s">
        <v>15190</v>
      </c>
      <c r="C8284">
        <v>101949.11999999998</v>
      </c>
    </row>
    <row r="8285" spans="1:3">
      <c r="A8285" t="s">
        <v>15191</v>
      </c>
      <c r="B8285" t="s">
        <v>15192</v>
      </c>
      <c r="C8285">
        <v>109169.27999999998</v>
      </c>
    </row>
    <row r="8286" spans="1:3">
      <c r="A8286" t="s">
        <v>15193</v>
      </c>
      <c r="B8286" t="s">
        <v>15194</v>
      </c>
      <c r="C8286">
        <v>117656.64</v>
      </c>
    </row>
    <row r="8287" spans="1:3">
      <c r="A8287" t="s">
        <v>15195</v>
      </c>
      <c r="B8287" t="s">
        <v>15196</v>
      </c>
      <c r="C8287">
        <v>91692</v>
      </c>
    </row>
    <row r="8288" spans="1:3">
      <c r="A8288" t="s">
        <v>15197</v>
      </c>
      <c r="B8288" t="s">
        <v>12461</v>
      </c>
      <c r="C8288">
        <v>88652.160000000003</v>
      </c>
    </row>
    <row r="8289" spans="1:3">
      <c r="A8289" t="s">
        <v>15198</v>
      </c>
      <c r="B8289" t="s">
        <v>12461</v>
      </c>
      <c r="C8289">
        <v>100811.51999999999</v>
      </c>
    </row>
    <row r="8290" spans="1:3">
      <c r="A8290" t="s">
        <v>15199</v>
      </c>
      <c r="B8290" t="s">
        <v>15200</v>
      </c>
      <c r="C8290">
        <v>91692</v>
      </c>
    </row>
    <row r="8291" spans="1:3">
      <c r="A8291" t="s">
        <v>15201</v>
      </c>
      <c r="B8291" t="s">
        <v>15202</v>
      </c>
      <c r="C8291">
        <v>101949.11999999998</v>
      </c>
    </row>
    <row r="8292" spans="1:3">
      <c r="A8292" t="s">
        <v>15203</v>
      </c>
      <c r="B8292" t="s">
        <v>15204</v>
      </c>
      <c r="C8292">
        <v>107520.48</v>
      </c>
    </row>
    <row r="8293" spans="1:3">
      <c r="A8293" t="s">
        <v>15205</v>
      </c>
      <c r="B8293" t="s">
        <v>15204</v>
      </c>
      <c r="C8293">
        <v>124621.91999999998</v>
      </c>
    </row>
    <row r="8294" spans="1:3">
      <c r="A8294" t="s">
        <v>15206</v>
      </c>
      <c r="B8294" t="s">
        <v>15207</v>
      </c>
      <c r="C8294">
        <v>114998.39999999999</v>
      </c>
    </row>
    <row r="8295" spans="1:3">
      <c r="A8295" t="s">
        <v>15208</v>
      </c>
      <c r="B8295" t="s">
        <v>15209</v>
      </c>
      <c r="C8295">
        <v>123730.56</v>
      </c>
    </row>
    <row r="8296" spans="1:3">
      <c r="A8296" t="s">
        <v>15210</v>
      </c>
      <c r="B8296" t="s">
        <v>15211</v>
      </c>
      <c r="C8296">
        <v>107144.64</v>
      </c>
    </row>
    <row r="8297" spans="1:3">
      <c r="A8297" t="s">
        <v>15212</v>
      </c>
      <c r="B8297" t="s">
        <v>12463</v>
      </c>
      <c r="C8297">
        <v>104101.91999999998</v>
      </c>
    </row>
    <row r="8298" spans="1:3">
      <c r="A8298" t="s">
        <v>15213</v>
      </c>
      <c r="B8298" t="s">
        <v>15214</v>
      </c>
      <c r="C8298">
        <v>107144.64</v>
      </c>
    </row>
    <row r="8299" spans="1:3">
      <c r="A8299" t="s">
        <v>15215</v>
      </c>
      <c r="B8299" t="s">
        <v>15216</v>
      </c>
      <c r="C8299">
        <v>119556</v>
      </c>
    </row>
    <row r="8300" spans="1:3">
      <c r="A8300" t="s">
        <v>15217</v>
      </c>
      <c r="B8300" t="s">
        <v>15218</v>
      </c>
      <c r="C8300">
        <v>125251.2</v>
      </c>
    </row>
    <row r="8301" spans="1:3">
      <c r="A8301" t="s">
        <v>15219</v>
      </c>
      <c r="B8301" t="s">
        <v>15220</v>
      </c>
      <c r="C8301">
        <v>132854.39999999999</v>
      </c>
    </row>
    <row r="8302" spans="1:3">
      <c r="A8302" t="s">
        <v>15221</v>
      </c>
      <c r="B8302" t="s">
        <v>15222</v>
      </c>
      <c r="C8302">
        <v>141589.44</v>
      </c>
    </row>
    <row r="8303" spans="1:3">
      <c r="A8303" t="s">
        <v>15223</v>
      </c>
      <c r="B8303" t="s">
        <v>15224</v>
      </c>
      <c r="C8303">
        <v>187008.47999999998</v>
      </c>
    </row>
    <row r="8304" spans="1:3">
      <c r="A8304" t="s">
        <v>15225</v>
      </c>
      <c r="B8304" t="s">
        <v>15226</v>
      </c>
      <c r="C8304">
        <v>109422.71999999999</v>
      </c>
    </row>
    <row r="8305" spans="1:3">
      <c r="A8305" t="s">
        <v>15227</v>
      </c>
      <c r="B8305" t="s">
        <v>12465</v>
      </c>
      <c r="C8305">
        <v>106382.87999999999</v>
      </c>
    </row>
    <row r="8306" spans="1:3">
      <c r="A8306" t="s">
        <v>15228</v>
      </c>
      <c r="B8306" t="s">
        <v>15229</v>
      </c>
      <c r="C8306">
        <v>109422.71999999999</v>
      </c>
    </row>
    <row r="8307" spans="1:3">
      <c r="A8307" t="s">
        <v>15230</v>
      </c>
      <c r="B8307" t="s">
        <v>15231</v>
      </c>
      <c r="C8307">
        <v>122340.95999999999</v>
      </c>
    </row>
    <row r="8308" spans="1:3">
      <c r="A8308" t="s">
        <v>15232</v>
      </c>
      <c r="B8308" t="s">
        <v>15233</v>
      </c>
      <c r="C8308">
        <v>127913.76</v>
      </c>
    </row>
    <row r="8309" spans="1:3">
      <c r="A8309" t="s">
        <v>15234</v>
      </c>
      <c r="B8309" t="s">
        <v>15235</v>
      </c>
      <c r="C8309">
        <v>135636.47999999998</v>
      </c>
    </row>
    <row r="8310" spans="1:3">
      <c r="A8310" t="s">
        <v>15236</v>
      </c>
      <c r="B8310" t="s">
        <v>15237</v>
      </c>
      <c r="C8310">
        <v>144374.39999999999</v>
      </c>
    </row>
    <row r="8311" spans="1:3">
      <c r="A8311" t="s">
        <v>15238</v>
      </c>
      <c r="B8311" t="s">
        <v>15239</v>
      </c>
      <c r="C8311">
        <v>211635.36</v>
      </c>
    </row>
    <row r="8312" spans="1:3">
      <c r="A8312" t="s">
        <v>15240</v>
      </c>
      <c r="B8312" t="s">
        <v>15241</v>
      </c>
      <c r="C8312">
        <v>112717.43999999999</v>
      </c>
    </row>
    <row r="8313" spans="1:3">
      <c r="A8313" t="s">
        <v>15242</v>
      </c>
      <c r="B8313" t="s">
        <v>12467</v>
      </c>
      <c r="C8313">
        <v>109422.71999999999</v>
      </c>
    </row>
    <row r="8314" spans="1:3">
      <c r="A8314" t="s">
        <v>15243</v>
      </c>
      <c r="B8314" t="s">
        <v>15244</v>
      </c>
      <c r="C8314">
        <v>112717.43999999999</v>
      </c>
    </row>
    <row r="8315" spans="1:3">
      <c r="A8315" t="s">
        <v>15245</v>
      </c>
      <c r="B8315" t="s">
        <v>15246</v>
      </c>
      <c r="C8315">
        <v>125892</v>
      </c>
    </row>
    <row r="8316" spans="1:3">
      <c r="A8316" t="s">
        <v>15247</v>
      </c>
      <c r="B8316" t="s">
        <v>15248</v>
      </c>
      <c r="C8316">
        <v>131457.60000000001</v>
      </c>
    </row>
    <row r="8317" spans="1:3">
      <c r="A8317" t="s">
        <v>15249</v>
      </c>
      <c r="B8317" t="s">
        <v>15250</v>
      </c>
      <c r="C8317">
        <v>148682.87999999998</v>
      </c>
    </row>
    <row r="8318" spans="1:3">
      <c r="A8318" t="s">
        <v>15251</v>
      </c>
      <c r="B8318" t="s">
        <v>15252</v>
      </c>
      <c r="C8318">
        <v>139056.47999999998</v>
      </c>
    </row>
    <row r="8319" spans="1:3">
      <c r="A8319" t="s">
        <v>15253</v>
      </c>
      <c r="B8319" t="s">
        <v>15254</v>
      </c>
      <c r="C8319">
        <v>147670.55999999997</v>
      </c>
    </row>
    <row r="8320" spans="1:3">
      <c r="A8320" t="s">
        <v>15255</v>
      </c>
      <c r="B8320" t="s">
        <v>15256</v>
      </c>
      <c r="C8320">
        <v>121200.47999999998</v>
      </c>
    </row>
    <row r="8321" spans="1:3">
      <c r="A8321" t="s">
        <v>15257</v>
      </c>
      <c r="B8321" t="s">
        <v>12469</v>
      </c>
      <c r="C8321">
        <v>118159.2</v>
      </c>
    </row>
    <row r="8322" spans="1:3">
      <c r="A8322" t="s">
        <v>15258</v>
      </c>
      <c r="B8322" t="s">
        <v>15259</v>
      </c>
      <c r="C8322">
        <v>121200.47999999998</v>
      </c>
    </row>
    <row r="8323" spans="1:3">
      <c r="A8323" t="s">
        <v>15260</v>
      </c>
      <c r="B8323" t="s">
        <v>15261</v>
      </c>
      <c r="C8323">
        <v>142083.35999999999</v>
      </c>
    </row>
    <row r="8324" spans="1:3">
      <c r="A8324" t="s">
        <v>15262</v>
      </c>
      <c r="B8324" t="s">
        <v>15263</v>
      </c>
      <c r="C8324">
        <v>141465.60000000001</v>
      </c>
    </row>
    <row r="8325" spans="1:3">
      <c r="A8325" t="s">
        <v>15264</v>
      </c>
      <c r="B8325" t="s">
        <v>15265</v>
      </c>
      <c r="C8325">
        <v>159321.60000000001</v>
      </c>
    </row>
    <row r="8326" spans="1:3">
      <c r="A8326" t="s">
        <v>15266</v>
      </c>
      <c r="B8326" t="s">
        <v>15267</v>
      </c>
      <c r="C8326">
        <v>151253.28</v>
      </c>
    </row>
    <row r="8327" spans="1:3">
      <c r="A8327" t="s">
        <v>15268</v>
      </c>
      <c r="B8327" t="s">
        <v>15269</v>
      </c>
      <c r="C8327">
        <v>157796.63999999998</v>
      </c>
    </row>
    <row r="8328" spans="1:3">
      <c r="A8328" t="s">
        <v>15270</v>
      </c>
      <c r="B8328" t="s">
        <v>15271</v>
      </c>
      <c r="C8328">
        <v>130574.87999999999</v>
      </c>
    </row>
    <row r="8329" spans="1:3">
      <c r="A8329" t="s">
        <v>15272</v>
      </c>
      <c r="B8329" t="s">
        <v>12471</v>
      </c>
      <c r="C8329">
        <v>127365.11999999998</v>
      </c>
    </row>
    <row r="8330" spans="1:3">
      <c r="A8330" t="s">
        <v>15273</v>
      </c>
      <c r="B8330" t="s">
        <v>15274</v>
      </c>
      <c r="C8330">
        <v>130574.87999999999</v>
      </c>
    </row>
    <row r="8331" spans="1:3">
      <c r="A8331" t="s">
        <v>15275</v>
      </c>
      <c r="B8331" t="s">
        <v>15276</v>
      </c>
      <c r="C8331">
        <v>153182.87999999998</v>
      </c>
    </row>
    <row r="8332" spans="1:3">
      <c r="A8332" t="s">
        <v>15277</v>
      </c>
      <c r="B8332" t="s">
        <v>15278</v>
      </c>
      <c r="C8332">
        <v>152228.15999999997</v>
      </c>
    </row>
    <row r="8333" spans="1:3">
      <c r="A8333" t="s">
        <v>15279</v>
      </c>
      <c r="B8333" t="s">
        <v>15280</v>
      </c>
      <c r="C8333">
        <v>170845.92</v>
      </c>
    </row>
    <row r="8334" spans="1:3">
      <c r="A8334" t="s">
        <v>15281</v>
      </c>
      <c r="B8334" t="s">
        <v>15282</v>
      </c>
      <c r="C8334">
        <v>159955.19999999998</v>
      </c>
    </row>
    <row r="8335" spans="1:3">
      <c r="A8335" t="s">
        <v>15283</v>
      </c>
      <c r="B8335" t="s">
        <v>15284</v>
      </c>
      <c r="C8335">
        <v>168691.68</v>
      </c>
    </row>
    <row r="8336" spans="1:3">
      <c r="A8336" t="s">
        <v>15285</v>
      </c>
      <c r="B8336" t="s">
        <v>12473</v>
      </c>
      <c r="C8336">
        <v>138294.71999999997</v>
      </c>
    </row>
    <row r="8337" spans="1:3">
      <c r="A8337" t="s">
        <v>15286</v>
      </c>
      <c r="B8337" t="s">
        <v>15287</v>
      </c>
      <c r="C8337">
        <v>141336</v>
      </c>
    </row>
    <row r="8338" spans="1:3">
      <c r="A8338" t="s">
        <v>15288</v>
      </c>
      <c r="B8338" t="s">
        <v>15289</v>
      </c>
      <c r="C8338">
        <v>166209.12</v>
      </c>
    </row>
    <row r="8339" spans="1:3">
      <c r="A8339" t="s">
        <v>15290</v>
      </c>
      <c r="B8339" t="s">
        <v>15291</v>
      </c>
      <c r="C8339">
        <v>164895.83999999997</v>
      </c>
    </row>
    <row r="8340" spans="1:3">
      <c r="A8340" t="s">
        <v>15292</v>
      </c>
      <c r="B8340" t="s">
        <v>15293</v>
      </c>
      <c r="C8340">
        <v>184400.63999999998</v>
      </c>
    </row>
    <row r="8341" spans="1:3">
      <c r="A8341" t="s">
        <v>15294</v>
      </c>
      <c r="B8341" t="s">
        <v>15295</v>
      </c>
      <c r="C8341">
        <v>172998.72</v>
      </c>
    </row>
    <row r="8342" spans="1:3">
      <c r="A8342" t="s">
        <v>15296</v>
      </c>
      <c r="B8342" t="s">
        <v>15297</v>
      </c>
      <c r="C8342">
        <v>182118.23999999996</v>
      </c>
    </row>
    <row r="8343" spans="1:3">
      <c r="A8343" t="s">
        <v>15298</v>
      </c>
      <c r="B8343" t="s">
        <v>15299</v>
      </c>
      <c r="C8343">
        <v>160780.32</v>
      </c>
    </row>
    <row r="8344" spans="1:3">
      <c r="A8344" t="s">
        <v>15300</v>
      </c>
      <c r="B8344" t="s">
        <v>12475</v>
      </c>
      <c r="C8344">
        <v>145264.31999999998</v>
      </c>
    </row>
    <row r="8345" spans="1:3">
      <c r="A8345" t="s">
        <v>15301</v>
      </c>
      <c r="B8345" t="s">
        <v>15302</v>
      </c>
      <c r="C8345">
        <v>148429.44</v>
      </c>
    </row>
    <row r="8346" spans="1:3">
      <c r="A8346" t="s">
        <v>15303</v>
      </c>
      <c r="B8346" t="s">
        <v>15304</v>
      </c>
      <c r="C8346">
        <v>169826.4</v>
      </c>
    </row>
    <row r="8347" spans="1:3">
      <c r="A8347" t="s">
        <v>15305</v>
      </c>
      <c r="B8347" t="s">
        <v>15306</v>
      </c>
      <c r="C8347">
        <v>173126.87999999998</v>
      </c>
    </row>
    <row r="8348" spans="1:3">
      <c r="A8348" t="s">
        <v>15307</v>
      </c>
      <c r="B8348" t="s">
        <v>15308</v>
      </c>
      <c r="C8348">
        <v>193137.12</v>
      </c>
    </row>
    <row r="8349" spans="1:3">
      <c r="A8349" t="s">
        <v>15309</v>
      </c>
      <c r="B8349" t="s">
        <v>15310</v>
      </c>
      <c r="C8349">
        <v>181359.35999999999</v>
      </c>
    </row>
    <row r="8350" spans="1:3">
      <c r="A8350" t="s">
        <v>15311</v>
      </c>
      <c r="B8350" t="s">
        <v>15312</v>
      </c>
      <c r="C8350">
        <v>190602.72</v>
      </c>
    </row>
    <row r="8351" spans="1:3">
      <c r="A8351" t="s">
        <v>15313</v>
      </c>
      <c r="B8351" t="s">
        <v>15314</v>
      </c>
      <c r="C8351">
        <v>192883.68</v>
      </c>
    </row>
    <row r="8352" spans="1:3">
      <c r="A8352" t="s">
        <v>15315</v>
      </c>
      <c r="B8352" t="s">
        <v>12477</v>
      </c>
      <c r="C8352">
        <v>151345.44</v>
      </c>
    </row>
    <row r="8353" spans="1:3">
      <c r="A8353" t="s">
        <v>15316</v>
      </c>
      <c r="B8353" t="s">
        <v>15317</v>
      </c>
      <c r="C8353">
        <v>154509.12</v>
      </c>
    </row>
    <row r="8354" spans="1:3">
      <c r="A8354" t="s">
        <v>15318</v>
      </c>
      <c r="B8354" t="s">
        <v>15319</v>
      </c>
      <c r="C8354">
        <v>174012.47999999998</v>
      </c>
    </row>
    <row r="8355" spans="1:3">
      <c r="A8355" t="s">
        <v>15320</v>
      </c>
      <c r="B8355" t="s">
        <v>15321</v>
      </c>
      <c r="C8355">
        <v>179964</v>
      </c>
    </row>
    <row r="8356" spans="1:3">
      <c r="A8356" t="s">
        <v>15322</v>
      </c>
      <c r="B8356" t="s">
        <v>15323</v>
      </c>
      <c r="C8356">
        <v>201494.87999999998</v>
      </c>
    </row>
    <row r="8357" spans="1:3">
      <c r="A8357" t="s">
        <v>15324</v>
      </c>
      <c r="B8357" t="s">
        <v>15325</v>
      </c>
      <c r="C8357">
        <v>187943.03999999998</v>
      </c>
    </row>
    <row r="8358" spans="1:3">
      <c r="A8358" t="s">
        <v>15326</v>
      </c>
      <c r="B8358" t="s">
        <v>15327</v>
      </c>
      <c r="C8358">
        <v>197061.12</v>
      </c>
    </row>
    <row r="8359" spans="1:3">
      <c r="A8359" t="s">
        <v>15328</v>
      </c>
      <c r="B8359" t="s">
        <v>12479</v>
      </c>
      <c r="C8359">
        <v>159196.32</v>
      </c>
    </row>
    <row r="8360" spans="1:3">
      <c r="A8360" t="s">
        <v>15329</v>
      </c>
      <c r="B8360" t="s">
        <v>15330</v>
      </c>
      <c r="C8360">
        <v>162360</v>
      </c>
    </row>
    <row r="8361" spans="1:3">
      <c r="A8361" t="s">
        <v>15331</v>
      </c>
      <c r="B8361" t="s">
        <v>15332</v>
      </c>
      <c r="C8361">
        <v>183257.28</v>
      </c>
    </row>
    <row r="8362" spans="1:3">
      <c r="A8362" t="s">
        <v>15333</v>
      </c>
      <c r="B8362" t="s">
        <v>15334</v>
      </c>
      <c r="C8362">
        <v>188955.36</v>
      </c>
    </row>
    <row r="8363" spans="1:3">
      <c r="A8363" t="s">
        <v>15335</v>
      </c>
      <c r="B8363" t="s">
        <v>15336</v>
      </c>
      <c r="C8363">
        <v>209220.47999999998</v>
      </c>
    </row>
    <row r="8364" spans="1:3">
      <c r="A8364" t="s">
        <v>15337</v>
      </c>
      <c r="B8364" t="s">
        <v>15338</v>
      </c>
      <c r="C8364">
        <v>197061.12</v>
      </c>
    </row>
    <row r="8365" spans="1:3">
      <c r="A8365" t="s">
        <v>15339</v>
      </c>
      <c r="B8365" t="s">
        <v>15340</v>
      </c>
      <c r="C8365">
        <v>206183.52</v>
      </c>
    </row>
    <row r="8366" spans="1:3">
      <c r="A8366" t="s">
        <v>15341</v>
      </c>
      <c r="B8366" t="s">
        <v>12481</v>
      </c>
      <c r="C8366">
        <v>166158.72</v>
      </c>
    </row>
    <row r="8367" spans="1:3">
      <c r="A8367" t="s">
        <v>15342</v>
      </c>
      <c r="B8367" t="s">
        <v>15343</v>
      </c>
      <c r="C8367">
        <v>169073.28</v>
      </c>
    </row>
    <row r="8368" spans="1:3">
      <c r="A8368" t="s">
        <v>15344</v>
      </c>
      <c r="B8368" t="s">
        <v>15345</v>
      </c>
      <c r="C8368">
        <v>191108.15999999997</v>
      </c>
    </row>
    <row r="8369" spans="1:3">
      <c r="A8369" t="s">
        <v>15346</v>
      </c>
      <c r="B8369" t="s">
        <v>15347</v>
      </c>
      <c r="C8369">
        <v>197189.28</v>
      </c>
    </row>
    <row r="8370" spans="1:3">
      <c r="A8370" t="s">
        <v>15348</v>
      </c>
      <c r="B8370" t="s">
        <v>15349</v>
      </c>
      <c r="C8370">
        <v>205041.6</v>
      </c>
    </row>
    <row r="8371" spans="1:3">
      <c r="A8371" t="s">
        <v>15350</v>
      </c>
      <c r="B8371" t="s">
        <v>15351</v>
      </c>
      <c r="C8371">
        <v>214283.51999999999</v>
      </c>
    </row>
    <row r="8372" spans="1:3">
      <c r="A8372" t="s">
        <v>15352</v>
      </c>
      <c r="B8372" t="s">
        <v>12483</v>
      </c>
      <c r="C8372">
        <v>173250.72</v>
      </c>
    </row>
    <row r="8373" spans="1:3">
      <c r="A8373" t="s">
        <v>15353</v>
      </c>
      <c r="B8373" t="s">
        <v>15354</v>
      </c>
      <c r="C8373">
        <v>176293.43999999997</v>
      </c>
    </row>
    <row r="8374" spans="1:3">
      <c r="A8374" t="s">
        <v>15355</v>
      </c>
      <c r="B8374" t="s">
        <v>15356</v>
      </c>
      <c r="C8374">
        <v>208424.15999999997</v>
      </c>
    </row>
    <row r="8375" spans="1:3">
      <c r="A8375" t="s">
        <v>15357</v>
      </c>
      <c r="B8375" t="s">
        <v>15358</v>
      </c>
      <c r="C8375">
        <v>205171.19999999998</v>
      </c>
    </row>
    <row r="8376" spans="1:3">
      <c r="A8376" t="s">
        <v>15359</v>
      </c>
      <c r="B8376" t="s">
        <v>15360</v>
      </c>
      <c r="C8376">
        <v>213523.19999999998</v>
      </c>
    </row>
    <row r="8377" spans="1:3">
      <c r="A8377" t="s">
        <v>15361</v>
      </c>
      <c r="B8377" t="s">
        <v>15362</v>
      </c>
      <c r="C8377">
        <v>222770.87999999998</v>
      </c>
    </row>
    <row r="8378" spans="1:3">
      <c r="A8378" t="s">
        <v>15363</v>
      </c>
      <c r="B8378" t="s">
        <v>15364</v>
      </c>
      <c r="C8378">
        <v>76622.399999999994</v>
      </c>
    </row>
    <row r="8379" spans="1:3">
      <c r="A8379" t="s">
        <v>15365</v>
      </c>
      <c r="B8379" t="s">
        <v>12485</v>
      </c>
      <c r="C8379">
        <v>74538.720000000001</v>
      </c>
    </row>
    <row r="8380" spans="1:3">
      <c r="A8380" t="s">
        <v>15366</v>
      </c>
      <c r="B8380" t="s">
        <v>12485</v>
      </c>
      <c r="C8380">
        <v>87513.119999999981</v>
      </c>
    </row>
    <row r="8381" spans="1:3">
      <c r="A8381" t="s">
        <v>15367</v>
      </c>
      <c r="B8381" t="s">
        <v>15368</v>
      </c>
      <c r="C8381">
        <v>84598.56</v>
      </c>
    </row>
    <row r="8382" spans="1:3">
      <c r="A8382" t="s">
        <v>15369</v>
      </c>
      <c r="B8382" t="s">
        <v>15368</v>
      </c>
      <c r="C8382">
        <v>94099.68</v>
      </c>
    </row>
    <row r="8383" spans="1:3">
      <c r="A8383" t="s">
        <v>15370</v>
      </c>
      <c r="B8383" t="s">
        <v>15371</v>
      </c>
      <c r="C8383">
        <v>89665.919999999984</v>
      </c>
    </row>
    <row r="8384" spans="1:3">
      <c r="A8384" t="s">
        <v>15372</v>
      </c>
      <c r="B8384" t="s">
        <v>15373</v>
      </c>
      <c r="C8384">
        <v>97768.8</v>
      </c>
    </row>
    <row r="8385" spans="1:3">
      <c r="A8385" t="s">
        <v>15374</v>
      </c>
      <c r="B8385" t="s">
        <v>15375</v>
      </c>
      <c r="C8385">
        <v>106767.36</v>
      </c>
    </row>
    <row r="8386" spans="1:3">
      <c r="A8386" t="s">
        <v>15376</v>
      </c>
      <c r="B8386" t="s">
        <v>15377</v>
      </c>
      <c r="C8386">
        <v>82951.199999999997</v>
      </c>
    </row>
    <row r="8387" spans="1:3">
      <c r="A8387" t="s">
        <v>15378</v>
      </c>
      <c r="B8387" t="s">
        <v>12487</v>
      </c>
      <c r="C8387">
        <v>79786.079999999987</v>
      </c>
    </row>
    <row r="8388" spans="1:3">
      <c r="A8388" t="s">
        <v>15379</v>
      </c>
      <c r="B8388" t="s">
        <v>12487</v>
      </c>
      <c r="C8388">
        <v>89288.639999999999</v>
      </c>
    </row>
    <row r="8389" spans="1:3">
      <c r="A8389" t="s">
        <v>15380</v>
      </c>
      <c r="B8389" t="s">
        <v>15381</v>
      </c>
      <c r="C8389">
        <v>91692</v>
      </c>
    </row>
    <row r="8390" spans="1:3">
      <c r="A8390" t="s">
        <v>15382</v>
      </c>
      <c r="B8390" t="s">
        <v>15381</v>
      </c>
      <c r="C8390">
        <v>107591.03999999999</v>
      </c>
    </row>
    <row r="8391" spans="1:3">
      <c r="A8391" t="s">
        <v>15383</v>
      </c>
      <c r="B8391" t="s">
        <v>15384</v>
      </c>
      <c r="C8391">
        <v>96886.079999999987</v>
      </c>
    </row>
    <row r="8392" spans="1:3">
      <c r="A8392" t="s">
        <v>15385</v>
      </c>
      <c r="B8392" t="s">
        <v>15386</v>
      </c>
      <c r="C8392">
        <v>105242.4</v>
      </c>
    </row>
    <row r="8393" spans="1:3">
      <c r="A8393" t="s">
        <v>15387</v>
      </c>
      <c r="B8393" t="s">
        <v>15388</v>
      </c>
      <c r="C8393">
        <v>114487.2</v>
      </c>
    </row>
    <row r="8394" spans="1:3">
      <c r="A8394" t="s">
        <v>15389</v>
      </c>
      <c r="B8394" t="s">
        <v>15390</v>
      </c>
      <c r="C8394">
        <v>95617.439999999988</v>
      </c>
    </row>
    <row r="8395" spans="1:3">
      <c r="A8395" t="s">
        <v>15391</v>
      </c>
      <c r="B8395" t="s">
        <v>15392</v>
      </c>
      <c r="C8395">
        <v>102961.43999999999</v>
      </c>
    </row>
    <row r="8396" spans="1:3">
      <c r="A8396" t="s">
        <v>15393</v>
      </c>
      <c r="B8396" t="s">
        <v>15394</v>
      </c>
      <c r="C8396">
        <v>87642.719999999987</v>
      </c>
    </row>
    <row r="8397" spans="1:3">
      <c r="A8397" t="s">
        <v>15395</v>
      </c>
      <c r="B8397" t="s">
        <v>12489</v>
      </c>
      <c r="C8397">
        <v>84598.56</v>
      </c>
    </row>
    <row r="8398" spans="1:3">
      <c r="A8398" t="s">
        <v>15396</v>
      </c>
      <c r="B8398" t="s">
        <v>15397</v>
      </c>
      <c r="C8398">
        <v>104230.07999999999</v>
      </c>
    </row>
    <row r="8399" spans="1:3">
      <c r="A8399" t="s">
        <v>15398</v>
      </c>
      <c r="B8399" t="s">
        <v>15399</v>
      </c>
      <c r="C8399">
        <v>87642.719999999987</v>
      </c>
    </row>
    <row r="8400" spans="1:3">
      <c r="A8400" t="s">
        <v>15400</v>
      </c>
      <c r="B8400" t="s">
        <v>15401</v>
      </c>
      <c r="C8400">
        <v>97008.48</v>
      </c>
    </row>
    <row r="8401" spans="1:3">
      <c r="A8401" t="s">
        <v>15402</v>
      </c>
      <c r="B8401" t="s">
        <v>15403</v>
      </c>
      <c r="C8401">
        <v>102582.71999999999</v>
      </c>
    </row>
    <row r="8402" spans="1:3">
      <c r="A8402" t="s">
        <v>15404</v>
      </c>
      <c r="B8402" t="s">
        <v>15405</v>
      </c>
      <c r="C8402">
        <v>111070.07999999999</v>
      </c>
    </row>
    <row r="8403" spans="1:3">
      <c r="A8403" t="s">
        <v>15406</v>
      </c>
      <c r="B8403" t="s">
        <v>15407</v>
      </c>
      <c r="C8403">
        <v>120568.31999999998</v>
      </c>
    </row>
    <row r="8404" spans="1:3">
      <c r="A8404" t="s">
        <v>15408</v>
      </c>
      <c r="B8404" t="s">
        <v>15409</v>
      </c>
      <c r="C8404">
        <v>90806.399999999994</v>
      </c>
    </row>
    <row r="8405" spans="1:3">
      <c r="A8405" t="s">
        <v>15410</v>
      </c>
      <c r="B8405" t="s">
        <v>12491</v>
      </c>
      <c r="C8405">
        <v>87642.719999999987</v>
      </c>
    </row>
    <row r="8406" spans="1:3">
      <c r="A8406" t="s">
        <v>15411</v>
      </c>
      <c r="B8406" t="s">
        <v>12491</v>
      </c>
      <c r="C8406">
        <v>95744.16</v>
      </c>
    </row>
    <row r="8407" spans="1:3">
      <c r="A8407" t="s">
        <v>15412</v>
      </c>
      <c r="B8407" t="s">
        <v>12491</v>
      </c>
      <c r="C8407">
        <v>99796.319999999992</v>
      </c>
    </row>
    <row r="8408" spans="1:3">
      <c r="A8408" t="s">
        <v>15413</v>
      </c>
      <c r="B8408" t="s">
        <v>15414</v>
      </c>
      <c r="C8408">
        <v>90806.399999999994</v>
      </c>
    </row>
    <row r="8409" spans="1:3">
      <c r="A8409" t="s">
        <v>15415</v>
      </c>
      <c r="B8409" t="s">
        <v>15416</v>
      </c>
      <c r="C8409">
        <v>100811.51999999999</v>
      </c>
    </row>
    <row r="8410" spans="1:3">
      <c r="A8410" t="s">
        <v>15417</v>
      </c>
      <c r="B8410" t="s">
        <v>15418</v>
      </c>
      <c r="C8410">
        <v>106132.31999999999</v>
      </c>
    </row>
    <row r="8411" spans="1:3">
      <c r="A8411" t="s">
        <v>15419</v>
      </c>
      <c r="B8411" t="s">
        <v>15420</v>
      </c>
      <c r="C8411">
        <v>114487.2</v>
      </c>
    </row>
    <row r="8412" spans="1:3">
      <c r="A8412" t="s">
        <v>15421</v>
      </c>
      <c r="B8412" t="s">
        <v>15422</v>
      </c>
      <c r="C8412">
        <v>123860.16</v>
      </c>
    </row>
    <row r="8413" spans="1:3">
      <c r="A8413" t="s">
        <v>15423</v>
      </c>
      <c r="B8413" t="s">
        <v>15424</v>
      </c>
      <c r="C8413">
        <v>111329.27999999998</v>
      </c>
    </row>
    <row r="8414" spans="1:3">
      <c r="A8414" t="s">
        <v>15425</v>
      </c>
      <c r="B8414" t="s">
        <v>12493</v>
      </c>
      <c r="C8414">
        <v>104817.59999999999</v>
      </c>
    </row>
    <row r="8415" spans="1:3">
      <c r="A8415" t="s">
        <v>15426</v>
      </c>
      <c r="B8415" t="s">
        <v>15427</v>
      </c>
      <c r="C8415">
        <v>111329.27999999998</v>
      </c>
    </row>
    <row r="8416" spans="1:3">
      <c r="A8416" t="s">
        <v>15428</v>
      </c>
      <c r="B8416" t="s">
        <v>15429</v>
      </c>
      <c r="C8416">
        <v>120617.27999999998</v>
      </c>
    </row>
    <row r="8417" spans="1:3">
      <c r="A8417" t="s">
        <v>15430</v>
      </c>
      <c r="B8417" t="s">
        <v>15431</v>
      </c>
      <c r="C8417">
        <v>129539.51999999999</v>
      </c>
    </row>
    <row r="8418" spans="1:3">
      <c r="A8418" t="s">
        <v>15432</v>
      </c>
      <c r="B8418" t="s">
        <v>15433</v>
      </c>
      <c r="C8418">
        <v>138103.19999999998</v>
      </c>
    </row>
    <row r="8419" spans="1:3">
      <c r="A8419" t="s">
        <v>15434</v>
      </c>
      <c r="B8419" t="s">
        <v>15435</v>
      </c>
      <c r="C8419">
        <v>147633.12</v>
      </c>
    </row>
    <row r="8420" spans="1:3">
      <c r="A8420" t="s">
        <v>15436</v>
      </c>
      <c r="B8420" t="s">
        <v>15437</v>
      </c>
      <c r="C8420">
        <v>207446.39999999999</v>
      </c>
    </row>
    <row r="8421" spans="1:3">
      <c r="A8421" t="s">
        <v>15438</v>
      </c>
      <c r="B8421" t="s">
        <v>15439</v>
      </c>
      <c r="C8421">
        <v>113137.91999999998</v>
      </c>
    </row>
    <row r="8422" spans="1:3">
      <c r="A8422" t="s">
        <v>15440</v>
      </c>
      <c r="B8422" t="s">
        <v>12495</v>
      </c>
      <c r="C8422">
        <v>104991.84</v>
      </c>
    </row>
    <row r="8423" spans="1:3">
      <c r="A8423" t="s">
        <v>15441</v>
      </c>
      <c r="B8423" t="s">
        <v>15442</v>
      </c>
      <c r="C8423">
        <v>108156.96</v>
      </c>
    </row>
    <row r="8424" spans="1:3">
      <c r="A8424" t="s">
        <v>15443</v>
      </c>
      <c r="B8424" t="s">
        <v>15444</v>
      </c>
      <c r="C8424">
        <v>122669.27999999998</v>
      </c>
    </row>
    <row r="8425" spans="1:3">
      <c r="A8425" t="s">
        <v>15445</v>
      </c>
      <c r="B8425" t="s">
        <v>15446</v>
      </c>
      <c r="C8425">
        <v>131711.03999999998</v>
      </c>
    </row>
    <row r="8426" spans="1:3">
      <c r="A8426" t="s">
        <v>15447</v>
      </c>
      <c r="B8426" t="s">
        <v>15448</v>
      </c>
      <c r="C8426">
        <v>140153.76</v>
      </c>
    </row>
    <row r="8427" spans="1:3">
      <c r="A8427" t="s">
        <v>15449</v>
      </c>
      <c r="B8427" t="s">
        <v>15450</v>
      </c>
      <c r="C8427">
        <v>149562.71999999997</v>
      </c>
    </row>
    <row r="8428" spans="1:3">
      <c r="A8428" t="s">
        <v>15451</v>
      </c>
      <c r="B8428" t="s">
        <v>15452</v>
      </c>
      <c r="C8428">
        <v>165399.83999999997</v>
      </c>
    </row>
    <row r="8429" spans="1:3">
      <c r="A8429" t="s">
        <v>15453</v>
      </c>
      <c r="B8429" t="s">
        <v>15454</v>
      </c>
      <c r="C8429">
        <v>196679.52</v>
      </c>
    </row>
    <row r="8430" spans="1:3">
      <c r="A8430" t="s">
        <v>15455</v>
      </c>
      <c r="B8430" t="s">
        <v>15456</v>
      </c>
      <c r="C8430">
        <v>115428.96</v>
      </c>
    </row>
    <row r="8431" spans="1:3">
      <c r="A8431" t="s">
        <v>15457</v>
      </c>
      <c r="B8431" t="s">
        <v>12497</v>
      </c>
      <c r="C8431">
        <v>107392.31999999999</v>
      </c>
    </row>
    <row r="8432" spans="1:3">
      <c r="A8432" t="s">
        <v>15458</v>
      </c>
      <c r="B8432" t="s">
        <v>15459</v>
      </c>
      <c r="C8432">
        <v>115428.96</v>
      </c>
    </row>
    <row r="8433" spans="1:3">
      <c r="A8433" t="s">
        <v>15460</v>
      </c>
      <c r="B8433" t="s">
        <v>15461</v>
      </c>
      <c r="C8433">
        <v>128936.16</v>
      </c>
    </row>
    <row r="8434" spans="1:3">
      <c r="A8434" t="s">
        <v>73622</v>
      </c>
      <c r="B8434" t="s">
        <v>15461</v>
      </c>
      <c r="C8434">
        <v>142048.79999999999</v>
      </c>
    </row>
    <row r="8435" spans="1:3">
      <c r="A8435" t="s">
        <v>15462</v>
      </c>
      <c r="B8435" t="s">
        <v>15463</v>
      </c>
      <c r="C8435">
        <v>134366.39999999999</v>
      </c>
    </row>
    <row r="8436" spans="1:3">
      <c r="A8436" t="s">
        <v>15464</v>
      </c>
      <c r="B8436" t="s">
        <v>15465</v>
      </c>
      <c r="C8436">
        <v>142689.60000000001</v>
      </c>
    </row>
    <row r="8437" spans="1:3">
      <c r="A8437" t="s">
        <v>15466</v>
      </c>
      <c r="B8437" t="s">
        <v>15467</v>
      </c>
      <c r="C8437">
        <v>152336.15999999997</v>
      </c>
    </row>
    <row r="8438" spans="1:3">
      <c r="A8438" t="s">
        <v>15468</v>
      </c>
      <c r="B8438" t="s">
        <v>15469</v>
      </c>
      <c r="C8438">
        <v>114998.39999999999</v>
      </c>
    </row>
    <row r="8439" spans="1:3">
      <c r="A8439" t="s">
        <v>15470</v>
      </c>
      <c r="B8439" t="s">
        <v>12499</v>
      </c>
      <c r="C8439">
        <v>111957.11999999998</v>
      </c>
    </row>
    <row r="8440" spans="1:3">
      <c r="A8440" t="s">
        <v>15471</v>
      </c>
      <c r="B8440" t="s">
        <v>15472</v>
      </c>
      <c r="C8440">
        <v>114998.39999999999</v>
      </c>
    </row>
    <row r="8441" spans="1:3">
      <c r="A8441" t="s">
        <v>15473</v>
      </c>
      <c r="B8441" t="s">
        <v>15474</v>
      </c>
      <c r="C8441">
        <v>128671.2</v>
      </c>
    </row>
    <row r="8442" spans="1:3">
      <c r="A8442" t="s">
        <v>15475</v>
      </c>
      <c r="B8442" t="s">
        <v>15476</v>
      </c>
      <c r="C8442">
        <v>133992</v>
      </c>
    </row>
    <row r="8443" spans="1:3">
      <c r="A8443" t="s">
        <v>15477</v>
      </c>
      <c r="B8443" t="s">
        <v>15478</v>
      </c>
      <c r="C8443">
        <v>141842.87999999998</v>
      </c>
    </row>
    <row r="8444" spans="1:3">
      <c r="A8444" t="s">
        <v>15479</v>
      </c>
      <c r="B8444" t="s">
        <v>15480</v>
      </c>
      <c r="C8444">
        <v>150832.79999999999</v>
      </c>
    </row>
    <row r="8445" spans="1:3">
      <c r="A8445" t="s">
        <v>73523</v>
      </c>
      <c r="B8445" t="s">
        <v>73524</v>
      </c>
      <c r="C8445">
        <v>126871.2</v>
      </c>
    </row>
    <row r="8446" spans="1:3">
      <c r="A8446" t="s">
        <v>15481</v>
      </c>
      <c r="B8446" t="s">
        <v>15482</v>
      </c>
      <c r="C8446">
        <v>118287.36</v>
      </c>
    </row>
    <row r="8447" spans="1:3">
      <c r="A8447" t="s">
        <v>15483</v>
      </c>
      <c r="B8447" t="s">
        <v>12501</v>
      </c>
      <c r="C8447">
        <v>114998.39999999999</v>
      </c>
    </row>
    <row r="8448" spans="1:3">
      <c r="A8448" t="s">
        <v>15484</v>
      </c>
      <c r="B8448" t="s">
        <v>15485</v>
      </c>
      <c r="C8448">
        <v>118287.36</v>
      </c>
    </row>
    <row r="8449" spans="1:3">
      <c r="A8449" t="s">
        <v>15486</v>
      </c>
      <c r="B8449" t="s">
        <v>15487</v>
      </c>
      <c r="C8449">
        <v>132220.79999999999</v>
      </c>
    </row>
    <row r="8450" spans="1:3">
      <c r="A8450" t="s">
        <v>15488</v>
      </c>
      <c r="B8450" t="s">
        <v>15489</v>
      </c>
      <c r="C8450">
        <v>137412</v>
      </c>
    </row>
    <row r="8451" spans="1:3">
      <c r="A8451" t="s">
        <v>15490</v>
      </c>
      <c r="B8451" t="s">
        <v>15491</v>
      </c>
      <c r="C8451">
        <v>145391.03999999998</v>
      </c>
    </row>
    <row r="8452" spans="1:3">
      <c r="A8452" t="s">
        <v>15492</v>
      </c>
      <c r="B8452" t="s">
        <v>15493</v>
      </c>
      <c r="C8452">
        <v>154509.12</v>
      </c>
    </row>
    <row r="8453" spans="1:3">
      <c r="A8453" t="s">
        <v>15494</v>
      </c>
      <c r="B8453" t="s">
        <v>15495</v>
      </c>
      <c r="C8453">
        <v>121451.04</v>
      </c>
    </row>
    <row r="8454" spans="1:3">
      <c r="A8454" t="s">
        <v>15496</v>
      </c>
      <c r="B8454" t="s">
        <v>12503</v>
      </c>
      <c r="C8454">
        <v>118287.36</v>
      </c>
    </row>
    <row r="8455" spans="1:3">
      <c r="A8455" t="s">
        <v>15497</v>
      </c>
      <c r="B8455" t="s">
        <v>15498</v>
      </c>
      <c r="C8455">
        <v>121451.04</v>
      </c>
    </row>
    <row r="8456" spans="1:3">
      <c r="A8456" t="s">
        <v>15499</v>
      </c>
      <c r="B8456" t="s">
        <v>15500</v>
      </c>
      <c r="C8456">
        <v>136016.63999999998</v>
      </c>
    </row>
    <row r="8457" spans="1:3">
      <c r="A8457" t="s">
        <v>15501</v>
      </c>
      <c r="B8457" t="s">
        <v>15502</v>
      </c>
      <c r="C8457">
        <v>141209.28</v>
      </c>
    </row>
    <row r="8458" spans="1:3">
      <c r="A8458" t="s">
        <v>15503</v>
      </c>
      <c r="B8458" t="s">
        <v>15504</v>
      </c>
      <c r="C8458">
        <v>149315.03999999998</v>
      </c>
    </row>
    <row r="8459" spans="1:3">
      <c r="A8459" t="s">
        <v>15505</v>
      </c>
      <c r="B8459" t="s">
        <v>15506</v>
      </c>
      <c r="C8459">
        <v>158436</v>
      </c>
    </row>
    <row r="8460" spans="1:3">
      <c r="A8460" t="s">
        <v>15507</v>
      </c>
      <c r="B8460" t="s">
        <v>15508</v>
      </c>
      <c r="C8460">
        <v>124621.91999999998</v>
      </c>
    </row>
    <row r="8461" spans="1:3">
      <c r="A8461" t="s">
        <v>15509</v>
      </c>
      <c r="B8461" t="s">
        <v>12505</v>
      </c>
      <c r="C8461">
        <v>121451.04</v>
      </c>
    </row>
    <row r="8462" spans="1:3">
      <c r="A8462" t="s">
        <v>15510</v>
      </c>
      <c r="B8462" t="s">
        <v>15511</v>
      </c>
      <c r="C8462">
        <v>124621.91999999998</v>
      </c>
    </row>
    <row r="8463" spans="1:3">
      <c r="A8463" t="s">
        <v>15512</v>
      </c>
      <c r="B8463" t="s">
        <v>15513</v>
      </c>
      <c r="C8463">
        <v>139564.79999999999</v>
      </c>
    </row>
    <row r="8464" spans="1:3">
      <c r="A8464" t="s">
        <v>15514</v>
      </c>
      <c r="B8464" t="s">
        <v>15515</v>
      </c>
      <c r="C8464">
        <v>144879.84</v>
      </c>
    </row>
    <row r="8465" spans="1:3">
      <c r="A8465" t="s">
        <v>15516</v>
      </c>
      <c r="B8465" t="s">
        <v>15517</v>
      </c>
      <c r="C8465">
        <v>152860.31999999998</v>
      </c>
    </row>
    <row r="8466" spans="1:3">
      <c r="A8466" t="s">
        <v>15518</v>
      </c>
      <c r="B8466" t="s">
        <v>15519</v>
      </c>
      <c r="C8466">
        <v>162106.55999999997</v>
      </c>
    </row>
    <row r="8467" spans="1:3">
      <c r="A8467" t="s">
        <v>15520</v>
      </c>
      <c r="B8467" t="s">
        <v>15521</v>
      </c>
      <c r="C8467">
        <v>131457.60000000001</v>
      </c>
    </row>
    <row r="8468" spans="1:3">
      <c r="A8468" t="s">
        <v>15522</v>
      </c>
      <c r="B8468" t="s">
        <v>12507</v>
      </c>
      <c r="C8468">
        <v>128293.91999999998</v>
      </c>
    </row>
    <row r="8469" spans="1:3">
      <c r="A8469" t="s">
        <v>15523</v>
      </c>
      <c r="B8469" t="s">
        <v>15524</v>
      </c>
      <c r="C8469">
        <v>131457.60000000001</v>
      </c>
    </row>
    <row r="8470" spans="1:3">
      <c r="A8470" t="s">
        <v>15525</v>
      </c>
      <c r="B8470" t="s">
        <v>15526</v>
      </c>
      <c r="C8470">
        <v>147670.55999999997</v>
      </c>
    </row>
    <row r="8471" spans="1:3">
      <c r="A8471" t="s">
        <v>15527</v>
      </c>
      <c r="B8471" t="s">
        <v>15528</v>
      </c>
      <c r="C8471">
        <v>152987.03999999998</v>
      </c>
    </row>
    <row r="8472" spans="1:3">
      <c r="A8472" t="s">
        <v>15529</v>
      </c>
      <c r="B8472" t="s">
        <v>15530</v>
      </c>
      <c r="C8472">
        <v>161474.4</v>
      </c>
    </row>
    <row r="8473" spans="1:3">
      <c r="A8473" t="s">
        <v>15531</v>
      </c>
      <c r="B8473" t="s">
        <v>15532</v>
      </c>
      <c r="C8473">
        <v>170971.19999999998</v>
      </c>
    </row>
    <row r="8474" spans="1:3">
      <c r="A8474" t="s">
        <v>15533</v>
      </c>
      <c r="B8474" t="s">
        <v>15534</v>
      </c>
      <c r="C8474">
        <v>139311.35999999999</v>
      </c>
    </row>
    <row r="8475" spans="1:3">
      <c r="A8475" t="s">
        <v>15535</v>
      </c>
      <c r="B8475" t="s">
        <v>12509</v>
      </c>
      <c r="C8475">
        <v>136144.79999999999</v>
      </c>
    </row>
    <row r="8476" spans="1:3">
      <c r="A8476" t="s">
        <v>15536</v>
      </c>
      <c r="B8476" t="s">
        <v>15537</v>
      </c>
      <c r="C8476">
        <v>139311.35999999999</v>
      </c>
    </row>
    <row r="8477" spans="1:3">
      <c r="A8477" t="s">
        <v>15538</v>
      </c>
      <c r="B8477" t="s">
        <v>15539</v>
      </c>
      <c r="C8477">
        <v>156788.63999999998</v>
      </c>
    </row>
    <row r="8478" spans="1:3">
      <c r="A8478" t="s">
        <v>15540</v>
      </c>
      <c r="B8478" t="s">
        <v>15539</v>
      </c>
      <c r="C8478">
        <v>177765.12</v>
      </c>
    </row>
    <row r="8479" spans="1:3">
      <c r="A8479" t="s">
        <v>15541</v>
      </c>
      <c r="B8479" t="s">
        <v>15542</v>
      </c>
      <c r="C8479">
        <v>161981.28</v>
      </c>
    </row>
    <row r="8480" spans="1:3">
      <c r="A8480" t="s">
        <v>15543</v>
      </c>
      <c r="B8480" t="s">
        <v>15544</v>
      </c>
      <c r="C8480">
        <v>181483.19999999998</v>
      </c>
    </row>
    <row r="8481" spans="1:3">
      <c r="A8481" t="s">
        <v>15545</v>
      </c>
      <c r="B8481" t="s">
        <v>15546</v>
      </c>
      <c r="C8481">
        <v>170088.47999999998</v>
      </c>
    </row>
    <row r="8482" spans="1:3">
      <c r="A8482" t="s">
        <v>15547</v>
      </c>
      <c r="B8482" t="s">
        <v>15548</v>
      </c>
      <c r="C8482">
        <v>179205.12</v>
      </c>
    </row>
    <row r="8483" spans="1:3">
      <c r="A8483" t="s">
        <v>15549</v>
      </c>
      <c r="B8483" t="s">
        <v>15550</v>
      </c>
      <c r="C8483">
        <v>144123.84</v>
      </c>
    </row>
    <row r="8484" spans="1:3">
      <c r="A8484" t="s">
        <v>15551</v>
      </c>
      <c r="B8484" t="s">
        <v>12511</v>
      </c>
      <c r="C8484">
        <v>140952.95999999999</v>
      </c>
    </row>
    <row r="8485" spans="1:3">
      <c r="A8485" t="s">
        <v>15552</v>
      </c>
      <c r="B8485" t="s">
        <v>15553</v>
      </c>
      <c r="C8485">
        <v>144123.84</v>
      </c>
    </row>
    <row r="8486" spans="1:3">
      <c r="A8486" t="s">
        <v>15554</v>
      </c>
      <c r="B8486" t="s">
        <v>15555</v>
      </c>
      <c r="C8486">
        <v>169466.4</v>
      </c>
    </row>
    <row r="8487" spans="1:3">
      <c r="A8487" t="s">
        <v>15556</v>
      </c>
      <c r="B8487" t="s">
        <v>15557</v>
      </c>
      <c r="C8487">
        <v>167297.75999999998</v>
      </c>
    </row>
    <row r="8488" spans="1:3">
      <c r="A8488" t="s">
        <v>15558</v>
      </c>
      <c r="B8488" t="s">
        <v>15559</v>
      </c>
      <c r="C8488">
        <v>186927.83999999997</v>
      </c>
    </row>
    <row r="8489" spans="1:3">
      <c r="A8489" t="s">
        <v>15560</v>
      </c>
      <c r="B8489" t="s">
        <v>15561</v>
      </c>
      <c r="C8489">
        <v>175152.96</v>
      </c>
    </row>
    <row r="8490" spans="1:3">
      <c r="A8490" t="s">
        <v>15562</v>
      </c>
      <c r="B8490" t="s">
        <v>15563</v>
      </c>
      <c r="C8490">
        <v>184142.87999999998</v>
      </c>
    </row>
    <row r="8491" spans="1:3">
      <c r="A8491" t="s">
        <v>15564</v>
      </c>
      <c r="B8491" t="s">
        <v>12513</v>
      </c>
      <c r="C8491">
        <v>164507.03999999998</v>
      </c>
    </row>
    <row r="8492" spans="1:3">
      <c r="A8492" t="s">
        <v>15565</v>
      </c>
      <c r="B8492" t="s">
        <v>15566</v>
      </c>
      <c r="C8492">
        <v>167538.23999999996</v>
      </c>
    </row>
    <row r="8493" spans="1:3">
      <c r="A8493" t="s">
        <v>15567</v>
      </c>
      <c r="B8493" t="s">
        <v>15568</v>
      </c>
      <c r="C8493">
        <v>189272.15999999997</v>
      </c>
    </row>
    <row r="8494" spans="1:3">
      <c r="A8494" t="s">
        <v>15569</v>
      </c>
      <c r="B8494" t="s">
        <v>15570</v>
      </c>
      <c r="C8494">
        <v>194407.19999999998</v>
      </c>
    </row>
    <row r="8495" spans="1:3">
      <c r="A8495" t="s">
        <v>15571</v>
      </c>
      <c r="B8495" t="s">
        <v>15572</v>
      </c>
      <c r="C8495">
        <v>214295.03999999998</v>
      </c>
    </row>
    <row r="8496" spans="1:3">
      <c r="A8496" t="s">
        <v>15573</v>
      </c>
      <c r="B8496" t="s">
        <v>15574</v>
      </c>
      <c r="C8496">
        <v>202309.92</v>
      </c>
    </row>
    <row r="8497" spans="1:3">
      <c r="A8497" t="s">
        <v>15575</v>
      </c>
      <c r="B8497" t="s">
        <v>15576</v>
      </c>
      <c r="C8497">
        <v>211399.19999999998</v>
      </c>
    </row>
    <row r="8498" spans="1:3">
      <c r="A8498" t="s">
        <v>15577</v>
      </c>
      <c r="B8498" t="s">
        <v>15578</v>
      </c>
      <c r="C8498">
        <v>182459.51999999999</v>
      </c>
    </row>
    <row r="8499" spans="1:3">
      <c r="A8499" t="s">
        <v>15579</v>
      </c>
      <c r="B8499" t="s">
        <v>12515</v>
      </c>
      <c r="C8499">
        <v>168330.23999999996</v>
      </c>
    </row>
    <row r="8500" spans="1:3">
      <c r="A8500" t="s">
        <v>15580</v>
      </c>
      <c r="B8500" t="s">
        <v>15581</v>
      </c>
      <c r="C8500">
        <v>171488.15999999997</v>
      </c>
    </row>
    <row r="8501" spans="1:3">
      <c r="A8501" t="s">
        <v>15582</v>
      </c>
      <c r="B8501" t="s">
        <v>15583</v>
      </c>
      <c r="C8501">
        <v>193615.19999999998</v>
      </c>
    </row>
    <row r="8502" spans="1:3">
      <c r="A8502" t="s">
        <v>15584</v>
      </c>
      <c r="B8502" t="s">
        <v>15585</v>
      </c>
      <c r="C8502">
        <v>198620.63999999998</v>
      </c>
    </row>
    <row r="8503" spans="1:3">
      <c r="A8503" t="s">
        <v>15586</v>
      </c>
      <c r="B8503" t="s">
        <v>15587</v>
      </c>
      <c r="C8503">
        <v>219039.83999999997</v>
      </c>
    </row>
    <row r="8504" spans="1:3">
      <c r="A8504" t="s">
        <v>15588</v>
      </c>
      <c r="B8504" t="s">
        <v>15589</v>
      </c>
      <c r="C8504">
        <v>206523.36</v>
      </c>
    </row>
    <row r="8505" spans="1:3">
      <c r="A8505" t="s">
        <v>15590</v>
      </c>
      <c r="B8505" t="s">
        <v>15591</v>
      </c>
      <c r="C8505">
        <v>215483.03999999998</v>
      </c>
    </row>
    <row r="8506" spans="1:3">
      <c r="A8506" t="s">
        <v>15592</v>
      </c>
      <c r="B8506" t="s">
        <v>15593</v>
      </c>
      <c r="C8506">
        <v>186504.47999999998</v>
      </c>
    </row>
    <row r="8507" spans="1:3">
      <c r="A8507" t="s">
        <v>15594</v>
      </c>
      <c r="B8507" t="s">
        <v>15595</v>
      </c>
      <c r="C8507">
        <v>198882.72</v>
      </c>
    </row>
    <row r="8508" spans="1:3">
      <c r="A8508" t="s">
        <v>15596</v>
      </c>
      <c r="B8508" t="s">
        <v>12517</v>
      </c>
      <c r="C8508">
        <v>176230.08</v>
      </c>
    </row>
    <row r="8509" spans="1:3">
      <c r="A8509" t="s">
        <v>15597</v>
      </c>
      <c r="B8509" t="s">
        <v>15598</v>
      </c>
      <c r="C8509">
        <v>179392.32</v>
      </c>
    </row>
    <row r="8510" spans="1:3">
      <c r="A8510" t="s">
        <v>15599</v>
      </c>
      <c r="B8510" t="s">
        <v>15600</v>
      </c>
      <c r="C8510">
        <v>202704.47999999998</v>
      </c>
    </row>
    <row r="8511" spans="1:3">
      <c r="A8511" t="s">
        <v>15601</v>
      </c>
      <c r="B8511" t="s">
        <v>15602</v>
      </c>
      <c r="C8511">
        <v>207712.8</v>
      </c>
    </row>
    <row r="8512" spans="1:3">
      <c r="A8512" t="s">
        <v>15603</v>
      </c>
      <c r="B8512" t="s">
        <v>15604</v>
      </c>
      <c r="C8512">
        <v>230496.47999999998</v>
      </c>
    </row>
    <row r="8513" spans="1:3">
      <c r="A8513" t="s">
        <v>15605</v>
      </c>
      <c r="B8513" t="s">
        <v>15606</v>
      </c>
      <c r="C8513">
        <v>215616.96</v>
      </c>
    </row>
    <row r="8514" spans="1:3">
      <c r="A8514" t="s">
        <v>15607</v>
      </c>
      <c r="B8514" t="s">
        <v>15608</v>
      </c>
      <c r="C8514">
        <v>224569.43999999997</v>
      </c>
    </row>
    <row r="8515" spans="1:3">
      <c r="A8515" t="s">
        <v>15609</v>
      </c>
      <c r="B8515" t="s">
        <v>15610</v>
      </c>
      <c r="C8515">
        <v>235681.92000000001</v>
      </c>
    </row>
    <row r="8516" spans="1:3">
      <c r="A8516" t="s">
        <v>15611</v>
      </c>
      <c r="B8516" t="s">
        <v>12519</v>
      </c>
      <c r="C8516">
        <v>195726.23999999996</v>
      </c>
    </row>
    <row r="8517" spans="1:3">
      <c r="A8517" t="s">
        <v>15612</v>
      </c>
      <c r="B8517" t="s">
        <v>15613</v>
      </c>
      <c r="C8517">
        <v>198882.72</v>
      </c>
    </row>
    <row r="8518" spans="1:3">
      <c r="A8518" t="s">
        <v>15614</v>
      </c>
      <c r="B8518" t="s">
        <v>15615</v>
      </c>
      <c r="C8518">
        <v>225096.47999999998</v>
      </c>
    </row>
    <row r="8519" spans="1:3">
      <c r="A8519" t="s">
        <v>15616</v>
      </c>
      <c r="B8519" t="s">
        <v>15617</v>
      </c>
      <c r="C8519">
        <v>229838.4</v>
      </c>
    </row>
    <row r="8520" spans="1:3">
      <c r="A8520" t="s">
        <v>15618</v>
      </c>
      <c r="B8520" t="s">
        <v>15619</v>
      </c>
      <c r="C8520">
        <v>250251.83999999997</v>
      </c>
    </row>
    <row r="8521" spans="1:3">
      <c r="A8521" t="s">
        <v>15620</v>
      </c>
      <c r="B8521" t="s">
        <v>15621</v>
      </c>
      <c r="C8521">
        <v>237212.63999999996</v>
      </c>
    </row>
    <row r="8522" spans="1:3">
      <c r="A8522" t="s">
        <v>15622</v>
      </c>
      <c r="B8522" t="s">
        <v>15623</v>
      </c>
      <c r="C8522">
        <v>245511.36</v>
      </c>
    </row>
    <row r="8523" spans="1:3">
      <c r="A8523" t="s">
        <v>15624</v>
      </c>
      <c r="B8523" t="s">
        <v>12521</v>
      </c>
      <c r="C8523">
        <v>200465.28</v>
      </c>
    </row>
    <row r="8524" spans="1:3">
      <c r="A8524" t="s">
        <v>15625</v>
      </c>
      <c r="B8524" t="s">
        <v>15626</v>
      </c>
      <c r="C8524">
        <v>203626.08</v>
      </c>
    </row>
    <row r="8525" spans="1:3">
      <c r="A8525" t="s">
        <v>15627</v>
      </c>
      <c r="B8525" t="s">
        <v>15628</v>
      </c>
      <c r="C8525">
        <v>230627.52</v>
      </c>
    </row>
    <row r="8526" spans="1:3">
      <c r="A8526" t="s">
        <v>15629</v>
      </c>
      <c r="B8526" t="s">
        <v>15630</v>
      </c>
      <c r="C8526">
        <v>235368</v>
      </c>
    </row>
    <row r="8527" spans="1:3">
      <c r="A8527" t="s">
        <v>15631</v>
      </c>
      <c r="B8527" t="s">
        <v>15632</v>
      </c>
      <c r="C8527">
        <v>284232.95999999996</v>
      </c>
    </row>
    <row r="8528" spans="1:3">
      <c r="A8528" t="s">
        <v>15633</v>
      </c>
      <c r="B8528" t="s">
        <v>15634</v>
      </c>
      <c r="C8528">
        <v>242743.67999999999</v>
      </c>
    </row>
    <row r="8529" spans="1:3">
      <c r="A8529" t="s">
        <v>15635</v>
      </c>
      <c r="B8529" t="s">
        <v>15636</v>
      </c>
      <c r="C8529">
        <v>251046.72</v>
      </c>
    </row>
    <row r="8530" spans="1:3">
      <c r="A8530" t="s">
        <v>15637</v>
      </c>
      <c r="B8530" t="s">
        <v>15638</v>
      </c>
      <c r="C8530">
        <v>218416.32</v>
      </c>
    </row>
    <row r="8531" spans="1:3">
      <c r="A8531" t="s">
        <v>15639</v>
      </c>
      <c r="B8531" t="s">
        <v>15640</v>
      </c>
      <c r="C8531">
        <v>81561.599999999991</v>
      </c>
    </row>
    <row r="8532" spans="1:3">
      <c r="A8532" t="s">
        <v>15641</v>
      </c>
      <c r="B8532" t="s">
        <v>12523</v>
      </c>
      <c r="C8532">
        <v>75856.319999999992</v>
      </c>
    </row>
    <row r="8533" spans="1:3">
      <c r="A8533" t="s">
        <v>15642</v>
      </c>
      <c r="B8533" t="s">
        <v>12523</v>
      </c>
      <c r="C8533">
        <v>89411.04</v>
      </c>
    </row>
    <row r="8534" spans="1:3">
      <c r="A8534" t="s">
        <v>15643</v>
      </c>
      <c r="B8534" t="s">
        <v>15644</v>
      </c>
      <c r="C8534">
        <v>87132.96</v>
      </c>
    </row>
    <row r="8535" spans="1:3">
      <c r="A8535" t="s">
        <v>15645</v>
      </c>
      <c r="B8535" t="s">
        <v>15646</v>
      </c>
      <c r="C8535">
        <v>94351.679999999993</v>
      </c>
    </row>
    <row r="8536" spans="1:3">
      <c r="A8536" t="s">
        <v>15647</v>
      </c>
      <c r="B8536" t="s">
        <v>15648</v>
      </c>
      <c r="C8536">
        <v>103471.2</v>
      </c>
    </row>
    <row r="8537" spans="1:3">
      <c r="A8537" t="s">
        <v>15649</v>
      </c>
      <c r="B8537" t="s">
        <v>15650</v>
      </c>
      <c r="C8537">
        <v>116516.16</v>
      </c>
    </row>
    <row r="8538" spans="1:3">
      <c r="A8538" t="s">
        <v>15651</v>
      </c>
      <c r="B8538" t="s">
        <v>15652</v>
      </c>
      <c r="C8538">
        <v>86626.079999999987</v>
      </c>
    </row>
    <row r="8539" spans="1:3">
      <c r="A8539" t="s">
        <v>15653</v>
      </c>
      <c r="B8539" t="s">
        <v>12525</v>
      </c>
      <c r="C8539">
        <v>81053.279999999984</v>
      </c>
    </row>
    <row r="8540" spans="1:3">
      <c r="A8540" t="s">
        <v>15654</v>
      </c>
      <c r="B8540" t="s">
        <v>15655</v>
      </c>
      <c r="C8540">
        <v>93212.64</v>
      </c>
    </row>
    <row r="8541" spans="1:3">
      <c r="A8541" t="s">
        <v>15656</v>
      </c>
      <c r="B8541" t="s">
        <v>15657</v>
      </c>
      <c r="C8541">
        <v>100558.07999999999</v>
      </c>
    </row>
    <row r="8542" spans="1:3">
      <c r="A8542" t="s">
        <v>15658</v>
      </c>
      <c r="B8542" t="s">
        <v>15659</v>
      </c>
      <c r="C8542">
        <v>110183.03999999999</v>
      </c>
    </row>
    <row r="8543" spans="1:3">
      <c r="A8543" t="s">
        <v>15660</v>
      </c>
      <c r="B8543" t="s">
        <v>15661</v>
      </c>
      <c r="C8543">
        <v>123989.75999999999</v>
      </c>
    </row>
    <row r="8544" spans="1:3">
      <c r="A8544" t="s">
        <v>15662</v>
      </c>
      <c r="B8544" t="s">
        <v>15663</v>
      </c>
      <c r="C8544">
        <v>98278.56</v>
      </c>
    </row>
    <row r="8545" spans="1:3">
      <c r="A8545" t="s">
        <v>15664</v>
      </c>
      <c r="B8545" t="s">
        <v>12527</v>
      </c>
      <c r="C8545">
        <v>92452.319999999992</v>
      </c>
    </row>
    <row r="8546" spans="1:3">
      <c r="A8546" t="s">
        <v>15665</v>
      </c>
      <c r="B8546" t="s">
        <v>12527</v>
      </c>
      <c r="C8546">
        <v>106002.71999999999</v>
      </c>
    </row>
    <row r="8547" spans="1:3">
      <c r="A8547" t="s">
        <v>15666</v>
      </c>
      <c r="B8547" t="s">
        <v>15667</v>
      </c>
      <c r="C8547">
        <v>106382.87999999999</v>
      </c>
    </row>
    <row r="8548" spans="1:3">
      <c r="A8548" t="s">
        <v>15668</v>
      </c>
      <c r="B8548" t="s">
        <v>15669</v>
      </c>
      <c r="C8548">
        <v>114359.03999999999</v>
      </c>
    </row>
    <row r="8549" spans="1:3">
      <c r="A8549" t="s">
        <v>15670</v>
      </c>
      <c r="B8549" t="s">
        <v>15671</v>
      </c>
      <c r="C8549">
        <v>124872.47999999998</v>
      </c>
    </row>
    <row r="8550" spans="1:3">
      <c r="A8550" t="s">
        <v>15672</v>
      </c>
      <c r="B8550" t="s">
        <v>15673</v>
      </c>
      <c r="C8550">
        <v>139564.79999999999</v>
      </c>
    </row>
    <row r="8551" spans="1:3">
      <c r="A8551" t="s">
        <v>15674</v>
      </c>
      <c r="B8551" t="s">
        <v>15675</v>
      </c>
      <c r="C8551">
        <v>125900.63999999998</v>
      </c>
    </row>
    <row r="8552" spans="1:3">
      <c r="A8552" t="s">
        <v>15676</v>
      </c>
      <c r="B8552" t="s">
        <v>15677</v>
      </c>
      <c r="C8552">
        <v>119530.07999999999</v>
      </c>
    </row>
    <row r="8553" spans="1:3">
      <c r="A8553" t="s">
        <v>15678</v>
      </c>
      <c r="B8553" t="s">
        <v>12529</v>
      </c>
      <c r="C8553">
        <v>108407.51999999999</v>
      </c>
    </row>
    <row r="8554" spans="1:3">
      <c r="A8554" t="s">
        <v>15679</v>
      </c>
      <c r="B8554" t="s">
        <v>12529</v>
      </c>
      <c r="C8554">
        <v>124836.47999999998</v>
      </c>
    </row>
    <row r="8555" spans="1:3">
      <c r="A8555" t="s">
        <v>15680</v>
      </c>
      <c r="B8555" t="s">
        <v>12531</v>
      </c>
      <c r="C8555">
        <v>128550.23999999999</v>
      </c>
    </row>
    <row r="8556" spans="1:3">
      <c r="A8556" t="s">
        <v>15681</v>
      </c>
      <c r="B8556" t="s">
        <v>12531</v>
      </c>
      <c r="C8556">
        <v>136526.39999999999</v>
      </c>
    </row>
    <row r="8557" spans="1:3">
      <c r="A8557" t="s">
        <v>15682</v>
      </c>
      <c r="B8557" t="s">
        <v>12531</v>
      </c>
      <c r="C8557">
        <v>141852.96</v>
      </c>
    </row>
    <row r="8558" spans="1:3">
      <c r="A8558" t="s">
        <v>15683</v>
      </c>
      <c r="B8558" t="s">
        <v>15684</v>
      </c>
      <c r="C8558">
        <v>138466.07999999999</v>
      </c>
    </row>
    <row r="8559" spans="1:3">
      <c r="A8559" t="s">
        <v>15685</v>
      </c>
      <c r="B8559" t="s">
        <v>15686</v>
      </c>
      <c r="C8559">
        <v>149443.19999999998</v>
      </c>
    </row>
    <row r="8560" spans="1:3">
      <c r="A8560" t="s">
        <v>15687</v>
      </c>
      <c r="B8560" t="s">
        <v>15688</v>
      </c>
      <c r="C8560">
        <v>164640.95999999999</v>
      </c>
    </row>
    <row r="8561" spans="1:3">
      <c r="A8561" t="s">
        <v>15689</v>
      </c>
      <c r="B8561" t="s">
        <v>15690</v>
      </c>
      <c r="C8561">
        <v>130193.27999999998</v>
      </c>
    </row>
    <row r="8562" spans="1:3">
      <c r="A8562" t="s">
        <v>15691</v>
      </c>
      <c r="B8562" t="s">
        <v>12533</v>
      </c>
      <c r="C8562">
        <v>124492.31999999998</v>
      </c>
    </row>
    <row r="8563" spans="1:3">
      <c r="A8563" t="s">
        <v>15692</v>
      </c>
      <c r="B8563" t="s">
        <v>15693</v>
      </c>
      <c r="C8563">
        <v>130193.27999999998</v>
      </c>
    </row>
    <row r="8564" spans="1:3">
      <c r="A8564" t="s">
        <v>15694</v>
      </c>
      <c r="B8564" t="s">
        <v>12535</v>
      </c>
      <c r="C8564">
        <v>143114.4</v>
      </c>
    </row>
    <row r="8565" spans="1:3">
      <c r="A8565" t="s">
        <v>15695</v>
      </c>
      <c r="B8565" t="s">
        <v>15696</v>
      </c>
      <c r="C8565">
        <v>151597.44</v>
      </c>
    </row>
    <row r="8566" spans="1:3">
      <c r="A8566" t="s">
        <v>15697</v>
      </c>
      <c r="B8566" t="s">
        <v>15698</v>
      </c>
      <c r="C8566">
        <v>162740.15999999997</v>
      </c>
    </row>
    <row r="8567" spans="1:3">
      <c r="A8567" t="s">
        <v>15699</v>
      </c>
      <c r="B8567" t="s">
        <v>15700</v>
      </c>
      <c r="C8567">
        <v>178319.52</v>
      </c>
    </row>
    <row r="8568" spans="1:3">
      <c r="A8568" t="s">
        <v>15701</v>
      </c>
      <c r="B8568" t="s">
        <v>15702</v>
      </c>
      <c r="C8568">
        <v>196538.4</v>
      </c>
    </row>
    <row r="8569" spans="1:3">
      <c r="A8569" t="s">
        <v>15703</v>
      </c>
      <c r="B8569" t="s">
        <v>15704</v>
      </c>
      <c r="C8569">
        <v>142689.60000000001</v>
      </c>
    </row>
    <row r="8570" spans="1:3">
      <c r="A8570" t="s">
        <v>15705</v>
      </c>
      <c r="B8570" t="s">
        <v>12537</v>
      </c>
      <c r="C8570">
        <v>130826.87999999999</v>
      </c>
    </row>
    <row r="8571" spans="1:3">
      <c r="A8571" t="s">
        <v>15706</v>
      </c>
      <c r="B8571" t="s">
        <v>15707</v>
      </c>
      <c r="C8571">
        <v>136526.39999999999</v>
      </c>
    </row>
    <row r="8572" spans="1:3">
      <c r="A8572" t="s">
        <v>15708</v>
      </c>
      <c r="B8572" t="s">
        <v>15709</v>
      </c>
      <c r="C8572">
        <v>150455.51999999999</v>
      </c>
    </row>
    <row r="8573" spans="1:3">
      <c r="A8573" t="s">
        <v>15710</v>
      </c>
      <c r="B8573" t="s">
        <v>15711</v>
      </c>
      <c r="C8573">
        <v>158938.55999999997</v>
      </c>
    </row>
    <row r="8574" spans="1:3">
      <c r="A8574" t="s">
        <v>15712</v>
      </c>
      <c r="B8574" t="s">
        <v>15713</v>
      </c>
      <c r="C8574">
        <v>170471.52</v>
      </c>
    </row>
    <row r="8575" spans="1:3">
      <c r="A8575" t="s">
        <v>15714</v>
      </c>
      <c r="B8575" t="s">
        <v>15715</v>
      </c>
      <c r="C8575">
        <v>186298.55999999997</v>
      </c>
    </row>
    <row r="8576" spans="1:3">
      <c r="A8576" t="s">
        <v>15716</v>
      </c>
      <c r="B8576" t="s">
        <v>15717</v>
      </c>
      <c r="C8576">
        <v>169201.43999999997</v>
      </c>
    </row>
    <row r="8577" spans="1:3">
      <c r="A8577" t="s">
        <v>15718</v>
      </c>
      <c r="B8577" t="s">
        <v>15719</v>
      </c>
      <c r="C8577">
        <v>144502.55999999997</v>
      </c>
    </row>
    <row r="8578" spans="1:3">
      <c r="A8578" t="s">
        <v>15720</v>
      </c>
      <c r="B8578" t="s">
        <v>12539</v>
      </c>
      <c r="C8578">
        <v>138804.47999999998</v>
      </c>
    </row>
    <row r="8579" spans="1:3">
      <c r="A8579" t="s">
        <v>15721</v>
      </c>
      <c r="B8579" t="s">
        <v>15722</v>
      </c>
      <c r="C8579">
        <v>144502.55999999997</v>
      </c>
    </row>
    <row r="8580" spans="1:3">
      <c r="A8580" t="s">
        <v>15723</v>
      </c>
      <c r="B8580" t="s">
        <v>15724</v>
      </c>
      <c r="C8580">
        <v>159446.87999999998</v>
      </c>
    </row>
    <row r="8581" spans="1:3">
      <c r="A8581" t="s">
        <v>15725</v>
      </c>
      <c r="B8581" t="s">
        <v>15726</v>
      </c>
      <c r="C8581">
        <v>167932.79999999999</v>
      </c>
    </row>
    <row r="8582" spans="1:3">
      <c r="A8582" t="s">
        <v>15727</v>
      </c>
      <c r="B8582" t="s">
        <v>15728</v>
      </c>
      <c r="C8582">
        <v>179078.39999999999</v>
      </c>
    </row>
    <row r="8583" spans="1:3">
      <c r="A8583" t="s">
        <v>15729</v>
      </c>
      <c r="B8583" t="s">
        <v>15730</v>
      </c>
      <c r="C8583">
        <v>194656.32</v>
      </c>
    </row>
    <row r="8584" spans="1:3">
      <c r="A8584" t="s">
        <v>15731</v>
      </c>
      <c r="B8584" t="s">
        <v>15732</v>
      </c>
      <c r="C8584">
        <v>169345.43999999997</v>
      </c>
    </row>
    <row r="8585" spans="1:3">
      <c r="A8585" t="s">
        <v>15733</v>
      </c>
      <c r="B8585" t="s">
        <v>15734</v>
      </c>
      <c r="C8585">
        <v>151086.24</v>
      </c>
    </row>
    <row r="8586" spans="1:3">
      <c r="A8586" t="s">
        <v>15735</v>
      </c>
      <c r="B8586" t="s">
        <v>12541</v>
      </c>
      <c r="C8586">
        <v>145264.31999999998</v>
      </c>
    </row>
    <row r="8587" spans="1:3">
      <c r="A8587" t="s">
        <v>15736</v>
      </c>
      <c r="B8587" t="s">
        <v>15737</v>
      </c>
      <c r="C8587">
        <v>151086.24</v>
      </c>
    </row>
    <row r="8588" spans="1:3">
      <c r="A8588" t="s">
        <v>15738</v>
      </c>
      <c r="B8588" t="s">
        <v>12543</v>
      </c>
      <c r="C8588">
        <v>167171.03999999998</v>
      </c>
    </row>
    <row r="8589" spans="1:3">
      <c r="A8589" t="s">
        <v>15739</v>
      </c>
      <c r="B8589" t="s">
        <v>15740</v>
      </c>
      <c r="C8589">
        <v>175659.83999999997</v>
      </c>
    </row>
    <row r="8590" spans="1:3">
      <c r="A8590" t="s">
        <v>15741</v>
      </c>
      <c r="B8590" t="s">
        <v>15742</v>
      </c>
      <c r="C8590">
        <v>186805.43999999997</v>
      </c>
    </row>
    <row r="8591" spans="1:3">
      <c r="A8591" t="s">
        <v>15743</v>
      </c>
      <c r="B8591" t="s">
        <v>15744</v>
      </c>
      <c r="C8591">
        <v>202635.36</v>
      </c>
    </row>
    <row r="8592" spans="1:3">
      <c r="A8592" t="s">
        <v>15745</v>
      </c>
      <c r="B8592" t="s">
        <v>15746</v>
      </c>
      <c r="C8592">
        <v>174913.92000000001</v>
      </c>
    </row>
    <row r="8593" spans="1:3">
      <c r="A8593" t="s">
        <v>15747</v>
      </c>
      <c r="B8593" t="s">
        <v>12545</v>
      </c>
      <c r="C8593">
        <v>168989.75999999998</v>
      </c>
    </row>
    <row r="8594" spans="1:3">
      <c r="A8594" t="s">
        <v>15748</v>
      </c>
      <c r="B8594" t="s">
        <v>15749</v>
      </c>
      <c r="C8594">
        <v>225622.08</v>
      </c>
    </row>
    <row r="8595" spans="1:3">
      <c r="A8595" t="s">
        <v>15750</v>
      </c>
      <c r="B8595" t="s">
        <v>15751</v>
      </c>
      <c r="C8595">
        <v>174913.92000000001</v>
      </c>
    </row>
    <row r="8596" spans="1:3">
      <c r="A8596" t="s">
        <v>15752</v>
      </c>
      <c r="B8596" t="s">
        <v>15753</v>
      </c>
      <c r="C8596">
        <v>194407.19999999998</v>
      </c>
    </row>
    <row r="8597" spans="1:3">
      <c r="A8597" t="s">
        <v>15754</v>
      </c>
      <c r="B8597" t="s">
        <v>15755</v>
      </c>
      <c r="C8597">
        <v>203232.96</v>
      </c>
    </row>
    <row r="8598" spans="1:3">
      <c r="A8598" t="s">
        <v>15756</v>
      </c>
      <c r="B8598" t="s">
        <v>15757</v>
      </c>
      <c r="C8598">
        <v>214691.03999999998</v>
      </c>
    </row>
    <row r="8599" spans="1:3">
      <c r="A8599" t="s">
        <v>15758</v>
      </c>
      <c r="B8599" t="s">
        <v>15759</v>
      </c>
      <c r="C8599">
        <v>230893.92</v>
      </c>
    </row>
    <row r="8600" spans="1:3">
      <c r="A8600" t="s">
        <v>15760</v>
      </c>
      <c r="B8600" t="s">
        <v>15761</v>
      </c>
      <c r="C8600">
        <v>187951.68</v>
      </c>
    </row>
    <row r="8601" spans="1:3">
      <c r="A8601" t="s">
        <v>15762</v>
      </c>
      <c r="B8601" t="s">
        <v>12547</v>
      </c>
      <c r="C8601">
        <v>182155.68</v>
      </c>
    </row>
    <row r="8602" spans="1:3">
      <c r="A8602" t="s">
        <v>15763</v>
      </c>
      <c r="B8602" t="s">
        <v>15764</v>
      </c>
      <c r="C8602">
        <v>187951.68</v>
      </c>
    </row>
    <row r="8603" spans="1:3">
      <c r="A8603" t="s">
        <v>15765</v>
      </c>
      <c r="B8603" t="s">
        <v>12549</v>
      </c>
      <c r="C8603">
        <v>209420.63999999998</v>
      </c>
    </row>
    <row r="8604" spans="1:3">
      <c r="A8604" t="s">
        <v>15766</v>
      </c>
      <c r="B8604" t="s">
        <v>15767</v>
      </c>
      <c r="C8604">
        <v>218377.43999999997</v>
      </c>
    </row>
    <row r="8605" spans="1:3">
      <c r="A8605" t="s">
        <v>15768</v>
      </c>
      <c r="B8605" t="s">
        <v>15769</v>
      </c>
      <c r="C8605">
        <v>230366.87999999998</v>
      </c>
    </row>
    <row r="8606" spans="1:3">
      <c r="A8606" t="s">
        <v>15770</v>
      </c>
      <c r="B8606" t="s">
        <v>15771</v>
      </c>
      <c r="C8606">
        <v>246957.12</v>
      </c>
    </row>
    <row r="8607" spans="1:3">
      <c r="A8607" t="s">
        <v>15772</v>
      </c>
      <c r="B8607" t="s">
        <v>15773</v>
      </c>
      <c r="C8607">
        <v>200858.4</v>
      </c>
    </row>
    <row r="8608" spans="1:3">
      <c r="A8608" t="s">
        <v>15774</v>
      </c>
      <c r="B8608" t="s">
        <v>12551</v>
      </c>
      <c r="C8608">
        <v>195197.75999999998</v>
      </c>
    </row>
    <row r="8609" spans="1:3">
      <c r="A8609" t="s">
        <v>15775</v>
      </c>
      <c r="B8609" t="s">
        <v>12551</v>
      </c>
      <c r="C8609">
        <v>195197.75999999998</v>
      </c>
    </row>
    <row r="8610" spans="1:3">
      <c r="A8610" t="s">
        <v>15776</v>
      </c>
      <c r="B8610" t="s">
        <v>15777</v>
      </c>
      <c r="C8610">
        <v>200858.4</v>
      </c>
    </row>
    <row r="8611" spans="1:3">
      <c r="A8611" t="s">
        <v>15778</v>
      </c>
      <c r="B8611" t="s">
        <v>15777</v>
      </c>
      <c r="C8611">
        <v>200858.4</v>
      </c>
    </row>
    <row r="8612" spans="1:3">
      <c r="A8612" t="s">
        <v>15779</v>
      </c>
      <c r="B8612" t="s">
        <v>15780</v>
      </c>
      <c r="C8612">
        <v>224569.43999999997</v>
      </c>
    </row>
    <row r="8613" spans="1:3">
      <c r="A8613" t="s">
        <v>15781</v>
      </c>
      <c r="B8613" t="s">
        <v>15782</v>
      </c>
      <c r="C8613">
        <v>234054.72</v>
      </c>
    </row>
    <row r="8614" spans="1:3">
      <c r="A8614" t="s">
        <v>15783</v>
      </c>
      <c r="B8614" t="s">
        <v>15784</v>
      </c>
      <c r="C8614">
        <v>258024.95999999996</v>
      </c>
    </row>
    <row r="8615" spans="1:3">
      <c r="A8615" t="s">
        <v>15785</v>
      </c>
      <c r="B8615" t="s">
        <v>15786</v>
      </c>
      <c r="C8615">
        <v>246304.8</v>
      </c>
    </row>
    <row r="8616" spans="1:3">
      <c r="A8616" t="s">
        <v>15787</v>
      </c>
      <c r="B8616" t="s">
        <v>15788</v>
      </c>
      <c r="C8616">
        <v>263820.95999999996</v>
      </c>
    </row>
    <row r="8617" spans="1:3">
      <c r="A8617" t="s">
        <v>15789</v>
      </c>
      <c r="B8617" t="s">
        <v>15790</v>
      </c>
      <c r="C8617">
        <v>208628.63999999998</v>
      </c>
    </row>
    <row r="8618" spans="1:3">
      <c r="A8618" t="s">
        <v>15791</v>
      </c>
      <c r="B8618" t="s">
        <v>15792</v>
      </c>
      <c r="C8618">
        <v>234974.87999999998</v>
      </c>
    </row>
    <row r="8619" spans="1:3">
      <c r="A8619" t="s">
        <v>15793</v>
      </c>
      <c r="B8619" t="s">
        <v>12553</v>
      </c>
      <c r="C8619">
        <v>229180.32</v>
      </c>
    </row>
    <row r="8620" spans="1:3">
      <c r="A8620" t="s">
        <v>15794</v>
      </c>
      <c r="B8620" t="s">
        <v>15795</v>
      </c>
      <c r="C8620">
        <v>234974.87999999998</v>
      </c>
    </row>
    <row r="8621" spans="1:3">
      <c r="A8621" t="s">
        <v>15796</v>
      </c>
      <c r="B8621" t="s">
        <v>15797</v>
      </c>
      <c r="C8621">
        <v>263423.52</v>
      </c>
    </row>
    <row r="8622" spans="1:3">
      <c r="A8622" t="s">
        <v>15798</v>
      </c>
      <c r="B8622" t="s">
        <v>15799</v>
      </c>
      <c r="C8622">
        <v>272116.8</v>
      </c>
    </row>
    <row r="8623" spans="1:3">
      <c r="A8623" t="s">
        <v>15800</v>
      </c>
      <c r="B8623" t="s">
        <v>15801</v>
      </c>
      <c r="C8623">
        <v>292534.56</v>
      </c>
    </row>
    <row r="8624" spans="1:3">
      <c r="A8624" t="s">
        <v>15802</v>
      </c>
      <c r="B8624" t="s">
        <v>15803</v>
      </c>
      <c r="C8624">
        <v>283577.75999999995</v>
      </c>
    </row>
    <row r="8625" spans="1:3">
      <c r="A8625" t="s">
        <v>15804</v>
      </c>
      <c r="B8625" t="s">
        <v>15805</v>
      </c>
      <c r="C8625">
        <v>299381.75999999995</v>
      </c>
    </row>
    <row r="8626" spans="1:3">
      <c r="A8626" t="s">
        <v>15806</v>
      </c>
      <c r="B8626" t="s">
        <v>12555</v>
      </c>
      <c r="C8626">
        <v>247226.4</v>
      </c>
    </row>
    <row r="8627" spans="1:3">
      <c r="A8627" t="s">
        <v>15807</v>
      </c>
      <c r="B8627" t="s">
        <v>12555</v>
      </c>
      <c r="C8627">
        <v>260789.75999999998</v>
      </c>
    </row>
    <row r="8628" spans="1:3">
      <c r="A8628" t="s">
        <v>15808</v>
      </c>
      <c r="B8628" t="s">
        <v>15809</v>
      </c>
      <c r="C8628">
        <v>280944</v>
      </c>
    </row>
    <row r="8629" spans="1:3">
      <c r="A8629" t="s">
        <v>15810</v>
      </c>
      <c r="B8629" t="s">
        <v>15811</v>
      </c>
      <c r="C8629">
        <v>253018.08</v>
      </c>
    </row>
    <row r="8630" spans="1:3">
      <c r="A8630" t="s">
        <v>15812</v>
      </c>
      <c r="B8630" t="s">
        <v>15813</v>
      </c>
      <c r="C8630">
        <v>284232.95999999996</v>
      </c>
    </row>
    <row r="8631" spans="1:3">
      <c r="A8631" t="s">
        <v>15814</v>
      </c>
      <c r="B8631" t="s">
        <v>15815</v>
      </c>
      <c r="C8631">
        <v>293192.63999999996</v>
      </c>
    </row>
    <row r="8632" spans="1:3">
      <c r="A8632" t="s">
        <v>15816</v>
      </c>
      <c r="B8632" t="s">
        <v>15817</v>
      </c>
      <c r="C8632">
        <v>316899.36</v>
      </c>
    </row>
    <row r="8633" spans="1:3">
      <c r="A8633" t="s">
        <v>15818</v>
      </c>
      <c r="B8633" t="s">
        <v>15819</v>
      </c>
      <c r="C8633">
        <v>304915.68</v>
      </c>
    </row>
    <row r="8634" spans="1:3">
      <c r="A8634" t="s">
        <v>15820</v>
      </c>
      <c r="B8634" t="s">
        <v>15821</v>
      </c>
      <c r="C8634">
        <v>321374.87999999995</v>
      </c>
    </row>
    <row r="8635" spans="1:3">
      <c r="A8635" t="s">
        <v>15822</v>
      </c>
      <c r="B8635" t="s">
        <v>12557</v>
      </c>
      <c r="C8635">
        <v>299118.24</v>
      </c>
    </row>
    <row r="8636" spans="1:3">
      <c r="A8636" t="s">
        <v>15823</v>
      </c>
      <c r="B8636" t="s">
        <v>12557</v>
      </c>
      <c r="C8636">
        <v>418579.20000000001</v>
      </c>
    </row>
    <row r="8637" spans="1:3">
      <c r="A8637" t="s">
        <v>15824</v>
      </c>
      <c r="B8637" t="s">
        <v>12557</v>
      </c>
      <c r="C8637">
        <v>308600.63999999996</v>
      </c>
    </row>
    <row r="8638" spans="1:3">
      <c r="A8638" t="s">
        <v>15825</v>
      </c>
      <c r="B8638" t="s">
        <v>12557</v>
      </c>
      <c r="C8638">
        <v>314002.07999999996</v>
      </c>
    </row>
    <row r="8639" spans="1:3">
      <c r="A8639" t="s">
        <v>15826</v>
      </c>
      <c r="B8639" t="s">
        <v>15827</v>
      </c>
      <c r="C8639">
        <v>304915.68</v>
      </c>
    </row>
    <row r="8640" spans="1:3">
      <c r="A8640" t="s">
        <v>15828</v>
      </c>
      <c r="B8640" t="s">
        <v>15829</v>
      </c>
      <c r="C8640">
        <v>344031.84</v>
      </c>
    </row>
    <row r="8641" spans="1:3">
      <c r="A8641" t="s">
        <v>15830</v>
      </c>
      <c r="B8641" t="s">
        <v>15831</v>
      </c>
      <c r="C8641">
        <v>353252.16</v>
      </c>
    </row>
    <row r="8642" spans="1:3">
      <c r="A8642" t="s">
        <v>15832</v>
      </c>
      <c r="B8642" t="s">
        <v>15831</v>
      </c>
      <c r="C8642">
        <v>368134.56</v>
      </c>
    </row>
    <row r="8643" spans="1:3">
      <c r="A8643" t="s">
        <v>15833</v>
      </c>
      <c r="B8643" t="s">
        <v>15834</v>
      </c>
      <c r="C8643">
        <v>378408.95999999996</v>
      </c>
    </row>
    <row r="8644" spans="1:3">
      <c r="A8644" t="s">
        <v>15835</v>
      </c>
      <c r="B8644" t="s">
        <v>15836</v>
      </c>
      <c r="C8644">
        <v>365636.16</v>
      </c>
    </row>
    <row r="8645" spans="1:3">
      <c r="A8645" t="s">
        <v>15837</v>
      </c>
      <c r="B8645" t="s">
        <v>15838</v>
      </c>
      <c r="C8645">
        <v>382756.31999999995</v>
      </c>
    </row>
    <row r="8646" spans="1:3">
      <c r="A8646" t="s">
        <v>15839</v>
      </c>
      <c r="B8646" t="s">
        <v>12559</v>
      </c>
      <c r="C8646">
        <v>310047.83999999997</v>
      </c>
    </row>
    <row r="8647" spans="1:3">
      <c r="A8647" t="s">
        <v>15840</v>
      </c>
      <c r="B8647" t="s">
        <v>12559</v>
      </c>
      <c r="C8647">
        <v>323621.27999999997</v>
      </c>
    </row>
    <row r="8648" spans="1:3">
      <c r="A8648" t="s">
        <v>15841</v>
      </c>
      <c r="B8648" t="s">
        <v>15842</v>
      </c>
      <c r="C8648">
        <v>315848.15999999997</v>
      </c>
    </row>
    <row r="8649" spans="1:3">
      <c r="A8649" t="s">
        <v>15843</v>
      </c>
      <c r="B8649" t="s">
        <v>15842</v>
      </c>
      <c r="C8649">
        <v>315848.15999999997</v>
      </c>
    </row>
    <row r="8650" spans="1:3">
      <c r="A8650" t="s">
        <v>15844</v>
      </c>
      <c r="B8650" t="s">
        <v>15845</v>
      </c>
      <c r="C8650">
        <v>356542.56</v>
      </c>
    </row>
    <row r="8651" spans="1:3">
      <c r="A8651" t="s">
        <v>15846</v>
      </c>
      <c r="B8651" t="s">
        <v>15845</v>
      </c>
      <c r="C8651">
        <v>371423.51999999996</v>
      </c>
    </row>
    <row r="8652" spans="1:3">
      <c r="A8652" t="s">
        <v>15847</v>
      </c>
      <c r="B8652" t="s">
        <v>15848</v>
      </c>
      <c r="C8652">
        <v>366030.72</v>
      </c>
    </row>
    <row r="8653" spans="1:3">
      <c r="A8653" t="s">
        <v>15849</v>
      </c>
      <c r="B8653" t="s">
        <v>15850</v>
      </c>
      <c r="C8653">
        <v>391579.2</v>
      </c>
    </row>
    <row r="8654" spans="1:3">
      <c r="A8654" t="s">
        <v>15851</v>
      </c>
      <c r="B8654" t="s">
        <v>15852</v>
      </c>
      <c r="C8654">
        <v>378408.95999999996</v>
      </c>
    </row>
    <row r="8655" spans="1:3">
      <c r="A8655" t="s">
        <v>15853</v>
      </c>
      <c r="B8655" t="s">
        <v>15854</v>
      </c>
      <c r="C8655">
        <v>395925.11999999994</v>
      </c>
    </row>
    <row r="8656" spans="1:3">
      <c r="A8656" t="s">
        <v>15855</v>
      </c>
      <c r="B8656" t="s">
        <v>15856</v>
      </c>
      <c r="C8656">
        <v>310047.83999999997</v>
      </c>
    </row>
    <row r="8657" spans="1:3">
      <c r="A8657" t="s">
        <v>15857</v>
      </c>
      <c r="B8657" t="s">
        <v>12561</v>
      </c>
      <c r="C8657">
        <v>321642.71999999997</v>
      </c>
    </row>
    <row r="8658" spans="1:3">
      <c r="A8658" t="s">
        <v>15858</v>
      </c>
      <c r="B8658" t="s">
        <v>15859</v>
      </c>
      <c r="C8658">
        <v>327435.84000000003</v>
      </c>
    </row>
    <row r="8659" spans="1:3">
      <c r="A8659" t="s">
        <v>15860</v>
      </c>
      <c r="B8659" t="s">
        <v>15861</v>
      </c>
      <c r="C8659">
        <v>369982.07999999996</v>
      </c>
    </row>
    <row r="8660" spans="1:3">
      <c r="A8660" t="s">
        <v>15862</v>
      </c>
      <c r="B8660" t="s">
        <v>15863</v>
      </c>
      <c r="C8660">
        <v>379461.6</v>
      </c>
    </row>
    <row r="8661" spans="1:3">
      <c r="A8661" t="s">
        <v>15864</v>
      </c>
      <c r="B8661" t="s">
        <v>15865</v>
      </c>
      <c r="C8661">
        <v>436265.27999999997</v>
      </c>
    </row>
    <row r="8662" spans="1:3">
      <c r="A8662" t="s">
        <v>15866</v>
      </c>
      <c r="B8662" t="s">
        <v>15867</v>
      </c>
      <c r="C8662">
        <v>391844.16</v>
      </c>
    </row>
    <row r="8663" spans="1:3">
      <c r="A8663" t="s">
        <v>15868</v>
      </c>
      <c r="B8663" t="s">
        <v>15869</v>
      </c>
      <c r="C8663">
        <v>409364.64</v>
      </c>
    </row>
    <row r="8664" spans="1:3">
      <c r="A8664" t="s">
        <v>15870</v>
      </c>
      <c r="B8664" t="s">
        <v>12563</v>
      </c>
      <c r="C8664">
        <v>370110.24</v>
      </c>
    </row>
    <row r="8665" spans="1:3">
      <c r="A8665" t="s">
        <v>15871</v>
      </c>
      <c r="B8665" t="s">
        <v>15872</v>
      </c>
      <c r="C8665">
        <v>375907.67999999993</v>
      </c>
    </row>
    <row r="8666" spans="1:3">
      <c r="A8666" t="s">
        <v>15873</v>
      </c>
      <c r="B8666" t="s">
        <v>15874</v>
      </c>
      <c r="C8666">
        <v>425558.87999999995</v>
      </c>
    </row>
    <row r="8667" spans="1:3">
      <c r="A8667" t="s">
        <v>15875</v>
      </c>
      <c r="B8667" t="s">
        <v>15876</v>
      </c>
      <c r="C8667">
        <v>434783.51999999996</v>
      </c>
    </row>
    <row r="8668" spans="1:3">
      <c r="A8668" t="s">
        <v>15877</v>
      </c>
      <c r="B8668" t="s">
        <v>15878</v>
      </c>
      <c r="C8668">
        <v>479204.64</v>
      </c>
    </row>
    <row r="8669" spans="1:3">
      <c r="A8669" t="s">
        <v>15879</v>
      </c>
      <c r="B8669" t="s">
        <v>15880</v>
      </c>
      <c r="C8669">
        <v>447030.72</v>
      </c>
    </row>
    <row r="8670" spans="1:3">
      <c r="A8670" t="s">
        <v>15881</v>
      </c>
      <c r="B8670" t="s">
        <v>15882</v>
      </c>
      <c r="C8670">
        <v>464152.31999999995</v>
      </c>
    </row>
    <row r="8671" spans="1:3">
      <c r="A8671" t="s">
        <v>15883</v>
      </c>
      <c r="B8671" t="s">
        <v>15884</v>
      </c>
      <c r="C8671">
        <v>96504.48</v>
      </c>
    </row>
    <row r="8672" spans="1:3">
      <c r="A8672" t="s">
        <v>15885</v>
      </c>
      <c r="B8672" t="s">
        <v>12565</v>
      </c>
      <c r="C8672">
        <v>89665.919999999984</v>
      </c>
    </row>
    <row r="8673" spans="1:3">
      <c r="A8673" t="s">
        <v>15886</v>
      </c>
      <c r="B8673" t="s">
        <v>15887</v>
      </c>
      <c r="C8673">
        <v>103091.04</v>
      </c>
    </row>
    <row r="8674" spans="1:3">
      <c r="A8674" t="s">
        <v>15888</v>
      </c>
      <c r="B8674" t="s">
        <v>15889</v>
      </c>
      <c r="C8674">
        <v>109422.71999999999</v>
      </c>
    </row>
    <row r="8675" spans="1:3">
      <c r="A8675" t="s">
        <v>15890</v>
      </c>
      <c r="B8675" t="s">
        <v>15891</v>
      </c>
      <c r="C8675">
        <v>120061.43999999999</v>
      </c>
    </row>
    <row r="8676" spans="1:3">
      <c r="A8676" t="s">
        <v>15892</v>
      </c>
      <c r="B8676" t="s">
        <v>15893</v>
      </c>
      <c r="C8676">
        <v>134372.16</v>
      </c>
    </row>
    <row r="8677" spans="1:3">
      <c r="A8677" t="s">
        <v>15894</v>
      </c>
      <c r="B8677" t="s">
        <v>15895</v>
      </c>
      <c r="C8677">
        <v>116010.71999999999</v>
      </c>
    </row>
    <row r="8678" spans="1:3">
      <c r="A8678" t="s">
        <v>15896</v>
      </c>
      <c r="B8678" t="s">
        <v>12567</v>
      </c>
      <c r="C8678">
        <v>109169.27999999998</v>
      </c>
    </row>
    <row r="8679" spans="1:3">
      <c r="A8679" t="s">
        <v>15897</v>
      </c>
      <c r="B8679" t="s">
        <v>15898</v>
      </c>
      <c r="C8679">
        <v>125634.23999999999</v>
      </c>
    </row>
    <row r="8680" spans="1:3">
      <c r="A8680" t="s">
        <v>15899</v>
      </c>
      <c r="B8680" t="s">
        <v>15900</v>
      </c>
      <c r="C8680">
        <v>132089.76</v>
      </c>
    </row>
    <row r="8681" spans="1:3">
      <c r="A8681" t="s">
        <v>15901</v>
      </c>
      <c r="B8681" t="s">
        <v>15902</v>
      </c>
      <c r="C8681">
        <v>142731.35999999999</v>
      </c>
    </row>
    <row r="8682" spans="1:3">
      <c r="A8682" t="s">
        <v>15903</v>
      </c>
      <c r="B8682" t="s">
        <v>15904</v>
      </c>
      <c r="C8682">
        <v>157165.91999999998</v>
      </c>
    </row>
    <row r="8683" spans="1:3">
      <c r="A8683" t="s">
        <v>15905</v>
      </c>
      <c r="B8683" t="s">
        <v>15906</v>
      </c>
      <c r="C8683">
        <v>140451.84</v>
      </c>
    </row>
    <row r="8684" spans="1:3">
      <c r="A8684" t="s">
        <v>15907</v>
      </c>
      <c r="B8684" t="s">
        <v>15908</v>
      </c>
      <c r="C8684">
        <v>132724.79999999999</v>
      </c>
    </row>
    <row r="8685" spans="1:3">
      <c r="A8685" t="s">
        <v>15909</v>
      </c>
      <c r="B8685" t="s">
        <v>12569</v>
      </c>
      <c r="C8685">
        <v>126011.51999999999</v>
      </c>
    </row>
    <row r="8686" spans="1:3">
      <c r="A8686" t="s">
        <v>15910</v>
      </c>
      <c r="B8686" t="s">
        <v>15911</v>
      </c>
      <c r="C8686">
        <v>144879.84</v>
      </c>
    </row>
    <row r="8687" spans="1:3">
      <c r="A8687" t="s">
        <v>15912</v>
      </c>
      <c r="B8687" t="s">
        <v>15913</v>
      </c>
      <c r="C8687">
        <v>151724.15999999997</v>
      </c>
    </row>
    <row r="8688" spans="1:3">
      <c r="A8688" t="s">
        <v>15914</v>
      </c>
      <c r="B8688" t="s">
        <v>15915</v>
      </c>
      <c r="C8688">
        <v>161474.4</v>
      </c>
    </row>
    <row r="8689" spans="1:3">
      <c r="A8689" t="s">
        <v>15916</v>
      </c>
      <c r="B8689" t="s">
        <v>15917</v>
      </c>
      <c r="C8689">
        <v>162616.32000000001</v>
      </c>
    </row>
    <row r="8690" spans="1:3">
      <c r="A8690" t="s">
        <v>15918</v>
      </c>
      <c r="B8690" t="s">
        <v>15919</v>
      </c>
      <c r="C8690">
        <v>177812.63999999998</v>
      </c>
    </row>
    <row r="8691" spans="1:3">
      <c r="A8691" t="s">
        <v>15920</v>
      </c>
      <c r="B8691" t="s">
        <v>15921</v>
      </c>
      <c r="C8691">
        <v>199378.08</v>
      </c>
    </row>
    <row r="8692" spans="1:3">
      <c r="A8692" t="s">
        <v>15922</v>
      </c>
      <c r="B8692" t="s">
        <v>15923</v>
      </c>
      <c r="C8692">
        <v>153312.47999999998</v>
      </c>
    </row>
    <row r="8693" spans="1:3">
      <c r="A8693" t="s">
        <v>15924</v>
      </c>
      <c r="B8693" t="s">
        <v>12571</v>
      </c>
      <c r="C8693">
        <v>146463.84</v>
      </c>
    </row>
    <row r="8694" spans="1:3">
      <c r="A8694" t="s">
        <v>15925</v>
      </c>
      <c r="B8694" t="s">
        <v>12571</v>
      </c>
      <c r="C8694">
        <v>156078.71999999997</v>
      </c>
    </row>
    <row r="8695" spans="1:3">
      <c r="A8695" t="s">
        <v>15926</v>
      </c>
      <c r="B8695" t="s">
        <v>15927</v>
      </c>
      <c r="C8695">
        <v>153312.47999999998</v>
      </c>
    </row>
    <row r="8696" spans="1:3">
      <c r="A8696" t="s">
        <v>15928</v>
      </c>
      <c r="B8696" t="s">
        <v>15929</v>
      </c>
      <c r="C8696">
        <v>168462.72</v>
      </c>
    </row>
    <row r="8697" spans="1:3">
      <c r="A8697" t="s">
        <v>15930</v>
      </c>
      <c r="B8697" t="s">
        <v>15931</v>
      </c>
      <c r="C8697">
        <v>175311.35999999999</v>
      </c>
    </row>
    <row r="8698" spans="1:3">
      <c r="A8698" t="s">
        <v>15932</v>
      </c>
      <c r="B8698" t="s">
        <v>15933</v>
      </c>
      <c r="C8698">
        <v>211793.75999999998</v>
      </c>
    </row>
    <row r="8699" spans="1:3">
      <c r="A8699" t="s">
        <v>15934</v>
      </c>
      <c r="B8699" t="s">
        <v>15935</v>
      </c>
      <c r="C8699">
        <v>186239.52</v>
      </c>
    </row>
    <row r="8700" spans="1:3">
      <c r="A8700" t="s">
        <v>15936</v>
      </c>
      <c r="B8700" t="s">
        <v>15937</v>
      </c>
      <c r="C8700">
        <v>201386.87999999998</v>
      </c>
    </row>
    <row r="8701" spans="1:3">
      <c r="A8701" t="s">
        <v>15938</v>
      </c>
      <c r="B8701" t="s">
        <v>15939</v>
      </c>
      <c r="C8701">
        <v>169248.96</v>
      </c>
    </row>
    <row r="8702" spans="1:3">
      <c r="A8702" t="s">
        <v>15940</v>
      </c>
      <c r="B8702" t="s">
        <v>12573</v>
      </c>
      <c r="C8702">
        <v>162529.92000000001</v>
      </c>
    </row>
    <row r="8703" spans="1:3">
      <c r="A8703" t="s">
        <v>15941</v>
      </c>
      <c r="B8703" t="s">
        <v>15942</v>
      </c>
      <c r="C8703">
        <v>167932.79999999999</v>
      </c>
    </row>
    <row r="8704" spans="1:3">
      <c r="A8704" t="s">
        <v>15943</v>
      </c>
      <c r="B8704" t="s">
        <v>12573</v>
      </c>
      <c r="C8704">
        <v>172016.63999999998</v>
      </c>
    </row>
    <row r="8705" spans="1:3">
      <c r="A8705" t="s">
        <v>15944</v>
      </c>
      <c r="B8705" t="s">
        <v>15945</v>
      </c>
      <c r="C8705">
        <v>169248.96</v>
      </c>
    </row>
    <row r="8706" spans="1:3">
      <c r="A8706" t="s">
        <v>15946</v>
      </c>
      <c r="B8706" t="s">
        <v>15947</v>
      </c>
      <c r="C8706">
        <v>186897.6</v>
      </c>
    </row>
    <row r="8707" spans="1:3">
      <c r="A8707" t="s">
        <v>15948</v>
      </c>
      <c r="B8707" t="s">
        <v>15949</v>
      </c>
      <c r="C8707">
        <v>194142.23999999996</v>
      </c>
    </row>
    <row r="8708" spans="1:3">
      <c r="A8708" t="s">
        <v>15950</v>
      </c>
      <c r="B8708" t="s">
        <v>15949</v>
      </c>
      <c r="C8708">
        <v>203626.08</v>
      </c>
    </row>
    <row r="8709" spans="1:3">
      <c r="A8709" t="s">
        <v>15951</v>
      </c>
      <c r="B8709" t="s">
        <v>15952</v>
      </c>
      <c r="C8709">
        <v>250778.87999999998</v>
      </c>
    </row>
    <row r="8710" spans="1:3">
      <c r="A8710" t="s">
        <v>15953</v>
      </c>
      <c r="B8710" t="s">
        <v>15954</v>
      </c>
      <c r="C8710">
        <v>205866.72</v>
      </c>
    </row>
    <row r="8711" spans="1:3">
      <c r="A8711" t="s">
        <v>15955</v>
      </c>
      <c r="B8711" t="s">
        <v>15956</v>
      </c>
      <c r="C8711">
        <v>221803.19999999998</v>
      </c>
    </row>
    <row r="8712" spans="1:3">
      <c r="A8712" t="s">
        <v>15957</v>
      </c>
      <c r="B8712" t="s">
        <v>15958</v>
      </c>
      <c r="C8712">
        <v>232604.63999999998</v>
      </c>
    </row>
    <row r="8713" spans="1:3">
      <c r="A8713" t="s">
        <v>15959</v>
      </c>
      <c r="B8713" t="s">
        <v>15960</v>
      </c>
      <c r="C8713">
        <v>202309.92</v>
      </c>
    </row>
    <row r="8714" spans="1:3">
      <c r="A8714" t="s">
        <v>15961</v>
      </c>
      <c r="B8714" t="s">
        <v>12575</v>
      </c>
      <c r="C8714">
        <v>195458.4</v>
      </c>
    </row>
    <row r="8715" spans="1:3">
      <c r="A8715" t="s">
        <v>15962</v>
      </c>
      <c r="B8715" t="s">
        <v>15963</v>
      </c>
      <c r="C8715">
        <v>202309.92</v>
      </c>
    </row>
    <row r="8716" spans="1:3">
      <c r="A8716" t="s">
        <v>15964</v>
      </c>
      <c r="B8716" t="s">
        <v>15965</v>
      </c>
      <c r="C8716">
        <v>224831.52</v>
      </c>
    </row>
    <row r="8717" spans="1:3">
      <c r="A8717" t="s">
        <v>15966</v>
      </c>
      <c r="B8717" t="s">
        <v>15967</v>
      </c>
      <c r="C8717">
        <v>231287.03999999998</v>
      </c>
    </row>
    <row r="8718" spans="1:3">
      <c r="A8718" t="s">
        <v>15968</v>
      </c>
      <c r="B8718" t="s">
        <v>15969</v>
      </c>
      <c r="C8718">
        <v>242218.08</v>
      </c>
    </row>
    <row r="8719" spans="1:3">
      <c r="A8719" t="s">
        <v>15970</v>
      </c>
      <c r="B8719" t="s">
        <v>15971</v>
      </c>
      <c r="C8719">
        <v>256839.83999999997</v>
      </c>
    </row>
    <row r="8720" spans="1:3">
      <c r="A8720" t="s">
        <v>15972</v>
      </c>
      <c r="B8720" t="s">
        <v>15973</v>
      </c>
      <c r="C8720">
        <v>234168.47999999998</v>
      </c>
    </row>
    <row r="8721" spans="1:3">
      <c r="A8721" t="s">
        <v>15974</v>
      </c>
      <c r="B8721" t="s">
        <v>15975</v>
      </c>
      <c r="C8721">
        <v>220226.4</v>
      </c>
    </row>
    <row r="8722" spans="1:3">
      <c r="A8722" t="s">
        <v>15976</v>
      </c>
      <c r="B8722" t="s">
        <v>12577</v>
      </c>
      <c r="C8722">
        <v>213374.87999999998</v>
      </c>
    </row>
    <row r="8723" spans="1:3">
      <c r="A8723" t="s">
        <v>15977</v>
      </c>
      <c r="B8723" t="s">
        <v>15978</v>
      </c>
      <c r="C8723">
        <v>220226.4</v>
      </c>
    </row>
    <row r="8724" spans="1:3">
      <c r="A8724" t="s">
        <v>15979</v>
      </c>
      <c r="B8724" t="s">
        <v>15980</v>
      </c>
      <c r="C8724">
        <v>245378.87999999998</v>
      </c>
    </row>
    <row r="8725" spans="1:3">
      <c r="A8725" t="s">
        <v>15981</v>
      </c>
      <c r="B8725" t="s">
        <v>15982</v>
      </c>
      <c r="C8725">
        <v>252358.55999999997</v>
      </c>
    </row>
    <row r="8726" spans="1:3">
      <c r="A8726" t="s">
        <v>15983</v>
      </c>
      <c r="B8726" t="s">
        <v>15984</v>
      </c>
      <c r="C8726">
        <v>263553.12</v>
      </c>
    </row>
    <row r="8727" spans="1:3">
      <c r="A8727" t="s">
        <v>15985</v>
      </c>
      <c r="B8727" t="s">
        <v>15986</v>
      </c>
      <c r="C8727">
        <v>278966.88</v>
      </c>
    </row>
    <row r="8728" spans="1:3">
      <c r="A8728" t="s">
        <v>15987</v>
      </c>
      <c r="B8728" t="s">
        <v>15988</v>
      </c>
      <c r="C8728">
        <v>244719.35999999999</v>
      </c>
    </row>
    <row r="8729" spans="1:3">
      <c r="A8729" t="s">
        <v>15989</v>
      </c>
      <c r="B8729" t="s">
        <v>12579</v>
      </c>
      <c r="C8729">
        <v>238004.63999999996</v>
      </c>
    </row>
    <row r="8730" spans="1:3">
      <c r="A8730" t="s">
        <v>15990</v>
      </c>
      <c r="B8730" t="s">
        <v>12579</v>
      </c>
      <c r="C8730">
        <v>357334.56</v>
      </c>
    </row>
    <row r="8731" spans="1:3">
      <c r="A8731" t="s">
        <v>15991</v>
      </c>
      <c r="B8731" t="s">
        <v>12579</v>
      </c>
      <c r="C8731">
        <v>247487.03999999998</v>
      </c>
    </row>
    <row r="8732" spans="1:3">
      <c r="A8732" t="s">
        <v>15992</v>
      </c>
      <c r="B8732" t="s">
        <v>12579</v>
      </c>
      <c r="C8732">
        <v>252884.15999999997</v>
      </c>
    </row>
    <row r="8733" spans="1:3">
      <c r="A8733" t="s">
        <v>15993</v>
      </c>
      <c r="B8733" t="s">
        <v>15994</v>
      </c>
      <c r="C8733">
        <v>244719.35999999999</v>
      </c>
    </row>
    <row r="8734" spans="1:3">
      <c r="A8734" t="s">
        <v>15995</v>
      </c>
      <c r="B8734" t="s">
        <v>12581</v>
      </c>
      <c r="C8734">
        <v>273699.36</v>
      </c>
    </row>
    <row r="8735" spans="1:3">
      <c r="A8735" t="s">
        <v>15996</v>
      </c>
      <c r="B8735" t="s">
        <v>15997</v>
      </c>
      <c r="C8735">
        <v>280284.48</v>
      </c>
    </row>
    <row r="8736" spans="1:3">
      <c r="A8736" t="s">
        <v>15998</v>
      </c>
      <c r="B8736" t="s">
        <v>15999</v>
      </c>
      <c r="C8736">
        <v>299381.75999999995</v>
      </c>
    </row>
    <row r="8737" spans="1:3">
      <c r="A8737" t="s">
        <v>16000</v>
      </c>
      <c r="B8737" t="s">
        <v>16001</v>
      </c>
      <c r="C8737">
        <v>291214.07999999996</v>
      </c>
    </row>
    <row r="8738" spans="1:3">
      <c r="A8738" t="s">
        <v>16002</v>
      </c>
      <c r="B8738" t="s">
        <v>16003</v>
      </c>
      <c r="C8738">
        <v>306228.95999999996</v>
      </c>
    </row>
    <row r="8739" spans="1:3">
      <c r="A8739" t="s">
        <v>16004</v>
      </c>
      <c r="B8739" t="s">
        <v>16005</v>
      </c>
      <c r="C8739">
        <v>279930.23999999999</v>
      </c>
    </row>
    <row r="8740" spans="1:3">
      <c r="A8740" t="s">
        <v>16006</v>
      </c>
      <c r="B8740" t="s">
        <v>16007</v>
      </c>
      <c r="C8740">
        <v>266716.79999999999</v>
      </c>
    </row>
    <row r="8741" spans="1:3">
      <c r="A8741" t="s">
        <v>16008</v>
      </c>
      <c r="B8741" t="s">
        <v>12583</v>
      </c>
      <c r="C8741">
        <v>259868.15999999997</v>
      </c>
    </row>
    <row r="8742" spans="1:3">
      <c r="A8742" t="s">
        <v>16009</v>
      </c>
      <c r="B8742" t="s">
        <v>12583</v>
      </c>
      <c r="C8742">
        <v>379329.11999999994</v>
      </c>
    </row>
    <row r="8743" spans="1:3">
      <c r="A8743" t="s">
        <v>16010</v>
      </c>
      <c r="B8743" t="s">
        <v>12583</v>
      </c>
      <c r="C8743">
        <v>274885.92</v>
      </c>
    </row>
    <row r="8744" spans="1:3">
      <c r="A8744" t="s">
        <v>16011</v>
      </c>
      <c r="B8744" t="s">
        <v>16012</v>
      </c>
      <c r="C8744">
        <v>266716.79999999999</v>
      </c>
    </row>
    <row r="8745" spans="1:3">
      <c r="A8745" t="s">
        <v>16013</v>
      </c>
      <c r="B8745" t="s">
        <v>16014</v>
      </c>
      <c r="C8745">
        <v>298853.27999999997</v>
      </c>
    </row>
    <row r="8746" spans="1:3">
      <c r="A8746" t="s">
        <v>16015</v>
      </c>
      <c r="B8746" t="s">
        <v>16016</v>
      </c>
      <c r="C8746">
        <v>305964</v>
      </c>
    </row>
    <row r="8747" spans="1:3">
      <c r="A8747" t="s">
        <v>16017</v>
      </c>
      <c r="B8747" t="s">
        <v>16018</v>
      </c>
      <c r="C8747">
        <v>326514.24</v>
      </c>
    </row>
    <row r="8748" spans="1:3">
      <c r="A8748" t="s">
        <v>16019</v>
      </c>
      <c r="B8748" t="s">
        <v>16020</v>
      </c>
      <c r="C8748">
        <v>317556</v>
      </c>
    </row>
    <row r="8749" spans="1:3">
      <c r="A8749" t="s">
        <v>16021</v>
      </c>
      <c r="B8749" t="s">
        <v>16022</v>
      </c>
      <c r="C8749">
        <v>333495.36</v>
      </c>
    </row>
    <row r="8750" spans="1:3">
      <c r="A8750" t="s">
        <v>16023</v>
      </c>
      <c r="B8750" t="s">
        <v>16024</v>
      </c>
      <c r="C8750">
        <v>308868.47999999998</v>
      </c>
    </row>
    <row r="8751" spans="1:3">
      <c r="A8751" t="s">
        <v>16025</v>
      </c>
      <c r="B8751" t="s">
        <v>12585</v>
      </c>
      <c r="C8751">
        <v>302146.56</v>
      </c>
    </row>
    <row r="8752" spans="1:3">
      <c r="A8752" t="s">
        <v>16026</v>
      </c>
      <c r="B8752" t="s">
        <v>12585</v>
      </c>
      <c r="C8752">
        <v>311628.95999999996</v>
      </c>
    </row>
    <row r="8753" spans="1:3">
      <c r="A8753" t="s">
        <v>16027</v>
      </c>
      <c r="B8753" t="s">
        <v>16028</v>
      </c>
      <c r="C8753">
        <v>308868.47999999998</v>
      </c>
    </row>
    <row r="8754" spans="1:3">
      <c r="A8754" t="s">
        <v>16029</v>
      </c>
      <c r="B8754" t="s">
        <v>16030</v>
      </c>
      <c r="C8754">
        <v>347454.71999999997</v>
      </c>
    </row>
    <row r="8755" spans="1:3">
      <c r="A8755" t="s">
        <v>16031</v>
      </c>
      <c r="B8755" t="s">
        <v>16030</v>
      </c>
      <c r="C8755">
        <v>362342.87999999995</v>
      </c>
    </row>
    <row r="8756" spans="1:3">
      <c r="A8756" t="s">
        <v>16032</v>
      </c>
      <c r="B8756" t="s">
        <v>16033</v>
      </c>
      <c r="C8756">
        <v>354440.16</v>
      </c>
    </row>
    <row r="8757" spans="1:3">
      <c r="A8757" t="s">
        <v>16034</v>
      </c>
      <c r="B8757" t="s">
        <v>16035</v>
      </c>
      <c r="C8757">
        <v>377356.31999999995</v>
      </c>
    </row>
    <row r="8758" spans="1:3">
      <c r="A8758" t="s">
        <v>16036</v>
      </c>
      <c r="B8758" t="s">
        <v>16037</v>
      </c>
      <c r="C8758">
        <v>366030.72</v>
      </c>
    </row>
    <row r="8759" spans="1:3">
      <c r="A8759" t="s">
        <v>16038</v>
      </c>
      <c r="B8759" t="s">
        <v>16039</v>
      </c>
      <c r="C8759">
        <v>381705.11999999994</v>
      </c>
    </row>
    <row r="8760" spans="1:3">
      <c r="A8760" t="s">
        <v>16040</v>
      </c>
      <c r="B8760" t="s">
        <v>12587</v>
      </c>
      <c r="C8760">
        <v>320060.15999999997</v>
      </c>
    </row>
    <row r="8761" spans="1:3">
      <c r="A8761" t="s">
        <v>16041</v>
      </c>
      <c r="B8761" t="s">
        <v>16042</v>
      </c>
      <c r="C8761">
        <v>326645.27999999997</v>
      </c>
    </row>
    <row r="8762" spans="1:3">
      <c r="A8762" t="s">
        <v>16043</v>
      </c>
      <c r="B8762" t="s">
        <v>16044</v>
      </c>
      <c r="C8762">
        <v>368003.51999999996</v>
      </c>
    </row>
    <row r="8763" spans="1:3">
      <c r="A8763" t="s">
        <v>16045</v>
      </c>
      <c r="B8763" t="s">
        <v>16046</v>
      </c>
      <c r="C8763">
        <v>375379.20000000001</v>
      </c>
    </row>
    <row r="8764" spans="1:3">
      <c r="A8764" t="s">
        <v>16047</v>
      </c>
      <c r="B8764" t="s">
        <v>16048</v>
      </c>
      <c r="C8764">
        <v>399218.39999999997</v>
      </c>
    </row>
    <row r="8765" spans="1:3">
      <c r="A8765" t="s">
        <v>16049</v>
      </c>
      <c r="B8765" t="s">
        <v>16050</v>
      </c>
      <c r="C8765">
        <v>387365.75999999995</v>
      </c>
    </row>
    <row r="8766" spans="1:3">
      <c r="A8766" t="s">
        <v>16051</v>
      </c>
      <c r="B8766" t="s">
        <v>16052</v>
      </c>
      <c r="C8766">
        <v>403434.72</v>
      </c>
    </row>
    <row r="8767" spans="1:3">
      <c r="A8767" t="s">
        <v>16053</v>
      </c>
      <c r="B8767" t="s">
        <v>16054</v>
      </c>
      <c r="C8767">
        <v>382717.44</v>
      </c>
    </row>
    <row r="8768" spans="1:3">
      <c r="A8768" t="s">
        <v>16055</v>
      </c>
      <c r="B8768" t="s">
        <v>12589</v>
      </c>
      <c r="C8768">
        <v>336785.75999999995</v>
      </c>
    </row>
    <row r="8769" spans="1:3">
      <c r="A8769" t="s">
        <v>16056</v>
      </c>
      <c r="B8769" t="s">
        <v>12589</v>
      </c>
      <c r="C8769">
        <v>346402.07999999996</v>
      </c>
    </row>
    <row r="8770" spans="1:3">
      <c r="A8770" t="s">
        <v>16057</v>
      </c>
      <c r="B8770" t="s">
        <v>12589</v>
      </c>
      <c r="C8770">
        <v>351804.95999999996</v>
      </c>
    </row>
    <row r="8771" spans="1:3">
      <c r="A8771" t="s">
        <v>16058</v>
      </c>
      <c r="B8771" t="s">
        <v>12589</v>
      </c>
      <c r="C8771">
        <v>350357.75999999995</v>
      </c>
    </row>
    <row r="8772" spans="1:3">
      <c r="A8772" t="s">
        <v>16059</v>
      </c>
      <c r="B8772" t="s">
        <v>16060</v>
      </c>
      <c r="C8772">
        <v>343768.31999999995</v>
      </c>
    </row>
    <row r="8773" spans="1:3">
      <c r="A8773" t="s">
        <v>16061</v>
      </c>
      <c r="B8773" t="s">
        <v>16062</v>
      </c>
      <c r="C8773">
        <v>387365.75999999995</v>
      </c>
    </row>
    <row r="8774" spans="1:3">
      <c r="A8774" t="s">
        <v>16063</v>
      </c>
      <c r="B8774" t="s">
        <v>16062</v>
      </c>
      <c r="C8774">
        <v>400932</v>
      </c>
    </row>
    <row r="8775" spans="1:3">
      <c r="A8775" t="s">
        <v>16064</v>
      </c>
      <c r="B8775" t="s">
        <v>16065</v>
      </c>
      <c r="C8775">
        <v>394479.35999999999</v>
      </c>
    </row>
    <row r="8776" spans="1:3">
      <c r="A8776" t="s">
        <v>16066</v>
      </c>
      <c r="B8776" t="s">
        <v>12591</v>
      </c>
      <c r="C8776">
        <v>418710.24</v>
      </c>
    </row>
    <row r="8777" spans="1:3">
      <c r="A8777" t="s">
        <v>16067</v>
      </c>
      <c r="B8777" t="s">
        <v>12591</v>
      </c>
      <c r="C8777">
        <v>433599.84</v>
      </c>
    </row>
    <row r="8778" spans="1:3">
      <c r="A8778" t="s">
        <v>16068</v>
      </c>
      <c r="B8778" t="s">
        <v>16069</v>
      </c>
      <c r="C8778">
        <v>406465.92</v>
      </c>
    </row>
    <row r="8779" spans="1:3">
      <c r="A8779" t="s">
        <v>16070</v>
      </c>
      <c r="B8779" t="s">
        <v>16071</v>
      </c>
      <c r="C8779">
        <v>422532</v>
      </c>
    </row>
    <row r="8780" spans="1:3">
      <c r="A8780" t="s">
        <v>16072</v>
      </c>
      <c r="B8780" t="s">
        <v>12593</v>
      </c>
      <c r="C8780">
        <v>407911.67999999993</v>
      </c>
    </row>
    <row r="8781" spans="1:3">
      <c r="A8781" t="s">
        <v>16073</v>
      </c>
      <c r="B8781" t="s">
        <v>16074</v>
      </c>
      <c r="C8781">
        <v>414889.92</v>
      </c>
    </row>
    <row r="8782" spans="1:3">
      <c r="A8782" t="s">
        <v>16075</v>
      </c>
      <c r="B8782" t="s">
        <v>16076</v>
      </c>
      <c r="C8782">
        <v>469159.2</v>
      </c>
    </row>
    <row r="8783" spans="1:3">
      <c r="A8783" t="s">
        <v>16077</v>
      </c>
      <c r="B8783" t="s">
        <v>16078</v>
      </c>
      <c r="C8783">
        <v>476140.31999999995</v>
      </c>
    </row>
    <row r="8784" spans="1:3">
      <c r="A8784" t="s">
        <v>16079</v>
      </c>
      <c r="B8784" t="s">
        <v>16080</v>
      </c>
      <c r="C8784">
        <v>501428.16</v>
      </c>
    </row>
    <row r="8785" spans="1:3">
      <c r="A8785" t="s">
        <v>16081</v>
      </c>
      <c r="B8785" t="s">
        <v>16082</v>
      </c>
      <c r="C8785">
        <v>487595.51999999996</v>
      </c>
    </row>
    <row r="8786" spans="1:3">
      <c r="A8786" t="s">
        <v>16083</v>
      </c>
      <c r="B8786" t="s">
        <v>16084</v>
      </c>
      <c r="C8786">
        <v>503137.44</v>
      </c>
    </row>
    <row r="8787" spans="1:3">
      <c r="A8787" t="s">
        <v>16085</v>
      </c>
      <c r="B8787" t="s">
        <v>12595</v>
      </c>
      <c r="C8787">
        <v>417264.47999999992</v>
      </c>
    </row>
    <row r="8788" spans="1:3">
      <c r="A8788" t="s">
        <v>16086</v>
      </c>
      <c r="B8788" t="s">
        <v>16087</v>
      </c>
      <c r="C8788">
        <v>424113.11999999994</v>
      </c>
    </row>
    <row r="8789" spans="1:3">
      <c r="A8789" t="s">
        <v>16088</v>
      </c>
      <c r="B8789" t="s">
        <v>16089</v>
      </c>
      <c r="C8789">
        <v>479829.6</v>
      </c>
    </row>
    <row r="8790" spans="1:3">
      <c r="A8790" t="s">
        <v>16090</v>
      </c>
      <c r="B8790" t="s">
        <v>16089</v>
      </c>
      <c r="C8790">
        <v>556351.19999999995</v>
      </c>
    </row>
    <row r="8791" spans="1:3">
      <c r="A8791" t="s">
        <v>16091</v>
      </c>
      <c r="B8791" t="s">
        <v>16092</v>
      </c>
      <c r="C8791">
        <v>486810.72</v>
      </c>
    </row>
    <row r="8792" spans="1:3">
      <c r="A8792" t="s">
        <v>16093</v>
      </c>
      <c r="B8792" t="s">
        <v>16094</v>
      </c>
      <c r="C8792">
        <v>512097.11999999994</v>
      </c>
    </row>
    <row r="8793" spans="1:3">
      <c r="A8793" t="s">
        <v>16095</v>
      </c>
      <c r="B8793" t="s">
        <v>16096</v>
      </c>
      <c r="C8793">
        <v>498133.44</v>
      </c>
    </row>
    <row r="8794" spans="1:3">
      <c r="A8794" t="s">
        <v>16097</v>
      </c>
      <c r="B8794" t="s">
        <v>16098</v>
      </c>
      <c r="C8794">
        <v>513673.91999999993</v>
      </c>
    </row>
    <row r="8795" spans="1:3">
      <c r="A8795" t="s">
        <v>16099</v>
      </c>
      <c r="B8795" t="s">
        <v>16100</v>
      </c>
      <c r="C8795">
        <v>417264.47999999992</v>
      </c>
    </row>
    <row r="8796" spans="1:3">
      <c r="A8796" t="s">
        <v>16101</v>
      </c>
      <c r="B8796" t="s">
        <v>16102</v>
      </c>
      <c r="C8796">
        <v>562014.71999999997</v>
      </c>
    </row>
    <row r="8797" spans="1:3">
      <c r="A8797" t="s">
        <v>16103</v>
      </c>
      <c r="B8797" t="s">
        <v>16104</v>
      </c>
      <c r="C8797">
        <v>89288.639999999999</v>
      </c>
    </row>
    <row r="8798" spans="1:3">
      <c r="A8798" t="s">
        <v>16105</v>
      </c>
      <c r="B8798" t="s">
        <v>12597</v>
      </c>
      <c r="C8798">
        <v>82448.639999999999</v>
      </c>
    </row>
    <row r="8799" spans="1:3">
      <c r="A8799" t="s">
        <v>16106</v>
      </c>
      <c r="B8799" t="s">
        <v>16107</v>
      </c>
      <c r="C8799">
        <v>94860</v>
      </c>
    </row>
    <row r="8800" spans="1:3">
      <c r="A8800" t="s">
        <v>16108</v>
      </c>
      <c r="B8800" t="s">
        <v>16109</v>
      </c>
      <c r="C8800">
        <v>100687.67999999999</v>
      </c>
    </row>
    <row r="8801" spans="1:3">
      <c r="A8801" t="s">
        <v>16110</v>
      </c>
      <c r="B8801" t="s">
        <v>16111</v>
      </c>
      <c r="C8801">
        <v>110435.04</v>
      </c>
    </row>
    <row r="8802" spans="1:3">
      <c r="A8802" t="s">
        <v>16112</v>
      </c>
      <c r="B8802" t="s">
        <v>16113</v>
      </c>
      <c r="C8802">
        <v>123606.71999999999</v>
      </c>
    </row>
    <row r="8803" spans="1:3">
      <c r="A8803" t="s">
        <v>16114</v>
      </c>
      <c r="B8803" t="s">
        <v>16115</v>
      </c>
      <c r="C8803">
        <v>110689.91999999998</v>
      </c>
    </row>
    <row r="8804" spans="1:3">
      <c r="A8804" t="s">
        <v>16116</v>
      </c>
      <c r="B8804" t="s">
        <v>12599</v>
      </c>
      <c r="C8804">
        <v>103979.51999999999</v>
      </c>
    </row>
    <row r="8805" spans="1:3">
      <c r="A8805" t="s">
        <v>16117</v>
      </c>
      <c r="B8805" t="s">
        <v>12599</v>
      </c>
      <c r="C8805">
        <v>124369.91999999998</v>
      </c>
    </row>
    <row r="8806" spans="1:3">
      <c r="A8806" t="s">
        <v>16118</v>
      </c>
      <c r="B8806" t="s">
        <v>16119</v>
      </c>
      <c r="C8806">
        <v>119426.4</v>
      </c>
    </row>
    <row r="8807" spans="1:3">
      <c r="A8807" t="s">
        <v>16120</v>
      </c>
      <c r="B8807" t="s">
        <v>16121</v>
      </c>
      <c r="C8807">
        <v>125634.23999999999</v>
      </c>
    </row>
    <row r="8808" spans="1:3">
      <c r="A8808" t="s">
        <v>16122</v>
      </c>
      <c r="B8808" t="s">
        <v>16123</v>
      </c>
      <c r="C8808">
        <v>135764.63999999998</v>
      </c>
    </row>
    <row r="8809" spans="1:3">
      <c r="A8809" t="s">
        <v>16124</v>
      </c>
      <c r="B8809" t="s">
        <v>16125</v>
      </c>
      <c r="C8809">
        <v>149443.19999999998</v>
      </c>
    </row>
    <row r="8810" spans="1:3">
      <c r="A8810" t="s">
        <v>16126</v>
      </c>
      <c r="B8810" t="s">
        <v>16127</v>
      </c>
      <c r="C8810">
        <v>142731.35999999999</v>
      </c>
    </row>
    <row r="8811" spans="1:3">
      <c r="A8811" t="s">
        <v>16128</v>
      </c>
      <c r="B8811" t="s">
        <v>12601</v>
      </c>
      <c r="C8811">
        <v>135924.47999999998</v>
      </c>
    </row>
    <row r="8812" spans="1:3">
      <c r="A8812" t="s">
        <v>16129</v>
      </c>
      <c r="B8812" t="s">
        <v>16130</v>
      </c>
      <c r="C8812">
        <v>156280.31999999998</v>
      </c>
    </row>
    <row r="8813" spans="1:3">
      <c r="A8813" t="s">
        <v>16131</v>
      </c>
      <c r="B8813" t="s">
        <v>16132</v>
      </c>
      <c r="C8813">
        <v>163628.63999999998</v>
      </c>
    </row>
    <row r="8814" spans="1:3">
      <c r="A8814" t="s">
        <v>16133</v>
      </c>
      <c r="B8814" t="s">
        <v>16134</v>
      </c>
      <c r="C8814">
        <v>175531.68</v>
      </c>
    </row>
    <row r="8815" spans="1:3">
      <c r="A8815" t="s">
        <v>16135</v>
      </c>
      <c r="B8815" t="s">
        <v>16136</v>
      </c>
      <c r="C8815">
        <v>191740.32</v>
      </c>
    </row>
    <row r="8816" spans="1:3">
      <c r="A8816" t="s">
        <v>16137</v>
      </c>
      <c r="B8816" t="s">
        <v>16138</v>
      </c>
      <c r="C8816">
        <v>171358.55999999997</v>
      </c>
    </row>
    <row r="8817" spans="1:3">
      <c r="A8817" t="s">
        <v>16139</v>
      </c>
      <c r="B8817" t="s">
        <v>12603</v>
      </c>
      <c r="C8817">
        <v>164507.03999999998</v>
      </c>
    </row>
    <row r="8818" spans="1:3">
      <c r="A8818" t="s">
        <v>16140</v>
      </c>
      <c r="B8818" t="s">
        <v>16141</v>
      </c>
      <c r="C8818">
        <v>171358.55999999997</v>
      </c>
    </row>
    <row r="8819" spans="1:3">
      <c r="A8819" t="s">
        <v>16142</v>
      </c>
      <c r="B8819" t="s">
        <v>16143</v>
      </c>
      <c r="C8819">
        <v>189272.15999999997</v>
      </c>
    </row>
    <row r="8820" spans="1:3">
      <c r="A8820" t="s">
        <v>16144</v>
      </c>
      <c r="B8820" t="s">
        <v>16145</v>
      </c>
      <c r="C8820">
        <v>196907.03999999998</v>
      </c>
    </row>
    <row r="8821" spans="1:3">
      <c r="A8821" t="s">
        <v>16146</v>
      </c>
      <c r="B8821" t="s">
        <v>16147</v>
      </c>
      <c r="C8821">
        <v>209158.55999999997</v>
      </c>
    </row>
    <row r="8822" spans="1:3">
      <c r="A8822" t="s">
        <v>16148</v>
      </c>
      <c r="B8822" t="s">
        <v>16149</v>
      </c>
      <c r="C8822">
        <v>226150.55999999997</v>
      </c>
    </row>
    <row r="8823" spans="1:3">
      <c r="A8823" t="s">
        <v>16150</v>
      </c>
      <c r="B8823" t="s">
        <v>16151</v>
      </c>
      <c r="C8823">
        <v>205338.23999999996</v>
      </c>
    </row>
    <row r="8824" spans="1:3">
      <c r="A8824" t="s">
        <v>16152</v>
      </c>
      <c r="B8824" t="s">
        <v>12605</v>
      </c>
      <c r="C8824">
        <v>198620.63999999998</v>
      </c>
    </row>
    <row r="8825" spans="1:3">
      <c r="A8825" t="s">
        <v>16153</v>
      </c>
      <c r="B8825" t="s">
        <v>16154</v>
      </c>
      <c r="C8825">
        <v>205338.23999999996</v>
      </c>
    </row>
    <row r="8826" spans="1:3">
      <c r="A8826" t="s">
        <v>16155</v>
      </c>
      <c r="B8826" t="s">
        <v>16156</v>
      </c>
      <c r="C8826">
        <v>228523.68</v>
      </c>
    </row>
    <row r="8827" spans="1:3">
      <c r="A8827" t="s">
        <v>16157</v>
      </c>
      <c r="B8827" t="s">
        <v>16158</v>
      </c>
      <c r="C8827">
        <v>235368</v>
      </c>
    </row>
    <row r="8828" spans="1:3">
      <c r="A8828" t="s">
        <v>16159</v>
      </c>
      <c r="B8828" t="s">
        <v>16160</v>
      </c>
      <c r="C8828">
        <v>246826.08</v>
      </c>
    </row>
    <row r="8829" spans="1:3">
      <c r="A8829" t="s">
        <v>16161</v>
      </c>
      <c r="B8829" t="s">
        <v>16162</v>
      </c>
      <c r="C8829">
        <v>262238.39999999997</v>
      </c>
    </row>
    <row r="8830" spans="1:3">
      <c r="A8830" t="s">
        <v>16163</v>
      </c>
      <c r="B8830" t="s">
        <v>16164</v>
      </c>
      <c r="C8830">
        <v>238138.55999999997</v>
      </c>
    </row>
    <row r="8831" spans="1:3">
      <c r="A8831" t="s">
        <v>16165</v>
      </c>
      <c r="B8831" t="s">
        <v>12607</v>
      </c>
      <c r="C8831">
        <v>231287.03999999998</v>
      </c>
    </row>
    <row r="8832" spans="1:3">
      <c r="A8832" t="s">
        <v>16166</v>
      </c>
      <c r="B8832" t="s">
        <v>16167</v>
      </c>
      <c r="C8832">
        <v>238138.55999999997</v>
      </c>
    </row>
    <row r="8833" spans="1:3">
      <c r="A8833" t="s">
        <v>16168</v>
      </c>
      <c r="B8833" t="s">
        <v>12609</v>
      </c>
      <c r="C8833">
        <v>266055.83999999997</v>
      </c>
    </row>
    <row r="8834" spans="1:3">
      <c r="A8834" t="s">
        <v>16169</v>
      </c>
      <c r="B8834" t="s">
        <v>16170</v>
      </c>
      <c r="C8834">
        <v>272905.92</v>
      </c>
    </row>
    <row r="8835" spans="1:3">
      <c r="A8835" t="s">
        <v>16171</v>
      </c>
      <c r="B8835" t="s">
        <v>16172</v>
      </c>
      <c r="C8835">
        <v>284369.75999999995</v>
      </c>
    </row>
    <row r="8836" spans="1:3">
      <c r="A8836" t="s">
        <v>16173</v>
      </c>
      <c r="B8836" t="s">
        <v>16174</v>
      </c>
      <c r="C8836">
        <v>299777.75999999995</v>
      </c>
    </row>
    <row r="8837" spans="1:3">
      <c r="A8837" t="s">
        <v>16175</v>
      </c>
      <c r="B8837" t="s">
        <v>16176</v>
      </c>
      <c r="C8837">
        <v>265574.88</v>
      </c>
    </row>
    <row r="8838" spans="1:3">
      <c r="A8838" t="s">
        <v>16177</v>
      </c>
      <c r="B8838" t="s">
        <v>16178</v>
      </c>
      <c r="C8838">
        <v>253805.75999999998</v>
      </c>
    </row>
    <row r="8839" spans="1:3">
      <c r="A8839" t="s">
        <v>16179</v>
      </c>
      <c r="B8839" t="s">
        <v>12611</v>
      </c>
      <c r="C8839">
        <v>247091.03999999998</v>
      </c>
    </row>
    <row r="8840" spans="1:3">
      <c r="A8840" t="s">
        <v>16180</v>
      </c>
      <c r="B8840" t="s">
        <v>12611</v>
      </c>
      <c r="C8840">
        <v>260657.27999999997</v>
      </c>
    </row>
    <row r="8841" spans="1:3">
      <c r="A8841" t="s">
        <v>16181</v>
      </c>
      <c r="B8841" t="s">
        <v>16182</v>
      </c>
      <c r="C8841">
        <v>253805.75999999998</v>
      </c>
    </row>
    <row r="8842" spans="1:3">
      <c r="A8842" t="s">
        <v>16183</v>
      </c>
      <c r="B8842" t="s">
        <v>16184</v>
      </c>
      <c r="C8842">
        <v>284100.47999999998</v>
      </c>
    </row>
    <row r="8843" spans="1:3">
      <c r="A8843" t="s">
        <v>16185</v>
      </c>
      <c r="B8843" t="s">
        <v>16186</v>
      </c>
      <c r="C8843">
        <v>291083.03999999998</v>
      </c>
    </row>
    <row r="8844" spans="1:3">
      <c r="A8844" t="s">
        <v>16187</v>
      </c>
      <c r="B8844" t="s">
        <v>16188</v>
      </c>
      <c r="C8844">
        <v>302804.63999999996</v>
      </c>
    </row>
    <row r="8845" spans="1:3">
      <c r="A8845" t="s">
        <v>16189</v>
      </c>
      <c r="B8845" t="s">
        <v>16190</v>
      </c>
      <c r="C8845">
        <v>318877.92</v>
      </c>
    </row>
    <row r="8846" spans="1:3">
      <c r="A8846" t="s">
        <v>16191</v>
      </c>
      <c r="B8846" t="s">
        <v>16192</v>
      </c>
      <c r="C8846">
        <v>304387.20000000001</v>
      </c>
    </row>
    <row r="8847" spans="1:3">
      <c r="A8847" t="s">
        <v>16193</v>
      </c>
      <c r="B8847" t="s">
        <v>12613</v>
      </c>
      <c r="C8847">
        <v>297672.48</v>
      </c>
    </row>
    <row r="8848" spans="1:3">
      <c r="A8848" t="s">
        <v>16194</v>
      </c>
      <c r="B8848" t="s">
        <v>16195</v>
      </c>
      <c r="C8848">
        <v>304387.20000000001</v>
      </c>
    </row>
    <row r="8849" spans="1:3">
      <c r="A8849" t="s">
        <v>16196</v>
      </c>
      <c r="B8849" t="s">
        <v>16197</v>
      </c>
      <c r="C8849">
        <v>342321.11999999994</v>
      </c>
    </row>
    <row r="8850" spans="1:3">
      <c r="A8850" t="s">
        <v>16198</v>
      </c>
      <c r="B8850" t="s">
        <v>16199</v>
      </c>
      <c r="C8850">
        <v>349433.27999999997</v>
      </c>
    </row>
    <row r="8851" spans="1:3">
      <c r="A8851" t="s">
        <v>16200</v>
      </c>
      <c r="B8851" t="s">
        <v>16201</v>
      </c>
      <c r="C8851">
        <v>361418.39999999997</v>
      </c>
    </row>
    <row r="8852" spans="1:3">
      <c r="A8852" t="s">
        <v>16202</v>
      </c>
      <c r="B8852" t="s">
        <v>16203</v>
      </c>
      <c r="C8852">
        <v>377755.2</v>
      </c>
    </row>
    <row r="8853" spans="1:3">
      <c r="A8853" t="s">
        <v>16204</v>
      </c>
      <c r="B8853" t="s">
        <v>16205</v>
      </c>
      <c r="C8853">
        <v>311500.79999999999</v>
      </c>
    </row>
    <row r="8854" spans="1:3">
      <c r="A8854" t="s">
        <v>16206</v>
      </c>
      <c r="B8854" t="s">
        <v>12615</v>
      </c>
      <c r="C8854">
        <v>304652.15999999997</v>
      </c>
    </row>
    <row r="8855" spans="1:3">
      <c r="A8855" t="s">
        <v>16207</v>
      </c>
      <c r="B8855" t="s">
        <v>16208</v>
      </c>
      <c r="C8855">
        <v>311500.79999999999</v>
      </c>
    </row>
    <row r="8856" spans="1:3">
      <c r="A8856" t="s">
        <v>16209</v>
      </c>
      <c r="B8856" t="s">
        <v>16210</v>
      </c>
      <c r="C8856">
        <v>350357.75999999995</v>
      </c>
    </row>
    <row r="8857" spans="1:3">
      <c r="A8857" t="s">
        <v>16211</v>
      </c>
      <c r="B8857" t="s">
        <v>16212</v>
      </c>
      <c r="C8857">
        <v>357599.51999999996</v>
      </c>
    </row>
    <row r="8858" spans="1:3">
      <c r="A8858" t="s">
        <v>16213</v>
      </c>
      <c r="B8858" t="s">
        <v>16214</v>
      </c>
      <c r="C8858">
        <v>378802.07999999996</v>
      </c>
    </row>
    <row r="8859" spans="1:3">
      <c r="A8859" t="s">
        <v>16215</v>
      </c>
      <c r="B8859" t="s">
        <v>16216</v>
      </c>
      <c r="C8859">
        <v>369584.64000000001</v>
      </c>
    </row>
    <row r="8860" spans="1:3">
      <c r="A8860" t="s">
        <v>16217</v>
      </c>
      <c r="B8860" t="s">
        <v>16218</v>
      </c>
      <c r="C8860">
        <v>385786.07999999996</v>
      </c>
    </row>
    <row r="8861" spans="1:3">
      <c r="A8861" t="s">
        <v>16219</v>
      </c>
      <c r="B8861" t="s">
        <v>16220</v>
      </c>
      <c r="C8861">
        <v>349958.87999999995</v>
      </c>
    </row>
    <row r="8862" spans="1:3">
      <c r="A8862" t="s">
        <v>16221</v>
      </c>
      <c r="B8862" t="s">
        <v>16222</v>
      </c>
      <c r="C8862">
        <v>318479.03999999998</v>
      </c>
    </row>
    <row r="8863" spans="1:3">
      <c r="A8863" t="s">
        <v>16223</v>
      </c>
      <c r="B8863" t="s">
        <v>12617</v>
      </c>
      <c r="C8863">
        <v>311761.43999999994</v>
      </c>
    </row>
    <row r="8864" spans="1:3">
      <c r="A8864" t="s">
        <v>16224</v>
      </c>
      <c r="B8864" t="s">
        <v>12617</v>
      </c>
      <c r="C8864">
        <v>321245.27999999997</v>
      </c>
    </row>
    <row r="8865" spans="1:3">
      <c r="A8865" t="s">
        <v>16225</v>
      </c>
      <c r="B8865" t="s">
        <v>16226</v>
      </c>
      <c r="C8865">
        <v>318479.03999999998</v>
      </c>
    </row>
    <row r="8866" spans="1:3">
      <c r="A8866" t="s">
        <v>16227</v>
      </c>
      <c r="B8866" t="s">
        <v>16228</v>
      </c>
      <c r="C8866">
        <v>358519.67999999993</v>
      </c>
    </row>
    <row r="8867" spans="1:3">
      <c r="A8867" t="s">
        <v>16229</v>
      </c>
      <c r="B8867" t="s">
        <v>16230</v>
      </c>
      <c r="C8867">
        <v>365765.75999999995</v>
      </c>
    </row>
    <row r="8868" spans="1:3">
      <c r="A8868" t="s">
        <v>16231</v>
      </c>
      <c r="B8868" t="s">
        <v>16232</v>
      </c>
      <c r="C8868">
        <v>389473.92</v>
      </c>
    </row>
    <row r="8869" spans="1:3">
      <c r="A8869" t="s">
        <v>16233</v>
      </c>
      <c r="B8869" t="s">
        <v>16234</v>
      </c>
      <c r="C8869">
        <v>377755.2</v>
      </c>
    </row>
    <row r="8870" spans="1:3">
      <c r="A8870" t="s">
        <v>16235</v>
      </c>
      <c r="B8870" t="s">
        <v>16236</v>
      </c>
      <c r="C8870">
        <v>393821.27999999997</v>
      </c>
    </row>
    <row r="8871" spans="1:3">
      <c r="A8871" t="s">
        <v>16237</v>
      </c>
      <c r="B8871" t="s">
        <v>12619</v>
      </c>
      <c r="C8871">
        <v>375907.67999999993</v>
      </c>
    </row>
    <row r="8872" spans="1:3">
      <c r="A8872" t="s">
        <v>16238</v>
      </c>
      <c r="B8872" t="s">
        <v>16239</v>
      </c>
      <c r="C8872">
        <v>381572.64</v>
      </c>
    </row>
    <row r="8873" spans="1:3">
      <c r="A8873" t="s">
        <v>16240</v>
      </c>
      <c r="B8873" t="s">
        <v>16241</v>
      </c>
      <c r="C8873">
        <v>432411.84</v>
      </c>
    </row>
    <row r="8874" spans="1:3">
      <c r="A8874" t="s">
        <v>16242</v>
      </c>
      <c r="B8874" t="s">
        <v>16243</v>
      </c>
      <c r="C8874">
        <v>439129.44</v>
      </c>
    </row>
    <row r="8875" spans="1:3">
      <c r="A8875" t="s">
        <v>16244</v>
      </c>
      <c r="B8875" t="s">
        <v>16245</v>
      </c>
      <c r="C8875">
        <v>461782.07999999996</v>
      </c>
    </row>
    <row r="8876" spans="1:3">
      <c r="A8876" t="s">
        <v>16246</v>
      </c>
      <c r="B8876" t="s">
        <v>16247</v>
      </c>
      <c r="C8876">
        <v>450456.47999999992</v>
      </c>
    </row>
    <row r="8877" spans="1:3">
      <c r="A8877" t="s">
        <v>16248</v>
      </c>
      <c r="B8877" t="s">
        <v>16249</v>
      </c>
      <c r="C8877">
        <v>465736.31999999995</v>
      </c>
    </row>
    <row r="8878" spans="1:3">
      <c r="A8878" t="s">
        <v>16250</v>
      </c>
      <c r="B8878" t="s">
        <v>12621</v>
      </c>
      <c r="C8878">
        <v>386447.04</v>
      </c>
    </row>
    <row r="8879" spans="1:3">
      <c r="A8879" t="s">
        <v>16251</v>
      </c>
      <c r="B8879" t="s">
        <v>16252</v>
      </c>
      <c r="C8879">
        <v>392372.64</v>
      </c>
    </row>
    <row r="8880" spans="1:3">
      <c r="A8880" t="s">
        <v>16253</v>
      </c>
      <c r="B8880" t="s">
        <v>16254</v>
      </c>
      <c r="C8880">
        <v>444399.84</v>
      </c>
    </row>
    <row r="8881" spans="1:3">
      <c r="A8881" t="s">
        <v>16255</v>
      </c>
      <c r="B8881" t="s">
        <v>16256</v>
      </c>
      <c r="C8881">
        <v>451248.47999999992</v>
      </c>
    </row>
    <row r="8882" spans="1:3">
      <c r="A8882" t="s">
        <v>16257</v>
      </c>
      <c r="B8882" t="s">
        <v>16258</v>
      </c>
      <c r="C8882">
        <v>473765.75999999995</v>
      </c>
    </row>
    <row r="8883" spans="1:3">
      <c r="A8883" t="s">
        <v>16259</v>
      </c>
      <c r="B8883" t="s">
        <v>16260</v>
      </c>
      <c r="C8883">
        <v>462178.07999999996</v>
      </c>
    </row>
    <row r="8884" spans="1:3">
      <c r="A8884" t="s">
        <v>16261</v>
      </c>
      <c r="B8884" t="s">
        <v>16262</v>
      </c>
      <c r="C8884">
        <v>477325.44</v>
      </c>
    </row>
    <row r="8885" spans="1:3">
      <c r="A8885" t="s">
        <v>16263</v>
      </c>
      <c r="B8885" t="s">
        <v>12623</v>
      </c>
      <c r="C8885">
        <v>454013.27999999997</v>
      </c>
    </row>
    <row r="8886" spans="1:3">
      <c r="A8886" t="s">
        <v>16264</v>
      </c>
      <c r="B8886" t="s">
        <v>16265</v>
      </c>
      <c r="C8886">
        <v>459806.39999999997</v>
      </c>
    </row>
    <row r="8887" spans="1:3">
      <c r="A8887" t="s">
        <v>16266</v>
      </c>
      <c r="B8887" t="s">
        <v>16267</v>
      </c>
      <c r="C8887">
        <v>522106.55999999994</v>
      </c>
    </row>
    <row r="8888" spans="1:3">
      <c r="A8888" t="s">
        <v>16268</v>
      </c>
      <c r="B8888" t="s">
        <v>16269</v>
      </c>
      <c r="C8888">
        <v>529480.79999999993</v>
      </c>
    </row>
    <row r="8889" spans="1:3">
      <c r="A8889" t="s">
        <v>16270</v>
      </c>
      <c r="B8889" t="s">
        <v>16271</v>
      </c>
      <c r="C8889">
        <v>584259.83999999997</v>
      </c>
    </row>
    <row r="8890" spans="1:3">
      <c r="A8890" t="s">
        <v>16272</v>
      </c>
      <c r="B8890" t="s">
        <v>16273</v>
      </c>
      <c r="C8890">
        <v>606058.55999999994</v>
      </c>
    </row>
    <row r="8891" spans="1:3">
      <c r="A8891" t="s">
        <v>16274</v>
      </c>
      <c r="B8891" t="s">
        <v>16275</v>
      </c>
      <c r="C8891">
        <v>541601.27999999991</v>
      </c>
    </row>
    <row r="8892" spans="1:3">
      <c r="A8892" t="s">
        <v>16276</v>
      </c>
      <c r="B8892" t="s">
        <v>16277</v>
      </c>
      <c r="C8892">
        <v>557932.31999999995</v>
      </c>
    </row>
    <row r="8893" spans="1:3">
      <c r="A8893" t="s">
        <v>16278</v>
      </c>
      <c r="B8893" t="s">
        <v>16279</v>
      </c>
      <c r="C8893">
        <v>454013.27999999997</v>
      </c>
    </row>
    <row r="8894" spans="1:3">
      <c r="A8894" t="s">
        <v>16280</v>
      </c>
      <c r="B8894" t="s">
        <v>16281</v>
      </c>
      <c r="C8894">
        <v>549506.87999999989</v>
      </c>
    </row>
    <row r="8895" spans="1:3">
      <c r="A8895" t="s">
        <v>16282</v>
      </c>
      <c r="B8895" t="s">
        <v>16283</v>
      </c>
      <c r="C8895">
        <v>180840.95999999999</v>
      </c>
    </row>
    <row r="8896" spans="1:3">
      <c r="A8896" t="s">
        <v>16284</v>
      </c>
      <c r="B8896" t="s">
        <v>16285</v>
      </c>
      <c r="C8896">
        <v>207974.87999999998</v>
      </c>
    </row>
    <row r="8897" spans="1:3">
      <c r="A8897" t="s">
        <v>16286</v>
      </c>
      <c r="B8897" t="s">
        <v>16287</v>
      </c>
      <c r="C8897">
        <v>189272.15999999997</v>
      </c>
    </row>
    <row r="8898" spans="1:3">
      <c r="A8898" t="s">
        <v>16288</v>
      </c>
      <c r="B8898" t="s">
        <v>16289</v>
      </c>
      <c r="C8898">
        <v>217591.19999999998</v>
      </c>
    </row>
    <row r="8899" spans="1:3">
      <c r="A8899" t="s">
        <v>16290</v>
      </c>
      <c r="B8899" t="s">
        <v>16291</v>
      </c>
      <c r="C8899">
        <v>197565.12</v>
      </c>
    </row>
    <row r="8900" spans="1:3">
      <c r="A8900" t="s">
        <v>16292</v>
      </c>
      <c r="B8900" t="s">
        <v>16293</v>
      </c>
      <c r="C8900">
        <v>227072.15999999997</v>
      </c>
    </row>
    <row r="8901" spans="1:3">
      <c r="A8901" t="s">
        <v>16294</v>
      </c>
      <c r="B8901" t="s">
        <v>16295</v>
      </c>
      <c r="C8901">
        <v>164507.03999999998</v>
      </c>
    </row>
    <row r="8902" spans="1:3">
      <c r="A8902" t="s">
        <v>16296</v>
      </c>
      <c r="B8902" t="s">
        <v>16297</v>
      </c>
      <c r="C8902">
        <v>164112.47999999998</v>
      </c>
    </row>
    <row r="8903" spans="1:3">
      <c r="A8903" t="s">
        <v>16298</v>
      </c>
      <c r="B8903" t="s">
        <v>16299</v>
      </c>
      <c r="C8903">
        <v>189272.15999999997</v>
      </c>
    </row>
    <row r="8904" spans="1:3">
      <c r="A8904" t="s">
        <v>16300</v>
      </c>
      <c r="B8904" t="s">
        <v>16301</v>
      </c>
      <c r="C8904">
        <v>177157.43999999997</v>
      </c>
    </row>
    <row r="8905" spans="1:3">
      <c r="A8905" t="s">
        <v>16302</v>
      </c>
      <c r="B8905" t="s">
        <v>16303</v>
      </c>
      <c r="C8905">
        <v>203761.43999999997</v>
      </c>
    </row>
    <row r="8906" spans="1:3">
      <c r="A8906" t="s">
        <v>16304</v>
      </c>
      <c r="B8906" t="s">
        <v>16305</v>
      </c>
      <c r="C8906">
        <v>197303.03999999998</v>
      </c>
    </row>
    <row r="8907" spans="1:3">
      <c r="A8907" t="s">
        <v>16306</v>
      </c>
      <c r="B8907" t="s">
        <v>16307</v>
      </c>
      <c r="C8907">
        <v>226810.08</v>
      </c>
    </row>
    <row r="8908" spans="1:3">
      <c r="A8908" t="s">
        <v>16308</v>
      </c>
      <c r="B8908" t="s">
        <v>16309</v>
      </c>
      <c r="C8908">
        <v>210607.19999999998</v>
      </c>
    </row>
    <row r="8909" spans="1:3">
      <c r="A8909" t="s">
        <v>16310</v>
      </c>
      <c r="B8909" t="s">
        <v>16311</v>
      </c>
      <c r="C8909">
        <v>242218.08</v>
      </c>
    </row>
    <row r="8910" spans="1:3">
      <c r="A8910" t="s">
        <v>16312</v>
      </c>
      <c r="B8910" t="s">
        <v>16313</v>
      </c>
      <c r="C8910">
        <v>252358.55999999997</v>
      </c>
    </row>
    <row r="8911" spans="1:3">
      <c r="A8911" t="s">
        <v>16314</v>
      </c>
      <c r="B8911" t="s">
        <v>16315</v>
      </c>
      <c r="C8911">
        <v>290167.2</v>
      </c>
    </row>
    <row r="8912" spans="1:3">
      <c r="A8912" t="s">
        <v>16316</v>
      </c>
      <c r="B8912" t="s">
        <v>16317</v>
      </c>
      <c r="C8912">
        <v>141852.96</v>
      </c>
    </row>
    <row r="8913" spans="1:3">
      <c r="A8913" t="s">
        <v>16318</v>
      </c>
      <c r="B8913" t="s">
        <v>16319</v>
      </c>
      <c r="C8913">
        <v>163190.87999999998</v>
      </c>
    </row>
    <row r="8914" spans="1:3">
      <c r="A8914" t="s">
        <v>16320</v>
      </c>
      <c r="B8914" t="s">
        <v>16321</v>
      </c>
      <c r="C8914">
        <v>157531.68</v>
      </c>
    </row>
    <row r="8915" spans="1:3">
      <c r="A8915" t="s">
        <v>16322</v>
      </c>
      <c r="B8915" t="s">
        <v>16323</v>
      </c>
      <c r="C8915">
        <v>181107.36</v>
      </c>
    </row>
    <row r="8916" spans="1:3">
      <c r="A8916" t="s">
        <v>16324</v>
      </c>
      <c r="B8916" t="s">
        <v>16325</v>
      </c>
      <c r="C8916">
        <v>175574.87999999998</v>
      </c>
    </row>
    <row r="8917" spans="1:3">
      <c r="A8917" t="s">
        <v>16326</v>
      </c>
      <c r="B8917" t="s">
        <v>16327</v>
      </c>
      <c r="C8917">
        <v>170438.39999999999</v>
      </c>
    </row>
    <row r="8918" spans="1:3">
      <c r="A8918" t="s">
        <v>16328</v>
      </c>
      <c r="B8918" t="s">
        <v>16329</v>
      </c>
      <c r="C8918">
        <v>201912.47999999998</v>
      </c>
    </row>
    <row r="8919" spans="1:3">
      <c r="A8919" t="s">
        <v>16330</v>
      </c>
      <c r="B8919" t="s">
        <v>16331</v>
      </c>
      <c r="C8919">
        <v>217722.23999999996</v>
      </c>
    </row>
    <row r="8920" spans="1:3">
      <c r="A8920" t="s">
        <v>16332</v>
      </c>
      <c r="B8920" t="s">
        <v>16333</v>
      </c>
      <c r="C8920">
        <v>250385.75999999998</v>
      </c>
    </row>
    <row r="8921" spans="1:3">
      <c r="A8921" t="s">
        <v>16334</v>
      </c>
      <c r="B8921" t="s">
        <v>16335</v>
      </c>
      <c r="C8921">
        <v>231023.52</v>
      </c>
    </row>
    <row r="8922" spans="1:3">
      <c r="A8922" t="s">
        <v>16336</v>
      </c>
      <c r="B8922" t="s">
        <v>16337</v>
      </c>
      <c r="C8922">
        <v>265664.15999999997</v>
      </c>
    </row>
    <row r="8923" spans="1:3">
      <c r="A8923" t="s">
        <v>16338</v>
      </c>
      <c r="B8923" t="s">
        <v>16339</v>
      </c>
      <c r="C8923">
        <v>256705.91999999998</v>
      </c>
    </row>
    <row r="8924" spans="1:3">
      <c r="A8924" t="s">
        <v>16340</v>
      </c>
      <c r="B8924" t="s">
        <v>16341</v>
      </c>
      <c r="C8924">
        <v>295168.31999999995</v>
      </c>
    </row>
    <row r="8925" spans="1:3">
      <c r="A8925" t="s">
        <v>16342</v>
      </c>
      <c r="B8925" t="s">
        <v>16343</v>
      </c>
      <c r="C8925">
        <v>67880.159999999989</v>
      </c>
    </row>
    <row r="8926" spans="1:3">
      <c r="A8926" t="s">
        <v>16344</v>
      </c>
      <c r="B8926" t="s">
        <v>12625</v>
      </c>
      <c r="C8926">
        <v>64715.039999999994</v>
      </c>
    </row>
    <row r="8927" spans="1:3">
      <c r="A8927" t="s">
        <v>16345</v>
      </c>
      <c r="B8927" t="s">
        <v>16346</v>
      </c>
      <c r="C8927">
        <v>67880.159999999989</v>
      </c>
    </row>
    <row r="8928" spans="1:3">
      <c r="A8928" t="s">
        <v>16347</v>
      </c>
      <c r="B8928" t="s">
        <v>16348</v>
      </c>
      <c r="C8928">
        <v>74469.599999999991</v>
      </c>
    </row>
    <row r="8929" spans="1:3">
      <c r="A8929" t="s">
        <v>16349</v>
      </c>
      <c r="B8929" t="s">
        <v>16350</v>
      </c>
      <c r="C8929">
        <v>79532.639999999999</v>
      </c>
    </row>
    <row r="8930" spans="1:3">
      <c r="A8930" t="s">
        <v>16351</v>
      </c>
      <c r="B8930" t="s">
        <v>16352</v>
      </c>
      <c r="C8930">
        <v>86372.64</v>
      </c>
    </row>
    <row r="8931" spans="1:3">
      <c r="A8931" t="s">
        <v>16353</v>
      </c>
      <c r="B8931" t="s">
        <v>16354</v>
      </c>
      <c r="C8931">
        <v>94226.4</v>
      </c>
    </row>
    <row r="8932" spans="1:3">
      <c r="A8932" t="s">
        <v>16355</v>
      </c>
      <c r="B8932" t="s">
        <v>16356</v>
      </c>
      <c r="C8932">
        <v>69527.51999999999</v>
      </c>
    </row>
    <row r="8933" spans="1:3">
      <c r="A8933" t="s">
        <v>16357</v>
      </c>
      <c r="B8933" t="s">
        <v>12627</v>
      </c>
      <c r="C8933">
        <v>66490.559999999998</v>
      </c>
    </row>
    <row r="8934" spans="1:3">
      <c r="A8934" t="s">
        <v>16358</v>
      </c>
      <c r="B8934" t="s">
        <v>16359</v>
      </c>
      <c r="C8934">
        <v>69527.51999999999</v>
      </c>
    </row>
    <row r="8935" spans="1:3">
      <c r="A8935" t="s">
        <v>16360</v>
      </c>
      <c r="B8935" t="s">
        <v>16361</v>
      </c>
      <c r="C8935">
        <v>76494.239999999991</v>
      </c>
    </row>
    <row r="8936" spans="1:3">
      <c r="A8936" t="s">
        <v>16362</v>
      </c>
      <c r="B8936" t="s">
        <v>16363</v>
      </c>
      <c r="C8936">
        <v>81561.599999999991</v>
      </c>
    </row>
    <row r="8937" spans="1:3">
      <c r="A8937" t="s">
        <v>16364</v>
      </c>
      <c r="B8937" t="s">
        <v>16365</v>
      </c>
      <c r="C8937">
        <v>88398.719999999987</v>
      </c>
    </row>
    <row r="8938" spans="1:3">
      <c r="A8938" t="s">
        <v>16366</v>
      </c>
      <c r="B8938" t="s">
        <v>16367</v>
      </c>
      <c r="C8938">
        <v>95999.039999999994</v>
      </c>
    </row>
    <row r="8939" spans="1:3">
      <c r="A8939" t="s">
        <v>16368</v>
      </c>
      <c r="B8939" t="s">
        <v>16369</v>
      </c>
      <c r="C8939">
        <v>71428.319999999992</v>
      </c>
    </row>
    <row r="8940" spans="1:3">
      <c r="A8940" t="s">
        <v>16370</v>
      </c>
      <c r="B8940" t="s">
        <v>12629</v>
      </c>
      <c r="C8940">
        <v>68261.759999999995</v>
      </c>
    </row>
    <row r="8941" spans="1:3">
      <c r="A8941" t="s">
        <v>16371</v>
      </c>
      <c r="B8941" t="s">
        <v>16372</v>
      </c>
      <c r="C8941">
        <v>71428.319999999992</v>
      </c>
    </row>
    <row r="8942" spans="1:3">
      <c r="A8942" t="s">
        <v>16373</v>
      </c>
      <c r="B8942" t="s">
        <v>16374</v>
      </c>
      <c r="C8942">
        <v>78396.479999999996</v>
      </c>
    </row>
    <row r="8943" spans="1:3">
      <c r="A8943" t="s">
        <v>16375</v>
      </c>
      <c r="B8943" t="s">
        <v>16376</v>
      </c>
      <c r="C8943">
        <v>83207.51999999999</v>
      </c>
    </row>
    <row r="8944" spans="1:3">
      <c r="A8944" t="s">
        <v>16377</v>
      </c>
      <c r="B8944" t="s">
        <v>16378</v>
      </c>
      <c r="C8944">
        <v>89919.360000000001</v>
      </c>
    </row>
    <row r="8945" spans="1:3">
      <c r="A8945" t="s">
        <v>16379</v>
      </c>
      <c r="B8945" t="s">
        <v>16380</v>
      </c>
      <c r="C8945">
        <v>97642.079999999987</v>
      </c>
    </row>
    <row r="8946" spans="1:3">
      <c r="A8946" t="s">
        <v>16381</v>
      </c>
      <c r="B8946" t="s">
        <v>16382</v>
      </c>
      <c r="C8946">
        <v>74217.599999999991</v>
      </c>
    </row>
    <row r="8947" spans="1:3">
      <c r="A8947" t="s">
        <v>16383</v>
      </c>
      <c r="B8947" t="s">
        <v>12631</v>
      </c>
      <c r="C8947">
        <v>71173.439999999988</v>
      </c>
    </row>
    <row r="8948" spans="1:3">
      <c r="A8948" t="s">
        <v>16384</v>
      </c>
      <c r="B8948" t="s">
        <v>16385</v>
      </c>
      <c r="C8948">
        <v>74217.599999999991</v>
      </c>
    </row>
    <row r="8949" spans="1:3">
      <c r="A8949" t="s">
        <v>16386</v>
      </c>
      <c r="B8949" t="s">
        <v>16387</v>
      </c>
      <c r="C8949">
        <v>81810.719999999987</v>
      </c>
    </row>
    <row r="8950" spans="1:3">
      <c r="A8950" t="s">
        <v>16388</v>
      </c>
      <c r="B8950" t="s">
        <v>16389</v>
      </c>
      <c r="C8950">
        <v>86626.079999999987</v>
      </c>
    </row>
    <row r="8951" spans="1:3">
      <c r="A8951" t="s">
        <v>16390</v>
      </c>
      <c r="B8951" t="s">
        <v>16391</v>
      </c>
      <c r="C8951">
        <v>93340.800000000003</v>
      </c>
    </row>
    <row r="8952" spans="1:3">
      <c r="A8952" t="s">
        <v>16392</v>
      </c>
      <c r="B8952" t="s">
        <v>16393</v>
      </c>
      <c r="C8952">
        <v>100935.36</v>
      </c>
    </row>
    <row r="8953" spans="1:3">
      <c r="A8953" t="s">
        <v>16394</v>
      </c>
      <c r="B8953" t="s">
        <v>16395</v>
      </c>
      <c r="C8953">
        <v>78523.199999999997</v>
      </c>
    </row>
    <row r="8954" spans="1:3">
      <c r="A8954" t="s">
        <v>16396</v>
      </c>
      <c r="B8954" t="s">
        <v>12633</v>
      </c>
      <c r="C8954">
        <v>75479.039999999994</v>
      </c>
    </row>
    <row r="8955" spans="1:3">
      <c r="A8955" t="s">
        <v>16397</v>
      </c>
      <c r="B8955" t="s">
        <v>16398</v>
      </c>
      <c r="C8955">
        <v>78523.199999999997</v>
      </c>
    </row>
    <row r="8956" spans="1:3">
      <c r="A8956" t="s">
        <v>16399</v>
      </c>
      <c r="B8956" t="s">
        <v>16400</v>
      </c>
      <c r="C8956">
        <v>86626.079999999987</v>
      </c>
    </row>
    <row r="8957" spans="1:3">
      <c r="A8957" t="s">
        <v>16401</v>
      </c>
      <c r="B8957" t="s">
        <v>16402</v>
      </c>
      <c r="C8957">
        <v>91563.839999999997</v>
      </c>
    </row>
    <row r="8958" spans="1:3">
      <c r="A8958" t="s">
        <v>16403</v>
      </c>
      <c r="B8958" t="s">
        <v>16404</v>
      </c>
      <c r="C8958">
        <v>98278.56</v>
      </c>
    </row>
    <row r="8959" spans="1:3">
      <c r="A8959" t="s">
        <v>16405</v>
      </c>
      <c r="B8959" t="s">
        <v>16406</v>
      </c>
      <c r="C8959">
        <v>105746.4</v>
      </c>
    </row>
    <row r="8960" spans="1:3">
      <c r="A8960" t="s">
        <v>16407</v>
      </c>
      <c r="B8960" t="s">
        <v>16408</v>
      </c>
      <c r="C8960">
        <v>80294.399999999994</v>
      </c>
    </row>
    <row r="8961" spans="1:3">
      <c r="A8961" t="s">
        <v>16409</v>
      </c>
      <c r="B8961" t="s">
        <v>12635</v>
      </c>
      <c r="C8961">
        <v>77126.399999999994</v>
      </c>
    </row>
    <row r="8962" spans="1:3">
      <c r="A8962" t="s">
        <v>16410</v>
      </c>
      <c r="B8962" t="s">
        <v>16411</v>
      </c>
      <c r="C8962">
        <v>80294.399999999994</v>
      </c>
    </row>
    <row r="8963" spans="1:3">
      <c r="A8963" t="s">
        <v>16412</v>
      </c>
      <c r="B8963" t="s">
        <v>16413</v>
      </c>
      <c r="C8963">
        <v>88780.319999999992</v>
      </c>
    </row>
    <row r="8964" spans="1:3">
      <c r="A8964" t="s">
        <v>16414</v>
      </c>
      <c r="B8964" t="s">
        <v>16415</v>
      </c>
      <c r="C8964">
        <v>93591.360000000001</v>
      </c>
    </row>
    <row r="8965" spans="1:3">
      <c r="A8965" t="s">
        <v>16416</v>
      </c>
      <c r="B8965" t="s">
        <v>16417</v>
      </c>
      <c r="C8965">
        <v>100180.8</v>
      </c>
    </row>
    <row r="8966" spans="1:3">
      <c r="A8966" t="s">
        <v>16418</v>
      </c>
      <c r="B8966" t="s">
        <v>16419</v>
      </c>
      <c r="C8966">
        <v>107902.07999999999</v>
      </c>
    </row>
    <row r="8967" spans="1:3">
      <c r="A8967" t="s">
        <v>16420</v>
      </c>
      <c r="B8967" t="s">
        <v>16421</v>
      </c>
      <c r="C8967">
        <v>81938.87999999999</v>
      </c>
    </row>
    <row r="8968" spans="1:3">
      <c r="A8968" t="s">
        <v>16422</v>
      </c>
      <c r="B8968" t="s">
        <v>12637</v>
      </c>
      <c r="C8968">
        <v>78775.199999999997</v>
      </c>
    </row>
    <row r="8969" spans="1:3">
      <c r="A8969" t="s">
        <v>16423</v>
      </c>
      <c r="B8969" t="s">
        <v>16424</v>
      </c>
      <c r="C8969">
        <v>81938.87999999999</v>
      </c>
    </row>
    <row r="8970" spans="1:3">
      <c r="A8970" t="s">
        <v>16425</v>
      </c>
      <c r="B8970" t="s">
        <v>16426</v>
      </c>
      <c r="C8970">
        <v>90678.239999999991</v>
      </c>
    </row>
    <row r="8971" spans="1:3">
      <c r="A8971" t="s">
        <v>16427</v>
      </c>
      <c r="B8971" t="s">
        <v>16428</v>
      </c>
      <c r="C8971">
        <v>95492.160000000003</v>
      </c>
    </row>
    <row r="8972" spans="1:3">
      <c r="A8972" t="s">
        <v>16429</v>
      </c>
      <c r="B8972" t="s">
        <v>16430</v>
      </c>
      <c r="C8972">
        <v>102205.43999999999</v>
      </c>
    </row>
    <row r="8973" spans="1:3">
      <c r="A8973" t="s">
        <v>16431</v>
      </c>
      <c r="B8973" t="s">
        <v>16432</v>
      </c>
      <c r="C8973">
        <v>109674.71999999999</v>
      </c>
    </row>
    <row r="8974" spans="1:3">
      <c r="A8974" t="s">
        <v>16433</v>
      </c>
      <c r="B8974" t="s">
        <v>16434</v>
      </c>
      <c r="C8974">
        <v>102522.23999999999</v>
      </c>
    </row>
    <row r="8975" spans="1:3">
      <c r="A8975" t="s">
        <v>16435</v>
      </c>
      <c r="B8975" t="s">
        <v>12639</v>
      </c>
      <c r="C8975">
        <v>99146.87999999999</v>
      </c>
    </row>
    <row r="8976" spans="1:3">
      <c r="A8976" t="s">
        <v>16436</v>
      </c>
      <c r="B8976" t="s">
        <v>16437</v>
      </c>
      <c r="C8976">
        <v>102522.23999999999</v>
      </c>
    </row>
    <row r="8977" spans="1:3">
      <c r="A8977" t="s">
        <v>16438</v>
      </c>
      <c r="B8977" t="s">
        <v>16439</v>
      </c>
      <c r="C8977">
        <v>114102.71999999999</v>
      </c>
    </row>
    <row r="8978" spans="1:3">
      <c r="A8978" t="s">
        <v>16440</v>
      </c>
      <c r="B8978" t="s">
        <v>16441</v>
      </c>
      <c r="C8978">
        <v>119289.59999999999</v>
      </c>
    </row>
    <row r="8979" spans="1:3">
      <c r="A8979" t="s">
        <v>16442</v>
      </c>
      <c r="B8979" t="s">
        <v>16443</v>
      </c>
      <c r="C8979">
        <v>135329.76</v>
      </c>
    </row>
    <row r="8980" spans="1:3">
      <c r="A8980" t="s">
        <v>16444</v>
      </c>
      <c r="B8980" t="s">
        <v>16445</v>
      </c>
      <c r="C8980">
        <v>126406.07999999999</v>
      </c>
    </row>
    <row r="8981" spans="1:3">
      <c r="A8981" t="s">
        <v>16446</v>
      </c>
      <c r="B8981" t="s">
        <v>16447</v>
      </c>
      <c r="C8981">
        <v>134244</v>
      </c>
    </row>
    <row r="8982" spans="1:3">
      <c r="A8982" t="s">
        <v>16448</v>
      </c>
      <c r="B8982" t="s">
        <v>16449</v>
      </c>
      <c r="C8982">
        <v>105900.48</v>
      </c>
    </row>
    <row r="8983" spans="1:3">
      <c r="A8983" t="s">
        <v>16450</v>
      </c>
      <c r="B8983" t="s">
        <v>12641</v>
      </c>
      <c r="C8983">
        <v>102644.64</v>
      </c>
    </row>
    <row r="8984" spans="1:3">
      <c r="A8984" t="s">
        <v>16451</v>
      </c>
      <c r="B8984" t="s">
        <v>16452</v>
      </c>
      <c r="C8984">
        <v>105900.48</v>
      </c>
    </row>
    <row r="8985" spans="1:3">
      <c r="A8985" t="s">
        <v>16453</v>
      </c>
      <c r="B8985" t="s">
        <v>16454</v>
      </c>
      <c r="C8985">
        <v>117840.96000000001</v>
      </c>
    </row>
    <row r="8986" spans="1:3">
      <c r="A8986" t="s">
        <v>16455</v>
      </c>
      <c r="B8986" t="s">
        <v>16456</v>
      </c>
      <c r="C8986">
        <v>123026.4</v>
      </c>
    </row>
    <row r="8987" spans="1:3">
      <c r="A8987" t="s">
        <v>16457</v>
      </c>
      <c r="B8987" t="s">
        <v>16458</v>
      </c>
      <c r="C8987">
        <v>139309.91999999998</v>
      </c>
    </row>
    <row r="8988" spans="1:3">
      <c r="A8988" t="s">
        <v>16459</v>
      </c>
      <c r="B8988" t="s">
        <v>16460</v>
      </c>
      <c r="C8988">
        <v>130023.36</v>
      </c>
    </row>
    <row r="8989" spans="1:3">
      <c r="A8989" t="s">
        <v>16461</v>
      </c>
      <c r="B8989" t="s">
        <v>16462</v>
      </c>
      <c r="C8989">
        <v>137985.12</v>
      </c>
    </row>
    <row r="8990" spans="1:3">
      <c r="A8990" t="s">
        <v>16463</v>
      </c>
      <c r="B8990" t="s">
        <v>16464</v>
      </c>
      <c r="C8990">
        <v>70417.439999999988</v>
      </c>
    </row>
    <row r="8991" spans="1:3">
      <c r="A8991" t="s">
        <v>16465</v>
      </c>
      <c r="B8991" t="s">
        <v>12643</v>
      </c>
      <c r="C8991">
        <v>67246.559999999998</v>
      </c>
    </row>
    <row r="8992" spans="1:3">
      <c r="A8992" t="s">
        <v>16466</v>
      </c>
      <c r="B8992" t="s">
        <v>16467</v>
      </c>
      <c r="C8992">
        <v>77256</v>
      </c>
    </row>
    <row r="8993" spans="1:3">
      <c r="A8993" t="s">
        <v>16468</v>
      </c>
      <c r="B8993" t="s">
        <v>16469</v>
      </c>
      <c r="C8993">
        <v>82951.199999999997</v>
      </c>
    </row>
    <row r="8994" spans="1:3">
      <c r="A8994" t="s">
        <v>16470</v>
      </c>
      <c r="B8994" t="s">
        <v>16471</v>
      </c>
      <c r="C8994">
        <v>90806.399999999994</v>
      </c>
    </row>
    <row r="8995" spans="1:3">
      <c r="A8995" t="s">
        <v>16472</v>
      </c>
      <c r="B8995" t="s">
        <v>16473</v>
      </c>
      <c r="C8995">
        <v>99545.76</v>
      </c>
    </row>
    <row r="8996" spans="1:3">
      <c r="A8996" t="s">
        <v>16474</v>
      </c>
      <c r="B8996" t="s">
        <v>16475</v>
      </c>
      <c r="C8996">
        <v>73582.559999999998</v>
      </c>
    </row>
    <row r="8997" spans="1:3">
      <c r="A8997" t="s">
        <v>16476</v>
      </c>
      <c r="B8997" t="s">
        <v>12645</v>
      </c>
      <c r="C8997">
        <v>70544.159999999989</v>
      </c>
    </row>
    <row r="8998" spans="1:3">
      <c r="A8998" t="s">
        <v>16477</v>
      </c>
      <c r="B8998" t="s">
        <v>16478</v>
      </c>
      <c r="C8998">
        <v>81180</v>
      </c>
    </row>
    <row r="8999" spans="1:3">
      <c r="A8999" t="s">
        <v>16479</v>
      </c>
      <c r="B8999" t="s">
        <v>16480</v>
      </c>
      <c r="C8999">
        <v>86754.239999999991</v>
      </c>
    </row>
    <row r="9000" spans="1:3">
      <c r="A9000" t="s">
        <v>16481</v>
      </c>
      <c r="B9000" t="s">
        <v>16482</v>
      </c>
      <c r="C9000">
        <v>94603.68</v>
      </c>
    </row>
    <row r="9001" spans="1:3">
      <c r="A9001" t="s">
        <v>16483</v>
      </c>
      <c r="B9001" t="s">
        <v>16484</v>
      </c>
      <c r="C9001">
        <v>103344.48</v>
      </c>
    </row>
    <row r="9002" spans="1:3">
      <c r="A9002" t="s">
        <v>16485</v>
      </c>
      <c r="B9002" t="s">
        <v>16486</v>
      </c>
      <c r="C9002">
        <v>75735.359999999986</v>
      </c>
    </row>
    <row r="9003" spans="1:3">
      <c r="A9003" t="s">
        <v>16487</v>
      </c>
      <c r="B9003" t="s">
        <v>12647</v>
      </c>
      <c r="C9003">
        <v>72570.239999999991</v>
      </c>
    </row>
    <row r="9004" spans="1:3">
      <c r="A9004" t="s">
        <v>16488</v>
      </c>
      <c r="B9004" t="s">
        <v>16489</v>
      </c>
      <c r="C9004">
        <v>83335.679999999993</v>
      </c>
    </row>
    <row r="9005" spans="1:3">
      <c r="A9005" t="s">
        <v>16490</v>
      </c>
      <c r="B9005" t="s">
        <v>16491</v>
      </c>
      <c r="C9005">
        <v>89159.039999999994</v>
      </c>
    </row>
    <row r="9006" spans="1:3">
      <c r="A9006" t="s">
        <v>16492</v>
      </c>
      <c r="B9006" t="s">
        <v>16493</v>
      </c>
      <c r="C9006">
        <v>96759.360000000001</v>
      </c>
    </row>
    <row r="9007" spans="1:3">
      <c r="A9007" t="s">
        <v>16494</v>
      </c>
      <c r="B9007" t="s">
        <v>16495</v>
      </c>
      <c r="C9007">
        <v>105495.84</v>
      </c>
    </row>
    <row r="9008" spans="1:3">
      <c r="A9008" t="s">
        <v>16496</v>
      </c>
      <c r="B9008" t="s">
        <v>16497</v>
      </c>
      <c r="C9008">
        <v>77631.839999999997</v>
      </c>
    </row>
    <row r="9009" spans="1:3">
      <c r="A9009" t="s">
        <v>16498</v>
      </c>
      <c r="B9009" t="s">
        <v>12649</v>
      </c>
      <c r="C9009">
        <v>74469.599999999991</v>
      </c>
    </row>
    <row r="9010" spans="1:3">
      <c r="A9010" t="s">
        <v>16499</v>
      </c>
      <c r="B9010" t="s">
        <v>16500</v>
      </c>
      <c r="C9010">
        <v>77631.839999999997</v>
      </c>
    </row>
    <row r="9011" spans="1:3">
      <c r="A9011" t="s">
        <v>16501</v>
      </c>
      <c r="B9011" t="s">
        <v>16502</v>
      </c>
      <c r="C9011">
        <v>85612.319999999992</v>
      </c>
    </row>
    <row r="9012" spans="1:3">
      <c r="A9012" t="s">
        <v>16503</v>
      </c>
      <c r="B9012" t="s">
        <v>16504</v>
      </c>
      <c r="C9012">
        <v>91311.84</v>
      </c>
    </row>
    <row r="9013" spans="1:3">
      <c r="A9013" t="s">
        <v>16505</v>
      </c>
      <c r="B9013" t="s">
        <v>16506</v>
      </c>
      <c r="C9013">
        <v>99036</v>
      </c>
    </row>
    <row r="9014" spans="1:3">
      <c r="A9014" t="s">
        <v>16507</v>
      </c>
      <c r="B9014" t="s">
        <v>16508</v>
      </c>
      <c r="C9014">
        <v>107776.8</v>
      </c>
    </row>
    <row r="9015" spans="1:3">
      <c r="A9015" t="s">
        <v>16509</v>
      </c>
      <c r="B9015" t="s">
        <v>16510</v>
      </c>
      <c r="C9015">
        <v>98058.239999999991</v>
      </c>
    </row>
    <row r="9016" spans="1:3">
      <c r="A9016" t="s">
        <v>16511</v>
      </c>
      <c r="B9016" t="s">
        <v>12651</v>
      </c>
      <c r="C9016">
        <v>94803.839999999997</v>
      </c>
    </row>
    <row r="9017" spans="1:3">
      <c r="A9017" t="s">
        <v>16512</v>
      </c>
      <c r="B9017" t="s">
        <v>16513</v>
      </c>
      <c r="C9017">
        <v>98058.239999999991</v>
      </c>
    </row>
    <row r="9018" spans="1:3">
      <c r="A9018" t="s">
        <v>16514</v>
      </c>
      <c r="B9018" t="s">
        <v>16515</v>
      </c>
      <c r="C9018">
        <v>109036.8</v>
      </c>
    </row>
    <row r="9019" spans="1:3">
      <c r="A9019" t="s">
        <v>16516</v>
      </c>
      <c r="B9019" t="s">
        <v>16517</v>
      </c>
      <c r="C9019">
        <v>114827.04</v>
      </c>
    </row>
    <row r="9020" spans="1:3">
      <c r="A9020" t="s">
        <v>16518</v>
      </c>
      <c r="B9020" t="s">
        <v>16519</v>
      </c>
      <c r="C9020">
        <v>123268.31999999998</v>
      </c>
    </row>
    <row r="9021" spans="1:3">
      <c r="A9021" t="s">
        <v>16520</v>
      </c>
      <c r="B9021" t="s">
        <v>16521</v>
      </c>
      <c r="C9021">
        <v>132315.84</v>
      </c>
    </row>
    <row r="9022" spans="1:3">
      <c r="A9022" t="s">
        <v>16522</v>
      </c>
      <c r="B9022" t="s">
        <v>16523</v>
      </c>
      <c r="C9022">
        <v>99990.719999999987</v>
      </c>
    </row>
    <row r="9023" spans="1:3">
      <c r="A9023" t="s">
        <v>16524</v>
      </c>
      <c r="B9023" t="s">
        <v>12653</v>
      </c>
      <c r="C9023">
        <v>96613.919999999984</v>
      </c>
    </row>
    <row r="9024" spans="1:3">
      <c r="A9024" t="s">
        <v>16525</v>
      </c>
      <c r="B9024" t="s">
        <v>16526</v>
      </c>
      <c r="C9024">
        <v>99990.719999999987</v>
      </c>
    </row>
    <row r="9025" spans="1:3">
      <c r="A9025" t="s">
        <v>16527</v>
      </c>
      <c r="B9025" t="s">
        <v>16528</v>
      </c>
      <c r="C9025">
        <v>111209.76</v>
      </c>
    </row>
    <row r="9026" spans="1:3">
      <c r="A9026" t="s">
        <v>16529</v>
      </c>
      <c r="B9026" t="s">
        <v>16530</v>
      </c>
      <c r="C9026">
        <v>117116.64</v>
      </c>
    </row>
    <row r="9027" spans="1:3">
      <c r="A9027" t="s">
        <v>16531</v>
      </c>
      <c r="B9027" t="s">
        <v>16532</v>
      </c>
      <c r="C9027">
        <v>124958.87999999999</v>
      </c>
    </row>
    <row r="9028" spans="1:3">
      <c r="A9028" t="s">
        <v>16533</v>
      </c>
      <c r="B9028" t="s">
        <v>16534</v>
      </c>
      <c r="C9028">
        <v>133885.44</v>
      </c>
    </row>
    <row r="9029" spans="1:3">
      <c r="A9029" t="s">
        <v>16535</v>
      </c>
      <c r="B9029" t="s">
        <v>16536</v>
      </c>
      <c r="C9029">
        <v>72060.479999999996</v>
      </c>
    </row>
    <row r="9030" spans="1:3">
      <c r="A9030" t="s">
        <v>16537</v>
      </c>
      <c r="B9030" t="s">
        <v>12655</v>
      </c>
      <c r="C9030">
        <v>68892.479999999996</v>
      </c>
    </row>
    <row r="9031" spans="1:3">
      <c r="A9031" t="s">
        <v>16538</v>
      </c>
      <c r="B9031" t="s">
        <v>16539</v>
      </c>
      <c r="C9031">
        <v>79280.639999999999</v>
      </c>
    </row>
    <row r="9032" spans="1:3">
      <c r="A9032" t="s">
        <v>16540</v>
      </c>
      <c r="B9032" t="s">
        <v>16541</v>
      </c>
      <c r="C9032">
        <v>84473.279999999984</v>
      </c>
    </row>
    <row r="9033" spans="1:3">
      <c r="A9033" t="s">
        <v>16542</v>
      </c>
      <c r="B9033" t="s">
        <v>16543</v>
      </c>
      <c r="C9033">
        <v>92325.599999999991</v>
      </c>
    </row>
    <row r="9034" spans="1:3">
      <c r="A9034" t="s">
        <v>16544</v>
      </c>
      <c r="B9034" t="s">
        <v>16545</v>
      </c>
      <c r="C9034">
        <v>101440.8</v>
      </c>
    </row>
    <row r="9035" spans="1:3">
      <c r="A9035" t="s">
        <v>16546</v>
      </c>
      <c r="B9035" t="s">
        <v>16547</v>
      </c>
      <c r="C9035">
        <v>75608.639999999999</v>
      </c>
    </row>
    <row r="9036" spans="1:3">
      <c r="A9036" t="s">
        <v>16548</v>
      </c>
      <c r="B9036" t="s">
        <v>12657</v>
      </c>
      <c r="C9036">
        <v>72443.51999999999</v>
      </c>
    </row>
    <row r="9037" spans="1:3">
      <c r="A9037" t="s">
        <v>16549</v>
      </c>
      <c r="B9037" t="s">
        <v>16550</v>
      </c>
      <c r="C9037">
        <v>83207.51999999999</v>
      </c>
    </row>
    <row r="9038" spans="1:3">
      <c r="A9038" t="s">
        <v>16551</v>
      </c>
      <c r="B9038" t="s">
        <v>16552</v>
      </c>
      <c r="C9038">
        <v>88524</v>
      </c>
    </row>
    <row r="9039" spans="1:3">
      <c r="A9039" t="s">
        <v>16553</v>
      </c>
      <c r="B9039" t="s">
        <v>16554</v>
      </c>
      <c r="C9039">
        <v>96380.64</v>
      </c>
    </row>
    <row r="9040" spans="1:3">
      <c r="A9040" t="s">
        <v>16555</v>
      </c>
      <c r="B9040" t="s">
        <v>16556</v>
      </c>
      <c r="C9040">
        <v>105495.84</v>
      </c>
    </row>
    <row r="9041" spans="1:3">
      <c r="A9041" t="s">
        <v>16557</v>
      </c>
      <c r="B9041" t="s">
        <v>16558</v>
      </c>
      <c r="C9041">
        <v>96373.439999999988</v>
      </c>
    </row>
    <row r="9042" spans="1:3">
      <c r="A9042" t="s">
        <v>16559</v>
      </c>
      <c r="B9042" t="s">
        <v>12659</v>
      </c>
      <c r="C9042">
        <v>93235.68</v>
      </c>
    </row>
    <row r="9043" spans="1:3">
      <c r="A9043" t="s">
        <v>16560</v>
      </c>
      <c r="B9043" t="s">
        <v>16561</v>
      </c>
      <c r="C9043">
        <v>107228.16</v>
      </c>
    </row>
    <row r="9044" spans="1:3">
      <c r="A9044" t="s">
        <v>16562</v>
      </c>
      <c r="B9044" t="s">
        <v>16563</v>
      </c>
      <c r="C9044">
        <v>112897.43999999999</v>
      </c>
    </row>
    <row r="9045" spans="1:3">
      <c r="A9045" t="s">
        <v>16564</v>
      </c>
      <c r="B9045" t="s">
        <v>16565</v>
      </c>
      <c r="C9045">
        <v>121098.23999999999</v>
      </c>
    </row>
    <row r="9046" spans="1:3">
      <c r="A9046" t="s">
        <v>16566</v>
      </c>
      <c r="B9046" t="s">
        <v>16567</v>
      </c>
      <c r="C9046">
        <v>130989.59999999999</v>
      </c>
    </row>
    <row r="9047" spans="1:3">
      <c r="A9047" t="s">
        <v>16568</v>
      </c>
      <c r="B9047" t="s">
        <v>16569</v>
      </c>
      <c r="C9047">
        <v>98785.439999999988</v>
      </c>
    </row>
    <row r="9048" spans="1:3">
      <c r="A9048" t="s">
        <v>16570</v>
      </c>
      <c r="B9048" t="s">
        <v>12661</v>
      </c>
      <c r="C9048">
        <v>95528.16</v>
      </c>
    </row>
    <row r="9049" spans="1:3">
      <c r="A9049" t="s">
        <v>16571</v>
      </c>
      <c r="B9049" t="s">
        <v>16572</v>
      </c>
      <c r="C9049">
        <v>109882.07999999999</v>
      </c>
    </row>
    <row r="9050" spans="1:3">
      <c r="A9050" t="s">
        <v>16573</v>
      </c>
      <c r="B9050" t="s">
        <v>16574</v>
      </c>
      <c r="C9050">
        <v>115066.07999999999</v>
      </c>
    </row>
    <row r="9051" spans="1:3">
      <c r="A9051" t="s">
        <v>16575</v>
      </c>
      <c r="B9051" t="s">
        <v>16576</v>
      </c>
      <c r="C9051">
        <v>123631.2</v>
      </c>
    </row>
    <row r="9052" spans="1:3">
      <c r="A9052" t="s">
        <v>16577</v>
      </c>
      <c r="B9052" t="s">
        <v>16578</v>
      </c>
      <c r="C9052">
        <v>133161.12</v>
      </c>
    </row>
    <row r="9053" spans="1:3">
      <c r="A9053" t="s">
        <v>16579</v>
      </c>
      <c r="B9053" t="s">
        <v>16580</v>
      </c>
      <c r="C9053">
        <v>127009.43999999999</v>
      </c>
    </row>
    <row r="9054" spans="1:3">
      <c r="A9054" t="s">
        <v>16581</v>
      </c>
      <c r="B9054" t="s">
        <v>16582</v>
      </c>
      <c r="C9054">
        <v>120857.76</v>
      </c>
    </row>
    <row r="9055" spans="1:3">
      <c r="A9055" t="s">
        <v>16583</v>
      </c>
      <c r="B9055" t="s">
        <v>16584</v>
      </c>
      <c r="C9055">
        <v>94475.51999999999</v>
      </c>
    </row>
    <row r="9056" spans="1:3">
      <c r="A9056" t="s">
        <v>16585</v>
      </c>
      <c r="B9056" t="s">
        <v>12663</v>
      </c>
      <c r="C9056">
        <v>88780.319999999992</v>
      </c>
    </row>
    <row r="9057" spans="1:3">
      <c r="A9057" t="s">
        <v>16586</v>
      </c>
      <c r="B9057" t="s">
        <v>16587</v>
      </c>
      <c r="C9057">
        <v>102075.84</v>
      </c>
    </row>
    <row r="9058" spans="1:3">
      <c r="A9058" t="s">
        <v>16588</v>
      </c>
      <c r="B9058" t="s">
        <v>16589</v>
      </c>
      <c r="C9058">
        <v>110183.03999999999</v>
      </c>
    </row>
    <row r="9059" spans="1:3">
      <c r="A9059" t="s">
        <v>16590</v>
      </c>
      <c r="B9059" t="s">
        <v>16591</v>
      </c>
      <c r="C9059">
        <v>121073.76</v>
      </c>
    </row>
    <row r="9060" spans="1:3">
      <c r="A9060" t="s">
        <v>16592</v>
      </c>
      <c r="B9060" t="s">
        <v>16593</v>
      </c>
      <c r="C9060">
        <v>136144.79999999999</v>
      </c>
    </row>
    <row r="9061" spans="1:3">
      <c r="A9061" t="s">
        <v>16594</v>
      </c>
      <c r="B9061" t="s">
        <v>16595</v>
      </c>
      <c r="C9061">
        <v>117722.87999999999</v>
      </c>
    </row>
    <row r="9062" spans="1:3">
      <c r="A9062" t="s">
        <v>16596</v>
      </c>
      <c r="B9062" t="s">
        <v>12665</v>
      </c>
      <c r="C9062">
        <v>111690.71999999999</v>
      </c>
    </row>
    <row r="9063" spans="1:3">
      <c r="A9063" t="s">
        <v>16597</v>
      </c>
      <c r="B9063" t="s">
        <v>16598</v>
      </c>
      <c r="C9063">
        <v>128455.2</v>
      </c>
    </row>
    <row r="9064" spans="1:3">
      <c r="A9064" t="s">
        <v>16599</v>
      </c>
      <c r="B9064" t="s">
        <v>16600</v>
      </c>
      <c r="C9064">
        <v>137139.84</v>
      </c>
    </row>
    <row r="9065" spans="1:3">
      <c r="A9065" t="s">
        <v>16601</v>
      </c>
      <c r="B9065" t="s">
        <v>16602</v>
      </c>
      <c r="C9065">
        <v>148596.47999999998</v>
      </c>
    </row>
    <row r="9066" spans="1:3">
      <c r="A9066" t="s">
        <v>16603</v>
      </c>
      <c r="B9066" t="s">
        <v>16604</v>
      </c>
      <c r="C9066">
        <v>164761.92000000001</v>
      </c>
    </row>
    <row r="9067" spans="1:3">
      <c r="A9067" t="s">
        <v>16605</v>
      </c>
      <c r="B9067" t="s">
        <v>16606</v>
      </c>
      <c r="C9067">
        <v>117479.51999999999</v>
      </c>
    </row>
    <row r="9068" spans="1:3">
      <c r="A9068" t="s">
        <v>16607</v>
      </c>
      <c r="B9068" t="s">
        <v>12667</v>
      </c>
      <c r="C9068">
        <v>110363.04</v>
      </c>
    </row>
    <row r="9069" spans="1:3">
      <c r="A9069" t="s">
        <v>16608</v>
      </c>
      <c r="B9069" t="s">
        <v>16609</v>
      </c>
      <c r="C9069">
        <v>127127.51999999999</v>
      </c>
    </row>
    <row r="9070" spans="1:3">
      <c r="A9070" t="s">
        <v>16610</v>
      </c>
      <c r="B9070" t="s">
        <v>16611</v>
      </c>
      <c r="C9070">
        <v>133640.63999999998</v>
      </c>
    </row>
    <row r="9071" spans="1:3">
      <c r="A9071" t="s">
        <v>16612</v>
      </c>
      <c r="B9071" t="s">
        <v>16613</v>
      </c>
      <c r="C9071">
        <v>145221.12</v>
      </c>
    </row>
    <row r="9072" spans="1:3">
      <c r="A9072" t="s">
        <v>16614</v>
      </c>
      <c r="B9072" t="s">
        <v>16615</v>
      </c>
      <c r="C9072">
        <v>160539.83999999997</v>
      </c>
    </row>
    <row r="9073" spans="1:3">
      <c r="A9073" t="s">
        <v>16616</v>
      </c>
      <c r="B9073" t="s">
        <v>16617</v>
      </c>
      <c r="C9073">
        <v>167689.43999999997</v>
      </c>
    </row>
    <row r="9074" spans="1:3">
      <c r="A9074" t="s">
        <v>16618</v>
      </c>
      <c r="B9074" t="s">
        <v>16619</v>
      </c>
      <c r="C9074">
        <v>182970.72</v>
      </c>
    </row>
    <row r="9075" spans="1:3">
      <c r="A9075" t="s">
        <v>16620</v>
      </c>
      <c r="B9075" t="s">
        <v>16621</v>
      </c>
      <c r="C9075">
        <v>173772</v>
      </c>
    </row>
    <row r="9076" spans="1:3">
      <c r="A9076" t="s">
        <v>16622</v>
      </c>
      <c r="B9076" t="s">
        <v>16623</v>
      </c>
      <c r="C9076">
        <v>192026.87999999998</v>
      </c>
    </row>
    <row r="9077" spans="1:3">
      <c r="A9077" t="s">
        <v>16624</v>
      </c>
      <c r="B9077" t="s">
        <v>16625</v>
      </c>
      <c r="C9077">
        <v>316696.31999999995</v>
      </c>
    </row>
    <row r="9078" spans="1:3">
      <c r="A9078" t="s">
        <v>16626</v>
      </c>
      <c r="B9078" t="s">
        <v>16627</v>
      </c>
      <c r="C9078">
        <v>359006.39999999997</v>
      </c>
    </row>
    <row r="9079" spans="1:3">
      <c r="A9079" t="s">
        <v>16628</v>
      </c>
      <c r="B9079" t="s">
        <v>16629</v>
      </c>
      <c r="C9079">
        <v>475045.91999999993</v>
      </c>
    </row>
    <row r="9080" spans="1:3">
      <c r="A9080" t="s">
        <v>16630</v>
      </c>
      <c r="B9080" t="s">
        <v>16631</v>
      </c>
      <c r="C9080">
        <v>744904.79999999993</v>
      </c>
    </row>
    <row r="9081" spans="1:3">
      <c r="A9081" t="s">
        <v>16632</v>
      </c>
      <c r="B9081" t="s">
        <v>16633</v>
      </c>
      <c r="C9081">
        <v>687169.44</v>
      </c>
    </row>
    <row r="9082" spans="1:3">
      <c r="A9082" t="s">
        <v>16634</v>
      </c>
      <c r="B9082" t="s">
        <v>16635</v>
      </c>
      <c r="C9082">
        <v>239148</v>
      </c>
    </row>
    <row r="9083" spans="1:3">
      <c r="A9083" t="s">
        <v>16636</v>
      </c>
      <c r="B9083" t="s">
        <v>16637</v>
      </c>
      <c r="C9083">
        <v>493299.36</v>
      </c>
    </row>
    <row r="9084" spans="1:3">
      <c r="A9084" t="s">
        <v>16638</v>
      </c>
      <c r="B9084" t="s">
        <v>16639</v>
      </c>
      <c r="C9084">
        <v>375001.92</v>
      </c>
    </row>
    <row r="9085" spans="1:3">
      <c r="A9085" t="s">
        <v>16640</v>
      </c>
      <c r="B9085" t="s">
        <v>16641</v>
      </c>
      <c r="C9085">
        <v>747309.6</v>
      </c>
    </row>
    <row r="9086" spans="1:3">
      <c r="A9086" t="s">
        <v>16642</v>
      </c>
      <c r="B9086" t="s">
        <v>16643</v>
      </c>
      <c r="C9086">
        <v>894591.35999999987</v>
      </c>
    </row>
    <row r="9087" spans="1:3">
      <c r="A9087" t="s">
        <v>16644</v>
      </c>
      <c r="B9087" t="s">
        <v>16645</v>
      </c>
      <c r="C9087">
        <v>914477.75999999989</v>
      </c>
    </row>
    <row r="9088" spans="1:3">
      <c r="A9088" t="s">
        <v>16646</v>
      </c>
      <c r="B9088" t="s">
        <v>16647</v>
      </c>
      <c r="C9088">
        <v>999034.55999999982</v>
      </c>
    </row>
    <row r="9089" spans="1:3">
      <c r="A9089" t="s">
        <v>16648</v>
      </c>
      <c r="B9089" t="s">
        <v>16649</v>
      </c>
      <c r="C9089">
        <v>914477.75999999989</v>
      </c>
    </row>
    <row r="9090" spans="1:3">
      <c r="A9090" t="s">
        <v>16650</v>
      </c>
      <c r="B9090" t="s">
        <v>16651</v>
      </c>
      <c r="C9090">
        <v>907758.72</v>
      </c>
    </row>
    <row r="9091" spans="1:3">
      <c r="A9091" t="s">
        <v>16652</v>
      </c>
      <c r="B9091" t="s">
        <v>16653</v>
      </c>
      <c r="C9091">
        <v>998903.5199999999</v>
      </c>
    </row>
    <row r="9092" spans="1:3">
      <c r="A9092" t="s">
        <v>16654</v>
      </c>
      <c r="B9092" t="s">
        <v>16655</v>
      </c>
      <c r="C9092">
        <v>907758.72</v>
      </c>
    </row>
    <row r="9093" spans="1:3">
      <c r="A9093" t="s">
        <v>16656</v>
      </c>
      <c r="B9093" t="s">
        <v>16657</v>
      </c>
      <c r="C9093">
        <v>896040</v>
      </c>
    </row>
    <row r="9094" spans="1:3">
      <c r="A9094" t="s">
        <v>16658</v>
      </c>
      <c r="B9094" t="s">
        <v>16659</v>
      </c>
      <c r="C9094">
        <v>896040</v>
      </c>
    </row>
    <row r="9095" spans="1:3">
      <c r="A9095" t="s">
        <v>16660</v>
      </c>
      <c r="B9095" t="s">
        <v>16661</v>
      </c>
      <c r="C9095">
        <v>961103.5199999999</v>
      </c>
    </row>
    <row r="9096" spans="1:3">
      <c r="A9096" t="s">
        <v>16662</v>
      </c>
      <c r="B9096" t="s">
        <v>16663</v>
      </c>
      <c r="C9096">
        <v>897750.72</v>
      </c>
    </row>
    <row r="9097" spans="1:3">
      <c r="A9097" t="s">
        <v>16664</v>
      </c>
      <c r="B9097" t="s">
        <v>16665</v>
      </c>
      <c r="C9097">
        <v>998379.35999999987</v>
      </c>
    </row>
    <row r="9098" spans="1:3">
      <c r="A9098" t="s">
        <v>16666</v>
      </c>
      <c r="B9098" t="s">
        <v>16667</v>
      </c>
      <c r="C9098">
        <v>1001269.44</v>
      </c>
    </row>
    <row r="9099" spans="1:3">
      <c r="A9099" t="s">
        <v>16668</v>
      </c>
      <c r="B9099" t="s">
        <v>16669</v>
      </c>
      <c r="C9099">
        <v>42734.879999999997</v>
      </c>
    </row>
    <row r="9100" spans="1:3">
      <c r="A9100" t="s">
        <v>16670</v>
      </c>
      <c r="B9100" t="s">
        <v>16669</v>
      </c>
      <c r="C9100">
        <v>46697.759999999995</v>
      </c>
    </row>
    <row r="9101" spans="1:3">
      <c r="A9101" t="s">
        <v>16671</v>
      </c>
      <c r="B9101" t="s">
        <v>16672</v>
      </c>
      <c r="C9101">
        <v>44858.879999999997</v>
      </c>
    </row>
    <row r="9102" spans="1:3">
      <c r="A9102" t="s">
        <v>16673</v>
      </c>
      <c r="B9102" t="s">
        <v>16672</v>
      </c>
      <c r="C9102">
        <v>43865.279999999999</v>
      </c>
    </row>
    <row r="9103" spans="1:3">
      <c r="A9103" t="s">
        <v>16674</v>
      </c>
      <c r="B9103" t="s">
        <v>16672</v>
      </c>
      <c r="C9103">
        <v>50238.719999999994</v>
      </c>
    </row>
    <row r="9104" spans="1:3">
      <c r="A9104" t="s">
        <v>16675</v>
      </c>
      <c r="B9104" t="s">
        <v>16669</v>
      </c>
      <c r="C9104">
        <v>49528.799999999996</v>
      </c>
    </row>
    <row r="9105" spans="1:3">
      <c r="A9105" t="s">
        <v>16676</v>
      </c>
      <c r="B9105" t="s">
        <v>16669</v>
      </c>
      <c r="C9105">
        <v>50378.400000000001</v>
      </c>
    </row>
    <row r="9106" spans="1:3">
      <c r="A9106" t="s">
        <v>16677</v>
      </c>
      <c r="B9106" t="s">
        <v>16669</v>
      </c>
      <c r="C9106">
        <v>42734.879999999997</v>
      </c>
    </row>
    <row r="9107" spans="1:3">
      <c r="A9107" t="s">
        <v>16678</v>
      </c>
      <c r="B9107" t="s">
        <v>16679</v>
      </c>
      <c r="C9107">
        <v>51510.239999999998</v>
      </c>
    </row>
    <row r="9108" spans="1:3">
      <c r="A9108" t="s">
        <v>16680</v>
      </c>
      <c r="B9108" t="s">
        <v>16681</v>
      </c>
      <c r="C9108">
        <v>58726.080000000002</v>
      </c>
    </row>
    <row r="9109" spans="1:3">
      <c r="A9109" t="s">
        <v>16682</v>
      </c>
      <c r="B9109" t="s">
        <v>16683</v>
      </c>
      <c r="C9109">
        <v>47544.480000000003</v>
      </c>
    </row>
    <row r="9110" spans="1:3">
      <c r="A9110" t="s">
        <v>16684</v>
      </c>
      <c r="B9110" t="s">
        <v>16685</v>
      </c>
      <c r="C9110">
        <v>49671.359999999993</v>
      </c>
    </row>
    <row r="9111" spans="1:3">
      <c r="A9111" t="s">
        <v>16686</v>
      </c>
      <c r="B9111" t="s">
        <v>16685</v>
      </c>
      <c r="C9111">
        <v>53347.68</v>
      </c>
    </row>
    <row r="9112" spans="1:3">
      <c r="A9112" t="s">
        <v>16687</v>
      </c>
      <c r="B9112" t="s">
        <v>16683</v>
      </c>
      <c r="C9112">
        <v>50662.080000000002</v>
      </c>
    </row>
    <row r="9113" spans="1:3">
      <c r="A9113" t="s">
        <v>16688</v>
      </c>
      <c r="B9113" t="s">
        <v>16685</v>
      </c>
      <c r="C9113">
        <v>55046.879999999997</v>
      </c>
    </row>
    <row r="9114" spans="1:3">
      <c r="A9114" t="s">
        <v>16689</v>
      </c>
      <c r="B9114" t="s">
        <v>16683</v>
      </c>
      <c r="C9114">
        <v>56034.719999999994</v>
      </c>
    </row>
    <row r="9115" spans="1:3">
      <c r="A9115" t="s">
        <v>16690</v>
      </c>
      <c r="B9115" t="s">
        <v>16683</v>
      </c>
      <c r="C9115">
        <v>65376</v>
      </c>
    </row>
    <row r="9116" spans="1:3">
      <c r="A9116" t="s">
        <v>16691</v>
      </c>
      <c r="B9116" t="s">
        <v>16692</v>
      </c>
      <c r="C9116">
        <v>57166.55999999999</v>
      </c>
    </row>
    <row r="9117" spans="1:3">
      <c r="A9117" t="s">
        <v>16693</v>
      </c>
      <c r="B9117" t="s">
        <v>16694</v>
      </c>
      <c r="C9117">
        <v>59293.439999999995</v>
      </c>
    </row>
    <row r="9118" spans="1:3">
      <c r="A9118" t="s">
        <v>16695</v>
      </c>
      <c r="B9118" t="s">
        <v>16692</v>
      </c>
      <c r="C9118">
        <v>80235.360000000001</v>
      </c>
    </row>
    <row r="9119" spans="1:3">
      <c r="A9119" t="s">
        <v>16696</v>
      </c>
      <c r="B9119" t="s">
        <v>16692</v>
      </c>
      <c r="C9119">
        <v>65092.319999999992</v>
      </c>
    </row>
    <row r="9120" spans="1:3">
      <c r="A9120" t="s">
        <v>16697</v>
      </c>
      <c r="B9120" t="s">
        <v>16698</v>
      </c>
      <c r="C9120">
        <v>51085.439999999995</v>
      </c>
    </row>
    <row r="9121" spans="1:3">
      <c r="A9121" t="s">
        <v>16699</v>
      </c>
      <c r="B9121" t="s">
        <v>16700</v>
      </c>
      <c r="C9121">
        <v>53205.119999999995</v>
      </c>
    </row>
    <row r="9122" spans="1:3">
      <c r="A9122" t="s">
        <v>16701</v>
      </c>
      <c r="B9122" t="s">
        <v>16700</v>
      </c>
      <c r="C9122">
        <v>53205.119999999995</v>
      </c>
    </row>
    <row r="9123" spans="1:3">
      <c r="A9123" t="s">
        <v>16702</v>
      </c>
      <c r="B9123" t="s">
        <v>16700</v>
      </c>
      <c r="C9123">
        <v>59575.68</v>
      </c>
    </row>
    <row r="9124" spans="1:3">
      <c r="A9124" t="s">
        <v>16703</v>
      </c>
      <c r="B9124" t="s">
        <v>16698</v>
      </c>
      <c r="C9124">
        <v>51085.439999999995</v>
      </c>
    </row>
    <row r="9125" spans="1:3">
      <c r="A9125" t="s">
        <v>16704</v>
      </c>
      <c r="B9125" t="s">
        <v>16698</v>
      </c>
      <c r="C9125">
        <v>51085.439999999995</v>
      </c>
    </row>
    <row r="9126" spans="1:3">
      <c r="A9126" t="s">
        <v>16705</v>
      </c>
      <c r="B9126" t="s">
        <v>16706</v>
      </c>
      <c r="C9126">
        <v>61272</v>
      </c>
    </row>
    <row r="9127" spans="1:3">
      <c r="A9127" t="s">
        <v>16707</v>
      </c>
      <c r="B9127" t="s">
        <v>16708</v>
      </c>
      <c r="C9127">
        <v>63396</v>
      </c>
    </row>
    <row r="9128" spans="1:3">
      <c r="A9128" t="s">
        <v>16709</v>
      </c>
      <c r="B9128" t="s">
        <v>16706</v>
      </c>
      <c r="C9128">
        <v>68349.599999999991</v>
      </c>
    </row>
    <row r="9129" spans="1:3">
      <c r="A9129" t="s">
        <v>16710</v>
      </c>
      <c r="B9129" t="s">
        <v>16708</v>
      </c>
      <c r="C9129">
        <v>66087.359999999986</v>
      </c>
    </row>
    <row r="9130" spans="1:3">
      <c r="A9130" t="s">
        <v>16711</v>
      </c>
      <c r="B9130" t="s">
        <v>16712</v>
      </c>
      <c r="C9130">
        <v>59009.759999999995</v>
      </c>
    </row>
    <row r="9131" spans="1:3">
      <c r="A9131" t="s">
        <v>16713</v>
      </c>
      <c r="B9131" t="s">
        <v>16714</v>
      </c>
      <c r="C9131">
        <v>61130.879999999997</v>
      </c>
    </row>
    <row r="9132" spans="1:3">
      <c r="A9132" t="s">
        <v>16715</v>
      </c>
      <c r="B9132" t="s">
        <v>16714</v>
      </c>
      <c r="C9132">
        <v>61130.879999999997</v>
      </c>
    </row>
    <row r="9133" spans="1:3">
      <c r="A9133" t="s">
        <v>16716</v>
      </c>
      <c r="B9133" t="s">
        <v>16712</v>
      </c>
      <c r="C9133">
        <v>68631.839999999997</v>
      </c>
    </row>
    <row r="9134" spans="1:3">
      <c r="A9134" t="s">
        <v>16717</v>
      </c>
      <c r="B9134" t="s">
        <v>16712</v>
      </c>
      <c r="C9134">
        <v>59009.759999999995</v>
      </c>
    </row>
    <row r="9135" spans="1:3">
      <c r="A9135" t="s">
        <v>16718</v>
      </c>
      <c r="B9135" t="s">
        <v>16719</v>
      </c>
      <c r="C9135">
        <v>70894.079999999987</v>
      </c>
    </row>
    <row r="9136" spans="1:3">
      <c r="A9136" t="s">
        <v>16720</v>
      </c>
      <c r="B9136" t="s">
        <v>16721</v>
      </c>
      <c r="C9136">
        <v>68349.599999999991</v>
      </c>
    </row>
    <row r="9137" spans="1:3">
      <c r="A9137" t="s">
        <v>16722</v>
      </c>
      <c r="B9137" t="s">
        <v>16721</v>
      </c>
      <c r="C9137">
        <v>74574.720000000001</v>
      </c>
    </row>
    <row r="9138" spans="1:3">
      <c r="A9138" t="s">
        <v>16723</v>
      </c>
      <c r="B9138" t="s">
        <v>16724</v>
      </c>
      <c r="C9138">
        <v>70467.839999999997</v>
      </c>
    </row>
    <row r="9139" spans="1:3">
      <c r="A9139" t="s">
        <v>16725</v>
      </c>
      <c r="B9139" t="s">
        <v>16724</v>
      </c>
      <c r="C9139">
        <v>75853.439999999988</v>
      </c>
    </row>
    <row r="9140" spans="1:3">
      <c r="A9140" t="s">
        <v>16726</v>
      </c>
      <c r="B9140" t="s">
        <v>16727</v>
      </c>
      <c r="C9140">
        <v>82216.800000000003</v>
      </c>
    </row>
    <row r="9141" spans="1:3">
      <c r="A9141" t="s">
        <v>16728</v>
      </c>
      <c r="B9141" t="s">
        <v>16729</v>
      </c>
      <c r="C9141">
        <v>84340.800000000003</v>
      </c>
    </row>
    <row r="9142" spans="1:3">
      <c r="A9142" t="s">
        <v>16730</v>
      </c>
      <c r="B9142" t="s">
        <v>16731</v>
      </c>
      <c r="C9142">
        <v>56465.279999999999</v>
      </c>
    </row>
    <row r="9143" spans="1:3">
      <c r="A9143" t="s">
        <v>16732</v>
      </c>
      <c r="B9143" t="s">
        <v>16733</v>
      </c>
      <c r="C9143">
        <v>58584.959999999992</v>
      </c>
    </row>
    <row r="9144" spans="1:3">
      <c r="A9144" t="s">
        <v>16734</v>
      </c>
      <c r="B9144" t="s">
        <v>16731</v>
      </c>
      <c r="C9144">
        <v>60000.479999999996</v>
      </c>
    </row>
    <row r="9145" spans="1:3">
      <c r="A9145" t="s">
        <v>16735</v>
      </c>
      <c r="B9145" t="s">
        <v>16736</v>
      </c>
      <c r="C9145">
        <v>72596.159999999989</v>
      </c>
    </row>
    <row r="9146" spans="1:3">
      <c r="A9146" t="s">
        <v>16737</v>
      </c>
      <c r="B9146" t="s">
        <v>16738</v>
      </c>
      <c r="C9146">
        <v>75853.439999999988</v>
      </c>
    </row>
    <row r="9147" spans="1:3">
      <c r="A9147" t="s">
        <v>16739</v>
      </c>
      <c r="B9147" t="s">
        <v>16736</v>
      </c>
      <c r="C9147">
        <v>77124.959999999992</v>
      </c>
    </row>
    <row r="9148" spans="1:3">
      <c r="A9148" t="s">
        <v>16740</v>
      </c>
      <c r="B9148" t="s">
        <v>16741</v>
      </c>
      <c r="C9148">
        <v>77686.559999999998</v>
      </c>
    </row>
    <row r="9149" spans="1:3">
      <c r="A9149" t="s">
        <v>16742</v>
      </c>
      <c r="B9149" t="s">
        <v>16743</v>
      </c>
      <c r="C9149">
        <v>33678.719999999994</v>
      </c>
    </row>
    <row r="9150" spans="1:3">
      <c r="A9150" t="s">
        <v>16744</v>
      </c>
      <c r="B9150" t="s">
        <v>16745</v>
      </c>
      <c r="C9150">
        <v>36511.199999999997</v>
      </c>
    </row>
    <row r="9151" spans="1:3">
      <c r="A9151" t="s">
        <v>16746</v>
      </c>
      <c r="B9151" t="s">
        <v>16747</v>
      </c>
      <c r="C9151">
        <v>38206.079999999994</v>
      </c>
    </row>
    <row r="9152" spans="1:3">
      <c r="A9152" t="s">
        <v>16748</v>
      </c>
      <c r="B9152" t="s">
        <v>16749</v>
      </c>
      <c r="C9152">
        <v>39768.480000000003</v>
      </c>
    </row>
    <row r="9153" spans="1:3">
      <c r="A9153" t="s">
        <v>16750</v>
      </c>
      <c r="B9153" t="s">
        <v>16751</v>
      </c>
      <c r="C9153">
        <v>42312.959999999992</v>
      </c>
    </row>
    <row r="9154" spans="1:3">
      <c r="A9154" t="s">
        <v>16752</v>
      </c>
      <c r="B9154" t="s">
        <v>16753</v>
      </c>
      <c r="C9154">
        <v>53347.68</v>
      </c>
    </row>
    <row r="9155" spans="1:3">
      <c r="A9155" t="s">
        <v>16754</v>
      </c>
      <c r="B9155" t="s">
        <v>16755</v>
      </c>
      <c r="C9155">
        <v>52498.080000000002</v>
      </c>
    </row>
    <row r="9156" spans="1:3">
      <c r="A9156" t="s">
        <v>16756</v>
      </c>
      <c r="B9156" t="s">
        <v>16757</v>
      </c>
      <c r="C9156">
        <v>54766.080000000002</v>
      </c>
    </row>
    <row r="9157" spans="1:3">
      <c r="A9157" t="s">
        <v>16758</v>
      </c>
      <c r="B9157" t="s">
        <v>16759</v>
      </c>
      <c r="C9157">
        <v>57736.799999999996</v>
      </c>
    </row>
    <row r="9158" spans="1:3">
      <c r="A9158" t="s">
        <v>16760</v>
      </c>
      <c r="B9158" t="s">
        <v>16761</v>
      </c>
      <c r="C9158">
        <v>33678.719999999994</v>
      </c>
    </row>
    <row r="9159" spans="1:3">
      <c r="A9159" t="s">
        <v>16762</v>
      </c>
      <c r="B9159" t="s">
        <v>16761</v>
      </c>
      <c r="C9159">
        <v>32830.559999999998</v>
      </c>
    </row>
    <row r="9160" spans="1:3">
      <c r="A9160" t="s">
        <v>16763</v>
      </c>
      <c r="B9160" t="s">
        <v>16764</v>
      </c>
      <c r="C9160">
        <v>38206.079999999994</v>
      </c>
    </row>
    <row r="9161" spans="1:3">
      <c r="A9161" t="s">
        <v>16765</v>
      </c>
      <c r="B9161" t="s">
        <v>16766</v>
      </c>
      <c r="C9161">
        <v>44575.199999999997</v>
      </c>
    </row>
    <row r="9162" spans="1:3">
      <c r="A9162" t="s">
        <v>16767</v>
      </c>
      <c r="B9162" t="s">
        <v>16768</v>
      </c>
      <c r="C9162">
        <v>44295.839999999997</v>
      </c>
    </row>
    <row r="9163" spans="1:3">
      <c r="A9163" t="s">
        <v>16769</v>
      </c>
      <c r="B9163" t="s">
        <v>16770</v>
      </c>
      <c r="C9163">
        <v>35942.400000000001</v>
      </c>
    </row>
    <row r="9164" spans="1:3">
      <c r="A9164" t="s">
        <v>16771</v>
      </c>
      <c r="B9164" t="s">
        <v>16772</v>
      </c>
      <c r="C9164">
        <v>37075.679999999993</v>
      </c>
    </row>
    <row r="9165" spans="1:3">
      <c r="A9165" t="s">
        <v>16773</v>
      </c>
      <c r="B9165" t="s">
        <v>16774</v>
      </c>
      <c r="C9165">
        <v>38206.079999999994</v>
      </c>
    </row>
    <row r="9166" spans="1:3">
      <c r="A9166" t="s">
        <v>16775</v>
      </c>
      <c r="B9166" t="s">
        <v>16776</v>
      </c>
      <c r="C9166">
        <v>106211.51999999999</v>
      </c>
    </row>
    <row r="9167" spans="1:3">
      <c r="A9167" t="s">
        <v>16777</v>
      </c>
      <c r="B9167" t="s">
        <v>16778</v>
      </c>
      <c r="C9167">
        <v>111407.03999999999</v>
      </c>
    </row>
    <row r="9168" spans="1:3">
      <c r="A9168" t="s">
        <v>16779</v>
      </c>
      <c r="B9168" t="s">
        <v>16780</v>
      </c>
      <c r="C9168">
        <v>119396.16</v>
      </c>
    </row>
    <row r="9169" spans="1:3">
      <c r="A9169" t="s">
        <v>16781</v>
      </c>
      <c r="B9169" t="s">
        <v>16782</v>
      </c>
      <c r="C9169">
        <v>116075.51999999999</v>
      </c>
    </row>
    <row r="9170" spans="1:3">
      <c r="A9170" t="s">
        <v>16783</v>
      </c>
      <c r="B9170" t="s">
        <v>16784</v>
      </c>
      <c r="C9170">
        <v>132981.12</v>
      </c>
    </row>
    <row r="9171" spans="1:3">
      <c r="A9171" t="s">
        <v>16785</v>
      </c>
      <c r="B9171" t="s">
        <v>16786</v>
      </c>
      <c r="C9171">
        <v>123648.47999999998</v>
      </c>
    </row>
    <row r="9172" spans="1:3">
      <c r="A9172" t="s">
        <v>16787</v>
      </c>
      <c r="B9172" t="s">
        <v>16788</v>
      </c>
      <c r="C9172">
        <v>143114.4</v>
      </c>
    </row>
    <row r="9173" spans="1:3">
      <c r="A9173" t="s">
        <v>73525</v>
      </c>
      <c r="B9173" t="s">
        <v>73526</v>
      </c>
      <c r="C9173">
        <v>143758.07999999999</v>
      </c>
    </row>
    <row r="9174" spans="1:3">
      <c r="A9174" t="s">
        <v>16789</v>
      </c>
      <c r="B9174" t="s">
        <v>16790</v>
      </c>
      <c r="C9174">
        <v>136599.84</v>
      </c>
    </row>
    <row r="9175" spans="1:3">
      <c r="A9175" t="s">
        <v>16791</v>
      </c>
      <c r="B9175" t="s">
        <v>16792</v>
      </c>
      <c r="C9175">
        <v>163104.47999999998</v>
      </c>
    </row>
    <row r="9176" spans="1:3">
      <c r="A9176" t="s">
        <v>16793</v>
      </c>
      <c r="B9176" t="s">
        <v>16794</v>
      </c>
      <c r="C9176">
        <v>133437.6</v>
      </c>
    </row>
    <row r="9177" spans="1:3">
      <c r="A9177" t="s">
        <v>16795</v>
      </c>
      <c r="B9177" t="s">
        <v>16796</v>
      </c>
      <c r="C9177">
        <v>146635.19999999998</v>
      </c>
    </row>
    <row r="9178" spans="1:3">
      <c r="A9178" t="s">
        <v>73455</v>
      </c>
      <c r="B9178" t="s">
        <v>73456</v>
      </c>
      <c r="C9178">
        <v>154467.35999999999</v>
      </c>
    </row>
    <row r="9179" spans="1:3">
      <c r="A9179" t="s">
        <v>16797</v>
      </c>
      <c r="B9179" t="s">
        <v>16798</v>
      </c>
      <c r="C9179">
        <v>170062.55999999997</v>
      </c>
    </row>
    <row r="9180" spans="1:3">
      <c r="A9180" t="s">
        <v>16799</v>
      </c>
      <c r="B9180" t="s">
        <v>16800</v>
      </c>
      <c r="C9180">
        <v>183977.28</v>
      </c>
    </row>
    <row r="9181" spans="1:3">
      <c r="A9181" t="s">
        <v>16801</v>
      </c>
      <c r="B9181" t="s">
        <v>16802</v>
      </c>
      <c r="C9181">
        <v>198766.07999999999</v>
      </c>
    </row>
    <row r="9182" spans="1:3">
      <c r="A9182" t="s">
        <v>16803</v>
      </c>
      <c r="B9182" t="s">
        <v>16804</v>
      </c>
      <c r="C9182">
        <v>221135.03999999998</v>
      </c>
    </row>
    <row r="9183" spans="1:3">
      <c r="A9183" t="s">
        <v>16805</v>
      </c>
      <c r="B9183" t="s">
        <v>16806</v>
      </c>
      <c r="C9183">
        <v>243597.59999999998</v>
      </c>
    </row>
    <row r="9184" spans="1:3">
      <c r="A9184" t="s">
        <v>16807</v>
      </c>
      <c r="B9184" t="s">
        <v>16808</v>
      </c>
      <c r="C9184">
        <v>269493.12</v>
      </c>
    </row>
    <row r="9185" spans="1:3">
      <c r="A9185" t="s">
        <v>16809</v>
      </c>
      <c r="B9185" t="s">
        <v>16810</v>
      </c>
      <c r="C9185">
        <v>121448.16</v>
      </c>
    </row>
    <row r="9186" spans="1:3">
      <c r="A9186" t="s">
        <v>16811</v>
      </c>
      <c r="B9186" t="s">
        <v>16812</v>
      </c>
      <c r="C9186">
        <v>125235.36</v>
      </c>
    </row>
    <row r="9187" spans="1:3">
      <c r="A9187" t="s">
        <v>16813</v>
      </c>
      <c r="B9187" t="s">
        <v>16814</v>
      </c>
      <c r="C9187">
        <v>145049.75999999998</v>
      </c>
    </row>
    <row r="9188" spans="1:3">
      <c r="A9188" t="s">
        <v>16815</v>
      </c>
      <c r="B9188" t="s">
        <v>16816</v>
      </c>
      <c r="C9188">
        <v>139237.91999999998</v>
      </c>
    </row>
    <row r="9189" spans="1:3">
      <c r="A9189" t="s">
        <v>16817</v>
      </c>
      <c r="B9189" t="s">
        <v>16818</v>
      </c>
      <c r="C9189">
        <v>140019.84</v>
      </c>
    </row>
    <row r="9190" spans="1:3">
      <c r="A9190" t="s">
        <v>16819</v>
      </c>
      <c r="B9190" t="s">
        <v>16820</v>
      </c>
      <c r="C9190">
        <v>155668.31999999998</v>
      </c>
    </row>
    <row r="9191" spans="1:3">
      <c r="A9191" t="s">
        <v>16821</v>
      </c>
      <c r="B9191" t="s">
        <v>16822</v>
      </c>
      <c r="C9191">
        <v>140382.71999999997</v>
      </c>
    </row>
    <row r="9192" spans="1:3">
      <c r="A9192" t="s">
        <v>16823</v>
      </c>
      <c r="B9192" t="s">
        <v>16824</v>
      </c>
      <c r="C9192">
        <v>168132.96</v>
      </c>
    </row>
    <row r="9193" spans="1:3">
      <c r="A9193" t="s">
        <v>73678</v>
      </c>
      <c r="B9193" t="s">
        <v>16825</v>
      </c>
      <c r="C9193">
        <v>178575.83999999997</v>
      </c>
    </row>
    <row r="9194" spans="1:3">
      <c r="A9194" t="s">
        <v>16826</v>
      </c>
      <c r="B9194" t="s">
        <v>16827</v>
      </c>
      <c r="C9194">
        <v>183538.08</v>
      </c>
    </row>
    <row r="9195" spans="1:3">
      <c r="A9195" t="s">
        <v>16828</v>
      </c>
      <c r="B9195" t="s">
        <v>16829</v>
      </c>
      <c r="C9195">
        <v>174480.47999999998</v>
      </c>
    </row>
    <row r="9196" spans="1:3">
      <c r="A9196" t="s">
        <v>16830</v>
      </c>
      <c r="B9196" t="s">
        <v>16831</v>
      </c>
      <c r="C9196">
        <v>189702.72</v>
      </c>
    </row>
    <row r="9197" spans="1:3">
      <c r="A9197" t="s">
        <v>16832</v>
      </c>
      <c r="B9197" t="s">
        <v>16833</v>
      </c>
      <c r="C9197">
        <v>223488</v>
      </c>
    </row>
    <row r="9198" spans="1:3">
      <c r="A9198" t="s">
        <v>16834</v>
      </c>
      <c r="B9198" t="s">
        <v>16835</v>
      </c>
      <c r="C9198">
        <v>235761.12</v>
      </c>
    </row>
    <row r="9199" spans="1:3">
      <c r="A9199" t="s">
        <v>16836</v>
      </c>
      <c r="B9199" t="s">
        <v>16837</v>
      </c>
      <c r="C9199">
        <v>229368.95999999999</v>
      </c>
    </row>
    <row r="9200" spans="1:3">
      <c r="A9200" t="s">
        <v>16838</v>
      </c>
      <c r="B9200" t="s">
        <v>16839</v>
      </c>
      <c r="C9200">
        <v>241663.68</v>
      </c>
    </row>
    <row r="9201" spans="1:3">
      <c r="A9201" t="s">
        <v>16840</v>
      </c>
      <c r="B9201" t="s">
        <v>16841</v>
      </c>
      <c r="C9201">
        <v>265705.92</v>
      </c>
    </row>
    <row r="9202" spans="1:3">
      <c r="A9202" t="s">
        <v>16842</v>
      </c>
      <c r="B9202" t="s">
        <v>16843</v>
      </c>
      <c r="C9202">
        <v>289571.03999999998</v>
      </c>
    </row>
    <row r="9203" spans="1:3">
      <c r="A9203" t="s">
        <v>16844</v>
      </c>
      <c r="B9203" t="s">
        <v>16845</v>
      </c>
      <c r="C9203">
        <v>329555.51999999996</v>
      </c>
    </row>
    <row r="9204" spans="1:3">
      <c r="A9204" t="s">
        <v>16846</v>
      </c>
      <c r="B9204" t="s">
        <v>16847</v>
      </c>
      <c r="C9204">
        <v>152359.19999999998</v>
      </c>
    </row>
    <row r="9205" spans="1:3">
      <c r="A9205" t="s">
        <v>16848</v>
      </c>
      <c r="B9205" t="s">
        <v>16849</v>
      </c>
      <c r="C9205">
        <v>143994.23999999999</v>
      </c>
    </row>
    <row r="9206" spans="1:3">
      <c r="A9206" t="s">
        <v>16850</v>
      </c>
      <c r="B9206" t="s">
        <v>16851</v>
      </c>
      <c r="C9206">
        <v>170415.35999999999</v>
      </c>
    </row>
    <row r="9207" spans="1:3">
      <c r="A9207" t="s">
        <v>16852</v>
      </c>
      <c r="B9207" t="s">
        <v>16853</v>
      </c>
      <c r="C9207">
        <v>184682.87999999998</v>
      </c>
    </row>
    <row r="9208" spans="1:3">
      <c r="A9208" t="s">
        <v>16854</v>
      </c>
      <c r="B9208" t="s">
        <v>16855</v>
      </c>
      <c r="C9208">
        <v>174552.47999999998</v>
      </c>
    </row>
    <row r="9209" spans="1:3">
      <c r="A9209" t="s">
        <v>16856</v>
      </c>
      <c r="B9209" t="s">
        <v>16857</v>
      </c>
      <c r="C9209">
        <v>190229.75999999998</v>
      </c>
    </row>
    <row r="9210" spans="1:3">
      <c r="A9210" t="s">
        <v>16858</v>
      </c>
      <c r="B9210" t="s">
        <v>16859</v>
      </c>
      <c r="C9210">
        <v>198061.92</v>
      </c>
    </row>
    <row r="9211" spans="1:3">
      <c r="A9211" t="s">
        <v>16860</v>
      </c>
      <c r="B9211" t="s">
        <v>16861</v>
      </c>
      <c r="C9211">
        <v>229368.95999999999</v>
      </c>
    </row>
    <row r="9212" spans="1:3">
      <c r="A9212" t="s">
        <v>16862</v>
      </c>
      <c r="B9212" t="s">
        <v>16863</v>
      </c>
      <c r="C9212">
        <v>231081.12</v>
      </c>
    </row>
    <row r="9213" spans="1:3">
      <c r="A9213" t="s">
        <v>16864</v>
      </c>
      <c r="B9213" t="s">
        <v>16865</v>
      </c>
      <c r="C9213">
        <v>239106.23999999996</v>
      </c>
    </row>
    <row r="9214" spans="1:3">
      <c r="A9214" t="s">
        <v>16866</v>
      </c>
      <c r="B9214" t="s">
        <v>16867</v>
      </c>
      <c r="C9214">
        <v>241130.87999999998</v>
      </c>
    </row>
    <row r="9215" spans="1:3">
      <c r="A9215" t="s">
        <v>16868</v>
      </c>
      <c r="B9215" t="s">
        <v>16869</v>
      </c>
      <c r="C9215">
        <v>252056.15999999997</v>
      </c>
    </row>
    <row r="9216" spans="1:3">
      <c r="A9216" t="s">
        <v>16870</v>
      </c>
      <c r="B9216" t="s">
        <v>16871</v>
      </c>
      <c r="C9216">
        <v>270901.43999999994</v>
      </c>
    </row>
    <row r="9217" spans="1:3">
      <c r="A9217" t="s">
        <v>16872</v>
      </c>
      <c r="B9217" t="s">
        <v>16873</v>
      </c>
      <c r="C9217">
        <v>294590.88</v>
      </c>
    </row>
    <row r="9218" spans="1:3">
      <c r="A9218" t="s">
        <v>16874</v>
      </c>
      <c r="B9218" t="s">
        <v>16875</v>
      </c>
      <c r="C9218">
        <v>281558.88</v>
      </c>
    </row>
    <row r="9219" spans="1:3">
      <c r="A9219" t="s">
        <v>16876</v>
      </c>
      <c r="B9219" t="s">
        <v>16877</v>
      </c>
      <c r="C9219">
        <v>305599.68</v>
      </c>
    </row>
    <row r="9220" spans="1:3">
      <c r="A9220" t="s">
        <v>16878</v>
      </c>
      <c r="B9220" t="s">
        <v>16879</v>
      </c>
      <c r="C9220">
        <v>346024.8</v>
      </c>
    </row>
    <row r="9221" spans="1:3">
      <c r="A9221" t="s">
        <v>16880</v>
      </c>
      <c r="B9221" t="s">
        <v>16881</v>
      </c>
      <c r="C9221">
        <v>149541.12</v>
      </c>
    </row>
    <row r="9222" spans="1:3">
      <c r="A9222" t="s">
        <v>16882</v>
      </c>
      <c r="B9222" t="s">
        <v>16883</v>
      </c>
      <c r="C9222">
        <v>175610.87999999998</v>
      </c>
    </row>
    <row r="9223" spans="1:3">
      <c r="A9223" t="s">
        <v>16884</v>
      </c>
      <c r="B9223" t="s">
        <v>16885</v>
      </c>
      <c r="C9223">
        <v>194631.83999999997</v>
      </c>
    </row>
    <row r="9224" spans="1:3">
      <c r="A9224" t="s">
        <v>16886</v>
      </c>
      <c r="B9224" t="s">
        <v>16887</v>
      </c>
      <c r="C9224">
        <v>235251.36</v>
      </c>
    </row>
    <row r="9225" spans="1:3">
      <c r="A9225" t="s">
        <v>16888</v>
      </c>
      <c r="B9225" t="s">
        <v>16889</v>
      </c>
      <c r="C9225">
        <v>243774.72</v>
      </c>
    </row>
    <row r="9226" spans="1:3">
      <c r="A9226" t="s">
        <v>16890</v>
      </c>
      <c r="B9226" t="s">
        <v>16891</v>
      </c>
      <c r="C9226">
        <v>202207.68</v>
      </c>
    </row>
    <row r="9227" spans="1:3">
      <c r="A9227" t="s">
        <v>73623</v>
      </c>
      <c r="B9227" t="s">
        <v>73624</v>
      </c>
      <c r="C9227">
        <v>238970.87999999998</v>
      </c>
    </row>
    <row r="9228" spans="1:3">
      <c r="A9228" t="s">
        <v>16892</v>
      </c>
      <c r="B9228" t="s">
        <v>16893</v>
      </c>
      <c r="C9228">
        <v>235251.36</v>
      </c>
    </row>
    <row r="9229" spans="1:3">
      <c r="A9229" t="s">
        <v>16894</v>
      </c>
      <c r="B9229" t="s">
        <v>16895</v>
      </c>
      <c r="C9229">
        <v>251262.72</v>
      </c>
    </row>
    <row r="9230" spans="1:3">
      <c r="A9230" t="s">
        <v>16896</v>
      </c>
      <c r="B9230" t="s">
        <v>16897</v>
      </c>
      <c r="C9230">
        <v>266849.27999999997</v>
      </c>
    </row>
    <row r="9231" spans="1:3">
      <c r="A9231" t="s">
        <v>16898</v>
      </c>
      <c r="B9231" t="s">
        <v>16899</v>
      </c>
      <c r="C9231">
        <v>279027.36</v>
      </c>
    </row>
    <row r="9232" spans="1:3">
      <c r="A9232" t="s">
        <v>16900</v>
      </c>
      <c r="B9232" t="s">
        <v>16901</v>
      </c>
      <c r="C9232">
        <v>293060.15999999997</v>
      </c>
    </row>
    <row r="9233" spans="1:3">
      <c r="A9233" t="s">
        <v>16902</v>
      </c>
      <c r="B9233" t="s">
        <v>16903</v>
      </c>
      <c r="C9233">
        <v>264562.56</v>
      </c>
    </row>
    <row r="9234" spans="1:3">
      <c r="A9234" t="s">
        <v>16904</v>
      </c>
      <c r="B9234" t="s">
        <v>16905</v>
      </c>
      <c r="C9234">
        <v>283582.07999999996</v>
      </c>
    </row>
    <row r="9235" spans="1:3">
      <c r="A9235" t="s">
        <v>16906</v>
      </c>
      <c r="B9235" t="s">
        <v>16907</v>
      </c>
      <c r="C9235">
        <v>306038.88</v>
      </c>
    </row>
    <row r="9236" spans="1:3">
      <c r="A9236" t="s">
        <v>16908</v>
      </c>
      <c r="B9236" t="s">
        <v>16909</v>
      </c>
      <c r="C9236">
        <v>346816.8</v>
      </c>
    </row>
    <row r="9237" spans="1:3">
      <c r="A9237" t="s">
        <v>16910</v>
      </c>
      <c r="B9237" t="s">
        <v>16911</v>
      </c>
      <c r="C9237">
        <v>285523.20000000001</v>
      </c>
    </row>
    <row r="9238" spans="1:3">
      <c r="A9238" t="s">
        <v>16912</v>
      </c>
      <c r="B9238" t="s">
        <v>16913</v>
      </c>
      <c r="C9238">
        <v>304895.51999999996</v>
      </c>
    </row>
    <row r="9239" spans="1:3">
      <c r="A9239" t="s">
        <v>16914</v>
      </c>
      <c r="B9239" t="s">
        <v>16915</v>
      </c>
      <c r="C9239">
        <v>329908.31999999995</v>
      </c>
    </row>
    <row r="9240" spans="1:3">
      <c r="A9240" t="s">
        <v>16916</v>
      </c>
      <c r="B9240" t="s">
        <v>16917</v>
      </c>
      <c r="C9240">
        <v>386272.8</v>
      </c>
    </row>
    <row r="9241" spans="1:3">
      <c r="A9241" t="s">
        <v>16918</v>
      </c>
      <c r="B9241" t="s">
        <v>16919</v>
      </c>
      <c r="C9241">
        <v>155152.79999999999</v>
      </c>
    </row>
    <row r="9242" spans="1:3">
      <c r="A9242" t="s">
        <v>16920</v>
      </c>
      <c r="B9242" t="s">
        <v>16921</v>
      </c>
      <c r="C9242">
        <v>162203.03999999998</v>
      </c>
    </row>
    <row r="9243" spans="1:3">
      <c r="A9243" t="s">
        <v>16922</v>
      </c>
      <c r="B9243" t="s">
        <v>16923</v>
      </c>
      <c r="C9243">
        <v>122143.67999999999</v>
      </c>
    </row>
    <row r="9244" spans="1:3">
      <c r="A9244" t="s">
        <v>16924</v>
      </c>
      <c r="B9244" t="s">
        <v>16925</v>
      </c>
      <c r="C9244">
        <v>128118.23999999999</v>
      </c>
    </row>
    <row r="9245" spans="1:3">
      <c r="A9245" t="s">
        <v>16926</v>
      </c>
      <c r="B9245" t="s">
        <v>16927</v>
      </c>
      <c r="C9245">
        <v>133486.56</v>
      </c>
    </row>
    <row r="9246" spans="1:3">
      <c r="A9246" t="s">
        <v>16928</v>
      </c>
      <c r="B9246" t="s">
        <v>16929</v>
      </c>
      <c r="C9246">
        <v>142197.12</v>
      </c>
    </row>
    <row r="9247" spans="1:3">
      <c r="A9247" t="s">
        <v>16930</v>
      </c>
      <c r="B9247" t="s">
        <v>16931</v>
      </c>
      <c r="C9247">
        <v>139665.60000000001</v>
      </c>
    </row>
    <row r="9248" spans="1:3">
      <c r="A9248" t="s">
        <v>16932</v>
      </c>
      <c r="B9248" t="s">
        <v>16933</v>
      </c>
      <c r="C9248">
        <v>144018.71999999997</v>
      </c>
    </row>
    <row r="9249" spans="1:3">
      <c r="A9249" t="s">
        <v>16934</v>
      </c>
      <c r="B9249" t="s">
        <v>16935</v>
      </c>
      <c r="C9249">
        <v>114206.39999999999</v>
      </c>
    </row>
    <row r="9250" spans="1:3">
      <c r="A9250" t="s">
        <v>16936</v>
      </c>
      <c r="B9250" t="s">
        <v>16937</v>
      </c>
      <c r="C9250">
        <v>119792.16</v>
      </c>
    </row>
    <row r="9251" spans="1:3">
      <c r="A9251" t="s">
        <v>16938</v>
      </c>
      <c r="B9251" t="s">
        <v>16939</v>
      </c>
      <c r="C9251">
        <v>124810.56</v>
      </c>
    </row>
    <row r="9252" spans="1:3">
      <c r="A9252" t="s">
        <v>16940</v>
      </c>
      <c r="B9252" t="s">
        <v>16941</v>
      </c>
      <c r="C9252">
        <v>142989.12</v>
      </c>
    </row>
    <row r="9253" spans="1:3">
      <c r="A9253" t="s">
        <v>16942</v>
      </c>
      <c r="B9253" t="s">
        <v>16943</v>
      </c>
      <c r="C9253">
        <v>132956.63999999998</v>
      </c>
    </row>
    <row r="9254" spans="1:3">
      <c r="A9254" t="s">
        <v>16944</v>
      </c>
      <c r="B9254" t="s">
        <v>16945</v>
      </c>
      <c r="C9254">
        <v>153882.71999999997</v>
      </c>
    </row>
    <row r="9255" spans="1:3">
      <c r="A9255" t="s">
        <v>16946</v>
      </c>
      <c r="B9255" t="s">
        <v>16947</v>
      </c>
      <c r="C9255">
        <v>146877.12</v>
      </c>
    </row>
    <row r="9256" spans="1:3">
      <c r="A9256" t="s">
        <v>16948</v>
      </c>
      <c r="B9256" t="s">
        <v>16949</v>
      </c>
      <c r="C9256">
        <v>175379.03999999998</v>
      </c>
    </row>
    <row r="9257" spans="1:3">
      <c r="A9257" t="s">
        <v>16950</v>
      </c>
      <c r="B9257" t="s">
        <v>16951</v>
      </c>
      <c r="C9257">
        <v>143483.03999999998</v>
      </c>
    </row>
    <row r="9258" spans="1:3">
      <c r="A9258" t="s">
        <v>16952</v>
      </c>
      <c r="B9258" t="s">
        <v>16953</v>
      </c>
      <c r="C9258">
        <v>157672.79999999999</v>
      </c>
    </row>
    <row r="9259" spans="1:3">
      <c r="A9259" t="s">
        <v>16954</v>
      </c>
      <c r="B9259" t="s">
        <v>16955</v>
      </c>
      <c r="C9259">
        <v>182861.28</v>
      </c>
    </row>
    <row r="9260" spans="1:3">
      <c r="A9260" t="s">
        <v>16956</v>
      </c>
      <c r="B9260" t="s">
        <v>16957</v>
      </c>
      <c r="C9260">
        <v>197825.75999999998</v>
      </c>
    </row>
    <row r="9261" spans="1:3">
      <c r="A9261" t="s">
        <v>16958</v>
      </c>
      <c r="B9261" t="s">
        <v>16959</v>
      </c>
      <c r="C9261">
        <v>213726.23999999996</v>
      </c>
    </row>
    <row r="9262" spans="1:3">
      <c r="A9262" t="s">
        <v>16960</v>
      </c>
      <c r="B9262" t="s">
        <v>16961</v>
      </c>
      <c r="C9262">
        <v>261938.87999999998</v>
      </c>
    </row>
    <row r="9263" spans="1:3">
      <c r="A9263" t="s">
        <v>16962</v>
      </c>
      <c r="B9263" t="s">
        <v>16963</v>
      </c>
      <c r="C9263">
        <v>261938.87999999998</v>
      </c>
    </row>
    <row r="9264" spans="1:3">
      <c r="A9264" t="s">
        <v>16964</v>
      </c>
      <c r="B9264" t="s">
        <v>16965</v>
      </c>
      <c r="C9264">
        <v>289775.51999999996</v>
      </c>
    </row>
    <row r="9265" spans="1:3">
      <c r="A9265" t="s">
        <v>16966</v>
      </c>
      <c r="B9265" t="s">
        <v>16967</v>
      </c>
      <c r="C9265">
        <v>130587.84</v>
      </c>
    </row>
    <row r="9266" spans="1:3">
      <c r="A9266" t="s">
        <v>16968</v>
      </c>
      <c r="B9266" t="s">
        <v>16969</v>
      </c>
      <c r="C9266">
        <v>134660.16</v>
      </c>
    </row>
    <row r="9267" spans="1:3">
      <c r="A9267" t="s">
        <v>16970</v>
      </c>
      <c r="B9267" t="s">
        <v>16971</v>
      </c>
      <c r="C9267">
        <v>155970.71999999997</v>
      </c>
    </row>
    <row r="9268" spans="1:3">
      <c r="A9268" t="s">
        <v>16972</v>
      </c>
      <c r="B9268" t="s">
        <v>16973</v>
      </c>
      <c r="C9268">
        <v>149716.79999999999</v>
      </c>
    </row>
    <row r="9269" spans="1:3">
      <c r="A9269" t="s">
        <v>16974</v>
      </c>
      <c r="B9269" t="s">
        <v>16975</v>
      </c>
      <c r="C9269">
        <v>150560.63999999998</v>
      </c>
    </row>
    <row r="9270" spans="1:3">
      <c r="A9270" t="s">
        <v>16976</v>
      </c>
      <c r="B9270" t="s">
        <v>16977</v>
      </c>
      <c r="C9270">
        <v>150949.44</v>
      </c>
    </row>
    <row r="9271" spans="1:3">
      <c r="A9271" t="s">
        <v>16978</v>
      </c>
      <c r="B9271" t="s">
        <v>16979</v>
      </c>
      <c r="C9271">
        <v>180789.12</v>
      </c>
    </row>
    <row r="9272" spans="1:3">
      <c r="A9272" t="s">
        <v>16980</v>
      </c>
      <c r="B9272" t="s">
        <v>16981</v>
      </c>
      <c r="C9272">
        <v>197350.55999999997</v>
      </c>
    </row>
    <row r="9273" spans="1:3">
      <c r="A9273" t="s">
        <v>16982</v>
      </c>
      <c r="B9273" t="s">
        <v>16983</v>
      </c>
      <c r="C9273">
        <v>187613.28</v>
      </c>
    </row>
    <row r="9274" spans="1:3">
      <c r="A9274" t="s">
        <v>16984</v>
      </c>
      <c r="B9274" t="s">
        <v>16985</v>
      </c>
      <c r="C9274">
        <v>203981.75999999998</v>
      </c>
    </row>
    <row r="9275" spans="1:3">
      <c r="A9275" t="s">
        <v>16986</v>
      </c>
      <c r="B9275" t="s">
        <v>16987</v>
      </c>
      <c r="C9275">
        <v>253507.68</v>
      </c>
    </row>
    <row r="9276" spans="1:3">
      <c r="A9276" t="s">
        <v>16988</v>
      </c>
      <c r="B9276" t="s">
        <v>16989</v>
      </c>
      <c r="C9276">
        <v>253507.68</v>
      </c>
    </row>
    <row r="9277" spans="1:3">
      <c r="A9277" t="s">
        <v>16990</v>
      </c>
      <c r="B9277" t="s">
        <v>16991</v>
      </c>
      <c r="C9277">
        <v>259849.43999999997</v>
      </c>
    </row>
    <row r="9278" spans="1:3">
      <c r="A9278" t="s">
        <v>16992</v>
      </c>
      <c r="B9278" t="s">
        <v>16993</v>
      </c>
      <c r="C9278">
        <v>259852.32</v>
      </c>
    </row>
    <row r="9279" spans="1:3">
      <c r="A9279" t="s">
        <v>16994</v>
      </c>
      <c r="B9279" t="s">
        <v>16995</v>
      </c>
      <c r="C9279">
        <v>285704.63999999996</v>
      </c>
    </row>
    <row r="9280" spans="1:3">
      <c r="A9280" t="s">
        <v>16996</v>
      </c>
      <c r="B9280" t="s">
        <v>16997</v>
      </c>
      <c r="C9280">
        <v>311366.88</v>
      </c>
    </row>
    <row r="9281" spans="1:3">
      <c r="A9281" t="s">
        <v>16998</v>
      </c>
      <c r="B9281" t="s">
        <v>16999</v>
      </c>
      <c r="C9281">
        <v>354360.95999999996</v>
      </c>
    </row>
    <row r="9282" spans="1:3">
      <c r="A9282" t="s">
        <v>17000</v>
      </c>
      <c r="B9282" t="s">
        <v>17001</v>
      </c>
      <c r="C9282">
        <v>163828.79999999999</v>
      </c>
    </row>
    <row r="9283" spans="1:3">
      <c r="A9283" t="s">
        <v>17002</v>
      </c>
      <c r="B9283" t="s">
        <v>17003</v>
      </c>
      <c r="C9283">
        <v>154831.67999999999</v>
      </c>
    </row>
    <row r="9284" spans="1:3">
      <c r="A9284" t="s">
        <v>17004</v>
      </c>
      <c r="B9284" t="s">
        <v>17005</v>
      </c>
      <c r="C9284">
        <v>183240</v>
      </c>
    </row>
    <row r="9285" spans="1:3">
      <c r="A9285" t="s">
        <v>17006</v>
      </c>
      <c r="B9285" t="s">
        <v>17007</v>
      </c>
      <c r="C9285">
        <v>198581.75999999998</v>
      </c>
    </row>
    <row r="9286" spans="1:3">
      <c r="A9286" t="s">
        <v>17008</v>
      </c>
      <c r="B9286" t="s">
        <v>17009</v>
      </c>
      <c r="C9286">
        <v>187691.03999999998</v>
      </c>
    </row>
    <row r="9287" spans="1:3">
      <c r="A9287" t="s">
        <v>17010</v>
      </c>
      <c r="B9287" t="s">
        <v>17011</v>
      </c>
      <c r="C9287">
        <v>204549.12</v>
      </c>
    </row>
    <row r="9288" spans="1:3">
      <c r="A9288" t="s">
        <v>17012</v>
      </c>
      <c r="B9288" t="s">
        <v>17013</v>
      </c>
      <c r="C9288">
        <v>257106.23999999996</v>
      </c>
    </row>
    <row r="9289" spans="1:3">
      <c r="A9289" t="s">
        <v>17014</v>
      </c>
      <c r="B9289" t="s">
        <v>17015</v>
      </c>
      <c r="C9289">
        <v>257106.23999999996</v>
      </c>
    </row>
    <row r="9290" spans="1:3">
      <c r="A9290" t="s">
        <v>17016</v>
      </c>
      <c r="B9290" t="s">
        <v>17017</v>
      </c>
      <c r="C9290">
        <v>271023.83999999997</v>
      </c>
    </row>
    <row r="9291" spans="1:3">
      <c r="A9291" t="s">
        <v>17018</v>
      </c>
      <c r="B9291" t="s">
        <v>17019</v>
      </c>
      <c r="C9291">
        <v>271028.15999999997</v>
      </c>
    </row>
    <row r="9292" spans="1:3">
      <c r="A9292" t="s">
        <v>17020</v>
      </c>
      <c r="B9292" t="s">
        <v>17021</v>
      </c>
      <c r="C9292">
        <v>291290.39999999997</v>
      </c>
    </row>
    <row r="9293" spans="1:3">
      <c r="A9293" t="s">
        <v>17022</v>
      </c>
      <c r="B9293" t="s">
        <v>17023</v>
      </c>
      <c r="C9293">
        <v>316765.44</v>
      </c>
    </row>
    <row r="9294" spans="1:3">
      <c r="A9294" t="s">
        <v>17024</v>
      </c>
      <c r="B9294" t="s">
        <v>17025</v>
      </c>
      <c r="C9294">
        <v>302748.48</v>
      </c>
    </row>
    <row r="9295" spans="1:3">
      <c r="A9295" t="s">
        <v>17026</v>
      </c>
      <c r="B9295" t="s">
        <v>17027</v>
      </c>
      <c r="C9295">
        <v>328603.67999999993</v>
      </c>
    </row>
    <row r="9296" spans="1:3">
      <c r="A9296" t="s">
        <v>17028</v>
      </c>
      <c r="B9296" t="s">
        <v>17029</v>
      </c>
      <c r="C9296">
        <v>372070.07999999996</v>
      </c>
    </row>
    <row r="9297" spans="1:3">
      <c r="A9297" t="s">
        <v>17030</v>
      </c>
      <c r="B9297" t="s">
        <v>17031</v>
      </c>
      <c r="C9297">
        <v>460800</v>
      </c>
    </row>
    <row r="9298" spans="1:3">
      <c r="A9298" t="s">
        <v>17032</v>
      </c>
      <c r="B9298" t="s">
        <v>17033</v>
      </c>
      <c r="C9298">
        <v>160796.15999999997</v>
      </c>
    </row>
    <row r="9299" spans="1:3">
      <c r="A9299" t="s">
        <v>17034</v>
      </c>
      <c r="B9299" t="s">
        <v>17035</v>
      </c>
      <c r="C9299">
        <v>188830.07999999999</v>
      </c>
    </row>
    <row r="9300" spans="1:3">
      <c r="A9300" t="s">
        <v>17036</v>
      </c>
      <c r="B9300" t="s">
        <v>17037</v>
      </c>
      <c r="C9300">
        <v>209283.83999999997</v>
      </c>
    </row>
    <row r="9301" spans="1:3">
      <c r="A9301" t="s">
        <v>17038</v>
      </c>
      <c r="B9301" t="s">
        <v>17039</v>
      </c>
      <c r="C9301">
        <v>262127.52</v>
      </c>
    </row>
    <row r="9302" spans="1:3">
      <c r="A9302" t="s">
        <v>17040</v>
      </c>
      <c r="B9302" t="s">
        <v>17041</v>
      </c>
      <c r="C9302">
        <v>262127.52</v>
      </c>
    </row>
    <row r="9303" spans="1:3">
      <c r="A9303" t="s">
        <v>17042</v>
      </c>
      <c r="B9303" t="s">
        <v>17043</v>
      </c>
      <c r="C9303">
        <v>217428.47999999998</v>
      </c>
    </row>
    <row r="9304" spans="1:3">
      <c r="A9304" t="s">
        <v>17044</v>
      </c>
      <c r="B9304" t="s">
        <v>17045</v>
      </c>
      <c r="C9304">
        <v>270172.79999999999</v>
      </c>
    </row>
    <row r="9305" spans="1:3">
      <c r="A9305" t="s">
        <v>17046</v>
      </c>
      <c r="B9305" t="s">
        <v>17047</v>
      </c>
      <c r="C9305">
        <v>270172.79999999999</v>
      </c>
    </row>
    <row r="9306" spans="1:3">
      <c r="A9306" t="s">
        <v>17048</v>
      </c>
      <c r="B9306" t="s">
        <v>17049</v>
      </c>
      <c r="C9306">
        <v>286934.39999999997</v>
      </c>
    </row>
    <row r="9307" spans="1:3">
      <c r="A9307" t="s">
        <v>17050</v>
      </c>
      <c r="B9307" t="s">
        <v>17051</v>
      </c>
      <c r="C9307">
        <v>315118.07999999996</v>
      </c>
    </row>
    <row r="9308" spans="1:3">
      <c r="A9308" t="s">
        <v>17052</v>
      </c>
      <c r="B9308" t="s">
        <v>17053</v>
      </c>
      <c r="C9308">
        <v>284476.31999999995</v>
      </c>
    </row>
    <row r="9309" spans="1:3">
      <c r="A9309" t="s">
        <v>17054</v>
      </c>
      <c r="B9309" t="s">
        <v>17055</v>
      </c>
      <c r="C9309">
        <v>304928.63999999996</v>
      </c>
    </row>
    <row r="9310" spans="1:3">
      <c r="A9310" t="s">
        <v>17056</v>
      </c>
      <c r="B9310" t="s">
        <v>17057</v>
      </c>
      <c r="C9310">
        <v>329077.44</v>
      </c>
    </row>
    <row r="9311" spans="1:3">
      <c r="A9311" t="s">
        <v>17058</v>
      </c>
      <c r="B9311" t="s">
        <v>17059</v>
      </c>
      <c r="C9311">
        <v>372921.11999999994</v>
      </c>
    </row>
    <row r="9312" spans="1:3">
      <c r="A9312" t="s">
        <v>17060</v>
      </c>
      <c r="B9312" t="s">
        <v>17061</v>
      </c>
      <c r="C9312">
        <v>462788.64</v>
      </c>
    </row>
    <row r="9313" spans="1:3">
      <c r="A9313" t="s">
        <v>17062</v>
      </c>
      <c r="B9313" t="s">
        <v>17063</v>
      </c>
      <c r="C9313">
        <v>412863.84</v>
      </c>
    </row>
    <row r="9314" spans="1:3">
      <c r="A9314" t="s">
        <v>17064</v>
      </c>
      <c r="B9314" t="s">
        <v>17065</v>
      </c>
      <c r="C9314">
        <v>473774.39999999997</v>
      </c>
    </row>
    <row r="9315" spans="1:3">
      <c r="A9315" t="s">
        <v>17066</v>
      </c>
      <c r="B9315" t="s">
        <v>17067</v>
      </c>
      <c r="C9315">
        <v>532393.91999999993</v>
      </c>
    </row>
    <row r="9316" spans="1:3">
      <c r="A9316" t="s">
        <v>17068</v>
      </c>
      <c r="B9316" t="s">
        <v>17069</v>
      </c>
      <c r="C9316">
        <v>621599.03999999992</v>
      </c>
    </row>
    <row r="9317" spans="1:3">
      <c r="A9317" t="s">
        <v>17070</v>
      </c>
      <c r="B9317" t="s">
        <v>17071</v>
      </c>
      <c r="C9317">
        <v>727227.35999999987</v>
      </c>
    </row>
    <row r="9318" spans="1:3">
      <c r="A9318" t="s">
        <v>17072</v>
      </c>
      <c r="B9318" t="s">
        <v>17073</v>
      </c>
      <c r="C9318">
        <v>307010.88</v>
      </c>
    </row>
    <row r="9319" spans="1:3">
      <c r="A9319" t="s">
        <v>17074</v>
      </c>
      <c r="B9319" t="s">
        <v>17075</v>
      </c>
      <c r="C9319">
        <v>327843.36</v>
      </c>
    </row>
    <row r="9320" spans="1:3">
      <c r="A9320" t="s">
        <v>17076</v>
      </c>
      <c r="B9320" t="s">
        <v>17077</v>
      </c>
      <c r="C9320">
        <v>354738.24</v>
      </c>
    </row>
    <row r="9321" spans="1:3">
      <c r="A9321" t="s">
        <v>17078</v>
      </c>
      <c r="B9321" t="s">
        <v>17079</v>
      </c>
      <c r="C9321">
        <v>415346.39999999997</v>
      </c>
    </row>
    <row r="9322" spans="1:3">
      <c r="A9322" t="s">
        <v>17080</v>
      </c>
      <c r="B9322" t="s">
        <v>17081</v>
      </c>
      <c r="C9322">
        <v>1162967.0399999998</v>
      </c>
    </row>
    <row r="9323" spans="1:3">
      <c r="A9323" t="s">
        <v>17082</v>
      </c>
      <c r="B9323" t="s">
        <v>17083</v>
      </c>
      <c r="C9323">
        <v>400479.84</v>
      </c>
    </row>
    <row r="9324" spans="1:3">
      <c r="A9324" t="s">
        <v>17084</v>
      </c>
      <c r="B9324" t="s">
        <v>17085</v>
      </c>
      <c r="C9324">
        <v>528226.55999999994</v>
      </c>
    </row>
    <row r="9325" spans="1:3">
      <c r="A9325" t="s">
        <v>17086</v>
      </c>
      <c r="B9325" t="s">
        <v>17087</v>
      </c>
      <c r="C9325">
        <v>578702.87999999989</v>
      </c>
    </row>
    <row r="9326" spans="1:3">
      <c r="A9326" t="s">
        <v>17088</v>
      </c>
      <c r="B9326" t="s">
        <v>17089</v>
      </c>
      <c r="C9326">
        <v>675767.5199999999</v>
      </c>
    </row>
    <row r="9327" spans="1:3">
      <c r="A9327" t="s">
        <v>17090</v>
      </c>
      <c r="B9327" t="s">
        <v>17091</v>
      </c>
      <c r="C9327">
        <v>724462.55999999994</v>
      </c>
    </row>
    <row r="9328" spans="1:3">
      <c r="A9328" t="s">
        <v>17092</v>
      </c>
      <c r="B9328" t="s">
        <v>17093</v>
      </c>
      <c r="C9328">
        <v>583420.31999999995</v>
      </c>
    </row>
    <row r="9329" spans="1:3">
      <c r="A9329" t="s">
        <v>17094</v>
      </c>
      <c r="B9329" t="s">
        <v>17095</v>
      </c>
      <c r="C9329">
        <v>683055.35999999987</v>
      </c>
    </row>
    <row r="9330" spans="1:3">
      <c r="A9330" t="s">
        <v>17096</v>
      </c>
      <c r="B9330" t="s">
        <v>17097</v>
      </c>
      <c r="C9330">
        <v>1639336.3199999998</v>
      </c>
    </row>
    <row r="9331" spans="1:3">
      <c r="A9331" t="s">
        <v>17098</v>
      </c>
      <c r="B9331" t="s">
        <v>17099</v>
      </c>
      <c r="C9331">
        <v>797736.95999999985</v>
      </c>
    </row>
    <row r="9332" spans="1:3">
      <c r="A9332" t="s">
        <v>17100</v>
      </c>
      <c r="B9332" t="s">
        <v>17101</v>
      </c>
      <c r="C9332">
        <v>933282.72</v>
      </c>
    </row>
    <row r="9333" spans="1:3">
      <c r="A9333" t="s">
        <v>17102</v>
      </c>
      <c r="B9333" t="s">
        <v>17103</v>
      </c>
      <c r="C9333">
        <v>171311.03999999998</v>
      </c>
    </row>
    <row r="9334" spans="1:3">
      <c r="A9334" t="s">
        <v>17104</v>
      </c>
      <c r="B9334" t="s">
        <v>17105</v>
      </c>
      <c r="C9334">
        <v>179687.52</v>
      </c>
    </row>
    <row r="9335" spans="1:3">
      <c r="A9335" t="s">
        <v>17106</v>
      </c>
      <c r="B9335" t="s">
        <v>17107</v>
      </c>
      <c r="C9335">
        <v>187221.6</v>
      </c>
    </row>
    <row r="9336" spans="1:3">
      <c r="A9336" t="s">
        <v>17108</v>
      </c>
      <c r="B9336" t="s">
        <v>17109</v>
      </c>
      <c r="C9336">
        <v>214480.8</v>
      </c>
    </row>
    <row r="9337" spans="1:3">
      <c r="A9337" t="s">
        <v>17110</v>
      </c>
      <c r="B9337" t="s">
        <v>17111</v>
      </c>
      <c r="C9337">
        <v>199435.68</v>
      </c>
    </row>
    <row r="9338" spans="1:3">
      <c r="A9338" t="s">
        <v>17112</v>
      </c>
      <c r="B9338" t="s">
        <v>17113</v>
      </c>
      <c r="C9338">
        <v>230829.12</v>
      </c>
    </row>
    <row r="9339" spans="1:3">
      <c r="A9339" t="s">
        <v>17114</v>
      </c>
      <c r="B9339" t="s">
        <v>17115</v>
      </c>
      <c r="C9339">
        <v>220315.68</v>
      </c>
    </row>
    <row r="9340" spans="1:3">
      <c r="A9340" t="s">
        <v>17116</v>
      </c>
      <c r="B9340" t="s">
        <v>17117</v>
      </c>
      <c r="C9340">
        <v>263069.27999999997</v>
      </c>
    </row>
    <row r="9341" spans="1:3">
      <c r="A9341" t="s">
        <v>17118</v>
      </c>
      <c r="B9341" t="s">
        <v>17119</v>
      </c>
      <c r="C9341">
        <v>215220.96</v>
      </c>
    </row>
    <row r="9342" spans="1:3">
      <c r="A9342" t="s">
        <v>17120</v>
      </c>
      <c r="B9342" t="s">
        <v>17121</v>
      </c>
      <c r="C9342">
        <v>236508.47999999998</v>
      </c>
    </row>
    <row r="9343" spans="1:3">
      <c r="A9343" t="s">
        <v>17122</v>
      </c>
      <c r="B9343" t="s">
        <v>17123</v>
      </c>
      <c r="C9343">
        <v>274292.63999999996</v>
      </c>
    </row>
    <row r="9344" spans="1:3">
      <c r="A9344" t="s">
        <v>17124</v>
      </c>
      <c r="B9344" t="s">
        <v>17125</v>
      </c>
      <c r="C9344">
        <v>296736.48</v>
      </c>
    </row>
    <row r="9345" spans="1:3">
      <c r="A9345" t="s">
        <v>17126</v>
      </c>
      <c r="B9345" t="s">
        <v>17127</v>
      </c>
      <c r="C9345">
        <v>320587.2</v>
      </c>
    </row>
    <row r="9346" spans="1:3">
      <c r="A9346" t="s">
        <v>17128</v>
      </c>
      <c r="B9346" t="s">
        <v>17129</v>
      </c>
      <c r="C9346">
        <v>392901.11999999994</v>
      </c>
    </row>
    <row r="9347" spans="1:3">
      <c r="A9347" t="s">
        <v>17130</v>
      </c>
      <c r="B9347" t="s">
        <v>17131</v>
      </c>
      <c r="C9347">
        <v>392901.11999999994</v>
      </c>
    </row>
    <row r="9348" spans="1:3">
      <c r="A9348" t="s">
        <v>17132</v>
      </c>
      <c r="B9348" t="s">
        <v>17133</v>
      </c>
      <c r="C9348">
        <v>348641.27999999997</v>
      </c>
    </row>
    <row r="9349" spans="1:3">
      <c r="A9349" t="s">
        <v>17134</v>
      </c>
      <c r="B9349" t="s">
        <v>17135</v>
      </c>
      <c r="C9349">
        <v>195881.75999999998</v>
      </c>
    </row>
    <row r="9350" spans="1:3">
      <c r="A9350" t="s">
        <v>17136</v>
      </c>
      <c r="B9350" t="s">
        <v>17137</v>
      </c>
      <c r="C9350">
        <v>201991.67999999999</v>
      </c>
    </row>
    <row r="9351" spans="1:3">
      <c r="A9351" t="s">
        <v>17138</v>
      </c>
      <c r="B9351" t="s">
        <v>17139</v>
      </c>
      <c r="C9351">
        <v>233951.03999999998</v>
      </c>
    </row>
    <row r="9352" spans="1:3">
      <c r="A9352" t="s">
        <v>17140</v>
      </c>
      <c r="B9352" t="s">
        <v>17141</v>
      </c>
      <c r="C9352">
        <v>224578.08</v>
      </c>
    </row>
    <row r="9353" spans="1:3">
      <c r="A9353" t="s">
        <v>17142</v>
      </c>
      <c r="B9353" t="s">
        <v>17143</v>
      </c>
      <c r="C9353">
        <v>225839.52</v>
      </c>
    </row>
    <row r="9354" spans="1:3">
      <c r="A9354" t="s">
        <v>17144</v>
      </c>
      <c r="B9354" t="s">
        <v>17145</v>
      </c>
      <c r="C9354">
        <v>226424.15999999997</v>
      </c>
    </row>
    <row r="9355" spans="1:3">
      <c r="A9355" t="s">
        <v>17146</v>
      </c>
      <c r="B9355" t="s">
        <v>17147</v>
      </c>
      <c r="C9355">
        <v>271185.12</v>
      </c>
    </row>
    <row r="9356" spans="1:3">
      <c r="A9356" t="s">
        <v>17148</v>
      </c>
      <c r="B9356" t="s">
        <v>17149</v>
      </c>
      <c r="C9356">
        <v>296025.11999999994</v>
      </c>
    </row>
    <row r="9357" spans="1:3">
      <c r="A9357" t="s">
        <v>17150</v>
      </c>
      <c r="B9357" t="s">
        <v>17151</v>
      </c>
      <c r="C9357">
        <v>281419.2</v>
      </c>
    </row>
    <row r="9358" spans="1:3">
      <c r="A9358" t="s">
        <v>17152</v>
      </c>
      <c r="B9358" t="s">
        <v>17153</v>
      </c>
      <c r="C9358">
        <v>305968.31999999995</v>
      </c>
    </row>
    <row r="9359" spans="1:3">
      <c r="A9359" t="s">
        <v>17154</v>
      </c>
      <c r="B9359" t="s">
        <v>17155</v>
      </c>
      <c r="C9359">
        <v>329558.39999999997</v>
      </c>
    </row>
    <row r="9360" spans="1:3">
      <c r="A9360" t="s">
        <v>17156</v>
      </c>
      <c r="B9360" t="s">
        <v>17157</v>
      </c>
      <c r="C9360">
        <v>329558.39999999997</v>
      </c>
    </row>
    <row r="9361" spans="1:3">
      <c r="A9361" t="s">
        <v>17158</v>
      </c>
      <c r="B9361" t="s">
        <v>17159</v>
      </c>
      <c r="C9361">
        <v>337806.72</v>
      </c>
    </row>
    <row r="9362" spans="1:3">
      <c r="A9362" t="s">
        <v>17160</v>
      </c>
      <c r="B9362" t="s">
        <v>17161</v>
      </c>
      <c r="C9362">
        <v>337806.72</v>
      </c>
    </row>
    <row r="9363" spans="1:3">
      <c r="A9363" t="s">
        <v>17162</v>
      </c>
      <c r="B9363" t="s">
        <v>17163</v>
      </c>
      <c r="C9363">
        <v>351321.11999999994</v>
      </c>
    </row>
    <row r="9364" spans="1:3">
      <c r="A9364" t="s">
        <v>17164</v>
      </c>
      <c r="B9364" t="s">
        <v>17165</v>
      </c>
      <c r="C9364">
        <v>370988.64</v>
      </c>
    </row>
    <row r="9365" spans="1:3">
      <c r="A9365" t="s">
        <v>17166</v>
      </c>
      <c r="B9365" t="s">
        <v>17167</v>
      </c>
      <c r="C9365">
        <v>422058.23999999999</v>
      </c>
    </row>
    <row r="9366" spans="1:3">
      <c r="A9366" t="s">
        <v>17168</v>
      </c>
      <c r="B9366" t="s">
        <v>17169</v>
      </c>
      <c r="C9366">
        <v>245741.75999999998</v>
      </c>
    </row>
    <row r="9367" spans="1:3">
      <c r="A9367" t="s">
        <v>17170</v>
      </c>
      <c r="B9367" t="s">
        <v>17171</v>
      </c>
      <c r="C9367">
        <v>232247.52</v>
      </c>
    </row>
    <row r="9368" spans="1:3">
      <c r="A9368" t="s">
        <v>17172</v>
      </c>
      <c r="B9368" t="s">
        <v>17173</v>
      </c>
      <c r="C9368">
        <v>274862.88</v>
      </c>
    </row>
    <row r="9369" spans="1:3">
      <c r="A9369" t="s">
        <v>17174</v>
      </c>
      <c r="B9369" t="s">
        <v>17175</v>
      </c>
      <c r="C9369">
        <v>297874.07999999996</v>
      </c>
    </row>
    <row r="9370" spans="1:3">
      <c r="A9370" t="s">
        <v>17176</v>
      </c>
      <c r="B9370" t="s">
        <v>17177</v>
      </c>
      <c r="C9370">
        <v>281535.83999999997</v>
      </c>
    </row>
    <row r="9371" spans="1:3">
      <c r="A9371" t="s">
        <v>17178</v>
      </c>
      <c r="B9371" t="s">
        <v>17179</v>
      </c>
      <c r="C9371">
        <v>306823.67999999999</v>
      </c>
    </row>
    <row r="9372" spans="1:3">
      <c r="A9372" t="s">
        <v>17180</v>
      </c>
      <c r="B9372" t="s">
        <v>17181</v>
      </c>
      <c r="C9372">
        <v>334232.64</v>
      </c>
    </row>
    <row r="9373" spans="1:3">
      <c r="A9373" t="s">
        <v>17182</v>
      </c>
      <c r="B9373" t="s">
        <v>17183</v>
      </c>
      <c r="C9373">
        <v>334232.64</v>
      </c>
    </row>
    <row r="9374" spans="1:3">
      <c r="A9374" t="s">
        <v>17184</v>
      </c>
      <c r="B9374" t="s">
        <v>17185</v>
      </c>
      <c r="C9374">
        <v>338783.04</v>
      </c>
    </row>
    <row r="9375" spans="1:3">
      <c r="A9375" t="s">
        <v>17186</v>
      </c>
      <c r="B9375" t="s">
        <v>17187</v>
      </c>
      <c r="C9375">
        <v>391281.11999999994</v>
      </c>
    </row>
    <row r="9376" spans="1:3">
      <c r="A9376" t="s">
        <v>17188</v>
      </c>
      <c r="B9376" t="s">
        <v>17189</v>
      </c>
      <c r="C9376">
        <v>338783.04</v>
      </c>
    </row>
    <row r="9377" spans="1:3">
      <c r="A9377" t="s">
        <v>17190</v>
      </c>
      <c r="B9377" t="s">
        <v>17191</v>
      </c>
      <c r="C9377">
        <v>327749.75999999995</v>
      </c>
    </row>
    <row r="9378" spans="1:3">
      <c r="A9378" t="s">
        <v>17192</v>
      </c>
      <c r="B9378" t="s">
        <v>17193</v>
      </c>
      <c r="C9378">
        <v>346595.04</v>
      </c>
    </row>
    <row r="9379" spans="1:3">
      <c r="A9379" t="s">
        <v>17194</v>
      </c>
      <c r="B9379" t="s">
        <v>17195</v>
      </c>
      <c r="C9379">
        <v>340253.27999999997</v>
      </c>
    </row>
    <row r="9380" spans="1:3">
      <c r="A9380" t="s">
        <v>17196</v>
      </c>
      <c r="B9380" t="s">
        <v>17197</v>
      </c>
      <c r="C9380">
        <v>358812</v>
      </c>
    </row>
    <row r="9381" spans="1:3">
      <c r="A9381" t="s">
        <v>17198</v>
      </c>
      <c r="B9381" t="s">
        <v>17199</v>
      </c>
      <c r="C9381">
        <v>407203.2</v>
      </c>
    </row>
    <row r="9382" spans="1:3">
      <c r="A9382" t="s">
        <v>17200</v>
      </c>
      <c r="B9382" t="s">
        <v>17201</v>
      </c>
      <c r="C9382">
        <v>489209.75999999995</v>
      </c>
    </row>
    <row r="9383" spans="1:3">
      <c r="A9383" t="s">
        <v>17202</v>
      </c>
      <c r="B9383" t="s">
        <v>17203</v>
      </c>
      <c r="C9383">
        <v>241198.55999999997</v>
      </c>
    </row>
    <row r="9384" spans="1:3">
      <c r="A9384" t="s">
        <v>17204</v>
      </c>
      <c r="B9384" t="s">
        <v>17205</v>
      </c>
      <c r="C9384">
        <v>283242.23999999999</v>
      </c>
    </row>
    <row r="9385" spans="1:3">
      <c r="A9385" t="s">
        <v>17206</v>
      </c>
      <c r="B9385" t="s">
        <v>17207</v>
      </c>
      <c r="C9385">
        <v>313924.31999999995</v>
      </c>
    </row>
    <row r="9386" spans="1:3">
      <c r="A9386" t="s">
        <v>17208</v>
      </c>
      <c r="B9386" t="s">
        <v>17209</v>
      </c>
      <c r="C9386">
        <v>327653.27999999997</v>
      </c>
    </row>
    <row r="9387" spans="1:3">
      <c r="A9387" t="s">
        <v>17210</v>
      </c>
      <c r="B9387" t="s">
        <v>17211</v>
      </c>
      <c r="C9387">
        <v>327653.27999999997</v>
      </c>
    </row>
    <row r="9388" spans="1:3">
      <c r="A9388" t="s">
        <v>17212</v>
      </c>
      <c r="B9388" t="s">
        <v>17213</v>
      </c>
      <c r="C9388">
        <v>326138.39999999997</v>
      </c>
    </row>
    <row r="9389" spans="1:3">
      <c r="A9389" t="s">
        <v>17214</v>
      </c>
      <c r="B9389" t="s">
        <v>17215</v>
      </c>
      <c r="C9389">
        <v>337716</v>
      </c>
    </row>
    <row r="9390" spans="1:3">
      <c r="A9390" t="s">
        <v>17216</v>
      </c>
      <c r="B9390" t="s">
        <v>17217</v>
      </c>
      <c r="C9390">
        <v>337716</v>
      </c>
    </row>
    <row r="9391" spans="1:3">
      <c r="A9391" t="s">
        <v>17218</v>
      </c>
      <c r="B9391" t="s">
        <v>17219</v>
      </c>
      <c r="C9391">
        <v>339302.87999999995</v>
      </c>
    </row>
    <row r="9392" spans="1:3">
      <c r="A9392" t="s">
        <v>17220</v>
      </c>
      <c r="B9392" t="s">
        <v>17221</v>
      </c>
      <c r="C9392">
        <v>358755.84000000003</v>
      </c>
    </row>
    <row r="9393" spans="1:3">
      <c r="A9393" t="s">
        <v>17222</v>
      </c>
      <c r="B9393" t="s">
        <v>17223</v>
      </c>
      <c r="C9393">
        <v>355592.16</v>
      </c>
    </row>
    <row r="9394" spans="1:3">
      <c r="A9394" t="s">
        <v>17224</v>
      </c>
      <c r="B9394" t="s">
        <v>17225</v>
      </c>
      <c r="C9394">
        <v>355495.67999999993</v>
      </c>
    </row>
    <row r="9395" spans="1:3">
      <c r="A9395" t="s">
        <v>17226</v>
      </c>
      <c r="B9395" t="s">
        <v>17227</v>
      </c>
      <c r="C9395">
        <v>375292.8</v>
      </c>
    </row>
    <row r="9396" spans="1:3">
      <c r="A9396" t="s">
        <v>17228</v>
      </c>
      <c r="B9396" t="s">
        <v>17229</v>
      </c>
      <c r="C9396">
        <v>426047.04</v>
      </c>
    </row>
    <row r="9397" spans="1:3">
      <c r="A9397" t="s">
        <v>17230</v>
      </c>
      <c r="B9397" t="s">
        <v>17231</v>
      </c>
      <c r="C9397">
        <v>513643.67999999993</v>
      </c>
    </row>
    <row r="9398" spans="1:3">
      <c r="A9398" t="s">
        <v>17232</v>
      </c>
      <c r="B9398" t="s">
        <v>17233</v>
      </c>
      <c r="C9398">
        <v>536721.12</v>
      </c>
    </row>
    <row r="9399" spans="1:3">
      <c r="A9399" t="s">
        <v>17234</v>
      </c>
      <c r="B9399" t="s">
        <v>17235</v>
      </c>
      <c r="C9399">
        <v>547639.19999999995</v>
      </c>
    </row>
    <row r="9400" spans="1:3">
      <c r="A9400" t="s">
        <v>17236</v>
      </c>
      <c r="B9400" t="s">
        <v>17237</v>
      </c>
      <c r="C9400">
        <v>579836.15999999992</v>
      </c>
    </row>
    <row r="9401" spans="1:3">
      <c r="A9401" t="s">
        <v>17238</v>
      </c>
      <c r="B9401" t="s">
        <v>17239</v>
      </c>
      <c r="C9401">
        <v>666296.6399999999</v>
      </c>
    </row>
    <row r="9402" spans="1:3">
      <c r="A9402" t="s">
        <v>17240</v>
      </c>
      <c r="B9402" t="s">
        <v>17241</v>
      </c>
      <c r="C9402">
        <v>788172.48</v>
      </c>
    </row>
    <row r="9403" spans="1:3">
      <c r="A9403" t="s">
        <v>17242</v>
      </c>
      <c r="B9403" t="s">
        <v>17243</v>
      </c>
      <c r="C9403">
        <v>368412.47999999992</v>
      </c>
    </row>
    <row r="9404" spans="1:3">
      <c r="A9404" t="s">
        <v>17244</v>
      </c>
      <c r="B9404" t="s">
        <v>17245</v>
      </c>
      <c r="C9404">
        <v>335797.92</v>
      </c>
    </row>
    <row r="9405" spans="1:3">
      <c r="A9405" t="s">
        <v>17246</v>
      </c>
      <c r="B9405" t="s">
        <v>17247</v>
      </c>
      <c r="C9405">
        <v>355024.8</v>
      </c>
    </row>
    <row r="9406" spans="1:3">
      <c r="A9406" t="s">
        <v>17248</v>
      </c>
      <c r="B9406" t="s">
        <v>17249</v>
      </c>
      <c r="C9406">
        <v>403034.39999999997</v>
      </c>
    </row>
    <row r="9407" spans="1:3">
      <c r="A9407" t="s">
        <v>17250</v>
      </c>
      <c r="B9407" t="s">
        <v>17251</v>
      </c>
      <c r="C9407">
        <v>441197.27999999997</v>
      </c>
    </row>
    <row r="9408" spans="1:3">
      <c r="A9408" t="s">
        <v>17252</v>
      </c>
      <c r="B9408" t="s">
        <v>17253</v>
      </c>
      <c r="C9408">
        <v>523209.6</v>
      </c>
    </row>
    <row r="9409" spans="1:3">
      <c r="A9409" t="s">
        <v>17254</v>
      </c>
      <c r="B9409" t="s">
        <v>17255</v>
      </c>
      <c r="C9409">
        <v>554742.72</v>
      </c>
    </row>
    <row r="9410" spans="1:3">
      <c r="A9410" t="s">
        <v>17256</v>
      </c>
      <c r="B9410" t="s">
        <v>17257</v>
      </c>
      <c r="C9410">
        <v>636845.75999999989</v>
      </c>
    </row>
    <row r="9411" spans="1:3">
      <c r="A9411" t="s">
        <v>17258</v>
      </c>
      <c r="B9411" t="s">
        <v>17259</v>
      </c>
      <c r="C9411">
        <v>676343.5199999999</v>
      </c>
    </row>
    <row r="9412" spans="1:3">
      <c r="A9412" t="s">
        <v>17260</v>
      </c>
      <c r="B9412" t="s">
        <v>17261</v>
      </c>
      <c r="C9412">
        <v>680310.72</v>
      </c>
    </row>
    <row r="9413" spans="1:3">
      <c r="A9413" t="s">
        <v>17262</v>
      </c>
      <c r="B9413" t="s">
        <v>17263</v>
      </c>
      <c r="C9413">
        <v>802753.91999999993</v>
      </c>
    </row>
    <row r="9414" spans="1:3">
      <c r="A9414" t="s">
        <v>17264</v>
      </c>
      <c r="B9414" t="s">
        <v>17265</v>
      </c>
      <c r="C9414">
        <v>892264.32</v>
      </c>
    </row>
    <row r="9415" spans="1:3">
      <c r="A9415" t="s">
        <v>17266</v>
      </c>
      <c r="B9415" t="s">
        <v>17267</v>
      </c>
      <c r="C9415">
        <v>924346.08</v>
      </c>
    </row>
    <row r="9416" spans="1:3">
      <c r="A9416" t="s">
        <v>17268</v>
      </c>
      <c r="B9416" t="s">
        <v>17269</v>
      </c>
      <c r="C9416">
        <v>82785.599999999991</v>
      </c>
    </row>
    <row r="9417" spans="1:3">
      <c r="A9417" t="s">
        <v>17270</v>
      </c>
      <c r="B9417" t="s">
        <v>17271</v>
      </c>
      <c r="C9417">
        <v>82785.599999999991</v>
      </c>
    </row>
    <row r="9418" spans="1:3">
      <c r="A9418" t="s">
        <v>17272</v>
      </c>
      <c r="B9418" t="s">
        <v>17273</v>
      </c>
      <c r="C9418">
        <v>82785.599999999991</v>
      </c>
    </row>
    <row r="9419" spans="1:3">
      <c r="A9419" t="s">
        <v>17274</v>
      </c>
      <c r="B9419" t="s">
        <v>17275</v>
      </c>
      <c r="C9419">
        <v>84280.319999999992</v>
      </c>
    </row>
    <row r="9420" spans="1:3">
      <c r="A9420" t="s">
        <v>17276</v>
      </c>
      <c r="B9420" t="s">
        <v>17277</v>
      </c>
      <c r="C9420">
        <v>86662.079999999987</v>
      </c>
    </row>
    <row r="9421" spans="1:3">
      <c r="A9421" t="s">
        <v>17278</v>
      </c>
      <c r="B9421" t="s">
        <v>17279</v>
      </c>
      <c r="C9421">
        <v>88773.119999999981</v>
      </c>
    </row>
    <row r="9422" spans="1:3">
      <c r="A9422" t="s">
        <v>17280</v>
      </c>
      <c r="B9422" t="s">
        <v>17281</v>
      </c>
      <c r="C9422">
        <v>94939.199999999997</v>
      </c>
    </row>
    <row r="9423" spans="1:3">
      <c r="A9423" t="s">
        <v>17282</v>
      </c>
      <c r="B9423" t="s">
        <v>17283</v>
      </c>
      <c r="C9423">
        <v>94939.199999999997</v>
      </c>
    </row>
    <row r="9424" spans="1:3">
      <c r="A9424" t="s">
        <v>17284</v>
      </c>
      <c r="B9424" t="s">
        <v>17285</v>
      </c>
      <c r="C9424">
        <v>100310.39999999999</v>
      </c>
    </row>
    <row r="9425" spans="1:3">
      <c r="A9425" t="s">
        <v>17286</v>
      </c>
      <c r="B9425" t="s">
        <v>17287</v>
      </c>
      <c r="C9425">
        <v>100308.96</v>
      </c>
    </row>
    <row r="9426" spans="1:3">
      <c r="A9426" t="s">
        <v>17288</v>
      </c>
      <c r="B9426" t="s">
        <v>17289</v>
      </c>
      <c r="C9426">
        <v>111055.67999999999</v>
      </c>
    </row>
    <row r="9427" spans="1:3">
      <c r="A9427" t="s">
        <v>17290</v>
      </c>
      <c r="B9427" t="s">
        <v>17291</v>
      </c>
      <c r="C9427">
        <v>115460.64</v>
      </c>
    </row>
    <row r="9428" spans="1:3">
      <c r="A9428" t="s">
        <v>17292</v>
      </c>
      <c r="B9428" t="s">
        <v>17293</v>
      </c>
      <c r="C9428">
        <v>130694.39999999999</v>
      </c>
    </row>
    <row r="9429" spans="1:3">
      <c r="A9429" t="s">
        <v>17294</v>
      </c>
      <c r="B9429" t="s">
        <v>17295</v>
      </c>
      <c r="C9429">
        <v>130694.39999999999</v>
      </c>
    </row>
    <row r="9430" spans="1:3">
      <c r="A9430" t="s">
        <v>17296</v>
      </c>
      <c r="B9430" t="s">
        <v>17297</v>
      </c>
      <c r="C9430">
        <v>140296.31999999998</v>
      </c>
    </row>
    <row r="9431" spans="1:3">
      <c r="A9431" t="s">
        <v>17298</v>
      </c>
      <c r="B9431" t="s">
        <v>17299</v>
      </c>
      <c r="C9431">
        <v>152445.6</v>
      </c>
    </row>
    <row r="9432" spans="1:3">
      <c r="A9432" t="s">
        <v>17300</v>
      </c>
      <c r="B9432" t="s">
        <v>17301</v>
      </c>
      <c r="C9432">
        <v>97228.800000000003</v>
      </c>
    </row>
    <row r="9433" spans="1:3">
      <c r="A9433" t="s">
        <v>17302</v>
      </c>
      <c r="B9433" t="s">
        <v>17303</v>
      </c>
      <c r="C9433">
        <v>97228.800000000003</v>
      </c>
    </row>
    <row r="9434" spans="1:3">
      <c r="A9434" t="s">
        <v>17304</v>
      </c>
      <c r="B9434" t="s">
        <v>17305</v>
      </c>
      <c r="C9434">
        <v>97668</v>
      </c>
    </row>
    <row r="9435" spans="1:3">
      <c r="A9435" t="s">
        <v>17306</v>
      </c>
      <c r="B9435" t="s">
        <v>17307</v>
      </c>
      <c r="C9435">
        <v>104099.04</v>
      </c>
    </row>
    <row r="9436" spans="1:3">
      <c r="A9436" t="s">
        <v>17308</v>
      </c>
      <c r="B9436" t="s">
        <v>17309</v>
      </c>
      <c r="C9436">
        <v>105242.4</v>
      </c>
    </row>
    <row r="9437" spans="1:3">
      <c r="A9437" t="s">
        <v>17310</v>
      </c>
      <c r="B9437" t="s">
        <v>17311</v>
      </c>
      <c r="C9437">
        <v>115544.16</v>
      </c>
    </row>
    <row r="9438" spans="1:3">
      <c r="A9438" t="s">
        <v>17312</v>
      </c>
      <c r="B9438" t="s">
        <v>17313</v>
      </c>
      <c r="C9438">
        <v>122765.75999999999</v>
      </c>
    </row>
    <row r="9439" spans="1:3">
      <c r="A9439" t="s">
        <v>17314</v>
      </c>
      <c r="B9439" t="s">
        <v>17315</v>
      </c>
      <c r="C9439">
        <v>112553.27999999998</v>
      </c>
    </row>
    <row r="9440" spans="1:3">
      <c r="A9440" t="s">
        <v>17316</v>
      </c>
      <c r="B9440" t="s">
        <v>17317</v>
      </c>
      <c r="C9440">
        <v>125032.31999999998</v>
      </c>
    </row>
    <row r="9441" spans="1:3">
      <c r="A9441" t="s">
        <v>17318</v>
      </c>
      <c r="B9441" t="s">
        <v>17319</v>
      </c>
      <c r="C9441">
        <v>128052</v>
      </c>
    </row>
    <row r="9442" spans="1:3">
      <c r="A9442" t="s">
        <v>17320</v>
      </c>
      <c r="B9442" t="s">
        <v>17321</v>
      </c>
      <c r="C9442">
        <v>128052</v>
      </c>
    </row>
    <row r="9443" spans="1:3">
      <c r="A9443" t="s">
        <v>17322</v>
      </c>
      <c r="B9443" t="s">
        <v>17323</v>
      </c>
      <c r="C9443">
        <v>137943.35999999999</v>
      </c>
    </row>
    <row r="9444" spans="1:3">
      <c r="A9444" t="s">
        <v>17324</v>
      </c>
      <c r="B9444" t="s">
        <v>17325</v>
      </c>
      <c r="C9444">
        <v>153149.75999999998</v>
      </c>
    </row>
    <row r="9445" spans="1:3">
      <c r="A9445" t="s">
        <v>17326</v>
      </c>
      <c r="B9445" t="s">
        <v>17327</v>
      </c>
      <c r="C9445">
        <v>153149.75999999998</v>
      </c>
    </row>
    <row r="9446" spans="1:3">
      <c r="A9446" t="s">
        <v>17328</v>
      </c>
      <c r="B9446" t="s">
        <v>17329</v>
      </c>
      <c r="C9446">
        <v>160902.72</v>
      </c>
    </row>
    <row r="9447" spans="1:3">
      <c r="A9447" t="s">
        <v>17330</v>
      </c>
      <c r="B9447" t="s">
        <v>17331</v>
      </c>
      <c r="C9447">
        <v>94939.199999999997</v>
      </c>
    </row>
    <row r="9448" spans="1:3">
      <c r="A9448" t="s">
        <v>17332</v>
      </c>
      <c r="B9448" t="s">
        <v>17333</v>
      </c>
      <c r="C9448">
        <v>105685.91999999998</v>
      </c>
    </row>
    <row r="9449" spans="1:3">
      <c r="A9449" t="s">
        <v>17334</v>
      </c>
      <c r="B9449" t="s">
        <v>17335</v>
      </c>
      <c r="C9449">
        <v>115901.27999999998</v>
      </c>
    </row>
    <row r="9450" spans="1:3">
      <c r="A9450" t="s">
        <v>17336</v>
      </c>
      <c r="B9450" t="s">
        <v>17337</v>
      </c>
      <c r="C9450">
        <v>120480.47999999998</v>
      </c>
    </row>
    <row r="9451" spans="1:3">
      <c r="A9451" t="s">
        <v>17338</v>
      </c>
      <c r="B9451" t="s">
        <v>17339</v>
      </c>
      <c r="C9451">
        <v>122680.79999999999</v>
      </c>
    </row>
    <row r="9452" spans="1:3">
      <c r="A9452" t="s">
        <v>17340</v>
      </c>
      <c r="B9452" t="s">
        <v>17341</v>
      </c>
      <c r="C9452">
        <v>122680.79999999999</v>
      </c>
    </row>
    <row r="9453" spans="1:3">
      <c r="A9453" t="s">
        <v>17342</v>
      </c>
      <c r="B9453" t="s">
        <v>17343</v>
      </c>
      <c r="C9453">
        <v>125676</v>
      </c>
    </row>
    <row r="9454" spans="1:3">
      <c r="A9454" t="s">
        <v>17344</v>
      </c>
      <c r="B9454" t="s">
        <v>17345</v>
      </c>
      <c r="C9454">
        <v>132104.16</v>
      </c>
    </row>
    <row r="9455" spans="1:3">
      <c r="A9455" t="s">
        <v>17346</v>
      </c>
      <c r="B9455" t="s">
        <v>17347</v>
      </c>
      <c r="C9455">
        <v>140028.47999999998</v>
      </c>
    </row>
    <row r="9456" spans="1:3">
      <c r="A9456" t="s">
        <v>17348</v>
      </c>
      <c r="B9456" t="s">
        <v>17349</v>
      </c>
      <c r="C9456">
        <v>140028.47999999998</v>
      </c>
    </row>
    <row r="9457" spans="1:3">
      <c r="A9457" t="s">
        <v>17350</v>
      </c>
      <c r="B9457" t="s">
        <v>17351</v>
      </c>
      <c r="C9457">
        <v>148487.03999999998</v>
      </c>
    </row>
    <row r="9458" spans="1:3">
      <c r="A9458" t="s">
        <v>17352</v>
      </c>
      <c r="B9458" t="s">
        <v>17353</v>
      </c>
      <c r="C9458">
        <v>148487.03999999998</v>
      </c>
    </row>
    <row r="9459" spans="1:3">
      <c r="A9459" t="s">
        <v>17354</v>
      </c>
      <c r="B9459" t="s">
        <v>17355</v>
      </c>
      <c r="C9459">
        <v>157381.92000000001</v>
      </c>
    </row>
    <row r="9460" spans="1:3">
      <c r="A9460" t="s">
        <v>17356</v>
      </c>
      <c r="B9460" t="s">
        <v>17357</v>
      </c>
      <c r="C9460">
        <v>151390.07999999999</v>
      </c>
    </row>
    <row r="9461" spans="1:3">
      <c r="A9461" t="s">
        <v>17358</v>
      </c>
      <c r="B9461" t="s">
        <v>17359</v>
      </c>
      <c r="C9461">
        <v>106211.51999999999</v>
      </c>
    </row>
    <row r="9462" spans="1:3">
      <c r="A9462" t="s">
        <v>17360</v>
      </c>
      <c r="B9462" t="s">
        <v>17361</v>
      </c>
      <c r="C9462">
        <v>118365.11999999998</v>
      </c>
    </row>
    <row r="9463" spans="1:3">
      <c r="A9463" t="s">
        <v>17362</v>
      </c>
      <c r="B9463" t="s">
        <v>17363</v>
      </c>
      <c r="C9463">
        <v>124617.59999999999</v>
      </c>
    </row>
    <row r="9464" spans="1:3">
      <c r="A9464" t="s">
        <v>17364</v>
      </c>
      <c r="B9464" t="s">
        <v>17365</v>
      </c>
      <c r="C9464">
        <v>124705.43999999999</v>
      </c>
    </row>
    <row r="9465" spans="1:3">
      <c r="A9465" t="s">
        <v>17366</v>
      </c>
      <c r="B9465" t="s">
        <v>17367</v>
      </c>
      <c r="C9465">
        <v>124881.11999999998</v>
      </c>
    </row>
    <row r="9466" spans="1:3">
      <c r="A9466" t="s">
        <v>17368</v>
      </c>
      <c r="B9466" t="s">
        <v>17369</v>
      </c>
      <c r="C9466">
        <v>124881.11999999998</v>
      </c>
    </row>
    <row r="9467" spans="1:3">
      <c r="A9467" t="s">
        <v>17370</v>
      </c>
      <c r="B9467" t="s">
        <v>17371</v>
      </c>
      <c r="C9467">
        <v>136153.44</v>
      </c>
    </row>
    <row r="9468" spans="1:3">
      <c r="A9468" t="s">
        <v>17372</v>
      </c>
      <c r="B9468" t="s">
        <v>17373</v>
      </c>
      <c r="C9468">
        <v>146404.79999999999</v>
      </c>
    </row>
    <row r="9469" spans="1:3">
      <c r="A9469" t="s">
        <v>17374</v>
      </c>
      <c r="B9469" t="s">
        <v>17375</v>
      </c>
      <c r="C9469">
        <v>147955.68</v>
      </c>
    </row>
    <row r="9470" spans="1:3">
      <c r="A9470" t="s">
        <v>17376</v>
      </c>
      <c r="B9470" t="s">
        <v>17377</v>
      </c>
      <c r="C9470">
        <v>155337.12</v>
      </c>
    </row>
    <row r="9471" spans="1:3">
      <c r="A9471" t="s">
        <v>17378</v>
      </c>
      <c r="B9471" t="s">
        <v>17379</v>
      </c>
      <c r="C9471">
        <v>155337.12</v>
      </c>
    </row>
    <row r="9472" spans="1:3">
      <c r="A9472" t="s">
        <v>17380</v>
      </c>
      <c r="B9472" t="s">
        <v>17381</v>
      </c>
      <c r="C9472">
        <v>165132</v>
      </c>
    </row>
    <row r="9473" spans="1:3">
      <c r="A9473" t="s">
        <v>17382</v>
      </c>
      <c r="B9473" t="s">
        <v>17383</v>
      </c>
      <c r="C9473">
        <v>162534.23999999996</v>
      </c>
    </row>
    <row r="9474" spans="1:3">
      <c r="A9474" t="s">
        <v>17384</v>
      </c>
      <c r="B9474" t="s">
        <v>17385</v>
      </c>
      <c r="C9474">
        <v>142935.84</v>
      </c>
    </row>
    <row r="9475" spans="1:3">
      <c r="A9475" t="s">
        <v>17386</v>
      </c>
      <c r="B9475" t="s">
        <v>17387</v>
      </c>
      <c r="C9475">
        <v>154208.15999999997</v>
      </c>
    </row>
    <row r="9476" spans="1:3">
      <c r="A9476" t="s">
        <v>17388</v>
      </c>
      <c r="B9476" t="s">
        <v>17389</v>
      </c>
      <c r="C9476">
        <v>154208.15999999997</v>
      </c>
    </row>
    <row r="9477" spans="1:3">
      <c r="A9477" t="s">
        <v>17390</v>
      </c>
      <c r="B9477" t="s">
        <v>17391</v>
      </c>
      <c r="C9477">
        <v>163104.47999999998</v>
      </c>
    </row>
    <row r="9478" spans="1:3">
      <c r="A9478" t="s">
        <v>17392</v>
      </c>
      <c r="B9478" t="s">
        <v>17393</v>
      </c>
      <c r="C9478">
        <v>143961.12</v>
      </c>
    </row>
    <row r="9479" spans="1:3">
      <c r="A9479" t="s">
        <v>17394</v>
      </c>
      <c r="B9479" t="s">
        <v>17395</v>
      </c>
      <c r="C9479">
        <v>102084.48</v>
      </c>
    </row>
    <row r="9480" spans="1:3">
      <c r="A9480" t="s">
        <v>17396</v>
      </c>
      <c r="B9480" t="s">
        <v>17397</v>
      </c>
      <c r="C9480">
        <v>102084.48</v>
      </c>
    </row>
    <row r="9481" spans="1:3">
      <c r="A9481" t="s">
        <v>17398</v>
      </c>
      <c r="B9481" t="s">
        <v>17399</v>
      </c>
      <c r="C9481">
        <v>107860.31999999999</v>
      </c>
    </row>
    <row r="9482" spans="1:3">
      <c r="A9482" t="s">
        <v>17400</v>
      </c>
      <c r="B9482" t="s">
        <v>17401</v>
      </c>
      <c r="C9482">
        <v>107860.31999999999</v>
      </c>
    </row>
    <row r="9483" spans="1:3">
      <c r="A9483" t="s">
        <v>17402</v>
      </c>
      <c r="B9483" t="s">
        <v>17403</v>
      </c>
      <c r="C9483">
        <v>119417.76</v>
      </c>
    </row>
    <row r="9484" spans="1:3">
      <c r="A9484" t="s">
        <v>17404</v>
      </c>
      <c r="B9484" t="s">
        <v>17405</v>
      </c>
      <c r="C9484">
        <v>124149.59999999999</v>
      </c>
    </row>
    <row r="9485" spans="1:3">
      <c r="A9485" t="s">
        <v>17406</v>
      </c>
      <c r="B9485" t="s">
        <v>17407</v>
      </c>
      <c r="C9485">
        <v>140531.03999999998</v>
      </c>
    </row>
    <row r="9486" spans="1:3">
      <c r="A9486" t="s">
        <v>17408</v>
      </c>
      <c r="B9486" t="s">
        <v>17409</v>
      </c>
      <c r="C9486">
        <v>140531.03999999998</v>
      </c>
    </row>
    <row r="9487" spans="1:3">
      <c r="A9487" t="s">
        <v>17410</v>
      </c>
      <c r="B9487" t="s">
        <v>17411</v>
      </c>
      <c r="C9487">
        <v>150854.39999999999</v>
      </c>
    </row>
    <row r="9488" spans="1:3">
      <c r="A9488" t="s">
        <v>17412</v>
      </c>
      <c r="B9488" t="s">
        <v>17413</v>
      </c>
      <c r="C9488">
        <v>163923.83999999997</v>
      </c>
    </row>
    <row r="9489" spans="1:3">
      <c r="A9489" t="s">
        <v>17414</v>
      </c>
      <c r="B9489" t="s">
        <v>17415</v>
      </c>
      <c r="C9489">
        <v>111934.07999999999</v>
      </c>
    </row>
    <row r="9490" spans="1:3">
      <c r="A9490" t="s">
        <v>17416</v>
      </c>
      <c r="B9490" t="s">
        <v>17417</v>
      </c>
      <c r="C9490">
        <v>113163.84</v>
      </c>
    </row>
    <row r="9491" spans="1:3">
      <c r="A9491" t="s">
        <v>17418</v>
      </c>
      <c r="B9491" t="s">
        <v>17419</v>
      </c>
      <c r="C9491">
        <v>124244.63999999998</v>
      </c>
    </row>
    <row r="9492" spans="1:3">
      <c r="A9492" t="s">
        <v>17420</v>
      </c>
      <c r="B9492" t="s">
        <v>17421</v>
      </c>
      <c r="C9492">
        <v>132009.12</v>
      </c>
    </row>
    <row r="9493" spans="1:3">
      <c r="A9493" t="s">
        <v>17422</v>
      </c>
      <c r="B9493" t="s">
        <v>17423</v>
      </c>
      <c r="C9493">
        <v>121026.23999999999</v>
      </c>
    </row>
    <row r="9494" spans="1:3">
      <c r="A9494" t="s">
        <v>17424</v>
      </c>
      <c r="B9494" t="s">
        <v>17425</v>
      </c>
      <c r="C9494">
        <v>134445.6</v>
      </c>
    </row>
    <row r="9495" spans="1:3">
      <c r="A9495" t="s">
        <v>17426</v>
      </c>
      <c r="B9495" t="s">
        <v>17427</v>
      </c>
      <c r="C9495">
        <v>137691.35999999999</v>
      </c>
    </row>
    <row r="9496" spans="1:3">
      <c r="A9496" t="s">
        <v>17428</v>
      </c>
      <c r="B9496" t="s">
        <v>17429</v>
      </c>
      <c r="C9496">
        <v>137691.35999999999</v>
      </c>
    </row>
    <row r="9497" spans="1:3">
      <c r="A9497" t="s">
        <v>17430</v>
      </c>
      <c r="B9497" t="s">
        <v>17431</v>
      </c>
      <c r="C9497">
        <v>148325.75999999998</v>
      </c>
    </row>
    <row r="9498" spans="1:3">
      <c r="A9498" t="s">
        <v>17432</v>
      </c>
      <c r="B9498" t="s">
        <v>17433</v>
      </c>
      <c r="C9498">
        <v>164679.83999999997</v>
      </c>
    </row>
    <row r="9499" spans="1:3">
      <c r="A9499" t="s">
        <v>17434</v>
      </c>
      <c r="B9499" t="s">
        <v>17435</v>
      </c>
      <c r="C9499">
        <v>164679.83999999997</v>
      </c>
    </row>
    <row r="9500" spans="1:3">
      <c r="A9500" t="s">
        <v>17436</v>
      </c>
      <c r="B9500" t="s">
        <v>17437</v>
      </c>
      <c r="C9500">
        <v>173011.68</v>
      </c>
    </row>
    <row r="9501" spans="1:3">
      <c r="A9501" t="s">
        <v>17438</v>
      </c>
      <c r="B9501" t="s">
        <v>17439</v>
      </c>
      <c r="C9501">
        <v>113640.48</v>
      </c>
    </row>
    <row r="9502" spans="1:3">
      <c r="A9502" t="s">
        <v>17440</v>
      </c>
      <c r="B9502" t="s">
        <v>17441</v>
      </c>
      <c r="C9502">
        <v>124623.36</v>
      </c>
    </row>
    <row r="9503" spans="1:3">
      <c r="A9503" t="s">
        <v>17442</v>
      </c>
      <c r="B9503" t="s">
        <v>17443</v>
      </c>
      <c r="C9503">
        <v>129546.71999999999</v>
      </c>
    </row>
    <row r="9504" spans="1:3">
      <c r="A9504" t="s">
        <v>17444</v>
      </c>
      <c r="B9504" t="s">
        <v>17445</v>
      </c>
      <c r="C9504">
        <v>131916.96</v>
      </c>
    </row>
    <row r="9505" spans="1:3">
      <c r="A9505" t="s">
        <v>17446</v>
      </c>
      <c r="B9505" t="s">
        <v>17447</v>
      </c>
      <c r="C9505">
        <v>131916.96</v>
      </c>
    </row>
    <row r="9506" spans="1:3">
      <c r="A9506" t="s">
        <v>17448</v>
      </c>
      <c r="B9506" t="s">
        <v>17449</v>
      </c>
      <c r="C9506">
        <v>135135.35999999999</v>
      </c>
    </row>
    <row r="9507" spans="1:3">
      <c r="A9507" t="s">
        <v>17450</v>
      </c>
      <c r="B9507" t="s">
        <v>17451</v>
      </c>
      <c r="C9507">
        <v>142045.91999999998</v>
      </c>
    </row>
    <row r="9508" spans="1:3">
      <c r="A9508" t="s">
        <v>17452</v>
      </c>
      <c r="B9508" t="s">
        <v>17453</v>
      </c>
      <c r="C9508">
        <v>150570.71999999997</v>
      </c>
    </row>
    <row r="9509" spans="1:3">
      <c r="A9509" t="s">
        <v>17454</v>
      </c>
      <c r="B9509" t="s">
        <v>17455</v>
      </c>
      <c r="C9509">
        <v>150570.71999999997</v>
      </c>
    </row>
    <row r="9510" spans="1:3">
      <c r="A9510" t="s">
        <v>17456</v>
      </c>
      <c r="B9510" t="s">
        <v>17457</v>
      </c>
      <c r="C9510">
        <v>159661.43999999997</v>
      </c>
    </row>
    <row r="9511" spans="1:3">
      <c r="A9511" t="s">
        <v>17458</v>
      </c>
      <c r="B9511" t="s">
        <v>17459</v>
      </c>
      <c r="C9511">
        <v>169225.92</v>
      </c>
    </row>
    <row r="9512" spans="1:3">
      <c r="A9512" t="s">
        <v>17460</v>
      </c>
      <c r="B9512" t="s">
        <v>17461</v>
      </c>
      <c r="C9512">
        <v>162786.23999999996</v>
      </c>
    </row>
    <row r="9513" spans="1:3">
      <c r="A9513" t="s">
        <v>17462</v>
      </c>
      <c r="B9513" t="s">
        <v>17463</v>
      </c>
      <c r="C9513">
        <v>173056.32</v>
      </c>
    </row>
    <row r="9514" spans="1:3">
      <c r="A9514" t="s">
        <v>17464</v>
      </c>
      <c r="B9514" t="s">
        <v>17465</v>
      </c>
      <c r="C9514">
        <v>114206.39999999999</v>
      </c>
    </row>
    <row r="9515" spans="1:3">
      <c r="A9515" t="s">
        <v>17466</v>
      </c>
      <c r="B9515" t="s">
        <v>17467</v>
      </c>
      <c r="C9515">
        <v>127274.4</v>
      </c>
    </row>
    <row r="9516" spans="1:3">
      <c r="A9516" t="s">
        <v>17468</v>
      </c>
      <c r="B9516" t="s">
        <v>17469</v>
      </c>
      <c r="C9516">
        <v>133997.76000000001</v>
      </c>
    </row>
    <row r="9517" spans="1:3">
      <c r="A9517" t="s">
        <v>17470</v>
      </c>
      <c r="B9517" t="s">
        <v>17471</v>
      </c>
      <c r="C9517">
        <v>134094.24</v>
      </c>
    </row>
    <row r="9518" spans="1:3">
      <c r="A9518" t="s">
        <v>17472</v>
      </c>
      <c r="B9518" t="s">
        <v>17473</v>
      </c>
      <c r="C9518">
        <v>131443.19999999998</v>
      </c>
    </row>
    <row r="9519" spans="1:3">
      <c r="A9519" t="s">
        <v>17474</v>
      </c>
      <c r="B9519" t="s">
        <v>17475</v>
      </c>
      <c r="C9519">
        <v>134284.31999999998</v>
      </c>
    </row>
    <row r="9520" spans="1:3">
      <c r="A9520" t="s">
        <v>17476</v>
      </c>
      <c r="B9520" t="s">
        <v>17477</v>
      </c>
      <c r="C9520">
        <v>146404.79999999999</v>
      </c>
    </row>
    <row r="9521" spans="1:3">
      <c r="A9521" t="s">
        <v>17478</v>
      </c>
      <c r="B9521" t="s">
        <v>17479</v>
      </c>
      <c r="C9521">
        <v>146404.79999999999</v>
      </c>
    </row>
    <row r="9522" spans="1:3">
      <c r="A9522" t="s">
        <v>17480</v>
      </c>
      <c r="B9522" t="s">
        <v>17481</v>
      </c>
      <c r="C9522">
        <v>159092.63999999998</v>
      </c>
    </row>
    <row r="9523" spans="1:3">
      <c r="A9523" t="s">
        <v>17482</v>
      </c>
      <c r="B9523" t="s">
        <v>17483</v>
      </c>
      <c r="C9523">
        <v>167028.47999999998</v>
      </c>
    </row>
    <row r="9524" spans="1:3">
      <c r="A9524" t="s">
        <v>17484</v>
      </c>
      <c r="B9524" t="s">
        <v>17485</v>
      </c>
      <c r="C9524">
        <v>167028.47999999998</v>
      </c>
    </row>
    <row r="9525" spans="1:3">
      <c r="A9525" t="s">
        <v>17486</v>
      </c>
      <c r="B9525" t="s">
        <v>17487</v>
      </c>
      <c r="C9525">
        <v>177557.75999999998</v>
      </c>
    </row>
    <row r="9526" spans="1:3">
      <c r="A9526" t="s">
        <v>17488</v>
      </c>
      <c r="B9526" t="s">
        <v>17489</v>
      </c>
      <c r="C9526">
        <v>174767.03999999998</v>
      </c>
    </row>
    <row r="9527" spans="1:3">
      <c r="A9527" t="s">
        <v>17490</v>
      </c>
      <c r="B9527" t="s">
        <v>17491</v>
      </c>
      <c r="C9527">
        <v>201801.60000000001</v>
      </c>
    </row>
    <row r="9528" spans="1:3">
      <c r="A9528" t="s">
        <v>17492</v>
      </c>
      <c r="B9528" t="s">
        <v>17493</v>
      </c>
      <c r="C9528">
        <v>235988.63999999996</v>
      </c>
    </row>
    <row r="9529" spans="1:3">
      <c r="A9529" t="s">
        <v>17494</v>
      </c>
      <c r="B9529" t="s">
        <v>17495</v>
      </c>
      <c r="C9529">
        <v>235988.63999999996</v>
      </c>
    </row>
    <row r="9530" spans="1:3">
      <c r="A9530" t="s">
        <v>17496</v>
      </c>
      <c r="B9530" t="s">
        <v>17497</v>
      </c>
      <c r="C9530">
        <v>266954.39999999997</v>
      </c>
    </row>
    <row r="9531" spans="1:3">
      <c r="A9531" t="s">
        <v>17498</v>
      </c>
      <c r="B9531" t="s">
        <v>17499</v>
      </c>
      <c r="C9531">
        <v>153696.95999999999</v>
      </c>
    </row>
    <row r="9532" spans="1:3">
      <c r="A9532" t="s">
        <v>17500</v>
      </c>
      <c r="B9532" t="s">
        <v>17501</v>
      </c>
      <c r="C9532">
        <v>165817.43999999997</v>
      </c>
    </row>
    <row r="9533" spans="1:3">
      <c r="A9533" t="s">
        <v>17502</v>
      </c>
      <c r="B9533" t="s">
        <v>17503</v>
      </c>
      <c r="C9533">
        <v>165817.43999999997</v>
      </c>
    </row>
    <row r="9534" spans="1:3">
      <c r="A9534" t="s">
        <v>17504</v>
      </c>
      <c r="B9534" t="s">
        <v>17505</v>
      </c>
      <c r="C9534">
        <v>175379.03999999998</v>
      </c>
    </row>
    <row r="9535" spans="1:3">
      <c r="A9535" t="s">
        <v>17506</v>
      </c>
      <c r="B9535" t="s">
        <v>17507</v>
      </c>
      <c r="C9535">
        <v>208067.03999999998</v>
      </c>
    </row>
    <row r="9536" spans="1:3">
      <c r="A9536" t="s">
        <v>17508</v>
      </c>
      <c r="B9536" t="s">
        <v>17509</v>
      </c>
      <c r="C9536">
        <v>217229.75999999998</v>
      </c>
    </row>
    <row r="9537" spans="1:3">
      <c r="A9537" t="s">
        <v>17510</v>
      </c>
      <c r="B9537" t="s">
        <v>17511</v>
      </c>
      <c r="C9537">
        <v>247443.83999999997</v>
      </c>
    </row>
    <row r="9538" spans="1:3">
      <c r="A9538" t="s">
        <v>17512</v>
      </c>
      <c r="B9538" t="s">
        <v>17513</v>
      </c>
      <c r="C9538">
        <v>247443.83999999997</v>
      </c>
    </row>
    <row r="9539" spans="1:3">
      <c r="A9539" t="s">
        <v>17514</v>
      </c>
      <c r="B9539" t="s">
        <v>17515</v>
      </c>
      <c r="C9539">
        <v>267994.07999999996</v>
      </c>
    </row>
    <row r="9540" spans="1:3">
      <c r="A9540" t="s">
        <v>17516</v>
      </c>
      <c r="B9540" t="s">
        <v>17517</v>
      </c>
      <c r="C9540">
        <v>267994.07999999996</v>
      </c>
    </row>
    <row r="9541" spans="1:3">
      <c r="A9541" t="s">
        <v>17518</v>
      </c>
      <c r="B9541" t="s">
        <v>17519</v>
      </c>
      <c r="C9541">
        <v>300003.83999999997</v>
      </c>
    </row>
    <row r="9542" spans="1:3">
      <c r="A9542" t="s">
        <v>17520</v>
      </c>
      <c r="B9542" t="s">
        <v>17521</v>
      </c>
      <c r="C9542">
        <v>364115.51999999996</v>
      </c>
    </row>
    <row r="9543" spans="1:3">
      <c r="A9543" t="s">
        <v>17522</v>
      </c>
      <c r="B9543" t="s">
        <v>17523</v>
      </c>
      <c r="C9543">
        <v>133525.44</v>
      </c>
    </row>
    <row r="9544" spans="1:3">
      <c r="A9544" t="s">
        <v>17524</v>
      </c>
      <c r="B9544" t="s">
        <v>17525</v>
      </c>
      <c r="C9544">
        <v>133525.44</v>
      </c>
    </row>
    <row r="9545" spans="1:3">
      <c r="A9545" t="s">
        <v>17526</v>
      </c>
      <c r="B9545" t="s">
        <v>17527</v>
      </c>
      <c r="C9545">
        <v>133525.44</v>
      </c>
    </row>
    <row r="9546" spans="1:3">
      <c r="A9546" t="s">
        <v>17528</v>
      </c>
      <c r="B9546" t="s">
        <v>17529</v>
      </c>
      <c r="C9546">
        <v>135938.87999999998</v>
      </c>
    </row>
    <row r="9547" spans="1:3">
      <c r="A9547" t="s">
        <v>17530</v>
      </c>
      <c r="B9547" t="s">
        <v>17531</v>
      </c>
      <c r="C9547">
        <v>139773.6</v>
      </c>
    </row>
    <row r="9548" spans="1:3">
      <c r="A9548" t="s">
        <v>17532</v>
      </c>
      <c r="B9548" t="s">
        <v>17533</v>
      </c>
      <c r="C9548">
        <v>143183.51999999999</v>
      </c>
    </row>
    <row r="9549" spans="1:3">
      <c r="A9549" t="s">
        <v>17534</v>
      </c>
      <c r="B9549" t="s">
        <v>17535</v>
      </c>
      <c r="C9549">
        <v>153126.71999999997</v>
      </c>
    </row>
    <row r="9550" spans="1:3">
      <c r="A9550" t="s">
        <v>17536</v>
      </c>
      <c r="B9550" t="s">
        <v>17537</v>
      </c>
      <c r="C9550">
        <v>153126.71999999997</v>
      </c>
    </row>
    <row r="9551" spans="1:3">
      <c r="A9551" t="s">
        <v>17538</v>
      </c>
      <c r="B9551" t="s">
        <v>17539</v>
      </c>
      <c r="C9551">
        <v>161791.19999999998</v>
      </c>
    </row>
    <row r="9552" spans="1:3">
      <c r="A9552" t="s">
        <v>17540</v>
      </c>
      <c r="B9552" t="s">
        <v>17541</v>
      </c>
      <c r="C9552">
        <v>161791.19999999998</v>
      </c>
    </row>
    <row r="9553" spans="1:3">
      <c r="A9553" t="s">
        <v>17542</v>
      </c>
      <c r="B9553" t="s">
        <v>17543</v>
      </c>
      <c r="C9553">
        <v>179120.15999999997</v>
      </c>
    </row>
    <row r="9554" spans="1:3">
      <c r="A9554" t="s">
        <v>17544</v>
      </c>
      <c r="B9554" t="s">
        <v>17545</v>
      </c>
      <c r="C9554">
        <v>186223.68</v>
      </c>
    </row>
    <row r="9555" spans="1:3">
      <c r="A9555" t="s">
        <v>17546</v>
      </c>
      <c r="B9555" t="s">
        <v>17547</v>
      </c>
      <c r="C9555">
        <v>210797.28</v>
      </c>
    </row>
    <row r="9556" spans="1:3">
      <c r="A9556" t="s">
        <v>17548</v>
      </c>
      <c r="B9556" t="s">
        <v>17549</v>
      </c>
      <c r="C9556">
        <v>210797.28</v>
      </c>
    </row>
    <row r="9557" spans="1:3">
      <c r="A9557" t="s">
        <v>17550</v>
      </c>
      <c r="B9557" t="s">
        <v>17551</v>
      </c>
      <c r="C9557">
        <v>226281.60000000001</v>
      </c>
    </row>
    <row r="9558" spans="1:3">
      <c r="A9558" t="s">
        <v>17552</v>
      </c>
      <c r="B9558" t="s">
        <v>17553</v>
      </c>
      <c r="C9558">
        <v>245882.87999999998</v>
      </c>
    </row>
    <row r="9559" spans="1:3">
      <c r="A9559" t="s">
        <v>17554</v>
      </c>
      <c r="B9559" t="s">
        <v>17555</v>
      </c>
      <c r="C9559">
        <v>156821.75999999998</v>
      </c>
    </row>
    <row r="9560" spans="1:3">
      <c r="A9560" t="s">
        <v>17556</v>
      </c>
      <c r="B9560" t="s">
        <v>17557</v>
      </c>
      <c r="C9560">
        <v>156821.75999999998</v>
      </c>
    </row>
    <row r="9561" spans="1:3">
      <c r="A9561" t="s">
        <v>17558</v>
      </c>
      <c r="B9561" t="s">
        <v>17559</v>
      </c>
      <c r="C9561">
        <v>157531.68</v>
      </c>
    </row>
    <row r="9562" spans="1:3">
      <c r="A9562" t="s">
        <v>17560</v>
      </c>
      <c r="B9562" t="s">
        <v>17561</v>
      </c>
      <c r="C9562">
        <v>167899.68</v>
      </c>
    </row>
    <row r="9563" spans="1:3">
      <c r="A9563" t="s">
        <v>17562</v>
      </c>
      <c r="B9563" t="s">
        <v>17563</v>
      </c>
      <c r="C9563">
        <v>169747.19999999998</v>
      </c>
    </row>
    <row r="9564" spans="1:3">
      <c r="A9564" t="s">
        <v>17564</v>
      </c>
      <c r="B9564" t="s">
        <v>17565</v>
      </c>
      <c r="C9564">
        <v>186364.79999999999</v>
      </c>
    </row>
    <row r="9565" spans="1:3">
      <c r="A9565" t="s">
        <v>17566</v>
      </c>
      <c r="B9565" t="s">
        <v>17567</v>
      </c>
      <c r="C9565">
        <v>198011.51999999999</v>
      </c>
    </row>
    <row r="9566" spans="1:3">
      <c r="A9566" t="s">
        <v>17568</v>
      </c>
      <c r="B9566" t="s">
        <v>17569</v>
      </c>
      <c r="C9566">
        <v>181536.47999999998</v>
      </c>
    </row>
    <row r="9567" spans="1:3">
      <c r="A9567" t="s">
        <v>17570</v>
      </c>
      <c r="B9567" t="s">
        <v>17571</v>
      </c>
      <c r="C9567">
        <v>201667.68</v>
      </c>
    </row>
    <row r="9568" spans="1:3">
      <c r="A9568" t="s">
        <v>17572</v>
      </c>
      <c r="B9568" t="s">
        <v>17573</v>
      </c>
      <c r="C9568">
        <v>206537.75999999998</v>
      </c>
    </row>
    <row r="9569" spans="1:3">
      <c r="A9569" t="s">
        <v>17574</v>
      </c>
      <c r="B9569" t="s">
        <v>17575</v>
      </c>
      <c r="C9569">
        <v>206537.75999999998</v>
      </c>
    </row>
    <row r="9570" spans="1:3">
      <c r="A9570" t="s">
        <v>17576</v>
      </c>
      <c r="B9570" t="s">
        <v>17577</v>
      </c>
      <c r="C9570">
        <v>222490.08</v>
      </c>
    </row>
    <row r="9571" spans="1:3">
      <c r="A9571" t="s">
        <v>17578</v>
      </c>
      <c r="B9571" t="s">
        <v>17579</v>
      </c>
      <c r="C9571">
        <v>247020.47999999998</v>
      </c>
    </row>
    <row r="9572" spans="1:3">
      <c r="A9572" t="s">
        <v>17580</v>
      </c>
      <c r="B9572" t="s">
        <v>17581</v>
      </c>
      <c r="C9572">
        <v>247020.47999999998</v>
      </c>
    </row>
    <row r="9573" spans="1:3">
      <c r="A9573" t="s">
        <v>17582</v>
      </c>
      <c r="B9573" t="s">
        <v>17583</v>
      </c>
      <c r="C9573">
        <v>259521.12</v>
      </c>
    </row>
    <row r="9574" spans="1:3">
      <c r="A9574" t="s">
        <v>17584</v>
      </c>
      <c r="B9574" t="s">
        <v>17585</v>
      </c>
      <c r="C9574">
        <v>153128.15999999997</v>
      </c>
    </row>
    <row r="9575" spans="1:3">
      <c r="A9575" t="s">
        <v>17586</v>
      </c>
      <c r="B9575" t="s">
        <v>17587</v>
      </c>
      <c r="C9575">
        <v>170457.12</v>
      </c>
    </row>
    <row r="9576" spans="1:3">
      <c r="A9576" t="s">
        <v>17588</v>
      </c>
      <c r="B9576" t="s">
        <v>17589</v>
      </c>
      <c r="C9576">
        <v>186933.6</v>
      </c>
    </row>
    <row r="9577" spans="1:3">
      <c r="A9577" t="s">
        <v>17590</v>
      </c>
      <c r="B9577" t="s">
        <v>17591</v>
      </c>
      <c r="C9577">
        <v>194322.23999999996</v>
      </c>
    </row>
    <row r="9578" spans="1:3">
      <c r="A9578" t="s">
        <v>17592</v>
      </c>
      <c r="B9578" t="s">
        <v>17593</v>
      </c>
      <c r="C9578">
        <v>197871.83999999997</v>
      </c>
    </row>
    <row r="9579" spans="1:3">
      <c r="A9579" t="s">
        <v>17594</v>
      </c>
      <c r="B9579" t="s">
        <v>17595</v>
      </c>
      <c r="C9579">
        <v>197871.83999999997</v>
      </c>
    </row>
    <row r="9580" spans="1:3">
      <c r="A9580" t="s">
        <v>17596</v>
      </c>
      <c r="B9580" t="s">
        <v>17597</v>
      </c>
      <c r="C9580">
        <v>202703.03999999998</v>
      </c>
    </row>
    <row r="9581" spans="1:3">
      <c r="A9581" t="s">
        <v>17598</v>
      </c>
      <c r="B9581" t="s">
        <v>17599</v>
      </c>
      <c r="C9581">
        <v>213069.6</v>
      </c>
    </row>
    <row r="9582" spans="1:3">
      <c r="A9582" t="s">
        <v>17600</v>
      </c>
      <c r="B9582" t="s">
        <v>17601</v>
      </c>
      <c r="C9582">
        <v>225853.92</v>
      </c>
    </row>
    <row r="9583" spans="1:3">
      <c r="A9583" t="s">
        <v>17602</v>
      </c>
      <c r="B9583" t="s">
        <v>17603</v>
      </c>
      <c r="C9583">
        <v>225853.92</v>
      </c>
    </row>
    <row r="9584" spans="1:3">
      <c r="A9584" t="s">
        <v>17604</v>
      </c>
      <c r="B9584" t="s">
        <v>17605</v>
      </c>
      <c r="C9584">
        <v>239492.15999999997</v>
      </c>
    </row>
    <row r="9585" spans="1:3">
      <c r="A9585" t="s">
        <v>17606</v>
      </c>
      <c r="B9585" t="s">
        <v>17607</v>
      </c>
      <c r="C9585">
        <v>253837.43999999997</v>
      </c>
    </row>
    <row r="9586" spans="1:3">
      <c r="A9586" t="s">
        <v>17608</v>
      </c>
      <c r="B9586" t="s">
        <v>17609</v>
      </c>
      <c r="C9586">
        <v>244179.36</v>
      </c>
    </row>
    <row r="9587" spans="1:3">
      <c r="A9587" t="s">
        <v>17610</v>
      </c>
      <c r="B9587" t="s">
        <v>17611</v>
      </c>
      <c r="C9587">
        <v>171311.03999999998</v>
      </c>
    </row>
    <row r="9588" spans="1:3">
      <c r="A9588" t="s">
        <v>17612</v>
      </c>
      <c r="B9588" t="s">
        <v>17613</v>
      </c>
      <c r="C9588">
        <v>190910.87999999998</v>
      </c>
    </row>
    <row r="9589" spans="1:3">
      <c r="A9589" t="s">
        <v>17614</v>
      </c>
      <c r="B9589" t="s">
        <v>17615</v>
      </c>
      <c r="C9589">
        <v>200996.63999999998</v>
      </c>
    </row>
    <row r="9590" spans="1:3">
      <c r="A9590" t="s">
        <v>17616</v>
      </c>
      <c r="B9590" t="s">
        <v>17617</v>
      </c>
      <c r="C9590">
        <v>201137.75999999998</v>
      </c>
    </row>
    <row r="9591" spans="1:3">
      <c r="A9591" t="s">
        <v>17618</v>
      </c>
      <c r="B9591" t="s">
        <v>17619</v>
      </c>
      <c r="C9591">
        <v>197160.47999999998</v>
      </c>
    </row>
    <row r="9592" spans="1:3">
      <c r="A9592" t="s">
        <v>17620</v>
      </c>
      <c r="B9592" t="s">
        <v>17621</v>
      </c>
      <c r="C9592">
        <v>201422.87999999998</v>
      </c>
    </row>
    <row r="9593" spans="1:3">
      <c r="A9593" t="s">
        <v>17622</v>
      </c>
      <c r="B9593" t="s">
        <v>17623</v>
      </c>
      <c r="C9593">
        <v>219604.32</v>
      </c>
    </row>
    <row r="9594" spans="1:3">
      <c r="A9594" t="s">
        <v>17624</v>
      </c>
      <c r="B9594" t="s">
        <v>17625</v>
      </c>
      <c r="C9594">
        <v>219604.32</v>
      </c>
    </row>
    <row r="9595" spans="1:3">
      <c r="A9595" t="s">
        <v>17626</v>
      </c>
      <c r="B9595" t="s">
        <v>17627</v>
      </c>
      <c r="C9595">
        <v>238641.12</v>
      </c>
    </row>
    <row r="9596" spans="1:3">
      <c r="A9596" t="s">
        <v>17628</v>
      </c>
      <c r="B9596" t="s">
        <v>17629</v>
      </c>
      <c r="C9596">
        <v>250541.27999999997</v>
      </c>
    </row>
    <row r="9597" spans="1:3">
      <c r="A9597" t="s">
        <v>17630</v>
      </c>
      <c r="B9597" t="s">
        <v>17631</v>
      </c>
      <c r="C9597">
        <v>250541.27999999997</v>
      </c>
    </row>
    <row r="9598" spans="1:3">
      <c r="A9598" t="s">
        <v>17632</v>
      </c>
      <c r="B9598" t="s">
        <v>17633</v>
      </c>
      <c r="C9598">
        <v>266339.52</v>
      </c>
    </row>
    <row r="9599" spans="1:3">
      <c r="A9599" t="s">
        <v>17634</v>
      </c>
      <c r="B9599" t="s">
        <v>17635</v>
      </c>
      <c r="C9599">
        <v>262152</v>
      </c>
    </row>
    <row r="9600" spans="1:3">
      <c r="A9600" t="s">
        <v>17636</v>
      </c>
      <c r="B9600" t="s">
        <v>17637</v>
      </c>
      <c r="C9600">
        <v>302703.83999999997</v>
      </c>
    </row>
    <row r="9601" spans="1:3">
      <c r="A9601" t="s">
        <v>17638</v>
      </c>
      <c r="B9601" t="s">
        <v>17639</v>
      </c>
      <c r="C9601">
        <v>353980.8</v>
      </c>
    </row>
    <row r="9602" spans="1:3">
      <c r="A9602" t="s">
        <v>17640</v>
      </c>
      <c r="B9602" t="s">
        <v>17641</v>
      </c>
      <c r="C9602">
        <v>353980.8</v>
      </c>
    </row>
    <row r="9603" spans="1:3">
      <c r="A9603" t="s">
        <v>17642</v>
      </c>
      <c r="B9603" t="s">
        <v>17643</v>
      </c>
      <c r="C9603">
        <v>400432.31999999995</v>
      </c>
    </row>
    <row r="9604" spans="1:3">
      <c r="A9604" t="s">
        <v>17644</v>
      </c>
      <c r="B9604" t="s">
        <v>17645</v>
      </c>
      <c r="C9604">
        <v>230541.12</v>
      </c>
    </row>
    <row r="9605" spans="1:3">
      <c r="A9605" t="s">
        <v>17646</v>
      </c>
      <c r="B9605" t="s">
        <v>17647</v>
      </c>
      <c r="C9605">
        <v>248722.55999999997</v>
      </c>
    </row>
    <row r="9606" spans="1:3">
      <c r="A9606" t="s">
        <v>17648</v>
      </c>
      <c r="B9606" t="s">
        <v>17649</v>
      </c>
      <c r="C9606">
        <v>248722.55999999997</v>
      </c>
    </row>
    <row r="9607" spans="1:3">
      <c r="A9607" t="s">
        <v>17650</v>
      </c>
      <c r="B9607" t="s">
        <v>17651</v>
      </c>
      <c r="C9607">
        <v>263069.27999999997</v>
      </c>
    </row>
    <row r="9608" spans="1:3">
      <c r="A9608" t="s">
        <v>17652</v>
      </c>
      <c r="B9608" t="s">
        <v>17653</v>
      </c>
      <c r="C9608">
        <v>312102.71999999997</v>
      </c>
    </row>
    <row r="9609" spans="1:3">
      <c r="A9609" t="s">
        <v>17654</v>
      </c>
      <c r="B9609" t="s">
        <v>17655</v>
      </c>
      <c r="C9609">
        <v>325843.20000000001</v>
      </c>
    </row>
    <row r="9610" spans="1:3">
      <c r="A9610" t="s">
        <v>17656</v>
      </c>
      <c r="B9610" t="s">
        <v>17657</v>
      </c>
      <c r="C9610">
        <v>371170.07999999996</v>
      </c>
    </row>
    <row r="9611" spans="1:3">
      <c r="A9611" t="s">
        <v>17658</v>
      </c>
      <c r="B9611" t="s">
        <v>17659</v>
      </c>
      <c r="C9611">
        <v>371170.07999999996</v>
      </c>
    </row>
    <row r="9612" spans="1:3">
      <c r="A9612" t="s">
        <v>17660</v>
      </c>
      <c r="B9612" t="s">
        <v>17661</v>
      </c>
      <c r="C9612">
        <v>401994.72</v>
      </c>
    </row>
    <row r="9613" spans="1:3">
      <c r="A9613" t="s">
        <v>17662</v>
      </c>
      <c r="B9613" t="s">
        <v>17663</v>
      </c>
      <c r="C9613">
        <v>401994.72</v>
      </c>
    </row>
    <row r="9614" spans="1:3">
      <c r="A9614" t="s">
        <v>17664</v>
      </c>
      <c r="B9614" t="s">
        <v>17665</v>
      </c>
      <c r="C9614">
        <v>450008.64</v>
      </c>
    </row>
    <row r="9615" spans="1:3">
      <c r="A9615" t="s">
        <v>17666</v>
      </c>
      <c r="B9615" t="s">
        <v>17667</v>
      </c>
      <c r="C9615">
        <v>546170.4</v>
      </c>
    </row>
    <row r="9616" spans="1:3">
      <c r="A9616" t="s">
        <v>17668</v>
      </c>
      <c r="B9616" t="s">
        <v>17669</v>
      </c>
      <c r="C9616">
        <v>171027.36</v>
      </c>
    </row>
    <row r="9617" spans="1:3">
      <c r="A9617" t="s">
        <v>17670</v>
      </c>
      <c r="B9617" t="s">
        <v>17671</v>
      </c>
      <c r="C9617">
        <v>190218.23999999996</v>
      </c>
    </row>
    <row r="9618" spans="1:3">
      <c r="A9618" t="s">
        <v>17672</v>
      </c>
      <c r="B9618" t="s">
        <v>17673</v>
      </c>
      <c r="C9618">
        <v>320922.71999999997</v>
      </c>
    </row>
    <row r="9619" spans="1:3">
      <c r="A9619" t="s">
        <v>17674</v>
      </c>
      <c r="B9619" t="s">
        <v>17675</v>
      </c>
      <c r="C9619">
        <v>268424.63999999996</v>
      </c>
    </row>
    <row r="9620" spans="1:3">
      <c r="A9620" t="s">
        <v>17676</v>
      </c>
      <c r="B9620" t="s">
        <v>17677</v>
      </c>
      <c r="C9620">
        <v>322879.67999999993</v>
      </c>
    </row>
    <row r="9621" spans="1:3">
      <c r="A9621" t="s">
        <v>17678</v>
      </c>
      <c r="B9621" t="s">
        <v>17679</v>
      </c>
      <c r="C9621">
        <v>334476</v>
      </c>
    </row>
    <row r="9622" spans="1:3">
      <c r="A9622" t="s">
        <v>17680</v>
      </c>
      <c r="B9622" t="s">
        <v>17681</v>
      </c>
      <c r="C9622">
        <v>322797.59999999998</v>
      </c>
    </row>
    <row r="9623" spans="1:3">
      <c r="A9623" t="s">
        <v>17682</v>
      </c>
      <c r="B9623" t="s">
        <v>17683</v>
      </c>
      <c r="C9623">
        <v>322797.59999999998</v>
      </c>
    </row>
    <row r="9624" spans="1:3">
      <c r="A9624" t="s">
        <v>17684</v>
      </c>
      <c r="B9624" t="s">
        <v>17685</v>
      </c>
      <c r="C9624">
        <v>359817.11999999994</v>
      </c>
    </row>
    <row r="9625" spans="1:3">
      <c r="A9625" t="s">
        <v>17686</v>
      </c>
      <c r="B9625" t="s">
        <v>17687</v>
      </c>
      <c r="C9625">
        <v>89719.2</v>
      </c>
    </row>
    <row r="9626" spans="1:3">
      <c r="A9626" t="s">
        <v>17688</v>
      </c>
      <c r="B9626" t="s">
        <v>17689</v>
      </c>
      <c r="C9626">
        <v>89716.319999999992</v>
      </c>
    </row>
    <row r="9627" spans="1:3">
      <c r="A9627" t="s">
        <v>17690</v>
      </c>
      <c r="B9627" t="s">
        <v>17691</v>
      </c>
      <c r="C9627">
        <v>92829.599999999991</v>
      </c>
    </row>
    <row r="9628" spans="1:3">
      <c r="A9628" t="s">
        <v>17692</v>
      </c>
      <c r="B9628" t="s">
        <v>17693</v>
      </c>
      <c r="C9628">
        <v>110946.23999999999</v>
      </c>
    </row>
    <row r="9629" spans="1:3">
      <c r="A9629" t="s">
        <v>17694</v>
      </c>
      <c r="B9629" t="s">
        <v>17695</v>
      </c>
      <c r="C9629">
        <v>118016.63999999998</v>
      </c>
    </row>
    <row r="9630" spans="1:3">
      <c r="A9630" t="s">
        <v>17696</v>
      </c>
      <c r="B9630" t="s">
        <v>17697</v>
      </c>
      <c r="C9630">
        <v>150190.55999999997</v>
      </c>
    </row>
    <row r="9631" spans="1:3">
      <c r="A9631" t="s">
        <v>17698</v>
      </c>
      <c r="B9631" t="s">
        <v>17699</v>
      </c>
      <c r="C9631">
        <v>128632.31999999998</v>
      </c>
    </row>
    <row r="9632" spans="1:3">
      <c r="A9632" t="s">
        <v>17700</v>
      </c>
      <c r="B9632" t="s">
        <v>17701</v>
      </c>
      <c r="C9632">
        <v>168112.8</v>
      </c>
    </row>
    <row r="9633" spans="1:3">
      <c r="A9633" t="s">
        <v>17702</v>
      </c>
      <c r="B9633" t="s">
        <v>17703</v>
      </c>
      <c r="C9633">
        <v>198540</v>
      </c>
    </row>
    <row r="9634" spans="1:3">
      <c r="A9634" t="s">
        <v>17704</v>
      </c>
      <c r="B9634" t="s">
        <v>17705</v>
      </c>
      <c r="C9634">
        <v>267167.52</v>
      </c>
    </row>
    <row r="9635" spans="1:3">
      <c r="A9635" t="s">
        <v>17706</v>
      </c>
      <c r="B9635" t="s">
        <v>17707</v>
      </c>
      <c r="C9635">
        <v>89719.2</v>
      </c>
    </row>
    <row r="9636" spans="1:3">
      <c r="A9636" t="s">
        <v>17708</v>
      </c>
      <c r="B9636" t="s">
        <v>17709</v>
      </c>
      <c r="C9636">
        <v>89716.319999999992</v>
      </c>
    </row>
    <row r="9637" spans="1:3">
      <c r="A9637" t="s">
        <v>17710</v>
      </c>
      <c r="B9637" t="s">
        <v>17711</v>
      </c>
      <c r="C9637">
        <v>100329.11999999998</v>
      </c>
    </row>
    <row r="9638" spans="1:3">
      <c r="A9638" t="s">
        <v>17712</v>
      </c>
      <c r="B9638" t="s">
        <v>17713</v>
      </c>
      <c r="C9638">
        <v>110943.36</v>
      </c>
    </row>
    <row r="9639" spans="1:3">
      <c r="A9639" t="s">
        <v>17714</v>
      </c>
      <c r="B9639" t="s">
        <v>17715</v>
      </c>
      <c r="C9639">
        <v>118016.63999999998</v>
      </c>
    </row>
    <row r="9640" spans="1:3">
      <c r="A9640" t="s">
        <v>17716</v>
      </c>
      <c r="B9640" t="s">
        <v>17717</v>
      </c>
      <c r="C9640">
        <v>128632.31999999998</v>
      </c>
    </row>
    <row r="9641" spans="1:3">
      <c r="A9641" t="s">
        <v>17718</v>
      </c>
      <c r="B9641" t="s">
        <v>17719</v>
      </c>
      <c r="C9641">
        <v>168109.92</v>
      </c>
    </row>
    <row r="9642" spans="1:3">
      <c r="A9642" t="s">
        <v>17720</v>
      </c>
      <c r="B9642" t="s">
        <v>17721</v>
      </c>
      <c r="C9642">
        <v>198540</v>
      </c>
    </row>
    <row r="9643" spans="1:3">
      <c r="A9643" t="s">
        <v>17722</v>
      </c>
      <c r="B9643" t="s">
        <v>17723</v>
      </c>
      <c r="C9643">
        <v>267167.52</v>
      </c>
    </row>
    <row r="9644" spans="1:3">
      <c r="A9644" t="s">
        <v>17724</v>
      </c>
      <c r="B9644" t="s">
        <v>17725</v>
      </c>
      <c r="C9644">
        <v>99764.64</v>
      </c>
    </row>
    <row r="9645" spans="1:3">
      <c r="A9645" t="s">
        <v>17726</v>
      </c>
      <c r="B9645" t="s">
        <v>17727</v>
      </c>
      <c r="C9645">
        <v>100896.48</v>
      </c>
    </row>
    <row r="9646" spans="1:3">
      <c r="A9646" t="s">
        <v>73625</v>
      </c>
      <c r="B9646" t="s">
        <v>73626</v>
      </c>
      <c r="C9646">
        <v>143605.44</v>
      </c>
    </row>
    <row r="9647" spans="1:3">
      <c r="A9647" t="s">
        <v>17728</v>
      </c>
      <c r="B9647" t="s">
        <v>17729</v>
      </c>
      <c r="C9647">
        <v>102312</v>
      </c>
    </row>
    <row r="9648" spans="1:3">
      <c r="A9648" t="s">
        <v>17730</v>
      </c>
      <c r="B9648" t="s">
        <v>17731</v>
      </c>
      <c r="C9648">
        <v>119822.39999999999</v>
      </c>
    </row>
    <row r="9649" spans="1:3">
      <c r="A9649" t="s">
        <v>17732</v>
      </c>
      <c r="B9649" t="s">
        <v>17733</v>
      </c>
      <c r="C9649">
        <v>127766.87999999999</v>
      </c>
    </row>
    <row r="9650" spans="1:3">
      <c r="A9650" t="s">
        <v>17734</v>
      </c>
      <c r="B9650" t="s">
        <v>17735</v>
      </c>
      <c r="C9650">
        <v>146043.35999999999</v>
      </c>
    </row>
    <row r="9651" spans="1:3">
      <c r="A9651" t="s">
        <v>17736</v>
      </c>
      <c r="B9651" t="s">
        <v>17737</v>
      </c>
      <c r="C9651">
        <v>125094.23999999999</v>
      </c>
    </row>
    <row r="9652" spans="1:3">
      <c r="A9652" t="s">
        <v>17738</v>
      </c>
      <c r="B9652" t="s">
        <v>17739</v>
      </c>
      <c r="C9652">
        <v>173907.36</v>
      </c>
    </row>
    <row r="9653" spans="1:3">
      <c r="A9653" t="s">
        <v>17740</v>
      </c>
      <c r="B9653" t="s">
        <v>17741</v>
      </c>
      <c r="C9653">
        <v>148112.63999999998</v>
      </c>
    </row>
    <row r="9654" spans="1:3">
      <c r="A9654" t="s">
        <v>17742</v>
      </c>
      <c r="B9654" t="s">
        <v>17743</v>
      </c>
      <c r="C9654">
        <v>164574.72</v>
      </c>
    </row>
    <row r="9655" spans="1:3">
      <c r="A9655" t="s">
        <v>17744</v>
      </c>
      <c r="B9655" t="s">
        <v>17745</v>
      </c>
      <c r="C9655">
        <v>176412.96</v>
      </c>
    </row>
    <row r="9656" spans="1:3">
      <c r="A9656" t="s">
        <v>17746</v>
      </c>
      <c r="B9656" t="s">
        <v>17747</v>
      </c>
      <c r="C9656">
        <v>179151.83999999997</v>
      </c>
    </row>
    <row r="9657" spans="1:3">
      <c r="A9657" t="s">
        <v>17748</v>
      </c>
      <c r="B9657" t="s">
        <v>17749</v>
      </c>
      <c r="C9657">
        <v>267593.75999999995</v>
      </c>
    </row>
    <row r="9658" spans="1:3">
      <c r="A9658" t="s">
        <v>17750</v>
      </c>
      <c r="B9658" t="s">
        <v>17751</v>
      </c>
      <c r="C9658">
        <v>271556.63999999996</v>
      </c>
    </row>
    <row r="9659" spans="1:3">
      <c r="A9659" t="s">
        <v>17752</v>
      </c>
      <c r="B9659" t="s">
        <v>17753</v>
      </c>
      <c r="C9659">
        <v>298392.48</v>
      </c>
    </row>
    <row r="9660" spans="1:3">
      <c r="A9660" t="s">
        <v>17754</v>
      </c>
      <c r="B9660" t="s">
        <v>17755</v>
      </c>
      <c r="C9660">
        <v>374574.24</v>
      </c>
    </row>
    <row r="9661" spans="1:3">
      <c r="A9661" t="s">
        <v>17756</v>
      </c>
      <c r="B9661" t="s">
        <v>17757</v>
      </c>
      <c r="C9661">
        <v>438828.47999999992</v>
      </c>
    </row>
    <row r="9662" spans="1:3">
      <c r="A9662" t="s">
        <v>17758</v>
      </c>
      <c r="B9662" t="s">
        <v>17759</v>
      </c>
      <c r="C9662">
        <v>111084.48</v>
      </c>
    </row>
    <row r="9663" spans="1:3">
      <c r="A9663" t="s">
        <v>17760</v>
      </c>
      <c r="B9663" t="s">
        <v>17761</v>
      </c>
      <c r="C9663">
        <v>118016.63999999998</v>
      </c>
    </row>
    <row r="9664" spans="1:3">
      <c r="A9664" t="s">
        <v>17762</v>
      </c>
      <c r="B9664" t="s">
        <v>17763</v>
      </c>
      <c r="C9664">
        <v>134576.63999999998</v>
      </c>
    </row>
    <row r="9665" spans="1:3">
      <c r="A9665" t="s">
        <v>17764</v>
      </c>
      <c r="B9665" t="s">
        <v>17765</v>
      </c>
      <c r="C9665">
        <v>166415.03999999998</v>
      </c>
    </row>
    <row r="9666" spans="1:3">
      <c r="A9666" t="s">
        <v>17766</v>
      </c>
      <c r="B9666" t="s">
        <v>17767</v>
      </c>
      <c r="C9666">
        <v>178865.28</v>
      </c>
    </row>
    <row r="9667" spans="1:3">
      <c r="A9667" t="s">
        <v>17768</v>
      </c>
      <c r="B9667" t="s">
        <v>17769</v>
      </c>
      <c r="C9667">
        <v>214992</v>
      </c>
    </row>
    <row r="9668" spans="1:3">
      <c r="A9668" t="s">
        <v>17770</v>
      </c>
      <c r="B9668" t="s">
        <v>17771</v>
      </c>
      <c r="C9668">
        <v>254008.8</v>
      </c>
    </row>
    <row r="9669" spans="1:3">
      <c r="A9669" t="s">
        <v>17772</v>
      </c>
      <c r="B9669" t="s">
        <v>17773</v>
      </c>
      <c r="C9669">
        <v>272688.48</v>
      </c>
    </row>
    <row r="9670" spans="1:3">
      <c r="A9670" t="s">
        <v>17774</v>
      </c>
      <c r="B9670" t="s">
        <v>17775</v>
      </c>
      <c r="C9670">
        <v>296326.07999999996</v>
      </c>
    </row>
    <row r="9671" spans="1:3">
      <c r="A9671" t="s">
        <v>17776</v>
      </c>
      <c r="B9671" t="s">
        <v>17777</v>
      </c>
      <c r="C9671">
        <v>353770.56</v>
      </c>
    </row>
    <row r="9672" spans="1:3">
      <c r="A9672" t="s">
        <v>17778</v>
      </c>
      <c r="B9672" t="s">
        <v>17779</v>
      </c>
      <c r="C9672">
        <v>422206.56</v>
      </c>
    </row>
    <row r="9673" spans="1:3">
      <c r="A9673" t="s">
        <v>17780</v>
      </c>
      <c r="B9673" t="s">
        <v>17781</v>
      </c>
      <c r="C9673">
        <v>400613.75999999995</v>
      </c>
    </row>
    <row r="9674" spans="1:3">
      <c r="A9674" t="s">
        <v>17782</v>
      </c>
      <c r="B9674" t="s">
        <v>17783</v>
      </c>
      <c r="C9674">
        <v>417026.87999999995</v>
      </c>
    </row>
    <row r="9675" spans="1:3">
      <c r="A9675" t="s">
        <v>17784</v>
      </c>
      <c r="B9675" t="s">
        <v>17785</v>
      </c>
      <c r="C9675">
        <v>182404.8</v>
      </c>
    </row>
    <row r="9676" spans="1:3">
      <c r="A9676" t="s">
        <v>17786</v>
      </c>
      <c r="B9676" t="s">
        <v>17787</v>
      </c>
      <c r="C9676">
        <v>182404.8</v>
      </c>
    </row>
    <row r="9677" spans="1:3">
      <c r="A9677" t="s">
        <v>17788</v>
      </c>
      <c r="B9677" t="s">
        <v>17789</v>
      </c>
      <c r="C9677">
        <v>203065.92</v>
      </c>
    </row>
    <row r="9678" spans="1:3">
      <c r="A9678" t="s">
        <v>17790</v>
      </c>
      <c r="B9678" t="s">
        <v>17791</v>
      </c>
      <c r="C9678">
        <v>312733.43999999994</v>
      </c>
    </row>
    <row r="9679" spans="1:3">
      <c r="A9679" t="s">
        <v>17792</v>
      </c>
      <c r="B9679" t="s">
        <v>17793</v>
      </c>
      <c r="C9679">
        <v>312734.88</v>
      </c>
    </row>
    <row r="9680" spans="1:3">
      <c r="A9680" t="s">
        <v>17794</v>
      </c>
      <c r="B9680" t="s">
        <v>17795</v>
      </c>
      <c r="C9680">
        <v>420425.27999999997</v>
      </c>
    </row>
    <row r="9681" spans="1:3">
      <c r="A9681" t="s">
        <v>17796</v>
      </c>
      <c r="B9681" t="s">
        <v>17797</v>
      </c>
      <c r="C9681">
        <v>433740.95999999996</v>
      </c>
    </row>
    <row r="9682" spans="1:3">
      <c r="A9682" t="s">
        <v>17798</v>
      </c>
      <c r="B9682" t="s">
        <v>17799</v>
      </c>
      <c r="C9682">
        <v>440517.6</v>
      </c>
    </row>
    <row r="9683" spans="1:3">
      <c r="A9683" t="s">
        <v>17800</v>
      </c>
      <c r="B9683" t="s">
        <v>17801</v>
      </c>
      <c r="C9683">
        <v>453831.84</v>
      </c>
    </row>
    <row r="9684" spans="1:3">
      <c r="A9684" t="s">
        <v>17802</v>
      </c>
      <c r="B9684" t="s">
        <v>17803</v>
      </c>
      <c r="C9684">
        <v>455374.07999999996</v>
      </c>
    </row>
    <row r="9685" spans="1:3">
      <c r="A9685" t="s">
        <v>17804</v>
      </c>
      <c r="B9685" t="s">
        <v>17805</v>
      </c>
      <c r="C9685">
        <v>358869.6</v>
      </c>
    </row>
    <row r="9686" spans="1:3">
      <c r="A9686" t="s">
        <v>17806</v>
      </c>
      <c r="B9686" t="s">
        <v>17807</v>
      </c>
      <c r="C9686">
        <v>394591.67999999993</v>
      </c>
    </row>
    <row r="9687" spans="1:3">
      <c r="A9687" t="s">
        <v>17808</v>
      </c>
      <c r="B9687" t="s">
        <v>17809</v>
      </c>
      <c r="C9687">
        <v>390837.6</v>
      </c>
    </row>
    <row r="9688" spans="1:3">
      <c r="A9688" t="s">
        <v>17810</v>
      </c>
      <c r="B9688" t="s">
        <v>17811</v>
      </c>
      <c r="C9688">
        <v>456932.16</v>
      </c>
    </row>
    <row r="9689" spans="1:3">
      <c r="A9689" t="s">
        <v>17812</v>
      </c>
      <c r="B9689" t="s">
        <v>17813</v>
      </c>
      <c r="C9689">
        <v>478159.19999999995</v>
      </c>
    </row>
    <row r="9690" spans="1:3">
      <c r="A9690" t="s">
        <v>17814</v>
      </c>
      <c r="B9690" t="s">
        <v>17815</v>
      </c>
      <c r="C9690">
        <v>495987.83999999997</v>
      </c>
    </row>
    <row r="9691" spans="1:3">
      <c r="A9691" t="s">
        <v>17816</v>
      </c>
      <c r="B9691" t="s">
        <v>17817</v>
      </c>
      <c r="C9691">
        <v>87310.079999999987</v>
      </c>
    </row>
    <row r="9692" spans="1:3">
      <c r="A9692" t="s">
        <v>17818</v>
      </c>
      <c r="B9692" t="s">
        <v>17819</v>
      </c>
      <c r="C9692">
        <v>87310.079999999987</v>
      </c>
    </row>
    <row r="9693" spans="1:3">
      <c r="A9693" t="s">
        <v>17820</v>
      </c>
      <c r="B9693" t="s">
        <v>17821</v>
      </c>
      <c r="C9693">
        <v>97640.639999999999</v>
      </c>
    </row>
    <row r="9694" spans="1:3">
      <c r="A9694" t="s">
        <v>17822</v>
      </c>
      <c r="B9694" t="s">
        <v>17823</v>
      </c>
      <c r="C9694">
        <v>107688.96000000001</v>
      </c>
    </row>
    <row r="9695" spans="1:3">
      <c r="A9695" t="s">
        <v>17824</v>
      </c>
      <c r="B9695" t="s">
        <v>17825</v>
      </c>
      <c r="C9695">
        <v>96933.599999999991</v>
      </c>
    </row>
    <row r="9696" spans="1:3">
      <c r="A9696" t="s">
        <v>17826</v>
      </c>
      <c r="B9696" t="s">
        <v>17827</v>
      </c>
      <c r="C9696">
        <v>98066.87999999999</v>
      </c>
    </row>
    <row r="9697" spans="1:3">
      <c r="A9697" t="s">
        <v>17828</v>
      </c>
      <c r="B9697" t="s">
        <v>17829</v>
      </c>
      <c r="C9697">
        <v>99480.960000000006</v>
      </c>
    </row>
    <row r="9698" spans="1:3">
      <c r="A9698" t="s">
        <v>17830</v>
      </c>
      <c r="B9698" t="s">
        <v>17831</v>
      </c>
      <c r="C9698">
        <v>103442.4</v>
      </c>
    </row>
    <row r="9699" spans="1:3">
      <c r="A9699" t="s">
        <v>17832</v>
      </c>
      <c r="B9699" t="s">
        <v>17833</v>
      </c>
      <c r="C9699">
        <v>106840.8</v>
      </c>
    </row>
    <row r="9700" spans="1:3">
      <c r="A9700" t="s">
        <v>17834</v>
      </c>
      <c r="B9700" t="s">
        <v>17835</v>
      </c>
      <c r="C9700">
        <v>118016.63999999998</v>
      </c>
    </row>
    <row r="9701" spans="1:3">
      <c r="A9701" t="s">
        <v>17836</v>
      </c>
      <c r="B9701" t="s">
        <v>17837</v>
      </c>
      <c r="C9701">
        <v>129764.16</v>
      </c>
    </row>
    <row r="9702" spans="1:3">
      <c r="A9702" t="s">
        <v>17838</v>
      </c>
      <c r="B9702" t="s">
        <v>17839</v>
      </c>
      <c r="C9702">
        <v>147310.55999999997</v>
      </c>
    </row>
    <row r="9703" spans="1:3">
      <c r="A9703" t="s">
        <v>17840</v>
      </c>
      <c r="B9703" t="s">
        <v>17841</v>
      </c>
      <c r="C9703">
        <v>152688.95999999999</v>
      </c>
    </row>
    <row r="9704" spans="1:3">
      <c r="A9704" t="s">
        <v>17842</v>
      </c>
      <c r="B9704" t="s">
        <v>17843</v>
      </c>
      <c r="C9704">
        <v>208019.52</v>
      </c>
    </row>
    <row r="9705" spans="1:3">
      <c r="A9705" t="s">
        <v>17844</v>
      </c>
      <c r="B9705" t="s">
        <v>17845</v>
      </c>
      <c r="C9705">
        <v>239149.43999999997</v>
      </c>
    </row>
    <row r="9706" spans="1:3">
      <c r="A9706" t="s">
        <v>17846</v>
      </c>
      <c r="B9706" t="s">
        <v>17847</v>
      </c>
      <c r="C9706">
        <v>351227.51999999996</v>
      </c>
    </row>
    <row r="9707" spans="1:3">
      <c r="A9707" t="s">
        <v>17848</v>
      </c>
      <c r="B9707" t="s">
        <v>17849</v>
      </c>
      <c r="C9707">
        <v>103442.4</v>
      </c>
    </row>
    <row r="9708" spans="1:3">
      <c r="A9708" t="s">
        <v>17850</v>
      </c>
      <c r="B9708" t="s">
        <v>17851</v>
      </c>
      <c r="C9708">
        <v>106840.8</v>
      </c>
    </row>
    <row r="9709" spans="1:3">
      <c r="A9709" t="s">
        <v>17852</v>
      </c>
      <c r="B9709" t="s">
        <v>17853</v>
      </c>
      <c r="C9709">
        <v>118016.63999999998</v>
      </c>
    </row>
    <row r="9710" spans="1:3">
      <c r="A9710" t="s">
        <v>17854</v>
      </c>
      <c r="B9710" t="s">
        <v>17855</v>
      </c>
      <c r="C9710">
        <v>129764.16</v>
      </c>
    </row>
    <row r="9711" spans="1:3">
      <c r="A9711" t="s">
        <v>17856</v>
      </c>
      <c r="B9711" t="s">
        <v>17857</v>
      </c>
      <c r="C9711">
        <v>147310.55999999997</v>
      </c>
    </row>
    <row r="9712" spans="1:3">
      <c r="A9712" t="s">
        <v>17858</v>
      </c>
      <c r="B9712" t="s">
        <v>17859</v>
      </c>
      <c r="C9712">
        <v>152688.95999999999</v>
      </c>
    </row>
    <row r="9713" spans="1:3">
      <c r="A9713" t="s">
        <v>17860</v>
      </c>
      <c r="B9713" t="s">
        <v>17861</v>
      </c>
      <c r="C9713">
        <v>208019.52</v>
      </c>
    </row>
    <row r="9714" spans="1:3">
      <c r="A9714" t="s">
        <v>17862</v>
      </c>
      <c r="B9714" t="s">
        <v>17863</v>
      </c>
      <c r="C9714">
        <v>239149.43999999997</v>
      </c>
    </row>
    <row r="9715" spans="1:3">
      <c r="A9715" t="s">
        <v>17864</v>
      </c>
      <c r="B9715" t="s">
        <v>17865</v>
      </c>
      <c r="C9715">
        <v>351227.51999999996</v>
      </c>
    </row>
    <row r="9716" spans="1:3">
      <c r="A9716" t="s">
        <v>17866</v>
      </c>
      <c r="B9716" t="s">
        <v>17867</v>
      </c>
      <c r="C9716">
        <v>116177.76</v>
      </c>
    </row>
    <row r="9717" spans="1:3">
      <c r="A9717" t="s">
        <v>17868</v>
      </c>
      <c r="B9717" t="s">
        <v>17869</v>
      </c>
      <c r="C9717">
        <v>118866.23999999999</v>
      </c>
    </row>
    <row r="9718" spans="1:3">
      <c r="A9718" t="s">
        <v>17870</v>
      </c>
      <c r="B9718" t="s">
        <v>17871</v>
      </c>
      <c r="C9718">
        <v>120422.87999999999</v>
      </c>
    </row>
    <row r="9719" spans="1:3">
      <c r="A9719" t="s">
        <v>17872</v>
      </c>
      <c r="B9719" t="s">
        <v>17873</v>
      </c>
      <c r="C9719">
        <v>149618.87999999998</v>
      </c>
    </row>
    <row r="9720" spans="1:3">
      <c r="A9720" t="s">
        <v>17874</v>
      </c>
      <c r="B9720" t="s">
        <v>17875</v>
      </c>
      <c r="C9720">
        <v>141082.56</v>
      </c>
    </row>
    <row r="9721" spans="1:3">
      <c r="A9721" t="s">
        <v>17876</v>
      </c>
      <c r="B9721" t="s">
        <v>17877</v>
      </c>
      <c r="C9721">
        <v>147877.91999999998</v>
      </c>
    </row>
    <row r="9722" spans="1:3">
      <c r="A9722" t="s">
        <v>17878</v>
      </c>
      <c r="B9722" t="s">
        <v>17879</v>
      </c>
      <c r="C9722">
        <v>201932.63999999998</v>
      </c>
    </row>
    <row r="9723" spans="1:3">
      <c r="A9723" t="s">
        <v>17880</v>
      </c>
      <c r="B9723" t="s">
        <v>17881</v>
      </c>
      <c r="C9723">
        <v>223018.55999999997</v>
      </c>
    </row>
    <row r="9724" spans="1:3">
      <c r="A9724" t="s">
        <v>17882</v>
      </c>
      <c r="B9724" t="s">
        <v>17883</v>
      </c>
      <c r="C9724">
        <v>215233.92000000001</v>
      </c>
    </row>
    <row r="9725" spans="1:3">
      <c r="A9725" t="s">
        <v>17884</v>
      </c>
      <c r="B9725" t="s">
        <v>17885</v>
      </c>
      <c r="C9725">
        <v>355612.31999999995</v>
      </c>
    </row>
    <row r="9726" spans="1:3">
      <c r="A9726" t="s">
        <v>17886</v>
      </c>
      <c r="B9726" t="s">
        <v>17887</v>
      </c>
      <c r="C9726">
        <v>355469.75999999995</v>
      </c>
    </row>
    <row r="9727" spans="1:3">
      <c r="A9727" t="s">
        <v>17888</v>
      </c>
      <c r="B9727" t="s">
        <v>17889</v>
      </c>
      <c r="C9727">
        <v>403584.47999999992</v>
      </c>
    </row>
    <row r="9728" spans="1:3">
      <c r="A9728" t="s">
        <v>17890</v>
      </c>
      <c r="B9728" t="s">
        <v>17891</v>
      </c>
      <c r="C9728">
        <v>125801.27999999998</v>
      </c>
    </row>
    <row r="9729" spans="1:3">
      <c r="A9729" t="s">
        <v>17892</v>
      </c>
      <c r="B9729" t="s">
        <v>17893</v>
      </c>
      <c r="C9729">
        <v>147736.79999999999</v>
      </c>
    </row>
    <row r="9730" spans="1:3">
      <c r="A9730" t="s">
        <v>17894</v>
      </c>
      <c r="B9730" t="s">
        <v>17895</v>
      </c>
      <c r="C9730">
        <v>155802.23999999999</v>
      </c>
    </row>
    <row r="9731" spans="1:3">
      <c r="A9731" t="s">
        <v>17896</v>
      </c>
      <c r="B9731" t="s">
        <v>17897</v>
      </c>
      <c r="C9731">
        <v>203774.4</v>
      </c>
    </row>
    <row r="9732" spans="1:3">
      <c r="A9732" t="s">
        <v>17898</v>
      </c>
      <c r="B9732" t="s">
        <v>17899</v>
      </c>
      <c r="C9732">
        <v>217499.03999999998</v>
      </c>
    </row>
    <row r="9733" spans="1:3">
      <c r="A9733" t="s">
        <v>17900</v>
      </c>
      <c r="B9733" t="s">
        <v>17901</v>
      </c>
      <c r="C9733">
        <v>345283.2</v>
      </c>
    </row>
    <row r="9734" spans="1:3">
      <c r="A9734" t="s">
        <v>17902</v>
      </c>
      <c r="B9734" t="s">
        <v>17903</v>
      </c>
      <c r="C9734">
        <v>357878.87999999995</v>
      </c>
    </row>
    <row r="9735" spans="1:3">
      <c r="A9735" t="s">
        <v>17904</v>
      </c>
      <c r="B9735" t="s">
        <v>17905</v>
      </c>
      <c r="C9735">
        <v>392264.64</v>
      </c>
    </row>
    <row r="9736" spans="1:3">
      <c r="A9736" t="s">
        <v>17906</v>
      </c>
      <c r="B9736" t="s">
        <v>17907</v>
      </c>
      <c r="C9736">
        <v>431461.44</v>
      </c>
    </row>
    <row r="9737" spans="1:3">
      <c r="A9737" t="s">
        <v>17908</v>
      </c>
      <c r="B9737" t="s">
        <v>17909</v>
      </c>
      <c r="C9737">
        <v>450423.36</v>
      </c>
    </row>
    <row r="9738" spans="1:3">
      <c r="A9738" t="s">
        <v>17910</v>
      </c>
      <c r="B9738" t="s">
        <v>17911</v>
      </c>
      <c r="C9738">
        <v>208441.43999999997</v>
      </c>
    </row>
    <row r="9739" spans="1:3">
      <c r="A9739" t="s">
        <v>17912</v>
      </c>
      <c r="B9739" t="s">
        <v>17913</v>
      </c>
      <c r="C9739">
        <v>241273.43999999997</v>
      </c>
    </row>
    <row r="9740" spans="1:3">
      <c r="A9740" t="s">
        <v>17914</v>
      </c>
      <c r="B9740" t="s">
        <v>17915</v>
      </c>
      <c r="C9740">
        <v>267180.48</v>
      </c>
    </row>
    <row r="9741" spans="1:3">
      <c r="A9741" t="s">
        <v>17916</v>
      </c>
      <c r="B9741" t="s">
        <v>17917</v>
      </c>
      <c r="C9741">
        <v>249765.12</v>
      </c>
    </row>
    <row r="9742" spans="1:3">
      <c r="A9742" t="s">
        <v>17918</v>
      </c>
      <c r="B9742" t="s">
        <v>17919</v>
      </c>
      <c r="C9742">
        <v>391273.92</v>
      </c>
    </row>
    <row r="9743" spans="1:3">
      <c r="A9743" t="s">
        <v>17920</v>
      </c>
      <c r="B9743" t="s">
        <v>17921</v>
      </c>
      <c r="C9743">
        <v>394243.2</v>
      </c>
    </row>
    <row r="9744" spans="1:3">
      <c r="A9744" t="s">
        <v>17922</v>
      </c>
      <c r="B9744" t="s">
        <v>17923</v>
      </c>
      <c r="C9744">
        <v>458209.44</v>
      </c>
    </row>
    <row r="9745" spans="1:3">
      <c r="A9745" t="s">
        <v>17924</v>
      </c>
      <c r="B9745" t="s">
        <v>17925</v>
      </c>
      <c r="C9745">
        <v>481272.47999999992</v>
      </c>
    </row>
    <row r="9746" spans="1:3">
      <c r="A9746" t="s">
        <v>17926</v>
      </c>
      <c r="B9746" t="s">
        <v>17927</v>
      </c>
      <c r="C9746">
        <v>495987.83999999997</v>
      </c>
    </row>
    <row r="9747" spans="1:3">
      <c r="A9747" t="s">
        <v>17928</v>
      </c>
      <c r="B9747" t="s">
        <v>17929</v>
      </c>
      <c r="C9747">
        <v>685468.79999999993</v>
      </c>
    </row>
    <row r="9748" spans="1:3">
      <c r="A9748" t="s">
        <v>17930</v>
      </c>
      <c r="B9748" t="s">
        <v>17931</v>
      </c>
      <c r="C9748">
        <v>781129.44</v>
      </c>
    </row>
    <row r="9749" spans="1:3">
      <c r="A9749" t="s">
        <v>17932</v>
      </c>
      <c r="B9749" t="s">
        <v>17933</v>
      </c>
      <c r="C9749">
        <v>429053.75999999995</v>
      </c>
    </row>
    <row r="9750" spans="1:3">
      <c r="A9750" t="s">
        <v>17934</v>
      </c>
      <c r="B9750" t="s">
        <v>17935</v>
      </c>
      <c r="C9750">
        <v>493583.04</v>
      </c>
    </row>
    <row r="9751" spans="1:3">
      <c r="A9751" t="s">
        <v>17936</v>
      </c>
      <c r="B9751" t="s">
        <v>17937</v>
      </c>
      <c r="C9751">
        <v>516648.95999999996</v>
      </c>
    </row>
    <row r="9752" spans="1:3">
      <c r="A9752" t="s">
        <v>17938</v>
      </c>
      <c r="B9752" t="s">
        <v>17939</v>
      </c>
      <c r="C9752">
        <v>532782.72</v>
      </c>
    </row>
    <row r="9753" spans="1:3">
      <c r="A9753" t="s">
        <v>17940</v>
      </c>
      <c r="B9753" t="s">
        <v>17941</v>
      </c>
      <c r="C9753">
        <v>738961.91999999993</v>
      </c>
    </row>
    <row r="9754" spans="1:3">
      <c r="A9754" t="s">
        <v>17942</v>
      </c>
      <c r="B9754" t="s">
        <v>17943</v>
      </c>
      <c r="C9754">
        <v>811836</v>
      </c>
    </row>
    <row r="9755" spans="1:3">
      <c r="A9755" t="s">
        <v>17944</v>
      </c>
      <c r="B9755" t="s">
        <v>17945</v>
      </c>
      <c r="C9755">
        <v>208867.68</v>
      </c>
    </row>
    <row r="9756" spans="1:3">
      <c r="A9756" t="s">
        <v>17946</v>
      </c>
      <c r="B9756" t="s">
        <v>17947</v>
      </c>
      <c r="C9756">
        <v>208867.68</v>
      </c>
    </row>
    <row r="9757" spans="1:3">
      <c r="A9757" t="s">
        <v>17948</v>
      </c>
      <c r="B9757" t="s">
        <v>17949</v>
      </c>
      <c r="C9757">
        <v>217922.4</v>
      </c>
    </row>
    <row r="9758" spans="1:3">
      <c r="A9758" t="s">
        <v>17950</v>
      </c>
      <c r="B9758" t="s">
        <v>17951</v>
      </c>
      <c r="C9758">
        <v>219339.36</v>
      </c>
    </row>
    <row r="9759" spans="1:3">
      <c r="A9759" t="s">
        <v>17952</v>
      </c>
      <c r="B9759" t="s">
        <v>17953</v>
      </c>
      <c r="C9759">
        <v>246083.03999999998</v>
      </c>
    </row>
    <row r="9760" spans="1:3">
      <c r="A9760" t="s">
        <v>17954</v>
      </c>
      <c r="B9760" t="s">
        <v>17955</v>
      </c>
      <c r="C9760">
        <v>261793.43999999997</v>
      </c>
    </row>
    <row r="9761" spans="1:3">
      <c r="A9761" t="s">
        <v>17956</v>
      </c>
      <c r="B9761" t="s">
        <v>17957</v>
      </c>
      <c r="C9761">
        <v>369555.84</v>
      </c>
    </row>
    <row r="9762" spans="1:3">
      <c r="A9762" t="s">
        <v>17958</v>
      </c>
      <c r="B9762" t="s">
        <v>17959</v>
      </c>
      <c r="C9762">
        <v>377449.92</v>
      </c>
    </row>
    <row r="9763" spans="1:3">
      <c r="A9763" t="s">
        <v>17960</v>
      </c>
      <c r="B9763" t="s">
        <v>17961</v>
      </c>
      <c r="C9763">
        <v>445046.39999999997</v>
      </c>
    </row>
    <row r="9764" spans="1:3">
      <c r="A9764" t="s">
        <v>17962</v>
      </c>
      <c r="B9764" t="s">
        <v>17963</v>
      </c>
      <c r="C9764">
        <v>208867.68</v>
      </c>
    </row>
    <row r="9765" spans="1:3">
      <c r="A9765" t="s">
        <v>17964</v>
      </c>
      <c r="B9765" t="s">
        <v>17965</v>
      </c>
      <c r="C9765">
        <v>249903.35999999999</v>
      </c>
    </row>
    <row r="9766" spans="1:3">
      <c r="A9766" t="s">
        <v>17966</v>
      </c>
      <c r="B9766" t="s">
        <v>17967</v>
      </c>
      <c r="C9766">
        <v>208867.68</v>
      </c>
    </row>
    <row r="9767" spans="1:3">
      <c r="A9767" t="s">
        <v>17968</v>
      </c>
      <c r="B9767" t="s">
        <v>17969</v>
      </c>
      <c r="C9767">
        <v>249903.35999999999</v>
      </c>
    </row>
    <row r="9768" spans="1:3">
      <c r="A9768" t="s">
        <v>17970</v>
      </c>
      <c r="B9768" t="s">
        <v>17971</v>
      </c>
      <c r="C9768">
        <v>217922.4</v>
      </c>
    </row>
    <row r="9769" spans="1:3">
      <c r="A9769" t="s">
        <v>17972</v>
      </c>
      <c r="B9769" t="s">
        <v>17973</v>
      </c>
      <c r="C9769">
        <v>256132.8</v>
      </c>
    </row>
    <row r="9770" spans="1:3">
      <c r="A9770" t="s">
        <v>17974</v>
      </c>
      <c r="B9770" t="s">
        <v>17975</v>
      </c>
      <c r="C9770">
        <v>219339.36</v>
      </c>
    </row>
    <row r="9771" spans="1:3">
      <c r="A9771" t="s">
        <v>17976</v>
      </c>
      <c r="B9771" t="s">
        <v>17977</v>
      </c>
      <c r="C9771">
        <v>257405.75999999998</v>
      </c>
    </row>
    <row r="9772" spans="1:3">
      <c r="A9772" t="s">
        <v>17978</v>
      </c>
      <c r="B9772" t="s">
        <v>17979</v>
      </c>
      <c r="C9772">
        <v>246083.03999999998</v>
      </c>
    </row>
    <row r="9773" spans="1:3">
      <c r="A9773" t="s">
        <v>17980</v>
      </c>
      <c r="B9773" t="s">
        <v>17981</v>
      </c>
      <c r="C9773">
        <v>283867.2</v>
      </c>
    </row>
    <row r="9774" spans="1:3">
      <c r="A9774" t="s">
        <v>17982</v>
      </c>
      <c r="B9774" t="s">
        <v>17983</v>
      </c>
      <c r="C9774">
        <v>261793.43999999997</v>
      </c>
    </row>
    <row r="9775" spans="1:3">
      <c r="A9775" t="s">
        <v>17984</v>
      </c>
      <c r="B9775" t="s">
        <v>17985</v>
      </c>
      <c r="C9775">
        <v>299856.95999999996</v>
      </c>
    </row>
    <row r="9776" spans="1:3">
      <c r="A9776" t="s">
        <v>17986</v>
      </c>
      <c r="B9776" t="s">
        <v>17987</v>
      </c>
      <c r="C9776">
        <v>369623.51999999996</v>
      </c>
    </row>
    <row r="9777" spans="1:3">
      <c r="A9777" t="s">
        <v>17988</v>
      </c>
      <c r="B9777" t="s">
        <v>17989</v>
      </c>
      <c r="C9777">
        <v>407404.79999999999</v>
      </c>
    </row>
    <row r="9778" spans="1:3">
      <c r="A9778" t="s">
        <v>17990</v>
      </c>
      <c r="B9778" t="s">
        <v>17991</v>
      </c>
      <c r="C9778">
        <v>377405.27999999997</v>
      </c>
    </row>
    <row r="9779" spans="1:3">
      <c r="A9779" t="s">
        <v>17992</v>
      </c>
      <c r="B9779" t="s">
        <v>17993</v>
      </c>
      <c r="C9779">
        <v>415473.11999999994</v>
      </c>
    </row>
    <row r="9780" spans="1:3">
      <c r="A9780" t="s">
        <v>17994</v>
      </c>
      <c r="B9780" t="s">
        <v>17995</v>
      </c>
      <c r="C9780">
        <v>445046.39999999997</v>
      </c>
    </row>
    <row r="9781" spans="1:3">
      <c r="A9781" t="s">
        <v>17996</v>
      </c>
      <c r="B9781" t="s">
        <v>17997</v>
      </c>
      <c r="C9781">
        <v>483112.8</v>
      </c>
    </row>
    <row r="9782" spans="1:3">
      <c r="A9782" t="s">
        <v>17998</v>
      </c>
      <c r="B9782" t="s">
        <v>17999</v>
      </c>
      <c r="C9782">
        <v>214100.63999999998</v>
      </c>
    </row>
    <row r="9783" spans="1:3">
      <c r="A9783" t="s">
        <v>18000</v>
      </c>
      <c r="B9783" t="s">
        <v>18001</v>
      </c>
      <c r="C9783">
        <v>255283.19999999998</v>
      </c>
    </row>
    <row r="9784" spans="1:3">
      <c r="A9784" t="s">
        <v>18002</v>
      </c>
      <c r="B9784" t="s">
        <v>18003</v>
      </c>
      <c r="C9784">
        <v>217641.60000000001</v>
      </c>
    </row>
    <row r="9785" spans="1:3">
      <c r="A9785" t="s">
        <v>18004</v>
      </c>
      <c r="B9785" t="s">
        <v>18005</v>
      </c>
      <c r="C9785">
        <v>255847.67999999999</v>
      </c>
    </row>
    <row r="9786" spans="1:3">
      <c r="A9786" t="s">
        <v>18006</v>
      </c>
      <c r="B9786" t="s">
        <v>18007</v>
      </c>
      <c r="C9786">
        <v>218629.43999999997</v>
      </c>
    </row>
    <row r="9787" spans="1:3">
      <c r="A9787" t="s">
        <v>18008</v>
      </c>
      <c r="B9787" t="s">
        <v>18009</v>
      </c>
      <c r="C9787">
        <v>256980.95999999996</v>
      </c>
    </row>
    <row r="9788" spans="1:3">
      <c r="A9788" t="s">
        <v>18010</v>
      </c>
      <c r="B9788" t="s">
        <v>18011</v>
      </c>
      <c r="C9788">
        <v>238442.4</v>
      </c>
    </row>
    <row r="9789" spans="1:3">
      <c r="A9789" t="s">
        <v>18012</v>
      </c>
      <c r="B9789" t="s">
        <v>18013</v>
      </c>
      <c r="C9789">
        <v>276651.36</v>
      </c>
    </row>
    <row r="9790" spans="1:3">
      <c r="A9790" t="s">
        <v>18014</v>
      </c>
      <c r="B9790" t="s">
        <v>18015</v>
      </c>
      <c r="C9790">
        <v>251746.55999999997</v>
      </c>
    </row>
    <row r="9791" spans="1:3">
      <c r="A9791" t="s">
        <v>18016</v>
      </c>
      <c r="B9791" t="s">
        <v>18017</v>
      </c>
      <c r="C9791">
        <v>290090.88</v>
      </c>
    </row>
    <row r="9792" spans="1:3">
      <c r="A9792" t="s">
        <v>18018</v>
      </c>
      <c r="B9792" t="s">
        <v>18019</v>
      </c>
      <c r="C9792">
        <v>305660.15999999997</v>
      </c>
    </row>
    <row r="9793" spans="1:3">
      <c r="A9793" t="s">
        <v>18020</v>
      </c>
      <c r="B9793" t="s">
        <v>18021</v>
      </c>
      <c r="C9793">
        <v>343725.11999999994</v>
      </c>
    </row>
    <row r="9794" spans="1:3">
      <c r="A9794" t="s">
        <v>18022</v>
      </c>
      <c r="B9794" t="s">
        <v>18023</v>
      </c>
      <c r="C9794">
        <v>311038.56</v>
      </c>
    </row>
    <row r="9795" spans="1:3">
      <c r="A9795" t="s">
        <v>18024</v>
      </c>
      <c r="B9795" t="s">
        <v>18025</v>
      </c>
      <c r="C9795">
        <v>349102.07999999996</v>
      </c>
    </row>
    <row r="9796" spans="1:3">
      <c r="A9796" t="s">
        <v>18026</v>
      </c>
      <c r="B9796" t="s">
        <v>18027</v>
      </c>
      <c r="C9796">
        <v>456366.24</v>
      </c>
    </row>
    <row r="9797" spans="1:3">
      <c r="A9797" t="s">
        <v>18028</v>
      </c>
      <c r="B9797" t="s">
        <v>18029</v>
      </c>
      <c r="C9797">
        <v>494431.19999999995</v>
      </c>
    </row>
    <row r="9798" spans="1:3">
      <c r="A9798" t="s">
        <v>18030</v>
      </c>
      <c r="B9798" t="s">
        <v>18031</v>
      </c>
      <c r="C9798">
        <v>455941.44</v>
      </c>
    </row>
    <row r="9799" spans="1:3">
      <c r="A9799" t="s">
        <v>18032</v>
      </c>
      <c r="B9799" t="s">
        <v>18033</v>
      </c>
      <c r="C9799">
        <v>494006.39999999997</v>
      </c>
    </row>
    <row r="9800" spans="1:3">
      <c r="A9800" t="s">
        <v>18034</v>
      </c>
      <c r="B9800" t="s">
        <v>18035</v>
      </c>
      <c r="C9800">
        <v>492733.44</v>
      </c>
    </row>
    <row r="9801" spans="1:3">
      <c r="A9801" t="s">
        <v>18036</v>
      </c>
      <c r="B9801" t="s">
        <v>18037</v>
      </c>
      <c r="C9801">
        <v>530658.72</v>
      </c>
    </row>
    <row r="9802" spans="1:3">
      <c r="A9802" t="s">
        <v>18038</v>
      </c>
      <c r="B9802" t="s">
        <v>18039</v>
      </c>
      <c r="C9802">
        <v>224291.52</v>
      </c>
    </row>
    <row r="9803" spans="1:3">
      <c r="A9803" t="s">
        <v>18040</v>
      </c>
      <c r="B9803" t="s">
        <v>18041</v>
      </c>
      <c r="C9803">
        <v>240992.63999999996</v>
      </c>
    </row>
    <row r="9804" spans="1:3">
      <c r="A9804" t="s">
        <v>18042</v>
      </c>
      <c r="B9804" t="s">
        <v>18043</v>
      </c>
      <c r="C9804">
        <v>278632.8</v>
      </c>
    </row>
    <row r="9805" spans="1:3">
      <c r="A9805" t="s">
        <v>18044</v>
      </c>
      <c r="B9805" t="s">
        <v>18045</v>
      </c>
      <c r="C9805">
        <v>254151.36</v>
      </c>
    </row>
    <row r="9806" spans="1:3">
      <c r="A9806" t="s">
        <v>18046</v>
      </c>
      <c r="B9806" t="s">
        <v>18047</v>
      </c>
      <c r="C9806">
        <v>292073.75999999995</v>
      </c>
    </row>
    <row r="9807" spans="1:3">
      <c r="A9807" t="s">
        <v>18048</v>
      </c>
      <c r="B9807" t="s">
        <v>18049</v>
      </c>
      <c r="C9807">
        <v>304244.63999999996</v>
      </c>
    </row>
    <row r="9808" spans="1:3">
      <c r="A9808" t="s">
        <v>18050</v>
      </c>
      <c r="B9808" t="s">
        <v>18051</v>
      </c>
      <c r="C9808">
        <v>342169.92</v>
      </c>
    </row>
    <row r="9809" spans="1:3">
      <c r="A9809" t="s">
        <v>18052</v>
      </c>
      <c r="B9809" t="s">
        <v>18053</v>
      </c>
      <c r="C9809">
        <v>310187.51999999996</v>
      </c>
    </row>
    <row r="9810" spans="1:3">
      <c r="A9810" t="s">
        <v>18054</v>
      </c>
      <c r="B9810" t="s">
        <v>18055</v>
      </c>
      <c r="C9810">
        <v>348111.35999999999</v>
      </c>
    </row>
    <row r="9811" spans="1:3">
      <c r="A9811" t="s">
        <v>18056</v>
      </c>
      <c r="B9811" t="s">
        <v>18057</v>
      </c>
      <c r="C9811">
        <v>394243.2</v>
      </c>
    </row>
    <row r="9812" spans="1:3">
      <c r="A9812" t="s">
        <v>18058</v>
      </c>
      <c r="B9812" t="s">
        <v>18059</v>
      </c>
      <c r="C9812">
        <v>433582.56</v>
      </c>
    </row>
    <row r="9813" spans="1:3">
      <c r="A9813" t="s">
        <v>18060</v>
      </c>
      <c r="B9813" t="s">
        <v>18061</v>
      </c>
      <c r="C9813">
        <v>395232.47999999992</v>
      </c>
    </row>
    <row r="9814" spans="1:3">
      <c r="A9814" t="s">
        <v>18062</v>
      </c>
      <c r="B9814" t="s">
        <v>18063</v>
      </c>
      <c r="C9814">
        <v>432169.92</v>
      </c>
    </row>
    <row r="9815" spans="1:3">
      <c r="A9815" t="s">
        <v>18064</v>
      </c>
      <c r="B9815" t="s">
        <v>18065</v>
      </c>
      <c r="C9815">
        <v>496133.27999999991</v>
      </c>
    </row>
    <row r="9816" spans="1:3">
      <c r="A9816" t="s">
        <v>18066</v>
      </c>
      <c r="B9816" t="s">
        <v>18067</v>
      </c>
      <c r="C9816">
        <v>534339.36</v>
      </c>
    </row>
    <row r="9817" spans="1:3">
      <c r="A9817" t="s">
        <v>18068</v>
      </c>
      <c r="B9817" t="s">
        <v>18069</v>
      </c>
      <c r="C9817">
        <v>520892.64</v>
      </c>
    </row>
    <row r="9818" spans="1:3">
      <c r="A9818" t="s">
        <v>18070</v>
      </c>
      <c r="B9818" t="s">
        <v>18071</v>
      </c>
      <c r="C9818">
        <v>558960.48</v>
      </c>
    </row>
    <row r="9819" spans="1:3">
      <c r="A9819" t="s">
        <v>18072</v>
      </c>
      <c r="B9819" t="s">
        <v>18073</v>
      </c>
      <c r="C9819">
        <v>649948.31999999995</v>
      </c>
    </row>
    <row r="9820" spans="1:3">
      <c r="A9820" t="s">
        <v>18074</v>
      </c>
      <c r="B9820" t="s">
        <v>18075</v>
      </c>
      <c r="C9820">
        <v>690848.6399999999</v>
      </c>
    </row>
    <row r="9821" spans="1:3">
      <c r="A9821" t="s">
        <v>18076</v>
      </c>
      <c r="B9821" t="s">
        <v>18077</v>
      </c>
      <c r="C9821">
        <v>355472.64000000001</v>
      </c>
    </row>
    <row r="9822" spans="1:3">
      <c r="A9822" t="s">
        <v>18078</v>
      </c>
      <c r="B9822" t="s">
        <v>18079</v>
      </c>
      <c r="C9822">
        <v>393819.84</v>
      </c>
    </row>
    <row r="9823" spans="1:3">
      <c r="A9823" t="s">
        <v>18080</v>
      </c>
      <c r="B9823" t="s">
        <v>18081</v>
      </c>
      <c r="C9823">
        <v>397213.92</v>
      </c>
    </row>
    <row r="9824" spans="1:3">
      <c r="A9824" t="s">
        <v>18082</v>
      </c>
      <c r="B9824" t="s">
        <v>18083</v>
      </c>
      <c r="C9824">
        <v>435142.07999999996</v>
      </c>
    </row>
    <row r="9825" spans="1:3">
      <c r="A9825" t="s">
        <v>18084</v>
      </c>
      <c r="B9825" t="s">
        <v>18085</v>
      </c>
      <c r="C9825">
        <v>405282.24</v>
      </c>
    </row>
    <row r="9826" spans="1:3">
      <c r="A9826" t="s">
        <v>18086</v>
      </c>
      <c r="B9826" t="s">
        <v>18087</v>
      </c>
      <c r="C9826">
        <v>443488.31999999995</v>
      </c>
    </row>
    <row r="9827" spans="1:3">
      <c r="A9827" t="s">
        <v>18088</v>
      </c>
      <c r="B9827" t="s">
        <v>18089</v>
      </c>
      <c r="C9827">
        <v>499809.6</v>
      </c>
    </row>
    <row r="9828" spans="1:3">
      <c r="A9828" t="s">
        <v>18090</v>
      </c>
      <c r="B9828" t="s">
        <v>18091</v>
      </c>
      <c r="C9828">
        <v>537873.12</v>
      </c>
    </row>
    <row r="9829" spans="1:3">
      <c r="A9829" t="s">
        <v>18092</v>
      </c>
      <c r="B9829" t="s">
        <v>18093</v>
      </c>
      <c r="C9829">
        <v>510564.95999999996</v>
      </c>
    </row>
    <row r="9830" spans="1:3">
      <c r="A9830" t="s">
        <v>18094</v>
      </c>
      <c r="B9830" t="s">
        <v>18095</v>
      </c>
      <c r="C9830">
        <v>548628.47999999998</v>
      </c>
    </row>
    <row r="9831" spans="1:3">
      <c r="A9831" t="s">
        <v>18096</v>
      </c>
      <c r="B9831" t="s">
        <v>18097</v>
      </c>
      <c r="C9831">
        <v>553302.72</v>
      </c>
    </row>
    <row r="9832" spans="1:3">
      <c r="A9832" t="s">
        <v>18098</v>
      </c>
      <c r="B9832" t="s">
        <v>18099</v>
      </c>
      <c r="C9832">
        <v>591364.79999999993</v>
      </c>
    </row>
    <row r="9833" spans="1:3">
      <c r="A9833" t="s">
        <v>18100</v>
      </c>
      <c r="B9833" t="s">
        <v>18101</v>
      </c>
      <c r="C9833">
        <v>572970.23999999987</v>
      </c>
    </row>
    <row r="9834" spans="1:3">
      <c r="A9834" t="s">
        <v>18102</v>
      </c>
      <c r="B9834" t="s">
        <v>18103</v>
      </c>
      <c r="C9834">
        <v>611317.43999999994</v>
      </c>
    </row>
    <row r="9835" spans="1:3">
      <c r="A9835" t="s">
        <v>18104</v>
      </c>
      <c r="B9835" t="s">
        <v>18105</v>
      </c>
      <c r="C9835">
        <v>695092.32</v>
      </c>
    </row>
    <row r="9836" spans="1:3">
      <c r="A9836" t="s">
        <v>18106</v>
      </c>
      <c r="B9836" t="s">
        <v>18107</v>
      </c>
      <c r="C9836">
        <v>736273.44</v>
      </c>
    </row>
    <row r="9837" spans="1:3">
      <c r="A9837" t="s">
        <v>18108</v>
      </c>
      <c r="B9837" t="s">
        <v>18109</v>
      </c>
      <c r="C9837">
        <v>827684.6399999999</v>
      </c>
    </row>
    <row r="9838" spans="1:3">
      <c r="A9838" t="s">
        <v>18110</v>
      </c>
      <c r="B9838" t="s">
        <v>18111</v>
      </c>
      <c r="C9838">
        <v>869006.88</v>
      </c>
    </row>
    <row r="9839" spans="1:3">
      <c r="A9839" t="s">
        <v>18112</v>
      </c>
      <c r="B9839" t="s">
        <v>18113</v>
      </c>
      <c r="C9839">
        <v>912309.12</v>
      </c>
    </row>
    <row r="9840" spans="1:3">
      <c r="A9840" t="s">
        <v>18114</v>
      </c>
      <c r="B9840" t="s">
        <v>18115</v>
      </c>
      <c r="C9840">
        <v>953206.55999999982</v>
      </c>
    </row>
    <row r="9841" spans="1:3">
      <c r="A9841" t="s">
        <v>18116</v>
      </c>
      <c r="B9841" t="s">
        <v>18117</v>
      </c>
      <c r="C9841">
        <v>552592.79999999993</v>
      </c>
    </row>
    <row r="9842" spans="1:3">
      <c r="A9842" t="s">
        <v>18118</v>
      </c>
      <c r="B9842" t="s">
        <v>18119</v>
      </c>
      <c r="C9842">
        <v>590513.76</v>
      </c>
    </row>
    <row r="9843" spans="1:3">
      <c r="A9843" t="s">
        <v>18120</v>
      </c>
      <c r="B9843" t="s">
        <v>18121</v>
      </c>
      <c r="C9843">
        <v>572683.67999999993</v>
      </c>
    </row>
    <row r="9844" spans="1:3">
      <c r="A9844" t="s">
        <v>18122</v>
      </c>
      <c r="B9844" t="s">
        <v>18123</v>
      </c>
      <c r="C9844">
        <v>611036.6399999999</v>
      </c>
    </row>
    <row r="9845" spans="1:3">
      <c r="A9845" t="s">
        <v>18124</v>
      </c>
      <c r="B9845" t="s">
        <v>18125</v>
      </c>
      <c r="C9845">
        <v>587969.27999999991</v>
      </c>
    </row>
    <row r="9846" spans="1:3">
      <c r="A9846" t="s">
        <v>18126</v>
      </c>
      <c r="B9846" t="s">
        <v>18127</v>
      </c>
      <c r="C9846">
        <v>626037.12</v>
      </c>
    </row>
    <row r="9847" spans="1:3">
      <c r="A9847" t="s">
        <v>18128</v>
      </c>
      <c r="B9847" t="s">
        <v>18129</v>
      </c>
      <c r="C9847">
        <v>758063.5199999999</v>
      </c>
    </row>
    <row r="9848" spans="1:3">
      <c r="A9848" t="s">
        <v>18130</v>
      </c>
      <c r="B9848" t="s">
        <v>18131</v>
      </c>
      <c r="C9848">
        <v>799384.32</v>
      </c>
    </row>
    <row r="9849" spans="1:3">
      <c r="A9849" t="s">
        <v>18132</v>
      </c>
      <c r="B9849" t="s">
        <v>18133</v>
      </c>
      <c r="C9849">
        <v>871414.55999999994</v>
      </c>
    </row>
    <row r="9850" spans="1:3">
      <c r="A9850" t="s">
        <v>18134</v>
      </c>
      <c r="B9850" t="s">
        <v>18135</v>
      </c>
      <c r="C9850">
        <v>912594.23999999987</v>
      </c>
    </row>
    <row r="9851" spans="1:3">
      <c r="A9851" t="s">
        <v>18136</v>
      </c>
      <c r="B9851" t="s">
        <v>18137</v>
      </c>
      <c r="C9851">
        <v>939900.95999999985</v>
      </c>
    </row>
    <row r="9852" spans="1:3">
      <c r="A9852" t="s">
        <v>18138</v>
      </c>
      <c r="B9852" t="s">
        <v>18139</v>
      </c>
      <c r="C9852">
        <v>981223.2</v>
      </c>
    </row>
    <row r="9853" spans="1:3">
      <c r="A9853" t="s">
        <v>18140</v>
      </c>
      <c r="B9853" t="s">
        <v>18141</v>
      </c>
      <c r="C9853">
        <v>1141693.92</v>
      </c>
    </row>
    <row r="9854" spans="1:3">
      <c r="A9854" t="s">
        <v>18142</v>
      </c>
      <c r="B9854" t="s">
        <v>18143</v>
      </c>
      <c r="C9854">
        <v>1182873.5999999999</v>
      </c>
    </row>
    <row r="9855" spans="1:3">
      <c r="A9855" t="s">
        <v>18144</v>
      </c>
      <c r="B9855" t="s">
        <v>18145</v>
      </c>
      <c r="C9855">
        <v>1398251.5199999998</v>
      </c>
    </row>
    <row r="9856" spans="1:3">
      <c r="A9856" t="s">
        <v>18146</v>
      </c>
      <c r="B9856" t="s">
        <v>18147</v>
      </c>
      <c r="C9856">
        <v>1439429.76</v>
      </c>
    </row>
    <row r="9857" spans="1:3">
      <c r="A9857" t="s">
        <v>18148</v>
      </c>
      <c r="B9857" t="s">
        <v>18149</v>
      </c>
      <c r="C9857">
        <v>1714239.36</v>
      </c>
    </row>
    <row r="9858" spans="1:3">
      <c r="A9858" t="s">
        <v>18150</v>
      </c>
      <c r="B9858" t="s">
        <v>18151</v>
      </c>
      <c r="C9858">
        <v>1755133.9199999997</v>
      </c>
    </row>
    <row r="9859" spans="1:3">
      <c r="A9859" t="s">
        <v>18152</v>
      </c>
      <c r="B9859" t="s">
        <v>18153</v>
      </c>
      <c r="C9859">
        <v>104152.31999999999</v>
      </c>
    </row>
    <row r="9860" spans="1:3">
      <c r="A9860" t="s">
        <v>18154</v>
      </c>
      <c r="B9860" t="s">
        <v>18155</v>
      </c>
      <c r="C9860">
        <v>104292</v>
      </c>
    </row>
    <row r="9861" spans="1:3">
      <c r="A9861" t="s">
        <v>18156</v>
      </c>
      <c r="B9861" t="s">
        <v>18157</v>
      </c>
      <c r="C9861">
        <v>101744.64</v>
      </c>
    </row>
    <row r="9862" spans="1:3">
      <c r="A9862" t="s">
        <v>18158</v>
      </c>
      <c r="B9862" t="s">
        <v>18159</v>
      </c>
      <c r="C9862">
        <v>103302.71999999999</v>
      </c>
    </row>
    <row r="9863" spans="1:3">
      <c r="A9863" t="s">
        <v>18160</v>
      </c>
      <c r="B9863" t="s">
        <v>18161</v>
      </c>
      <c r="C9863">
        <v>112924.8</v>
      </c>
    </row>
    <row r="9864" spans="1:3">
      <c r="A9864" t="s">
        <v>18162</v>
      </c>
      <c r="B9864" t="s">
        <v>18163</v>
      </c>
      <c r="C9864">
        <v>116038.07999999999</v>
      </c>
    </row>
    <row r="9865" spans="1:3">
      <c r="A9865" t="s">
        <v>18164</v>
      </c>
      <c r="B9865" t="s">
        <v>18165</v>
      </c>
      <c r="C9865">
        <v>167971.68</v>
      </c>
    </row>
    <row r="9866" spans="1:3">
      <c r="A9866" t="s">
        <v>18166</v>
      </c>
      <c r="B9866" t="s">
        <v>18167</v>
      </c>
      <c r="C9866">
        <v>174198.23999999996</v>
      </c>
    </row>
    <row r="9867" spans="1:3">
      <c r="A9867" t="s">
        <v>18168</v>
      </c>
      <c r="B9867" t="s">
        <v>18169</v>
      </c>
      <c r="C9867">
        <v>179998.55999999997</v>
      </c>
    </row>
    <row r="9868" spans="1:3">
      <c r="A9868" t="s">
        <v>18170</v>
      </c>
      <c r="B9868" t="s">
        <v>18171</v>
      </c>
      <c r="C9868">
        <v>99197.279999999984</v>
      </c>
    </row>
    <row r="9869" spans="1:3">
      <c r="A9869" t="s">
        <v>18172</v>
      </c>
      <c r="B9869" t="s">
        <v>18173</v>
      </c>
      <c r="C9869">
        <v>99056.16</v>
      </c>
    </row>
    <row r="9870" spans="1:3">
      <c r="A9870" t="s">
        <v>18174</v>
      </c>
      <c r="B9870" t="s">
        <v>18175</v>
      </c>
      <c r="C9870">
        <v>100188</v>
      </c>
    </row>
    <row r="9871" spans="1:3">
      <c r="A9871" t="s">
        <v>18176</v>
      </c>
      <c r="B9871" t="s">
        <v>18177</v>
      </c>
      <c r="C9871">
        <v>102169.43999999999</v>
      </c>
    </row>
    <row r="9872" spans="1:3">
      <c r="A9872" t="s">
        <v>18178</v>
      </c>
      <c r="B9872" t="s">
        <v>18179</v>
      </c>
      <c r="C9872">
        <v>110374.56</v>
      </c>
    </row>
    <row r="9873" spans="1:3">
      <c r="A9873" t="s">
        <v>18180</v>
      </c>
      <c r="B9873" t="s">
        <v>18181</v>
      </c>
      <c r="C9873">
        <v>113630.39999999999</v>
      </c>
    </row>
    <row r="9874" spans="1:3">
      <c r="A9874" t="s">
        <v>18182</v>
      </c>
      <c r="B9874" t="s">
        <v>18183</v>
      </c>
      <c r="C9874">
        <v>163300.32</v>
      </c>
    </row>
    <row r="9875" spans="1:3">
      <c r="A9875" t="s">
        <v>18184</v>
      </c>
      <c r="B9875" t="s">
        <v>18185</v>
      </c>
      <c r="C9875">
        <v>170094.23999999996</v>
      </c>
    </row>
    <row r="9876" spans="1:3">
      <c r="A9876" t="s">
        <v>18186</v>
      </c>
      <c r="B9876" t="s">
        <v>18187</v>
      </c>
      <c r="C9876">
        <v>175754.87999999998</v>
      </c>
    </row>
    <row r="9877" spans="1:3">
      <c r="A9877" t="s">
        <v>18188</v>
      </c>
      <c r="B9877" t="s">
        <v>18189</v>
      </c>
      <c r="C9877">
        <v>100188</v>
      </c>
    </row>
    <row r="9878" spans="1:3">
      <c r="A9878" t="s">
        <v>18190</v>
      </c>
      <c r="B9878" t="s">
        <v>18191</v>
      </c>
      <c r="C9878">
        <v>101316.96</v>
      </c>
    </row>
    <row r="9879" spans="1:3">
      <c r="A9879" t="s">
        <v>18192</v>
      </c>
      <c r="B9879" t="s">
        <v>18193</v>
      </c>
      <c r="C9879">
        <v>103583.51999999999</v>
      </c>
    </row>
    <row r="9880" spans="1:3">
      <c r="A9880" t="s">
        <v>18194</v>
      </c>
      <c r="B9880" t="s">
        <v>18195</v>
      </c>
      <c r="C9880">
        <v>100755.36</v>
      </c>
    </row>
    <row r="9881" spans="1:3">
      <c r="A9881" t="s">
        <v>18196</v>
      </c>
      <c r="B9881" t="s">
        <v>18197</v>
      </c>
      <c r="C9881">
        <v>121980.95999999999</v>
      </c>
    </row>
    <row r="9882" spans="1:3">
      <c r="A9882" t="s">
        <v>18198</v>
      </c>
      <c r="B9882" t="s">
        <v>18199</v>
      </c>
      <c r="C9882">
        <v>129196.79999999999</v>
      </c>
    </row>
    <row r="9883" spans="1:3">
      <c r="A9883" t="s">
        <v>18200</v>
      </c>
      <c r="B9883" t="s">
        <v>18201</v>
      </c>
      <c r="C9883">
        <v>181840.32</v>
      </c>
    </row>
    <row r="9884" spans="1:3">
      <c r="A9884" t="s">
        <v>18202</v>
      </c>
      <c r="B9884" t="s">
        <v>18203</v>
      </c>
      <c r="C9884">
        <v>185798.87999999998</v>
      </c>
    </row>
    <row r="9885" spans="1:3">
      <c r="A9885" t="s">
        <v>18204</v>
      </c>
      <c r="B9885" t="s">
        <v>18205</v>
      </c>
      <c r="C9885">
        <v>202358.87999999998</v>
      </c>
    </row>
    <row r="9886" spans="1:3">
      <c r="A9886" t="s">
        <v>18206</v>
      </c>
      <c r="B9886" t="s">
        <v>18207</v>
      </c>
      <c r="C9886">
        <v>106414.56</v>
      </c>
    </row>
    <row r="9887" spans="1:3">
      <c r="A9887" t="s">
        <v>18208</v>
      </c>
      <c r="B9887" t="s">
        <v>18209</v>
      </c>
      <c r="C9887">
        <v>106557.11999999998</v>
      </c>
    </row>
    <row r="9888" spans="1:3">
      <c r="A9888" t="s">
        <v>18210</v>
      </c>
      <c r="B9888" t="s">
        <v>18211</v>
      </c>
      <c r="C9888">
        <v>109386.71999999999</v>
      </c>
    </row>
    <row r="9889" spans="1:3">
      <c r="A9889" t="s">
        <v>18212</v>
      </c>
      <c r="B9889" t="s">
        <v>18213</v>
      </c>
      <c r="C9889">
        <v>120706.56</v>
      </c>
    </row>
    <row r="9890" spans="1:3">
      <c r="A9890" t="s">
        <v>18214</v>
      </c>
      <c r="B9890" t="s">
        <v>18215</v>
      </c>
      <c r="C9890">
        <v>127782.71999999999</v>
      </c>
    </row>
    <row r="9891" spans="1:3">
      <c r="A9891" t="s">
        <v>18216</v>
      </c>
      <c r="B9891" t="s">
        <v>18217</v>
      </c>
      <c r="C9891">
        <v>163162.07999999999</v>
      </c>
    </row>
    <row r="9892" spans="1:3">
      <c r="A9892" t="s">
        <v>18218</v>
      </c>
      <c r="B9892" t="s">
        <v>18219</v>
      </c>
      <c r="C9892">
        <v>168396.47999999998</v>
      </c>
    </row>
    <row r="9893" spans="1:3">
      <c r="A9893" t="s">
        <v>18220</v>
      </c>
      <c r="B9893" t="s">
        <v>18221</v>
      </c>
      <c r="C9893">
        <v>204340.32</v>
      </c>
    </row>
    <row r="9894" spans="1:3">
      <c r="A9894" t="s">
        <v>18222</v>
      </c>
      <c r="B9894" t="s">
        <v>18223</v>
      </c>
      <c r="C9894">
        <v>203628.96</v>
      </c>
    </row>
    <row r="9895" spans="1:3">
      <c r="A9895" t="s">
        <v>18224</v>
      </c>
      <c r="B9895" t="s">
        <v>18225</v>
      </c>
      <c r="C9895">
        <v>213540.47999999998</v>
      </c>
    </row>
    <row r="9896" spans="1:3">
      <c r="A9896" t="s">
        <v>18226</v>
      </c>
      <c r="B9896" t="s">
        <v>18227</v>
      </c>
      <c r="C9896">
        <v>171223.19999999998</v>
      </c>
    </row>
    <row r="9897" spans="1:3">
      <c r="A9897" t="s">
        <v>18228</v>
      </c>
      <c r="B9897" t="s">
        <v>18229</v>
      </c>
      <c r="C9897">
        <v>184669.92</v>
      </c>
    </row>
    <row r="9898" spans="1:3">
      <c r="A9898" t="s">
        <v>18230</v>
      </c>
      <c r="B9898" t="s">
        <v>18231</v>
      </c>
      <c r="C9898">
        <v>189198.72</v>
      </c>
    </row>
    <row r="9899" spans="1:3">
      <c r="A9899" t="s">
        <v>18232</v>
      </c>
      <c r="B9899" t="s">
        <v>18233</v>
      </c>
      <c r="C9899">
        <v>243112.32000000001</v>
      </c>
    </row>
    <row r="9900" spans="1:3">
      <c r="A9900" t="s">
        <v>18234</v>
      </c>
      <c r="B9900" t="s">
        <v>18235</v>
      </c>
      <c r="C9900">
        <v>258677.27999999997</v>
      </c>
    </row>
    <row r="9901" spans="1:3">
      <c r="A9901" t="s">
        <v>18236</v>
      </c>
      <c r="B9901" t="s">
        <v>18237</v>
      </c>
      <c r="C9901">
        <v>263347.20000000001</v>
      </c>
    </row>
    <row r="9902" spans="1:3">
      <c r="A9902" t="s">
        <v>18238</v>
      </c>
      <c r="B9902" t="s">
        <v>18239</v>
      </c>
      <c r="C9902">
        <v>267877.43999999994</v>
      </c>
    </row>
    <row r="9903" spans="1:3">
      <c r="A9903" t="s">
        <v>18240</v>
      </c>
      <c r="B9903" t="s">
        <v>18241</v>
      </c>
      <c r="C9903">
        <v>272970.71999999997</v>
      </c>
    </row>
    <row r="9904" spans="1:3">
      <c r="A9904" t="s">
        <v>18242</v>
      </c>
      <c r="B9904" t="s">
        <v>18243</v>
      </c>
      <c r="C9904">
        <v>338067.36</v>
      </c>
    </row>
    <row r="9905" spans="1:3">
      <c r="A9905" t="s">
        <v>18244</v>
      </c>
      <c r="B9905" t="s">
        <v>18245</v>
      </c>
      <c r="C9905">
        <v>360990.71999999997</v>
      </c>
    </row>
    <row r="9906" spans="1:3">
      <c r="A9906" t="s">
        <v>18246</v>
      </c>
      <c r="B9906" t="s">
        <v>18247</v>
      </c>
      <c r="C9906">
        <v>297028.8</v>
      </c>
    </row>
    <row r="9907" spans="1:3">
      <c r="A9907" t="s">
        <v>18248</v>
      </c>
      <c r="B9907" t="s">
        <v>18249</v>
      </c>
      <c r="C9907">
        <v>304669.43999999994</v>
      </c>
    </row>
    <row r="9908" spans="1:3">
      <c r="A9908" t="s">
        <v>18250</v>
      </c>
      <c r="B9908" t="s">
        <v>18251</v>
      </c>
      <c r="C9908">
        <v>304669.43999999994</v>
      </c>
    </row>
    <row r="9909" spans="1:3">
      <c r="A9909" t="s">
        <v>18252</v>
      </c>
      <c r="B9909" t="s">
        <v>18253</v>
      </c>
      <c r="C9909">
        <v>309620.15999999997</v>
      </c>
    </row>
    <row r="9910" spans="1:3">
      <c r="A9910" t="s">
        <v>18254</v>
      </c>
      <c r="B9910" t="s">
        <v>18255</v>
      </c>
      <c r="C9910">
        <v>325614.24</v>
      </c>
    </row>
    <row r="9911" spans="1:3">
      <c r="A9911" t="s">
        <v>18256</v>
      </c>
      <c r="B9911" t="s">
        <v>18257</v>
      </c>
      <c r="C9911">
        <v>357878.87999999995</v>
      </c>
    </row>
    <row r="9912" spans="1:3">
      <c r="A9912" t="s">
        <v>18258</v>
      </c>
      <c r="B9912" t="s">
        <v>18259</v>
      </c>
      <c r="C9912">
        <v>374433.11999999994</v>
      </c>
    </row>
    <row r="9913" spans="1:3">
      <c r="A9913" t="s">
        <v>18260</v>
      </c>
      <c r="B9913" t="s">
        <v>18261</v>
      </c>
      <c r="C9913">
        <v>385045.92</v>
      </c>
    </row>
    <row r="9914" spans="1:3">
      <c r="A9914" t="s">
        <v>18262</v>
      </c>
      <c r="B9914" t="s">
        <v>18263</v>
      </c>
      <c r="C9914">
        <v>182404.8</v>
      </c>
    </row>
    <row r="9915" spans="1:3">
      <c r="A9915" t="s">
        <v>18264</v>
      </c>
      <c r="B9915" t="s">
        <v>18265</v>
      </c>
      <c r="C9915">
        <v>191036.15999999997</v>
      </c>
    </row>
    <row r="9916" spans="1:3">
      <c r="A9916" t="s">
        <v>18266</v>
      </c>
      <c r="B9916" t="s">
        <v>18267</v>
      </c>
      <c r="C9916">
        <v>195848.63999999998</v>
      </c>
    </row>
    <row r="9917" spans="1:3">
      <c r="A9917" t="s">
        <v>18268</v>
      </c>
      <c r="B9917" t="s">
        <v>18269</v>
      </c>
      <c r="C9917">
        <v>177593.75999999998</v>
      </c>
    </row>
    <row r="9918" spans="1:3">
      <c r="A9918" t="s">
        <v>18270</v>
      </c>
      <c r="B9918" t="s">
        <v>18271</v>
      </c>
      <c r="C9918">
        <v>186369.12</v>
      </c>
    </row>
    <row r="9919" spans="1:3">
      <c r="A9919" t="s">
        <v>18272</v>
      </c>
      <c r="B9919" t="s">
        <v>18273</v>
      </c>
      <c r="C9919">
        <v>192026.87999999998</v>
      </c>
    </row>
    <row r="9920" spans="1:3">
      <c r="A9920" t="s">
        <v>18274</v>
      </c>
      <c r="B9920" t="s">
        <v>18275</v>
      </c>
      <c r="C9920">
        <v>136272.95999999999</v>
      </c>
    </row>
    <row r="9921" spans="1:3">
      <c r="A9921" t="s">
        <v>18276</v>
      </c>
      <c r="B9921" t="s">
        <v>18277</v>
      </c>
      <c r="C9921">
        <v>146178.71999999997</v>
      </c>
    </row>
    <row r="9922" spans="1:3">
      <c r="A9922" t="s">
        <v>18278</v>
      </c>
      <c r="B9922" t="s">
        <v>18279</v>
      </c>
      <c r="C9922">
        <v>215233.92000000001</v>
      </c>
    </row>
    <row r="9923" spans="1:3">
      <c r="A9923" t="s">
        <v>18280</v>
      </c>
      <c r="B9923" t="s">
        <v>18281</v>
      </c>
      <c r="C9923">
        <v>201368.15999999997</v>
      </c>
    </row>
    <row r="9924" spans="1:3">
      <c r="A9924" t="s">
        <v>18282</v>
      </c>
      <c r="B9924" t="s">
        <v>18283</v>
      </c>
      <c r="C9924">
        <v>224010.72</v>
      </c>
    </row>
    <row r="9925" spans="1:3">
      <c r="A9925" t="s">
        <v>18284</v>
      </c>
      <c r="B9925" t="s">
        <v>18285</v>
      </c>
      <c r="C9925">
        <v>133727.03999999998</v>
      </c>
    </row>
    <row r="9926" spans="1:3">
      <c r="A9926" t="s">
        <v>18286</v>
      </c>
      <c r="B9926" t="s">
        <v>18287</v>
      </c>
      <c r="C9926">
        <v>143065.44</v>
      </c>
    </row>
    <row r="9927" spans="1:3">
      <c r="A9927" t="s">
        <v>18288</v>
      </c>
      <c r="B9927" t="s">
        <v>18289</v>
      </c>
      <c r="C9927">
        <v>178443.36</v>
      </c>
    </row>
    <row r="9928" spans="1:3">
      <c r="A9928" t="s">
        <v>18290</v>
      </c>
      <c r="B9928" t="s">
        <v>18291</v>
      </c>
      <c r="C9928">
        <v>183251.52</v>
      </c>
    </row>
    <row r="9929" spans="1:3">
      <c r="A9929" t="s">
        <v>18292</v>
      </c>
      <c r="B9929" t="s">
        <v>18293</v>
      </c>
      <c r="C9929">
        <v>225705.60000000001</v>
      </c>
    </row>
    <row r="9930" spans="1:3">
      <c r="A9930" t="s">
        <v>18294</v>
      </c>
      <c r="B9930" t="s">
        <v>18295</v>
      </c>
      <c r="C9930">
        <v>226556.63999999998</v>
      </c>
    </row>
    <row r="9931" spans="1:3">
      <c r="A9931" t="s">
        <v>18296</v>
      </c>
      <c r="B9931" t="s">
        <v>18297</v>
      </c>
      <c r="C9931">
        <v>235046.87999999998</v>
      </c>
    </row>
    <row r="9932" spans="1:3">
      <c r="A9932" t="s">
        <v>18298</v>
      </c>
      <c r="B9932" t="s">
        <v>18299</v>
      </c>
      <c r="C9932">
        <v>183251.52</v>
      </c>
    </row>
    <row r="9933" spans="1:3">
      <c r="A9933" t="s">
        <v>18300</v>
      </c>
      <c r="B9933" t="s">
        <v>18301</v>
      </c>
      <c r="C9933">
        <v>205331.03999999998</v>
      </c>
    </row>
    <row r="9934" spans="1:3">
      <c r="A9934" t="s">
        <v>18302</v>
      </c>
      <c r="B9934" t="s">
        <v>18303</v>
      </c>
      <c r="C9934">
        <v>205331.03999999998</v>
      </c>
    </row>
    <row r="9935" spans="1:3">
      <c r="A9935" t="s">
        <v>18304</v>
      </c>
      <c r="B9935" t="s">
        <v>18305</v>
      </c>
      <c r="C9935">
        <v>272403.36</v>
      </c>
    </row>
    <row r="9936" spans="1:3">
      <c r="A9936" t="s">
        <v>18306</v>
      </c>
      <c r="B9936" t="s">
        <v>18307</v>
      </c>
      <c r="C9936">
        <v>251179.19999999998</v>
      </c>
    </row>
    <row r="9937" spans="1:3">
      <c r="A9937" t="s">
        <v>18308</v>
      </c>
      <c r="B9937" t="s">
        <v>18309</v>
      </c>
      <c r="C9937">
        <v>291509.27999999997</v>
      </c>
    </row>
    <row r="9938" spans="1:3">
      <c r="A9938" t="s">
        <v>18310</v>
      </c>
      <c r="B9938" t="s">
        <v>18311</v>
      </c>
      <c r="C9938">
        <v>296745.11999999994</v>
      </c>
    </row>
    <row r="9939" spans="1:3">
      <c r="A9939" t="s">
        <v>18312</v>
      </c>
      <c r="B9939" t="s">
        <v>18313</v>
      </c>
      <c r="C9939">
        <v>310187.51999999996</v>
      </c>
    </row>
    <row r="9940" spans="1:3">
      <c r="A9940" t="s">
        <v>18314</v>
      </c>
      <c r="B9940" t="s">
        <v>18315</v>
      </c>
      <c r="C9940">
        <v>367215.84</v>
      </c>
    </row>
    <row r="9941" spans="1:3">
      <c r="A9941" t="s">
        <v>18316</v>
      </c>
      <c r="B9941" t="s">
        <v>18317</v>
      </c>
      <c r="C9941">
        <v>310752</v>
      </c>
    </row>
    <row r="9942" spans="1:3">
      <c r="A9942" t="s">
        <v>18318</v>
      </c>
      <c r="B9942" t="s">
        <v>18319</v>
      </c>
      <c r="C9942">
        <v>324763.2</v>
      </c>
    </row>
    <row r="9943" spans="1:3">
      <c r="A9943" t="s">
        <v>18320</v>
      </c>
      <c r="B9943" t="s">
        <v>18321</v>
      </c>
      <c r="C9943">
        <v>324763.2</v>
      </c>
    </row>
    <row r="9944" spans="1:3">
      <c r="A9944" t="s">
        <v>18322</v>
      </c>
      <c r="B9944" t="s">
        <v>18323</v>
      </c>
      <c r="C9944">
        <v>330848.64000000001</v>
      </c>
    </row>
    <row r="9945" spans="1:3">
      <c r="A9945" t="s">
        <v>18324</v>
      </c>
      <c r="B9945" t="s">
        <v>18325</v>
      </c>
      <c r="C9945">
        <v>348822.72</v>
      </c>
    </row>
    <row r="9946" spans="1:3">
      <c r="A9946" t="s">
        <v>18326</v>
      </c>
      <c r="B9946" t="s">
        <v>18327</v>
      </c>
      <c r="C9946">
        <v>410234.39999999997</v>
      </c>
    </row>
    <row r="9947" spans="1:3">
      <c r="A9947" t="s">
        <v>18328</v>
      </c>
      <c r="B9947" t="s">
        <v>18329</v>
      </c>
      <c r="C9947">
        <v>410234.39999999997</v>
      </c>
    </row>
    <row r="9948" spans="1:3">
      <c r="A9948" t="s">
        <v>73679</v>
      </c>
      <c r="B9948" t="s">
        <v>73680</v>
      </c>
      <c r="C9948">
        <v>484848</v>
      </c>
    </row>
    <row r="9949" spans="1:3">
      <c r="A9949" t="s">
        <v>18330</v>
      </c>
      <c r="B9949" t="s">
        <v>18331</v>
      </c>
      <c r="C9949">
        <v>416321.27999999997</v>
      </c>
    </row>
    <row r="9950" spans="1:3">
      <c r="A9950" t="s">
        <v>18332</v>
      </c>
      <c r="B9950" t="s">
        <v>18333</v>
      </c>
      <c r="C9950">
        <v>207876.96</v>
      </c>
    </row>
    <row r="9951" spans="1:3">
      <c r="A9951" t="s">
        <v>18334</v>
      </c>
      <c r="B9951" t="s">
        <v>18335</v>
      </c>
      <c r="C9951">
        <v>212830.55999999997</v>
      </c>
    </row>
    <row r="9952" spans="1:3">
      <c r="A9952" t="s">
        <v>18336</v>
      </c>
      <c r="B9952" t="s">
        <v>18337</v>
      </c>
      <c r="C9952">
        <v>223724.15999999997</v>
      </c>
    </row>
    <row r="9953" spans="1:3">
      <c r="A9953" t="s">
        <v>18338</v>
      </c>
      <c r="B9953" t="s">
        <v>18339</v>
      </c>
      <c r="C9953">
        <v>302122.07999999996</v>
      </c>
    </row>
    <row r="9954" spans="1:3">
      <c r="A9954" t="s">
        <v>18340</v>
      </c>
      <c r="B9954" t="s">
        <v>18341</v>
      </c>
      <c r="C9954">
        <v>340574.39999999997</v>
      </c>
    </row>
    <row r="9955" spans="1:3">
      <c r="A9955" t="s">
        <v>18342</v>
      </c>
      <c r="B9955" t="s">
        <v>18343</v>
      </c>
      <c r="C9955">
        <v>204338.87999999998</v>
      </c>
    </row>
    <row r="9956" spans="1:3">
      <c r="A9956" t="s">
        <v>18344</v>
      </c>
      <c r="B9956" t="s">
        <v>18345</v>
      </c>
      <c r="C9956">
        <v>204338.87999999998</v>
      </c>
    </row>
    <row r="9957" spans="1:3">
      <c r="A9957" t="s">
        <v>18346</v>
      </c>
      <c r="B9957" t="s">
        <v>18347</v>
      </c>
      <c r="C9957">
        <v>207876.96</v>
      </c>
    </row>
    <row r="9958" spans="1:3">
      <c r="A9958" t="s">
        <v>18348</v>
      </c>
      <c r="B9958" t="s">
        <v>18349</v>
      </c>
      <c r="C9958">
        <v>212830.55999999997</v>
      </c>
    </row>
    <row r="9959" spans="1:3">
      <c r="A9959" t="s">
        <v>18350</v>
      </c>
      <c r="B9959" t="s">
        <v>18351</v>
      </c>
      <c r="C9959">
        <v>223724.15999999997</v>
      </c>
    </row>
    <row r="9960" spans="1:3">
      <c r="A9960" t="s">
        <v>18352</v>
      </c>
      <c r="B9960" t="s">
        <v>18353</v>
      </c>
      <c r="C9960">
        <v>216648</v>
      </c>
    </row>
    <row r="9961" spans="1:3">
      <c r="A9961" t="s">
        <v>18354</v>
      </c>
      <c r="B9961" t="s">
        <v>18355</v>
      </c>
      <c r="C9961">
        <v>302122.07999999996</v>
      </c>
    </row>
    <row r="9962" spans="1:3">
      <c r="A9962" t="s">
        <v>18356</v>
      </c>
      <c r="B9962" t="s">
        <v>18357</v>
      </c>
      <c r="C9962">
        <v>293490.71999999997</v>
      </c>
    </row>
    <row r="9963" spans="1:3">
      <c r="A9963" t="s">
        <v>18358</v>
      </c>
      <c r="B9963" t="s">
        <v>18359</v>
      </c>
      <c r="C9963">
        <v>298442.88</v>
      </c>
    </row>
    <row r="9964" spans="1:3">
      <c r="A9964" t="s">
        <v>18360</v>
      </c>
      <c r="B9964" t="s">
        <v>18361</v>
      </c>
      <c r="C9964">
        <v>212830.55999999997</v>
      </c>
    </row>
    <row r="9965" spans="1:3">
      <c r="A9965" t="s">
        <v>18362</v>
      </c>
      <c r="B9965" t="s">
        <v>18363</v>
      </c>
      <c r="C9965">
        <v>204199.19999999998</v>
      </c>
    </row>
    <row r="9966" spans="1:3">
      <c r="A9966" t="s">
        <v>18364</v>
      </c>
      <c r="B9966" t="s">
        <v>18365</v>
      </c>
      <c r="C9966">
        <v>214387.19999999998</v>
      </c>
    </row>
    <row r="9967" spans="1:3">
      <c r="A9967" t="s">
        <v>18366</v>
      </c>
      <c r="B9967" t="s">
        <v>18367</v>
      </c>
      <c r="C9967">
        <v>207734.39999999999</v>
      </c>
    </row>
    <row r="9968" spans="1:3">
      <c r="A9968" t="s">
        <v>18368</v>
      </c>
      <c r="B9968" t="s">
        <v>18369</v>
      </c>
      <c r="C9968">
        <v>243115.19999999998</v>
      </c>
    </row>
    <row r="9969" spans="1:3">
      <c r="A9969" t="s">
        <v>18370</v>
      </c>
      <c r="B9969" t="s">
        <v>18371</v>
      </c>
      <c r="C9969">
        <v>236604.95999999996</v>
      </c>
    </row>
    <row r="9970" spans="1:3">
      <c r="A9970" t="s">
        <v>18372</v>
      </c>
      <c r="B9970" t="s">
        <v>18373</v>
      </c>
      <c r="C9970">
        <v>306086.39999999997</v>
      </c>
    </row>
    <row r="9971" spans="1:3">
      <c r="A9971" t="s">
        <v>18374</v>
      </c>
      <c r="B9971" t="s">
        <v>18375</v>
      </c>
      <c r="C9971">
        <v>310330.07999999996</v>
      </c>
    </row>
    <row r="9972" spans="1:3">
      <c r="A9972" t="s">
        <v>18376</v>
      </c>
      <c r="B9972" t="s">
        <v>18377</v>
      </c>
      <c r="C9972">
        <v>345137.75999999995</v>
      </c>
    </row>
    <row r="9973" spans="1:3">
      <c r="A9973" t="s">
        <v>18378</v>
      </c>
      <c r="B9973" t="s">
        <v>18379</v>
      </c>
      <c r="C9973">
        <v>217641.60000000001</v>
      </c>
    </row>
    <row r="9974" spans="1:3">
      <c r="A9974" t="s">
        <v>18380</v>
      </c>
      <c r="B9974" t="s">
        <v>18381</v>
      </c>
      <c r="C9974">
        <v>217782.72</v>
      </c>
    </row>
    <row r="9975" spans="1:3">
      <c r="A9975" t="s">
        <v>18382</v>
      </c>
      <c r="B9975" t="s">
        <v>18383</v>
      </c>
      <c r="C9975">
        <v>210850.55999999997</v>
      </c>
    </row>
    <row r="9976" spans="1:3">
      <c r="A9976" t="s">
        <v>18384</v>
      </c>
      <c r="B9976" t="s">
        <v>18385</v>
      </c>
      <c r="C9976">
        <v>241981.91999999998</v>
      </c>
    </row>
    <row r="9977" spans="1:3">
      <c r="A9977" t="s">
        <v>18386</v>
      </c>
      <c r="B9977" t="s">
        <v>18387</v>
      </c>
      <c r="C9977">
        <v>235756.79999999999</v>
      </c>
    </row>
    <row r="9978" spans="1:3">
      <c r="A9978" t="s">
        <v>18388</v>
      </c>
      <c r="B9978" t="s">
        <v>18389</v>
      </c>
      <c r="C9978">
        <v>263491.20000000001</v>
      </c>
    </row>
    <row r="9979" spans="1:3">
      <c r="A9979" t="s">
        <v>18390</v>
      </c>
      <c r="B9979" t="s">
        <v>18391</v>
      </c>
      <c r="C9979">
        <v>268158.24</v>
      </c>
    </row>
    <row r="9980" spans="1:3">
      <c r="A9980" t="s">
        <v>18392</v>
      </c>
      <c r="B9980" t="s">
        <v>18393</v>
      </c>
      <c r="C9980">
        <v>348678.72</v>
      </c>
    </row>
    <row r="9981" spans="1:3">
      <c r="A9981" t="s">
        <v>18394</v>
      </c>
      <c r="B9981" t="s">
        <v>18395</v>
      </c>
      <c r="C9981">
        <v>349669.44</v>
      </c>
    </row>
    <row r="9982" spans="1:3">
      <c r="A9982" t="s">
        <v>18396</v>
      </c>
      <c r="B9982" t="s">
        <v>18397</v>
      </c>
      <c r="C9982">
        <v>357452.64</v>
      </c>
    </row>
    <row r="9983" spans="1:3">
      <c r="A9983" t="s">
        <v>18398</v>
      </c>
      <c r="B9983" t="s">
        <v>18399</v>
      </c>
      <c r="C9983">
        <v>296318.88</v>
      </c>
    </row>
    <row r="9984" spans="1:3">
      <c r="A9984" t="s">
        <v>18400</v>
      </c>
      <c r="B9984" t="s">
        <v>18401</v>
      </c>
      <c r="C9984">
        <v>319952.15999999997</v>
      </c>
    </row>
    <row r="9985" spans="1:3">
      <c r="A9985" t="s">
        <v>18402</v>
      </c>
      <c r="B9985" t="s">
        <v>18403</v>
      </c>
      <c r="C9985">
        <v>315987.84000000003</v>
      </c>
    </row>
    <row r="9986" spans="1:3">
      <c r="A9986" t="s">
        <v>18404</v>
      </c>
      <c r="B9986" t="s">
        <v>18405</v>
      </c>
      <c r="C9986">
        <v>366507.36</v>
      </c>
    </row>
    <row r="9987" spans="1:3">
      <c r="A9987" t="s">
        <v>18406</v>
      </c>
      <c r="B9987" t="s">
        <v>18407</v>
      </c>
      <c r="C9987">
        <v>376980.47999999992</v>
      </c>
    </row>
    <row r="9988" spans="1:3">
      <c r="A9988" t="s">
        <v>18408</v>
      </c>
      <c r="B9988" t="s">
        <v>18409</v>
      </c>
      <c r="C9988">
        <v>393819.84</v>
      </c>
    </row>
    <row r="9989" spans="1:3">
      <c r="A9989" t="s">
        <v>18410</v>
      </c>
      <c r="B9989" t="s">
        <v>18411</v>
      </c>
      <c r="C9989">
        <v>416460.95999999996</v>
      </c>
    </row>
    <row r="9990" spans="1:3">
      <c r="A9990" t="s">
        <v>18412</v>
      </c>
      <c r="B9990" t="s">
        <v>18413</v>
      </c>
      <c r="C9990">
        <v>421130.87999999995</v>
      </c>
    </row>
    <row r="9991" spans="1:3">
      <c r="A9991" t="s">
        <v>18414</v>
      </c>
      <c r="B9991" t="s">
        <v>18415</v>
      </c>
      <c r="C9991">
        <v>468113.75999999995</v>
      </c>
    </row>
    <row r="9992" spans="1:3">
      <c r="A9992" t="s">
        <v>18416</v>
      </c>
      <c r="B9992" t="s">
        <v>18417</v>
      </c>
      <c r="C9992">
        <v>505330.55999999994</v>
      </c>
    </row>
    <row r="9993" spans="1:3">
      <c r="A9993" t="s">
        <v>18418</v>
      </c>
      <c r="B9993" t="s">
        <v>18419</v>
      </c>
      <c r="C9993">
        <v>416321.27999999997</v>
      </c>
    </row>
    <row r="9994" spans="1:3">
      <c r="A9994" t="s">
        <v>18420</v>
      </c>
      <c r="B9994" t="s">
        <v>18421</v>
      </c>
      <c r="C9994">
        <v>438537.6</v>
      </c>
    </row>
    <row r="9995" spans="1:3">
      <c r="A9995" t="s">
        <v>18422</v>
      </c>
      <c r="B9995" t="s">
        <v>18423</v>
      </c>
      <c r="C9995">
        <v>438537.6</v>
      </c>
    </row>
    <row r="9996" spans="1:3">
      <c r="A9996" t="s">
        <v>18424</v>
      </c>
      <c r="B9996" t="s">
        <v>18425</v>
      </c>
      <c r="C9996">
        <v>492733.44</v>
      </c>
    </row>
    <row r="9997" spans="1:3">
      <c r="A9997" t="s">
        <v>18426</v>
      </c>
      <c r="B9997" t="s">
        <v>18427</v>
      </c>
      <c r="C9997">
        <v>507168</v>
      </c>
    </row>
    <row r="9998" spans="1:3">
      <c r="A9998" t="s">
        <v>18428</v>
      </c>
      <c r="B9998" t="s">
        <v>18429</v>
      </c>
      <c r="C9998">
        <v>564480</v>
      </c>
    </row>
    <row r="9999" spans="1:3">
      <c r="A9999" t="s">
        <v>18430</v>
      </c>
      <c r="B9999" t="s">
        <v>18431</v>
      </c>
      <c r="C9999">
        <v>565611.84</v>
      </c>
    </row>
    <row r="10000" spans="1:3">
      <c r="A10000" t="s">
        <v>18432</v>
      </c>
      <c r="B10000" t="s">
        <v>18433</v>
      </c>
      <c r="C10000">
        <v>704571.84</v>
      </c>
    </row>
    <row r="10001" spans="1:3">
      <c r="A10001" t="s">
        <v>18434</v>
      </c>
      <c r="B10001" t="s">
        <v>18435</v>
      </c>
      <c r="C10001">
        <v>251339.03999999998</v>
      </c>
    </row>
    <row r="10002" spans="1:3">
      <c r="A10002" t="s">
        <v>18436</v>
      </c>
      <c r="B10002" t="s">
        <v>18437</v>
      </c>
      <c r="C10002">
        <v>268122.23999999999</v>
      </c>
    </row>
    <row r="10003" spans="1:3">
      <c r="A10003" t="s">
        <v>18438</v>
      </c>
      <c r="B10003" t="s">
        <v>18439</v>
      </c>
      <c r="C10003">
        <v>380213.27999999997</v>
      </c>
    </row>
    <row r="10004" spans="1:3">
      <c r="A10004" t="s">
        <v>18440</v>
      </c>
      <c r="B10004" t="s">
        <v>18441</v>
      </c>
      <c r="C10004">
        <v>61869.599999999999</v>
      </c>
    </row>
    <row r="10005" spans="1:3">
      <c r="A10005" t="s">
        <v>73527</v>
      </c>
      <c r="B10005" t="s">
        <v>73528</v>
      </c>
      <c r="C10005">
        <v>68263.199999999997</v>
      </c>
    </row>
    <row r="10006" spans="1:3">
      <c r="A10006" t="s">
        <v>18442</v>
      </c>
      <c r="B10006" t="s">
        <v>18443</v>
      </c>
      <c r="C10006">
        <v>71769.599999999991</v>
      </c>
    </row>
    <row r="10007" spans="1:3">
      <c r="A10007" t="s">
        <v>18444</v>
      </c>
      <c r="B10007" t="s">
        <v>18445</v>
      </c>
      <c r="C10007">
        <v>72963.359999999986</v>
      </c>
    </row>
    <row r="10008" spans="1:3">
      <c r="A10008" t="s">
        <v>18446</v>
      </c>
      <c r="B10008" t="s">
        <v>18447</v>
      </c>
      <c r="C10008">
        <v>81924.479999999996</v>
      </c>
    </row>
    <row r="10009" spans="1:3">
      <c r="A10009" t="s">
        <v>18448</v>
      </c>
      <c r="B10009" t="s">
        <v>18449</v>
      </c>
      <c r="C10009">
        <v>98736.48</v>
      </c>
    </row>
    <row r="10010" spans="1:3">
      <c r="A10010" t="s">
        <v>18450</v>
      </c>
      <c r="B10010" t="s">
        <v>18451</v>
      </c>
      <c r="C10010">
        <v>120582.71999999999</v>
      </c>
    </row>
    <row r="10011" spans="1:3">
      <c r="A10011" t="s">
        <v>18452</v>
      </c>
      <c r="B10011" t="s">
        <v>18453</v>
      </c>
      <c r="C10011">
        <v>83512.800000000003</v>
      </c>
    </row>
    <row r="10012" spans="1:3">
      <c r="A10012" t="s">
        <v>18454</v>
      </c>
      <c r="B10012" t="s">
        <v>18455</v>
      </c>
      <c r="C10012">
        <v>88453.439999999988</v>
      </c>
    </row>
    <row r="10013" spans="1:3">
      <c r="A10013" t="s">
        <v>18456</v>
      </c>
      <c r="B10013" t="s">
        <v>18457</v>
      </c>
      <c r="C10013">
        <v>94099.68</v>
      </c>
    </row>
    <row r="10014" spans="1:3">
      <c r="A10014" t="s">
        <v>18458</v>
      </c>
      <c r="B10014" t="s">
        <v>18459</v>
      </c>
      <c r="C10014">
        <v>105864.48</v>
      </c>
    </row>
    <row r="10015" spans="1:3">
      <c r="A10015" t="s">
        <v>18460</v>
      </c>
      <c r="B10015" t="s">
        <v>18461</v>
      </c>
      <c r="C10015">
        <v>99630.719999999987</v>
      </c>
    </row>
    <row r="10016" spans="1:3">
      <c r="A10016" t="s">
        <v>18462</v>
      </c>
      <c r="B10016" t="s">
        <v>18463</v>
      </c>
      <c r="C10016">
        <v>106686.71999999999</v>
      </c>
    </row>
    <row r="10017" spans="1:3">
      <c r="A10017" t="s">
        <v>18464</v>
      </c>
      <c r="B10017" t="s">
        <v>18465</v>
      </c>
      <c r="C10017">
        <v>111157.91999999998</v>
      </c>
    </row>
    <row r="10018" spans="1:3">
      <c r="A10018" t="s">
        <v>18466</v>
      </c>
      <c r="B10018" t="s">
        <v>18467</v>
      </c>
      <c r="C10018">
        <v>119391.84</v>
      </c>
    </row>
    <row r="10019" spans="1:3">
      <c r="A10019" t="s">
        <v>18468</v>
      </c>
      <c r="B10019" t="s">
        <v>18469</v>
      </c>
      <c r="C10019">
        <v>130093.91999999998</v>
      </c>
    </row>
    <row r="10020" spans="1:3">
      <c r="A10020" t="s">
        <v>18470</v>
      </c>
      <c r="B10020" t="s">
        <v>18471</v>
      </c>
      <c r="C10020">
        <v>149503.67999999999</v>
      </c>
    </row>
    <row r="10021" spans="1:3">
      <c r="A10021" t="s">
        <v>18472</v>
      </c>
      <c r="B10021" t="s">
        <v>18473</v>
      </c>
      <c r="C10021">
        <v>120682.07999999999</v>
      </c>
    </row>
    <row r="10022" spans="1:3">
      <c r="A10022" t="s">
        <v>18474</v>
      </c>
      <c r="B10022" t="s">
        <v>18475</v>
      </c>
      <c r="C10022">
        <v>130093.91999999998</v>
      </c>
    </row>
    <row r="10023" spans="1:3">
      <c r="A10023" t="s">
        <v>18476</v>
      </c>
      <c r="B10023" t="s">
        <v>18477</v>
      </c>
      <c r="C10023">
        <v>149503.67999999999</v>
      </c>
    </row>
    <row r="10024" spans="1:3">
      <c r="A10024" t="s">
        <v>18478</v>
      </c>
      <c r="B10024" t="s">
        <v>18479</v>
      </c>
      <c r="C10024">
        <v>176086.08</v>
      </c>
    </row>
    <row r="10025" spans="1:3">
      <c r="A10025" t="s">
        <v>18480</v>
      </c>
      <c r="B10025" t="s">
        <v>18481</v>
      </c>
      <c r="C10025">
        <v>179497.43999999997</v>
      </c>
    </row>
    <row r="10026" spans="1:3">
      <c r="A10026" t="s">
        <v>18482</v>
      </c>
      <c r="B10026" t="s">
        <v>18483</v>
      </c>
      <c r="C10026">
        <v>208196.63999999998</v>
      </c>
    </row>
    <row r="10027" spans="1:3">
      <c r="A10027" t="s">
        <v>18484</v>
      </c>
      <c r="B10027" t="s">
        <v>18485</v>
      </c>
      <c r="C10027">
        <v>223488</v>
      </c>
    </row>
    <row r="10028" spans="1:3">
      <c r="A10028" t="s">
        <v>18486</v>
      </c>
      <c r="B10028" t="s">
        <v>18487</v>
      </c>
      <c r="C10028">
        <v>225135.35999999999</v>
      </c>
    </row>
    <row r="10029" spans="1:3">
      <c r="A10029" t="s">
        <v>18488</v>
      </c>
      <c r="B10029" t="s">
        <v>18489</v>
      </c>
      <c r="C10029">
        <v>97394.4</v>
      </c>
    </row>
    <row r="10030" spans="1:3">
      <c r="A10030" t="s">
        <v>18490</v>
      </c>
      <c r="B10030" t="s">
        <v>18491</v>
      </c>
      <c r="C10030">
        <v>104450.4</v>
      </c>
    </row>
    <row r="10031" spans="1:3">
      <c r="A10031" t="s">
        <v>18492</v>
      </c>
      <c r="B10031" t="s">
        <v>18493</v>
      </c>
      <c r="C10031">
        <v>111978.71999999999</v>
      </c>
    </row>
    <row r="10032" spans="1:3">
      <c r="A10032" t="s">
        <v>18494</v>
      </c>
      <c r="B10032" t="s">
        <v>18495</v>
      </c>
      <c r="C10032">
        <v>153264.95999999999</v>
      </c>
    </row>
    <row r="10033" spans="1:3">
      <c r="A10033" t="s">
        <v>18496</v>
      </c>
      <c r="B10033" t="s">
        <v>18497</v>
      </c>
      <c r="C10033">
        <v>119391.84</v>
      </c>
    </row>
    <row r="10034" spans="1:3">
      <c r="A10034" t="s">
        <v>18498</v>
      </c>
      <c r="B10034" t="s">
        <v>18499</v>
      </c>
      <c r="C10034">
        <v>163968.47999999998</v>
      </c>
    </row>
    <row r="10035" spans="1:3">
      <c r="A10035" t="s">
        <v>18500</v>
      </c>
      <c r="B10035" t="s">
        <v>18501</v>
      </c>
      <c r="C10035">
        <v>163968.47999999998</v>
      </c>
    </row>
    <row r="10036" spans="1:3">
      <c r="A10036" t="s">
        <v>18502</v>
      </c>
      <c r="B10036" t="s">
        <v>18503</v>
      </c>
      <c r="C10036">
        <v>186318.72</v>
      </c>
    </row>
    <row r="10037" spans="1:3">
      <c r="A10037" t="s">
        <v>18504</v>
      </c>
      <c r="B10037" t="s">
        <v>18505</v>
      </c>
      <c r="C10037">
        <v>193376.15999999997</v>
      </c>
    </row>
    <row r="10038" spans="1:3">
      <c r="A10038" t="s">
        <v>18506</v>
      </c>
      <c r="B10038" t="s">
        <v>18507</v>
      </c>
      <c r="C10038">
        <v>167263.19999999998</v>
      </c>
    </row>
    <row r="10039" spans="1:3">
      <c r="A10039" t="s">
        <v>18508</v>
      </c>
      <c r="B10039" t="s">
        <v>18509</v>
      </c>
      <c r="C10039">
        <v>188200.8</v>
      </c>
    </row>
    <row r="10040" spans="1:3">
      <c r="A10040" t="s">
        <v>18510</v>
      </c>
      <c r="B10040" t="s">
        <v>18511</v>
      </c>
      <c r="C10040">
        <v>218312.63999999998</v>
      </c>
    </row>
    <row r="10041" spans="1:3">
      <c r="A10041" t="s">
        <v>18512</v>
      </c>
      <c r="B10041" t="s">
        <v>18513</v>
      </c>
      <c r="C10041">
        <v>239130.72</v>
      </c>
    </row>
    <row r="10042" spans="1:3">
      <c r="A10042" t="s">
        <v>18514</v>
      </c>
      <c r="B10042" t="s">
        <v>18515</v>
      </c>
      <c r="C10042">
        <v>222782.4</v>
      </c>
    </row>
    <row r="10043" spans="1:3">
      <c r="A10043" t="s">
        <v>18516</v>
      </c>
      <c r="B10043" t="s">
        <v>18517</v>
      </c>
      <c r="C10043">
        <v>239130.72</v>
      </c>
    </row>
    <row r="10044" spans="1:3">
      <c r="A10044" t="s">
        <v>18518</v>
      </c>
      <c r="B10044" t="s">
        <v>18519</v>
      </c>
      <c r="C10044">
        <v>240779.51999999999</v>
      </c>
    </row>
    <row r="10045" spans="1:3">
      <c r="A10045" t="s">
        <v>18520</v>
      </c>
      <c r="B10045" t="s">
        <v>18521</v>
      </c>
      <c r="C10045">
        <v>295238.88</v>
      </c>
    </row>
    <row r="10046" spans="1:3">
      <c r="A10046" t="s">
        <v>18522</v>
      </c>
      <c r="B10046" t="s">
        <v>18523</v>
      </c>
      <c r="C10046">
        <v>352405.44</v>
      </c>
    </row>
    <row r="10047" spans="1:3">
      <c r="A10047" t="s">
        <v>18524</v>
      </c>
      <c r="B10047" t="s">
        <v>18525</v>
      </c>
      <c r="C10047">
        <v>122918.39999999999</v>
      </c>
    </row>
    <row r="10048" spans="1:3">
      <c r="A10048" t="s">
        <v>18526</v>
      </c>
      <c r="B10048" t="s">
        <v>18527</v>
      </c>
      <c r="C10048">
        <v>138561.12</v>
      </c>
    </row>
    <row r="10049" spans="1:3">
      <c r="A10049" t="s">
        <v>18528</v>
      </c>
      <c r="B10049" t="s">
        <v>18529</v>
      </c>
      <c r="C10049">
        <v>173263.68</v>
      </c>
    </row>
    <row r="10050" spans="1:3">
      <c r="A10050" t="s">
        <v>18530</v>
      </c>
      <c r="B10050" t="s">
        <v>18531</v>
      </c>
      <c r="C10050">
        <v>182789.28</v>
      </c>
    </row>
    <row r="10051" spans="1:3">
      <c r="A10051" t="s">
        <v>18532</v>
      </c>
      <c r="B10051" t="s">
        <v>18533</v>
      </c>
      <c r="C10051">
        <v>173263.68</v>
      </c>
    </row>
    <row r="10052" spans="1:3">
      <c r="A10052" t="s">
        <v>18534</v>
      </c>
      <c r="B10052" t="s">
        <v>18535</v>
      </c>
      <c r="C10052">
        <v>183229.92</v>
      </c>
    </row>
    <row r="10053" spans="1:3">
      <c r="A10053" t="s">
        <v>18536</v>
      </c>
      <c r="B10053" t="s">
        <v>18537</v>
      </c>
      <c r="C10053">
        <v>192199.67999999999</v>
      </c>
    </row>
    <row r="10054" spans="1:3">
      <c r="A10054" t="s">
        <v>18538</v>
      </c>
      <c r="B10054" t="s">
        <v>18539</v>
      </c>
      <c r="C10054">
        <v>201807.35999999999</v>
      </c>
    </row>
    <row r="10055" spans="1:3">
      <c r="A10055" t="s">
        <v>18540</v>
      </c>
      <c r="B10055" t="s">
        <v>18541</v>
      </c>
      <c r="C10055">
        <v>210080.15999999997</v>
      </c>
    </row>
    <row r="10056" spans="1:3">
      <c r="A10056" t="s">
        <v>18542</v>
      </c>
      <c r="B10056" t="s">
        <v>18543</v>
      </c>
      <c r="C10056">
        <v>218067.83999999997</v>
      </c>
    </row>
    <row r="10057" spans="1:3">
      <c r="A10057" t="s">
        <v>18544</v>
      </c>
      <c r="B10057" t="s">
        <v>18545</v>
      </c>
      <c r="C10057">
        <v>227957.75999999998</v>
      </c>
    </row>
    <row r="10058" spans="1:3">
      <c r="A10058" t="s">
        <v>18546</v>
      </c>
      <c r="B10058" t="s">
        <v>18547</v>
      </c>
      <c r="C10058">
        <v>221839.19999999998</v>
      </c>
    </row>
    <row r="10059" spans="1:3">
      <c r="A10059" t="s">
        <v>18548</v>
      </c>
      <c r="B10059" t="s">
        <v>18549</v>
      </c>
      <c r="C10059">
        <v>240661.43999999997</v>
      </c>
    </row>
    <row r="10060" spans="1:3">
      <c r="A10060" t="s">
        <v>18550</v>
      </c>
      <c r="B10060" t="s">
        <v>18551</v>
      </c>
      <c r="C10060">
        <v>248999.03999999998</v>
      </c>
    </row>
    <row r="10061" spans="1:3">
      <c r="A10061" t="s">
        <v>18552</v>
      </c>
      <c r="B10061" t="s">
        <v>18553</v>
      </c>
      <c r="C10061">
        <v>243485.27999999997</v>
      </c>
    </row>
    <row r="10062" spans="1:3">
      <c r="A10062" t="s">
        <v>18554</v>
      </c>
      <c r="B10062" t="s">
        <v>18555</v>
      </c>
      <c r="C10062">
        <v>320646.24</v>
      </c>
    </row>
    <row r="10063" spans="1:3">
      <c r="A10063" t="s">
        <v>18556</v>
      </c>
      <c r="B10063" t="s">
        <v>18557</v>
      </c>
      <c r="C10063">
        <v>278419.68</v>
      </c>
    </row>
    <row r="10064" spans="1:3">
      <c r="A10064" t="s">
        <v>18558</v>
      </c>
      <c r="B10064" t="s">
        <v>18559</v>
      </c>
      <c r="C10064">
        <v>336761.27999999997</v>
      </c>
    </row>
    <row r="10065" spans="1:3">
      <c r="A10065" t="s">
        <v>18560</v>
      </c>
      <c r="B10065" t="s">
        <v>18561</v>
      </c>
      <c r="C10065">
        <v>384399.35999999999</v>
      </c>
    </row>
    <row r="10066" spans="1:3">
      <c r="A10066" t="s">
        <v>18562</v>
      </c>
      <c r="B10066" t="s">
        <v>18563</v>
      </c>
      <c r="C10066">
        <v>143737.91999999998</v>
      </c>
    </row>
    <row r="10067" spans="1:3">
      <c r="A10067" t="s">
        <v>18564</v>
      </c>
      <c r="B10067" t="s">
        <v>18565</v>
      </c>
      <c r="C10067">
        <v>227871.35999999999</v>
      </c>
    </row>
    <row r="10068" spans="1:3">
      <c r="A10068" t="s">
        <v>18566</v>
      </c>
      <c r="B10068" t="s">
        <v>18567</v>
      </c>
      <c r="C10068">
        <v>181847.52</v>
      </c>
    </row>
    <row r="10069" spans="1:3">
      <c r="A10069" t="s">
        <v>18568</v>
      </c>
      <c r="B10069" t="s">
        <v>18569</v>
      </c>
      <c r="C10069">
        <v>199257.12</v>
      </c>
    </row>
    <row r="10070" spans="1:3">
      <c r="A10070" t="s">
        <v>18570</v>
      </c>
      <c r="B10070" t="s">
        <v>18571</v>
      </c>
      <c r="C10070">
        <v>208847.52</v>
      </c>
    </row>
    <row r="10071" spans="1:3">
      <c r="A10071" t="s">
        <v>18572</v>
      </c>
      <c r="B10071" t="s">
        <v>18573</v>
      </c>
      <c r="C10071">
        <v>216194.4</v>
      </c>
    </row>
    <row r="10072" spans="1:3">
      <c r="A10072" t="s">
        <v>18574</v>
      </c>
      <c r="B10072" t="s">
        <v>18575</v>
      </c>
      <c r="C10072">
        <v>233016.47999999998</v>
      </c>
    </row>
    <row r="10073" spans="1:3">
      <c r="A10073" t="s">
        <v>18576</v>
      </c>
      <c r="B10073" t="s">
        <v>18577</v>
      </c>
      <c r="C10073">
        <v>250660.8</v>
      </c>
    </row>
    <row r="10074" spans="1:3">
      <c r="A10074" t="s">
        <v>18578</v>
      </c>
      <c r="B10074" t="s">
        <v>18579</v>
      </c>
      <c r="C10074">
        <v>274419.36</v>
      </c>
    </row>
    <row r="10075" spans="1:3">
      <c r="A10075" t="s">
        <v>18580</v>
      </c>
      <c r="B10075" t="s">
        <v>18581</v>
      </c>
      <c r="C10075">
        <v>284489.27999999997</v>
      </c>
    </row>
    <row r="10076" spans="1:3">
      <c r="A10076" t="s">
        <v>18582</v>
      </c>
      <c r="B10076" t="s">
        <v>18583</v>
      </c>
      <c r="C10076">
        <v>259009.91999999998</v>
      </c>
    </row>
    <row r="10077" spans="1:3">
      <c r="A10077" t="s">
        <v>18584</v>
      </c>
      <c r="B10077" t="s">
        <v>18585</v>
      </c>
      <c r="C10077">
        <v>291358.07999999996</v>
      </c>
    </row>
    <row r="10078" spans="1:3">
      <c r="A10078" t="s">
        <v>18586</v>
      </c>
      <c r="B10078" t="s">
        <v>18587</v>
      </c>
      <c r="C10078">
        <v>310530.24</v>
      </c>
    </row>
    <row r="10079" spans="1:3">
      <c r="A10079" t="s">
        <v>18588</v>
      </c>
      <c r="B10079" t="s">
        <v>18589</v>
      </c>
      <c r="C10079">
        <v>321494.39999999997</v>
      </c>
    </row>
    <row r="10080" spans="1:3">
      <c r="A10080" t="s">
        <v>18590</v>
      </c>
      <c r="B10080" t="s">
        <v>18591</v>
      </c>
      <c r="C10080">
        <v>318529.44</v>
      </c>
    </row>
    <row r="10081" spans="1:3">
      <c r="A10081" t="s">
        <v>18592</v>
      </c>
      <c r="B10081" t="s">
        <v>18593</v>
      </c>
      <c r="C10081">
        <v>71769.599999999991</v>
      </c>
    </row>
    <row r="10082" spans="1:3">
      <c r="A10082" t="s">
        <v>18594</v>
      </c>
      <c r="B10082" t="s">
        <v>18595</v>
      </c>
      <c r="C10082">
        <v>61869.599999999999</v>
      </c>
    </row>
    <row r="10083" spans="1:3">
      <c r="A10083" t="s">
        <v>18596</v>
      </c>
      <c r="B10083" t="s">
        <v>18597</v>
      </c>
      <c r="C10083">
        <v>72963.359999999986</v>
      </c>
    </row>
    <row r="10084" spans="1:3">
      <c r="A10084" t="s">
        <v>18598</v>
      </c>
      <c r="B10084" t="s">
        <v>18599</v>
      </c>
      <c r="C10084">
        <v>81924.479999999996</v>
      </c>
    </row>
    <row r="10085" spans="1:3">
      <c r="A10085" t="s">
        <v>18600</v>
      </c>
      <c r="B10085" t="s">
        <v>18601</v>
      </c>
      <c r="C10085">
        <v>98736.48</v>
      </c>
    </row>
    <row r="10086" spans="1:3">
      <c r="A10086" t="s">
        <v>18602</v>
      </c>
      <c r="B10086" t="s">
        <v>18603</v>
      </c>
      <c r="C10086">
        <v>91746.719999999987</v>
      </c>
    </row>
    <row r="10087" spans="1:3">
      <c r="A10087" t="s">
        <v>18604</v>
      </c>
      <c r="B10087" t="s">
        <v>18605</v>
      </c>
      <c r="C10087">
        <v>97277.759999999995</v>
      </c>
    </row>
    <row r="10088" spans="1:3">
      <c r="A10088" t="s">
        <v>18606</v>
      </c>
      <c r="B10088" t="s">
        <v>18607</v>
      </c>
      <c r="C10088">
        <v>103511.51999999999</v>
      </c>
    </row>
    <row r="10089" spans="1:3">
      <c r="A10089" t="s">
        <v>18608</v>
      </c>
      <c r="B10089" t="s">
        <v>18609</v>
      </c>
      <c r="C10089">
        <v>109625.76</v>
      </c>
    </row>
    <row r="10090" spans="1:3">
      <c r="A10090" t="s">
        <v>18610</v>
      </c>
      <c r="B10090" t="s">
        <v>18611</v>
      </c>
      <c r="C10090">
        <v>107156.16</v>
      </c>
    </row>
    <row r="10091" spans="1:3">
      <c r="A10091" t="s">
        <v>18612</v>
      </c>
      <c r="B10091" t="s">
        <v>18613</v>
      </c>
      <c r="C10091">
        <v>114922.07999999999</v>
      </c>
    </row>
    <row r="10092" spans="1:3">
      <c r="A10092" t="s">
        <v>18614</v>
      </c>
      <c r="B10092" t="s">
        <v>18615</v>
      </c>
      <c r="C10092">
        <v>87654.239999999991</v>
      </c>
    </row>
    <row r="10093" spans="1:3">
      <c r="A10093" t="s">
        <v>18616</v>
      </c>
      <c r="B10093" t="s">
        <v>18617</v>
      </c>
      <c r="C10093">
        <v>109352.16</v>
      </c>
    </row>
    <row r="10094" spans="1:3">
      <c r="A10094" t="s">
        <v>18618</v>
      </c>
      <c r="B10094" t="s">
        <v>18619</v>
      </c>
      <c r="C10094">
        <v>94219.199999999997</v>
      </c>
    </row>
    <row r="10095" spans="1:3">
      <c r="A10095" t="s">
        <v>18620</v>
      </c>
      <c r="B10095" t="s">
        <v>18621</v>
      </c>
      <c r="C10095">
        <v>97394.4</v>
      </c>
    </row>
    <row r="10096" spans="1:3">
      <c r="A10096" t="s">
        <v>18622</v>
      </c>
      <c r="B10096" t="s">
        <v>18623</v>
      </c>
      <c r="C10096">
        <v>100569.59999999999</v>
      </c>
    </row>
    <row r="10097" spans="1:3">
      <c r="A10097" t="s">
        <v>18624</v>
      </c>
      <c r="B10097" t="s">
        <v>18625</v>
      </c>
      <c r="C10097">
        <v>112569.11999999998</v>
      </c>
    </row>
    <row r="10098" spans="1:3">
      <c r="A10098" t="s">
        <v>18626</v>
      </c>
      <c r="B10098" t="s">
        <v>18627</v>
      </c>
      <c r="C10098">
        <v>103628.16</v>
      </c>
    </row>
    <row r="10099" spans="1:3">
      <c r="A10099" t="s">
        <v>18628</v>
      </c>
      <c r="B10099" t="s">
        <v>18629</v>
      </c>
      <c r="C10099">
        <v>115979.04</v>
      </c>
    </row>
    <row r="10100" spans="1:3">
      <c r="A10100" t="s">
        <v>18630</v>
      </c>
      <c r="B10100" t="s">
        <v>18631</v>
      </c>
      <c r="C10100">
        <v>124214.39999999999</v>
      </c>
    </row>
    <row r="10101" spans="1:3">
      <c r="A10101" t="s">
        <v>18632</v>
      </c>
      <c r="B10101" t="s">
        <v>18633</v>
      </c>
      <c r="C10101">
        <v>128800.79999999999</v>
      </c>
    </row>
    <row r="10102" spans="1:3">
      <c r="A10102" t="s">
        <v>18634</v>
      </c>
      <c r="B10102" t="s">
        <v>18635</v>
      </c>
      <c r="C10102">
        <v>149738.4</v>
      </c>
    </row>
    <row r="10103" spans="1:3">
      <c r="A10103" t="s">
        <v>18636</v>
      </c>
      <c r="B10103" t="s">
        <v>18637</v>
      </c>
      <c r="C10103">
        <v>119505.59999999999</v>
      </c>
    </row>
    <row r="10104" spans="1:3">
      <c r="A10104" t="s">
        <v>18638</v>
      </c>
      <c r="B10104" t="s">
        <v>18639</v>
      </c>
      <c r="C10104">
        <v>132681.60000000001</v>
      </c>
    </row>
    <row r="10105" spans="1:3">
      <c r="A10105" t="s">
        <v>18640</v>
      </c>
      <c r="B10105" t="s">
        <v>18641</v>
      </c>
      <c r="C10105">
        <v>154208.15999999997</v>
      </c>
    </row>
    <row r="10106" spans="1:3">
      <c r="A10106" t="s">
        <v>18642</v>
      </c>
      <c r="B10106" t="s">
        <v>18643</v>
      </c>
      <c r="C10106">
        <v>160087.67999999999</v>
      </c>
    </row>
    <row r="10107" spans="1:3">
      <c r="A10107" t="s">
        <v>18644</v>
      </c>
      <c r="B10107" t="s">
        <v>18645</v>
      </c>
      <c r="C10107">
        <v>164910.23999999996</v>
      </c>
    </row>
    <row r="10108" spans="1:3">
      <c r="A10108" t="s">
        <v>18646</v>
      </c>
      <c r="B10108" t="s">
        <v>18647</v>
      </c>
      <c r="C10108">
        <v>211138.55999999997</v>
      </c>
    </row>
    <row r="10109" spans="1:3">
      <c r="A10109" t="s">
        <v>18648</v>
      </c>
      <c r="B10109" t="s">
        <v>18649</v>
      </c>
      <c r="C10109">
        <v>211138.55999999997</v>
      </c>
    </row>
    <row r="10110" spans="1:3">
      <c r="A10110" t="s">
        <v>18650</v>
      </c>
      <c r="B10110" t="s">
        <v>18651</v>
      </c>
      <c r="C10110">
        <v>240779.51999999999</v>
      </c>
    </row>
    <row r="10111" spans="1:3">
      <c r="A10111" t="s">
        <v>18652</v>
      </c>
      <c r="B10111" t="s">
        <v>18653</v>
      </c>
      <c r="C10111">
        <v>99158.399999999994</v>
      </c>
    </row>
    <row r="10112" spans="1:3">
      <c r="A10112" t="s">
        <v>18654</v>
      </c>
      <c r="B10112" t="s">
        <v>18655</v>
      </c>
      <c r="C10112">
        <v>104215.67999999999</v>
      </c>
    </row>
    <row r="10113" spans="1:3">
      <c r="A10113" t="s">
        <v>18656</v>
      </c>
      <c r="B10113" t="s">
        <v>18657</v>
      </c>
      <c r="C10113">
        <v>115979.04</v>
      </c>
    </row>
    <row r="10114" spans="1:3">
      <c r="A10114" t="s">
        <v>18658</v>
      </c>
      <c r="B10114" t="s">
        <v>18659</v>
      </c>
      <c r="C10114">
        <v>127860.47999999998</v>
      </c>
    </row>
    <row r="10115" spans="1:3">
      <c r="A10115" t="s">
        <v>18660</v>
      </c>
      <c r="B10115" t="s">
        <v>18661</v>
      </c>
      <c r="C10115">
        <v>119391.84</v>
      </c>
    </row>
    <row r="10116" spans="1:3">
      <c r="A10116" t="s">
        <v>18662</v>
      </c>
      <c r="B10116" t="s">
        <v>18663</v>
      </c>
      <c r="C10116">
        <v>137505.60000000001</v>
      </c>
    </row>
    <row r="10117" spans="1:3">
      <c r="A10117" t="s">
        <v>18664</v>
      </c>
      <c r="B10117" t="s">
        <v>18665</v>
      </c>
      <c r="C10117">
        <v>145337.75999999998</v>
      </c>
    </row>
    <row r="10118" spans="1:3">
      <c r="A10118" t="s">
        <v>18666</v>
      </c>
      <c r="B10118" t="s">
        <v>18667</v>
      </c>
      <c r="C10118">
        <v>153853.91999999998</v>
      </c>
    </row>
    <row r="10119" spans="1:3">
      <c r="A10119" t="s">
        <v>18668</v>
      </c>
      <c r="B10119" t="s">
        <v>18669</v>
      </c>
      <c r="C10119">
        <v>165733.92000000001</v>
      </c>
    </row>
    <row r="10120" spans="1:3">
      <c r="A10120" t="s">
        <v>18670</v>
      </c>
      <c r="B10120" t="s">
        <v>18671</v>
      </c>
      <c r="C10120">
        <v>157852.79999999999</v>
      </c>
    </row>
    <row r="10121" spans="1:3">
      <c r="A10121" t="s">
        <v>18672</v>
      </c>
      <c r="B10121" t="s">
        <v>18673</v>
      </c>
      <c r="C10121">
        <v>171262.07999999999</v>
      </c>
    </row>
    <row r="10122" spans="1:3">
      <c r="A10122" t="s">
        <v>18674</v>
      </c>
      <c r="B10122" t="s">
        <v>18675</v>
      </c>
      <c r="C10122">
        <v>205021.43999999997</v>
      </c>
    </row>
    <row r="10123" spans="1:3">
      <c r="A10123" t="s">
        <v>18676</v>
      </c>
      <c r="B10123" t="s">
        <v>18677</v>
      </c>
      <c r="C10123">
        <v>205021.43999999997</v>
      </c>
    </row>
    <row r="10124" spans="1:3">
      <c r="A10124" t="s">
        <v>18678</v>
      </c>
      <c r="B10124" t="s">
        <v>18679</v>
      </c>
      <c r="C10124">
        <v>211138.55999999997</v>
      </c>
    </row>
    <row r="10125" spans="1:3">
      <c r="A10125" t="s">
        <v>18680</v>
      </c>
      <c r="B10125" t="s">
        <v>18681</v>
      </c>
      <c r="C10125">
        <v>211138.55999999997</v>
      </c>
    </row>
    <row r="10126" spans="1:3">
      <c r="A10126" t="s">
        <v>18682</v>
      </c>
      <c r="B10126" t="s">
        <v>18683</v>
      </c>
      <c r="C10126">
        <v>240779.51999999999</v>
      </c>
    </row>
    <row r="10127" spans="1:3">
      <c r="A10127" t="s">
        <v>18684</v>
      </c>
      <c r="B10127" t="s">
        <v>18685</v>
      </c>
      <c r="C10127">
        <v>315940.31999999995</v>
      </c>
    </row>
    <row r="10128" spans="1:3">
      <c r="A10128" t="s">
        <v>18686</v>
      </c>
      <c r="B10128" t="s">
        <v>18687</v>
      </c>
      <c r="C10128">
        <v>376989.11999999994</v>
      </c>
    </row>
    <row r="10129" spans="1:3">
      <c r="A10129" t="s">
        <v>18688</v>
      </c>
      <c r="B10129" t="s">
        <v>18689</v>
      </c>
      <c r="C10129">
        <v>120211.2</v>
      </c>
    </row>
    <row r="10130" spans="1:3">
      <c r="A10130" t="s">
        <v>18690</v>
      </c>
      <c r="B10130" t="s">
        <v>18691</v>
      </c>
      <c r="C10130">
        <v>127860.47999999998</v>
      </c>
    </row>
    <row r="10131" spans="1:3">
      <c r="A10131" t="s">
        <v>18692</v>
      </c>
      <c r="B10131" t="s">
        <v>18693</v>
      </c>
      <c r="C10131">
        <v>153034.55999999997</v>
      </c>
    </row>
    <row r="10132" spans="1:3">
      <c r="A10132" t="s">
        <v>18694</v>
      </c>
      <c r="B10132" t="s">
        <v>18695</v>
      </c>
      <c r="C10132">
        <v>153737.28</v>
      </c>
    </row>
    <row r="10133" spans="1:3">
      <c r="A10133" t="s">
        <v>18696</v>
      </c>
      <c r="B10133" t="s">
        <v>18697</v>
      </c>
      <c r="C10133">
        <v>170320.32</v>
      </c>
    </row>
    <row r="10134" spans="1:3">
      <c r="A10134" t="s">
        <v>18698</v>
      </c>
      <c r="B10134" t="s">
        <v>18699</v>
      </c>
      <c r="C10134">
        <v>167617.43999999997</v>
      </c>
    </row>
    <row r="10135" spans="1:3">
      <c r="A10135" t="s">
        <v>18700</v>
      </c>
      <c r="B10135" t="s">
        <v>18701</v>
      </c>
      <c r="C10135">
        <v>170320.32</v>
      </c>
    </row>
    <row r="10136" spans="1:3">
      <c r="A10136" t="s">
        <v>18702</v>
      </c>
      <c r="B10136" t="s">
        <v>18703</v>
      </c>
      <c r="C10136">
        <v>221371.19999999998</v>
      </c>
    </row>
    <row r="10137" spans="1:3">
      <c r="A10137" t="s">
        <v>18704</v>
      </c>
      <c r="B10137" t="s">
        <v>18705</v>
      </c>
      <c r="C10137">
        <v>221371.19999999998</v>
      </c>
    </row>
    <row r="10138" spans="1:3">
      <c r="A10138" t="s">
        <v>18706</v>
      </c>
      <c r="B10138" t="s">
        <v>18707</v>
      </c>
      <c r="C10138">
        <v>227957.75999999998</v>
      </c>
    </row>
    <row r="10139" spans="1:3">
      <c r="A10139" t="s">
        <v>18708</v>
      </c>
      <c r="B10139" t="s">
        <v>18709</v>
      </c>
      <c r="C10139">
        <v>227957.75999999998</v>
      </c>
    </row>
    <row r="10140" spans="1:3">
      <c r="A10140" t="s">
        <v>18710</v>
      </c>
      <c r="B10140" t="s">
        <v>18711</v>
      </c>
      <c r="C10140">
        <v>238229.27999999997</v>
      </c>
    </row>
    <row r="10141" spans="1:3">
      <c r="A10141" t="s">
        <v>18712</v>
      </c>
      <c r="B10141" t="s">
        <v>18713</v>
      </c>
      <c r="C10141">
        <v>235720.8</v>
      </c>
    </row>
    <row r="10142" spans="1:3">
      <c r="A10142" t="s">
        <v>18714</v>
      </c>
      <c r="B10142" t="s">
        <v>18715</v>
      </c>
      <c r="C10142">
        <v>311356.79999999999</v>
      </c>
    </row>
    <row r="10143" spans="1:3">
      <c r="A10143" t="s">
        <v>18716</v>
      </c>
      <c r="B10143" t="s">
        <v>18717</v>
      </c>
      <c r="C10143">
        <v>243485.27999999997</v>
      </c>
    </row>
    <row r="10144" spans="1:3">
      <c r="A10144" t="s">
        <v>18718</v>
      </c>
      <c r="B10144" t="s">
        <v>18719</v>
      </c>
      <c r="C10144">
        <v>320646.24</v>
      </c>
    </row>
    <row r="10145" spans="1:3">
      <c r="A10145" t="s">
        <v>18720</v>
      </c>
      <c r="B10145" t="s">
        <v>18721</v>
      </c>
      <c r="C10145">
        <v>384399.35999999999</v>
      </c>
    </row>
    <row r="10146" spans="1:3">
      <c r="A10146" t="s">
        <v>18722</v>
      </c>
      <c r="B10146" t="s">
        <v>18723</v>
      </c>
      <c r="C10146">
        <v>393927.84</v>
      </c>
    </row>
    <row r="10147" spans="1:3">
      <c r="A10147" t="s">
        <v>18724</v>
      </c>
      <c r="B10147" t="s">
        <v>18725</v>
      </c>
      <c r="C10147">
        <v>174202.55999999997</v>
      </c>
    </row>
    <row r="10148" spans="1:3">
      <c r="A10148" t="s">
        <v>18726</v>
      </c>
      <c r="B10148" t="s">
        <v>18727</v>
      </c>
      <c r="C10148">
        <v>233016.47999999998</v>
      </c>
    </row>
    <row r="10149" spans="1:3">
      <c r="A10149" t="s">
        <v>18728</v>
      </c>
      <c r="B10149" t="s">
        <v>18729</v>
      </c>
      <c r="C10149">
        <v>233016.47999999998</v>
      </c>
    </row>
    <row r="10150" spans="1:3">
      <c r="A10150" t="s">
        <v>18730</v>
      </c>
      <c r="B10150" t="s">
        <v>18731</v>
      </c>
      <c r="C10150">
        <v>250660.8</v>
      </c>
    </row>
    <row r="10151" spans="1:3">
      <c r="A10151" t="s">
        <v>73627</v>
      </c>
      <c r="B10151" t="s">
        <v>73628</v>
      </c>
      <c r="C10151">
        <v>248794.55999999997</v>
      </c>
    </row>
    <row r="10152" spans="1:3">
      <c r="A10152" t="s">
        <v>18732</v>
      </c>
      <c r="B10152" t="s">
        <v>18733</v>
      </c>
      <c r="C10152">
        <v>274419.36</v>
      </c>
    </row>
    <row r="10153" spans="1:3">
      <c r="A10153" t="s">
        <v>18734</v>
      </c>
      <c r="B10153" t="s">
        <v>18735</v>
      </c>
      <c r="C10153">
        <v>241837.91999999998</v>
      </c>
    </row>
    <row r="10154" spans="1:3">
      <c r="A10154" t="s">
        <v>18736</v>
      </c>
      <c r="B10154" t="s">
        <v>18737</v>
      </c>
      <c r="C10154">
        <v>250660.8</v>
      </c>
    </row>
    <row r="10155" spans="1:3">
      <c r="A10155" t="s">
        <v>18738</v>
      </c>
      <c r="B10155" t="s">
        <v>18739</v>
      </c>
      <c r="C10155">
        <v>298062.71999999997</v>
      </c>
    </row>
    <row r="10156" spans="1:3">
      <c r="A10156" t="s">
        <v>18740</v>
      </c>
      <c r="B10156" t="s">
        <v>18741</v>
      </c>
      <c r="C10156">
        <v>332173.44</v>
      </c>
    </row>
    <row r="10157" spans="1:3">
      <c r="A10157" t="s">
        <v>18742</v>
      </c>
      <c r="B10157" t="s">
        <v>18743</v>
      </c>
      <c r="C10157">
        <v>305354.88</v>
      </c>
    </row>
    <row r="10158" spans="1:3">
      <c r="A10158" t="s">
        <v>18744</v>
      </c>
      <c r="B10158" t="s">
        <v>18745</v>
      </c>
      <c r="C10158">
        <v>396279.36</v>
      </c>
    </row>
    <row r="10159" spans="1:3">
      <c r="A10159" t="s">
        <v>18746</v>
      </c>
      <c r="B10159" t="s">
        <v>18747</v>
      </c>
      <c r="C10159">
        <v>336407.03999999998</v>
      </c>
    </row>
    <row r="10160" spans="1:3">
      <c r="A10160" t="s">
        <v>18748</v>
      </c>
      <c r="B10160" t="s">
        <v>18749</v>
      </c>
      <c r="C10160">
        <v>352169.27999999997</v>
      </c>
    </row>
    <row r="10161" spans="1:3">
      <c r="A10161" t="s">
        <v>18750</v>
      </c>
      <c r="B10161" t="s">
        <v>18751</v>
      </c>
      <c r="C10161">
        <v>387810.72</v>
      </c>
    </row>
    <row r="10162" spans="1:3">
      <c r="A10162" t="s">
        <v>18752</v>
      </c>
      <c r="B10162" t="s">
        <v>18753</v>
      </c>
      <c r="C10162">
        <v>238897.43999999997</v>
      </c>
    </row>
    <row r="10163" spans="1:3">
      <c r="A10163" t="s">
        <v>18754</v>
      </c>
      <c r="B10163" t="s">
        <v>18755</v>
      </c>
      <c r="C10163">
        <v>257832</v>
      </c>
    </row>
    <row r="10164" spans="1:3">
      <c r="A10164" t="s">
        <v>18756</v>
      </c>
      <c r="B10164" t="s">
        <v>18757</v>
      </c>
      <c r="C10164">
        <v>310530.24</v>
      </c>
    </row>
    <row r="10165" spans="1:3">
      <c r="A10165" t="s">
        <v>18758</v>
      </c>
      <c r="B10165" t="s">
        <v>18759</v>
      </c>
      <c r="C10165">
        <v>318529.44</v>
      </c>
    </row>
    <row r="10166" spans="1:3">
      <c r="A10166" t="s">
        <v>18760</v>
      </c>
      <c r="B10166" t="s">
        <v>18761</v>
      </c>
      <c r="C10166">
        <v>328799.51999999996</v>
      </c>
    </row>
    <row r="10167" spans="1:3">
      <c r="A10167" t="s">
        <v>18762</v>
      </c>
      <c r="B10167" t="s">
        <v>18763</v>
      </c>
      <c r="C10167">
        <v>337112.64</v>
      </c>
    </row>
    <row r="10168" spans="1:3">
      <c r="A10168" t="s">
        <v>18764</v>
      </c>
      <c r="B10168" t="s">
        <v>18765</v>
      </c>
      <c r="C10168">
        <v>339698.87999999995</v>
      </c>
    </row>
    <row r="10169" spans="1:3">
      <c r="A10169" t="s">
        <v>18766</v>
      </c>
      <c r="B10169" t="s">
        <v>18767</v>
      </c>
      <c r="C10169">
        <v>385562.87999999995</v>
      </c>
    </row>
    <row r="10170" spans="1:3">
      <c r="A10170" t="s">
        <v>18768</v>
      </c>
      <c r="B10170" t="s">
        <v>18769</v>
      </c>
      <c r="C10170">
        <v>381575.51999999996</v>
      </c>
    </row>
    <row r="10171" spans="1:3">
      <c r="A10171" t="s">
        <v>18770</v>
      </c>
      <c r="B10171" t="s">
        <v>18771</v>
      </c>
      <c r="C10171">
        <v>423449.27999999997</v>
      </c>
    </row>
    <row r="10172" spans="1:3">
      <c r="A10172" t="s">
        <v>18772</v>
      </c>
      <c r="B10172" t="s">
        <v>18773</v>
      </c>
      <c r="C10172">
        <v>49580.639999999992</v>
      </c>
    </row>
    <row r="10173" spans="1:3">
      <c r="A10173" t="s">
        <v>18774</v>
      </c>
      <c r="B10173" t="s">
        <v>18775</v>
      </c>
      <c r="C10173">
        <v>60076.799999999996</v>
      </c>
    </row>
    <row r="10174" spans="1:3">
      <c r="A10174" t="s">
        <v>18776</v>
      </c>
      <c r="B10174" t="s">
        <v>18777</v>
      </c>
      <c r="C10174">
        <v>66013.919999999998</v>
      </c>
    </row>
    <row r="10175" spans="1:3">
      <c r="A10175" t="s">
        <v>18778</v>
      </c>
      <c r="B10175" t="s">
        <v>18779</v>
      </c>
      <c r="C10175">
        <v>64458.719999999994</v>
      </c>
    </row>
    <row r="10176" spans="1:3">
      <c r="A10176" t="s">
        <v>18780</v>
      </c>
      <c r="B10176" t="s">
        <v>18781</v>
      </c>
      <c r="C10176">
        <v>64458.719999999994</v>
      </c>
    </row>
    <row r="10177" spans="1:3">
      <c r="A10177" t="s">
        <v>18782</v>
      </c>
      <c r="B10177" t="s">
        <v>18783</v>
      </c>
      <c r="C10177">
        <v>64458.719999999994</v>
      </c>
    </row>
    <row r="10178" spans="1:3">
      <c r="A10178" t="s">
        <v>18784</v>
      </c>
      <c r="B10178" t="s">
        <v>18785</v>
      </c>
      <c r="C10178">
        <v>79632</v>
      </c>
    </row>
    <row r="10179" spans="1:3">
      <c r="A10179" t="s">
        <v>18786</v>
      </c>
      <c r="B10179" t="s">
        <v>18787</v>
      </c>
      <c r="C10179">
        <v>87688.8</v>
      </c>
    </row>
    <row r="10180" spans="1:3">
      <c r="A10180" t="s">
        <v>18788</v>
      </c>
      <c r="B10180" t="s">
        <v>18789</v>
      </c>
      <c r="C10180">
        <v>66339.359999999986</v>
      </c>
    </row>
    <row r="10181" spans="1:3">
      <c r="A10181" t="s">
        <v>18790</v>
      </c>
      <c r="B10181" t="s">
        <v>18791</v>
      </c>
      <c r="C10181">
        <v>81987.839999999997</v>
      </c>
    </row>
    <row r="10182" spans="1:3">
      <c r="A10182" t="s">
        <v>18792</v>
      </c>
      <c r="B10182" t="s">
        <v>18793</v>
      </c>
      <c r="C10182">
        <v>89395.199999999997</v>
      </c>
    </row>
    <row r="10183" spans="1:3">
      <c r="A10183" t="s">
        <v>18794</v>
      </c>
      <c r="B10183" t="s">
        <v>18795</v>
      </c>
      <c r="C10183">
        <v>89395.199999999997</v>
      </c>
    </row>
    <row r="10184" spans="1:3">
      <c r="A10184" t="s">
        <v>18796</v>
      </c>
      <c r="B10184" t="s">
        <v>18797</v>
      </c>
      <c r="C10184">
        <v>93044.160000000003</v>
      </c>
    </row>
    <row r="10185" spans="1:3">
      <c r="A10185" t="s">
        <v>18798</v>
      </c>
      <c r="B10185" t="s">
        <v>18799</v>
      </c>
      <c r="C10185">
        <v>93044.160000000003</v>
      </c>
    </row>
    <row r="10186" spans="1:3">
      <c r="A10186" t="s">
        <v>18800</v>
      </c>
      <c r="B10186" t="s">
        <v>18801</v>
      </c>
      <c r="C10186">
        <v>98334.719999999987</v>
      </c>
    </row>
    <row r="10187" spans="1:3">
      <c r="A10187" t="s">
        <v>18802</v>
      </c>
      <c r="B10187" t="s">
        <v>18803</v>
      </c>
      <c r="C10187">
        <v>107510.39999999999</v>
      </c>
    </row>
    <row r="10188" spans="1:3">
      <c r="A10188" t="s">
        <v>18804</v>
      </c>
      <c r="B10188" t="s">
        <v>18805</v>
      </c>
      <c r="C10188">
        <v>112099.68</v>
      </c>
    </row>
    <row r="10189" spans="1:3">
      <c r="A10189" t="s">
        <v>18806</v>
      </c>
      <c r="B10189" t="s">
        <v>18807</v>
      </c>
      <c r="C10189">
        <v>112099.68</v>
      </c>
    </row>
    <row r="10190" spans="1:3">
      <c r="A10190" t="s">
        <v>18808</v>
      </c>
      <c r="B10190" t="s">
        <v>18809</v>
      </c>
      <c r="C10190">
        <v>138918.24</v>
      </c>
    </row>
    <row r="10191" spans="1:3">
      <c r="A10191" t="s">
        <v>18810</v>
      </c>
      <c r="B10191" t="s">
        <v>18811</v>
      </c>
      <c r="C10191">
        <v>157263.84</v>
      </c>
    </row>
    <row r="10192" spans="1:3">
      <c r="A10192" t="s">
        <v>18812</v>
      </c>
      <c r="B10192" t="s">
        <v>18813</v>
      </c>
      <c r="C10192">
        <v>66929.759999999995</v>
      </c>
    </row>
    <row r="10193" spans="1:3">
      <c r="A10193" t="s">
        <v>18814</v>
      </c>
      <c r="B10193" t="s">
        <v>18815</v>
      </c>
      <c r="C10193">
        <v>66929.759999999995</v>
      </c>
    </row>
    <row r="10194" spans="1:3">
      <c r="A10194" t="s">
        <v>18816</v>
      </c>
      <c r="B10194" t="s">
        <v>18817</v>
      </c>
      <c r="C10194">
        <v>80219.51999999999</v>
      </c>
    </row>
    <row r="10195" spans="1:3">
      <c r="A10195" t="s">
        <v>18818</v>
      </c>
      <c r="B10195" t="s">
        <v>18819</v>
      </c>
      <c r="C10195">
        <v>93863.51999999999</v>
      </c>
    </row>
    <row r="10196" spans="1:3">
      <c r="A10196" t="s">
        <v>18820</v>
      </c>
      <c r="B10196" t="s">
        <v>18821</v>
      </c>
      <c r="C10196">
        <v>82573.919999999984</v>
      </c>
    </row>
    <row r="10197" spans="1:3">
      <c r="A10197" t="s">
        <v>18822</v>
      </c>
      <c r="B10197" t="s">
        <v>18823</v>
      </c>
      <c r="C10197">
        <v>96688.8</v>
      </c>
    </row>
    <row r="10198" spans="1:3">
      <c r="A10198" t="s">
        <v>18824</v>
      </c>
      <c r="B10198" t="s">
        <v>18825</v>
      </c>
      <c r="C10198">
        <v>104568.48</v>
      </c>
    </row>
    <row r="10199" spans="1:3">
      <c r="A10199" t="s">
        <v>18826</v>
      </c>
      <c r="B10199" t="s">
        <v>18827</v>
      </c>
      <c r="C10199">
        <v>110567.51999999999</v>
      </c>
    </row>
    <row r="10200" spans="1:3">
      <c r="A10200" t="s">
        <v>18828</v>
      </c>
      <c r="B10200" t="s">
        <v>18829</v>
      </c>
      <c r="C10200">
        <v>108449.27999999998</v>
      </c>
    </row>
    <row r="10201" spans="1:3">
      <c r="A10201" t="s">
        <v>18830</v>
      </c>
      <c r="B10201" t="s">
        <v>18831</v>
      </c>
      <c r="C10201">
        <v>112569.11999999998</v>
      </c>
    </row>
    <row r="10202" spans="1:3">
      <c r="A10202" t="s">
        <v>18832</v>
      </c>
      <c r="B10202" t="s">
        <v>18833</v>
      </c>
      <c r="C10202">
        <v>112569.11999999998</v>
      </c>
    </row>
    <row r="10203" spans="1:3">
      <c r="A10203" t="s">
        <v>18834</v>
      </c>
      <c r="B10203" t="s">
        <v>18835</v>
      </c>
      <c r="C10203">
        <v>125858.87999999999</v>
      </c>
    </row>
    <row r="10204" spans="1:3">
      <c r="A10204" t="s">
        <v>18836</v>
      </c>
      <c r="B10204" t="s">
        <v>18837</v>
      </c>
      <c r="C10204">
        <v>114567.84</v>
      </c>
    </row>
    <row r="10205" spans="1:3">
      <c r="A10205" t="s">
        <v>18838</v>
      </c>
      <c r="B10205" t="s">
        <v>18839</v>
      </c>
      <c r="C10205">
        <v>139151.51999999999</v>
      </c>
    </row>
    <row r="10206" spans="1:3">
      <c r="A10206" t="s">
        <v>18840</v>
      </c>
      <c r="B10206" t="s">
        <v>18841</v>
      </c>
      <c r="C10206">
        <v>139151.51999999999</v>
      </c>
    </row>
    <row r="10207" spans="1:3">
      <c r="A10207" t="s">
        <v>18842</v>
      </c>
      <c r="B10207" t="s">
        <v>18843</v>
      </c>
      <c r="C10207">
        <v>151264.79999999999</v>
      </c>
    </row>
    <row r="10208" spans="1:3">
      <c r="A10208" t="s">
        <v>18844</v>
      </c>
      <c r="B10208" t="s">
        <v>18845</v>
      </c>
      <c r="C10208">
        <v>161146.07999999999</v>
      </c>
    </row>
    <row r="10209" spans="1:3">
      <c r="A10209" t="s">
        <v>18846</v>
      </c>
      <c r="B10209" t="s">
        <v>18847</v>
      </c>
      <c r="C10209">
        <v>86336.639999999999</v>
      </c>
    </row>
    <row r="10210" spans="1:3">
      <c r="A10210" t="s">
        <v>18848</v>
      </c>
      <c r="B10210" t="s">
        <v>18849</v>
      </c>
      <c r="C10210">
        <v>98334.719999999987</v>
      </c>
    </row>
    <row r="10211" spans="1:3">
      <c r="A10211" t="s">
        <v>18850</v>
      </c>
      <c r="B10211" t="s">
        <v>18851</v>
      </c>
      <c r="C10211">
        <v>103628.16</v>
      </c>
    </row>
    <row r="10212" spans="1:3">
      <c r="A10212" t="s">
        <v>18852</v>
      </c>
      <c r="B10212" t="s">
        <v>18853</v>
      </c>
      <c r="C10212">
        <v>110098.07999999999</v>
      </c>
    </row>
    <row r="10213" spans="1:3">
      <c r="A10213" t="s">
        <v>18854</v>
      </c>
      <c r="B10213" t="s">
        <v>18855</v>
      </c>
      <c r="C10213">
        <v>114215.03999999999</v>
      </c>
    </row>
    <row r="10214" spans="1:3">
      <c r="A10214" t="s">
        <v>18856</v>
      </c>
      <c r="B10214" t="s">
        <v>18857</v>
      </c>
      <c r="C10214">
        <v>125153.27999999998</v>
      </c>
    </row>
    <row r="10215" spans="1:3">
      <c r="A10215" t="s">
        <v>18858</v>
      </c>
      <c r="B10215" t="s">
        <v>18859</v>
      </c>
      <c r="C10215">
        <v>125153.27999999998</v>
      </c>
    </row>
    <row r="10216" spans="1:3">
      <c r="A10216" t="s">
        <v>18860</v>
      </c>
      <c r="B10216" t="s">
        <v>18861</v>
      </c>
      <c r="C10216">
        <v>128564.63999999998</v>
      </c>
    </row>
    <row r="10217" spans="1:3">
      <c r="A10217" t="s">
        <v>18862</v>
      </c>
      <c r="B10217" t="s">
        <v>18863</v>
      </c>
      <c r="C10217">
        <v>129975.84</v>
      </c>
    </row>
    <row r="10218" spans="1:3">
      <c r="A10218" t="s">
        <v>18864</v>
      </c>
      <c r="B10218" t="s">
        <v>18865</v>
      </c>
      <c r="C10218">
        <v>132446.87999999998</v>
      </c>
    </row>
    <row r="10219" spans="1:3">
      <c r="A10219" t="s">
        <v>18866</v>
      </c>
      <c r="B10219" t="s">
        <v>18867</v>
      </c>
      <c r="C10219">
        <v>145032.47999999998</v>
      </c>
    </row>
    <row r="10220" spans="1:3">
      <c r="A10220" t="s">
        <v>18868</v>
      </c>
      <c r="B10220" t="s">
        <v>18869</v>
      </c>
      <c r="C10220">
        <v>145032.47999999998</v>
      </c>
    </row>
    <row r="10221" spans="1:3">
      <c r="A10221" t="s">
        <v>18870</v>
      </c>
      <c r="B10221" t="s">
        <v>18871</v>
      </c>
      <c r="C10221">
        <v>149382.71999999997</v>
      </c>
    </row>
    <row r="10222" spans="1:3">
      <c r="A10222" t="s">
        <v>18872</v>
      </c>
      <c r="B10222" t="s">
        <v>18873</v>
      </c>
      <c r="C10222">
        <v>149382.71999999997</v>
      </c>
    </row>
    <row r="10223" spans="1:3">
      <c r="A10223" t="s">
        <v>18874</v>
      </c>
      <c r="B10223" t="s">
        <v>18875</v>
      </c>
      <c r="C10223">
        <v>157619.51999999999</v>
      </c>
    </row>
    <row r="10224" spans="1:3">
      <c r="A10224" t="s">
        <v>18876</v>
      </c>
      <c r="B10224" t="s">
        <v>18877</v>
      </c>
      <c r="C10224">
        <v>171498.23999999996</v>
      </c>
    </row>
    <row r="10225" spans="1:3">
      <c r="A10225" t="s">
        <v>18878</v>
      </c>
      <c r="B10225" t="s">
        <v>18879</v>
      </c>
      <c r="C10225">
        <v>130212</v>
      </c>
    </row>
    <row r="10226" spans="1:3">
      <c r="A10226" t="s">
        <v>18880</v>
      </c>
      <c r="B10226" t="s">
        <v>18881</v>
      </c>
      <c r="C10226">
        <v>130212</v>
      </c>
    </row>
    <row r="10227" spans="1:3">
      <c r="A10227" t="s">
        <v>18882</v>
      </c>
      <c r="B10227" t="s">
        <v>18883</v>
      </c>
      <c r="C10227">
        <v>129504.95999999999</v>
      </c>
    </row>
    <row r="10228" spans="1:3">
      <c r="A10228" t="s">
        <v>18884</v>
      </c>
      <c r="B10228" t="s">
        <v>18885</v>
      </c>
      <c r="C10228">
        <v>140451.84</v>
      </c>
    </row>
    <row r="10229" spans="1:3">
      <c r="A10229" t="s">
        <v>18886</v>
      </c>
      <c r="B10229" t="s">
        <v>18887</v>
      </c>
      <c r="C10229">
        <v>140915.51999999999</v>
      </c>
    </row>
    <row r="10230" spans="1:3">
      <c r="A10230" t="s">
        <v>18888</v>
      </c>
      <c r="B10230" t="s">
        <v>18889</v>
      </c>
      <c r="C10230">
        <v>140915.51999999999</v>
      </c>
    </row>
    <row r="10231" spans="1:3">
      <c r="A10231" t="s">
        <v>18890</v>
      </c>
      <c r="B10231" t="s">
        <v>18891</v>
      </c>
      <c r="C10231">
        <v>165617.28</v>
      </c>
    </row>
    <row r="10232" spans="1:3">
      <c r="A10232" t="s">
        <v>18892</v>
      </c>
      <c r="B10232" t="s">
        <v>18893</v>
      </c>
      <c r="C10232">
        <v>175497.12</v>
      </c>
    </row>
    <row r="10233" spans="1:3">
      <c r="A10233" t="s">
        <v>18894</v>
      </c>
      <c r="B10233" t="s">
        <v>18895</v>
      </c>
      <c r="C10233">
        <v>175497.12</v>
      </c>
    </row>
    <row r="10234" spans="1:3">
      <c r="A10234" t="s">
        <v>18896</v>
      </c>
      <c r="B10234" t="s">
        <v>18897</v>
      </c>
      <c r="C10234">
        <v>180789.12</v>
      </c>
    </row>
    <row r="10235" spans="1:3">
      <c r="A10235" t="s">
        <v>18898</v>
      </c>
      <c r="B10235" t="s">
        <v>18899</v>
      </c>
      <c r="C10235">
        <v>89395.199999999997</v>
      </c>
    </row>
    <row r="10236" spans="1:3">
      <c r="A10236" t="s">
        <v>18900</v>
      </c>
      <c r="B10236" t="s">
        <v>18901</v>
      </c>
      <c r="C10236">
        <v>89395.199999999997</v>
      </c>
    </row>
    <row r="10237" spans="1:3">
      <c r="A10237" t="s">
        <v>18902</v>
      </c>
      <c r="B10237" t="s">
        <v>18903</v>
      </c>
      <c r="C10237">
        <v>93863.51999999999</v>
      </c>
    </row>
    <row r="10238" spans="1:3">
      <c r="A10238" t="s">
        <v>18904</v>
      </c>
      <c r="B10238" t="s">
        <v>18905</v>
      </c>
      <c r="C10238">
        <v>93863.51999999999</v>
      </c>
    </row>
    <row r="10239" spans="1:3">
      <c r="A10239" t="s">
        <v>18906</v>
      </c>
      <c r="B10239" t="s">
        <v>18907</v>
      </c>
      <c r="C10239">
        <v>102215.51999999999</v>
      </c>
    </row>
    <row r="10240" spans="1:3">
      <c r="A10240" t="s">
        <v>18908</v>
      </c>
      <c r="B10240" t="s">
        <v>18909</v>
      </c>
      <c r="C10240">
        <v>112099.68</v>
      </c>
    </row>
    <row r="10241" spans="1:3">
      <c r="A10241" t="s">
        <v>18910</v>
      </c>
      <c r="B10241" t="s">
        <v>18911</v>
      </c>
      <c r="C10241">
        <v>117744.48</v>
      </c>
    </row>
    <row r="10242" spans="1:3">
      <c r="A10242" t="s">
        <v>18912</v>
      </c>
      <c r="B10242" t="s">
        <v>18913</v>
      </c>
      <c r="C10242">
        <v>117744.48</v>
      </c>
    </row>
    <row r="10243" spans="1:3">
      <c r="A10243" t="s">
        <v>18914</v>
      </c>
      <c r="B10243" t="s">
        <v>18915</v>
      </c>
      <c r="C10243">
        <v>127506.23999999999</v>
      </c>
    </row>
    <row r="10244" spans="1:3">
      <c r="A10244" t="s">
        <v>18916</v>
      </c>
      <c r="B10244" t="s">
        <v>18917</v>
      </c>
      <c r="C10244">
        <v>136445.76000000001</v>
      </c>
    </row>
    <row r="10245" spans="1:3">
      <c r="A10245" t="s">
        <v>18918</v>
      </c>
      <c r="B10245" t="s">
        <v>18919</v>
      </c>
      <c r="C10245">
        <v>98688.960000000006</v>
      </c>
    </row>
    <row r="10246" spans="1:3">
      <c r="A10246" t="s">
        <v>18920</v>
      </c>
      <c r="B10246" t="s">
        <v>18921</v>
      </c>
      <c r="C10246">
        <v>101628</v>
      </c>
    </row>
    <row r="10247" spans="1:3">
      <c r="A10247" t="s">
        <v>18922</v>
      </c>
      <c r="B10247" t="s">
        <v>18923</v>
      </c>
      <c r="C10247">
        <v>112803.84</v>
      </c>
    </row>
    <row r="10248" spans="1:3">
      <c r="A10248" t="s">
        <v>18924</v>
      </c>
      <c r="B10248" t="s">
        <v>18925</v>
      </c>
      <c r="C10248">
        <v>115506.71999999999</v>
      </c>
    </row>
    <row r="10249" spans="1:3">
      <c r="A10249" t="s">
        <v>18926</v>
      </c>
      <c r="B10249" t="s">
        <v>18927</v>
      </c>
      <c r="C10249">
        <v>118919.51999999999</v>
      </c>
    </row>
    <row r="10250" spans="1:3">
      <c r="A10250" t="s">
        <v>18928</v>
      </c>
      <c r="B10250" t="s">
        <v>18929</v>
      </c>
      <c r="C10250">
        <v>122447.51999999999</v>
      </c>
    </row>
    <row r="10251" spans="1:3">
      <c r="A10251" t="s">
        <v>18930</v>
      </c>
      <c r="B10251" t="s">
        <v>18931</v>
      </c>
      <c r="C10251">
        <v>122447.51999999999</v>
      </c>
    </row>
    <row r="10252" spans="1:3">
      <c r="A10252" t="s">
        <v>18932</v>
      </c>
      <c r="B10252" t="s">
        <v>18933</v>
      </c>
      <c r="C10252">
        <v>126329.76</v>
      </c>
    </row>
    <row r="10253" spans="1:3">
      <c r="A10253" t="s">
        <v>18934</v>
      </c>
      <c r="B10253" t="s">
        <v>18935</v>
      </c>
      <c r="C10253">
        <v>126329.76</v>
      </c>
    </row>
    <row r="10254" spans="1:3">
      <c r="A10254" t="s">
        <v>18936</v>
      </c>
      <c r="B10254" t="s">
        <v>18937</v>
      </c>
      <c r="C10254">
        <v>130212</v>
      </c>
    </row>
    <row r="10255" spans="1:3">
      <c r="A10255" t="s">
        <v>18938</v>
      </c>
      <c r="B10255" t="s">
        <v>18939</v>
      </c>
      <c r="C10255">
        <v>130212</v>
      </c>
    </row>
    <row r="10256" spans="1:3">
      <c r="A10256" t="s">
        <v>18940</v>
      </c>
      <c r="B10256" t="s">
        <v>18941</v>
      </c>
      <c r="C10256">
        <v>139858.56</v>
      </c>
    </row>
    <row r="10257" spans="1:3">
      <c r="A10257" t="s">
        <v>18942</v>
      </c>
      <c r="B10257" t="s">
        <v>18943</v>
      </c>
      <c r="C10257">
        <v>150677.28</v>
      </c>
    </row>
    <row r="10258" spans="1:3">
      <c r="A10258" t="s">
        <v>18944</v>
      </c>
      <c r="B10258" t="s">
        <v>18945</v>
      </c>
      <c r="C10258">
        <v>108334.07999999999</v>
      </c>
    </row>
    <row r="10259" spans="1:3">
      <c r="A10259" t="s">
        <v>18946</v>
      </c>
      <c r="B10259" t="s">
        <v>18947</v>
      </c>
      <c r="C10259">
        <v>114215.03999999999</v>
      </c>
    </row>
    <row r="10260" spans="1:3">
      <c r="A10260" t="s">
        <v>18948</v>
      </c>
      <c r="B10260" t="s">
        <v>18949</v>
      </c>
      <c r="C10260">
        <v>117859.68</v>
      </c>
    </row>
    <row r="10261" spans="1:3">
      <c r="A10261" t="s">
        <v>18950</v>
      </c>
      <c r="B10261" t="s">
        <v>18951</v>
      </c>
      <c r="C10261">
        <v>114215.03999999999</v>
      </c>
    </row>
    <row r="10262" spans="1:3">
      <c r="A10262" t="s">
        <v>18952</v>
      </c>
      <c r="B10262" t="s">
        <v>18953</v>
      </c>
      <c r="C10262">
        <v>121507.2</v>
      </c>
    </row>
    <row r="10263" spans="1:3">
      <c r="A10263" t="s">
        <v>18954</v>
      </c>
      <c r="B10263" t="s">
        <v>18955</v>
      </c>
      <c r="C10263">
        <v>121507.2</v>
      </c>
    </row>
    <row r="10264" spans="1:3">
      <c r="A10264" t="s">
        <v>18956</v>
      </c>
      <c r="B10264" t="s">
        <v>18957</v>
      </c>
      <c r="C10264">
        <v>127036.79999999999</v>
      </c>
    </row>
    <row r="10265" spans="1:3">
      <c r="A10265" t="s">
        <v>18958</v>
      </c>
      <c r="B10265" t="s">
        <v>18959</v>
      </c>
      <c r="C10265">
        <v>125153.27999999998</v>
      </c>
    </row>
    <row r="10266" spans="1:3">
      <c r="A10266" t="s">
        <v>18960</v>
      </c>
      <c r="B10266" t="s">
        <v>18961</v>
      </c>
      <c r="C10266">
        <v>132446.87999999998</v>
      </c>
    </row>
    <row r="10267" spans="1:3">
      <c r="A10267" t="s">
        <v>73463</v>
      </c>
      <c r="B10267" t="s">
        <v>73464</v>
      </c>
      <c r="C10267">
        <v>142516.79999999999</v>
      </c>
    </row>
    <row r="10268" spans="1:3">
      <c r="A10268" t="s">
        <v>18962</v>
      </c>
      <c r="B10268" t="s">
        <v>18963</v>
      </c>
      <c r="C10268">
        <v>149382.71999999997</v>
      </c>
    </row>
    <row r="10269" spans="1:3">
      <c r="A10269" t="s">
        <v>18964</v>
      </c>
      <c r="B10269" t="s">
        <v>18965</v>
      </c>
      <c r="C10269">
        <v>149382.71999999997</v>
      </c>
    </row>
    <row r="10270" spans="1:3">
      <c r="A10270" t="s">
        <v>18966</v>
      </c>
      <c r="B10270" t="s">
        <v>18967</v>
      </c>
      <c r="C10270">
        <v>149382.71999999997</v>
      </c>
    </row>
    <row r="10271" spans="1:3">
      <c r="A10271" t="s">
        <v>18968</v>
      </c>
      <c r="B10271" t="s">
        <v>18969</v>
      </c>
      <c r="C10271">
        <v>149382.71999999997</v>
      </c>
    </row>
    <row r="10272" spans="1:3">
      <c r="A10272" t="s">
        <v>18970</v>
      </c>
      <c r="B10272" t="s">
        <v>18971</v>
      </c>
      <c r="C10272">
        <v>157619.51999999999</v>
      </c>
    </row>
    <row r="10273" spans="1:3">
      <c r="A10273" t="s">
        <v>18972</v>
      </c>
      <c r="B10273" t="s">
        <v>18973</v>
      </c>
      <c r="C10273">
        <v>171498.23999999996</v>
      </c>
    </row>
    <row r="10274" spans="1:3">
      <c r="A10274" t="s">
        <v>73629</v>
      </c>
      <c r="B10274" t="s">
        <v>73630</v>
      </c>
      <c r="C10274">
        <v>173400.47999999998</v>
      </c>
    </row>
    <row r="10275" spans="1:3">
      <c r="A10275" t="s">
        <v>18974</v>
      </c>
      <c r="B10275" t="s">
        <v>18975</v>
      </c>
      <c r="C10275">
        <v>130212</v>
      </c>
    </row>
    <row r="10276" spans="1:3">
      <c r="A10276" t="s">
        <v>18976</v>
      </c>
      <c r="B10276" t="s">
        <v>18977</v>
      </c>
      <c r="C10276">
        <v>130212</v>
      </c>
    </row>
    <row r="10277" spans="1:3">
      <c r="A10277" t="s">
        <v>18978</v>
      </c>
      <c r="B10277" t="s">
        <v>18979</v>
      </c>
      <c r="C10277">
        <v>131859.35999999999</v>
      </c>
    </row>
    <row r="10278" spans="1:3">
      <c r="A10278" t="s">
        <v>18980</v>
      </c>
      <c r="B10278" t="s">
        <v>18981</v>
      </c>
      <c r="C10278">
        <v>138561.12</v>
      </c>
    </row>
    <row r="10279" spans="1:3">
      <c r="A10279" t="s">
        <v>18982</v>
      </c>
      <c r="B10279" t="s">
        <v>18983</v>
      </c>
      <c r="C10279">
        <v>138561.12</v>
      </c>
    </row>
    <row r="10280" spans="1:3">
      <c r="A10280" t="s">
        <v>18984</v>
      </c>
      <c r="B10280" t="s">
        <v>18985</v>
      </c>
      <c r="C10280">
        <v>133387.19999999998</v>
      </c>
    </row>
    <row r="10281" spans="1:3">
      <c r="A10281" t="s">
        <v>18986</v>
      </c>
      <c r="B10281" t="s">
        <v>18987</v>
      </c>
      <c r="C10281">
        <v>145149.12</v>
      </c>
    </row>
    <row r="10282" spans="1:3">
      <c r="A10282" t="s">
        <v>18988</v>
      </c>
      <c r="B10282" t="s">
        <v>18989</v>
      </c>
      <c r="C10282">
        <v>145149.12</v>
      </c>
    </row>
    <row r="10283" spans="1:3">
      <c r="A10283" t="s">
        <v>18990</v>
      </c>
      <c r="B10283" t="s">
        <v>18991</v>
      </c>
      <c r="C10283">
        <v>150793.91999999998</v>
      </c>
    </row>
    <row r="10284" spans="1:3">
      <c r="A10284" t="s">
        <v>18992</v>
      </c>
      <c r="B10284" t="s">
        <v>18993</v>
      </c>
      <c r="C10284">
        <v>164321.28</v>
      </c>
    </row>
    <row r="10285" spans="1:3">
      <c r="A10285" t="s">
        <v>18994</v>
      </c>
      <c r="B10285" t="s">
        <v>18995</v>
      </c>
      <c r="C10285">
        <v>152089.91999999998</v>
      </c>
    </row>
    <row r="10286" spans="1:3">
      <c r="A10286" t="s">
        <v>18996</v>
      </c>
      <c r="B10286" t="s">
        <v>18997</v>
      </c>
      <c r="C10286">
        <v>177733.43999999997</v>
      </c>
    </row>
    <row r="10287" spans="1:3">
      <c r="A10287" t="s">
        <v>18998</v>
      </c>
      <c r="B10287" t="s">
        <v>18999</v>
      </c>
      <c r="C10287">
        <v>208080</v>
      </c>
    </row>
    <row r="10288" spans="1:3">
      <c r="A10288" t="s">
        <v>19000</v>
      </c>
      <c r="B10288" t="s">
        <v>19001</v>
      </c>
      <c r="C10288">
        <v>208080</v>
      </c>
    </row>
    <row r="10289" spans="1:3">
      <c r="A10289" t="s">
        <v>19002</v>
      </c>
      <c r="B10289" t="s">
        <v>19003</v>
      </c>
      <c r="C10289">
        <v>230073.12</v>
      </c>
    </row>
    <row r="10290" spans="1:3">
      <c r="A10290" t="s">
        <v>19004</v>
      </c>
      <c r="B10290" t="s">
        <v>19005</v>
      </c>
      <c r="C10290">
        <v>148561.91999999998</v>
      </c>
    </row>
    <row r="10291" spans="1:3">
      <c r="A10291" t="s">
        <v>19006</v>
      </c>
      <c r="B10291" t="s">
        <v>19007</v>
      </c>
      <c r="C10291">
        <v>165144.95999999999</v>
      </c>
    </row>
    <row r="10292" spans="1:3">
      <c r="A10292" t="s">
        <v>19008</v>
      </c>
      <c r="B10292" t="s">
        <v>19009</v>
      </c>
      <c r="C10292">
        <v>165144.95999999999</v>
      </c>
    </row>
    <row r="10293" spans="1:3">
      <c r="A10293" t="s">
        <v>19010</v>
      </c>
      <c r="B10293" t="s">
        <v>19011</v>
      </c>
      <c r="C10293">
        <v>167732.63999999998</v>
      </c>
    </row>
    <row r="10294" spans="1:3">
      <c r="A10294" t="s">
        <v>19012</v>
      </c>
      <c r="B10294" t="s">
        <v>19013</v>
      </c>
      <c r="C10294">
        <v>167732.63999999998</v>
      </c>
    </row>
    <row r="10295" spans="1:3">
      <c r="A10295" t="s">
        <v>19014</v>
      </c>
      <c r="B10295" t="s">
        <v>19015</v>
      </c>
      <c r="C10295">
        <v>189142.55999999997</v>
      </c>
    </row>
    <row r="10296" spans="1:3">
      <c r="A10296" t="s">
        <v>19016</v>
      </c>
      <c r="B10296" t="s">
        <v>19017</v>
      </c>
      <c r="C10296">
        <v>212902.55999999997</v>
      </c>
    </row>
    <row r="10297" spans="1:3">
      <c r="A10297" t="s">
        <v>19018</v>
      </c>
      <c r="B10297" t="s">
        <v>19019</v>
      </c>
      <c r="C10297">
        <v>212902.55999999997</v>
      </c>
    </row>
    <row r="10298" spans="1:3">
      <c r="A10298" t="s">
        <v>19020</v>
      </c>
      <c r="B10298" t="s">
        <v>19021</v>
      </c>
      <c r="C10298">
        <v>212902.55999999997</v>
      </c>
    </row>
    <row r="10299" spans="1:3">
      <c r="A10299" t="s">
        <v>19022</v>
      </c>
      <c r="B10299" t="s">
        <v>19023</v>
      </c>
      <c r="C10299">
        <v>212902.55999999997</v>
      </c>
    </row>
    <row r="10300" spans="1:3">
      <c r="A10300" t="s">
        <v>19024</v>
      </c>
      <c r="B10300" t="s">
        <v>19025</v>
      </c>
      <c r="C10300">
        <v>257012.63999999996</v>
      </c>
    </row>
    <row r="10301" spans="1:3">
      <c r="A10301" t="s">
        <v>19026</v>
      </c>
      <c r="B10301" t="s">
        <v>19027</v>
      </c>
      <c r="C10301">
        <v>293531.03999999998</v>
      </c>
    </row>
    <row r="10302" spans="1:3">
      <c r="A10302" t="s">
        <v>19028</v>
      </c>
      <c r="B10302" t="s">
        <v>19029</v>
      </c>
      <c r="C10302">
        <v>292887.36</v>
      </c>
    </row>
    <row r="10303" spans="1:3">
      <c r="A10303" t="s">
        <v>19030</v>
      </c>
      <c r="B10303" t="s">
        <v>19031</v>
      </c>
      <c r="C10303">
        <v>116438.39999999999</v>
      </c>
    </row>
    <row r="10304" spans="1:3">
      <c r="A10304" t="s">
        <v>19032</v>
      </c>
      <c r="B10304" t="s">
        <v>19033</v>
      </c>
      <c r="C10304">
        <v>132370.56</v>
      </c>
    </row>
    <row r="10305" spans="1:3">
      <c r="A10305" t="s">
        <v>19034</v>
      </c>
      <c r="B10305" t="s">
        <v>19035</v>
      </c>
      <c r="C10305">
        <v>137489.76</v>
      </c>
    </row>
    <row r="10306" spans="1:3">
      <c r="A10306" t="s">
        <v>19036</v>
      </c>
      <c r="B10306" t="s">
        <v>19037</v>
      </c>
      <c r="C10306">
        <v>145644.47999999998</v>
      </c>
    </row>
    <row r="10307" spans="1:3">
      <c r="A10307" t="s">
        <v>19038</v>
      </c>
      <c r="B10307" t="s">
        <v>19039</v>
      </c>
      <c r="C10307">
        <v>223871.03999999998</v>
      </c>
    </row>
    <row r="10308" spans="1:3">
      <c r="A10308" t="s">
        <v>19040</v>
      </c>
      <c r="B10308" t="s">
        <v>19041</v>
      </c>
      <c r="C10308">
        <v>232404.47999999998</v>
      </c>
    </row>
    <row r="10309" spans="1:3">
      <c r="A10309" t="s">
        <v>19042</v>
      </c>
      <c r="B10309" t="s">
        <v>19043</v>
      </c>
      <c r="C10309">
        <v>167028.47999999998</v>
      </c>
    </row>
    <row r="10310" spans="1:3">
      <c r="A10310" t="s">
        <v>19044</v>
      </c>
      <c r="B10310" t="s">
        <v>19045</v>
      </c>
      <c r="C10310">
        <v>176908.32</v>
      </c>
    </row>
    <row r="10311" spans="1:3">
      <c r="A10311" t="s">
        <v>19046</v>
      </c>
      <c r="B10311" t="s">
        <v>19047</v>
      </c>
      <c r="C10311">
        <v>188200.8</v>
      </c>
    </row>
    <row r="10312" spans="1:3">
      <c r="A10312" t="s">
        <v>19048</v>
      </c>
      <c r="B10312" t="s">
        <v>19049</v>
      </c>
      <c r="C10312">
        <v>211726.07999999999</v>
      </c>
    </row>
    <row r="10313" spans="1:3">
      <c r="A10313" t="s">
        <v>19050</v>
      </c>
      <c r="B10313" t="s">
        <v>19051</v>
      </c>
      <c r="C10313">
        <v>222311.52</v>
      </c>
    </row>
    <row r="10314" spans="1:3">
      <c r="A10314" t="s">
        <v>19052</v>
      </c>
      <c r="B10314" t="s">
        <v>19053</v>
      </c>
      <c r="C10314">
        <v>260186.4</v>
      </c>
    </row>
    <row r="10315" spans="1:3">
      <c r="A10315" t="s">
        <v>19054</v>
      </c>
      <c r="B10315" t="s">
        <v>19055</v>
      </c>
      <c r="C10315">
        <v>299003.03999999998</v>
      </c>
    </row>
    <row r="10316" spans="1:3">
      <c r="A10316" t="s">
        <v>19056</v>
      </c>
      <c r="B10316" t="s">
        <v>19057</v>
      </c>
      <c r="C10316">
        <v>260186.4</v>
      </c>
    </row>
    <row r="10317" spans="1:3">
      <c r="A10317" t="s">
        <v>19058</v>
      </c>
      <c r="B10317" t="s">
        <v>19059</v>
      </c>
      <c r="C10317">
        <v>299003.03999999998</v>
      </c>
    </row>
    <row r="10318" spans="1:3">
      <c r="A10318" t="s">
        <v>19060</v>
      </c>
      <c r="B10318" t="s">
        <v>19061</v>
      </c>
      <c r="C10318">
        <v>352169.27999999997</v>
      </c>
    </row>
    <row r="10319" spans="1:3">
      <c r="A10319" t="s">
        <v>19062</v>
      </c>
      <c r="B10319" t="s">
        <v>19063</v>
      </c>
      <c r="C10319">
        <v>416391.84</v>
      </c>
    </row>
    <row r="10320" spans="1:3">
      <c r="A10320" t="s">
        <v>19064</v>
      </c>
      <c r="B10320" t="s">
        <v>19065</v>
      </c>
      <c r="C10320">
        <v>446974.56</v>
      </c>
    </row>
    <row r="10321" spans="1:3">
      <c r="A10321" t="s">
        <v>19066</v>
      </c>
      <c r="B10321" t="s">
        <v>19067</v>
      </c>
      <c r="C10321">
        <v>450267.84</v>
      </c>
    </row>
    <row r="10322" spans="1:3">
      <c r="A10322" t="s">
        <v>19068</v>
      </c>
      <c r="B10322" t="s">
        <v>19069</v>
      </c>
      <c r="C10322">
        <v>194787.36</v>
      </c>
    </row>
    <row r="10323" spans="1:3">
      <c r="A10323" t="s">
        <v>19070</v>
      </c>
      <c r="B10323" t="s">
        <v>19071</v>
      </c>
      <c r="C10323">
        <v>208903.67999999999</v>
      </c>
    </row>
    <row r="10324" spans="1:3">
      <c r="A10324" t="s">
        <v>19072</v>
      </c>
      <c r="B10324" t="s">
        <v>19073</v>
      </c>
      <c r="C10324">
        <v>223958.87999999998</v>
      </c>
    </row>
    <row r="10325" spans="1:3">
      <c r="A10325" t="s">
        <v>19074</v>
      </c>
      <c r="B10325" t="s">
        <v>19075</v>
      </c>
      <c r="C10325">
        <v>306531.36</v>
      </c>
    </row>
    <row r="10326" spans="1:3">
      <c r="A10326" t="s">
        <v>19076</v>
      </c>
      <c r="B10326" t="s">
        <v>19077</v>
      </c>
      <c r="C10326">
        <v>238779.36</v>
      </c>
    </row>
    <row r="10327" spans="1:3">
      <c r="A10327" t="s">
        <v>19078</v>
      </c>
      <c r="B10327" t="s">
        <v>19079</v>
      </c>
      <c r="C10327">
        <v>327938.39999999997</v>
      </c>
    </row>
    <row r="10328" spans="1:3">
      <c r="A10328" t="s">
        <v>19080</v>
      </c>
      <c r="B10328" t="s">
        <v>19081</v>
      </c>
      <c r="C10328">
        <v>327938.39999999997</v>
      </c>
    </row>
    <row r="10329" spans="1:3">
      <c r="A10329" t="s">
        <v>19082</v>
      </c>
      <c r="B10329" t="s">
        <v>19083</v>
      </c>
      <c r="C10329">
        <v>372636</v>
      </c>
    </row>
    <row r="10330" spans="1:3">
      <c r="A10330" t="s">
        <v>19084</v>
      </c>
      <c r="B10330" t="s">
        <v>19085</v>
      </c>
      <c r="C10330">
        <v>303973.92</v>
      </c>
    </row>
    <row r="10331" spans="1:3">
      <c r="A10331" t="s">
        <v>19086</v>
      </c>
      <c r="B10331" t="s">
        <v>19087</v>
      </c>
      <c r="C10331">
        <v>376400.16</v>
      </c>
    </row>
    <row r="10332" spans="1:3">
      <c r="A10332" t="s">
        <v>19088</v>
      </c>
      <c r="B10332" t="s">
        <v>19089</v>
      </c>
      <c r="C10332">
        <v>436625.27999999997</v>
      </c>
    </row>
    <row r="10333" spans="1:3">
      <c r="A10333" t="s">
        <v>19090</v>
      </c>
      <c r="B10333" t="s">
        <v>19091</v>
      </c>
      <c r="C10333">
        <v>478264.31999999995</v>
      </c>
    </row>
    <row r="10334" spans="1:3">
      <c r="A10334" t="s">
        <v>19092</v>
      </c>
      <c r="B10334" t="s">
        <v>19093</v>
      </c>
      <c r="C10334">
        <v>478264.31999999995</v>
      </c>
    </row>
    <row r="10335" spans="1:3">
      <c r="A10335" t="s">
        <v>19094</v>
      </c>
      <c r="B10335" t="s">
        <v>19095</v>
      </c>
      <c r="C10335">
        <v>481556.16</v>
      </c>
    </row>
    <row r="10336" spans="1:3">
      <c r="A10336" t="s">
        <v>19096</v>
      </c>
      <c r="B10336" t="s">
        <v>19097</v>
      </c>
      <c r="C10336">
        <v>590477.76</v>
      </c>
    </row>
    <row r="10337" spans="1:3">
      <c r="A10337" t="s">
        <v>19098</v>
      </c>
      <c r="B10337" t="s">
        <v>19099</v>
      </c>
      <c r="C10337">
        <v>704808</v>
      </c>
    </row>
    <row r="10338" spans="1:3">
      <c r="A10338" t="s">
        <v>19100</v>
      </c>
      <c r="B10338" t="s">
        <v>19101</v>
      </c>
      <c r="C10338">
        <v>245836.79999999999</v>
      </c>
    </row>
    <row r="10339" spans="1:3">
      <c r="A10339" t="s">
        <v>19102</v>
      </c>
      <c r="B10339" t="s">
        <v>19103</v>
      </c>
      <c r="C10339">
        <v>277125.12</v>
      </c>
    </row>
    <row r="10340" spans="1:3">
      <c r="A10340" t="s">
        <v>19104</v>
      </c>
      <c r="B10340" t="s">
        <v>19105</v>
      </c>
      <c r="C10340">
        <v>346524.47999999992</v>
      </c>
    </row>
    <row r="10341" spans="1:3">
      <c r="A10341" t="s">
        <v>19106</v>
      </c>
      <c r="B10341" t="s">
        <v>19107</v>
      </c>
      <c r="C10341">
        <v>365578.56</v>
      </c>
    </row>
    <row r="10342" spans="1:3">
      <c r="A10342" t="s">
        <v>19108</v>
      </c>
      <c r="B10342" t="s">
        <v>19109</v>
      </c>
      <c r="C10342">
        <v>284843.51999999996</v>
      </c>
    </row>
    <row r="10343" spans="1:3">
      <c r="A10343" t="s">
        <v>19110</v>
      </c>
      <c r="B10343" t="s">
        <v>19111</v>
      </c>
      <c r="C10343">
        <v>384399.35999999999</v>
      </c>
    </row>
    <row r="10344" spans="1:3">
      <c r="A10344" t="s">
        <v>19112</v>
      </c>
      <c r="B10344" t="s">
        <v>19113</v>
      </c>
      <c r="C10344">
        <v>420157.44</v>
      </c>
    </row>
    <row r="10345" spans="1:3">
      <c r="A10345" t="s">
        <v>19114</v>
      </c>
      <c r="B10345" t="s">
        <v>19115</v>
      </c>
      <c r="C10345">
        <v>475744.31999999995</v>
      </c>
    </row>
    <row r="10346" spans="1:3">
      <c r="A10346" t="s">
        <v>19116</v>
      </c>
      <c r="B10346" t="s">
        <v>19117</v>
      </c>
      <c r="C10346">
        <v>455914.07999999996</v>
      </c>
    </row>
    <row r="10347" spans="1:3">
      <c r="A10347" t="s">
        <v>19118</v>
      </c>
      <c r="B10347" t="s">
        <v>19119</v>
      </c>
      <c r="C10347">
        <v>481321.44</v>
      </c>
    </row>
    <row r="10348" spans="1:3">
      <c r="A10348" t="s">
        <v>19120</v>
      </c>
      <c r="B10348" t="s">
        <v>19121</v>
      </c>
      <c r="C10348">
        <v>486969.11999999994</v>
      </c>
    </row>
    <row r="10349" spans="1:3">
      <c r="A10349" t="s">
        <v>19122</v>
      </c>
      <c r="B10349" t="s">
        <v>19123</v>
      </c>
      <c r="C10349">
        <v>641289.6</v>
      </c>
    </row>
    <row r="10350" spans="1:3">
      <c r="A10350" t="s">
        <v>19124</v>
      </c>
      <c r="B10350" t="s">
        <v>19125</v>
      </c>
      <c r="C10350">
        <v>673521.12</v>
      </c>
    </row>
    <row r="10351" spans="1:3">
      <c r="A10351" t="s">
        <v>19126</v>
      </c>
      <c r="B10351" t="s">
        <v>19127</v>
      </c>
      <c r="C10351">
        <v>768798.71999999997</v>
      </c>
    </row>
    <row r="10352" spans="1:3">
      <c r="A10352" t="s">
        <v>19128</v>
      </c>
      <c r="B10352" t="s">
        <v>19129</v>
      </c>
      <c r="C10352">
        <v>352732.31999999995</v>
      </c>
    </row>
    <row r="10353" spans="1:3">
      <c r="A10353" t="s">
        <v>19130</v>
      </c>
      <c r="B10353" t="s">
        <v>19131</v>
      </c>
      <c r="C10353">
        <v>364868.64</v>
      </c>
    </row>
    <row r="10354" spans="1:3">
      <c r="A10354" t="s">
        <v>19132</v>
      </c>
      <c r="B10354" t="s">
        <v>19133</v>
      </c>
      <c r="C10354">
        <v>313777.43999999994</v>
      </c>
    </row>
    <row r="10355" spans="1:3">
      <c r="A10355" t="s">
        <v>19134</v>
      </c>
      <c r="B10355" t="s">
        <v>19135</v>
      </c>
      <c r="C10355">
        <v>398512.8</v>
      </c>
    </row>
    <row r="10356" spans="1:3">
      <c r="A10356" t="s">
        <v>19136</v>
      </c>
      <c r="B10356" t="s">
        <v>19137</v>
      </c>
      <c r="C10356">
        <v>432390.24</v>
      </c>
    </row>
    <row r="10357" spans="1:3">
      <c r="A10357" t="s">
        <v>19138</v>
      </c>
      <c r="B10357" t="s">
        <v>19139</v>
      </c>
      <c r="C10357">
        <v>466031.51999999996</v>
      </c>
    </row>
    <row r="10358" spans="1:3">
      <c r="A10358" t="s">
        <v>19140</v>
      </c>
      <c r="B10358" t="s">
        <v>19141</v>
      </c>
      <c r="C10358">
        <v>501317.27999999991</v>
      </c>
    </row>
    <row r="10359" spans="1:3">
      <c r="A10359" t="s">
        <v>19142</v>
      </c>
      <c r="B10359" t="s">
        <v>19143</v>
      </c>
      <c r="C10359">
        <v>548838.72</v>
      </c>
    </row>
    <row r="10360" spans="1:3">
      <c r="A10360" t="s">
        <v>19144</v>
      </c>
      <c r="B10360" t="s">
        <v>19145</v>
      </c>
      <c r="C10360">
        <v>518019.83999999997</v>
      </c>
    </row>
    <row r="10361" spans="1:3">
      <c r="A10361" t="s">
        <v>19146</v>
      </c>
      <c r="B10361" t="s">
        <v>19147</v>
      </c>
      <c r="C10361">
        <v>582714.72</v>
      </c>
    </row>
    <row r="10362" spans="1:3">
      <c r="A10362" t="s">
        <v>19148</v>
      </c>
      <c r="B10362" t="s">
        <v>19149</v>
      </c>
      <c r="C10362">
        <v>621060.48</v>
      </c>
    </row>
    <row r="10363" spans="1:3">
      <c r="A10363" t="s">
        <v>19150</v>
      </c>
      <c r="B10363" t="s">
        <v>19151</v>
      </c>
      <c r="C10363">
        <v>637057.43999999994</v>
      </c>
    </row>
    <row r="10364" spans="1:3">
      <c r="A10364" t="s">
        <v>19152</v>
      </c>
      <c r="B10364" t="s">
        <v>19153</v>
      </c>
      <c r="C10364">
        <v>116438.39999999999</v>
      </c>
    </row>
    <row r="10365" spans="1:3">
      <c r="A10365" t="s">
        <v>19154</v>
      </c>
      <c r="B10365" t="s">
        <v>19155</v>
      </c>
      <c r="C10365">
        <v>132370.56</v>
      </c>
    </row>
    <row r="10366" spans="1:3">
      <c r="A10366" t="s">
        <v>19156</v>
      </c>
      <c r="B10366" t="s">
        <v>19157</v>
      </c>
      <c r="C10366">
        <v>137489.76</v>
      </c>
    </row>
    <row r="10367" spans="1:3">
      <c r="A10367" t="s">
        <v>19158</v>
      </c>
      <c r="B10367" t="s">
        <v>19159</v>
      </c>
      <c r="C10367">
        <v>145644.47999999998</v>
      </c>
    </row>
    <row r="10368" spans="1:3">
      <c r="A10368" t="s">
        <v>19160</v>
      </c>
      <c r="B10368" t="s">
        <v>19161</v>
      </c>
      <c r="C10368">
        <v>223871.03999999998</v>
      </c>
    </row>
    <row r="10369" spans="1:3">
      <c r="A10369" t="s">
        <v>19162</v>
      </c>
      <c r="B10369" t="s">
        <v>19163</v>
      </c>
      <c r="C10369">
        <v>183496.32000000001</v>
      </c>
    </row>
    <row r="10370" spans="1:3">
      <c r="A10370" t="s">
        <v>19164</v>
      </c>
      <c r="B10370" t="s">
        <v>19165</v>
      </c>
      <c r="C10370">
        <v>194552.63999999998</v>
      </c>
    </row>
    <row r="10371" spans="1:3">
      <c r="A10371" t="s">
        <v>19166</v>
      </c>
      <c r="B10371" t="s">
        <v>19167</v>
      </c>
      <c r="C10371">
        <v>207021.6</v>
      </c>
    </row>
    <row r="10372" spans="1:3">
      <c r="A10372" t="s">
        <v>19168</v>
      </c>
      <c r="B10372" t="s">
        <v>19169</v>
      </c>
      <c r="C10372">
        <v>214313.75999999998</v>
      </c>
    </row>
    <row r="10373" spans="1:3">
      <c r="A10373" t="s">
        <v>19170</v>
      </c>
      <c r="B10373" t="s">
        <v>19171</v>
      </c>
      <c r="C10373">
        <v>229839.83999999997</v>
      </c>
    </row>
    <row r="10374" spans="1:3">
      <c r="A10374" t="s">
        <v>19172</v>
      </c>
      <c r="B10374" t="s">
        <v>19173</v>
      </c>
      <c r="C10374">
        <v>116438.39999999999</v>
      </c>
    </row>
    <row r="10375" spans="1:3">
      <c r="A10375" t="s">
        <v>19174</v>
      </c>
      <c r="B10375" t="s">
        <v>19175</v>
      </c>
      <c r="C10375">
        <v>132370.56</v>
      </c>
    </row>
    <row r="10376" spans="1:3">
      <c r="A10376" t="s">
        <v>19176</v>
      </c>
      <c r="B10376" t="s">
        <v>19177</v>
      </c>
      <c r="C10376">
        <v>137489.76</v>
      </c>
    </row>
    <row r="10377" spans="1:3">
      <c r="A10377" t="s">
        <v>19178</v>
      </c>
      <c r="B10377" t="s">
        <v>19179</v>
      </c>
      <c r="C10377">
        <v>145644.47999999998</v>
      </c>
    </row>
    <row r="10378" spans="1:3">
      <c r="A10378" t="s">
        <v>19180</v>
      </c>
      <c r="B10378" t="s">
        <v>19181</v>
      </c>
      <c r="C10378">
        <v>223871.03999999998</v>
      </c>
    </row>
    <row r="10379" spans="1:3">
      <c r="A10379" t="s">
        <v>19182</v>
      </c>
      <c r="B10379" t="s">
        <v>19183</v>
      </c>
      <c r="C10379">
        <v>232404.47999999998</v>
      </c>
    </row>
    <row r="10380" spans="1:3">
      <c r="A10380" t="s">
        <v>19184</v>
      </c>
      <c r="B10380" t="s">
        <v>19185</v>
      </c>
      <c r="C10380">
        <v>188435.52</v>
      </c>
    </row>
    <row r="10381" spans="1:3">
      <c r="A10381" t="s">
        <v>19186</v>
      </c>
      <c r="B10381" t="s">
        <v>19187</v>
      </c>
      <c r="C10381">
        <v>194787.36</v>
      </c>
    </row>
    <row r="10382" spans="1:3">
      <c r="A10382" t="s">
        <v>19188</v>
      </c>
      <c r="B10382" t="s">
        <v>19189</v>
      </c>
      <c r="C10382">
        <v>201137.75999999998</v>
      </c>
    </row>
    <row r="10383" spans="1:3">
      <c r="A10383" t="s">
        <v>19190</v>
      </c>
      <c r="B10383" t="s">
        <v>19191</v>
      </c>
      <c r="C10383">
        <v>225135.35999999999</v>
      </c>
    </row>
    <row r="10384" spans="1:3">
      <c r="A10384" t="s">
        <v>19192</v>
      </c>
      <c r="B10384" t="s">
        <v>19193</v>
      </c>
      <c r="C10384">
        <v>207256.32000000001</v>
      </c>
    </row>
    <row r="10385" spans="1:3">
      <c r="A10385" t="s">
        <v>19194</v>
      </c>
      <c r="B10385" t="s">
        <v>19195</v>
      </c>
      <c r="C10385">
        <v>231956.63999999998</v>
      </c>
    </row>
    <row r="10386" spans="1:3">
      <c r="A10386" t="s">
        <v>19196</v>
      </c>
      <c r="B10386" t="s">
        <v>19197</v>
      </c>
      <c r="C10386">
        <v>257598.72</v>
      </c>
    </row>
    <row r="10387" spans="1:3">
      <c r="A10387" t="s">
        <v>19198</v>
      </c>
      <c r="B10387" t="s">
        <v>19199</v>
      </c>
      <c r="C10387">
        <v>299472.48</v>
      </c>
    </row>
    <row r="10388" spans="1:3">
      <c r="A10388" t="s">
        <v>19200</v>
      </c>
      <c r="B10388" t="s">
        <v>19201</v>
      </c>
      <c r="C10388">
        <v>239015.52</v>
      </c>
    </row>
    <row r="10389" spans="1:3">
      <c r="A10389" t="s">
        <v>19202</v>
      </c>
      <c r="B10389" t="s">
        <v>19203</v>
      </c>
      <c r="C10389">
        <v>265363.20000000001</v>
      </c>
    </row>
    <row r="10390" spans="1:3">
      <c r="A10390" t="s">
        <v>19204</v>
      </c>
      <c r="B10390" t="s">
        <v>19205</v>
      </c>
      <c r="C10390">
        <v>308413.43999999994</v>
      </c>
    </row>
    <row r="10391" spans="1:3">
      <c r="A10391" t="s">
        <v>19206</v>
      </c>
      <c r="B10391" t="s">
        <v>19207</v>
      </c>
      <c r="C10391">
        <v>320176.8</v>
      </c>
    </row>
    <row r="10392" spans="1:3">
      <c r="A10392" t="s">
        <v>19208</v>
      </c>
      <c r="B10392" t="s">
        <v>19209</v>
      </c>
      <c r="C10392">
        <v>329820.47999999992</v>
      </c>
    </row>
    <row r="10393" spans="1:3">
      <c r="A10393" t="s">
        <v>19210</v>
      </c>
      <c r="B10393" t="s">
        <v>19211</v>
      </c>
      <c r="C10393">
        <v>422272.8</v>
      </c>
    </row>
    <row r="10394" spans="1:3">
      <c r="A10394" t="s">
        <v>19212</v>
      </c>
      <c r="B10394" t="s">
        <v>19213</v>
      </c>
      <c r="C10394">
        <v>422272.8</v>
      </c>
    </row>
    <row r="10395" spans="1:3">
      <c r="A10395" t="s">
        <v>19214</v>
      </c>
      <c r="B10395" t="s">
        <v>19215</v>
      </c>
      <c r="C10395">
        <v>481556.16</v>
      </c>
    </row>
    <row r="10396" spans="1:3">
      <c r="A10396" t="s">
        <v>19216</v>
      </c>
      <c r="B10396" t="s">
        <v>19217</v>
      </c>
      <c r="C10396">
        <v>198315.36</v>
      </c>
    </row>
    <row r="10397" spans="1:3">
      <c r="A10397" t="s">
        <v>19218</v>
      </c>
      <c r="B10397" t="s">
        <v>19219</v>
      </c>
      <c r="C10397">
        <v>208432.8</v>
      </c>
    </row>
    <row r="10398" spans="1:3">
      <c r="A10398" t="s">
        <v>19220</v>
      </c>
      <c r="B10398" t="s">
        <v>19221</v>
      </c>
      <c r="C10398">
        <v>231956.63999999998</v>
      </c>
    </row>
    <row r="10399" spans="1:3">
      <c r="A10399" t="s">
        <v>19222</v>
      </c>
      <c r="B10399" t="s">
        <v>19223</v>
      </c>
      <c r="C10399">
        <v>255716.63999999996</v>
      </c>
    </row>
    <row r="10400" spans="1:3">
      <c r="A10400" t="s">
        <v>19224</v>
      </c>
      <c r="B10400" t="s">
        <v>19225</v>
      </c>
      <c r="C10400">
        <v>238779.36</v>
      </c>
    </row>
    <row r="10401" spans="1:3">
      <c r="A10401" t="s">
        <v>19226</v>
      </c>
      <c r="B10401" t="s">
        <v>19227</v>
      </c>
      <c r="C10401">
        <v>275008.32</v>
      </c>
    </row>
    <row r="10402" spans="1:3">
      <c r="A10402" t="s">
        <v>19228</v>
      </c>
      <c r="B10402" t="s">
        <v>19229</v>
      </c>
      <c r="C10402">
        <v>307706.39999999997</v>
      </c>
    </row>
    <row r="10403" spans="1:3">
      <c r="A10403" t="s">
        <v>19230</v>
      </c>
      <c r="B10403" t="s">
        <v>19231</v>
      </c>
      <c r="C10403">
        <v>331469.27999999997</v>
      </c>
    </row>
    <row r="10404" spans="1:3">
      <c r="A10404" t="s">
        <v>19232</v>
      </c>
      <c r="B10404" t="s">
        <v>19233</v>
      </c>
      <c r="C10404">
        <v>315705.59999999998</v>
      </c>
    </row>
    <row r="10405" spans="1:3">
      <c r="A10405" t="s">
        <v>19234</v>
      </c>
      <c r="B10405" t="s">
        <v>19235</v>
      </c>
      <c r="C10405">
        <v>342525.6</v>
      </c>
    </row>
    <row r="10406" spans="1:3">
      <c r="A10406" t="s">
        <v>19236</v>
      </c>
      <c r="B10406" t="s">
        <v>19237</v>
      </c>
      <c r="C10406">
        <v>410041.44</v>
      </c>
    </row>
    <row r="10407" spans="1:3">
      <c r="A10407" t="s">
        <v>19238</v>
      </c>
      <c r="B10407" t="s">
        <v>19239</v>
      </c>
      <c r="C10407">
        <v>410041.44</v>
      </c>
    </row>
    <row r="10408" spans="1:3">
      <c r="A10408" t="s">
        <v>19240</v>
      </c>
      <c r="B10408" t="s">
        <v>19241</v>
      </c>
      <c r="C10408">
        <v>422272.8</v>
      </c>
    </row>
    <row r="10409" spans="1:3">
      <c r="A10409" t="s">
        <v>19242</v>
      </c>
      <c r="B10409" t="s">
        <v>19243</v>
      </c>
      <c r="C10409">
        <v>422272.8</v>
      </c>
    </row>
    <row r="10410" spans="1:3">
      <c r="A10410" t="s">
        <v>19244</v>
      </c>
      <c r="B10410" t="s">
        <v>19245</v>
      </c>
      <c r="C10410">
        <v>481556.16</v>
      </c>
    </row>
    <row r="10411" spans="1:3">
      <c r="A10411" t="s">
        <v>19246</v>
      </c>
      <c r="B10411" t="s">
        <v>19247</v>
      </c>
      <c r="C10411">
        <v>631882.07999999996</v>
      </c>
    </row>
    <row r="10412" spans="1:3">
      <c r="A10412" t="s">
        <v>19248</v>
      </c>
      <c r="B10412" t="s">
        <v>19249</v>
      </c>
      <c r="C10412">
        <v>753975.35999999987</v>
      </c>
    </row>
    <row r="10413" spans="1:3">
      <c r="A10413" t="s">
        <v>19250</v>
      </c>
      <c r="B10413" t="s">
        <v>19251</v>
      </c>
      <c r="C10413">
        <v>240426.72</v>
      </c>
    </row>
    <row r="10414" spans="1:3">
      <c r="A10414" t="s">
        <v>19252</v>
      </c>
      <c r="B10414" t="s">
        <v>19253</v>
      </c>
      <c r="C10414">
        <v>255716.63999999996</v>
      </c>
    </row>
    <row r="10415" spans="1:3">
      <c r="A10415" t="s">
        <v>19254</v>
      </c>
      <c r="B10415" t="s">
        <v>19255</v>
      </c>
      <c r="C10415">
        <v>307471.68</v>
      </c>
    </row>
    <row r="10416" spans="1:3">
      <c r="A10416" t="s">
        <v>19256</v>
      </c>
      <c r="B10416" t="s">
        <v>19257</v>
      </c>
      <c r="C10416">
        <v>340642.07999999996</v>
      </c>
    </row>
    <row r="10417" spans="1:3">
      <c r="A10417" t="s">
        <v>19258</v>
      </c>
      <c r="B10417" t="s">
        <v>19259</v>
      </c>
      <c r="C10417">
        <v>335230.56</v>
      </c>
    </row>
    <row r="10418" spans="1:3">
      <c r="A10418" t="s">
        <v>19260</v>
      </c>
      <c r="B10418" t="s">
        <v>19261</v>
      </c>
      <c r="C10418">
        <v>340642.07999999996</v>
      </c>
    </row>
    <row r="10419" spans="1:3">
      <c r="A10419" t="s">
        <v>19262</v>
      </c>
      <c r="B10419" t="s">
        <v>19263</v>
      </c>
      <c r="C10419">
        <v>442740.95999999996</v>
      </c>
    </row>
    <row r="10420" spans="1:3">
      <c r="A10420" t="s">
        <v>19264</v>
      </c>
      <c r="B10420" t="s">
        <v>19265</v>
      </c>
      <c r="C10420">
        <v>442740.95999999996</v>
      </c>
    </row>
    <row r="10421" spans="1:3">
      <c r="A10421" t="s">
        <v>19266</v>
      </c>
      <c r="B10421" t="s">
        <v>19267</v>
      </c>
      <c r="C10421">
        <v>455914.07999999996</v>
      </c>
    </row>
    <row r="10422" spans="1:3">
      <c r="A10422" t="s">
        <v>19268</v>
      </c>
      <c r="B10422" t="s">
        <v>19269</v>
      </c>
      <c r="C10422">
        <v>455914.07999999996</v>
      </c>
    </row>
    <row r="10423" spans="1:3">
      <c r="A10423" t="s">
        <v>19270</v>
      </c>
      <c r="B10423" t="s">
        <v>19271</v>
      </c>
      <c r="C10423">
        <v>471441.6</v>
      </c>
    </row>
    <row r="10424" spans="1:3">
      <c r="A10424" t="s">
        <v>19272</v>
      </c>
      <c r="B10424" t="s">
        <v>19273</v>
      </c>
      <c r="C10424">
        <v>622707.84</v>
      </c>
    </row>
    <row r="10425" spans="1:3">
      <c r="A10425" t="s">
        <v>19274</v>
      </c>
      <c r="B10425" t="s">
        <v>19275</v>
      </c>
      <c r="C10425">
        <v>486969.11999999994</v>
      </c>
    </row>
    <row r="10426" spans="1:3">
      <c r="A10426" t="s">
        <v>19276</v>
      </c>
      <c r="B10426" t="s">
        <v>19277</v>
      </c>
      <c r="C10426">
        <v>641289.6</v>
      </c>
    </row>
    <row r="10427" spans="1:3">
      <c r="A10427" t="s">
        <v>19278</v>
      </c>
      <c r="B10427" t="s">
        <v>19279</v>
      </c>
      <c r="C10427">
        <v>768798.71999999997</v>
      </c>
    </row>
    <row r="10428" spans="1:3">
      <c r="A10428" t="s">
        <v>19280</v>
      </c>
      <c r="B10428" t="s">
        <v>19281</v>
      </c>
      <c r="C10428">
        <v>787851.35999999987</v>
      </c>
    </row>
    <row r="10429" spans="1:3">
      <c r="A10429" t="s">
        <v>19282</v>
      </c>
      <c r="B10429" t="s">
        <v>19283</v>
      </c>
      <c r="C10429">
        <v>352732.31999999995</v>
      </c>
    </row>
    <row r="10430" spans="1:3">
      <c r="A10430" t="s">
        <v>19284</v>
      </c>
      <c r="B10430" t="s">
        <v>19285</v>
      </c>
      <c r="C10430">
        <v>364868.64</v>
      </c>
    </row>
    <row r="10431" spans="1:3">
      <c r="A10431" t="s">
        <v>19286</v>
      </c>
      <c r="B10431" t="s">
        <v>19287</v>
      </c>
      <c r="C10431">
        <v>348406.56</v>
      </c>
    </row>
    <row r="10432" spans="1:3">
      <c r="A10432" t="s">
        <v>19288</v>
      </c>
      <c r="B10432" t="s">
        <v>19289</v>
      </c>
      <c r="C10432">
        <v>466031.51999999996</v>
      </c>
    </row>
    <row r="10433" spans="1:3">
      <c r="A10433" t="s">
        <v>19290</v>
      </c>
      <c r="B10433" t="s">
        <v>19291</v>
      </c>
      <c r="C10433">
        <v>466031.51999999996</v>
      </c>
    </row>
    <row r="10434" spans="1:3">
      <c r="A10434" t="s">
        <v>19292</v>
      </c>
      <c r="B10434" t="s">
        <v>19293</v>
      </c>
      <c r="C10434">
        <v>501317.27999999991</v>
      </c>
    </row>
    <row r="10435" spans="1:3">
      <c r="A10435" t="s">
        <v>19294</v>
      </c>
      <c r="B10435" t="s">
        <v>19295</v>
      </c>
      <c r="C10435">
        <v>548838.72</v>
      </c>
    </row>
    <row r="10436" spans="1:3">
      <c r="A10436" t="s">
        <v>19296</v>
      </c>
      <c r="B10436" t="s">
        <v>19297</v>
      </c>
      <c r="C10436">
        <v>483675.83999999997</v>
      </c>
    </row>
    <row r="10437" spans="1:3">
      <c r="A10437" t="s">
        <v>19298</v>
      </c>
      <c r="B10437" t="s">
        <v>19299</v>
      </c>
      <c r="C10437">
        <v>501317.27999999991</v>
      </c>
    </row>
    <row r="10438" spans="1:3">
      <c r="A10438" t="s">
        <v>19300</v>
      </c>
      <c r="B10438" t="s">
        <v>19301</v>
      </c>
      <c r="C10438">
        <v>596125.43999999994</v>
      </c>
    </row>
    <row r="10439" spans="1:3">
      <c r="A10439" t="s">
        <v>19302</v>
      </c>
      <c r="B10439" t="s">
        <v>19303</v>
      </c>
      <c r="C10439">
        <v>610709.76000000001</v>
      </c>
    </row>
    <row r="10440" spans="1:3">
      <c r="A10440" t="s">
        <v>19304</v>
      </c>
      <c r="B10440" t="s">
        <v>19305</v>
      </c>
      <c r="C10440">
        <v>792558.72</v>
      </c>
    </row>
    <row r="10441" spans="1:3">
      <c r="A10441" t="s">
        <v>19306</v>
      </c>
      <c r="B10441" t="s">
        <v>19307</v>
      </c>
      <c r="C10441">
        <v>672815.5199999999</v>
      </c>
    </row>
    <row r="10442" spans="1:3">
      <c r="A10442" t="s">
        <v>19308</v>
      </c>
      <c r="B10442" t="s">
        <v>19309</v>
      </c>
      <c r="C10442">
        <v>704338.55999999994</v>
      </c>
    </row>
    <row r="10443" spans="1:3">
      <c r="A10443" t="s">
        <v>19310</v>
      </c>
      <c r="B10443" t="s">
        <v>19311</v>
      </c>
      <c r="C10443">
        <v>775618.55999999994</v>
      </c>
    </row>
    <row r="10444" spans="1:3">
      <c r="A10444" t="s">
        <v>19312</v>
      </c>
      <c r="B10444" t="s">
        <v>19313</v>
      </c>
      <c r="C10444">
        <v>477792</v>
      </c>
    </row>
    <row r="10445" spans="1:3">
      <c r="A10445" t="s">
        <v>19314</v>
      </c>
      <c r="B10445" t="s">
        <v>19315</v>
      </c>
      <c r="C10445">
        <v>515669.75999999995</v>
      </c>
    </row>
    <row r="10446" spans="1:3">
      <c r="A10446" t="s">
        <v>19316</v>
      </c>
      <c r="B10446" t="s">
        <v>19317</v>
      </c>
      <c r="C10446">
        <v>621060.48</v>
      </c>
    </row>
    <row r="10447" spans="1:3">
      <c r="A10447" t="s">
        <v>19318</v>
      </c>
      <c r="B10447" t="s">
        <v>19319</v>
      </c>
      <c r="C10447">
        <v>637057.43999999994</v>
      </c>
    </row>
    <row r="10448" spans="1:3">
      <c r="A10448" t="s">
        <v>19320</v>
      </c>
      <c r="B10448" t="s">
        <v>19321</v>
      </c>
      <c r="C10448">
        <v>674226.72</v>
      </c>
    </row>
    <row r="10449" spans="1:3">
      <c r="A10449" t="s">
        <v>19322</v>
      </c>
      <c r="B10449" t="s">
        <v>19323</v>
      </c>
      <c r="C10449">
        <v>679403.5199999999</v>
      </c>
    </row>
    <row r="10450" spans="1:3">
      <c r="A10450" t="s">
        <v>19324</v>
      </c>
      <c r="B10450" t="s">
        <v>19325</v>
      </c>
      <c r="C10450">
        <v>763151.03999999992</v>
      </c>
    </row>
    <row r="10451" spans="1:3">
      <c r="A10451" t="s">
        <v>19326</v>
      </c>
      <c r="B10451" t="s">
        <v>19327</v>
      </c>
      <c r="C10451">
        <v>846901.44</v>
      </c>
    </row>
    <row r="10452" spans="1:3">
      <c r="A10452" t="s">
        <v>19328</v>
      </c>
      <c r="B10452" t="s">
        <v>19329</v>
      </c>
      <c r="C10452">
        <v>102028.31999999999</v>
      </c>
    </row>
    <row r="10453" spans="1:3">
      <c r="A10453" t="s">
        <v>19330</v>
      </c>
      <c r="B10453" t="s">
        <v>19331</v>
      </c>
      <c r="C10453">
        <v>138530.87999999998</v>
      </c>
    </row>
    <row r="10454" spans="1:3">
      <c r="A10454" t="s">
        <v>19332</v>
      </c>
      <c r="B10454" t="s">
        <v>19333</v>
      </c>
      <c r="C10454">
        <v>141621.12</v>
      </c>
    </row>
    <row r="10455" spans="1:3">
      <c r="A10455" t="s">
        <v>19334</v>
      </c>
      <c r="B10455" t="s">
        <v>19335</v>
      </c>
      <c r="C10455">
        <v>128917.43999999999</v>
      </c>
    </row>
    <row r="10456" spans="1:3">
      <c r="A10456" t="s">
        <v>19336</v>
      </c>
      <c r="B10456" t="s">
        <v>19337</v>
      </c>
      <c r="C10456">
        <v>128917.43999999999</v>
      </c>
    </row>
    <row r="10457" spans="1:3">
      <c r="A10457" t="s">
        <v>19338</v>
      </c>
      <c r="B10457" t="s">
        <v>19339</v>
      </c>
      <c r="C10457">
        <v>128917.43999999999</v>
      </c>
    </row>
    <row r="10458" spans="1:3">
      <c r="A10458" t="s">
        <v>19340</v>
      </c>
      <c r="B10458" t="s">
        <v>19341</v>
      </c>
      <c r="C10458">
        <v>159264</v>
      </c>
    </row>
    <row r="10459" spans="1:3">
      <c r="A10459" t="s">
        <v>19342</v>
      </c>
      <c r="B10459" t="s">
        <v>19343</v>
      </c>
      <c r="C10459">
        <v>163968.47999999998</v>
      </c>
    </row>
    <row r="10460" spans="1:3">
      <c r="A10460" t="s">
        <v>19344</v>
      </c>
      <c r="B10460" t="s">
        <v>19345</v>
      </c>
      <c r="C10460">
        <v>178788.96</v>
      </c>
    </row>
    <row r="10461" spans="1:3">
      <c r="A10461" t="s">
        <v>19346</v>
      </c>
      <c r="B10461" t="s">
        <v>19347</v>
      </c>
      <c r="C10461">
        <v>178788.96</v>
      </c>
    </row>
    <row r="10462" spans="1:3">
      <c r="A10462" t="s">
        <v>19348</v>
      </c>
      <c r="B10462" t="s">
        <v>19349</v>
      </c>
      <c r="C10462">
        <v>186082.55999999997</v>
      </c>
    </row>
    <row r="10463" spans="1:3">
      <c r="A10463" t="s">
        <v>19350</v>
      </c>
      <c r="B10463" t="s">
        <v>19351</v>
      </c>
      <c r="C10463">
        <v>196668</v>
      </c>
    </row>
    <row r="10464" spans="1:3">
      <c r="A10464" t="s">
        <v>19352</v>
      </c>
      <c r="B10464" t="s">
        <v>19353</v>
      </c>
      <c r="C10464">
        <v>215017.92</v>
      </c>
    </row>
    <row r="10465" spans="1:3">
      <c r="A10465" t="s">
        <v>19354</v>
      </c>
      <c r="B10465" t="s">
        <v>19355</v>
      </c>
      <c r="C10465">
        <v>224193.6</v>
      </c>
    </row>
    <row r="10466" spans="1:3">
      <c r="A10466" t="s">
        <v>19356</v>
      </c>
      <c r="B10466" t="s">
        <v>19357</v>
      </c>
      <c r="C10466">
        <v>277830.71999999997</v>
      </c>
    </row>
    <row r="10467" spans="1:3">
      <c r="A10467" t="s">
        <v>19358</v>
      </c>
      <c r="B10467" t="s">
        <v>19359</v>
      </c>
      <c r="C10467">
        <v>314529.11999999994</v>
      </c>
    </row>
    <row r="10468" spans="1:3">
      <c r="A10468" t="s">
        <v>19360</v>
      </c>
      <c r="B10468" t="s">
        <v>19361</v>
      </c>
      <c r="C10468">
        <v>133858.07999999999</v>
      </c>
    </row>
    <row r="10469" spans="1:3">
      <c r="A10469" t="s">
        <v>19362</v>
      </c>
      <c r="B10469" t="s">
        <v>19363</v>
      </c>
      <c r="C10469">
        <v>133858.07999999999</v>
      </c>
    </row>
    <row r="10470" spans="1:3">
      <c r="A10470" t="s">
        <v>19364</v>
      </c>
      <c r="B10470" t="s">
        <v>19365</v>
      </c>
      <c r="C10470">
        <v>160441.92000000001</v>
      </c>
    </row>
    <row r="10471" spans="1:3">
      <c r="A10471" t="s">
        <v>19366</v>
      </c>
      <c r="B10471" t="s">
        <v>19367</v>
      </c>
      <c r="C10471">
        <v>187729.92000000001</v>
      </c>
    </row>
    <row r="10472" spans="1:3">
      <c r="A10472" t="s">
        <v>19368</v>
      </c>
      <c r="B10472" t="s">
        <v>19369</v>
      </c>
      <c r="C10472">
        <v>193376.15999999997</v>
      </c>
    </row>
    <row r="10473" spans="1:3">
      <c r="A10473" t="s">
        <v>19370</v>
      </c>
      <c r="B10473" t="s">
        <v>19371</v>
      </c>
      <c r="C10473">
        <v>209138.4</v>
      </c>
    </row>
    <row r="10474" spans="1:3">
      <c r="A10474" t="s">
        <v>19372</v>
      </c>
      <c r="B10474" t="s">
        <v>19373</v>
      </c>
      <c r="C10474">
        <v>221135.03999999998</v>
      </c>
    </row>
    <row r="10475" spans="1:3">
      <c r="A10475" t="s">
        <v>19374</v>
      </c>
      <c r="B10475" t="s">
        <v>19375</v>
      </c>
      <c r="C10475">
        <v>225135.35999999999</v>
      </c>
    </row>
    <row r="10476" spans="1:3">
      <c r="A10476" t="s">
        <v>19376</v>
      </c>
      <c r="B10476" t="s">
        <v>19377</v>
      </c>
      <c r="C10476">
        <v>225135.35999999999</v>
      </c>
    </row>
    <row r="10477" spans="1:3">
      <c r="A10477" t="s">
        <v>19378</v>
      </c>
      <c r="B10477" t="s">
        <v>19379</v>
      </c>
      <c r="C10477">
        <v>251717.75999999998</v>
      </c>
    </row>
    <row r="10478" spans="1:3">
      <c r="A10478" t="s">
        <v>19380</v>
      </c>
      <c r="B10478" t="s">
        <v>19381</v>
      </c>
      <c r="C10478">
        <v>278301.59999999998</v>
      </c>
    </row>
    <row r="10479" spans="1:3">
      <c r="A10479" t="s">
        <v>19382</v>
      </c>
      <c r="B10479" t="s">
        <v>19383</v>
      </c>
      <c r="C10479">
        <v>278301.59999999998</v>
      </c>
    </row>
    <row r="10480" spans="1:3">
      <c r="A10480" t="s">
        <v>19384</v>
      </c>
      <c r="B10480" t="s">
        <v>19385</v>
      </c>
      <c r="C10480">
        <v>302532.47999999998</v>
      </c>
    </row>
    <row r="10481" spans="1:3">
      <c r="A10481" t="s">
        <v>19386</v>
      </c>
      <c r="B10481" t="s">
        <v>19387</v>
      </c>
      <c r="C10481">
        <v>322293.59999999998</v>
      </c>
    </row>
    <row r="10482" spans="1:3">
      <c r="A10482" t="s">
        <v>19388</v>
      </c>
      <c r="B10482" t="s">
        <v>19389</v>
      </c>
      <c r="C10482">
        <v>172673.28</v>
      </c>
    </row>
    <row r="10483" spans="1:3">
      <c r="A10483" t="s">
        <v>19390</v>
      </c>
      <c r="B10483" t="s">
        <v>19391</v>
      </c>
      <c r="C10483">
        <v>196668</v>
      </c>
    </row>
    <row r="10484" spans="1:3">
      <c r="A10484" t="s">
        <v>19392</v>
      </c>
      <c r="B10484" t="s">
        <v>19393</v>
      </c>
      <c r="C10484">
        <v>207256.32000000001</v>
      </c>
    </row>
    <row r="10485" spans="1:3">
      <c r="A10485" t="s">
        <v>19394</v>
      </c>
      <c r="B10485" t="s">
        <v>19395</v>
      </c>
      <c r="C10485">
        <v>220194.72</v>
      </c>
    </row>
    <row r="10486" spans="1:3">
      <c r="A10486" t="s">
        <v>19396</v>
      </c>
      <c r="B10486" t="s">
        <v>19397</v>
      </c>
      <c r="C10486">
        <v>250306.55999999997</v>
      </c>
    </row>
    <row r="10487" spans="1:3">
      <c r="A10487" t="s">
        <v>19398</v>
      </c>
      <c r="B10487" t="s">
        <v>19399</v>
      </c>
      <c r="C10487">
        <v>250306.55999999997</v>
      </c>
    </row>
    <row r="10488" spans="1:3">
      <c r="A10488" t="s">
        <v>19400</v>
      </c>
      <c r="B10488" t="s">
        <v>19401</v>
      </c>
      <c r="C10488">
        <v>257127.83999999997</v>
      </c>
    </row>
    <row r="10489" spans="1:3">
      <c r="A10489" t="s">
        <v>19402</v>
      </c>
      <c r="B10489" t="s">
        <v>19403</v>
      </c>
      <c r="C10489">
        <v>264890.88</v>
      </c>
    </row>
    <row r="10490" spans="1:3">
      <c r="A10490" t="s">
        <v>19404</v>
      </c>
      <c r="B10490" t="s">
        <v>19405</v>
      </c>
      <c r="C10490">
        <v>290064.95999999996</v>
      </c>
    </row>
    <row r="10491" spans="1:3">
      <c r="A10491" t="s">
        <v>19406</v>
      </c>
      <c r="B10491" t="s">
        <v>19407</v>
      </c>
      <c r="C10491">
        <v>290064.95999999996</v>
      </c>
    </row>
    <row r="10492" spans="1:3">
      <c r="A10492" t="s">
        <v>19408</v>
      </c>
      <c r="B10492" t="s">
        <v>19409</v>
      </c>
      <c r="C10492">
        <v>298768.31999999995</v>
      </c>
    </row>
    <row r="10493" spans="1:3">
      <c r="A10493" t="s">
        <v>19410</v>
      </c>
      <c r="B10493" t="s">
        <v>19411</v>
      </c>
      <c r="C10493">
        <v>298768.31999999995</v>
      </c>
    </row>
    <row r="10494" spans="1:3">
      <c r="A10494" t="s">
        <v>19412</v>
      </c>
      <c r="B10494" t="s">
        <v>19413</v>
      </c>
      <c r="C10494">
        <v>315234.71999999997</v>
      </c>
    </row>
    <row r="10495" spans="1:3">
      <c r="A10495" t="s">
        <v>19414</v>
      </c>
      <c r="B10495" t="s">
        <v>19415</v>
      </c>
      <c r="C10495">
        <v>342993.6</v>
      </c>
    </row>
    <row r="10496" spans="1:3">
      <c r="A10496" t="s">
        <v>19416</v>
      </c>
      <c r="B10496" t="s">
        <v>19417</v>
      </c>
      <c r="C10496">
        <v>177410.87999999998</v>
      </c>
    </row>
    <row r="10497" spans="1:3">
      <c r="A10497" t="s">
        <v>19418</v>
      </c>
      <c r="B10497" t="s">
        <v>19419</v>
      </c>
      <c r="C10497">
        <v>199596.96</v>
      </c>
    </row>
    <row r="10498" spans="1:3">
      <c r="A10498" t="s">
        <v>19420</v>
      </c>
      <c r="B10498" t="s">
        <v>19421</v>
      </c>
      <c r="C10498">
        <v>260421.12</v>
      </c>
    </row>
    <row r="10499" spans="1:3">
      <c r="A10499" t="s">
        <v>19422</v>
      </c>
      <c r="B10499" t="s">
        <v>19423</v>
      </c>
      <c r="C10499">
        <v>260421.12</v>
      </c>
    </row>
    <row r="10500" spans="1:3">
      <c r="A10500" t="s">
        <v>19424</v>
      </c>
      <c r="B10500" t="s">
        <v>19425</v>
      </c>
      <c r="C10500">
        <v>259009.91999999998</v>
      </c>
    </row>
    <row r="10501" spans="1:3">
      <c r="A10501" t="s">
        <v>19426</v>
      </c>
      <c r="B10501" t="s">
        <v>19427</v>
      </c>
      <c r="C10501">
        <v>281829.59999999998</v>
      </c>
    </row>
    <row r="10502" spans="1:3">
      <c r="A10502" t="s">
        <v>19428</v>
      </c>
      <c r="B10502" t="s">
        <v>19429</v>
      </c>
      <c r="C10502">
        <v>281829.59999999998</v>
      </c>
    </row>
    <row r="10503" spans="1:3">
      <c r="A10503" t="s">
        <v>19430</v>
      </c>
      <c r="B10503" t="s">
        <v>19431</v>
      </c>
      <c r="C10503">
        <v>331231.67999999993</v>
      </c>
    </row>
    <row r="10504" spans="1:3">
      <c r="A10504" t="s">
        <v>19432</v>
      </c>
      <c r="B10504" t="s">
        <v>19433</v>
      </c>
      <c r="C10504">
        <v>350994.24</v>
      </c>
    </row>
    <row r="10505" spans="1:3">
      <c r="A10505" t="s">
        <v>19434</v>
      </c>
      <c r="B10505" t="s">
        <v>19435</v>
      </c>
      <c r="C10505">
        <v>350994.24</v>
      </c>
    </row>
    <row r="10506" spans="1:3">
      <c r="A10506" t="s">
        <v>19436</v>
      </c>
      <c r="B10506" t="s">
        <v>19437</v>
      </c>
      <c r="C10506">
        <v>361579.67999999993</v>
      </c>
    </row>
    <row r="10507" spans="1:3">
      <c r="A10507" t="s">
        <v>19438</v>
      </c>
      <c r="B10507" t="s">
        <v>19439</v>
      </c>
      <c r="C10507">
        <v>178788.96</v>
      </c>
    </row>
    <row r="10508" spans="1:3">
      <c r="A10508" t="s">
        <v>19440</v>
      </c>
      <c r="B10508" t="s">
        <v>19441</v>
      </c>
      <c r="C10508">
        <v>178788.96</v>
      </c>
    </row>
    <row r="10509" spans="1:3">
      <c r="A10509" t="s">
        <v>19442</v>
      </c>
      <c r="B10509" t="s">
        <v>19443</v>
      </c>
      <c r="C10509">
        <v>187729.92000000001</v>
      </c>
    </row>
    <row r="10510" spans="1:3">
      <c r="A10510" t="s">
        <v>19444</v>
      </c>
      <c r="B10510" t="s">
        <v>19445</v>
      </c>
      <c r="C10510">
        <v>187729.92000000001</v>
      </c>
    </row>
    <row r="10511" spans="1:3">
      <c r="A10511" t="s">
        <v>19446</v>
      </c>
      <c r="B10511" t="s">
        <v>19447</v>
      </c>
      <c r="C10511">
        <v>204432.47999999998</v>
      </c>
    </row>
    <row r="10512" spans="1:3">
      <c r="A10512" t="s">
        <v>19448</v>
      </c>
      <c r="B10512" t="s">
        <v>19449</v>
      </c>
      <c r="C10512">
        <v>224193.6</v>
      </c>
    </row>
    <row r="10513" spans="1:3">
      <c r="A10513" t="s">
        <v>19450</v>
      </c>
      <c r="B10513" t="s">
        <v>19451</v>
      </c>
      <c r="C10513">
        <v>235486.07999999999</v>
      </c>
    </row>
    <row r="10514" spans="1:3">
      <c r="A10514" t="s">
        <v>19452</v>
      </c>
      <c r="B10514" t="s">
        <v>19453</v>
      </c>
      <c r="C10514">
        <v>235486.07999999999</v>
      </c>
    </row>
    <row r="10515" spans="1:3">
      <c r="A10515" t="s">
        <v>19454</v>
      </c>
      <c r="B10515" t="s">
        <v>19455</v>
      </c>
      <c r="C10515">
        <v>255009.59999999998</v>
      </c>
    </row>
    <row r="10516" spans="1:3">
      <c r="A10516" t="s">
        <v>19456</v>
      </c>
      <c r="B10516" t="s">
        <v>19457</v>
      </c>
      <c r="C10516">
        <v>272890.07999999996</v>
      </c>
    </row>
    <row r="10517" spans="1:3">
      <c r="A10517" t="s">
        <v>19458</v>
      </c>
      <c r="B10517" t="s">
        <v>19459</v>
      </c>
      <c r="C10517">
        <v>197375.03999999998</v>
      </c>
    </row>
    <row r="10518" spans="1:3">
      <c r="A10518" t="s">
        <v>19460</v>
      </c>
      <c r="B10518" t="s">
        <v>19461</v>
      </c>
      <c r="C10518">
        <v>203256</v>
      </c>
    </row>
    <row r="10519" spans="1:3">
      <c r="A10519" t="s">
        <v>19462</v>
      </c>
      <c r="B10519" t="s">
        <v>19463</v>
      </c>
      <c r="C10519">
        <v>225604.8</v>
      </c>
    </row>
    <row r="10520" spans="1:3">
      <c r="A10520" t="s">
        <v>19464</v>
      </c>
      <c r="B10520" t="s">
        <v>19465</v>
      </c>
      <c r="C10520">
        <v>231014.87999999998</v>
      </c>
    </row>
    <row r="10521" spans="1:3">
      <c r="A10521" t="s">
        <v>19466</v>
      </c>
      <c r="B10521" t="s">
        <v>19467</v>
      </c>
      <c r="C10521">
        <v>237839.03999999998</v>
      </c>
    </row>
    <row r="10522" spans="1:3">
      <c r="A10522" t="s">
        <v>19468</v>
      </c>
      <c r="B10522" t="s">
        <v>19469</v>
      </c>
      <c r="C10522">
        <v>244896.47999999998</v>
      </c>
    </row>
    <row r="10523" spans="1:3">
      <c r="A10523" t="s">
        <v>19470</v>
      </c>
      <c r="B10523" t="s">
        <v>19471</v>
      </c>
      <c r="C10523">
        <v>244896.47999999998</v>
      </c>
    </row>
    <row r="10524" spans="1:3">
      <c r="A10524" t="s">
        <v>19472</v>
      </c>
      <c r="B10524" t="s">
        <v>19473</v>
      </c>
      <c r="C10524">
        <v>252659.52</v>
      </c>
    </row>
    <row r="10525" spans="1:3">
      <c r="A10525" t="s">
        <v>19474</v>
      </c>
      <c r="B10525" t="s">
        <v>19475</v>
      </c>
      <c r="C10525">
        <v>252659.52</v>
      </c>
    </row>
    <row r="10526" spans="1:3">
      <c r="A10526" t="s">
        <v>19476</v>
      </c>
      <c r="B10526" t="s">
        <v>19477</v>
      </c>
      <c r="C10526">
        <v>260421.12</v>
      </c>
    </row>
    <row r="10527" spans="1:3">
      <c r="A10527" t="s">
        <v>19478</v>
      </c>
      <c r="B10527" t="s">
        <v>19479</v>
      </c>
      <c r="C10527">
        <v>260421.12</v>
      </c>
    </row>
    <row r="10528" spans="1:3">
      <c r="A10528" t="s">
        <v>19480</v>
      </c>
      <c r="B10528" t="s">
        <v>19481</v>
      </c>
      <c r="C10528">
        <v>279712.8</v>
      </c>
    </row>
    <row r="10529" spans="1:3">
      <c r="A10529" t="s">
        <v>19482</v>
      </c>
      <c r="B10529" t="s">
        <v>19483</v>
      </c>
      <c r="C10529">
        <v>301356</v>
      </c>
    </row>
    <row r="10530" spans="1:3">
      <c r="A10530" t="s">
        <v>19484</v>
      </c>
      <c r="B10530" t="s">
        <v>19485</v>
      </c>
      <c r="C10530">
        <v>216666.72</v>
      </c>
    </row>
    <row r="10531" spans="1:3">
      <c r="A10531" t="s">
        <v>19486</v>
      </c>
      <c r="B10531" t="s">
        <v>19487</v>
      </c>
      <c r="C10531">
        <v>228428.63999999998</v>
      </c>
    </row>
    <row r="10532" spans="1:3">
      <c r="A10532" t="s">
        <v>19488</v>
      </c>
      <c r="B10532" t="s">
        <v>19489</v>
      </c>
      <c r="C10532">
        <v>235720.8</v>
      </c>
    </row>
    <row r="10533" spans="1:3">
      <c r="A10533" t="s">
        <v>19490</v>
      </c>
      <c r="B10533" t="s">
        <v>19491</v>
      </c>
      <c r="C10533">
        <v>228428.63999999998</v>
      </c>
    </row>
    <row r="10534" spans="1:3">
      <c r="A10534" t="s">
        <v>19492</v>
      </c>
      <c r="B10534" t="s">
        <v>19493</v>
      </c>
      <c r="C10534">
        <v>243014.39999999999</v>
      </c>
    </row>
    <row r="10535" spans="1:3">
      <c r="A10535" t="s">
        <v>19494</v>
      </c>
      <c r="B10535" t="s">
        <v>19495</v>
      </c>
      <c r="C10535">
        <v>243014.39999999999</v>
      </c>
    </row>
    <row r="10536" spans="1:3">
      <c r="A10536" t="s">
        <v>19496</v>
      </c>
      <c r="B10536" t="s">
        <v>19497</v>
      </c>
      <c r="C10536">
        <v>254070.72</v>
      </c>
    </row>
    <row r="10537" spans="1:3">
      <c r="A10537" t="s">
        <v>19498</v>
      </c>
      <c r="B10537" t="s">
        <v>19499</v>
      </c>
      <c r="C10537">
        <v>250306.55999999997</v>
      </c>
    </row>
    <row r="10538" spans="1:3">
      <c r="A10538" t="s">
        <v>19500</v>
      </c>
      <c r="B10538" t="s">
        <v>19501</v>
      </c>
      <c r="C10538">
        <v>264890.88</v>
      </c>
    </row>
    <row r="10539" spans="1:3">
      <c r="A10539" t="s">
        <v>19502</v>
      </c>
      <c r="B10539" t="s">
        <v>19503</v>
      </c>
      <c r="C10539">
        <v>298768.31999999995</v>
      </c>
    </row>
    <row r="10540" spans="1:3">
      <c r="A10540" t="s">
        <v>19504</v>
      </c>
      <c r="B10540" t="s">
        <v>19505</v>
      </c>
      <c r="C10540">
        <v>298768.31999999995</v>
      </c>
    </row>
    <row r="10541" spans="1:3">
      <c r="A10541" t="s">
        <v>19506</v>
      </c>
      <c r="B10541" t="s">
        <v>19507</v>
      </c>
      <c r="C10541">
        <v>298768.31999999995</v>
      </c>
    </row>
    <row r="10542" spans="1:3">
      <c r="A10542" t="s">
        <v>19508</v>
      </c>
      <c r="B10542" t="s">
        <v>19509</v>
      </c>
      <c r="C10542">
        <v>298768.31999999995</v>
      </c>
    </row>
    <row r="10543" spans="1:3">
      <c r="A10543" t="s">
        <v>19510</v>
      </c>
      <c r="B10543" t="s">
        <v>19511</v>
      </c>
      <c r="C10543">
        <v>315234.71999999997</v>
      </c>
    </row>
    <row r="10544" spans="1:3">
      <c r="A10544" t="s">
        <v>19512</v>
      </c>
      <c r="B10544" t="s">
        <v>19513</v>
      </c>
      <c r="C10544">
        <v>342993.6</v>
      </c>
    </row>
    <row r="10545" spans="1:3">
      <c r="A10545" t="s">
        <v>19514</v>
      </c>
      <c r="B10545" t="s">
        <v>19515</v>
      </c>
      <c r="C10545">
        <v>177410.87999999998</v>
      </c>
    </row>
    <row r="10546" spans="1:3">
      <c r="A10546" t="s">
        <v>19516</v>
      </c>
      <c r="B10546" t="s">
        <v>19517</v>
      </c>
      <c r="C10546">
        <v>199596.96</v>
      </c>
    </row>
    <row r="10547" spans="1:3">
      <c r="A10547" t="s">
        <v>19518</v>
      </c>
      <c r="B10547" t="s">
        <v>19519</v>
      </c>
      <c r="C10547">
        <v>260421.12</v>
      </c>
    </row>
    <row r="10548" spans="1:3">
      <c r="A10548" t="s">
        <v>19520</v>
      </c>
      <c r="B10548" t="s">
        <v>19521</v>
      </c>
      <c r="C10548">
        <v>260421.12</v>
      </c>
    </row>
    <row r="10549" spans="1:3">
      <c r="A10549" t="s">
        <v>19522</v>
      </c>
      <c r="B10549" t="s">
        <v>19523</v>
      </c>
      <c r="C10549">
        <v>263715.83999999997</v>
      </c>
    </row>
    <row r="10550" spans="1:3">
      <c r="A10550" t="s">
        <v>19524</v>
      </c>
      <c r="B10550" t="s">
        <v>19525</v>
      </c>
      <c r="C10550">
        <v>277125.12</v>
      </c>
    </row>
    <row r="10551" spans="1:3">
      <c r="A10551" t="s">
        <v>19526</v>
      </c>
      <c r="B10551" t="s">
        <v>19527</v>
      </c>
      <c r="C10551">
        <v>277125.12</v>
      </c>
    </row>
    <row r="10552" spans="1:3">
      <c r="A10552" t="s">
        <v>19528</v>
      </c>
      <c r="B10552" t="s">
        <v>19529</v>
      </c>
      <c r="C10552">
        <v>266774.39999999997</v>
      </c>
    </row>
    <row r="10553" spans="1:3">
      <c r="A10553" t="s">
        <v>19530</v>
      </c>
      <c r="B10553" t="s">
        <v>19531</v>
      </c>
      <c r="C10553">
        <v>290299.68</v>
      </c>
    </row>
    <row r="10554" spans="1:3">
      <c r="A10554" t="s">
        <v>19532</v>
      </c>
      <c r="B10554" t="s">
        <v>19533</v>
      </c>
      <c r="C10554">
        <v>290299.68</v>
      </c>
    </row>
    <row r="10555" spans="1:3">
      <c r="A10555" t="s">
        <v>19534</v>
      </c>
      <c r="B10555" t="s">
        <v>19535</v>
      </c>
      <c r="C10555">
        <v>301590.71999999997</v>
      </c>
    </row>
    <row r="10556" spans="1:3">
      <c r="A10556" t="s">
        <v>19536</v>
      </c>
      <c r="B10556" t="s">
        <v>19537</v>
      </c>
      <c r="C10556">
        <v>328642.56</v>
      </c>
    </row>
    <row r="10557" spans="1:3">
      <c r="A10557" t="s">
        <v>19538</v>
      </c>
      <c r="B10557" t="s">
        <v>19539</v>
      </c>
      <c r="C10557">
        <v>304178.39999999997</v>
      </c>
    </row>
    <row r="10558" spans="1:3">
      <c r="A10558" t="s">
        <v>19540</v>
      </c>
      <c r="B10558" t="s">
        <v>19541</v>
      </c>
      <c r="C10558">
        <v>355462.56</v>
      </c>
    </row>
    <row r="10559" spans="1:3">
      <c r="A10559" t="s">
        <v>19542</v>
      </c>
      <c r="B10559" t="s">
        <v>19543</v>
      </c>
      <c r="C10559">
        <v>416158.56</v>
      </c>
    </row>
    <row r="10560" spans="1:3">
      <c r="A10560" t="s">
        <v>19544</v>
      </c>
      <c r="B10560" t="s">
        <v>19545</v>
      </c>
      <c r="C10560">
        <v>416158.56</v>
      </c>
    </row>
    <row r="10561" spans="1:3">
      <c r="A10561" t="s">
        <v>19546</v>
      </c>
      <c r="B10561" t="s">
        <v>19547</v>
      </c>
      <c r="C10561">
        <v>460150.56</v>
      </c>
    </row>
    <row r="10562" spans="1:3">
      <c r="A10562" t="s">
        <v>19548</v>
      </c>
      <c r="B10562" t="s">
        <v>19549</v>
      </c>
      <c r="C10562">
        <v>297120.95999999996</v>
      </c>
    </row>
    <row r="10563" spans="1:3">
      <c r="A10563" t="s">
        <v>19550</v>
      </c>
      <c r="B10563" t="s">
        <v>19551</v>
      </c>
      <c r="C10563">
        <v>330291.36</v>
      </c>
    </row>
    <row r="10564" spans="1:3">
      <c r="A10564" t="s">
        <v>19552</v>
      </c>
      <c r="B10564" t="s">
        <v>19553</v>
      </c>
      <c r="C10564">
        <v>330291.36</v>
      </c>
    </row>
    <row r="10565" spans="1:3">
      <c r="A10565" t="s">
        <v>19554</v>
      </c>
      <c r="B10565" t="s">
        <v>19555</v>
      </c>
      <c r="C10565">
        <v>335466.71999999997</v>
      </c>
    </row>
    <row r="10566" spans="1:3">
      <c r="A10566" t="s">
        <v>19556</v>
      </c>
      <c r="B10566" t="s">
        <v>19557</v>
      </c>
      <c r="C10566">
        <v>335466.71999999997</v>
      </c>
    </row>
    <row r="10567" spans="1:3">
      <c r="A10567" t="s">
        <v>19558</v>
      </c>
      <c r="B10567" t="s">
        <v>19559</v>
      </c>
      <c r="C10567">
        <v>378282.23999999999</v>
      </c>
    </row>
    <row r="10568" spans="1:3">
      <c r="A10568" t="s">
        <v>19560</v>
      </c>
      <c r="B10568" t="s">
        <v>19561</v>
      </c>
      <c r="C10568">
        <v>425803.67999999993</v>
      </c>
    </row>
    <row r="10569" spans="1:3">
      <c r="A10569" t="s">
        <v>19562</v>
      </c>
      <c r="B10569" t="s">
        <v>19563</v>
      </c>
      <c r="C10569">
        <v>425803.67999999993</v>
      </c>
    </row>
    <row r="10570" spans="1:3">
      <c r="A10570" t="s">
        <v>19564</v>
      </c>
      <c r="B10570" t="s">
        <v>19565</v>
      </c>
      <c r="C10570">
        <v>425803.67999999993</v>
      </c>
    </row>
    <row r="10571" spans="1:3">
      <c r="A10571" t="s">
        <v>19566</v>
      </c>
      <c r="B10571" t="s">
        <v>19567</v>
      </c>
      <c r="C10571">
        <v>425803.67999999993</v>
      </c>
    </row>
    <row r="10572" spans="1:3">
      <c r="A10572" t="s">
        <v>19568</v>
      </c>
      <c r="B10572" t="s">
        <v>19569</v>
      </c>
      <c r="C10572">
        <v>514020.95999999996</v>
      </c>
    </row>
    <row r="10573" spans="1:3">
      <c r="A10573" t="s">
        <v>19570</v>
      </c>
      <c r="B10573" t="s">
        <v>19571</v>
      </c>
      <c r="C10573">
        <v>585771.84</v>
      </c>
    </row>
    <row r="10574" spans="1:3">
      <c r="A10574" t="s">
        <v>19572</v>
      </c>
      <c r="B10574" t="s">
        <v>19573</v>
      </c>
      <c r="C10574">
        <v>296042.39999999997</v>
      </c>
    </row>
    <row r="10575" spans="1:3">
      <c r="A10575" t="s">
        <v>19574</v>
      </c>
      <c r="B10575" t="s">
        <v>19575</v>
      </c>
      <c r="C10575">
        <v>653964.48</v>
      </c>
    </row>
    <row r="10576" spans="1:3">
      <c r="A10576" t="s">
        <v>19576</v>
      </c>
      <c r="B10576" t="s">
        <v>19577</v>
      </c>
      <c r="C10576">
        <v>34966.079999999994</v>
      </c>
    </row>
    <row r="10577" spans="1:3">
      <c r="A10577" t="s">
        <v>19578</v>
      </c>
      <c r="B10577" t="s">
        <v>19579</v>
      </c>
      <c r="C10577">
        <v>36623.519999999997</v>
      </c>
    </row>
    <row r="10578" spans="1:3">
      <c r="A10578" t="s">
        <v>19580</v>
      </c>
      <c r="B10578" t="s">
        <v>19581</v>
      </c>
      <c r="C10578">
        <v>40541.759999999995</v>
      </c>
    </row>
    <row r="10579" spans="1:3">
      <c r="A10579" t="s">
        <v>19582</v>
      </c>
      <c r="B10579" t="s">
        <v>19583</v>
      </c>
      <c r="C10579">
        <v>48075.839999999997</v>
      </c>
    </row>
    <row r="10580" spans="1:3">
      <c r="A10580" t="s">
        <v>19584</v>
      </c>
      <c r="B10580" t="s">
        <v>19585</v>
      </c>
      <c r="C10580">
        <v>60137.279999999999</v>
      </c>
    </row>
    <row r="10581" spans="1:3">
      <c r="A10581" t="s">
        <v>19586</v>
      </c>
      <c r="B10581" t="s">
        <v>19587</v>
      </c>
      <c r="C10581">
        <v>84245.759999999995</v>
      </c>
    </row>
    <row r="10582" spans="1:3">
      <c r="A10582" t="s">
        <v>19588</v>
      </c>
      <c r="B10582" t="s">
        <v>19589</v>
      </c>
      <c r="C10582">
        <v>98111.51999999999</v>
      </c>
    </row>
    <row r="10583" spans="1:3">
      <c r="A10583" t="s">
        <v>19590</v>
      </c>
      <c r="B10583" t="s">
        <v>19591</v>
      </c>
      <c r="C10583">
        <v>119507.04</v>
      </c>
    </row>
    <row r="10584" spans="1:3">
      <c r="A10584" t="s">
        <v>19592</v>
      </c>
      <c r="B10584" t="s">
        <v>19593</v>
      </c>
      <c r="C10584">
        <v>30291.84</v>
      </c>
    </row>
    <row r="10585" spans="1:3">
      <c r="A10585" t="s">
        <v>19594</v>
      </c>
      <c r="B10585" t="s">
        <v>19595</v>
      </c>
      <c r="C10585">
        <v>32554.079999999994</v>
      </c>
    </row>
    <row r="10586" spans="1:3">
      <c r="A10586" t="s">
        <v>19596</v>
      </c>
      <c r="B10586" t="s">
        <v>19597</v>
      </c>
      <c r="C10586">
        <v>34966.079999999994</v>
      </c>
    </row>
    <row r="10587" spans="1:3">
      <c r="A10587" t="s">
        <v>19598</v>
      </c>
      <c r="B10587" t="s">
        <v>19599</v>
      </c>
      <c r="C10587">
        <v>41895.359999999993</v>
      </c>
    </row>
    <row r="10588" spans="1:3">
      <c r="A10588" t="s">
        <v>19600</v>
      </c>
      <c r="B10588" t="s">
        <v>19601</v>
      </c>
      <c r="C10588">
        <v>50791.68</v>
      </c>
    </row>
    <row r="10589" spans="1:3">
      <c r="A10589" t="s">
        <v>19602</v>
      </c>
      <c r="B10589" t="s">
        <v>19603</v>
      </c>
      <c r="C10589">
        <v>60734.879999999997</v>
      </c>
    </row>
    <row r="10590" spans="1:3">
      <c r="A10590" t="s">
        <v>19604</v>
      </c>
      <c r="B10590" t="s">
        <v>19605</v>
      </c>
      <c r="C10590">
        <v>83943.360000000001</v>
      </c>
    </row>
    <row r="10591" spans="1:3">
      <c r="A10591" t="s">
        <v>19606</v>
      </c>
      <c r="B10591" t="s">
        <v>19607</v>
      </c>
      <c r="C10591">
        <v>100671.84</v>
      </c>
    </row>
    <row r="10592" spans="1:3">
      <c r="A10592" t="s">
        <v>19608</v>
      </c>
      <c r="B10592" t="s">
        <v>19609</v>
      </c>
      <c r="C10592">
        <v>33171.839999999997</v>
      </c>
    </row>
    <row r="10593" spans="1:3">
      <c r="A10593" t="s">
        <v>19610</v>
      </c>
      <c r="B10593" t="s">
        <v>19611</v>
      </c>
      <c r="C10593">
        <v>34966.079999999994</v>
      </c>
    </row>
    <row r="10594" spans="1:3">
      <c r="A10594" t="s">
        <v>19612</v>
      </c>
      <c r="B10594" t="s">
        <v>19613</v>
      </c>
      <c r="C10594">
        <v>42046.55999999999</v>
      </c>
    </row>
    <row r="10595" spans="1:3">
      <c r="A10595" t="s">
        <v>19614</v>
      </c>
      <c r="B10595" t="s">
        <v>19615</v>
      </c>
      <c r="C10595">
        <v>50791.68</v>
      </c>
    </row>
    <row r="10596" spans="1:3">
      <c r="A10596" t="s">
        <v>19616</v>
      </c>
      <c r="B10596" t="s">
        <v>19617</v>
      </c>
      <c r="C10596">
        <v>61637.759999999995</v>
      </c>
    </row>
    <row r="10597" spans="1:3">
      <c r="A10597" t="s">
        <v>19618</v>
      </c>
      <c r="B10597" t="s">
        <v>19619</v>
      </c>
      <c r="C10597">
        <v>85602.239999999991</v>
      </c>
    </row>
    <row r="10598" spans="1:3">
      <c r="A10598" t="s">
        <v>19620</v>
      </c>
      <c r="B10598" t="s">
        <v>19621</v>
      </c>
      <c r="C10598">
        <v>103688.64</v>
      </c>
    </row>
    <row r="10599" spans="1:3">
      <c r="A10599" t="s">
        <v>19622</v>
      </c>
      <c r="B10599" t="s">
        <v>19623</v>
      </c>
      <c r="C10599">
        <v>46416.959999999992</v>
      </c>
    </row>
    <row r="10600" spans="1:3">
      <c r="A10600" t="s">
        <v>19624</v>
      </c>
      <c r="B10600" t="s">
        <v>19625</v>
      </c>
      <c r="C10600">
        <v>57870.719999999994</v>
      </c>
    </row>
    <row r="10601" spans="1:3">
      <c r="A10601" t="s">
        <v>19626</v>
      </c>
      <c r="B10601" t="s">
        <v>19627</v>
      </c>
      <c r="C10601">
        <v>73548</v>
      </c>
    </row>
    <row r="10602" spans="1:3">
      <c r="A10602" t="s">
        <v>19628</v>
      </c>
      <c r="B10602" t="s">
        <v>19629</v>
      </c>
      <c r="C10602">
        <v>102784.31999999999</v>
      </c>
    </row>
    <row r="10603" spans="1:3">
      <c r="A10603" t="s">
        <v>19630</v>
      </c>
      <c r="B10603" t="s">
        <v>19631</v>
      </c>
      <c r="C10603">
        <v>30745.439999999999</v>
      </c>
    </row>
    <row r="10604" spans="1:3">
      <c r="A10604" t="s">
        <v>19632</v>
      </c>
      <c r="B10604" t="s">
        <v>19633</v>
      </c>
      <c r="C10604">
        <v>33909.119999999995</v>
      </c>
    </row>
    <row r="10605" spans="1:3">
      <c r="A10605" t="s">
        <v>19634</v>
      </c>
      <c r="B10605" t="s">
        <v>19635</v>
      </c>
      <c r="C10605">
        <v>37077.119999999995</v>
      </c>
    </row>
    <row r="10606" spans="1:3">
      <c r="A10606" t="s">
        <v>19636</v>
      </c>
      <c r="B10606" t="s">
        <v>19637</v>
      </c>
      <c r="C10606">
        <v>47020.32</v>
      </c>
    </row>
    <row r="10607" spans="1:3">
      <c r="A10607" t="s">
        <v>19638</v>
      </c>
      <c r="B10607" t="s">
        <v>19639</v>
      </c>
      <c r="C10607">
        <v>60282.719999999994</v>
      </c>
    </row>
    <row r="10608" spans="1:3">
      <c r="A10608" t="s">
        <v>19640</v>
      </c>
      <c r="B10608" t="s">
        <v>19641</v>
      </c>
      <c r="C10608">
        <v>64802.879999999997</v>
      </c>
    </row>
    <row r="10609" spans="1:3">
      <c r="A10609" t="s">
        <v>19642</v>
      </c>
      <c r="B10609" t="s">
        <v>19643</v>
      </c>
      <c r="C10609">
        <v>99168.48</v>
      </c>
    </row>
    <row r="10610" spans="1:3">
      <c r="A10610" t="s">
        <v>19644</v>
      </c>
      <c r="B10610" t="s">
        <v>19645</v>
      </c>
      <c r="C10610">
        <v>36623.519999999997</v>
      </c>
    </row>
    <row r="10611" spans="1:3">
      <c r="A10611" t="s">
        <v>19646</v>
      </c>
      <c r="B10611" t="s">
        <v>19647</v>
      </c>
      <c r="C10611">
        <v>33759.360000000001</v>
      </c>
    </row>
    <row r="10612" spans="1:3">
      <c r="A10612" t="s">
        <v>19648</v>
      </c>
      <c r="B10612" t="s">
        <v>19649</v>
      </c>
      <c r="C10612">
        <v>35416.799999999996</v>
      </c>
    </row>
    <row r="10613" spans="1:3">
      <c r="A10613" t="s">
        <v>19650</v>
      </c>
      <c r="B10613" t="s">
        <v>19651</v>
      </c>
      <c r="C10613">
        <v>40091.039999999994</v>
      </c>
    </row>
    <row r="10614" spans="1:3">
      <c r="A10614" t="s">
        <v>19652</v>
      </c>
      <c r="B10614" t="s">
        <v>19653</v>
      </c>
      <c r="C10614">
        <v>44913.599999999999</v>
      </c>
    </row>
    <row r="10615" spans="1:3">
      <c r="A10615" t="s">
        <v>19654</v>
      </c>
      <c r="B10615" t="s">
        <v>19655</v>
      </c>
      <c r="C10615">
        <v>55154.879999999997</v>
      </c>
    </row>
    <row r="10616" spans="1:3">
      <c r="A10616" t="s">
        <v>19656</v>
      </c>
      <c r="B10616" t="s">
        <v>19657</v>
      </c>
      <c r="C10616">
        <v>65256.479999999996</v>
      </c>
    </row>
    <row r="10617" spans="1:3">
      <c r="A10617" t="s">
        <v>19658</v>
      </c>
      <c r="B10617" t="s">
        <v>19659</v>
      </c>
      <c r="C10617">
        <v>39788.639999999992</v>
      </c>
    </row>
    <row r="10618" spans="1:3">
      <c r="A10618" t="s">
        <v>19660</v>
      </c>
      <c r="B10618" t="s">
        <v>19661</v>
      </c>
      <c r="C10618">
        <v>40541.759999999995</v>
      </c>
    </row>
    <row r="10619" spans="1:3">
      <c r="A10619" t="s">
        <v>19662</v>
      </c>
      <c r="B10619" t="s">
        <v>19663</v>
      </c>
      <c r="C10619">
        <v>49432.32</v>
      </c>
    </row>
    <row r="10620" spans="1:3">
      <c r="A10620" t="s">
        <v>19664</v>
      </c>
      <c r="B10620" t="s">
        <v>19665</v>
      </c>
      <c r="C10620">
        <v>55764</v>
      </c>
    </row>
    <row r="10621" spans="1:3">
      <c r="A10621" t="s">
        <v>19666</v>
      </c>
      <c r="B10621" t="s">
        <v>19667</v>
      </c>
      <c r="C10621">
        <v>68420.159999999989</v>
      </c>
    </row>
    <row r="10622" spans="1:3">
      <c r="A10622" t="s">
        <v>19668</v>
      </c>
      <c r="B10622" t="s">
        <v>19669</v>
      </c>
      <c r="C10622">
        <v>83341.439999999988</v>
      </c>
    </row>
    <row r="10623" spans="1:3">
      <c r="A10623" t="s">
        <v>19670</v>
      </c>
      <c r="B10623" t="s">
        <v>19671</v>
      </c>
      <c r="C10623">
        <v>44159.039999999994</v>
      </c>
    </row>
    <row r="10624" spans="1:3">
      <c r="A10624" t="s">
        <v>19672</v>
      </c>
      <c r="B10624" t="s">
        <v>19673</v>
      </c>
      <c r="C10624">
        <v>47471.039999999994</v>
      </c>
    </row>
    <row r="10625" spans="1:3">
      <c r="A10625" t="s">
        <v>19674</v>
      </c>
      <c r="B10625" t="s">
        <v>19675</v>
      </c>
      <c r="C10625">
        <v>54555.839999999997</v>
      </c>
    </row>
    <row r="10626" spans="1:3">
      <c r="A10626" t="s">
        <v>19676</v>
      </c>
      <c r="B10626" t="s">
        <v>19677</v>
      </c>
      <c r="C10626">
        <v>67367.51999999999</v>
      </c>
    </row>
    <row r="10627" spans="1:3">
      <c r="A10627" t="s">
        <v>19678</v>
      </c>
      <c r="B10627" t="s">
        <v>19679</v>
      </c>
      <c r="C10627">
        <v>84245.759999999995</v>
      </c>
    </row>
    <row r="10628" spans="1:3">
      <c r="A10628" t="s">
        <v>19680</v>
      </c>
      <c r="B10628" t="s">
        <v>19681</v>
      </c>
      <c r="C10628">
        <v>32968.799999999996</v>
      </c>
    </row>
    <row r="10629" spans="1:3">
      <c r="A10629" t="s">
        <v>19682</v>
      </c>
      <c r="B10629" t="s">
        <v>19683</v>
      </c>
      <c r="C10629">
        <v>35658.719999999994</v>
      </c>
    </row>
    <row r="10630" spans="1:3">
      <c r="A10630" t="s">
        <v>19684</v>
      </c>
      <c r="B10630" t="s">
        <v>19685</v>
      </c>
      <c r="C10630">
        <v>41040</v>
      </c>
    </row>
    <row r="10631" spans="1:3">
      <c r="A10631" t="s">
        <v>19686</v>
      </c>
      <c r="B10631" t="s">
        <v>19687</v>
      </c>
      <c r="C10631">
        <v>46558.080000000002</v>
      </c>
    </row>
    <row r="10632" spans="1:3">
      <c r="A10632" t="s">
        <v>19688</v>
      </c>
      <c r="B10632" t="s">
        <v>19689</v>
      </c>
      <c r="C10632">
        <v>28160.639999999999</v>
      </c>
    </row>
    <row r="10633" spans="1:3">
      <c r="A10633" t="s">
        <v>19690</v>
      </c>
      <c r="B10633" t="s">
        <v>19691</v>
      </c>
      <c r="C10633">
        <v>29293.919999999998</v>
      </c>
    </row>
    <row r="10634" spans="1:3">
      <c r="A10634" t="s">
        <v>19692</v>
      </c>
      <c r="B10634" t="s">
        <v>19691</v>
      </c>
      <c r="C10634">
        <v>33818.400000000001</v>
      </c>
    </row>
    <row r="10635" spans="1:3">
      <c r="A10635" t="s">
        <v>19693</v>
      </c>
      <c r="B10635" t="s">
        <v>19694</v>
      </c>
      <c r="C10635">
        <v>31134.239999999998</v>
      </c>
    </row>
    <row r="10636" spans="1:3">
      <c r="A10636" t="s">
        <v>19695</v>
      </c>
      <c r="B10636" t="s">
        <v>19694</v>
      </c>
      <c r="C10636">
        <v>30988.799999999999</v>
      </c>
    </row>
    <row r="10637" spans="1:3">
      <c r="A10637" t="s">
        <v>19696</v>
      </c>
      <c r="B10637" t="s">
        <v>19697</v>
      </c>
      <c r="C10637">
        <v>30424.319999999996</v>
      </c>
    </row>
    <row r="10638" spans="1:3">
      <c r="A10638" t="s">
        <v>19698</v>
      </c>
      <c r="B10638" t="s">
        <v>19699</v>
      </c>
      <c r="C10638">
        <v>34384.32</v>
      </c>
    </row>
    <row r="10639" spans="1:3">
      <c r="A10639" t="s">
        <v>19700</v>
      </c>
      <c r="B10639" t="s">
        <v>19701</v>
      </c>
      <c r="C10639">
        <v>36087.839999999997</v>
      </c>
    </row>
    <row r="10640" spans="1:3">
      <c r="A10640" t="s">
        <v>19702</v>
      </c>
      <c r="B10640" t="s">
        <v>19699</v>
      </c>
      <c r="C10640">
        <v>33678.719999999994</v>
      </c>
    </row>
    <row r="10641" spans="1:3">
      <c r="A10641" t="s">
        <v>19703</v>
      </c>
      <c r="B10641" t="s">
        <v>19704</v>
      </c>
      <c r="C10641">
        <v>39339.359999999993</v>
      </c>
    </row>
    <row r="10642" spans="1:3">
      <c r="A10642" t="s">
        <v>19705</v>
      </c>
      <c r="B10642" t="s">
        <v>19706</v>
      </c>
      <c r="C10642">
        <v>41745.599999999999</v>
      </c>
    </row>
    <row r="10643" spans="1:3">
      <c r="A10643" t="s">
        <v>19707</v>
      </c>
      <c r="B10643" t="s">
        <v>19704</v>
      </c>
      <c r="C10643">
        <v>39339.359999999993</v>
      </c>
    </row>
    <row r="10644" spans="1:3">
      <c r="A10644" t="s">
        <v>19708</v>
      </c>
      <c r="B10644" t="s">
        <v>19709</v>
      </c>
      <c r="C10644">
        <v>48398.400000000001</v>
      </c>
    </row>
    <row r="10645" spans="1:3">
      <c r="A10645" t="s">
        <v>19710</v>
      </c>
      <c r="B10645" t="s">
        <v>19711</v>
      </c>
      <c r="C10645">
        <v>27590.399999999998</v>
      </c>
    </row>
    <row r="10646" spans="1:3">
      <c r="A10646" t="s">
        <v>19712</v>
      </c>
      <c r="B10646" t="s">
        <v>19713</v>
      </c>
      <c r="C10646">
        <v>29718.719999999998</v>
      </c>
    </row>
    <row r="10647" spans="1:3">
      <c r="A10647" t="s">
        <v>19714</v>
      </c>
      <c r="B10647" t="s">
        <v>19715</v>
      </c>
      <c r="C10647">
        <v>31134.239999999998</v>
      </c>
    </row>
    <row r="10648" spans="1:3">
      <c r="A10648" t="s">
        <v>19716</v>
      </c>
      <c r="B10648" t="s">
        <v>19717</v>
      </c>
      <c r="C10648">
        <v>32830.559999999998</v>
      </c>
    </row>
    <row r="10649" spans="1:3">
      <c r="A10649" t="s">
        <v>19718</v>
      </c>
      <c r="B10649" t="s">
        <v>19719</v>
      </c>
      <c r="C10649">
        <v>35235.360000000001</v>
      </c>
    </row>
    <row r="10650" spans="1:3">
      <c r="A10650" t="s">
        <v>19720</v>
      </c>
      <c r="B10650" t="s">
        <v>19721</v>
      </c>
      <c r="C10650">
        <v>37075.679999999993</v>
      </c>
    </row>
    <row r="10651" spans="1:3">
      <c r="A10651" t="s">
        <v>19722</v>
      </c>
      <c r="B10651" t="s">
        <v>19723</v>
      </c>
      <c r="C10651">
        <v>37218.239999999998</v>
      </c>
    </row>
    <row r="10652" spans="1:3">
      <c r="A10652" t="s">
        <v>19724</v>
      </c>
      <c r="B10652" t="s">
        <v>19725</v>
      </c>
      <c r="C10652">
        <v>36792</v>
      </c>
    </row>
    <row r="10653" spans="1:3">
      <c r="A10653" t="s">
        <v>19726</v>
      </c>
      <c r="B10653" t="s">
        <v>19719</v>
      </c>
      <c r="C10653">
        <v>35235.360000000001</v>
      </c>
    </row>
    <row r="10654" spans="1:3">
      <c r="A10654" t="s">
        <v>19727</v>
      </c>
      <c r="B10654" t="s">
        <v>19728</v>
      </c>
      <c r="C10654">
        <v>40613.759999999995</v>
      </c>
    </row>
    <row r="10655" spans="1:3">
      <c r="A10655" t="s">
        <v>19729</v>
      </c>
      <c r="B10655" t="s">
        <v>19730</v>
      </c>
      <c r="C10655">
        <v>42734.879999999997</v>
      </c>
    </row>
    <row r="10656" spans="1:3">
      <c r="A10656" t="s">
        <v>19731</v>
      </c>
      <c r="B10656" t="s">
        <v>19732</v>
      </c>
      <c r="C10656">
        <v>42876</v>
      </c>
    </row>
    <row r="10657" spans="1:3">
      <c r="A10657" t="s">
        <v>19733</v>
      </c>
      <c r="B10657" t="s">
        <v>19734</v>
      </c>
      <c r="C10657">
        <v>42734.879999999997</v>
      </c>
    </row>
    <row r="10658" spans="1:3">
      <c r="A10658" t="s">
        <v>19735</v>
      </c>
      <c r="B10658" t="s">
        <v>19728</v>
      </c>
      <c r="C10658">
        <v>40613.759999999995</v>
      </c>
    </row>
    <row r="10659" spans="1:3">
      <c r="A10659" t="s">
        <v>19736</v>
      </c>
      <c r="B10659" t="s">
        <v>19737</v>
      </c>
      <c r="C10659">
        <v>50238.719999999994</v>
      </c>
    </row>
    <row r="10660" spans="1:3">
      <c r="A10660" t="s">
        <v>19738</v>
      </c>
      <c r="B10660" t="s">
        <v>19739</v>
      </c>
      <c r="C10660">
        <v>53066.879999999997</v>
      </c>
    </row>
    <row r="10661" spans="1:3">
      <c r="A10661" t="s">
        <v>19740</v>
      </c>
      <c r="B10661" t="s">
        <v>19741</v>
      </c>
      <c r="C10661">
        <v>53205.119999999995</v>
      </c>
    </row>
    <row r="10662" spans="1:3">
      <c r="A10662" t="s">
        <v>19742</v>
      </c>
      <c r="B10662" t="s">
        <v>19743</v>
      </c>
      <c r="C10662">
        <v>52925.759999999995</v>
      </c>
    </row>
    <row r="10663" spans="1:3">
      <c r="A10663" t="s">
        <v>19744</v>
      </c>
      <c r="B10663" t="s">
        <v>19745</v>
      </c>
      <c r="C10663">
        <v>75568.319999999992</v>
      </c>
    </row>
    <row r="10664" spans="1:3">
      <c r="A10664" t="s">
        <v>19746</v>
      </c>
      <c r="B10664" t="s">
        <v>19747</v>
      </c>
      <c r="C10664">
        <v>89151.84</v>
      </c>
    </row>
    <row r="10665" spans="1:3">
      <c r="A10665" t="s">
        <v>19748</v>
      </c>
      <c r="B10665" t="s">
        <v>19749</v>
      </c>
      <c r="C10665">
        <v>72732.959999999992</v>
      </c>
    </row>
    <row r="10666" spans="1:3">
      <c r="A10666" t="s">
        <v>19750</v>
      </c>
      <c r="B10666" t="s">
        <v>19751</v>
      </c>
      <c r="C10666">
        <v>84479.039999999994</v>
      </c>
    </row>
    <row r="10667" spans="1:3">
      <c r="A10667" t="s">
        <v>19752</v>
      </c>
      <c r="B10667" t="s">
        <v>19753</v>
      </c>
      <c r="C10667">
        <v>72169.919999999998</v>
      </c>
    </row>
    <row r="10668" spans="1:3">
      <c r="A10668" t="s">
        <v>19754</v>
      </c>
      <c r="B10668" t="s">
        <v>19755</v>
      </c>
      <c r="C10668">
        <v>75852</v>
      </c>
    </row>
    <row r="10669" spans="1:3">
      <c r="A10669" t="s">
        <v>19756</v>
      </c>
      <c r="B10669" t="s">
        <v>19757</v>
      </c>
      <c r="C10669">
        <v>84340.800000000003</v>
      </c>
    </row>
    <row r="10670" spans="1:3">
      <c r="A10670" t="s">
        <v>19758</v>
      </c>
      <c r="B10670" t="s">
        <v>19759</v>
      </c>
      <c r="C10670">
        <v>88583.039999999994</v>
      </c>
    </row>
    <row r="10671" spans="1:3">
      <c r="A10671" t="s">
        <v>19760</v>
      </c>
      <c r="B10671" t="s">
        <v>19761</v>
      </c>
      <c r="C10671">
        <v>87595.199999999997</v>
      </c>
    </row>
    <row r="10672" spans="1:3">
      <c r="A10672" t="s">
        <v>19762</v>
      </c>
      <c r="B10672" t="s">
        <v>19763</v>
      </c>
      <c r="C10672">
        <v>89291.51999999999</v>
      </c>
    </row>
    <row r="10673" spans="1:3">
      <c r="A10673" t="s">
        <v>19764</v>
      </c>
      <c r="B10673" t="s">
        <v>19765</v>
      </c>
      <c r="C10673">
        <v>33537.599999999999</v>
      </c>
    </row>
    <row r="10674" spans="1:3">
      <c r="A10674" t="s">
        <v>19766</v>
      </c>
      <c r="B10674" t="s">
        <v>19767</v>
      </c>
      <c r="C10674">
        <v>29998.079999999994</v>
      </c>
    </row>
    <row r="10675" spans="1:3">
      <c r="A10675" t="s">
        <v>19768</v>
      </c>
      <c r="B10675" t="s">
        <v>19769</v>
      </c>
      <c r="C10675">
        <v>33678.719999999994</v>
      </c>
    </row>
    <row r="10676" spans="1:3">
      <c r="A10676" t="s">
        <v>19770</v>
      </c>
      <c r="B10676" t="s">
        <v>19771</v>
      </c>
      <c r="C10676">
        <v>40184.639999999992</v>
      </c>
    </row>
    <row r="10677" spans="1:3">
      <c r="A10677" t="s">
        <v>19772</v>
      </c>
      <c r="B10677" t="s">
        <v>19773</v>
      </c>
      <c r="C10677">
        <v>50238.719999999994</v>
      </c>
    </row>
    <row r="10678" spans="1:3">
      <c r="A10678" t="s">
        <v>19774</v>
      </c>
      <c r="B10678" t="s">
        <v>19775</v>
      </c>
      <c r="C10678">
        <v>28444.319999999996</v>
      </c>
    </row>
    <row r="10679" spans="1:3">
      <c r="A10679" t="s">
        <v>19776</v>
      </c>
      <c r="B10679" t="s">
        <v>19777</v>
      </c>
      <c r="C10679">
        <v>33253.919999999998</v>
      </c>
    </row>
    <row r="10680" spans="1:3">
      <c r="A10680" t="s">
        <v>19778</v>
      </c>
      <c r="B10680" t="s">
        <v>19779</v>
      </c>
      <c r="C10680">
        <v>28301.759999999998</v>
      </c>
    </row>
    <row r="10681" spans="1:3">
      <c r="A10681" t="s">
        <v>19780</v>
      </c>
      <c r="B10681" t="s">
        <v>19781</v>
      </c>
      <c r="C10681">
        <v>29574.719999999998</v>
      </c>
    </row>
    <row r="10682" spans="1:3">
      <c r="A10682" t="s">
        <v>19782</v>
      </c>
      <c r="B10682" t="s">
        <v>19783</v>
      </c>
      <c r="C10682">
        <v>35519.039999999994</v>
      </c>
    </row>
    <row r="10683" spans="1:3">
      <c r="A10683" t="s">
        <v>19784</v>
      </c>
      <c r="B10683" t="s">
        <v>19785</v>
      </c>
      <c r="C10683">
        <v>32123.519999999997</v>
      </c>
    </row>
    <row r="10684" spans="1:3">
      <c r="A10684" t="s">
        <v>19786</v>
      </c>
      <c r="B10684" t="s">
        <v>19787</v>
      </c>
      <c r="C10684">
        <v>41040</v>
      </c>
    </row>
    <row r="10685" spans="1:3">
      <c r="A10685" t="s">
        <v>19788</v>
      </c>
      <c r="B10685" t="s">
        <v>19789</v>
      </c>
      <c r="C10685">
        <v>40471.199999999997</v>
      </c>
    </row>
    <row r="10686" spans="1:3">
      <c r="A10686" t="s">
        <v>19790</v>
      </c>
      <c r="B10686" t="s">
        <v>19791</v>
      </c>
      <c r="C10686">
        <v>43302.239999999998</v>
      </c>
    </row>
    <row r="10687" spans="1:3">
      <c r="A10687" t="s">
        <v>19792</v>
      </c>
      <c r="B10687" t="s">
        <v>19793</v>
      </c>
      <c r="C10687">
        <v>51652.799999999996</v>
      </c>
    </row>
    <row r="10688" spans="1:3">
      <c r="A10688" t="s">
        <v>19794</v>
      </c>
      <c r="B10688" t="s">
        <v>19795</v>
      </c>
      <c r="C10688">
        <v>54339.839999999997</v>
      </c>
    </row>
    <row r="10689" spans="1:3">
      <c r="A10689" t="s">
        <v>19796</v>
      </c>
      <c r="B10689" t="s">
        <v>19797</v>
      </c>
      <c r="C10689">
        <v>64245.599999999999</v>
      </c>
    </row>
    <row r="10690" spans="1:3">
      <c r="A10690" t="s">
        <v>19798</v>
      </c>
      <c r="B10690" t="s">
        <v>19799</v>
      </c>
      <c r="C10690">
        <v>24480</v>
      </c>
    </row>
    <row r="10691" spans="1:3">
      <c r="A10691" t="s">
        <v>19800</v>
      </c>
      <c r="B10691" t="s">
        <v>19801</v>
      </c>
      <c r="C10691">
        <v>32546.879999999997</v>
      </c>
    </row>
    <row r="10692" spans="1:3">
      <c r="A10692" t="s">
        <v>19802</v>
      </c>
      <c r="B10692" t="s">
        <v>19801</v>
      </c>
      <c r="C10692">
        <v>33253.919999999998</v>
      </c>
    </row>
    <row r="10693" spans="1:3">
      <c r="A10693" t="s">
        <v>19803</v>
      </c>
      <c r="B10693" t="s">
        <v>19804</v>
      </c>
      <c r="C10693">
        <v>33960.959999999999</v>
      </c>
    </row>
    <row r="10694" spans="1:3">
      <c r="A10694" t="s">
        <v>19805</v>
      </c>
      <c r="B10694" t="s">
        <v>19806</v>
      </c>
      <c r="C10694">
        <v>34528.32</v>
      </c>
    </row>
    <row r="10695" spans="1:3">
      <c r="A10695" t="s">
        <v>19807</v>
      </c>
      <c r="B10695" t="s">
        <v>19808</v>
      </c>
      <c r="C10695">
        <v>28301.759999999998</v>
      </c>
    </row>
    <row r="10696" spans="1:3">
      <c r="A10696" t="s">
        <v>19809</v>
      </c>
      <c r="B10696" t="s">
        <v>19808</v>
      </c>
      <c r="C10696">
        <v>28869.119999999999</v>
      </c>
    </row>
    <row r="10697" spans="1:3">
      <c r="A10697" t="s">
        <v>19810</v>
      </c>
      <c r="B10697" t="s">
        <v>19811</v>
      </c>
      <c r="C10697">
        <v>34528.32</v>
      </c>
    </row>
    <row r="10698" spans="1:3">
      <c r="A10698" t="s">
        <v>19812</v>
      </c>
      <c r="B10698" t="s">
        <v>19813</v>
      </c>
      <c r="C10698">
        <v>33537.599999999999</v>
      </c>
    </row>
    <row r="10699" spans="1:3">
      <c r="A10699" t="s">
        <v>19814</v>
      </c>
      <c r="B10699" t="s">
        <v>19815</v>
      </c>
      <c r="C10699">
        <v>34528.32</v>
      </c>
    </row>
    <row r="10700" spans="1:3">
      <c r="A10700" t="s">
        <v>19816</v>
      </c>
      <c r="B10700" t="s">
        <v>19817</v>
      </c>
      <c r="C10700">
        <v>40471.199999999997</v>
      </c>
    </row>
    <row r="10701" spans="1:3">
      <c r="A10701" t="s">
        <v>19818</v>
      </c>
      <c r="B10701" t="s">
        <v>19819</v>
      </c>
      <c r="C10701">
        <v>33960.959999999999</v>
      </c>
    </row>
    <row r="10702" spans="1:3">
      <c r="A10702" t="s">
        <v>19820</v>
      </c>
      <c r="B10702" t="s">
        <v>19821</v>
      </c>
      <c r="C10702">
        <v>38067.839999999997</v>
      </c>
    </row>
    <row r="10703" spans="1:3">
      <c r="A10703" t="s">
        <v>19822</v>
      </c>
      <c r="B10703" t="s">
        <v>19821</v>
      </c>
      <c r="C10703">
        <v>38914.559999999998</v>
      </c>
    </row>
    <row r="10704" spans="1:3">
      <c r="A10704" t="s">
        <v>19823</v>
      </c>
      <c r="B10704" t="s">
        <v>19824</v>
      </c>
      <c r="C10704">
        <v>47973.599999999999</v>
      </c>
    </row>
    <row r="10705" spans="1:3">
      <c r="A10705" t="s">
        <v>19825</v>
      </c>
      <c r="B10705" t="s">
        <v>19826</v>
      </c>
      <c r="C10705">
        <v>49248</v>
      </c>
    </row>
    <row r="10706" spans="1:3">
      <c r="A10706" t="s">
        <v>19827</v>
      </c>
      <c r="B10706" t="s">
        <v>19828</v>
      </c>
      <c r="C10706">
        <v>40331.519999999997</v>
      </c>
    </row>
    <row r="10707" spans="1:3">
      <c r="A10707" t="s">
        <v>19829</v>
      </c>
      <c r="B10707" t="s">
        <v>19830</v>
      </c>
      <c r="C10707">
        <v>40613.759999999995</v>
      </c>
    </row>
    <row r="10708" spans="1:3">
      <c r="A10708" t="s">
        <v>19831</v>
      </c>
      <c r="B10708" t="s">
        <v>19832</v>
      </c>
      <c r="C10708">
        <v>51510.239999999998</v>
      </c>
    </row>
    <row r="10709" spans="1:3">
      <c r="A10709" t="s">
        <v>19833</v>
      </c>
      <c r="B10709" t="s">
        <v>19834</v>
      </c>
      <c r="C10709">
        <v>53066.879999999997</v>
      </c>
    </row>
    <row r="10710" spans="1:3">
      <c r="A10710" t="s">
        <v>19835</v>
      </c>
      <c r="B10710" t="s">
        <v>19836</v>
      </c>
      <c r="C10710">
        <v>48680.639999999992</v>
      </c>
    </row>
    <row r="10711" spans="1:3">
      <c r="A10711" t="s">
        <v>19837</v>
      </c>
      <c r="B10711" t="s">
        <v>19838</v>
      </c>
      <c r="C10711">
        <v>115776</v>
      </c>
    </row>
    <row r="10712" spans="1:3">
      <c r="A10712" t="s">
        <v>19839</v>
      </c>
      <c r="B10712" t="s">
        <v>19840</v>
      </c>
      <c r="C10712">
        <v>370349.27999999997</v>
      </c>
    </row>
    <row r="10713" spans="1:3">
      <c r="A10713" t="s">
        <v>19841</v>
      </c>
      <c r="B10713" t="s">
        <v>19842</v>
      </c>
      <c r="C10713">
        <v>178583.03999999998</v>
      </c>
    </row>
    <row r="10714" spans="1:3">
      <c r="A10714" t="s">
        <v>19843</v>
      </c>
      <c r="B10714" t="s">
        <v>19844</v>
      </c>
      <c r="C10714">
        <v>182547.36</v>
      </c>
    </row>
    <row r="10715" spans="1:3">
      <c r="A10715" t="s">
        <v>19845</v>
      </c>
      <c r="B10715" t="s">
        <v>19846</v>
      </c>
      <c r="C10715">
        <v>69480</v>
      </c>
    </row>
    <row r="10716" spans="1:3">
      <c r="A10716" t="s">
        <v>19847</v>
      </c>
      <c r="B10716" t="s">
        <v>19848</v>
      </c>
      <c r="C10716">
        <v>70329.599999999991</v>
      </c>
    </row>
    <row r="10717" spans="1:3">
      <c r="A10717" t="s">
        <v>19849</v>
      </c>
      <c r="B10717" t="s">
        <v>19850</v>
      </c>
      <c r="C10717">
        <v>64103.039999999994</v>
      </c>
    </row>
    <row r="10718" spans="1:3">
      <c r="A10718" t="s">
        <v>19851</v>
      </c>
      <c r="B10718" t="s">
        <v>19852</v>
      </c>
      <c r="C10718">
        <v>82215.360000000001</v>
      </c>
    </row>
    <row r="10719" spans="1:3">
      <c r="A10719" t="s">
        <v>19853</v>
      </c>
      <c r="B10719" t="s">
        <v>19854</v>
      </c>
      <c r="C10719">
        <v>79953.119999999981</v>
      </c>
    </row>
    <row r="10720" spans="1:3">
      <c r="A10720" t="s">
        <v>19855</v>
      </c>
      <c r="B10720" t="s">
        <v>19856</v>
      </c>
      <c r="C10720">
        <v>84617.279999999984</v>
      </c>
    </row>
    <row r="10721" spans="1:3">
      <c r="A10721" t="s">
        <v>19857</v>
      </c>
      <c r="B10721" t="s">
        <v>19858</v>
      </c>
      <c r="C10721">
        <v>79385.759999999995</v>
      </c>
    </row>
    <row r="10722" spans="1:3">
      <c r="A10722" t="s">
        <v>19859</v>
      </c>
      <c r="B10722" t="s">
        <v>19860</v>
      </c>
      <c r="C10722">
        <v>98913.599999999991</v>
      </c>
    </row>
    <row r="10723" spans="1:3">
      <c r="A10723" t="s">
        <v>19861</v>
      </c>
      <c r="B10723" t="s">
        <v>19862</v>
      </c>
      <c r="C10723">
        <v>116886.23999999999</v>
      </c>
    </row>
    <row r="10724" spans="1:3">
      <c r="A10724" t="s">
        <v>19863</v>
      </c>
      <c r="B10724" t="s">
        <v>19864</v>
      </c>
      <c r="C10724">
        <v>118582.56</v>
      </c>
    </row>
    <row r="10725" spans="1:3">
      <c r="A10725" t="s">
        <v>19865</v>
      </c>
      <c r="B10725" t="s">
        <v>19866</v>
      </c>
      <c r="C10725">
        <v>88302.239999999991</v>
      </c>
    </row>
    <row r="10726" spans="1:3">
      <c r="A10726" t="s">
        <v>19867</v>
      </c>
      <c r="B10726" t="s">
        <v>19868</v>
      </c>
      <c r="C10726">
        <v>89291.51999999999</v>
      </c>
    </row>
    <row r="10727" spans="1:3">
      <c r="A10727" t="s">
        <v>19869</v>
      </c>
      <c r="B10727" t="s">
        <v>19870</v>
      </c>
      <c r="C10727">
        <v>101039.03999999999</v>
      </c>
    </row>
    <row r="10728" spans="1:3">
      <c r="A10728" t="s">
        <v>19871</v>
      </c>
      <c r="B10728" t="s">
        <v>19872</v>
      </c>
      <c r="C10728">
        <v>104011.2</v>
      </c>
    </row>
    <row r="10729" spans="1:3">
      <c r="A10729" t="s">
        <v>19873</v>
      </c>
      <c r="B10729" t="s">
        <v>19874</v>
      </c>
      <c r="C10729">
        <v>96510.239999999991</v>
      </c>
    </row>
    <row r="10730" spans="1:3">
      <c r="A10730" t="s">
        <v>19875</v>
      </c>
      <c r="B10730" t="s">
        <v>19876</v>
      </c>
      <c r="C10730">
        <v>107406.71999999999</v>
      </c>
    </row>
    <row r="10731" spans="1:3">
      <c r="A10731" t="s">
        <v>19877</v>
      </c>
      <c r="B10731" t="s">
        <v>19878</v>
      </c>
      <c r="C10731">
        <v>125663.03999999999</v>
      </c>
    </row>
    <row r="10732" spans="1:3">
      <c r="A10732" t="s">
        <v>19879</v>
      </c>
      <c r="B10732" t="s">
        <v>19880</v>
      </c>
      <c r="C10732">
        <v>148304.15999999997</v>
      </c>
    </row>
    <row r="10733" spans="1:3">
      <c r="A10733" t="s">
        <v>19881</v>
      </c>
      <c r="B10733" t="s">
        <v>19882</v>
      </c>
      <c r="C10733">
        <v>76415.039999999994</v>
      </c>
    </row>
    <row r="10734" spans="1:3">
      <c r="A10734" t="s">
        <v>19883</v>
      </c>
      <c r="B10734" t="s">
        <v>19884</v>
      </c>
      <c r="C10734">
        <v>79385.759999999995</v>
      </c>
    </row>
    <row r="10735" spans="1:3">
      <c r="A10735" t="s">
        <v>19885</v>
      </c>
      <c r="B10735" t="s">
        <v>19886</v>
      </c>
      <c r="C10735">
        <v>86605.919999999984</v>
      </c>
    </row>
    <row r="10736" spans="1:3">
      <c r="A10736" t="s">
        <v>19887</v>
      </c>
      <c r="B10736" t="s">
        <v>19888</v>
      </c>
      <c r="C10736">
        <v>104011.2</v>
      </c>
    </row>
    <row r="10737" spans="1:3">
      <c r="A10737" t="s">
        <v>19889</v>
      </c>
      <c r="B10737" t="s">
        <v>19890</v>
      </c>
      <c r="C10737">
        <v>116886.23999999999</v>
      </c>
    </row>
    <row r="10738" spans="1:3">
      <c r="A10738" t="s">
        <v>19891</v>
      </c>
      <c r="B10738" t="s">
        <v>19892</v>
      </c>
      <c r="C10738">
        <v>105847.2</v>
      </c>
    </row>
    <row r="10739" spans="1:3">
      <c r="A10739" t="s">
        <v>19893</v>
      </c>
      <c r="B10739" t="s">
        <v>19894</v>
      </c>
      <c r="C10739">
        <v>112783.67999999999</v>
      </c>
    </row>
    <row r="10740" spans="1:3">
      <c r="A10740" t="s">
        <v>19895</v>
      </c>
      <c r="B10740" t="s">
        <v>19896</v>
      </c>
      <c r="C10740">
        <v>107406.71999999999</v>
      </c>
    </row>
    <row r="10741" spans="1:3">
      <c r="A10741" t="s">
        <v>19897</v>
      </c>
      <c r="B10741" t="s">
        <v>19898</v>
      </c>
      <c r="C10741">
        <v>94249.439999999988</v>
      </c>
    </row>
    <row r="10742" spans="1:3">
      <c r="A10742" t="s">
        <v>19899</v>
      </c>
      <c r="B10742" t="s">
        <v>19900</v>
      </c>
      <c r="C10742">
        <v>105847.2</v>
      </c>
    </row>
    <row r="10743" spans="1:3">
      <c r="A10743" t="s">
        <v>19901</v>
      </c>
      <c r="B10743" t="s">
        <v>19902</v>
      </c>
      <c r="C10743">
        <v>121697.27999999998</v>
      </c>
    </row>
    <row r="10744" spans="1:3">
      <c r="A10744" t="s">
        <v>19903</v>
      </c>
      <c r="B10744" t="s">
        <v>19904</v>
      </c>
      <c r="C10744">
        <v>101882.87999999999</v>
      </c>
    </row>
    <row r="10745" spans="1:3">
      <c r="A10745" t="s">
        <v>19905</v>
      </c>
      <c r="B10745" t="s">
        <v>19906</v>
      </c>
      <c r="C10745">
        <v>98773.919999999984</v>
      </c>
    </row>
    <row r="10746" spans="1:3">
      <c r="A10746" t="s">
        <v>19907</v>
      </c>
      <c r="B10746" t="s">
        <v>19908</v>
      </c>
      <c r="C10746">
        <v>100895.03999999999</v>
      </c>
    </row>
    <row r="10747" spans="1:3">
      <c r="A10747" t="s">
        <v>19909</v>
      </c>
      <c r="B10747" t="s">
        <v>19910</v>
      </c>
      <c r="C10747">
        <v>121271.03999999999</v>
      </c>
    </row>
    <row r="10748" spans="1:3">
      <c r="A10748" t="s">
        <v>19911</v>
      </c>
      <c r="B10748" t="s">
        <v>19912</v>
      </c>
      <c r="C10748">
        <v>117168.48</v>
      </c>
    </row>
    <row r="10749" spans="1:3">
      <c r="A10749" t="s">
        <v>19913</v>
      </c>
      <c r="B10749" t="s">
        <v>19914</v>
      </c>
      <c r="C10749">
        <v>119574.71999999999</v>
      </c>
    </row>
    <row r="10750" spans="1:3">
      <c r="A10750" t="s">
        <v>19915</v>
      </c>
      <c r="B10750" t="s">
        <v>19916</v>
      </c>
      <c r="C10750">
        <v>148867.19999999998</v>
      </c>
    </row>
    <row r="10751" spans="1:3">
      <c r="A10751" t="s">
        <v>19917</v>
      </c>
      <c r="B10751" t="s">
        <v>19916</v>
      </c>
      <c r="C10751">
        <v>159482.87999999998</v>
      </c>
    </row>
    <row r="10752" spans="1:3">
      <c r="A10752" t="s">
        <v>19918</v>
      </c>
      <c r="B10752" t="s">
        <v>19919</v>
      </c>
      <c r="C10752">
        <v>125801.27999999998</v>
      </c>
    </row>
    <row r="10753" spans="1:3">
      <c r="A10753" t="s">
        <v>19920</v>
      </c>
      <c r="B10753" t="s">
        <v>19921</v>
      </c>
      <c r="C10753">
        <v>150284.15999999997</v>
      </c>
    </row>
    <row r="10754" spans="1:3">
      <c r="A10754" t="s">
        <v>19922</v>
      </c>
      <c r="B10754" t="s">
        <v>19923</v>
      </c>
      <c r="C10754">
        <v>150284.15999999997</v>
      </c>
    </row>
    <row r="10755" spans="1:3">
      <c r="A10755" t="s">
        <v>19924</v>
      </c>
      <c r="B10755" t="s">
        <v>19925</v>
      </c>
      <c r="C10755">
        <v>85897.439999999988</v>
      </c>
    </row>
    <row r="10756" spans="1:3">
      <c r="A10756" t="s">
        <v>19926</v>
      </c>
      <c r="B10756" t="s">
        <v>19927</v>
      </c>
      <c r="C10756">
        <v>125943.84</v>
      </c>
    </row>
    <row r="10757" spans="1:3">
      <c r="A10757" t="s">
        <v>19928</v>
      </c>
      <c r="B10757" t="s">
        <v>19929</v>
      </c>
      <c r="C10757">
        <v>133868.16</v>
      </c>
    </row>
    <row r="10758" spans="1:3">
      <c r="A10758" t="s">
        <v>19930</v>
      </c>
      <c r="B10758" t="s">
        <v>19931</v>
      </c>
      <c r="C10758">
        <v>106270.56</v>
      </c>
    </row>
    <row r="10759" spans="1:3">
      <c r="A10759" t="s">
        <v>19932</v>
      </c>
      <c r="B10759" t="s">
        <v>19933</v>
      </c>
      <c r="C10759">
        <v>105423.84</v>
      </c>
    </row>
    <row r="10760" spans="1:3">
      <c r="A10760" t="s">
        <v>19934</v>
      </c>
      <c r="B10760" t="s">
        <v>19935</v>
      </c>
      <c r="C10760">
        <v>124672.31999999998</v>
      </c>
    </row>
    <row r="10761" spans="1:3">
      <c r="A10761" t="s">
        <v>19936</v>
      </c>
      <c r="B10761" t="s">
        <v>19937</v>
      </c>
      <c r="C10761">
        <v>135000</v>
      </c>
    </row>
    <row r="10762" spans="1:3">
      <c r="A10762" t="s">
        <v>19938</v>
      </c>
      <c r="B10762" t="s">
        <v>19939</v>
      </c>
      <c r="C10762">
        <v>111369.59999999999</v>
      </c>
    </row>
    <row r="10763" spans="1:3">
      <c r="A10763" t="s">
        <v>19940</v>
      </c>
      <c r="B10763" t="s">
        <v>19941</v>
      </c>
      <c r="C10763">
        <v>118016.63999999998</v>
      </c>
    </row>
    <row r="10764" spans="1:3">
      <c r="A10764" t="s">
        <v>19942</v>
      </c>
      <c r="B10764" t="s">
        <v>19943</v>
      </c>
      <c r="C10764">
        <v>129764.16</v>
      </c>
    </row>
    <row r="10765" spans="1:3">
      <c r="A10765" t="s">
        <v>19944</v>
      </c>
      <c r="B10765" t="s">
        <v>19945</v>
      </c>
      <c r="C10765">
        <v>132027.84</v>
      </c>
    </row>
    <row r="10766" spans="1:3">
      <c r="A10766" t="s">
        <v>19946</v>
      </c>
      <c r="B10766" t="s">
        <v>19947</v>
      </c>
      <c r="C10766">
        <v>136980</v>
      </c>
    </row>
    <row r="10767" spans="1:3">
      <c r="A10767" t="s">
        <v>19948</v>
      </c>
      <c r="B10767" t="s">
        <v>19949</v>
      </c>
      <c r="C10767">
        <v>164573.28</v>
      </c>
    </row>
    <row r="10768" spans="1:3">
      <c r="A10768" t="s">
        <v>19950</v>
      </c>
      <c r="B10768" t="s">
        <v>19951</v>
      </c>
      <c r="C10768">
        <v>165987.35999999999</v>
      </c>
    </row>
    <row r="10769" spans="1:3">
      <c r="A10769" t="s">
        <v>19952</v>
      </c>
      <c r="B10769" t="s">
        <v>19953</v>
      </c>
      <c r="C10769">
        <v>194008.32000000001</v>
      </c>
    </row>
    <row r="10770" spans="1:3">
      <c r="A10770" t="s">
        <v>19954</v>
      </c>
      <c r="B10770" t="s">
        <v>19955</v>
      </c>
      <c r="C10770">
        <v>117025.91999999998</v>
      </c>
    </row>
    <row r="10771" spans="1:3">
      <c r="A10771" t="s">
        <v>19956</v>
      </c>
      <c r="B10771" t="s">
        <v>19957</v>
      </c>
      <c r="C10771">
        <v>103586.4</v>
      </c>
    </row>
    <row r="10772" spans="1:3">
      <c r="A10772" t="s">
        <v>19958</v>
      </c>
      <c r="B10772" t="s">
        <v>19959</v>
      </c>
      <c r="C10772">
        <v>101177.27999999998</v>
      </c>
    </row>
    <row r="10773" spans="1:3">
      <c r="A10773" t="s">
        <v>19960</v>
      </c>
      <c r="B10773" t="s">
        <v>19961</v>
      </c>
      <c r="C10773">
        <v>127216.79999999999</v>
      </c>
    </row>
    <row r="10774" spans="1:3">
      <c r="A10774" t="s">
        <v>19962</v>
      </c>
      <c r="B10774" t="s">
        <v>19963</v>
      </c>
      <c r="C10774">
        <v>146321.28</v>
      </c>
    </row>
    <row r="10775" spans="1:3">
      <c r="A10775" t="s">
        <v>19964</v>
      </c>
      <c r="B10775" t="s">
        <v>19965</v>
      </c>
      <c r="C10775">
        <v>150000.47999999998</v>
      </c>
    </row>
    <row r="10776" spans="1:3">
      <c r="A10776" t="s">
        <v>19966</v>
      </c>
      <c r="B10776" t="s">
        <v>19967</v>
      </c>
      <c r="C10776">
        <v>104293.43999999999</v>
      </c>
    </row>
    <row r="10777" spans="1:3">
      <c r="A10777" t="s">
        <v>19968</v>
      </c>
      <c r="B10777" t="s">
        <v>19969</v>
      </c>
      <c r="C10777">
        <v>130753.43999999999</v>
      </c>
    </row>
    <row r="10778" spans="1:3">
      <c r="A10778" t="s">
        <v>19970</v>
      </c>
      <c r="B10778" t="s">
        <v>19969</v>
      </c>
      <c r="C10778">
        <v>138111.84</v>
      </c>
    </row>
    <row r="10779" spans="1:3">
      <c r="A10779" t="s">
        <v>19971</v>
      </c>
      <c r="B10779" t="s">
        <v>19972</v>
      </c>
      <c r="C10779">
        <v>134150.39999999999</v>
      </c>
    </row>
    <row r="10780" spans="1:3">
      <c r="A10780" t="s">
        <v>19973</v>
      </c>
      <c r="B10780" t="s">
        <v>19974</v>
      </c>
      <c r="C10780">
        <v>138538.07999999999</v>
      </c>
    </row>
    <row r="10781" spans="1:3">
      <c r="A10781" t="s">
        <v>19975</v>
      </c>
      <c r="B10781" t="s">
        <v>19974</v>
      </c>
      <c r="C10781">
        <v>147026.87999999998</v>
      </c>
    </row>
    <row r="10782" spans="1:3">
      <c r="A10782" t="s">
        <v>19976</v>
      </c>
      <c r="B10782" t="s">
        <v>19974</v>
      </c>
      <c r="C10782">
        <v>145048.31999999998</v>
      </c>
    </row>
    <row r="10783" spans="1:3">
      <c r="A10783" t="s">
        <v>19977</v>
      </c>
      <c r="B10783" t="s">
        <v>19978</v>
      </c>
      <c r="C10783">
        <v>151558.55999999997</v>
      </c>
    </row>
    <row r="10784" spans="1:3">
      <c r="A10784" t="s">
        <v>19979</v>
      </c>
      <c r="B10784" t="s">
        <v>19980</v>
      </c>
      <c r="C10784">
        <v>109814.39999999999</v>
      </c>
    </row>
    <row r="10785" spans="1:3">
      <c r="A10785" t="s">
        <v>19981</v>
      </c>
      <c r="B10785" t="s">
        <v>19982</v>
      </c>
      <c r="C10785">
        <v>121132.79999999999</v>
      </c>
    </row>
    <row r="10786" spans="1:3">
      <c r="A10786" t="s">
        <v>19983</v>
      </c>
      <c r="B10786" t="s">
        <v>19984</v>
      </c>
      <c r="C10786">
        <v>180564.47999999998</v>
      </c>
    </row>
    <row r="10787" spans="1:3">
      <c r="A10787" t="s">
        <v>19985</v>
      </c>
      <c r="B10787" t="s">
        <v>19986</v>
      </c>
      <c r="C10787">
        <v>134009.28</v>
      </c>
    </row>
    <row r="10788" spans="1:3">
      <c r="A10788" t="s">
        <v>19987</v>
      </c>
      <c r="B10788" t="s">
        <v>19988</v>
      </c>
      <c r="C10788">
        <v>164005.92000000001</v>
      </c>
    </row>
    <row r="10789" spans="1:3">
      <c r="A10789" t="s">
        <v>19989</v>
      </c>
      <c r="B10789" t="s">
        <v>19990</v>
      </c>
      <c r="C10789">
        <v>127641.59999999999</v>
      </c>
    </row>
    <row r="10790" spans="1:3">
      <c r="A10790" t="s">
        <v>19991</v>
      </c>
      <c r="B10790" t="s">
        <v>19992</v>
      </c>
      <c r="C10790">
        <v>127923.84</v>
      </c>
    </row>
    <row r="10791" spans="1:3">
      <c r="A10791" t="s">
        <v>19993</v>
      </c>
      <c r="B10791" t="s">
        <v>19992</v>
      </c>
      <c r="C10791">
        <v>511839.36</v>
      </c>
    </row>
    <row r="10792" spans="1:3">
      <c r="A10792" t="s">
        <v>19994</v>
      </c>
      <c r="B10792" t="s">
        <v>19995</v>
      </c>
      <c r="C10792">
        <v>163300.32</v>
      </c>
    </row>
    <row r="10793" spans="1:3">
      <c r="A10793" t="s">
        <v>19996</v>
      </c>
      <c r="B10793" t="s">
        <v>19995</v>
      </c>
      <c r="C10793">
        <v>168114.23999999996</v>
      </c>
    </row>
    <row r="10794" spans="1:3">
      <c r="A10794" t="s">
        <v>19997</v>
      </c>
      <c r="B10794" t="s">
        <v>19998</v>
      </c>
      <c r="C10794">
        <v>188066.87999999998</v>
      </c>
    </row>
    <row r="10795" spans="1:3">
      <c r="A10795" t="s">
        <v>19999</v>
      </c>
      <c r="B10795" t="s">
        <v>20000</v>
      </c>
      <c r="C10795">
        <v>168396.47999999998</v>
      </c>
    </row>
    <row r="10796" spans="1:3">
      <c r="A10796" t="s">
        <v>20001</v>
      </c>
      <c r="B10796" t="s">
        <v>20002</v>
      </c>
      <c r="C10796">
        <v>171792</v>
      </c>
    </row>
    <row r="10797" spans="1:3">
      <c r="A10797" t="s">
        <v>20003</v>
      </c>
      <c r="B10797" t="s">
        <v>20004</v>
      </c>
      <c r="C10797">
        <v>86605.919999999984</v>
      </c>
    </row>
    <row r="10798" spans="1:3">
      <c r="A10798" t="s">
        <v>20005</v>
      </c>
      <c r="B10798" t="s">
        <v>20006</v>
      </c>
      <c r="C10798">
        <v>107828.64</v>
      </c>
    </row>
    <row r="10799" spans="1:3">
      <c r="A10799" t="s">
        <v>20007</v>
      </c>
      <c r="B10799" t="s">
        <v>20008</v>
      </c>
      <c r="C10799">
        <v>158065.92000000001</v>
      </c>
    </row>
    <row r="10800" spans="1:3">
      <c r="A10800" t="s">
        <v>20009</v>
      </c>
      <c r="B10800" t="s">
        <v>20010</v>
      </c>
      <c r="C10800">
        <v>136840.31999999998</v>
      </c>
    </row>
    <row r="10801" spans="1:3">
      <c r="A10801" t="s">
        <v>20011</v>
      </c>
      <c r="B10801" t="s">
        <v>20012</v>
      </c>
      <c r="C10801">
        <v>129906.71999999999</v>
      </c>
    </row>
    <row r="10802" spans="1:3">
      <c r="A10802" t="s">
        <v>20013</v>
      </c>
      <c r="B10802" t="s">
        <v>20014</v>
      </c>
      <c r="C10802">
        <v>128203.2</v>
      </c>
    </row>
    <row r="10803" spans="1:3">
      <c r="A10803" t="s">
        <v>20015</v>
      </c>
      <c r="B10803" t="s">
        <v>20016</v>
      </c>
      <c r="C10803">
        <v>140518.07999999999</v>
      </c>
    </row>
    <row r="10804" spans="1:3">
      <c r="A10804" t="s">
        <v>20017</v>
      </c>
      <c r="B10804" t="s">
        <v>20018</v>
      </c>
      <c r="C10804">
        <v>104718.23999999999</v>
      </c>
    </row>
    <row r="10805" spans="1:3">
      <c r="A10805" t="s">
        <v>20019</v>
      </c>
      <c r="B10805" t="s">
        <v>20020</v>
      </c>
      <c r="C10805">
        <v>108960.48</v>
      </c>
    </row>
    <row r="10806" spans="1:3">
      <c r="A10806" t="s">
        <v>20021</v>
      </c>
      <c r="B10806" t="s">
        <v>20020</v>
      </c>
      <c r="C10806">
        <v>109667.51999999999</v>
      </c>
    </row>
    <row r="10807" spans="1:3">
      <c r="A10807" t="s">
        <v>20022</v>
      </c>
      <c r="B10807" t="s">
        <v>20020</v>
      </c>
      <c r="C10807">
        <v>106270.56</v>
      </c>
    </row>
    <row r="10808" spans="1:3">
      <c r="A10808" t="s">
        <v>20023</v>
      </c>
      <c r="B10808" t="s">
        <v>20024</v>
      </c>
      <c r="C10808">
        <v>183679.19999999998</v>
      </c>
    </row>
    <row r="10809" spans="1:3">
      <c r="A10809" t="s">
        <v>20025</v>
      </c>
      <c r="B10809" t="s">
        <v>20024</v>
      </c>
      <c r="C10809">
        <v>185660.63999999998</v>
      </c>
    </row>
    <row r="10810" spans="1:3">
      <c r="A10810" t="s">
        <v>20026</v>
      </c>
      <c r="B10810" t="s">
        <v>20027</v>
      </c>
      <c r="C10810">
        <v>206183.52</v>
      </c>
    </row>
    <row r="10811" spans="1:3">
      <c r="A10811" t="s">
        <v>20028</v>
      </c>
      <c r="B10811" t="s">
        <v>20027</v>
      </c>
      <c r="C10811">
        <v>221175.36</v>
      </c>
    </row>
    <row r="10812" spans="1:3">
      <c r="A10812" t="s">
        <v>20029</v>
      </c>
      <c r="B10812" t="s">
        <v>20030</v>
      </c>
      <c r="C10812">
        <v>229243.68</v>
      </c>
    </row>
    <row r="10813" spans="1:3">
      <c r="A10813" t="s">
        <v>20031</v>
      </c>
      <c r="B10813" t="s">
        <v>20032</v>
      </c>
      <c r="C10813">
        <v>207875.52</v>
      </c>
    </row>
    <row r="10814" spans="1:3">
      <c r="A10814" t="s">
        <v>20033</v>
      </c>
      <c r="B10814" t="s">
        <v>20034</v>
      </c>
      <c r="C10814">
        <v>222027.83999999997</v>
      </c>
    </row>
    <row r="10815" spans="1:3">
      <c r="A10815" t="s">
        <v>20035</v>
      </c>
      <c r="B10815" t="s">
        <v>20034</v>
      </c>
      <c r="C10815">
        <v>237592.8</v>
      </c>
    </row>
    <row r="10816" spans="1:3">
      <c r="A10816" t="s">
        <v>20036</v>
      </c>
      <c r="B10816" t="s">
        <v>20037</v>
      </c>
      <c r="C10816">
        <v>228251.51999999999</v>
      </c>
    </row>
    <row r="10817" spans="1:3">
      <c r="A10817" t="s">
        <v>20038</v>
      </c>
      <c r="B10817" t="s">
        <v>20037</v>
      </c>
      <c r="C10817">
        <v>244242.72</v>
      </c>
    </row>
    <row r="10818" spans="1:3">
      <c r="A10818" t="s">
        <v>20039</v>
      </c>
      <c r="B10818" t="s">
        <v>20040</v>
      </c>
      <c r="C10818">
        <v>217784.15999999997</v>
      </c>
    </row>
    <row r="10819" spans="1:3">
      <c r="A10819" t="s">
        <v>20041</v>
      </c>
      <c r="B10819" t="s">
        <v>20042</v>
      </c>
      <c r="C10819">
        <v>242259.83999999997</v>
      </c>
    </row>
    <row r="10820" spans="1:3">
      <c r="A10820" t="s">
        <v>20043</v>
      </c>
      <c r="B10820" t="s">
        <v>20044</v>
      </c>
      <c r="C10820">
        <v>245802.23999999996</v>
      </c>
    </row>
    <row r="10821" spans="1:3">
      <c r="A10821" t="s">
        <v>20045</v>
      </c>
      <c r="B10821" t="s">
        <v>20046</v>
      </c>
      <c r="C10821">
        <v>217359.35999999999</v>
      </c>
    </row>
    <row r="10822" spans="1:3">
      <c r="A10822" t="s">
        <v>20047</v>
      </c>
      <c r="B10822" t="s">
        <v>20046</v>
      </c>
      <c r="C10822">
        <v>229953.6</v>
      </c>
    </row>
    <row r="10823" spans="1:3">
      <c r="A10823" t="s">
        <v>20048</v>
      </c>
      <c r="B10823" t="s">
        <v>20049</v>
      </c>
      <c r="C10823">
        <v>228251.51999999999</v>
      </c>
    </row>
    <row r="10824" spans="1:3">
      <c r="A10824" t="s">
        <v>20050</v>
      </c>
      <c r="B10824" t="s">
        <v>20051</v>
      </c>
      <c r="C10824">
        <v>252593.27999999997</v>
      </c>
    </row>
    <row r="10825" spans="1:3">
      <c r="A10825" t="s">
        <v>20052</v>
      </c>
      <c r="B10825" t="s">
        <v>20051</v>
      </c>
      <c r="C10825">
        <v>254008.8</v>
      </c>
    </row>
    <row r="10826" spans="1:3">
      <c r="A10826" t="s">
        <v>20053</v>
      </c>
      <c r="B10826" t="s">
        <v>20054</v>
      </c>
      <c r="C10826">
        <v>204481.43999999997</v>
      </c>
    </row>
    <row r="10827" spans="1:3">
      <c r="A10827" t="s">
        <v>20055</v>
      </c>
      <c r="B10827" t="s">
        <v>20056</v>
      </c>
      <c r="C10827">
        <v>264479.03999999998</v>
      </c>
    </row>
    <row r="10828" spans="1:3">
      <c r="A10828" t="s">
        <v>20057</v>
      </c>
      <c r="B10828" t="s">
        <v>20058</v>
      </c>
      <c r="C10828">
        <v>280753.91999999998</v>
      </c>
    </row>
    <row r="10829" spans="1:3">
      <c r="A10829" t="s">
        <v>20059</v>
      </c>
      <c r="B10829" t="s">
        <v>20060</v>
      </c>
      <c r="C10829">
        <v>325753.92</v>
      </c>
    </row>
    <row r="10830" spans="1:3">
      <c r="A10830" t="s">
        <v>20061</v>
      </c>
      <c r="B10830" t="s">
        <v>20062</v>
      </c>
      <c r="C10830">
        <v>327735.36</v>
      </c>
    </row>
    <row r="10831" spans="1:3">
      <c r="A10831" t="s">
        <v>20063</v>
      </c>
      <c r="B10831" t="s">
        <v>20064</v>
      </c>
      <c r="C10831">
        <v>69200.639999999999</v>
      </c>
    </row>
    <row r="10832" spans="1:3">
      <c r="A10832" t="s">
        <v>20065</v>
      </c>
      <c r="B10832" t="s">
        <v>20066</v>
      </c>
      <c r="C10832">
        <v>63964.799999999996</v>
      </c>
    </row>
    <row r="10833" spans="1:3">
      <c r="A10833" t="s">
        <v>20067</v>
      </c>
      <c r="B10833" t="s">
        <v>20068</v>
      </c>
      <c r="C10833">
        <v>91131.839999999997</v>
      </c>
    </row>
    <row r="10834" spans="1:3">
      <c r="A10834" t="s">
        <v>20069</v>
      </c>
      <c r="B10834" t="s">
        <v>20070</v>
      </c>
      <c r="C10834">
        <v>119291.04</v>
      </c>
    </row>
    <row r="10835" spans="1:3">
      <c r="A10835" t="s">
        <v>20071</v>
      </c>
      <c r="B10835" t="s">
        <v>20072</v>
      </c>
      <c r="C10835">
        <v>81936</v>
      </c>
    </row>
    <row r="10836" spans="1:3">
      <c r="A10836" t="s">
        <v>20073</v>
      </c>
      <c r="B10836" t="s">
        <v>20074</v>
      </c>
      <c r="C10836">
        <v>108396</v>
      </c>
    </row>
    <row r="10837" spans="1:3">
      <c r="A10837" t="s">
        <v>20075</v>
      </c>
      <c r="B10837" t="s">
        <v>20076</v>
      </c>
      <c r="C10837">
        <v>129058.56</v>
      </c>
    </row>
    <row r="10838" spans="1:3">
      <c r="A10838" t="s">
        <v>20077</v>
      </c>
      <c r="B10838" t="s">
        <v>20078</v>
      </c>
      <c r="C10838">
        <v>171931.68</v>
      </c>
    </row>
    <row r="10839" spans="1:3">
      <c r="A10839" t="s">
        <v>20079</v>
      </c>
      <c r="B10839" t="s">
        <v>20080</v>
      </c>
      <c r="C10839">
        <v>107261.27999999998</v>
      </c>
    </row>
    <row r="10840" spans="1:3">
      <c r="A10840" t="s">
        <v>20081</v>
      </c>
      <c r="B10840" t="s">
        <v>20082</v>
      </c>
      <c r="C10840">
        <v>143491.68</v>
      </c>
    </row>
    <row r="10841" spans="1:3">
      <c r="A10841" t="s">
        <v>20083</v>
      </c>
      <c r="B10841" t="s">
        <v>20084</v>
      </c>
      <c r="C10841">
        <v>117168.48</v>
      </c>
    </row>
    <row r="10842" spans="1:3">
      <c r="A10842" t="s">
        <v>20085</v>
      </c>
      <c r="B10842" t="s">
        <v>20086</v>
      </c>
      <c r="C10842">
        <v>138538.07999999999</v>
      </c>
    </row>
    <row r="10843" spans="1:3">
      <c r="A10843" t="s">
        <v>20087</v>
      </c>
      <c r="B10843" t="s">
        <v>20088</v>
      </c>
      <c r="C10843">
        <v>176886.72</v>
      </c>
    </row>
    <row r="10844" spans="1:3">
      <c r="A10844" t="s">
        <v>20089</v>
      </c>
      <c r="B10844" t="s">
        <v>20090</v>
      </c>
      <c r="C10844">
        <v>99056.16</v>
      </c>
    </row>
    <row r="10845" spans="1:3">
      <c r="A10845" t="s">
        <v>20091</v>
      </c>
      <c r="B10845" t="s">
        <v>20092</v>
      </c>
      <c r="C10845">
        <v>147453.12</v>
      </c>
    </row>
    <row r="10846" spans="1:3">
      <c r="A10846" t="s">
        <v>20093</v>
      </c>
      <c r="B10846" t="s">
        <v>20094</v>
      </c>
      <c r="C10846">
        <v>153537.12</v>
      </c>
    </row>
    <row r="10847" spans="1:3">
      <c r="A10847" t="s">
        <v>20095</v>
      </c>
      <c r="B10847" t="s">
        <v>20096</v>
      </c>
      <c r="C10847">
        <v>161317.43999999997</v>
      </c>
    </row>
    <row r="10848" spans="1:3">
      <c r="A10848" t="s">
        <v>20097</v>
      </c>
      <c r="B10848" t="s">
        <v>20098</v>
      </c>
      <c r="C10848">
        <v>128914.56</v>
      </c>
    </row>
    <row r="10849" spans="1:3">
      <c r="A10849" t="s">
        <v>20099</v>
      </c>
      <c r="B10849" t="s">
        <v>20098</v>
      </c>
      <c r="C10849">
        <v>135000</v>
      </c>
    </row>
    <row r="10850" spans="1:3">
      <c r="A10850" t="s">
        <v>20100</v>
      </c>
      <c r="B10850" t="s">
        <v>20098</v>
      </c>
      <c r="C10850">
        <v>134576.63999999998</v>
      </c>
    </row>
    <row r="10851" spans="1:3">
      <c r="A10851" t="s">
        <v>20101</v>
      </c>
      <c r="B10851" t="s">
        <v>20102</v>
      </c>
      <c r="C10851">
        <v>130900.31999999998</v>
      </c>
    </row>
    <row r="10852" spans="1:3">
      <c r="A10852" t="s">
        <v>20103</v>
      </c>
      <c r="B10852" t="s">
        <v>20102</v>
      </c>
      <c r="C10852">
        <v>136980</v>
      </c>
    </row>
    <row r="10853" spans="1:3">
      <c r="A10853" t="s">
        <v>20104</v>
      </c>
      <c r="B10853" t="s">
        <v>20102</v>
      </c>
      <c r="C10853">
        <v>136556.63999999998</v>
      </c>
    </row>
    <row r="10854" spans="1:3">
      <c r="A10854" t="s">
        <v>20105</v>
      </c>
      <c r="B10854" t="s">
        <v>20106</v>
      </c>
      <c r="C10854">
        <v>135000</v>
      </c>
    </row>
    <row r="10855" spans="1:3">
      <c r="A10855" t="s">
        <v>20107</v>
      </c>
      <c r="B10855" t="s">
        <v>20106</v>
      </c>
      <c r="C10855">
        <v>141086.87999999998</v>
      </c>
    </row>
    <row r="10856" spans="1:3">
      <c r="A10856" t="s">
        <v>20108</v>
      </c>
      <c r="B10856" t="s">
        <v>20106</v>
      </c>
      <c r="C10856">
        <v>140660.63999999998</v>
      </c>
    </row>
    <row r="10857" spans="1:3">
      <c r="A10857" t="s">
        <v>20109</v>
      </c>
      <c r="B10857" t="s">
        <v>20110</v>
      </c>
      <c r="C10857">
        <v>213677.28</v>
      </c>
    </row>
    <row r="10858" spans="1:3">
      <c r="A10858" t="s">
        <v>20111</v>
      </c>
      <c r="B10858" t="s">
        <v>20112</v>
      </c>
      <c r="C10858">
        <v>199245.6</v>
      </c>
    </row>
    <row r="10859" spans="1:3">
      <c r="A10859" t="s">
        <v>20113</v>
      </c>
      <c r="B10859" t="s">
        <v>20114</v>
      </c>
      <c r="C10859">
        <v>224009.28</v>
      </c>
    </row>
    <row r="10860" spans="1:3">
      <c r="A10860" t="s">
        <v>20115</v>
      </c>
      <c r="B10860" t="s">
        <v>20116</v>
      </c>
      <c r="C10860">
        <v>199529.28</v>
      </c>
    </row>
    <row r="10861" spans="1:3">
      <c r="A10861" t="s">
        <v>20117</v>
      </c>
      <c r="B10861" t="s">
        <v>20118</v>
      </c>
      <c r="C10861">
        <v>225990.72</v>
      </c>
    </row>
    <row r="10862" spans="1:3">
      <c r="A10862" t="s">
        <v>20119</v>
      </c>
      <c r="B10862" t="s">
        <v>20120</v>
      </c>
      <c r="C10862">
        <v>233347.68</v>
      </c>
    </row>
    <row r="10863" spans="1:3">
      <c r="A10863" t="s">
        <v>20121</v>
      </c>
      <c r="B10863" t="s">
        <v>20122</v>
      </c>
      <c r="C10863">
        <v>244101.59999999998</v>
      </c>
    </row>
    <row r="10864" spans="1:3">
      <c r="A10864" t="s">
        <v>20123</v>
      </c>
      <c r="B10864" t="s">
        <v>20124</v>
      </c>
      <c r="C10864">
        <v>65234.879999999997</v>
      </c>
    </row>
    <row r="10865" spans="1:3">
      <c r="A10865" t="s">
        <v>20125</v>
      </c>
      <c r="B10865" t="s">
        <v>20124</v>
      </c>
      <c r="C10865">
        <v>66934.080000000002</v>
      </c>
    </row>
    <row r="10866" spans="1:3">
      <c r="A10866" t="s">
        <v>20126</v>
      </c>
      <c r="B10866" t="s">
        <v>20124</v>
      </c>
      <c r="C10866">
        <v>92970.719999999987</v>
      </c>
    </row>
    <row r="10867" spans="1:3">
      <c r="A10867" t="s">
        <v>20127</v>
      </c>
      <c r="B10867" t="s">
        <v>20128</v>
      </c>
      <c r="C10867">
        <v>72169.919999999998</v>
      </c>
    </row>
    <row r="10868" spans="1:3">
      <c r="A10868" t="s">
        <v>20129</v>
      </c>
      <c r="B10868" t="s">
        <v>20130</v>
      </c>
      <c r="C10868">
        <v>65234.879999999997</v>
      </c>
    </row>
    <row r="10869" spans="1:3">
      <c r="A10869" t="s">
        <v>20131</v>
      </c>
      <c r="B10869" t="s">
        <v>20130</v>
      </c>
      <c r="C10869">
        <v>68065.919999999998</v>
      </c>
    </row>
    <row r="10870" spans="1:3">
      <c r="A10870" t="s">
        <v>20132</v>
      </c>
      <c r="B10870" t="s">
        <v>20133</v>
      </c>
      <c r="C10870">
        <v>72312.479999999996</v>
      </c>
    </row>
    <row r="10871" spans="1:3">
      <c r="A10871" t="s">
        <v>20134</v>
      </c>
      <c r="B10871" t="s">
        <v>20135</v>
      </c>
      <c r="C10871">
        <v>65234.879999999997</v>
      </c>
    </row>
    <row r="10872" spans="1:3">
      <c r="A10872" t="s">
        <v>20136</v>
      </c>
      <c r="B10872" t="s">
        <v>20135</v>
      </c>
      <c r="C10872">
        <v>97502.399999999994</v>
      </c>
    </row>
    <row r="10873" spans="1:3">
      <c r="A10873" t="s">
        <v>20137</v>
      </c>
      <c r="B10873" t="s">
        <v>20138</v>
      </c>
      <c r="C10873">
        <v>78252.479999999996</v>
      </c>
    </row>
    <row r="10874" spans="1:3">
      <c r="A10874" t="s">
        <v>20139</v>
      </c>
      <c r="B10874" t="s">
        <v>20140</v>
      </c>
      <c r="C10874">
        <v>65234.879999999997</v>
      </c>
    </row>
    <row r="10875" spans="1:3">
      <c r="A10875" t="s">
        <v>20141</v>
      </c>
      <c r="B10875" t="s">
        <v>20142</v>
      </c>
      <c r="C10875">
        <v>65376</v>
      </c>
    </row>
    <row r="10876" spans="1:3">
      <c r="A10876" t="s">
        <v>20143</v>
      </c>
      <c r="B10876" t="s">
        <v>20144</v>
      </c>
      <c r="C10876">
        <v>67360.319999999992</v>
      </c>
    </row>
    <row r="10877" spans="1:3">
      <c r="A10877" t="s">
        <v>20145</v>
      </c>
      <c r="B10877" t="s">
        <v>20146</v>
      </c>
      <c r="C10877">
        <v>69480</v>
      </c>
    </row>
    <row r="10878" spans="1:3">
      <c r="A10878" t="s">
        <v>20147</v>
      </c>
      <c r="B10878" t="s">
        <v>20146</v>
      </c>
      <c r="C10878">
        <v>72453.599999999991</v>
      </c>
    </row>
    <row r="10879" spans="1:3">
      <c r="A10879" t="s">
        <v>20148</v>
      </c>
      <c r="B10879" t="s">
        <v>20146</v>
      </c>
      <c r="C10879">
        <v>102031.2</v>
      </c>
    </row>
    <row r="10880" spans="1:3">
      <c r="A10880" t="s">
        <v>20149</v>
      </c>
      <c r="B10880" t="s">
        <v>20150</v>
      </c>
      <c r="C10880">
        <v>69480</v>
      </c>
    </row>
    <row r="10881" spans="1:3">
      <c r="A10881" t="s">
        <v>20151</v>
      </c>
      <c r="B10881" t="s">
        <v>20152</v>
      </c>
      <c r="C10881">
        <v>69763.679999999993</v>
      </c>
    </row>
    <row r="10882" spans="1:3">
      <c r="A10882" t="s">
        <v>20153</v>
      </c>
      <c r="B10882" t="s">
        <v>20154</v>
      </c>
      <c r="C10882">
        <v>69763.679999999993</v>
      </c>
    </row>
    <row r="10883" spans="1:3">
      <c r="A10883" t="s">
        <v>20155</v>
      </c>
      <c r="B10883" t="s">
        <v>20154</v>
      </c>
      <c r="C10883">
        <v>72732.959999999992</v>
      </c>
    </row>
    <row r="10884" spans="1:3">
      <c r="A10884" t="s">
        <v>20156</v>
      </c>
      <c r="B10884" t="s">
        <v>20157</v>
      </c>
      <c r="C10884">
        <v>77124.959999999992</v>
      </c>
    </row>
    <row r="10885" spans="1:3">
      <c r="A10885" t="s">
        <v>20158</v>
      </c>
      <c r="B10885" t="s">
        <v>20159</v>
      </c>
      <c r="C10885">
        <v>71174.87999999999</v>
      </c>
    </row>
    <row r="10886" spans="1:3">
      <c r="A10886" t="s">
        <v>20160</v>
      </c>
      <c r="B10886" t="s">
        <v>20161</v>
      </c>
      <c r="C10886">
        <v>71320.319999999992</v>
      </c>
    </row>
    <row r="10887" spans="1:3">
      <c r="A10887" t="s">
        <v>20162</v>
      </c>
      <c r="B10887" t="s">
        <v>20163</v>
      </c>
      <c r="C10887">
        <v>71038.079999999987</v>
      </c>
    </row>
    <row r="10888" spans="1:3">
      <c r="A10888" t="s">
        <v>20164</v>
      </c>
      <c r="B10888" t="s">
        <v>20165</v>
      </c>
      <c r="C10888">
        <v>80658.719999999987</v>
      </c>
    </row>
    <row r="10889" spans="1:3">
      <c r="A10889" t="s">
        <v>20166</v>
      </c>
      <c r="B10889" t="s">
        <v>20167</v>
      </c>
      <c r="C10889">
        <v>80802.719999999987</v>
      </c>
    </row>
    <row r="10890" spans="1:3">
      <c r="A10890" t="s">
        <v>20168</v>
      </c>
      <c r="B10890" t="s">
        <v>20169</v>
      </c>
      <c r="C10890">
        <v>80802.719999999987</v>
      </c>
    </row>
    <row r="10891" spans="1:3">
      <c r="A10891" t="s">
        <v>20170</v>
      </c>
      <c r="B10891" t="s">
        <v>20171</v>
      </c>
      <c r="C10891">
        <v>80802.719999999987</v>
      </c>
    </row>
    <row r="10892" spans="1:3">
      <c r="A10892" t="s">
        <v>20172</v>
      </c>
      <c r="B10892" t="s">
        <v>20173</v>
      </c>
      <c r="C10892">
        <v>81365.759999999995</v>
      </c>
    </row>
    <row r="10893" spans="1:3">
      <c r="A10893" t="s">
        <v>20174</v>
      </c>
      <c r="B10893" t="s">
        <v>20175</v>
      </c>
      <c r="C10893">
        <v>84479.039999999994</v>
      </c>
    </row>
    <row r="10894" spans="1:3">
      <c r="A10894" t="s">
        <v>20176</v>
      </c>
      <c r="B10894" t="s">
        <v>20175</v>
      </c>
      <c r="C10894">
        <v>85756.319999999992</v>
      </c>
    </row>
    <row r="10895" spans="1:3">
      <c r="A10895" t="s">
        <v>20177</v>
      </c>
      <c r="B10895" t="s">
        <v>20178</v>
      </c>
      <c r="C10895">
        <v>82072.800000000003</v>
      </c>
    </row>
    <row r="10896" spans="1:3">
      <c r="A10896" t="s">
        <v>20179</v>
      </c>
      <c r="B10896" t="s">
        <v>20180</v>
      </c>
      <c r="C10896">
        <v>82072.800000000003</v>
      </c>
    </row>
    <row r="10897" spans="1:3">
      <c r="A10897" t="s">
        <v>20181</v>
      </c>
      <c r="B10897" t="s">
        <v>20182</v>
      </c>
      <c r="C10897">
        <v>82215.360000000001</v>
      </c>
    </row>
    <row r="10898" spans="1:3">
      <c r="A10898" t="s">
        <v>20183</v>
      </c>
      <c r="B10898" t="s">
        <v>20184</v>
      </c>
      <c r="C10898">
        <v>74008.800000000003</v>
      </c>
    </row>
    <row r="10899" spans="1:3">
      <c r="A10899" t="s">
        <v>20185</v>
      </c>
      <c r="B10899" t="s">
        <v>20186</v>
      </c>
      <c r="C10899">
        <v>74149.919999999998</v>
      </c>
    </row>
    <row r="10900" spans="1:3">
      <c r="A10900" t="s">
        <v>20187</v>
      </c>
      <c r="B10900" t="s">
        <v>20188</v>
      </c>
      <c r="C10900">
        <v>74149.919999999998</v>
      </c>
    </row>
    <row r="10901" spans="1:3">
      <c r="A10901" t="s">
        <v>20189</v>
      </c>
      <c r="B10901" t="s">
        <v>20190</v>
      </c>
      <c r="C10901">
        <v>74149.919999999998</v>
      </c>
    </row>
    <row r="10902" spans="1:3">
      <c r="A10902" t="s">
        <v>20191</v>
      </c>
      <c r="B10902" t="s">
        <v>20192</v>
      </c>
      <c r="C10902">
        <v>74430.720000000001</v>
      </c>
    </row>
    <row r="10903" spans="1:3">
      <c r="A10903" t="s">
        <v>20193</v>
      </c>
      <c r="B10903" t="s">
        <v>20194</v>
      </c>
      <c r="C10903">
        <v>77686.559999999998</v>
      </c>
    </row>
    <row r="10904" spans="1:3">
      <c r="A10904" t="s">
        <v>20195</v>
      </c>
      <c r="B10904" t="s">
        <v>20196</v>
      </c>
      <c r="C10904">
        <v>75143.51999999999</v>
      </c>
    </row>
    <row r="10905" spans="1:3">
      <c r="A10905" t="s">
        <v>20197</v>
      </c>
      <c r="B10905" t="s">
        <v>20198</v>
      </c>
      <c r="C10905">
        <v>75143.51999999999</v>
      </c>
    </row>
    <row r="10906" spans="1:3">
      <c r="A10906" t="s">
        <v>20199</v>
      </c>
      <c r="B10906" t="s">
        <v>20200</v>
      </c>
      <c r="C10906">
        <v>75424.319999999992</v>
      </c>
    </row>
    <row r="10907" spans="1:3">
      <c r="A10907" t="s">
        <v>20201</v>
      </c>
      <c r="B10907" t="s">
        <v>20202</v>
      </c>
      <c r="C10907">
        <v>128914.56</v>
      </c>
    </row>
    <row r="10908" spans="1:3">
      <c r="A10908" t="s">
        <v>20203</v>
      </c>
      <c r="B10908" t="s">
        <v>20204</v>
      </c>
      <c r="C10908">
        <v>202923.36</v>
      </c>
    </row>
    <row r="10909" spans="1:3">
      <c r="A10909" t="s">
        <v>20205</v>
      </c>
      <c r="B10909" t="s">
        <v>20206</v>
      </c>
      <c r="C10909">
        <v>141792.47999999998</v>
      </c>
    </row>
    <row r="10910" spans="1:3">
      <c r="A10910" t="s">
        <v>20207</v>
      </c>
      <c r="B10910" t="s">
        <v>20208</v>
      </c>
      <c r="C10910">
        <v>203208.47999999998</v>
      </c>
    </row>
    <row r="10911" spans="1:3">
      <c r="A10911" t="s">
        <v>20209</v>
      </c>
      <c r="B10911" t="s">
        <v>20210</v>
      </c>
      <c r="C10911">
        <v>178441.92</v>
      </c>
    </row>
    <row r="10912" spans="1:3">
      <c r="A10912" t="s">
        <v>20211</v>
      </c>
      <c r="B10912" t="s">
        <v>20212</v>
      </c>
      <c r="C10912">
        <v>219481.92</v>
      </c>
    </row>
    <row r="10913" spans="1:3">
      <c r="A10913" t="s">
        <v>20213</v>
      </c>
      <c r="B10913" t="s">
        <v>20214</v>
      </c>
      <c r="C10913">
        <v>178441.92</v>
      </c>
    </row>
    <row r="10914" spans="1:3">
      <c r="A10914" t="s">
        <v>20215</v>
      </c>
      <c r="B10914" t="s">
        <v>20216</v>
      </c>
      <c r="C10914">
        <v>219761.28</v>
      </c>
    </row>
    <row r="10915" spans="1:3">
      <c r="A10915" t="s">
        <v>20217</v>
      </c>
      <c r="B10915" t="s">
        <v>20218</v>
      </c>
      <c r="C10915">
        <v>192307.68</v>
      </c>
    </row>
    <row r="10916" spans="1:3">
      <c r="A10916" t="s">
        <v>20219</v>
      </c>
      <c r="B10916" t="s">
        <v>20220</v>
      </c>
      <c r="C10916">
        <v>226697.75999999998</v>
      </c>
    </row>
    <row r="10917" spans="1:3">
      <c r="A10917" t="s">
        <v>20221</v>
      </c>
      <c r="B10917" t="s">
        <v>20222</v>
      </c>
      <c r="C10917">
        <v>233208</v>
      </c>
    </row>
    <row r="10918" spans="1:3">
      <c r="A10918" t="s">
        <v>20223</v>
      </c>
      <c r="B10918" t="s">
        <v>20224</v>
      </c>
      <c r="C10918">
        <v>247783.67999999999</v>
      </c>
    </row>
    <row r="10919" spans="1:3">
      <c r="A10919" t="s">
        <v>20225</v>
      </c>
      <c r="B10919" t="s">
        <v>20226</v>
      </c>
      <c r="C10919">
        <v>244812.95999999996</v>
      </c>
    </row>
    <row r="10920" spans="1:3">
      <c r="A10920" t="s">
        <v>20227</v>
      </c>
      <c r="B10920" t="s">
        <v>20228</v>
      </c>
      <c r="C10920">
        <v>297169.91999999998</v>
      </c>
    </row>
    <row r="10921" spans="1:3">
      <c r="A10921" t="s">
        <v>20229</v>
      </c>
      <c r="B10921" t="s">
        <v>20230</v>
      </c>
      <c r="C10921">
        <v>313583.03999999998</v>
      </c>
    </row>
    <row r="10922" spans="1:3">
      <c r="A10922" t="s">
        <v>20231</v>
      </c>
      <c r="B10922" t="s">
        <v>20232</v>
      </c>
      <c r="C10922">
        <v>233208</v>
      </c>
    </row>
    <row r="10923" spans="1:3">
      <c r="A10923" t="s">
        <v>20233</v>
      </c>
      <c r="B10923" t="s">
        <v>20232</v>
      </c>
      <c r="C10923">
        <v>253586.87999999998</v>
      </c>
    </row>
    <row r="10924" spans="1:3">
      <c r="A10924" t="s">
        <v>20234</v>
      </c>
      <c r="B10924" t="s">
        <v>20235</v>
      </c>
      <c r="C10924">
        <v>292783.68</v>
      </c>
    </row>
    <row r="10925" spans="1:3">
      <c r="A10925" t="s">
        <v>20236</v>
      </c>
      <c r="B10925" t="s">
        <v>20237</v>
      </c>
      <c r="C10925">
        <v>254008.8</v>
      </c>
    </row>
    <row r="10926" spans="1:3">
      <c r="A10926" t="s">
        <v>20238</v>
      </c>
      <c r="B10926" t="s">
        <v>20239</v>
      </c>
      <c r="C10926">
        <v>264905.27999999997</v>
      </c>
    </row>
    <row r="10927" spans="1:3">
      <c r="A10927" t="s">
        <v>20240</v>
      </c>
      <c r="B10927" t="s">
        <v>20241</v>
      </c>
      <c r="C10927">
        <v>279764.63999999996</v>
      </c>
    </row>
    <row r="10928" spans="1:3">
      <c r="A10928" t="s">
        <v>20242</v>
      </c>
      <c r="B10928" t="s">
        <v>20243</v>
      </c>
      <c r="C10928">
        <v>278487.36</v>
      </c>
    </row>
    <row r="10929" spans="1:3">
      <c r="A10929" t="s">
        <v>20244</v>
      </c>
      <c r="B10929" t="s">
        <v>20245</v>
      </c>
      <c r="C10929">
        <v>357310.07999999996</v>
      </c>
    </row>
    <row r="10930" spans="1:3">
      <c r="A10930" t="s">
        <v>20246</v>
      </c>
      <c r="B10930" t="s">
        <v>20247</v>
      </c>
      <c r="C10930">
        <v>278487.36</v>
      </c>
    </row>
    <row r="10931" spans="1:3">
      <c r="A10931" t="s">
        <v>20248</v>
      </c>
      <c r="B10931" t="s">
        <v>20249</v>
      </c>
      <c r="C10931">
        <v>357310.07999999996</v>
      </c>
    </row>
    <row r="10932" spans="1:3">
      <c r="A10932" t="s">
        <v>20250</v>
      </c>
      <c r="B10932" t="s">
        <v>20251</v>
      </c>
      <c r="C10932">
        <v>312166.07999999996</v>
      </c>
    </row>
    <row r="10933" spans="1:3">
      <c r="A10933" t="s">
        <v>20252</v>
      </c>
      <c r="B10933" t="s">
        <v>20253</v>
      </c>
      <c r="C10933">
        <v>379810.07999999996</v>
      </c>
    </row>
    <row r="10934" spans="1:3">
      <c r="A10934" t="s">
        <v>20254</v>
      </c>
      <c r="B10934" t="s">
        <v>20255</v>
      </c>
      <c r="C10934">
        <v>312166.07999999996</v>
      </c>
    </row>
    <row r="10935" spans="1:3">
      <c r="A10935" t="s">
        <v>20256</v>
      </c>
      <c r="B10935" t="s">
        <v>20257</v>
      </c>
      <c r="C10935">
        <v>379810.07999999996</v>
      </c>
    </row>
    <row r="10936" spans="1:3">
      <c r="A10936" t="s">
        <v>20258</v>
      </c>
      <c r="B10936" t="s">
        <v>20259</v>
      </c>
      <c r="C10936">
        <v>312166.07999999996</v>
      </c>
    </row>
    <row r="10937" spans="1:3">
      <c r="A10937" t="s">
        <v>20260</v>
      </c>
      <c r="B10937" t="s">
        <v>20259</v>
      </c>
      <c r="C10937">
        <v>330847.2</v>
      </c>
    </row>
    <row r="10938" spans="1:3">
      <c r="A10938" t="s">
        <v>20261</v>
      </c>
      <c r="B10938" t="s">
        <v>20262</v>
      </c>
      <c r="C10938">
        <v>414758.87999999995</v>
      </c>
    </row>
    <row r="10939" spans="1:3">
      <c r="A10939" t="s">
        <v>20263</v>
      </c>
      <c r="B10939" t="s">
        <v>20264</v>
      </c>
      <c r="C10939">
        <v>347122.07999999996</v>
      </c>
    </row>
    <row r="10940" spans="1:3">
      <c r="A10940" t="s">
        <v>20265</v>
      </c>
      <c r="B10940" t="s">
        <v>20266</v>
      </c>
      <c r="C10940">
        <v>458209.44</v>
      </c>
    </row>
    <row r="10941" spans="1:3">
      <c r="A10941" t="s">
        <v>20267</v>
      </c>
      <c r="B10941" t="s">
        <v>20268</v>
      </c>
      <c r="C10941">
        <v>347122.07999999996</v>
      </c>
    </row>
    <row r="10942" spans="1:3">
      <c r="A10942" t="s">
        <v>20269</v>
      </c>
      <c r="B10942" t="s">
        <v>20270</v>
      </c>
      <c r="C10942">
        <v>458209.44</v>
      </c>
    </row>
    <row r="10943" spans="1:3">
      <c r="A10943" t="s">
        <v>20271</v>
      </c>
      <c r="B10943" t="s">
        <v>20272</v>
      </c>
      <c r="C10943">
        <v>347122.07999999996</v>
      </c>
    </row>
    <row r="10944" spans="1:3">
      <c r="A10944" t="s">
        <v>20273</v>
      </c>
      <c r="B10944" t="s">
        <v>20272</v>
      </c>
      <c r="C10944">
        <v>352357.92</v>
      </c>
    </row>
    <row r="10945" spans="1:3">
      <c r="A10945" t="s">
        <v>20274</v>
      </c>
      <c r="B10945" t="s">
        <v>20275</v>
      </c>
      <c r="C10945">
        <v>440658.72</v>
      </c>
    </row>
    <row r="10946" spans="1:3">
      <c r="A10946" t="s">
        <v>20276</v>
      </c>
      <c r="B10946" t="s">
        <v>20277</v>
      </c>
      <c r="C10946">
        <v>355046.39999999997</v>
      </c>
    </row>
    <row r="10947" spans="1:3">
      <c r="A10947" t="s">
        <v>20278</v>
      </c>
      <c r="B10947" t="s">
        <v>20279</v>
      </c>
      <c r="C10947">
        <v>446744.16</v>
      </c>
    </row>
    <row r="10948" spans="1:3">
      <c r="A10948" t="s">
        <v>20280</v>
      </c>
      <c r="B10948" t="s">
        <v>20281</v>
      </c>
      <c r="C10948">
        <v>380233.44</v>
      </c>
    </row>
    <row r="10949" spans="1:3">
      <c r="A10949" t="s">
        <v>20282</v>
      </c>
      <c r="B10949" t="s">
        <v>20283</v>
      </c>
      <c r="C10949">
        <v>541272.96</v>
      </c>
    </row>
    <row r="10950" spans="1:3">
      <c r="A10950" t="s">
        <v>20284</v>
      </c>
      <c r="B10950" t="s">
        <v>20285</v>
      </c>
      <c r="C10950">
        <v>380233.44</v>
      </c>
    </row>
    <row r="10951" spans="1:3">
      <c r="A10951" t="s">
        <v>20286</v>
      </c>
      <c r="B10951" t="s">
        <v>20287</v>
      </c>
      <c r="C10951">
        <v>525139.19999999995</v>
      </c>
    </row>
    <row r="10952" spans="1:3">
      <c r="A10952" t="s">
        <v>20288</v>
      </c>
      <c r="B10952" t="s">
        <v>20289</v>
      </c>
      <c r="C10952">
        <v>401459.04</v>
      </c>
    </row>
    <row r="10953" spans="1:3">
      <c r="A10953" t="s">
        <v>20290</v>
      </c>
      <c r="B10953" t="s">
        <v>20291</v>
      </c>
      <c r="C10953">
        <v>547922.87999999989</v>
      </c>
    </row>
    <row r="10954" spans="1:3">
      <c r="A10954" t="s">
        <v>20292</v>
      </c>
      <c r="B10954" t="s">
        <v>20293</v>
      </c>
      <c r="C10954">
        <v>401459.04</v>
      </c>
    </row>
    <row r="10955" spans="1:3">
      <c r="A10955" t="s">
        <v>20294</v>
      </c>
      <c r="B10955" t="s">
        <v>20295</v>
      </c>
      <c r="C10955">
        <v>547922.87999999989</v>
      </c>
    </row>
    <row r="10956" spans="1:3">
      <c r="A10956" t="s">
        <v>20296</v>
      </c>
      <c r="B10956" t="s">
        <v>20297</v>
      </c>
      <c r="C10956">
        <v>416036.16</v>
      </c>
    </row>
    <row r="10957" spans="1:3">
      <c r="A10957" t="s">
        <v>20298</v>
      </c>
      <c r="B10957" t="s">
        <v>20299</v>
      </c>
      <c r="C10957">
        <v>606651.84</v>
      </c>
    </row>
    <row r="10958" spans="1:3">
      <c r="A10958" t="s">
        <v>20300</v>
      </c>
      <c r="B10958" t="s">
        <v>20301</v>
      </c>
      <c r="C10958">
        <v>437123.51999999996</v>
      </c>
    </row>
    <row r="10959" spans="1:3">
      <c r="A10959" t="s">
        <v>20302</v>
      </c>
      <c r="B10959" t="s">
        <v>20303</v>
      </c>
      <c r="C10959">
        <v>635798.88</v>
      </c>
    </row>
    <row r="10960" spans="1:3">
      <c r="A10960" t="s">
        <v>20304</v>
      </c>
      <c r="B10960" t="s">
        <v>20305</v>
      </c>
      <c r="C10960">
        <v>437123.51999999996</v>
      </c>
    </row>
    <row r="10961" spans="1:3">
      <c r="A10961" t="s">
        <v>20306</v>
      </c>
      <c r="B10961" t="s">
        <v>20307</v>
      </c>
      <c r="C10961">
        <v>635798.88</v>
      </c>
    </row>
    <row r="10962" spans="1:3">
      <c r="A10962" t="s">
        <v>20308</v>
      </c>
      <c r="B10962" t="s">
        <v>20309</v>
      </c>
      <c r="C10962">
        <v>437123.51999999996</v>
      </c>
    </row>
    <row r="10963" spans="1:3">
      <c r="A10963" t="s">
        <v>20310</v>
      </c>
      <c r="B10963" t="s">
        <v>20311</v>
      </c>
      <c r="C10963">
        <v>635798.88</v>
      </c>
    </row>
    <row r="10964" spans="1:3">
      <c r="A10964" t="s">
        <v>20312</v>
      </c>
      <c r="B10964" t="s">
        <v>20313</v>
      </c>
      <c r="C10964">
        <v>512262.72</v>
      </c>
    </row>
    <row r="10965" spans="1:3">
      <c r="A10965" t="s">
        <v>20314</v>
      </c>
      <c r="B10965" t="s">
        <v>20315</v>
      </c>
      <c r="C10965">
        <v>652500</v>
      </c>
    </row>
    <row r="10966" spans="1:3">
      <c r="A10966" t="s">
        <v>20316</v>
      </c>
      <c r="B10966" t="s">
        <v>20317</v>
      </c>
      <c r="C10966">
        <v>541272.96</v>
      </c>
    </row>
    <row r="10967" spans="1:3">
      <c r="A10967" t="s">
        <v>20318</v>
      </c>
      <c r="B10967" t="s">
        <v>20319</v>
      </c>
      <c r="C10967">
        <v>675989.28</v>
      </c>
    </row>
    <row r="10968" spans="1:3">
      <c r="A10968" t="s">
        <v>20320</v>
      </c>
      <c r="B10968" t="s">
        <v>20321</v>
      </c>
      <c r="C10968">
        <v>541272.96</v>
      </c>
    </row>
    <row r="10969" spans="1:3">
      <c r="A10969" t="s">
        <v>20322</v>
      </c>
      <c r="B10969" t="s">
        <v>20323</v>
      </c>
      <c r="C10969">
        <v>675989.28</v>
      </c>
    </row>
    <row r="10970" spans="1:3">
      <c r="A10970" t="s">
        <v>20324</v>
      </c>
      <c r="B10970" t="s">
        <v>20325</v>
      </c>
      <c r="C10970">
        <v>733583.5199999999</v>
      </c>
    </row>
    <row r="10971" spans="1:3">
      <c r="A10971" t="s">
        <v>20326</v>
      </c>
      <c r="B10971" t="s">
        <v>20327</v>
      </c>
      <c r="C10971">
        <v>562497.12</v>
      </c>
    </row>
    <row r="10972" spans="1:3">
      <c r="A10972" t="s">
        <v>20328</v>
      </c>
      <c r="B10972" t="s">
        <v>20329</v>
      </c>
      <c r="C10972">
        <v>701740.79999999993</v>
      </c>
    </row>
    <row r="10973" spans="1:3">
      <c r="A10973" t="s">
        <v>20330</v>
      </c>
      <c r="B10973" t="s">
        <v>20331</v>
      </c>
      <c r="C10973">
        <v>562497.12</v>
      </c>
    </row>
    <row r="10974" spans="1:3">
      <c r="A10974" t="s">
        <v>20332</v>
      </c>
      <c r="B10974" t="s">
        <v>20333</v>
      </c>
      <c r="C10974">
        <v>701740.79999999993</v>
      </c>
    </row>
    <row r="10975" spans="1:3">
      <c r="A10975" t="s">
        <v>20334</v>
      </c>
      <c r="B10975" t="s">
        <v>20335</v>
      </c>
      <c r="C10975">
        <v>562497.12</v>
      </c>
    </row>
    <row r="10976" spans="1:3">
      <c r="A10976" t="s">
        <v>20336</v>
      </c>
      <c r="B10976" t="s">
        <v>20335</v>
      </c>
      <c r="C10976">
        <v>585843.84</v>
      </c>
    </row>
    <row r="10977" spans="1:3">
      <c r="A10977" t="s">
        <v>20337</v>
      </c>
      <c r="B10977" t="s">
        <v>20338</v>
      </c>
      <c r="C10977">
        <v>701740.79999999993</v>
      </c>
    </row>
    <row r="10978" spans="1:3">
      <c r="A10978" t="s">
        <v>20339</v>
      </c>
      <c r="B10978" t="s">
        <v>20340</v>
      </c>
      <c r="C10978">
        <v>583866.72</v>
      </c>
    </row>
    <row r="10979" spans="1:3">
      <c r="A10979" t="s">
        <v>20341</v>
      </c>
      <c r="B10979" t="s">
        <v>20342</v>
      </c>
      <c r="C10979">
        <v>727781.75999999989</v>
      </c>
    </row>
    <row r="10980" spans="1:3">
      <c r="A10980" t="s">
        <v>20343</v>
      </c>
      <c r="B10980" t="s">
        <v>20344</v>
      </c>
      <c r="C10980">
        <v>583866.72</v>
      </c>
    </row>
    <row r="10981" spans="1:3">
      <c r="A10981" t="s">
        <v>20345</v>
      </c>
      <c r="B10981" t="s">
        <v>20346</v>
      </c>
      <c r="C10981">
        <v>727781.75999999989</v>
      </c>
    </row>
    <row r="10982" spans="1:3">
      <c r="A10982" t="s">
        <v>20347</v>
      </c>
      <c r="B10982" t="s">
        <v>20348</v>
      </c>
      <c r="C10982">
        <v>583866.72</v>
      </c>
    </row>
    <row r="10983" spans="1:3">
      <c r="A10983" t="s">
        <v>20349</v>
      </c>
      <c r="B10983" t="s">
        <v>20350</v>
      </c>
      <c r="C10983">
        <v>727781.75999999989</v>
      </c>
    </row>
    <row r="10984" spans="1:3">
      <c r="A10984" t="s">
        <v>20351</v>
      </c>
      <c r="B10984" t="s">
        <v>20352</v>
      </c>
      <c r="C10984">
        <v>605092.31999999995</v>
      </c>
    </row>
    <row r="10985" spans="1:3">
      <c r="A10985" t="s">
        <v>20353</v>
      </c>
      <c r="B10985" t="s">
        <v>20354</v>
      </c>
      <c r="C10985">
        <v>753109.91999999993</v>
      </c>
    </row>
    <row r="10986" spans="1:3">
      <c r="A10986" t="s">
        <v>20355</v>
      </c>
      <c r="B10986" t="s">
        <v>20356</v>
      </c>
      <c r="C10986">
        <v>605092.31999999995</v>
      </c>
    </row>
    <row r="10987" spans="1:3">
      <c r="A10987" t="s">
        <v>20357</v>
      </c>
      <c r="B10987" t="s">
        <v>20358</v>
      </c>
      <c r="C10987">
        <v>753109.91999999993</v>
      </c>
    </row>
    <row r="10988" spans="1:3">
      <c r="A10988" t="s">
        <v>20359</v>
      </c>
      <c r="B10988" t="s">
        <v>20360</v>
      </c>
      <c r="C10988">
        <v>220190.4</v>
      </c>
    </row>
    <row r="10989" spans="1:3">
      <c r="A10989" t="s">
        <v>20361</v>
      </c>
      <c r="B10989" t="s">
        <v>20362</v>
      </c>
      <c r="C10989">
        <v>338067.36</v>
      </c>
    </row>
    <row r="10990" spans="1:3">
      <c r="A10990" t="s">
        <v>20363</v>
      </c>
      <c r="B10990" t="s">
        <v>20364</v>
      </c>
      <c r="C10990">
        <v>246931.19999999998</v>
      </c>
    </row>
    <row r="10991" spans="1:3">
      <c r="A10991" t="s">
        <v>20365</v>
      </c>
      <c r="B10991" t="s">
        <v>20366</v>
      </c>
      <c r="C10991">
        <v>365094.72</v>
      </c>
    </row>
    <row r="10992" spans="1:3">
      <c r="A10992" t="s">
        <v>20367</v>
      </c>
      <c r="B10992" t="s">
        <v>20368</v>
      </c>
      <c r="C10992">
        <v>283724.63999999996</v>
      </c>
    </row>
    <row r="10993" spans="1:3">
      <c r="A10993" t="s">
        <v>20369</v>
      </c>
      <c r="B10993" t="s">
        <v>20370</v>
      </c>
      <c r="C10993">
        <v>402877.44</v>
      </c>
    </row>
    <row r="10994" spans="1:3">
      <c r="A10994" t="s">
        <v>20371</v>
      </c>
      <c r="B10994" t="s">
        <v>20372</v>
      </c>
      <c r="C10994">
        <v>311460.47999999998</v>
      </c>
    </row>
    <row r="10995" spans="1:3">
      <c r="A10995" t="s">
        <v>20373</v>
      </c>
      <c r="B10995" t="s">
        <v>20374</v>
      </c>
      <c r="C10995">
        <v>431035.2</v>
      </c>
    </row>
    <row r="10996" spans="1:3">
      <c r="A10996" t="s">
        <v>20375</v>
      </c>
      <c r="B10996" t="s">
        <v>20376</v>
      </c>
      <c r="C10996">
        <v>340470.72</v>
      </c>
    </row>
    <row r="10997" spans="1:3">
      <c r="A10997" t="s">
        <v>20377</v>
      </c>
      <c r="B10997" t="s">
        <v>20378</v>
      </c>
      <c r="C10997">
        <v>460470.24</v>
      </c>
    </row>
    <row r="10998" spans="1:3">
      <c r="A10998" t="s">
        <v>20379</v>
      </c>
      <c r="B10998" t="s">
        <v>20380</v>
      </c>
      <c r="C10998">
        <v>366085.44</v>
      </c>
    </row>
    <row r="10999" spans="1:3">
      <c r="A10999" t="s">
        <v>20381</v>
      </c>
      <c r="B10999" t="s">
        <v>20382</v>
      </c>
      <c r="C10999">
        <v>486509.75999999995</v>
      </c>
    </row>
    <row r="11000" spans="1:3">
      <c r="A11000" t="s">
        <v>20383</v>
      </c>
      <c r="B11000" t="s">
        <v>20384</v>
      </c>
      <c r="C11000">
        <v>395375.04</v>
      </c>
    </row>
    <row r="11001" spans="1:3">
      <c r="A11001" t="s">
        <v>20385</v>
      </c>
      <c r="B11001" t="s">
        <v>20386</v>
      </c>
      <c r="C11001">
        <v>516790.07999999996</v>
      </c>
    </row>
    <row r="11002" spans="1:3">
      <c r="A11002" t="s">
        <v>20387</v>
      </c>
      <c r="B11002" t="s">
        <v>20388</v>
      </c>
      <c r="C11002">
        <v>429056.64</v>
      </c>
    </row>
    <row r="11003" spans="1:3">
      <c r="A11003" t="s">
        <v>20389</v>
      </c>
      <c r="B11003" t="s">
        <v>20390</v>
      </c>
      <c r="C11003">
        <v>551602.07999999996</v>
      </c>
    </row>
    <row r="11004" spans="1:3">
      <c r="A11004" t="s">
        <v>20391</v>
      </c>
      <c r="B11004" t="s">
        <v>20392</v>
      </c>
      <c r="C11004">
        <v>474906.24</v>
      </c>
    </row>
    <row r="11005" spans="1:3">
      <c r="A11005" t="s">
        <v>20393</v>
      </c>
      <c r="B11005" t="s">
        <v>20394</v>
      </c>
      <c r="C11005">
        <v>671885.28</v>
      </c>
    </row>
    <row r="11006" spans="1:3">
      <c r="A11006" t="s">
        <v>20395</v>
      </c>
      <c r="B11006" t="s">
        <v>20396</v>
      </c>
      <c r="C11006">
        <v>501932.16</v>
      </c>
    </row>
    <row r="11007" spans="1:3">
      <c r="A11007" t="s">
        <v>20397</v>
      </c>
      <c r="B11007" t="s">
        <v>20398</v>
      </c>
      <c r="C11007">
        <v>699055.2</v>
      </c>
    </row>
    <row r="11008" spans="1:3">
      <c r="A11008" t="s">
        <v>20399</v>
      </c>
      <c r="B11008" t="s">
        <v>20400</v>
      </c>
      <c r="C11008">
        <v>529384.31999999995</v>
      </c>
    </row>
    <row r="11009" spans="1:3">
      <c r="A11009" t="s">
        <v>20401</v>
      </c>
      <c r="B11009" t="s">
        <v>20402</v>
      </c>
      <c r="C11009">
        <v>691695.35999999987</v>
      </c>
    </row>
    <row r="11010" spans="1:3">
      <c r="A11010" t="s">
        <v>20403</v>
      </c>
      <c r="B11010" t="s">
        <v>20404</v>
      </c>
      <c r="C11010">
        <v>142924.31999999998</v>
      </c>
    </row>
    <row r="11011" spans="1:3">
      <c r="A11011" t="s">
        <v>20405</v>
      </c>
      <c r="B11011" t="s">
        <v>20406</v>
      </c>
      <c r="C11011">
        <v>215233.92000000001</v>
      </c>
    </row>
    <row r="11012" spans="1:3">
      <c r="A11012" t="s">
        <v>20407</v>
      </c>
      <c r="B11012" t="s">
        <v>20408</v>
      </c>
      <c r="C11012">
        <v>153110.87999999998</v>
      </c>
    </row>
    <row r="11013" spans="1:3">
      <c r="A11013" t="s">
        <v>20409</v>
      </c>
      <c r="B11013" t="s">
        <v>20410</v>
      </c>
      <c r="C11013">
        <v>215520.47999999998</v>
      </c>
    </row>
    <row r="11014" spans="1:3">
      <c r="A11014" t="s">
        <v>20411</v>
      </c>
      <c r="B11014" t="s">
        <v>20412</v>
      </c>
      <c r="C11014">
        <v>203916.96</v>
      </c>
    </row>
    <row r="11015" spans="1:3">
      <c r="A11015" t="s">
        <v>20413</v>
      </c>
      <c r="B11015" t="s">
        <v>20414</v>
      </c>
      <c r="C11015">
        <v>241698.23999999996</v>
      </c>
    </row>
    <row r="11016" spans="1:3">
      <c r="A11016" t="s">
        <v>20415</v>
      </c>
      <c r="B11016" t="s">
        <v>20416</v>
      </c>
      <c r="C11016">
        <v>224998.55999999997</v>
      </c>
    </row>
    <row r="11017" spans="1:3">
      <c r="A11017" t="s">
        <v>20417</v>
      </c>
      <c r="B11017" t="s">
        <v>20418</v>
      </c>
      <c r="C11017">
        <v>289667.51999999996</v>
      </c>
    </row>
    <row r="11018" spans="1:3">
      <c r="A11018" t="s">
        <v>20419</v>
      </c>
      <c r="B11018" t="s">
        <v>20420</v>
      </c>
      <c r="C11018">
        <v>258396.47999999998</v>
      </c>
    </row>
    <row r="11019" spans="1:3">
      <c r="A11019" t="s">
        <v>20421</v>
      </c>
      <c r="B11019" t="s">
        <v>20422</v>
      </c>
      <c r="C11019">
        <v>356601.59999999998</v>
      </c>
    </row>
    <row r="11020" spans="1:3">
      <c r="A11020" t="s">
        <v>20423</v>
      </c>
      <c r="B11020" t="s">
        <v>20424</v>
      </c>
      <c r="C11020">
        <v>258396.47999999998</v>
      </c>
    </row>
    <row r="11021" spans="1:3">
      <c r="A11021" t="s">
        <v>20425</v>
      </c>
      <c r="B11021" t="s">
        <v>20426</v>
      </c>
      <c r="C11021">
        <v>356601.59999999998</v>
      </c>
    </row>
    <row r="11022" spans="1:3">
      <c r="A11022" t="s">
        <v>20427</v>
      </c>
      <c r="B11022" t="s">
        <v>20428</v>
      </c>
      <c r="C11022">
        <v>405485.27999999997</v>
      </c>
    </row>
    <row r="11023" spans="1:3">
      <c r="A11023" t="s">
        <v>20429</v>
      </c>
      <c r="B11023" t="s">
        <v>20430</v>
      </c>
      <c r="C11023">
        <v>320518.07999999996</v>
      </c>
    </row>
    <row r="11024" spans="1:3">
      <c r="A11024" t="s">
        <v>20431</v>
      </c>
      <c r="B11024" t="s">
        <v>20432</v>
      </c>
      <c r="C11024">
        <v>440517.6</v>
      </c>
    </row>
    <row r="11025" spans="1:3">
      <c r="A11025" t="s">
        <v>20433</v>
      </c>
      <c r="B11025" t="s">
        <v>20434</v>
      </c>
      <c r="C11025">
        <v>320518.07999999996</v>
      </c>
    </row>
    <row r="11026" spans="1:3">
      <c r="A11026" t="s">
        <v>20435</v>
      </c>
      <c r="B11026" t="s">
        <v>20436</v>
      </c>
      <c r="C11026">
        <v>469028.16</v>
      </c>
    </row>
    <row r="11027" spans="1:3">
      <c r="A11027" t="s">
        <v>20437</v>
      </c>
      <c r="B11027" t="s">
        <v>20434</v>
      </c>
      <c r="C11027">
        <v>340041.6</v>
      </c>
    </row>
    <row r="11028" spans="1:3">
      <c r="A11028" t="s">
        <v>20438</v>
      </c>
      <c r="B11028" t="s">
        <v>20434</v>
      </c>
      <c r="C11028">
        <v>356316.47999999992</v>
      </c>
    </row>
    <row r="11029" spans="1:3">
      <c r="A11029" t="s">
        <v>20439</v>
      </c>
      <c r="B11029" t="s">
        <v>20440</v>
      </c>
      <c r="C11029">
        <v>440517.6</v>
      </c>
    </row>
    <row r="11030" spans="1:3">
      <c r="A11030" t="s">
        <v>20441</v>
      </c>
      <c r="B11030" t="s">
        <v>20442</v>
      </c>
      <c r="C11030">
        <v>371459.51999999996</v>
      </c>
    </row>
    <row r="11031" spans="1:3">
      <c r="A11031" t="s">
        <v>20443</v>
      </c>
      <c r="B11031" t="s">
        <v>20444</v>
      </c>
      <c r="C11031">
        <v>524573.27999999991</v>
      </c>
    </row>
    <row r="11032" spans="1:3">
      <c r="A11032" t="s">
        <v>20445</v>
      </c>
      <c r="B11032" t="s">
        <v>20446</v>
      </c>
      <c r="C11032">
        <v>371459.51999999996</v>
      </c>
    </row>
    <row r="11033" spans="1:3">
      <c r="A11033" t="s">
        <v>20447</v>
      </c>
      <c r="B11033" t="s">
        <v>20448</v>
      </c>
      <c r="C11033">
        <v>524573.27999999991</v>
      </c>
    </row>
    <row r="11034" spans="1:3">
      <c r="A11034" t="s">
        <v>20449</v>
      </c>
      <c r="B11034" t="s">
        <v>20450</v>
      </c>
      <c r="C11034">
        <v>409668.47999999992</v>
      </c>
    </row>
    <row r="11035" spans="1:3">
      <c r="A11035" t="s">
        <v>20451</v>
      </c>
      <c r="B11035" t="s">
        <v>20452</v>
      </c>
      <c r="C11035">
        <v>560517.12</v>
      </c>
    </row>
    <row r="11036" spans="1:3">
      <c r="A11036" t="s">
        <v>20453</v>
      </c>
      <c r="B11036" t="s">
        <v>20454</v>
      </c>
      <c r="C11036">
        <v>409668.47999999992</v>
      </c>
    </row>
    <row r="11037" spans="1:3">
      <c r="A11037" t="s">
        <v>20455</v>
      </c>
      <c r="B11037" t="s">
        <v>20456</v>
      </c>
      <c r="C11037">
        <v>560517.12</v>
      </c>
    </row>
    <row r="11038" spans="1:3">
      <c r="A11038" t="s">
        <v>20457</v>
      </c>
      <c r="B11038" t="s">
        <v>20458</v>
      </c>
      <c r="C11038">
        <v>446323.67999999993</v>
      </c>
    </row>
    <row r="11039" spans="1:3">
      <c r="A11039" t="s">
        <v>20459</v>
      </c>
      <c r="B11039" t="s">
        <v>20460</v>
      </c>
      <c r="C11039">
        <v>595753.91999999993</v>
      </c>
    </row>
    <row r="11040" spans="1:3">
      <c r="A11040" t="s">
        <v>20461</v>
      </c>
      <c r="B11040" t="s">
        <v>20462</v>
      </c>
      <c r="C11040">
        <v>446323.67999999993</v>
      </c>
    </row>
    <row r="11041" spans="1:3">
      <c r="A11041" t="s">
        <v>20463</v>
      </c>
      <c r="B11041" t="s">
        <v>20464</v>
      </c>
      <c r="C11041">
        <v>595753.91999999993</v>
      </c>
    </row>
    <row r="11042" spans="1:3">
      <c r="A11042" t="s">
        <v>20465</v>
      </c>
      <c r="B11042" t="s">
        <v>20466</v>
      </c>
      <c r="C11042">
        <v>469670.39999999997</v>
      </c>
    </row>
    <row r="11043" spans="1:3">
      <c r="A11043" t="s">
        <v>20467</v>
      </c>
      <c r="B11043" t="s">
        <v>20468</v>
      </c>
      <c r="C11043">
        <v>619956</v>
      </c>
    </row>
    <row r="11044" spans="1:3">
      <c r="A11044" t="s">
        <v>20469</v>
      </c>
      <c r="B11044" t="s">
        <v>20470</v>
      </c>
      <c r="C11044">
        <v>469670.39999999997</v>
      </c>
    </row>
    <row r="11045" spans="1:3">
      <c r="A11045" t="s">
        <v>20471</v>
      </c>
      <c r="B11045" t="s">
        <v>20472</v>
      </c>
      <c r="C11045">
        <v>619956</v>
      </c>
    </row>
    <row r="11046" spans="1:3">
      <c r="A11046" t="s">
        <v>20473</v>
      </c>
      <c r="B11046" t="s">
        <v>20474</v>
      </c>
      <c r="C11046">
        <v>490896</v>
      </c>
    </row>
    <row r="11047" spans="1:3">
      <c r="A11047" t="s">
        <v>20475</v>
      </c>
      <c r="B11047" t="s">
        <v>20476</v>
      </c>
      <c r="C11047">
        <v>649808.6399999999</v>
      </c>
    </row>
    <row r="11048" spans="1:3">
      <c r="A11048" t="s">
        <v>20477</v>
      </c>
      <c r="B11048" t="s">
        <v>20478</v>
      </c>
      <c r="C11048">
        <v>490896</v>
      </c>
    </row>
    <row r="11049" spans="1:3">
      <c r="A11049" t="s">
        <v>20479</v>
      </c>
      <c r="B11049" t="s">
        <v>20480</v>
      </c>
      <c r="C11049">
        <v>685189.44</v>
      </c>
    </row>
    <row r="11050" spans="1:3">
      <c r="A11050" t="s">
        <v>20481</v>
      </c>
      <c r="B11050" t="s">
        <v>20482</v>
      </c>
      <c r="C11050">
        <v>514670.39999999997</v>
      </c>
    </row>
    <row r="11051" spans="1:3">
      <c r="A11051" t="s">
        <v>20483</v>
      </c>
      <c r="B11051" t="s">
        <v>20484</v>
      </c>
      <c r="C11051">
        <v>720423.35999999987</v>
      </c>
    </row>
    <row r="11052" spans="1:3">
      <c r="A11052" t="s">
        <v>20485</v>
      </c>
      <c r="B11052" t="s">
        <v>20486</v>
      </c>
      <c r="C11052">
        <v>514670.39999999997</v>
      </c>
    </row>
    <row r="11053" spans="1:3">
      <c r="A11053" t="s">
        <v>20487</v>
      </c>
      <c r="B11053" t="s">
        <v>20488</v>
      </c>
      <c r="C11053">
        <v>720423.35999999987</v>
      </c>
    </row>
    <row r="11054" spans="1:3">
      <c r="A11054" t="s">
        <v>20489</v>
      </c>
      <c r="B11054" t="s">
        <v>20490</v>
      </c>
      <c r="C11054">
        <v>597876.47999999998</v>
      </c>
    </row>
    <row r="11055" spans="1:3">
      <c r="A11055" t="s">
        <v>20491</v>
      </c>
      <c r="B11055" t="s">
        <v>20492</v>
      </c>
      <c r="C11055">
        <v>949099.67999999993</v>
      </c>
    </row>
    <row r="11056" spans="1:3">
      <c r="A11056" t="s">
        <v>20493</v>
      </c>
      <c r="B11056" t="s">
        <v>20494</v>
      </c>
      <c r="C11056">
        <v>597876.47999999998</v>
      </c>
    </row>
    <row r="11057" spans="1:3">
      <c r="A11057" t="s">
        <v>20495</v>
      </c>
      <c r="B11057" t="s">
        <v>20496</v>
      </c>
      <c r="C11057">
        <v>949099.67999999993</v>
      </c>
    </row>
    <row r="11058" spans="1:3">
      <c r="A11058" t="s">
        <v>20497</v>
      </c>
      <c r="B11058" t="s">
        <v>20498</v>
      </c>
      <c r="C11058">
        <v>622355.03999999992</v>
      </c>
    </row>
    <row r="11059" spans="1:3">
      <c r="A11059" t="s">
        <v>20499</v>
      </c>
      <c r="B11059" t="s">
        <v>20500</v>
      </c>
      <c r="C11059">
        <v>979097.75999999989</v>
      </c>
    </row>
    <row r="11060" spans="1:3">
      <c r="A11060" t="s">
        <v>20501</v>
      </c>
      <c r="B11060" t="s">
        <v>20502</v>
      </c>
      <c r="C11060">
        <v>622355.03999999992</v>
      </c>
    </row>
    <row r="11061" spans="1:3">
      <c r="A11061" t="s">
        <v>20503</v>
      </c>
      <c r="B11061" t="s">
        <v>20504</v>
      </c>
      <c r="C11061">
        <v>979097.75999999989</v>
      </c>
    </row>
    <row r="11062" spans="1:3">
      <c r="A11062" t="s">
        <v>20505</v>
      </c>
      <c r="B11062" t="s">
        <v>20506</v>
      </c>
      <c r="C11062">
        <v>647120.15999999992</v>
      </c>
    </row>
    <row r="11063" spans="1:3">
      <c r="A11063" t="s">
        <v>20507</v>
      </c>
      <c r="B11063" t="s">
        <v>20508</v>
      </c>
      <c r="C11063">
        <v>1008673.9199999999</v>
      </c>
    </row>
    <row r="11064" spans="1:3">
      <c r="A11064" t="s">
        <v>20509</v>
      </c>
      <c r="B11064" t="s">
        <v>20510</v>
      </c>
      <c r="C11064">
        <v>218064.96</v>
      </c>
    </row>
    <row r="11065" spans="1:3">
      <c r="A11065" t="s">
        <v>20511</v>
      </c>
      <c r="B11065" t="s">
        <v>20512</v>
      </c>
      <c r="C11065">
        <v>427217.75999999995</v>
      </c>
    </row>
    <row r="11066" spans="1:3">
      <c r="A11066" t="s">
        <v>20513</v>
      </c>
      <c r="B11066" t="s">
        <v>20514</v>
      </c>
      <c r="C11066">
        <v>245517.12</v>
      </c>
    </row>
    <row r="11067" spans="1:3">
      <c r="A11067" t="s">
        <v>20515</v>
      </c>
      <c r="B11067" t="s">
        <v>20516</v>
      </c>
      <c r="C11067">
        <v>458209.44</v>
      </c>
    </row>
    <row r="11068" spans="1:3">
      <c r="A11068" t="s">
        <v>20517</v>
      </c>
      <c r="B11068" t="s">
        <v>20518</v>
      </c>
      <c r="C11068">
        <v>274808.15999999997</v>
      </c>
    </row>
    <row r="11069" spans="1:3">
      <c r="A11069" t="s">
        <v>20519</v>
      </c>
      <c r="B11069" t="s">
        <v>20520</v>
      </c>
      <c r="C11069">
        <v>491886.72</v>
      </c>
    </row>
    <row r="11070" spans="1:3">
      <c r="A11070" t="s">
        <v>20521</v>
      </c>
      <c r="B11070" t="s">
        <v>20522</v>
      </c>
      <c r="C11070">
        <v>315848.15999999997</v>
      </c>
    </row>
    <row r="11071" spans="1:3">
      <c r="A11071" t="s">
        <v>20523</v>
      </c>
      <c r="B11071" t="s">
        <v>20524</v>
      </c>
      <c r="C11071">
        <v>535753.43999999994</v>
      </c>
    </row>
    <row r="11072" spans="1:3">
      <c r="A11072" t="s">
        <v>20525</v>
      </c>
      <c r="B11072" t="s">
        <v>20526</v>
      </c>
      <c r="C11072">
        <v>344714.39999999997</v>
      </c>
    </row>
    <row r="11073" spans="1:3">
      <c r="A11073" t="s">
        <v>20527</v>
      </c>
      <c r="B11073" t="s">
        <v>20528</v>
      </c>
      <c r="C11073">
        <v>568300.31999999995</v>
      </c>
    </row>
    <row r="11074" spans="1:3">
      <c r="A11074" t="s">
        <v>20529</v>
      </c>
      <c r="B11074" t="s">
        <v>20530</v>
      </c>
      <c r="C11074">
        <v>374575.67999999993</v>
      </c>
    </row>
    <row r="11075" spans="1:3">
      <c r="A11075" t="s">
        <v>20531</v>
      </c>
      <c r="B11075" t="s">
        <v>20532</v>
      </c>
      <c r="C11075">
        <v>603679.67999999993</v>
      </c>
    </row>
    <row r="11076" spans="1:3">
      <c r="A11076" t="s">
        <v>20533</v>
      </c>
      <c r="B11076" t="s">
        <v>20534</v>
      </c>
      <c r="C11076">
        <v>403725.6</v>
      </c>
    </row>
    <row r="11077" spans="1:3">
      <c r="A11077" t="s">
        <v>20535</v>
      </c>
      <c r="B11077" t="s">
        <v>20536</v>
      </c>
      <c r="C11077">
        <v>632685.6</v>
      </c>
    </row>
    <row r="11078" spans="1:3">
      <c r="A11078" t="s">
        <v>20537</v>
      </c>
      <c r="B11078" t="s">
        <v>20538</v>
      </c>
      <c r="C11078">
        <v>432594.72</v>
      </c>
    </row>
    <row r="11079" spans="1:3">
      <c r="A11079" t="s">
        <v>20539</v>
      </c>
      <c r="B11079" t="s">
        <v>20540</v>
      </c>
      <c r="C11079">
        <v>667925.28</v>
      </c>
    </row>
    <row r="11080" spans="1:3">
      <c r="A11080" t="s">
        <v>20541</v>
      </c>
      <c r="B11080" t="s">
        <v>20542</v>
      </c>
      <c r="C11080">
        <v>481410.72</v>
      </c>
    </row>
    <row r="11081" spans="1:3">
      <c r="A11081" t="s">
        <v>20543</v>
      </c>
      <c r="B11081" t="s">
        <v>20544</v>
      </c>
      <c r="C11081">
        <v>721127.5199999999</v>
      </c>
    </row>
    <row r="11082" spans="1:3">
      <c r="A11082" t="s">
        <v>20545</v>
      </c>
      <c r="B11082" t="s">
        <v>20546</v>
      </c>
      <c r="C11082">
        <v>524998.07999999996</v>
      </c>
    </row>
    <row r="11083" spans="1:3">
      <c r="A11083" t="s">
        <v>20547</v>
      </c>
      <c r="B11083" t="s">
        <v>20548</v>
      </c>
      <c r="C11083">
        <v>850184.6399999999</v>
      </c>
    </row>
    <row r="11084" spans="1:3">
      <c r="A11084" t="s">
        <v>20549</v>
      </c>
      <c r="B11084" t="s">
        <v>20550</v>
      </c>
      <c r="C11084">
        <v>553720.31999999995</v>
      </c>
    </row>
    <row r="11085" spans="1:3">
      <c r="A11085" t="s">
        <v>20551</v>
      </c>
      <c r="B11085" t="s">
        <v>20552</v>
      </c>
      <c r="C11085">
        <v>882023.03999999992</v>
      </c>
    </row>
    <row r="11086" spans="1:3">
      <c r="A11086" t="s">
        <v>20553</v>
      </c>
      <c r="B11086" t="s">
        <v>20554</v>
      </c>
      <c r="C11086">
        <v>165850.55999999997</v>
      </c>
    </row>
    <row r="11087" spans="1:3">
      <c r="A11087" t="s">
        <v>20555</v>
      </c>
      <c r="B11087" t="s">
        <v>20556</v>
      </c>
      <c r="C11087">
        <v>241698.23999999996</v>
      </c>
    </row>
    <row r="11088" spans="1:3">
      <c r="A11088" t="s">
        <v>20557</v>
      </c>
      <c r="B11088" t="s">
        <v>20558</v>
      </c>
      <c r="C11088">
        <v>189761.75999999998</v>
      </c>
    </row>
    <row r="11089" spans="1:3">
      <c r="A11089" t="s">
        <v>20559</v>
      </c>
      <c r="B11089" t="s">
        <v>20560</v>
      </c>
      <c r="C11089">
        <v>244952.63999999996</v>
      </c>
    </row>
    <row r="11090" spans="1:3">
      <c r="A11090" t="s">
        <v>20561</v>
      </c>
      <c r="B11090" t="s">
        <v>20562</v>
      </c>
      <c r="C11090">
        <v>316451.51999999996</v>
      </c>
    </row>
    <row r="11091" spans="1:3">
      <c r="A11091" t="s">
        <v>20563</v>
      </c>
      <c r="B11091" t="s">
        <v>20564</v>
      </c>
      <c r="C11091">
        <v>237592.8</v>
      </c>
    </row>
    <row r="11092" spans="1:3">
      <c r="A11092" t="s">
        <v>20565</v>
      </c>
      <c r="B11092" t="s">
        <v>20566</v>
      </c>
      <c r="C11092">
        <v>263772</v>
      </c>
    </row>
    <row r="11093" spans="1:3">
      <c r="A11093" t="s">
        <v>20567</v>
      </c>
      <c r="B11093" t="s">
        <v>20568</v>
      </c>
      <c r="C11093">
        <v>266317.92</v>
      </c>
    </row>
    <row r="11094" spans="1:3">
      <c r="A11094" t="s">
        <v>20569</v>
      </c>
      <c r="B11094" t="s">
        <v>20570</v>
      </c>
      <c r="C11094">
        <v>324623.51999999996</v>
      </c>
    </row>
    <row r="11095" spans="1:3">
      <c r="A11095" t="s">
        <v>20571</v>
      </c>
      <c r="B11095" t="s">
        <v>20572</v>
      </c>
      <c r="C11095">
        <v>266317.92</v>
      </c>
    </row>
    <row r="11096" spans="1:3">
      <c r="A11096" t="s">
        <v>20573</v>
      </c>
      <c r="B11096" t="s">
        <v>20574</v>
      </c>
      <c r="C11096">
        <v>324623.51999999996</v>
      </c>
    </row>
    <row r="11097" spans="1:3">
      <c r="A11097" t="s">
        <v>20575</v>
      </c>
      <c r="B11097" t="s">
        <v>20576</v>
      </c>
      <c r="C11097">
        <v>316415.51999999996</v>
      </c>
    </row>
    <row r="11098" spans="1:3">
      <c r="A11098" t="s">
        <v>20577</v>
      </c>
      <c r="B11098" t="s">
        <v>20578</v>
      </c>
      <c r="C11098">
        <v>399621.6</v>
      </c>
    </row>
    <row r="11099" spans="1:3">
      <c r="A11099" t="s">
        <v>20579</v>
      </c>
      <c r="B11099" t="s">
        <v>20580</v>
      </c>
      <c r="C11099">
        <v>316415.51999999996</v>
      </c>
    </row>
    <row r="11100" spans="1:3">
      <c r="A11100" t="s">
        <v>20581</v>
      </c>
      <c r="B11100" t="s">
        <v>20582</v>
      </c>
      <c r="C11100">
        <v>399621.6</v>
      </c>
    </row>
    <row r="11101" spans="1:3">
      <c r="A11101" t="s">
        <v>20583</v>
      </c>
      <c r="B11101" t="s">
        <v>20584</v>
      </c>
      <c r="C11101">
        <v>316415.51999999996</v>
      </c>
    </row>
    <row r="11102" spans="1:3">
      <c r="A11102" t="s">
        <v>20585</v>
      </c>
      <c r="B11102" t="s">
        <v>20586</v>
      </c>
      <c r="C11102">
        <v>449858.87999999995</v>
      </c>
    </row>
    <row r="11103" spans="1:3">
      <c r="A11103" t="s">
        <v>20587</v>
      </c>
      <c r="B11103" t="s">
        <v>20588</v>
      </c>
      <c r="C11103">
        <v>345140.64</v>
      </c>
    </row>
    <row r="11104" spans="1:3">
      <c r="A11104" t="s">
        <v>20589</v>
      </c>
      <c r="B11104" t="s">
        <v>20588</v>
      </c>
      <c r="C11104">
        <v>460470.24</v>
      </c>
    </row>
    <row r="11105" spans="1:3">
      <c r="A11105" t="s">
        <v>20590</v>
      </c>
      <c r="B11105" t="s">
        <v>20591</v>
      </c>
      <c r="C11105">
        <v>468537.11999999994</v>
      </c>
    </row>
    <row r="11106" spans="1:3">
      <c r="A11106" t="s">
        <v>20592</v>
      </c>
      <c r="B11106" t="s">
        <v>20593</v>
      </c>
      <c r="C11106">
        <v>369904.31999999995</v>
      </c>
    </row>
    <row r="11107" spans="1:3">
      <c r="A11107" t="s">
        <v>20594</v>
      </c>
      <c r="B11107" t="s">
        <v>20595</v>
      </c>
      <c r="C11107">
        <v>498817.44</v>
      </c>
    </row>
    <row r="11108" spans="1:3">
      <c r="A11108" t="s">
        <v>20596</v>
      </c>
      <c r="B11108" t="s">
        <v>20597</v>
      </c>
      <c r="C11108">
        <v>369904.31999999995</v>
      </c>
    </row>
    <row r="11109" spans="1:3">
      <c r="A11109" t="s">
        <v>20598</v>
      </c>
      <c r="B11109" t="s">
        <v>20599</v>
      </c>
      <c r="C11109">
        <v>498817.44</v>
      </c>
    </row>
    <row r="11110" spans="1:3">
      <c r="A11110" t="s">
        <v>20600</v>
      </c>
      <c r="B11110" t="s">
        <v>20601</v>
      </c>
      <c r="C11110">
        <v>403158.24</v>
      </c>
    </row>
    <row r="11111" spans="1:3">
      <c r="A11111" t="s">
        <v>20602</v>
      </c>
      <c r="B11111" t="s">
        <v>20603</v>
      </c>
      <c r="C11111">
        <v>531509.76000000001</v>
      </c>
    </row>
    <row r="11112" spans="1:3">
      <c r="A11112" t="s">
        <v>20604</v>
      </c>
      <c r="B11112" t="s">
        <v>20605</v>
      </c>
      <c r="C11112">
        <v>403158.24</v>
      </c>
    </row>
    <row r="11113" spans="1:3">
      <c r="A11113" t="s">
        <v>20606</v>
      </c>
      <c r="B11113" t="s">
        <v>20607</v>
      </c>
      <c r="C11113">
        <v>531509.76000000001</v>
      </c>
    </row>
    <row r="11114" spans="1:3">
      <c r="A11114" t="s">
        <v>20608</v>
      </c>
      <c r="B11114" t="s">
        <v>20609</v>
      </c>
      <c r="C11114">
        <v>403158.24</v>
      </c>
    </row>
    <row r="11115" spans="1:3">
      <c r="A11115" t="s">
        <v>20610</v>
      </c>
      <c r="B11115" t="s">
        <v>20611</v>
      </c>
      <c r="C11115">
        <v>531509.76000000001</v>
      </c>
    </row>
    <row r="11116" spans="1:3">
      <c r="A11116" t="s">
        <v>20612</v>
      </c>
      <c r="B11116" t="s">
        <v>20613</v>
      </c>
      <c r="C11116">
        <v>450423.36</v>
      </c>
    </row>
    <row r="11117" spans="1:3">
      <c r="A11117" t="s">
        <v>20614</v>
      </c>
      <c r="B11117" t="s">
        <v>20615</v>
      </c>
      <c r="C11117">
        <v>573249.6</v>
      </c>
    </row>
    <row r="11118" spans="1:3">
      <c r="A11118" t="s">
        <v>20616</v>
      </c>
      <c r="B11118" t="s">
        <v>20617</v>
      </c>
      <c r="C11118">
        <v>428914.07999999996</v>
      </c>
    </row>
    <row r="11119" spans="1:3">
      <c r="A11119" t="s">
        <v>20618</v>
      </c>
      <c r="B11119" t="s">
        <v>20619</v>
      </c>
      <c r="C11119">
        <v>573249.6</v>
      </c>
    </row>
    <row r="11120" spans="1:3">
      <c r="A11120" t="s">
        <v>20620</v>
      </c>
      <c r="B11120" t="s">
        <v>20621</v>
      </c>
      <c r="C11120">
        <v>450423.36</v>
      </c>
    </row>
    <row r="11121" spans="1:3">
      <c r="A11121" t="s">
        <v>20622</v>
      </c>
      <c r="B11121" t="s">
        <v>20623</v>
      </c>
      <c r="C11121">
        <v>617548.31999999995</v>
      </c>
    </row>
    <row r="11122" spans="1:3">
      <c r="A11122" t="s">
        <v>20624</v>
      </c>
      <c r="B11122" t="s">
        <v>20625</v>
      </c>
      <c r="C11122">
        <v>477450.72</v>
      </c>
    </row>
    <row r="11123" spans="1:3">
      <c r="A11123" t="s">
        <v>20626</v>
      </c>
      <c r="B11123" t="s">
        <v>20627</v>
      </c>
      <c r="C11123">
        <v>617548.31999999995</v>
      </c>
    </row>
    <row r="11124" spans="1:3">
      <c r="A11124" t="s">
        <v>20628</v>
      </c>
      <c r="B11124" t="s">
        <v>20629</v>
      </c>
      <c r="C11124">
        <v>477450.72</v>
      </c>
    </row>
    <row r="11125" spans="1:3">
      <c r="A11125" t="s">
        <v>20630</v>
      </c>
      <c r="B11125" t="s">
        <v>20631</v>
      </c>
      <c r="C11125">
        <v>617548.31999999995</v>
      </c>
    </row>
    <row r="11126" spans="1:3">
      <c r="A11126" t="s">
        <v>20632</v>
      </c>
      <c r="B11126" t="s">
        <v>20633</v>
      </c>
      <c r="C11126">
        <v>505611.36</v>
      </c>
    </row>
    <row r="11127" spans="1:3">
      <c r="A11127" t="s">
        <v>20634</v>
      </c>
      <c r="B11127" t="s">
        <v>20635</v>
      </c>
      <c r="C11127">
        <v>855139.68</v>
      </c>
    </row>
    <row r="11128" spans="1:3">
      <c r="A11128" t="s">
        <v>20636</v>
      </c>
      <c r="B11128" t="s">
        <v>20637</v>
      </c>
      <c r="C11128">
        <v>599149.43999999994</v>
      </c>
    </row>
    <row r="11129" spans="1:3">
      <c r="A11129" t="s">
        <v>20638</v>
      </c>
      <c r="B11129" t="s">
        <v>20639</v>
      </c>
      <c r="C11129">
        <v>900705.6</v>
      </c>
    </row>
    <row r="11130" spans="1:3">
      <c r="A11130" t="s">
        <v>20640</v>
      </c>
      <c r="B11130" t="s">
        <v>20641</v>
      </c>
      <c r="C11130">
        <v>599149.43999999994</v>
      </c>
    </row>
    <row r="11131" spans="1:3">
      <c r="A11131" t="s">
        <v>20642</v>
      </c>
      <c r="B11131" t="s">
        <v>20643</v>
      </c>
      <c r="C11131">
        <v>900705.6</v>
      </c>
    </row>
    <row r="11132" spans="1:3">
      <c r="A11132" t="s">
        <v>20644</v>
      </c>
      <c r="B11132" t="s">
        <v>20645</v>
      </c>
      <c r="C11132">
        <v>599149.43999999994</v>
      </c>
    </row>
    <row r="11133" spans="1:3">
      <c r="A11133" t="s">
        <v>20646</v>
      </c>
      <c r="B11133" t="s">
        <v>20647</v>
      </c>
      <c r="C11133">
        <v>900705.6</v>
      </c>
    </row>
    <row r="11134" spans="1:3">
      <c r="A11134" t="s">
        <v>20648</v>
      </c>
      <c r="B11134" t="s">
        <v>20649</v>
      </c>
      <c r="C11134">
        <v>217359.35999999999</v>
      </c>
    </row>
    <row r="11135" spans="1:3">
      <c r="A11135" t="s">
        <v>20650</v>
      </c>
      <c r="B11135" t="s">
        <v>20651</v>
      </c>
      <c r="C11135">
        <v>407547.36</v>
      </c>
    </row>
    <row r="11136" spans="1:3">
      <c r="A11136" t="s">
        <v>20652</v>
      </c>
      <c r="B11136" t="s">
        <v>20653</v>
      </c>
      <c r="C11136">
        <v>244242.72</v>
      </c>
    </row>
    <row r="11137" spans="1:3">
      <c r="A11137" t="s">
        <v>20654</v>
      </c>
      <c r="B11137" t="s">
        <v>20655</v>
      </c>
      <c r="C11137">
        <v>437544</v>
      </c>
    </row>
    <row r="11138" spans="1:3">
      <c r="A11138" t="s">
        <v>20656</v>
      </c>
      <c r="B11138" t="s">
        <v>20657</v>
      </c>
      <c r="C11138">
        <v>277781.75999999995</v>
      </c>
    </row>
    <row r="11139" spans="1:3">
      <c r="A11139" t="s">
        <v>20658</v>
      </c>
      <c r="B11139" t="s">
        <v>20659</v>
      </c>
      <c r="C11139">
        <v>473064.47999999992</v>
      </c>
    </row>
    <row r="11140" spans="1:3">
      <c r="A11140" t="s">
        <v>20660</v>
      </c>
      <c r="B11140" t="s">
        <v>20661</v>
      </c>
      <c r="C11140">
        <v>322639.2</v>
      </c>
    </row>
    <row r="11141" spans="1:3">
      <c r="A11141" t="s">
        <v>20662</v>
      </c>
      <c r="B11141" t="s">
        <v>20663</v>
      </c>
      <c r="C11141">
        <v>517636.8</v>
      </c>
    </row>
    <row r="11142" spans="1:3">
      <c r="A11142" t="s">
        <v>20664</v>
      </c>
      <c r="B11142" t="s">
        <v>20665</v>
      </c>
      <c r="C11142">
        <v>357730.56</v>
      </c>
    </row>
    <row r="11143" spans="1:3">
      <c r="A11143" t="s">
        <v>20666</v>
      </c>
      <c r="B11143" t="s">
        <v>20667</v>
      </c>
      <c r="C11143">
        <v>553864.31999999995</v>
      </c>
    </row>
    <row r="11144" spans="1:3">
      <c r="A11144" t="s">
        <v>20668</v>
      </c>
      <c r="B11144" t="s">
        <v>20669</v>
      </c>
      <c r="C11144">
        <v>393536.16</v>
      </c>
    </row>
    <row r="11145" spans="1:3">
      <c r="A11145" t="s">
        <v>20670</v>
      </c>
      <c r="B11145" t="s">
        <v>20671</v>
      </c>
      <c r="C11145">
        <v>592073.27999999991</v>
      </c>
    </row>
    <row r="11146" spans="1:3">
      <c r="A11146" t="s">
        <v>20672</v>
      </c>
      <c r="B11146" t="s">
        <v>20673</v>
      </c>
      <c r="C11146">
        <v>440376.47999999992</v>
      </c>
    </row>
    <row r="11147" spans="1:3">
      <c r="A11147" t="s">
        <v>20674</v>
      </c>
      <c r="B11147" t="s">
        <v>20675</v>
      </c>
      <c r="C11147">
        <v>638205.12</v>
      </c>
    </row>
    <row r="11148" spans="1:3">
      <c r="A11148" t="s">
        <v>20676</v>
      </c>
      <c r="B11148" t="s">
        <v>20677</v>
      </c>
      <c r="C11148">
        <v>478016.64</v>
      </c>
    </row>
    <row r="11149" spans="1:3">
      <c r="A11149" t="s">
        <v>20678</v>
      </c>
      <c r="B11149" t="s">
        <v>20679</v>
      </c>
      <c r="C11149">
        <v>678817.44</v>
      </c>
    </row>
    <row r="11150" spans="1:3">
      <c r="A11150" t="s">
        <v>20680</v>
      </c>
      <c r="B11150" t="s">
        <v>20681</v>
      </c>
      <c r="C11150">
        <v>217216.8</v>
      </c>
    </row>
    <row r="11151" spans="1:3">
      <c r="A11151" t="s">
        <v>20682</v>
      </c>
      <c r="B11151" t="s">
        <v>20683</v>
      </c>
      <c r="C11151">
        <v>246227.03999999998</v>
      </c>
    </row>
    <row r="11152" spans="1:3">
      <c r="A11152" t="s">
        <v>20684</v>
      </c>
      <c r="B11152" t="s">
        <v>20685</v>
      </c>
      <c r="C11152">
        <v>237592.8</v>
      </c>
    </row>
    <row r="11153" spans="1:3">
      <c r="A11153" t="s">
        <v>20686</v>
      </c>
      <c r="B11153" t="s">
        <v>20687</v>
      </c>
      <c r="C11153">
        <v>299996.63999999996</v>
      </c>
    </row>
    <row r="11154" spans="1:3">
      <c r="A11154" t="s">
        <v>20688</v>
      </c>
      <c r="B11154" t="s">
        <v>20689</v>
      </c>
      <c r="C11154">
        <v>267310.07999999996</v>
      </c>
    </row>
    <row r="11155" spans="1:3">
      <c r="A11155" t="s">
        <v>20690</v>
      </c>
      <c r="B11155" t="s">
        <v>20691</v>
      </c>
      <c r="C11155">
        <v>373299.84</v>
      </c>
    </row>
    <row r="11156" spans="1:3">
      <c r="A11156" t="s">
        <v>20692</v>
      </c>
      <c r="B11156" t="s">
        <v>20693</v>
      </c>
      <c r="C11156">
        <v>298869.11999999994</v>
      </c>
    </row>
    <row r="11157" spans="1:3">
      <c r="A11157" t="s">
        <v>20694</v>
      </c>
      <c r="B11157" t="s">
        <v>20695</v>
      </c>
      <c r="C11157">
        <v>439950.24</v>
      </c>
    </row>
    <row r="11158" spans="1:3">
      <c r="A11158" t="s">
        <v>20696</v>
      </c>
      <c r="B11158" t="s">
        <v>20697</v>
      </c>
      <c r="C11158">
        <v>342735.84</v>
      </c>
    </row>
    <row r="11159" spans="1:3">
      <c r="A11159" t="s">
        <v>20698</v>
      </c>
      <c r="B11159" t="s">
        <v>20699</v>
      </c>
      <c r="C11159">
        <v>485799.83999999997</v>
      </c>
    </row>
    <row r="11160" spans="1:3">
      <c r="A11160" t="s">
        <v>20700</v>
      </c>
      <c r="B11160" t="s">
        <v>20701</v>
      </c>
      <c r="C11160">
        <v>363535.2</v>
      </c>
    </row>
    <row r="11161" spans="1:3">
      <c r="A11161" t="s">
        <v>20702</v>
      </c>
      <c r="B11161" t="s">
        <v>20703</v>
      </c>
      <c r="C11161">
        <v>485943.83999999997</v>
      </c>
    </row>
    <row r="11162" spans="1:3">
      <c r="A11162" t="s">
        <v>20704</v>
      </c>
      <c r="B11162" t="s">
        <v>20705</v>
      </c>
      <c r="C11162">
        <v>414197.27999999997</v>
      </c>
    </row>
    <row r="11163" spans="1:3">
      <c r="A11163" t="s">
        <v>20706</v>
      </c>
      <c r="B11163" t="s">
        <v>20707</v>
      </c>
      <c r="C11163">
        <v>599149.43999999994</v>
      </c>
    </row>
    <row r="11164" spans="1:3">
      <c r="A11164" t="s">
        <v>20708</v>
      </c>
      <c r="B11164" t="s">
        <v>20709</v>
      </c>
      <c r="C11164">
        <v>371180.16</v>
      </c>
    </row>
    <row r="11165" spans="1:3">
      <c r="A11165" t="s">
        <v>20710</v>
      </c>
      <c r="B11165" t="s">
        <v>20711</v>
      </c>
      <c r="C11165">
        <v>563346.72</v>
      </c>
    </row>
    <row r="11166" spans="1:3">
      <c r="A11166" t="s">
        <v>20712</v>
      </c>
      <c r="B11166" t="s">
        <v>20713</v>
      </c>
      <c r="C11166">
        <v>371180.16</v>
      </c>
    </row>
    <row r="11167" spans="1:3">
      <c r="A11167" t="s">
        <v>20714</v>
      </c>
      <c r="B11167" t="s">
        <v>20715</v>
      </c>
      <c r="C11167">
        <v>390281.75999999995</v>
      </c>
    </row>
    <row r="11168" spans="1:3">
      <c r="A11168" t="s">
        <v>20716</v>
      </c>
      <c r="B11168" t="s">
        <v>20717</v>
      </c>
      <c r="C11168">
        <v>563346.72</v>
      </c>
    </row>
    <row r="11169" spans="1:3">
      <c r="A11169" t="s">
        <v>20718</v>
      </c>
      <c r="B11169" t="s">
        <v>20717</v>
      </c>
      <c r="C11169">
        <v>612450.72</v>
      </c>
    </row>
    <row r="11170" spans="1:3">
      <c r="A11170" t="s">
        <v>20719</v>
      </c>
      <c r="B11170" t="s">
        <v>20720</v>
      </c>
      <c r="C11170">
        <v>450986.39999999997</v>
      </c>
    </row>
    <row r="11171" spans="1:3">
      <c r="A11171" t="s">
        <v>20721</v>
      </c>
      <c r="B11171" t="s">
        <v>20722</v>
      </c>
      <c r="C11171">
        <v>626317.91999999993</v>
      </c>
    </row>
    <row r="11172" spans="1:3">
      <c r="A11172" t="s">
        <v>20723</v>
      </c>
      <c r="B11172" t="s">
        <v>20724</v>
      </c>
      <c r="C11172">
        <v>450986.39999999997</v>
      </c>
    </row>
    <row r="11173" spans="1:3">
      <c r="A11173" t="s">
        <v>20725</v>
      </c>
      <c r="B11173" t="s">
        <v>20726</v>
      </c>
      <c r="C11173">
        <v>626317.91999999993</v>
      </c>
    </row>
    <row r="11174" spans="1:3">
      <c r="A11174" t="s">
        <v>20727</v>
      </c>
      <c r="B11174" t="s">
        <v>20728</v>
      </c>
      <c r="C11174">
        <v>502640.64000000001</v>
      </c>
    </row>
    <row r="11175" spans="1:3">
      <c r="A11175" t="s">
        <v>20729</v>
      </c>
      <c r="B11175" t="s">
        <v>20730</v>
      </c>
      <c r="C11175">
        <v>851460.48</v>
      </c>
    </row>
    <row r="11176" spans="1:3">
      <c r="A11176" t="s">
        <v>20731</v>
      </c>
      <c r="B11176" t="s">
        <v>20732</v>
      </c>
      <c r="C11176">
        <v>502640.64000000001</v>
      </c>
    </row>
    <row r="11177" spans="1:3">
      <c r="A11177" t="s">
        <v>20733</v>
      </c>
      <c r="B11177" t="s">
        <v>20734</v>
      </c>
      <c r="C11177">
        <v>851460.48</v>
      </c>
    </row>
    <row r="11178" spans="1:3">
      <c r="A11178" t="s">
        <v>20735</v>
      </c>
      <c r="B11178" t="s">
        <v>20736</v>
      </c>
      <c r="C11178">
        <v>567168.48</v>
      </c>
    </row>
    <row r="11179" spans="1:3">
      <c r="A11179" t="s">
        <v>20737</v>
      </c>
      <c r="B11179" t="s">
        <v>20738</v>
      </c>
      <c r="C11179">
        <v>1004569.9199999999</v>
      </c>
    </row>
    <row r="11180" spans="1:3">
      <c r="A11180" t="s">
        <v>20739</v>
      </c>
      <c r="B11180" t="s">
        <v>20740</v>
      </c>
      <c r="C11180">
        <v>228964.32</v>
      </c>
    </row>
    <row r="11181" spans="1:3">
      <c r="A11181" t="s">
        <v>20741</v>
      </c>
      <c r="B11181" t="s">
        <v>20742</v>
      </c>
      <c r="C11181">
        <v>423537.11999999994</v>
      </c>
    </row>
    <row r="11182" spans="1:3">
      <c r="A11182" t="s">
        <v>20743</v>
      </c>
      <c r="B11182" t="s">
        <v>20744</v>
      </c>
      <c r="C11182">
        <v>260799.83999999997</v>
      </c>
    </row>
    <row r="11183" spans="1:3">
      <c r="A11183" t="s">
        <v>20745</v>
      </c>
      <c r="B11183" t="s">
        <v>20746</v>
      </c>
      <c r="C11183">
        <v>458066.87999999995</v>
      </c>
    </row>
    <row r="11184" spans="1:3">
      <c r="A11184" t="s">
        <v>20747</v>
      </c>
      <c r="B11184" t="s">
        <v>20748</v>
      </c>
      <c r="C11184">
        <v>296179.20000000001</v>
      </c>
    </row>
    <row r="11185" spans="1:3">
      <c r="A11185" t="s">
        <v>20749</v>
      </c>
      <c r="B11185" t="s">
        <v>20750</v>
      </c>
      <c r="C11185">
        <v>495708.47999999992</v>
      </c>
    </row>
    <row r="11186" spans="1:3">
      <c r="A11186" t="s">
        <v>20751</v>
      </c>
      <c r="B11186" t="s">
        <v>20752</v>
      </c>
      <c r="C11186">
        <v>346557.6</v>
      </c>
    </row>
    <row r="11187" spans="1:3">
      <c r="A11187" t="s">
        <v>20753</v>
      </c>
      <c r="B11187" t="s">
        <v>20754</v>
      </c>
      <c r="C11187">
        <v>545090.4</v>
      </c>
    </row>
    <row r="11188" spans="1:3">
      <c r="A11188" t="s">
        <v>20755</v>
      </c>
      <c r="B11188" t="s">
        <v>20756</v>
      </c>
      <c r="C11188">
        <v>391273.92</v>
      </c>
    </row>
    <row r="11189" spans="1:3">
      <c r="A11189" t="s">
        <v>20757</v>
      </c>
      <c r="B11189" t="s">
        <v>20758</v>
      </c>
      <c r="C11189">
        <v>590659.19999999995</v>
      </c>
    </row>
    <row r="11190" spans="1:3">
      <c r="A11190" t="s">
        <v>20759</v>
      </c>
      <c r="B11190" t="s">
        <v>20760</v>
      </c>
      <c r="C11190">
        <v>429621.11999999994</v>
      </c>
    </row>
    <row r="11191" spans="1:3">
      <c r="A11191" t="s">
        <v>20761</v>
      </c>
      <c r="B11191" t="s">
        <v>20762</v>
      </c>
      <c r="C11191">
        <v>631412.6399999999</v>
      </c>
    </row>
    <row r="11192" spans="1:3">
      <c r="A11192" t="s">
        <v>20763</v>
      </c>
      <c r="B11192" t="s">
        <v>20764</v>
      </c>
      <c r="C11192">
        <v>474760.8</v>
      </c>
    </row>
    <row r="11193" spans="1:3">
      <c r="A11193" t="s">
        <v>20765</v>
      </c>
      <c r="B11193" t="s">
        <v>20766</v>
      </c>
      <c r="C11193">
        <v>675704.15999999992</v>
      </c>
    </row>
    <row r="11194" spans="1:3">
      <c r="A11194" t="s">
        <v>20767</v>
      </c>
      <c r="B11194" t="s">
        <v>20768</v>
      </c>
      <c r="C11194">
        <v>516366.72</v>
      </c>
    </row>
    <row r="11195" spans="1:3">
      <c r="A11195" t="s">
        <v>20769</v>
      </c>
      <c r="B11195" t="s">
        <v>20770</v>
      </c>
      <c r="C11195">
        <v>719572.32</v>
      </c>
    </row>
    <row r="11196" spans="1:3">
      <c r="A11196" t="s">
        <v>20771</v>
      </c>
      <c r="B11196" t="s">
        <v>20772</v>
      </c>
      <c r="C11196">
        <v>344005.92</v>
      </c>
    </row>
    <row r="11197" spans="1:3">
      <c r="A11197" t="s">
        <v>20773</v>
      </c>
      <c r="B11197" t="s">
        <v>20774</v>
      </c>
      <c r="C11197">
        <v>709102.07999999996</v>
      </c>
    </row>
    <row r="11198" spans="1:3">
      <c r="A11198" t="s">
        <v>20775</v>
      </c>
      <c r="B11198" t="s">
        <v>20776</v>
      </c>
      <c r="C11198">
        <v>420425.27999999997</v>
      </c>
    </row>
    <row r="11199" spans="1:3">
      <c r="A11199" t="s">
        <v>20777</v>
      </c>
      <c r="B11199" t="s">
        <v>20778</v>
      </c>
      <c r="C11199">
        <v>805328.6399999999</v>
      </c>
    </row>
    <row r="11200" spans="1:3">
      <c r="A11200" t="s">
        <v>20779</v>
      </c>
      <c r="B11200" t="s">
        <v>20780</v>
      </c>
      <c r="C11200">
        <v>499808.16</v>
      </c>
    </row>
    <row r="11201" spans="1:3">
      <c r="A11201" t="s">
        <v>20781</v>
      </c>
      <c r="B11201" t="s">
        <v>20782</v>
      </c>
      <c r="C11201">
        <v>908205.12</v>
      </c>
    </row>
    <row r="11202" spans="1:3">
      <c r="A11202" t="s">
        <v>20783</v>
      </c>
      <c r="B11202" t="s">
        <v>20784</v>
      </c>
      <c r="C11202">
        <v>604667.5199999999</v>
      </c>
    </row>
    <row r="11203" spans="1:3">
      <c r="A11203" t="s">
        <v>20785</v>
      </c>
      <c r="B11203" t="s">
        <v>20786</v>
      </c>
      <c r="C11203">
        <v>1033719.8399999999</v>
      </c>
    </row>
    <row r="11204" spans="1:3">
      <c r="A11204" t="s">
        <v>20787</v>
      </c>
      <c r="B11204" t="s">
        <v>20788</v>
      </c>
      <c r="C11204">
        <v>675704.15999999992</v>
      </c>
    </row>
    <row r="11205" spans="1:3">
      <c r="A11205" t="s">
        <v>20789</v>
      </c>
      <c r="B11205" t="s">
        <v>20790</v>
      </c>
      <c r="C11205">
        <v>1117920.96</v>
      </c>
    </row>
    <row r="11206" spans="1:3">
      <c r="A11206" t="s">
        <v>20791</v>
      </c>
      <c r="B11206" t="s">
        <v>20792</v>
      </c>
      <c r="C11206">
        <v>748438.55999999994</v>
      </c>
    </row>
    <row r="11207" spans="1:3">
      <c r="A11207" t="s">
        <v>20793</v>
      </c>
      <c r="B11207" t="s">
        <v>20794</v>
      </c>
      <c r="C11207">
        <v>1215419.0399999998</v>
      </c>
    </row>
    <row r="11208" spans="1:3">
      <c r="A11208" t="s">
        <v>20795</v>
      </c>
      <c r="B11208" t="s">
        <v>20796</v>
      </c>
      <c r="C11208">
        <v>863206.55999999994</v>
      </c>
    </row>
    <row r="11209" spans="1:3">
      <c r="A11209" t="s">
        <v>20797</v>
      </c>
      <c r="B11209" t="s">
        <v>20798</v>
      </c>
      <c r="C11209">
        <v>1383536.16</v>
      </c>
    </row>
    <row r="11210" spans="1:3">
      <c r="A11210" t="s">
        <v>20799</v>
      </c>
      <c r="B11210" t="s">
        <v>20800</v>
      </c>
      <c r="C11210">
        <v>933109.91999999993</v>
      </c>
    </row>
    <row r="11211" spans="1:3">
      <c r="A11211" t="s">
        <v>20801</v>
      </c>
      <c r="B11211" t="s">
        <v>20802</v>
      </c>
      <c r="C11211">
        <v>1473814.0799999998</v>
      </c>
    </row>
    <row r="11212" spans="1:3">
      <c r="A11212" t="s">
        <v>20803</v>
      </c>
      <c r="B11212" t="s">
        <v>20804</v>
      </c>
      <c r="C11212">
        <v>325608.47999999992</v>
      </c>
    </row>
    <row r="11213" spans="1:3">
      <c r="A11213" t="s">
        <v>20805</v>
      </c>
      <c r="B11213" t="s">
        <v>20806</v>
      </c>
      <c r="C11213">
        <v>690284.15999999992</v>
      </c>
    </row>
    <row r="11214" spans="1:3">
      <c r="A11214" t="s">
        <v>20807</v>
      </c>
      <c r="B11214" t="s">
        <v>20808</v>
      </c>
      <c r="C11214">
        <v>399903.84</v>
      </c>
    </row>
    <row r="11215" spans="1:3">
      <c r="A11215" t="s">
        <v>20809</v>
      </c>
      <c r="B11215" t="s">
        <v>20810</v>
      </c>
      <c r="C11215">
        <v>784242.72</v>
      </c>
    </row>
    <row r="11216" spans="1:3">
      <c r="A11216" t="s">
        <v>20811</v>
      </c>
      <c r="B11216" t="s">
        <v>20812</v>
      </c>
      <c r="C11216">
        <v>484243.19999999995</v>
      </c>
    </row>
    <row r="11217" spans="1:3">
      <c r="A11217" t="s">
        <v>20813</v>
      </c>
      <c r="B11217" t="s">
        <v>20814</v>
      </c>
      <c r="C11217">
        <v>892069.91999999993</v>
      </c>
    </row>
    <row r="11218" spans="1:3">
      <c r="A11218" t="s">
        <v>20815</v>
      </c>
      <c r="B11218" t="s">
        <v>20816</v>
      </c>
      <c r="C11218">
        <v>559811.5199999999</v>
      </c>
    </row>
    <row r="11219" spans="1:3">
      <c r="A11219" t="s">
        <v>20817</v>
      </c>
      <c r="B11219" t="s">
        <v>20818</v>
      </c>
      <c r="C11219">
        <v>987873.11999999988</v>
      </c>
    </row>
    <row r="11220" spans="1:3">
      <c r="A11220" t="s">
        <v>20819</v>
      </c>
      <c r="B11220" t="s">
        <v>20820</v>
      </c>
      <c r="C11220">
        <v>631552.31999999995</v>
      </c>
    </row>
    <row r="11221" spans="1:3">
      <c r="A11221" t="s">
        <v>20821</v>
      </c>
      <c r="B11221" t="s">
        <v>20822</v>
      </c>
      <c r="C11221">
        <v>1073203.2</v>
      </c>
    </row>
    <row r="11222" spans="1:3">
      <c r="A11222" t="s">
        <v>20823</v>
      </c>
      <c r="B11222" t="s">
        <v>20824</v>
      </c>
      <c r="C11222">
        <v>707829.12</v>
      </c>
    </row>
    <row r="11223" spans="1:3">
      <c r="A11223" t="s">
        <v>20825</v>
      </c>
      <c r="B11223" t="s">
        <v>20826</v>
      </c>
      <c r="C11223">
        <v>1174240.8</v>
      </c>
    </row>
    <row r="11224" spans="1:3">
      <c r="A11224" t="s">
        <v>20827</v>
      </c>
      <c r="B11224" t="s">
        <v>20828</v>
      </c>
      <c r="C11224">
        <v>826552.79999999993</v>
      </c>
    </row>
    <row r="11225" spans="1:3">
      <c r="A11225" t="s">
        <v>20829</v>
      </c>
      <c r="B11225" t="s">
        <v>20830</v>
      </c>
      <c r="C11225">
        <v>1323531.3600000001</v>
      </c>
    </row>
    <row r="11226" spans="1:3">
      <c r="A11226" t="s">
        <v>20831</v>
      </c>
      <c r="B11226" t="s">
        <v>20832</v>
      </c>
      <c r="C11226">
        <v>894620.15999999992</v>
      </c>
    </row>
    <row r="11227" spans="1:3">
      <c r="A11227" t="s">
        <v>20833</v>
      </c>
      <c r="B11227" t="s">
        <v>20834</v>
      </c>
      <c r="C11227">
        <v>1412115.8399999999</v>
      </c>
    </row>
    <row r="11228" spans="1:3">
      <c r="A11228" t="s">
        <v>20835</v>
      </c>
      <c r="B11228" t="s">
        <v>20836</v>
      </c>
      <c r="C11228">
        <v>128914.56</v>
      </c>
    </row>
    <row r="11229" spans="1:3">
      <c r="A11229" t="s">
        <v>20837</v>
      </c>
      <c r="B11229" t="s">
        <v>20838</v>
      </c>
      <c r="C11229">
        <v>213821.28</v>
      </c>
    </row>
    <row r="11230" spans="1:3">
      <c r="A11230" t="s">
        <v>20839</v>
      </c>
      <c r="B11230" t="s">
        <v>20840</v>
      </c>
      <c r="C11230">
        <v>141792.47999999998</v>
      </c>
    </row>
    <row r="11231" spans="1:3">
      <c r="A11231" t="s">
        <v>20841</v>
      </c>
      <c r="B11231" t="s">
        <v>20842</v>
      </c>
      <c r="C11231">
        <v>385470.71999999997</v>
      </c>
    </row>
    <row r="11232" spans="1:3">
      <c r="A11232" t="s">
        <v>20843</v>
      </c>
      <c r="B11232" t="s">
        <v>20844</v>
      </c>
      <c r="C11232">
        <v>178441.92</v>
      </c>
    </row>
    <row r="11233" spans="1:3">
      <c r="A11233" t="s">
        <v>20845</v>
      </c>
      <c r="B11233" t="s">
        <v>20846</v>
      </c>
      <c r="C11233">
        <v>679245.12</v>
      </c>
    </row>
    <row r="11234" spans="1:3">
      <c r="A11234" t="s">
        <v>20847</v>
      </c>
      <c r="B11234" t="s">
        <v>20848</v>
      </c>
      <c r="C11234">
        <v>178441.92</v>
      </c>
    </row>
    <row r="11235" spans="1:3">
      <c r="A11235" t="s">
        <v>20849</v>
      </c>
      <c r="B11235" t="s">
        <v>20850</v>
      </c>
      <c r="C11235">
        <v>412924.31999999995</v>
      </c>
    </row>
    <row r="11236" spans="1:3">
      <c r="A11236" t="s">
        <v>20851</v>
      </c>
      <c r="B11236" t="s">
        <v>20852</v>
      </c>
      <c r="C11236">
        <v>192307.68</v>
      </c>
    </row>
    <row r="11237" spans="1:3">
      <c r="A11237" t="s">
        <v>20853</v>
      </c>
      <c r="B11237" t="s">
        <v>20854</v>
      </c>
      <c r="C11237">
        <v>415045.44</v>
      </c>
    </row>
    <row r="11238" spans="1:3">
      <c r="A11238" t="s">
        <v>20855</v>
      </c>
      <c r="B11238" t="s">
        <v>20856</v>
      </c>
      <c r="C11238">
        <v>233208</v>
      </c>
    </row>
    <row r="11239" spans="1:3">
      <c r="A11239" t="s">
        <v>20857</v>
      </c>
      <c r="B11239" t="s">
        <v>20858</v>
      </c>
      <c r="C11239">
        <v>446176.8</v>
      </c>
    </row>
    <row r="11240" spans="1:3">
      <c r="A11240" t="s">
        <v>20859</v>
      </c>
      <c r="B11240" t="s">
        <v>20860</v>
      </c>
      <c r="C11240">
        <v>244812.95999999996</v>
      </c>
    </row>
    <row r="11241" spans="1:3">
      <c r="A11241" t="s">
        <v>20861</v>
      </c>
      <c r="B11241" t="s">
        <v>20862</v>
      </c>
      <c r="C11241">
        <v>445896</v>
      </c>
    </row>
    <row r="11242" spans="1:3">
      <c r="A11242" t="s">
        <v>20863</v>
      </c>
      <c r="B11242" t="s">
        <v>20864</v>
      </c>
      <c r="C11242">
        <v>233208</v>
      </c>
    </row>
    <row r="11243" spans="1:3">
      <c r="A11243" t="s">
        <v>20865</v>
      </c>
      <c r="B11243" t="s">
        <v>20866</v>
      </c>
      <c r="C11243">
        <v>446461.92</v>
      </c>
    </row>
    <row r="11244" spans="1:3">
      <c r="A11244" t="s">
        <v>20867</v>
      </c>
      <c r="B11244" t="s">
        <v>20868</v>
      </c>
      <c r="C11244">
        <v>254008.8</v>
      </c>
    </row>
    <row r="11245" spans="1:3">
      <c r="A11245" t="s">
        <v>20869</v>
      </c>
      <c r="B11245" t="s">
        <v>20870</v>
      </c>
      <c r="C11245">
        <v>482829.11999999994</v>
      </c>
    </row>
    <row r="11246" spans="1:3">
      <c r="A11246" t="s">
        <v>20871</v>
      </c>
      <c r="B11246" t="s">
        <v>20872</v>
      </c>
      <c r="C11246">
        <v>278487.36</v>
      </c>
    </row>
    <row r="11247" spans="1:3">
      <c r="A11247" t="s">
        <v>20873</v>
      </c>
      <c r="B11247" t="s">
        <v>20874</v>
      </c>
      <c r="C11247">
        <v>489618.72</v>
      </c>
    </row>
    <row r="11248" spans="1:3">
      <c r="A11248" t="s">
        <v>20875</v>
      </c>
      <c r="B11248" t="s">
        <v>20876</v>
      </c>
      <c r="C11248">
        <v>278487.36</v>
      </c>
    </row>
    <row r="11249" spans="1:3">
      <c r="A11249" t="s">
        <v>20877</v>
      </c>
      <c r="B11249" t="s">
        <v>20878</v>
      </c>
      <c r="C11249">
        <v>385611.84</v>
      </c>
    </row>
    <row r="11250" spans="1:3">
      <c r="A11250" t="s">
        <v>20879</v>
      </c>
      <c r="B11250" t="s">
        <v>20880</v>
      </c>
      <c r="C11250">
        <v>312166.07999999996</v>
      </c>
    </row>
    <row r="11251" spans="1:3">
      <c r="A11251" t="s">
        <v>20881</v>
      </c>
      <c r="B11251" t="s">
        <v>20882</v>
      </c>
      <c r="C11251">
        <v>529810.55999999994</v>
      </c>
    </row>
    <row r="11252" spans="1:3">
      <c r="A11252" t="s">
        <v>20883</v>
      </c>
      <c r="B11252" t="s">
        <v>20884</v>
      </c>
      <c r="C11252">
        <v>312166.07999999996</v>
      </c>
    </row>
    <row r="11253" spans="1:3">
      <c r="A11253" t="s">
        <v>20885</v>
      </c>
      <c r="B11253" t="s">
        <v>20886</v>
      </c>
      <c r="C11253">
        <v>530235.36</v>
      </c>
    </row>
    <row r="11254" spans="1:3">
      <c r="A11254" t="s">
        <v>20887</v>
      </c>
      <c r="B11254" t="s">
        <v>20888</v>
      </c>
      <c r="C11254">
        <v>312166.07999999996</v>
      </c>
    </row>
    <row r="11255" spans="1:3">
      <c r="A11255" t="s">
        <v>20889</v>
      </c>
      <c r="B11255" t="s">
        <v>20890</v>
      </c>
      <c r="C11255">
        <v>529953.12</v>
      </c>
    </row>
    <row r="11256" spans="1:3">
      <c r="A11256" t="s">
        <v>20891</v>
      </c>
      <c r="B11256" t="s">
        <v>20892</v>
      </c>
      <c r="C11256">
        <v>333959.03999999998</v>
      </c>
    </row>
    <row r="11257" spans="1:3">
      <c r="A11257" t="s">
        <v>20893</v>
      </c>
      <c r="B11257" t="s">
        <v>20894</v>
      </c>
      <c r="C11257">
        <v>562497.12</v>
      </c>
    </row>
    <row r="11258" spans="1:3">
      <c r="A11258" t="s">
        <v>20895</v>
      </c>
      <c r="B11258" t="s">
        <v>20896</v>
      </c>
      <c r="C11258">
        <v>333959.03999999998</v>
      </c>
    </row>
    <row r="11259" spans="1:3">
      <c r="A11259" t="s">
        <v>20897</v>
      </c>
      <c r="B11259" t="s">
        <v>20898</v>
      </c>
      <c r="C11259">
        <v>586556.6399999999</v>
      </c>
    </row>
    <row r="11260" spans="1:3">
      <c r="A11260" t="s">
        <v>20899</v>
      </c>
      <c r="B11260" t="s">
        <v>20900</v>
      </c>
      <c r="C11260">
        <v>333959.03999999998</v>
      </c>
    </row>
    <row r="11261" spans="1:3">
      <c r="A11261" t="s">
        <v>20901</v>
      </c>
      <c r="B11261" t="s">
        <v>20902</v>
      </c>
      <c r="C11261">
        <v>585992.15999999992</v>
      </c>
    </row>
    <row r="11262" spans="1:3">
      <c r="A11262" t="s">
        <v>20903</v>
      </c>
      <c r="B11262" t="s">
        <v>20904</v>
      </c>
      <c r="C11262">
        <v>355046.39999999997</v>
      </c>
    </row>
    <row r="11263" spans="1:3">
      <c r="A11263" t="s">
        <v>20905</v>
      </c>
      <c r="B11263" t="s">
        <v>20906</v>
      </c>
      <c r="C11263">
        <v>467123.04</v>
      </c>
    </row>
    <row r="11264" spans="1:3">
      <c r="A11264" t="s">
        <v>20907</v>
      </c>
      <c r="B11264" t="s">
        <v>20908</v>
      </c>
      <c r="C11264">
        <v>380233.44</v>
      </c>
    </row>
    <row r="11265" spans="1:3">
      <c r="A11265" t="s">
        <v>20909</v>
      </c>
      <c r="B11265" t="s">
        <v>20910</v>
      </c>
      <c r="C11265">
        <v>620519.03999999992</v>
      </c>
    </row>
    <row r="11266" spans="1:3">
      <c r="A11266" t="s">
        <v>20911</v>
      </c>
      <c r="B11266" t="s">
        <v>20912</v>
      </c>
      <c r="C11266">
        <v>380233.44</v>
      </c>
    </row>
    <row r="11267" spans="1:3">
      <c r="A11267" t="s">
        <v>20913</v>
      </c>
      <c r="B11267" t="s">
        <v>20914</v>
      </c>
      <c r="C11267">
        <v>620235.36</v>
      </c>
    </row>
    <row r="11268" spans="1:3">
      <c r="A11268" t="s">
        <v>20915</v>
      </c>
      <c r="B11268" t="s">
        <v>20916</v>
      </c>
      <c r="C11268">
        <v>401459.04</v>
      </c>
    </row>
    <row r="11269" spans="1:3">
      <c r="A11269" t="s">
        <v>20917</v>
      </c>
      <c r="B11269" t="s">
        <v>20918</v>
      </c>
      <c r="C11269">
        <v>665516.15999999992</v>
      </c>
    </row>
    <row r="11270" spans="1:3">
      <c r="A11270" t="s">
        <v>20919</v>
      </c>
      <c r="B11270" t="s">
        <v>20920</v>
      </c>
      <c r="C11270">
        <v>401459.04</v>
      </c>
    </row>
    <row r="11271" spans="1:3">
      <c r="A11271" t="s">
        <v>20921</v>
      </c>
      <c r="B11271" t="s">
        <v>20922</v>
      </c>
      <c r="C11271">
        <v>665094.23999999987</v>
      </c>
    </row>
    <row r="11272" spans="1:3">
      <c r="A11272" t="s">
        <v>20923</v>
      </c>
      <c r="B11272" t="s">
        <v>20924</v>
      </c>
      <c r="C11272">
        <v>416036.16</v>
      </c>
    </row>
    <row r="11273" spans="1:3">
      <c r="A11273" t="s">
        <v>20925</v>
      </c>
      <c r="B11273" t="s">
        <v>20926</v>
      </c>
      <c r="C11273">
        <v>664810.55999999994</v>
      </c>
    </row>
    <row r="11274" spans="1:3">
      <c r="A11274" t="s">
        <v>20927</v>
      </c>
      <c r="B11274" t="s">
        <v>20928</v>
      </c>
      <c r="C11274">
        <v>204481.43999999997</v>
      </c>
    </row>
    <row r="11275" spans="1:3">
      <c r="A11275" t="s">
        <v>20929</v>
      </c>
      <c r="B11275" t="s">
        <v>20930</v>
      </c>
      <c r="C11275">
        <v>404006.39999999997</v>
      </c>
    </row>
    <row r="11276" spans="1:3">
      <c r="A11276" t="s">
        <v>20931</v>
      </c>
      <c r="B11276" t="s">
        <v>20932</v>
      </c>
      <c r="C11276">
        <v>233208</v>
      </c>
    </row>
    <row r="11277" spans="1:3">
      <c r="A11277" t="s">
        <v>20933</v>
      </c>
      <c r="B11277" t="s">
        <v>20934</v>
      </c>
      <c r="C11277">
        <v>434289.6</v>
      </c>
    </row>
    <row r="11278" spans="1:3">
      <c r="A11278" t="s">
        <v>20935</v>
      </c>
      <c r="B11278" t="s">
        <v>20936</v>
      </c>
      <c r="C11278">
        <v>263491.20000000001</v>
      </c>
    </row>
    <row r="11279" spans="1:3">
      <c r="A11279" t="s">
        <v>20937</v>
      </c>
      <c r="B11279" t="s">
        <v>20938</v>
      </c>
      <c r="C11279">
        <v>467403.84</v>
      </c>
    </row>
    <row r="11280" spans="1:3">
      <c r="A11280" t="s">
        <v>20939</v>
      </c>
      <c r="B11280" t="s">
        <v>20940</v>
      </c>
      <c r="C11280">
        <v>310894.56</v>
      </c>
    </row>
    <row r="11281" spans="1:3">
      <c r="A11281" t="s">
        <v>20941</v>
      </c>
      <c r="B11281" t="s">
        <v>20942</v>
      </c>
      <c r="C11281">
        <v>510420.95999999996</v>
      </c>
    </row>
    <row r="11282" spans="1:3">
      <c r="A11282" t="s">
        <v>20943</v>
      </c>
      <c r="B11282" t="s">
        <v>20944</v>
      </c>
      <c r="C11282">
        <v>340895.51999999996</v>
      </c>
    </row>
    <row r="11283" spans="1:3">
      <c r="A11283" t="s">
        <v>20945</v>
      </c>
      <c r="B11283" t="s">
        <v>20946</v>
      </c>
      <c r="C11283">
        <v>542119.67999999993</v>
      </c>
    </row>
    <row r="11284" spans="1:3">
      <c r="A11284" t="s">
        <v>20947</v>
      </c>
      <c r="B11284" t="s">
        <v>20948</v>
      </c>
      <c r="C11284">
        <v>373867.2</v>
      </c>
    </row>
    <row r="11285" spans="1:3">
      <c r="A11285" t="s">
        <v>20949</v>
      </c>
      <c r="B11285" t="s">
        <v>20950</v>
      </c>
      <c r="C11285">
        <v>577215.36</v>
      </c>
    </row>
    <row r="11286" spans="1:3">
      <c r="A11286" t="s">
        <v>20951</v>
      </c>
      <c r="B11286" t="s">
        <v>20952</v>
      </c>
      <c r="C11286">
        <v>409528.8</v>
      </c>
    </row>
    <row r="11287" spans="1:3">
      <c r="A11287" t="s">
        <v>20953</v>
      </c>
      <c r="B11287" t="s">
        <v>20954</v>
      </c>
      <c r="C11287">
        <v>612735.84</v>
      </c>
    </row>
    <row r="11288" spans="1:3">
      <c r="A11288" t="s">
        <v>20955</v>
      </c>
      <c r="B11288" t="s">
        <v>20956</v>
      </c>
      <c r="C11288">
        <v>441646.56</v>
      </c>
    </row>
    <row r="11289" spans="1:3">
      <c r="A11289" t="s">
        <v>20957</v>
      </c>
      <c r="B11289" t="s">
        <v>20958</v>
      </c>
      <c r="C11289">
        <v>647402.4</v>
      </c>
    </row>
    <row r="11290" spans="1:3">
      <c r="A11290" t="s">
        <v>20959</v>
      </c>
      <c r="B11290" t="s">
        <v>20960</v>
      </c>
      <c r="C11290">
        <v>485375.04</v>
      </c>
    </row>
    <row r="11291" spans="1:3">
      <c r="A11291" t="s">
        <v>20961</v>
      </c>
      <c r="B11291" t="s">
        <v>20962</v>
      </c>
      <c r="C11291">
        <v>692542.08</v>
      </c>
    </row>
    <row r="11292" spans="1:3">
      <c r="A11292" t="s">
        <v>20963</v>
      </c>
      <c r="B11292" t="s">
        <v>20964</v>
      </c>
      <c r="C11292">
        <v>530376.48</v>
      </c>
    </row>
    <row r="11293" spans="1:3">
      <c r="A11293" t="s">
        <v>20965</v>
      </c>
      <c r="B11293" t="s">
        <v>20966</v>
      </c>
      <c r="C11293">
        <v>820752.48</v>
      </c>
    </row>
    <row r="11294" spans="1:3">
      <c r="A11294" t="s">
        <v>20967</v>
      </c>
      <c r="B11294" t="s">
        <v>20968</v>
      </c>
      <c r="C11294">
        <v>560090.87999999989</v>
      </c>
    </row>
    <row r="11295" spans="1:3">
      <c r="A11295" t="s">
        <v>20969</v>
      </c>
      <c r="B11295" t="s">
        <v>20970</v>
      </c>
      <c r="C11295">
        <v>851883.84</v>
      </c>
    </row>
    <row r="11296" spans="1:3">
      <c r="A11296" t="s">
        <v>20971</v>
      </c>
      <c r="B11296" t="s">
        <v>20972</v>
      </c>
      <c r="C11296">
        <v>590512.31999999995</v>
      </c>
    </row>
    <row r="11297" spans="1:3">
      <c r="A11297" t="s">
        <v>20973</v>
      </c>
      <c r="B11297" t="s">
        <v>20974</v>
      </c>
      <c r="C11297">
        <v>884573.28</v>
      </c>
    </row>
    <row r="11298" spans="1:3">
      <c r="A11298" t="s">
        <v>20975</v>
      </c>
      <c r="B11298" t="s">
        <v>20976</v>
      </c>
      <c r="C11298">
        <v>142924.31999999998</v>
      </c>
    </row>
    <row r="11299" spans="1:3">
      <c r="A11299" t="s">
        <v>20977</v>
      </c>
      <c r="B11299" t="s">
        <v>20978</v>
      </c>
      <c r="C11299">
        <v>261793.43999999997</v>
      </c>
    </row>
    <row r="11300" spans="1:3">
      <c r="A11300" t="s">
        <v>20979</v>
      </c>
      <c r="B11300" t="s">
        <v>20980</v>
      </c>
      <c r="C11300">
        <v>153110.87999999998</v>
      </c>
    </row>
    <row r="11301" spans="1:3">
      <c r="A11301" t="s">
        <v>20981</v>
      </c>
      <c r="B11301" t="s">
        <v>20982</v>
      </c>
      <c r="C11301">
        <v>331273.44</v>
      </c>
    </row>
    <row r="11302" spans="1:3">
      <c r="A11302" t="s">
        <v>20983</v>
      </c>
      <c r="B11302" t="s">
        <v>20984</v>
      </c>
      <c r="C11302">
        <v>203916.96</v>
      </c>
    </row>
    <row r="11303" spans="1:3">
      <c r="A11303" t="s">
        <v>20985</v>
      </c>
      <c r="B11303" t="s">
        <v>20986</v>
      </c>
      <c r="C11303">
        <v>412496.64000000001</v>
      </c>
    </row>
    <row r="11304" spans="1:3">
      <c r="A11304" t="s">
        <v>20987</v>
      </c>
      <c r="B11304" t="s">
        <v>20988</v>
      </c>
      <c r="C11304">
        <v>203916.96</v>
      </c>
    </row>
    <row r="11305" spans="1:3">
      <c r="A11305" t="s">
        <v>20989</v>
      </c>
      <c r="B11305" t="s">
        <v>20990</v>
      </c>
      <c r="C11305">
        <v>412496.64000000001</v>
      </c>
    </row>
    <row r="11306" spans="1:3">
      <c r="A11306" t="s">
        <v>20991</v>
      </c>
      <c r="B11306" t="s">
        <v>20992</v>
      </c>
      <c r="C11306">
        <v>224998.55999999997</v>
      </c>
    </row>
    <row r="11307" spans="1:3">
      <c r="A11307" t="s">
        <v>20993</v>
      </c>
      <c r="B11307" t="s">
        <v>20994</v>
      </c>
      <c r="C11307">
        <v>518489.27999999991</v>
      </c>
    </row>
    <row r="11308" spans="1:3">
      <c r="A11308" t="s">
        <v>20995</v>
      </c>
      <c r="B11308" t="s">
        <v>20996</v>
      </c>
      <c r="C11308">
        <v>258396.47999999998</v>
      </c>
    </row>
    <row r="11309" spans="1:3">
      <c r="A11309" t="s">
        <v>20997</v>
      </c>
      <c r="B11309" t="s">
        <v>20998</v>
      </c>
      <c r="C11309">
        <v>621083.5199999999</v>
      </c>
    </row>
    <row r="11310" spans="1:3">
      <c r="A11310" t="s">
        <v>20999</v>
      </c>
      <c r="B11310" t="s">
        <v>21000</v>
      </c>
      <c r="C11310">
        <v>258396.47999999998</v>
      </c>
    </row>
    <row r="11311" spans="1:3">
      <c r="A11311" t="s">
        <v>21001</v>
      </c>
      <c r="B11311" t="s">
        <v>21002</v>
      </c>
      <c r="C11311">
        <v>621083.5199999999</v>
      </c>
    </row>
    <row r="11312" spans="1:3">
      <c r="A11312" t="s">
        <v>21003</v>
      </c>
      <c r="B11312" t="s">
        <v>21004</v>
      </c>
      <c r="C11312">
        <v>258396.47999999998</v>
      </c>
    </row>
    <row r="11313" spans="1:3">
      <c r="A11313" t="s">
        <v>21005</v>
      </c>
      <c r="B11313" t="s">
        <v>21006</v>
      </c>
      <c r="C11313">
        <v>621083.5199999999</v>
      </c>
    </row>
    <row r="11314" spans="1:3">
      <c r="A11314" t="s">
        <v>21007</v>
      </c>
      <c r="B11314" t="s">
        <v>21008</v>
      </c>
      <c r="C11314">
        <v>320518.07999999996</v>
      </c>
    </row>
    <row r="11315" spans="1:3">
      <c r="A11315" t="s">
        <v>21009</v>
      </c>
      <c r="B11315" t="s">
        <v>21010</v>
      </c>
      <c r="C11315">
        <v>728488.79999999993</v>
      </c>
    </row>
    <row r="11316" spans="1:3">
      <c r="A11316" t="s">
        <v>21011</v>
      </c>
      <c r="B11316" t="s">
        <v>21012</v>
      </c>
      <c r="C11316">
        <v>320518.07999999996</v>
      </c>
    </row>
    <row r="11317" spans="1:3">
      <c r="A11317" t="s">
        <v>21013</v>
      </c>
      <c r="B11317" t="s">
        <v>21014</v>
      </c>
      <c r="C11317">
        <v>710514.72</v>
      </c>
    </row>
    <row r="11318" spans="1:3">
      <c r="A11318" t="s">
        <v>21015</v>
      </c>
      <c r="B11318" t="s">
        <v>21016</v>
      </c>
      <c r="C11318">
        <v>320518.07999999996</v>
      </c>
    </row>
    <row r="11319" spans="1:3">
      <c r="A11319" t="s">
        <v>21017</v>
      </c>
      <c r="B11319" t="s">
        <v>21018</v>
      </c>
      <c r="C11319">
        <v>710514.72</v>
      </c>
    </row>
    <row r="11320" spans="1:3">
      <c r="A11320" t="s">
        <v>21019</v>
      </c>
      <c r="B11320" t="s">
        <v>21020</v>
      </c>
      <c r="C11320">
        <v>371459.51999999996</v>
      </c>
    </row>
    <row r="11321" spans="1:3">
      <c r="A11321" t="s">
        <v>21021</v>
      </c>
      <c r="B11321" t="s">
        <v>21022</v>
      </c>
      <c r="C11321">
        <v>738391.68</v>
      </c>
    </row>
    <row r="11322" spans="1:3">
      <c r="A11322" t="s">
        <v>21023</v>
      </c>
      <c r="B11322" t="s">
        <v>21024</v>
      </c>
      <c r="C11322">
        <v>371459.51999999996</v>
      </c>
    </row>
    <row r="11323" spans="1:3">
      <c r="A11323" t="s">
        <v>21025</v>
      </c>
      <c r="B11323" t="s">
        <v>21026</v>
      </c>
      <c r="C11323">
        <v>738391.68</v>
      </c>
    </row>
    <row r="11324" spans="1:3">
      <c r="A11324" t="s">
        <v>21027</v>
      </c>
      <c r="B11324" t="s">
        <v>21028</v>
      </c>
      <c r="C11324">
        <v>371459.51999999996</v>
      </c>
    </row>
    <row r="11325" spans="1:3">
      <c r="A11325" t="s">
        <v>21029</v>
      </c>
      <c r="B11325" t="s">
        <v>21030</v>
      </c>
      <c r="C11325">
        <v>738534.23999999987</v>
      </c>
    </row>
    <row r="11326" spans="1:3">
      <c r="A11326" t="s">
        <v>21031</v>
      </c>
      <c r="B11326" t="s">
        <v>21032</v>
      </c>
      <c r="C11326">
        <v>409668.47999999992</v>
      </c>
    </row>
    <row r="11327" spans="1:3">
      <c r="A11327" t="s">
        <v>21033</v>
      </c>
      <c r="B11327" t="s">
        <v>21034</v>
      </c>
      <c r="C11327">
        <v>807732</v>
      </c>
    </row>
    <row r="11328" spans="1:3">
      <c r="A11328" t="s">
        <v>21035</v>
      </c>
      <c r="B11328" t="s">
        <v>21036</v>
      </c>
      <c r="C11328">
        <v>409668.47999999992</v>
      </c>
    </row>
    <row r="11329" spans="1:3">
      <c r="A11329" t="s">
        <v>21037</v>
      </c>
      <c r="B11329" t="s">
        <v>21038</v>
      </c>
      <c r="C11329">
        <v>807732</v>
      </c>
    </row>
    <row r="11330" spans="1:3">
      <c r="A11330" t="s">
        <v>21039</v>
      </c>
      <c r="B11330" t="s">
        <v>21040</v>
      </c>
      <c r="C11330">
        <v>409668.47999999992</v>
      </c>
    </row>
    <row r="11331" spans="1:3">
      <c r="A11331" t="s">
        <v>21041</v>
      </c>
      <c r="B11331" t="s">
        <v>21042</v>
      </c>
      <c r="C11331">
        <v>807732</v>
      </c>
    </row>
    <row r="11332" spans="1:3">
      <c r="A11332" t="s">
        <v>21043</v>
      </c>
      <c r="B11332" t="s">
        <v>21044</v>
      </c>
      <c r="C11332">
        <v>446323.67999999993</v>
      </c>
    </row>
    <row r="11333" spans="1:3">
      <c r="A11333" t="s">
        <v>21045</v>
      </c>
      <c r="B11333" t="s">
        <v>21046</v>
      </c>
      <c r="C11333">
        <v>1105610.3999999999</v>
      </c>
    </row>
    <row r="11334" spans="1:3">
      <c r="A11334" t="s">
        <v>21047</v>
      </c>
      <c r="B11334" t="s">
        <v>21048</v>
      </c>
      <c r="C11334">
        <v>446323.67999999993</v>
      </c>
    </row>
    <row r="11335" spans="1:3">
      <c r="A11335" t="s">
        <v>21049</v>
      </c>
      <c r="B11335" t="s">
        <v>21050</v>
      </c>
      <c r="C11335">
        <v>1105610.3999999999</v>
      </c>
    </row>
    <row r="11336" spans="1:3">
      <c r="A11336" t="s">
        <v>21051</v>
      </c>
      <c r="B11336" t="s">
        <v>21052</v>
      </c>
      <c r="C11336">
        <v>446323.67999999993</v>
      </c>
    </row>
    <row r="11337" spans="1:3">
      <c r="A11337" t="s">
        <v>21053</v>
      </c>
      <c r="B11337" t="s">
        <v>21054</v>
      </c>
      <c r="C11337">
        <v>1105610.3999999999</v>
      </c>
    </row>
    <row r="11338" spans="1:3">
      <c r="A11338" t="s">
        <v>21055</v>
      </c>
      <c r="B11338" t="s">
        <v>21056</v>
      </c>
      <c r="C11338">
        <v>215942.39999999999</v>
      </c>
    </row>
    <row r="11339" spans="1:3">
      <c r="A11339" t="s">
        <v>21057</v>
      </c>
      <c r="B11339" t="s">
        <v>21058</v>
      </c>
      <c r="C11339">
        <v>427356</v>
      </c>
    </row>
    <row r="11340" spans="1:3">
      <c r="A11340" t="s">
        <v>21059</v>
      </c>
      <c r="B11340" t="s">
        <v>21060</v>
      </c>
      <c r="C11340">
        <v>247073.75999999998</v>
      </c>
    </row>
    <row r="11341" spans="1:3">
      <c r="A11341" t="s">
        <v>21061</v>
      </c>
      <c r="B11341" t="s">
        <v>21062</v>
      </c>
      <c r="C11341">
        <v>459902.87999999995</v>
      </c>
    </row>
    <row r="11342" spans="1:3">
      <c r="A11342" t="s">
        <v>21063</v>
      </c>
      <c r="B11342" t="s">
        <v>21064</v>
      </c>
      <c r="C11342">
        <v>277217.27999999997</v>
      </c>
    </row>
    <row r="11343" spans="1:3">
      <c r="A11343" t="s">
        <v>21065</v>
      </c>
      <c r="B11343" t="s">
        <v>21066</v>
      </c>
      <c r="C11343">
        <v>492023.51999999996</v>
      </c>
    </row>
    <row r="11344" spans="1:3">
      <c r="A11344" t="s">
        <v>21067</v>
      </c>
      <c r="B11344" t="s">
        <v>21068</v>
      </c>
      <c r="C11344">
        <v>321226.56</v>
      </c>
    </row>
    <row r="11345" spans="1:3">
      <c r="A11345" t="s">
        <v>21069</v>
      </c>
      <c r="B11345" t="s">
        <v>21070</v>
      </c>
      <c r="C11345">
        <v>536745.6</v>
      </c>
    </row>
    <row r="11346" spans="1:3">
      <c r="A11346" t="s">
        <v>21071</v>
      </c>
      <c r="B11346" t="s">
        <v>21072</v>
      </c>
      <c r="C11346">
        <v>359434.07999999996</v>
      </c>
    </row>
    <row r="11347" spans="1:3">
      <c r="A11347" t="s">
        <v>21073</v>
      </c>
      <c r="B11347" t="s">
        <v>21074</v>
      </c>
      <c r="C11347">
        <v>576364.31999999995</v>
      </c>
    </row>
    <row r="11348" spans="1:3">
      <c r="A11348" t="s">
        <v>21075</v>
      </c>
      <c r="B11348" t="s">
        <v>21076</v>
      </c>
      <c r="C11348">
        <v>391695.84</v>
      </c>
    </row>
    <row r="11349" spans="1:3">
      <c r="A11349" t="s">
        <v>21077</v>
      </c>
      <c r="B11349" t="s">
        <v>21078</v>
      </c>
      <c r="C11349">
        <v>528396.48</v>
      </c>
    </row>
    <row r="11350" spans="1:3">
      <c r="A11350" t="s">
        <v>21079</v>
      </c>
      <c r="B11350" t="s">
        <v>21080</v>
      </c>
      <c r="C11350">
        <v>420564.95999999996</v>
      </c>
    </row>
    <row r="11351" spans="1:3">
      <c r="A11351" t="s">
        <v>21081</v>
      </c>
      <c r="B11351" t="s">
        <v>21082</v>
      </c>
      <c r="C11351">
        <v>640045.43999999994</v>
      </c>
    </row>
    <row r="11352" spans="1:3">
      <c r="A11352" t="s">
        <v>21083</v>
      </c>
      <c r="B11352" t="s">
        <v>21084</v>
      </c>
      <c r="C11352">
        <v>453252.95999999996</v>
      </c>
    </row>
    <row r="11353" spans="1:3">
      <c r="A11353" t="s">
        <v>21085</v>
      </c>
      <c r="B11353" t="s">
        <v>21086</v>
      </c>
      <c r="C11353">
        <v>675280.79999999993</v>
      </c>
    </row>
    <row r="11354" spans="1:3">
      <c r="A11354" t="s">
        <v>21087</v>
      </c>
      <c r="B11354" t="s">
        <v>21088</v>
      </c>
      <c r="C11354">
        <v>497825.27999999991</v>
      </c>
    </row>
    <row r="11355" spans="1:3">
      <c r="A11355" t="s">
        <v>21089</v>
      </c>
      <c r="B11355" t="s">
        <v>21090</v>
      </c>
      <c r="C11355">
        <v>721127.5199999999</v>
      </c>
    </row>
    <row r="11356" spans="1:3">
      <c r="A11356" t="s">
        <v>21091</v>
      </c>
      <c r="B11356" t="s">
        <v>21092</v>
      </c>
      <c r="C11356">
        <v>550467.36</v>
      </c>
    </row>
    <row r="11357" spans="1:3">
      <c r="A11357" t="s">
        <v>21093</v>
      </c>
      <c r="B11357" t="s">
        <v>21094</v>
      </c>
      <c r="C11357">
        <v>852878.88</v>
      </c>
    </row>
    <row r="11358" spans="1:3">
      <c r="A11358" t="s">
        <v>21095</v>
      </c>
      <c r="B11358" t="s">
        <v>21096</v>
      </c>
      <c r="C11358">
        <v>580894.55999999994</v>
      </c>
    </row>
    <row r="11359" spans="1:3">
      <c r="A11359" t="s">
        <v>21097</v>
      </c>
      <c r="B11359" t="s">
        <v>21098</v>
      </c>
      <c r="C11359">
        <v>884432.15999999992</v>
      </c>
    </row>
    <row r="11360" spans="1:3">
      <c r="A11360" t="s">
        <v>21099</v>
      </c>
      <c r="B11360" t="s">
        <v>21100</v>
      </c>
      <c r="C11360">
        <v>611602.55999999994</v>
      </c>
    </row>
    <row r="11361" spans="1:3">
      <c r="A11361" t="s">
        <v>21101</v>
      </c>
      <c r="B11361" t="s">
        <v>21102</v>
      </c>
      <c r="C11361">
        <v>917827.2</v>
      </c>
    </row>
    <row r="11362" spans="1:3">
      <c r="A11362" t="s">
        <v>21103</v>
      </c>
      <c r="B11362" t="s">
        <v>21104</v>
      </c>
      <c r="C11362">
        <v>165850.55999999997</v>
      </c>
    </row>
    <row r="11363" spans="1:3">
      <c r="A11363" t="s">
        <v>21105</v>
      </c>
      <c r="B11363" t="s">
        <v>21106</v>
      </c>
      <c r="C11363">
        <v>416178.72</v>
      </c>
    </row>
    <row r="11364" spans="1:3">
      <c r="A11364" t="s">
        <v>21107</v>
      </c>
      <c r="B11364" t="s">
        <v>21108</v>
      </c>
      <c r="C11364">
        <v>189761.75999999998</v>
      </c>
    </row>
    <row r="11365" spans="1:3">
      <c r="A11365" t="s">
        <v>21109</v>
      </c>
      <c r="B11365" t="s">
        <v>21110</v>
      </c>
      <c r="C11365">
        <v>417879.36</v>
      </c>
    </row>
    <row r="11366" spans="1:3">
      <c r="A11366" t="s">
        <v>21111</v>
      </c>
      <c r="B11366" t="s">
        <v>21112</v>
      </c>
      <c r="C11366">
        <v>237592.8</v>
      </c>
    </row>
    <row r="11367" spans="1:3">
      <c r="A11367" t="s">
        <v>21113</v>
      </c>
      <c r="B11367" t="s">
        <v>21114</v>
      </c>
      <c r="C11367">
        <v>450848.16</v>
      </c>
    </row>
    <row r="11368" spans="1:3">
      <c r="A11368" t="s">
        <v>21115</v>
      </c>
      <c r="B11368" t="s">
        <v>21116</v>
      </c>
      <c r="C11368">
        <v>266317.92</v>
      </c>
    </row>
    <row r="11369" spans="1:3">
      <c r="A11369" t="s">
        <v>21117</v>
      </c>
      <c r="B11369" t="s">
        <v>21118</v>
      </c>
      <c r="C11369">
        <v>458490.24</v>
      </c>
    </row>
    <row r="11370" spans="1:3">
      <c r="A11370" t="s">
        <v>21119</v>
      </c>
      <c r="B11370" t="s">
        <v>21120</v>
      </c>
      <c r="C11370">
        <v>266317.92</v>
      </c>
    </row>
    <row r="11371" spans="1:3">
      <c r="A11371" t="s">
        <v>21121</v>
      </c>
      <c r="B11371" t="s">
        <v>21122</v>
      </c>
      <c r="C11371">
        <v>457922.87999999995</v>
      </c>
    </row>
    <row r="11372" spans="1:3">
      <c r="A11372" t="s">
        <v>21123</v>
      </c>
      <c r="B11372" t="s">
        <v>21124</v>
      </c>
      <c r="C11372">
        <v>316415.51999999996</v>
      </c>
    </row>
    <row r="11373" spans="1:3">
      <c r="A11373" t="s">
        <v>21125</v>
      </c>
      <c r="B11373" t="s">
        <v>21126</v>
      </c>
      <c r="C11373">
        <v>497403.36</v>
      </c>
    </row>
    <row r="11374" spans="1:3">
      <c r="A11374" t="s">
        <v>21127</v>
      </c>
      <c r="B11374" t="s">
        <v>21128</v>
      </c>
      <c r="C11374">
        <v>316415.51999999996</v>
      </c>
    </row>
    <row r="11375" spans="1:3">
      <c r="A11375" t="s">
        <v>21129</v>
      </c>
      <c r="B11375" t="s">
        <v>21130</v>
      </c>
      <c r="C11375">
        <v>519056.64000000001</v>
      </c>
    </row>
    <row r="11376" spans="1:3">
      <c r="A11376" t="s">
        <v>21131</v>
      </c>
      <c r="B11376" t="s">
        <v>21132</v>
      </c>
      <c r="C11376">
        <v>316415.51999999996</v>
      </c>
    </row>
    <row r="11377" spans="1:3">
      <c r="A11377" t="s">
        <v>21133</v>
      </c>
      <c r="B11377" t="s">
        <v>21134</v>
      </c>
      <c r="C11377">
        <v>518346.72</v>
      </c>
    </row>
    <row r="11378" spans="1:3">
      <c r="A11378" t="s">
        <v>21135</v>
      </c>
      <c r="B11378" t="s">
        <v>21136</v>
      </c>
      <c r="C11378">
        <v>345140.64</v>
      </c>
    </row>
    <row r="11379" spans="1:3">
      <c r="A11379" t="s">
        <v>21137</v>
      </c>
      <c r="B11379" t="s">
        <v>21138</v>
      </c>
      <c r="C11379">
        <v>560377.43999999994</v>
      </c>
    </row>
    <row r="11380" spans="1:3">
      <c r="A11380" t="s">
        <v>21139</v>
      </c>
      <c r="B11380" t="s">
        <v>21140</v>
      </c>
      <c r="C11380">
        <v>369904.31999999995</v>
      </c>
    </row>
    <row r="11381" spans="1:3">
      <c r="A11381" t="s">
        <v>21141</v>
      </c>
      <c r="B11381" t="s">
        <v>21142</v>
      </c>
      <c r="C11381">
        <v>584858.87999999989</v>
      </c>
    </row>
    <row r="11382" spans="1:3">
      <c r="A11382" t="s">
        <v>21143</v>
      </c>
      <c r="B11382" t="s">
        <v>21144</v>
      </c>
      <c r="C11382">
        <v>369904.31999999995</v>
      </c>
    </row>
    <row r="11383" spans="1:3">
      <c r="A11383" t="s">
        <v>21145</v>
      </c>
      <c r="B11383" t="s">
        <v>21146</v>
      </c>
      <c r="C11383">
        <v>584431.19999999995</v>
      </c>
    </row>
    <row r="11384" spans="1:3">
      <c r="A11384" t="s">
        <v>21147</v>
      </c>
      <c r="B11384" t="s">
        <v>21148</v>
      </c>
      <c r="C11384">
        <v>403158.24</v>
      </c>
    </row>
    <row r="11385" spans="1:3">
      <c r="A11385" t="s">
        <v>21149</v>
      </c>
      <c r="B11385" t="s">
        <v>21150</v>
      </c>
      <c r="C11385">
        <v>620942.4</v>
      </c>
    </row>
    <row r="11386" spans="1:3">
      <c r="A11386" t="s">
        <v>21151</v>
      </c>
      <c r="B11386" t="s">
        <v>21152</v>
      </c>
      <c r="C11386">
        <v>403158.24</v>
      </c>
    </row>
    <row r="11387" spans="1:3">
      <c r="A11387" t="s">
        <v>21153</v>
      </c>
      <c r="B11387" t="s">
        <v>21154</v>
      </c>
      <c r="C11387">
        <v>620372.15999999992</v>
      </c>
    </row>
    <row r="11388" spans="1:3">
      <c r="A11388" t="s">
        <v>21155</v>
      </c>
      <c r="B11388" t="s">
        <v>21156</v>
      </c>
      <c r="C11388">
        <v>403158.24</v>
      </c>
    </row>
    <row r="11389" spans="1:3">
      <c r="A11389" t="s">
        <v>21157</v>
      </c>
      <c r="B11389" t="s">
        <v>21158</v>
      </c>
      <c r="C11389">
        <v>619666.55999999994</v>
      </c>
    </row>
    <row r="11390" spans="1:3">
      <c r="A11390" t="s">
        <v>21159</v>
      </c>
      <c r="B11390" t="s">
        <v>21160</v>
      </c>
      <c r="C11390">
        <v>211129.92</v>
      </c>
    </row>
    <row r="11391" spans="1:3">
      <c r="A11391" t="s">
        <v>21161</v>
      </c>
      <c r="B11391" t="s">
        <v>21162</v>
      </c>
      <c r="C11391">
        <v>407547.36</v>
      </c>
    </row>
    <row r="11392" spans="1:3">
      <c r="A11392" t="s">
        <v>21163</v>
      </c>
      <c r="B11392" t="s">
        <v>21164</v>
      </c>
      <c r="C11392">
        <v>242121.59999999998</v>
      </c>
    </row>
    <row r="11393" spans="1:3">
      <c r="A11393" t="s">
        <v>21165</v>
      </c>
      <c r="B11393" t="s">
        <v>21166</v>
      </c>
      <c r="C11393">
        <v>438678.72</v>
      </c>
    </row>
    <row r="11394" spans="1:3">
      <c r="A11394" t="s">
        <v>21167</v>
      </c>
      <c r="B11394" t="s">
        <v>21168</v>
      </c>
      <c r="C11394">
        <v>276226.56</v>
      </c>
    </row>
    <row r="11395" spans="1:3">
      <c r="A11395" t="s">
        <v>21169</v>
      </c>
      <c r="B11395" t="s">
        <v>21170</v>
      </c>
      <c r="C11395">
        <v>474058.07999999996</v>
      </c>
    </row>
    <row r="11396" spans="1:3">
      <c r="A11396" t="s">
        <v>21171</v>
      </c>
      <c r="B11396" t="s">
        <v>21172</v>
      </c>
      <c r="C11396">
        <v>331558.56</v>
      </c>
    </row>
    <row r="11397" spans="1:3">
      <c r="A11397" t="s">
        <v>21173</v>
      </c>
      <c r="B11397" t="s">
        <v>21174</v>
      </c>
      <c r="C11397">
        <v>525278.87999999989</v>
      </c>
    </row>
    <row r="11398" spans="1:3">
      <c r="A11398" t="s">
        <v>21175</v>
      </c>
      <c r="B11398" t="s">
        <v>21176</v>
      </c>
      <c r="C11398">
        <v>375564.95999999996</v>
      </c>
    </row>
    <row r="11399" spans="1:3">
      <c r="A11399" t="s">
        <v>21177</v>
      </c>
      <c r="B11399" t="s">
        <v>21178</v>
      </c>
      <c r="C11399">
        <v>560517.12</v>
      </c>
    </row>
    <row r="11400" spans="1:3">
      <c r="A11400" t="s">
        <v>21179</v>
      </c>
      <c r="B11400" t="s">
        <v>21180</v>
      </c>
      <c r="C11400">
        <v>414905.75999999995</v>
      </c>
    </row>
    <row r="11401" spans="1:3">
      <c r="A11401" t="s">
        <v>21181</v>
      </c>
      <c r="B11401" t="s">
        <v>21182</v>
      </c>
      <c r="C11401">
        <v>597733.91999999993</v>
      </c>
    </row>
    <row r="11402" spans="1:3">
      <c r="A11402" t="s">
        <v>21183</v>
      </c>
      <c r="B11402" t="s">
        <v>21184</v>
      </c>
      <c r="C11402">
        <v>472354.55999999994</v>
      </c>
    </row>
    <row r="11403" spans="1:3">
      <c r="A11403" t="s">
        <v>21185</v>
      </c>
      <c r="B11403" t="s">
        <v>21186</v>
      </c>
      <c r="C11403">
        <v>645845.75999999989</v>
      </c>
    </row>
    <row r="11404" spans="1:3">
      <c r="A11404" t="s">
        <v>21187</v>
      </c>
      <c r="B11404" t="s">
        <v>21188</v>
      </c>
      <c r="C11404">
        <v>508014.72</v>
      </c>
    </row>
    <row r="11405" spans="1:3">
      <c r="A11405" t="s">
        <v>21189</v>
      </c>
      <c r="B11405" t="s">
        <v>21190</v>
      </c>
      <c r="C11405">
        <v>680800.32</v>
      </c>
    </row>
    <row r="11406" spans="1:3">
      <c r="A11406" t="s">
        <v>21191</v>
      </c>
      <c r="B11406" t="s">
        <v>21192</v>
      </c>
      <c r="C11406">
        <v>217216.8</v>
      </c>
    </row>
    <row r="11407" spans="1:3">
      <c r="A11407" t="s">
        <v>21193</v>
      </c>
      <c r="B11407" t="s">
        <v>21194</v>
      </c>
      <c r="C11407">
        <v>434429.27999999997</v>
      </c>
    </row>
    <row r="11408" spans="1:3">
      <c r="A11408" t="s">
        <v>21195</v>
      </c>
      <c r="B11408" t="s">
        <v>21196</v>
      </c>
      <c r="C11408">
        <v>237592.8</v>
      </c>
    </row>
    <row r="11409" spans="1:3">
      <c r="A11409" t="s">
        <v>21197</v>
      </c>
      <c r="B11409" t="s">
        <v>21198</v>
      </c>
      <c r="C11409">
        <v>435140.64</v>
      </c>
    </row>
    <row r="11410" spans="1:3">
      <c r="A11410" t="s">
        <v>21199</v>
      </c>
      <c r="B11410" t="s">
        <v>21200</v>
      </c>
      <c r="C11410">
        <v>267310.07999999996</v>
      </c>
    </row>
    <row r="11411" spans="1:3">
      <c r="A11411" t="s">
        <v>21201</v>
      </c>
      <c r="B11411" t="s">
        <v>21202</v>
      </c>
      <c r="C11411">
        <v>478442.87999999995</v>
      </c>
    </row>
    <row r="11412" spans="1:3">
      <c r="A11412" t="s">
        <v>21203</v>
      </c>
      <c r="B11412" t="s">
        <v>21204</v>
      </c>
      <c r="C11412">
        <v>277925.75999999995</v>
      </c>
    </row>
    <row r="11413" spans="1:3">
      <c r="A11413" t="s">
        <v>21205</v>
      </c>
      <c r="B11413" t="s">
        <v>21206</v>
      </c>
      <c r="C11413">
        <v>478864.8</v>
      </c>
    </row>
    <row r="11414" spans="1:3">
      <c r="A11414" t="s">
        <v>21207</v>
      </c>
      <c r="B11414" t="s">
        <v>21208</v>
      </c>
      <c r="C11414">
        <v>298869.11999999994</v>
      </c>
    </row>
    <row r="11415" spans="1:3">
      <c r="A11415" t="s">
        <v>21209</v>
      </c>
      <c r="B11415" t="s">
        <v>21210</v>
      </c>
      <c r="C11415">
        <v>506882.87999999995</v>
      </c>
    </row>
    <row r="11416" spans="1:3">
      <c r="A11416" t="s">
        <v>21211</v>
      </c>
      <c r="B11416" t="s">
        <v>21212</v>
      </c>
      <c r="C11416">
        <v>342735.84</v>
      </c>
    </row>
    <row r="11417" spans="1:3">
      <c r="A11417" t="s">
        <v>21213</v>
      </c>
      <c r="B11417" t="s">
        <v>21214</v>
      </c>
      <c r="C11417">
        <v>746743.68</v>
      </c>
    </row>
    <row r="11418" spans="1:3">
      <c r="A11418" t="s">
        <v>21215</v>
      </c>
      <c r="B11418" t="s">
        <v>21216</v>
      </c>
      <c r="C11418">
        <v>342735.84</v>
      </c>
    </row>
    <row r="11419" spans="1:3">
      <c r="A11419" t="s">
        <v>21217</v>
      </c>
      <c r="B11419" t="s">
        <v>21218</v>
      </c>
      <c r="C11419">
        <v>542826.72</v>
      </c>
    </row>
    <row r="11420" spans="1:3">
      <c r="A11420" t="s">
        <v>21219</v>
      </c>
      <c r="B11420" t="s">
        <v>21220</v>
      </c>
      <c r="C11420">
        <v>363535.2</v>
      </c>
    </row>
    <row r="11421" spans="1:3">
      <c r="A11421" t="s">
        <v>21221</v>
      </c>
      <c r="B11421" t="s">
        <v>21222</v>
      </c>
      <c r="C11421">
        <v>542404.79999999993</v>
      </c>
    </row>
    <row r="11422" spans="1:3">
      <c r="A11422" t="s">
        <v>21223</v>
      </c>
      <c r="B11422" t="s">
        <v>21224</v>
      </c>
      <c r="C11422">
        <v>371180.16</v>
      </c>
    </row>
    <row r="11423" spans="1:3">
      <c r="A11423" t="s">
        <v>21225</v>
      </c>
      <c r="B11423" t="s">
        <v>21226</v>
      </c>
      <c r="C11423">
        <v>587828.15999999992</v>
      </c>
    </row>
    <row r="11424" spans="1:3">
      <c r="A11424" t="s">
        <v>21227</v>
      </c>
      <c r="B11424" t="s">
        <v>21228</v>
      </c>
      <c r="C11424">
        <v>213540.47999999998</v>
      </c>
    </row>
    <row r="11425" spans="1:3">
      <c r="A11425" t="s">
        <v>21229</v>
      </c>
      <c r="B11425" t="s">
        <v>21230</v>
      </c>
      <c r="C11425">
        <v>337923.36</v>
      </c>
    </row>
    <row r="11426" spans="1:3">
      <c r="A11426" t="s">
        <v>21231</v>
      </c>
      <c r="B11426" t="s">
        <v>21232</v>
      </c>
      <c r="C11426">
        <v>247073.75999999998</v>
      </c>
    </row>
    <row r="11427" spans="1:3">
      <c r="A11427" t="s">
        <v>21233</v>
      </c>
      <c r="B11427" t="s">
        <v>21234</v>
      </c>
      <c r="C11427">
        <v>374152.31999999995</v>
      </c>
    </row>
    <row r="11428" spans="1:3">
      <c r="A11428" t="s">
        <v>21235</v>
      </c>
      <c r="B11428" t="s">
        <v>21236</v>
      </c>
      <c r="C11428">
        <v>291227.03999999998</v>
      </c>
    </row>
    <row r="11429" spans="1:3">
      <c r="A11429" t="s">
        <v>21237</v>
      </c>
      <c r="B11429" t="s">
        <v>21238</v>
      </c>
      <c r="C11429">
        <v>418579.20000000001</v>
      </c>
    </row>
    <row r="11430" spans="1:3">
      <c r="A11430" t="s">
        <v>21239</v>
      </c>
      <c r="B11430" t="s">
        <v>21240</v>
      </c>
      <c r="C11430">
        <v>342027.36</v>
      </c>
    </row>
    <row r="11431" spans="1:3">
      <c r="A11431" t="s">
        <v>21241</v>
      </c>
      <c r="B11431" t="s">
        <v>21242</v>
      </c>
      <c r="C11431">
        <v>552026.87999999989</v>
      </c>
    </row>
    <row r="11432" spans="1:3">
      <c r="A11432" t="s">
        <v>21243</v>
      </c>
      <c r="B11432" t="s">
        <v>21244</v>
      </c>
      <c r="C11432">
        <v>388866.24</v>
      </c>
    </row>
    <row r="11433" spans="1:3">
      <c r="A11433" t="s">
        <v>21245</v>
      </c>
      <c r="B11433" t="s">
        <v>21246</v>
      </c>
      <c r="C11433">
        <v>590800.31999999995</v>
      </c>
    </row>
    <row r="11434" spans="1:3">
      <c r="A11434" t="s">
        <v>21247</v>
      </c>
      <c r="B11434" t="s">
        <v>21248</v>
      </c>
      <c r="C11434">
        <v>437970.24</v>
      </c>
    </row>
    <row r="11435" spans="1:3">
      <c r="A11435" t="s">
        <v>21249</v>
      </c>
      <c r="B11435" t="s">
        <v>21250</v>
      </c>
      <c r="C11435">
        <v>633679.19999999995</v>
      </c>
    </row>
    <row r="11436" spans="1:3">
      <c r="A11436" t="s">
        <v>21251</v>
      </c>
      <c r="B11436" t="s">
        <v>21252</v>
      </c>
      <c r="C11436">
        <v>485517.6</v>
      </c>
    </row>
    <row r="11437" spans="1:3">
      <c r="A11437" t="s">
        <v>21253</v>
      </c>
      <c r="B11437" t="s">
        <v>21254</v>
      </c>
      <c r="C11437">
        <v>678110.4</v>
      </c>
    </row>
    <row r="11438" spans="1:3">
      <c r="A11438" t="s">
        <v>21255</v>
      </c>
      <c r="B11438" t="s">
        <v>21256</v>
      </c>
      <c r="C11438">
        <v>518628.95999999996</v>
      </c>
    </row>
    <row r="11439" spans="1:3">
      <c r="A11439" t="s">
        <v>21257</v>
      </c>
      <c r="B11439" t="s">
        <v>21258</v>
      </c>
      <c r="C11439">
        <v>721837.44</v>
      </c>
    </row>
    <row r="11440" spans="1:3">
      <c r="A11440" t="s">
        <v>21259</v>
      </c>
      <c r="B11440" t="s">
        <v>21260</v>
      </c>
      <c r="C11440">
        <v>344579.04</v>
      </c>
    </row>
    <row r="11441" spans="1:3">
      <c r="A11441" t="s">
        <v>21261</v>
      </c>
      <c r="B11441" t="s">
        <v>21262</v>
      </c>
      <c r="C11441">
        <v>709525.44</v>
      </c>
    </row>
    <row r="11442" spans="1:3">
      <c r="A11442" t="s">
        <v>21263</v>
      </c>
      <c r="B11442" t="s">
        <v>21264</v>
      </c>
      <c r="C11442">
        <v>434429.27999999997</v>
      </c>
    </row>
    <row r="11443" spans="1:3">
      <c r="A11443" t="s">
        <v>21265</v>
      </c>
      <c r="B11443" t="s">
        <v>21266</v>
      </c>
      <c r="C11443">
        <v>819624.95999999985</v>
      </c>
    </row>
    <row r="11444" spans="1:3">
      <c r="A11444" t="s">
        <v>21267</v>
      </c>
      <c r="B11444" t="s">
        <v>21268</v>
      </c>
      <c r="C11444">
        <v>533770.55999999994</v>
      </c>
    </row>
    <row r="11445" spans="1:3">
      <c r="A11445" t="s">
        <v>21269</v>
      </c>
      <c r="B11445" t="s">
        <v>21270</v>
      </c>
      <c r="C11445">
        <v>942732</v>
      </c>
    </row>
    <row r="11446" spans="1:3">
      <c r="A11446" t="s">
        <v>21271</v>
      </c>
      <c r="B11446" t="s">
        <v>21272</v>
      </c>
      <c r="C11446">
        <v>528251.04</v>
      </c>
    </row>
    <row r="11447" spans="1:3">
      <c r="A11447" t="s">
        <v>21273</v>
      </c>
      <c r="B11447" t="s">
        <v>21274</v>
      </c>
      <c r="C11447">
        <v>936931.68</v>
      </c>
    </row>
    <row r="11448" spans="1:3">
      <c r="A11448" t="s">
        <v>21275</v>
      </c>
      <c r="B11448" t="s">
        <v>21276</v>
      </c>
      <c r="C11448">
        <v>606651.84</v>
      </c>
    </row>
    <row r="11449" spans="1:3">
      <c r="A11449" t="s">
        <v>21277</v>
      </c>
      <c r="B11449" t="s">
        <v>21278</v>
      </c>
      <c r="C11449">
        <v>1035560.1599999999</v>
      </c>
    </row>
    <row r="11450" spans="1:3">
      <c r="A11450" t="s">
        <v>21279</v>
      </c>
      <c r="B11450" t="s">
        <v>21280</v>
      </c>
      <c r="C11450">
        <v>688723.2</v>
      </c>
    </row>
    <row r="11451" spans="1:3">
      <c r="A11451" t="s">
        <v>21281</v>
      </c>
      <c r="B11451" t="s">
        <v>21282</v>
      </c>
      <c r="C11451">
        <v>1153723.68</v>
      </c>
    </row>
    <row r="11452" spans="1:3">
      <c r="A11452" t="s">
        <v>21283</v>
      </c>
      <c r="B11452" t="s">
        <v>21284</v>
      </c>
      <c r="C11452">
        <v>325470.24</v>
      </c>
    </row>
    <row r="11453" spans="1:3">
      <c r="A11453" t="s">
        <v>21285</v>
      </c>
      <c r="B11453" t="s">
        <v>21286</v>
      </c>
      <c r="C11453">
        <v>689999.03999999992</v>
      </c>
    </row>
    <row r="11454" spans="1:3">
      <c r="A11454" t="s">
        <v>21287</v>
      </c>
      <c r="B11454" t="s">
        <v>21288</v>
      </c>
      <c r="C11454">
        <v>413346.24</v>
      </c>
    </row>
    <row r="11455" spans="1:3">
      <c r="A11455" t="s">
        <v>21289</v>
      </c>
      <c r="B11455" t="s">
        <v>21290</v>
      </c>
      <c r="C11455">
        <v>798251.03999999992</v>
      </c>
    </row>
    <row r="11456" spans="1:3">
      <c r="A11456" t="s">
        <v>21291</v>
      </c>
      <c r="B11456" t="s">
        <v>21292</v>
      </c>
      <c r="C11456">
        <v>484243.19999999995</v>
      </c>
    </row>
    <row r="11457" spans="1:3">
      <c r="A11457" t="s">
        <v>21293</v>
      </c>
      <c r="B11457" t="s">
        <v>21294</v>
      </c>
      <c r="C11457">
        <v>892069.91999999993</v>
      </c>
    </row>
    <row r="11458" spans="1:3">
      <c r="A11458" t="s">
        <v>21295</v>
      </c>
      <c r="B11458" t="s">
        <v>21296</v>
      </c>
      <c r="C11458">
        <v>555143.04</v>
      </c>
    </row>
    <row r="11459" spans="1:3">
      <c r="A11459" t="s">
        <v>21297</v>
      </c>
      <c r="B11459" t="s">
        <v>21298</v>
      </c>
      <c r="C11459">
        <v>983206.08</v>
      </c>
    </row>
    <row r="11460" spans="1:3">
      <c r="A11460" t="s">
        <v>21299</v>
      </c>
      <c r="B11460" t="s">
        <v>21300</v>
      </c>
      <c r="C11460">
        <v>644433.12</v>
      </c>
    </row>
    <row r="11461" spans="1:3">
      <c r="A11461" t="s">
        <v>21301</v>
      </c>
      <c r="B11461" t="s">
        <v>21302</v>
      </c>
      <c r="C11461">
        <v>1086222.24</v>
      </c>
    </row>
    <row r="11462" spans="1:3">
      <c r="A11462" t="s">
        <v>21303</v>
      </c>
      <c r="B11462" t="s">
        <v>21304</v>
      </c>
      <c r="C11462">
        <v>712779.84</v>
      </c>
    </row>
    <row r="11463" spans="1:3">
      <c r="A11463" t="s">
        <v>21305</v>
      </c>
      <c r="B11463" t="s">
        <v>21306</v>
      </c>
      <c r="C11463">
        <v>1179194.3999999999</v>
      </c>
    </row>
    <row r="11464" spans="1:3">
      <c r="A11464" t="s">
        <v>21307</v>
      </c>
      <c r="B11464" t="s">
        <v>21308</v>
      </c>
      <c r="C11464">
        <v>817496.6399999999</v>
      </c>
    </row>
    <row r="11465" spans="1:3">
      <c r="A11465" t="s">
        <v>21309</v>
      </c>
      <c r="B11465" t="s">
        <v>21310</v>
      </c>
      <c r="C11465">
        <v>1314473.76</v>
      </c>
    </row>
    <row r="11466" spans="1:3">
      <c r="A11466" t="s">
        <v>21311</v>
      </c>
      <c r="B11466" t="s">
        <v>21312</v>
      </c>
      <c r="C11466">
        <v>888958.08</v>
      </c>
    </row>
    <row r="11467" spans="1:3">
      <c r="A11467" t="s">
        <v>21313</v>
      </c>
      <c r="B11467" t="s">
        <v>21314</v>
      </c>
      <c r="C11467">
        <v>1406597.76</v>
      </c>
    </row>
    <row r="11468" spans="1:3">
      <c r="A11468" t="s">
        <v>21315</v>
      </c>
      <c r="B11468" t="s">
        <v>21316</v>
      </c>
      <c r="C11468">
        <v>859289.75999999989</v>
      </c>
    </row>
    <row r="11469" spans="1:3">
      <c r="A11469" t="s">
        <v>21317</v>
      </c>
      <c r="B11469" t="s">
        <v>21318</v>
      </c>
      <c r="C11469">
        <v>868641.12</v>
      </c>
    </row>
    <row r="11470" spans="1:3">
      <c r="A11470" t="s">
        <v>21319</v>
      </c>
      <c r="B11470" t="s">
        <v>21320</v>
      </c>
      <c r="C11470">
        <v>827281.44</v>
      </c>
    </row>
    <row r="11471" spans="1:3">
      <c r="A11471" t="s">
        <v>21321</v>
      </c>
      <c r="B11471" t="s">
        <v>21322</v>
      </c>
      <c r="C11471">
        <v>837820.79999999993</v>
      </c>
    </row>
    <row r="11472" spans="1:3">
      <c r="A11472" t="s">
        <v>21922</v>
      </c>
      <c r="B11472" t="s">
        <v>21923</v>
      </c>
      <c r="C11472">
        <v>124660.79999999999</v>
      </c>
    </row>
    <row r="11473" spans="1:3">
      <c r="A11473" t="s">
        <v>21924</v>
      </c>
      <c r="B11473" t="s">
        <v>21925</v>
      </c>
      <c r="C11473">
        <v>157314.23999999996</v>
      </c>
    </row>
    <row r="11474" spans="1:3">
      <c r="A11474" t="s">
        <v>73631</v>
      </c>
      <c r="B11474" t="s">
        <v>73632</v>
      </c>
      <c r="C11474">
        <v>365675.04</v>
      </c>
    </row>
    <row r="11475" spans="1:3">
      <c r="A11475" t="s">
        <v>21926</v>
      </c>
      <c r="B11475" t="s">
        <v>21927</v>
      </c>
      <c r="C11475">
        <v>124500.95999999999</v>
      </c>
    </row>
    <row r="11476" spans="1:3">
      <c r="A11476" t="s">
        <v>73633</v>
      </c>
      <c r="B11476" t="s">
        <v>73634</v>
      </c>
      <c r="C11476">
        <v>261974.87999999998</v>
      </c>
    </row>
    <row r="11477" spans="1:3">
      <c r="A11477" t="s">
        <v>21928</v>
      </c>
      <c r="B11477" t="s">
        <v>21929</v>
      </c>
      <c r="C11477">
        <v>302781.59999999998</v>
      </c>
    </row>
    <row r="11478" spans="1:3">
      <c r="A11478" t="s">
        <v>21930</v>
      </c>
      <c r="B11478" t="s">
        <v>21931</v>
      </c>
      <c r="C11478">
        <v>604671.84</v>
      </c>
    </row>
    <row r="11479" spans="1:3">
      <c r="A11479" t="s">
        <v>21932</v>
      </c>
      <c r="B11479" t="s">
        <v>21933</v>
      </c>
      <c r="C11479">
        <v>398384.64000000001</v>
      </c>
    </row>
    <row r="11480" spans="1:3">
      <c r="A11480" t="s">
        <v>21934</v>
      </c>
      <c r="B11480" t="s">
        <v>21935</v>
      </c>
      <c r="C11480">
        <v>449591.03999999998</v>
      </c>
    </row>
    <row r="11481" spans="1:3">
      <c r="A11481" t="s">
        <v>21936</v>
      </c>
      <c r="B11481" t="s">
        <v>21937</v>
      </c>
      <c r="C11481">
        <v>36103.679999999993</v>
      </c>
    </row>
    <row r="11482" spans="1:3">
      <c r="A11482" t="s">
        <v>21938</v>
      </c>
      <c r="B11482" t="s">
        <v>21939</v>
      </c>
      <c r="C11482">
        <v>38901.599999999999</v>
      </c>
    </row>
    <row r="11483" spans="1:3">
      <c r="A11483" t="s">
        <v>21940</v>
      </c>
      <c r="B11483" t="s">
        <v>21941</v>
      </c>
      <c r="C11483">
        <v>38901.599999999999</v>
      </c>
    </row>
    <row r="11484" spans="1:3">
      <c r="A11484" t="s">
        <v>21942</v>
      </c>
      <c r="B11484" t="s">
        <v>21943</v>
      </c>
      <c r="C11484">
        <v>42696</v>
      </c>
    </row>
    <row r="11485" spans="1:3">
      <c r="A11485" t="s">
        <v>21944</v>
      </c>
      <c r="B11485" t="s">
        <v>21945</v>
      </c>
      <c r="C11485">
        <v>44673.119999999995</v>
      </c>
    </row>
    <row r="11486" spans="1:3">
      <c r="A11486" t="s">
        <v>21946</v>
      </c>
      <c r="B11486" t="s">
        <v>21947</v>
      </c>
      <c r="C11486">
        <v>49288.32</v>
      </c>
    </row>
    <row r="11487" spans="1:3">
      <c r="A11487" t="s">
        <v>21948</v>
      </c>
      <c r="B11487" t="s">
        <v>21949</v>
      </c>
      <c r="C11487">
        <v>50611.68</v>
      </c>
    </row>
    <row r="11488" spans="1:3">
      <c r="A11488" t="s">
        <v>21950</v>
      </c>
      <c r="B11488" t="s">
        <v>21951</v>
      </c>
      <c r="C11488">
        <v>55883.519999999997</v>
      </c>
    </row>
    <row r="11489" spans="1:3">
      <c r="A11489" t="s">
        <v>21952</v>
      </c>
      <c r="B11489" t="s">
        <v>21953</v>
      </c>
      <c r="C11489">
        <v>56378.879999999997</v>
      </c>
    </row>
    <row r="11490" spans="1:3">
      <c r="A11490" t="s">
        <v>21954</v>
      </c>
      <c r="B11490" t="s">
        <v>21955</v>
      </c>
      <c r="C11490">
        <v>62641.439999999995</v>
      </c>
    </row>
    <row r="11491" spans="1:3">
      <c r="A11491" t="s">
        <v>21956</v>
      </c>
      <c r="B11491" t="s">
        <v>21957</v>
      </c>
      <c r="C11491">
        <v>62150.399999999994</v>
      </c>
    </row>
    <row r="11492" spans="1:3">
      <c r="A11492" t="s">
        <v>21958</v>
      </c>
      <c r="B11492" t="s">
        <v>21959</v>
      </c>
      <c r="C11492">
        <v>69236.639999999999</v>
      </c>
    </row>
    <row r="11493" spans="1:3">
      <c r="A11493" t="s">
        <v>21960</v>
      </c>
      <c r="B11493" t="s">
        <v>21961</v>
      </c>
      <c r="C11493">
        <v>67753.439999999988</v>
      </c>
    </row>
    <row r="11494" spans="1:3">
      <c r="A11494" t="s">
        <v>21962</v>
      </c>
      <c r="B11494" t="s">
        <v>21963</v>
      </c>
      <c r="C11494">
        <v>75664.800000000003</v>
      </c>
    </row>
    <row r="11495" spans="1:3">
      <c r="A11495" t="s">
        <v>21964</v>
      </c>
      <c r="B11495" t="s">
        <v>21965</v>
      </c>
      <c r="C11495">
        <v>74676.959999999992</v>
      </c>
    </row>
    <row r="11496" spans="1:3">
      <c r="A11496" t="s">
        <v>21966</v>
      </c>
      <c r="B11496" t="s">
        <v>21967</v>
      </c>
      <c r="C11496">
        <v>84072.960000000006</v>
      </c>
    </row>
    <row r="11497" spans="1:3">
      <c r="A11497" t="s">
        <v>21968</v>
      </c>
      <c r="B11497" t="s">
        <v>21969</v>
      </c>
      <c r="C11497">
        <v>79953.119999999981</v>
      </c>
    </row>
    <row r="11498" spans="1:3">
      <c r="A11498" t="s">
        <v>21970</v>
      </c>
      <c r="B11498" t="s">
        <v>21971</v>
      </c>
      <c r="C11498">
        <v>90501.119999999981</v>
      </c>
    </row>
    <row r="11499" spans="1:3">
      <c r="A11499" t="s">
        <v>21972</v>
      </c>
      <c r="B11499" t="s">
        <v>21973</v>
      </c>
      <c r="C11499">
        <v>93636</v>
      </c>
    </row>
    <row r="11500" spans="1:3">
      <c r="A11500" t="s">
        <v>21974</v>
      </c>
      <c r="B11500" t="s">
        <v>21975</v>
      </c>
      <c r="C11500">
        <v>105173.27999999998</v>
      </c>
    </row>
    <row r="11501" spans="1:3">
      <c r="A11501" t="s">
        <v>21976</v>
      </c>
      <c r="B11501" t="s">
        <v>21977</v>
      </c>
      <c r="C11501">
        <v>99404.64</v>
      </c>
    </row>
    <row r="11502" spans="1:3">
      <c r="A11502" t="s">
        <v>21978</v>
      </c>
      <c r="B11502" t="s">
        <v>21979</v>
      </c>
      <c r="C11502">
        <v>111765.59999999999</v>
      </c>
    </row>
    <row r="11503" spans="1:3">
      <c r="A11503" t="s">
        <v>21980</v>
      </c>
      <c r="B11503" t="s">
        <v>21981</v>
      </c>
      <c r="C11503">
        <v>105998.39999999999</v>
      </c>
    </row>
    <row r="11504" spans="1:3">
      <c r="A11504" t="s">
        <v>21982</v>
      </c>
      <c r="B11504" t="s">
        <v>21983</v>
      </c>
      <c r="C11504">
        <v>119185.91999999998</v>
      </c>
    </row>
    <row r="11505" spans="1:3">
      <c r="A11505" t="s">
        <v>21984</v>
      </c>
      <c r="B11505" t="s">
        <v>21985</v>
      </c>
      <c r="C11505">
        <v>117374.39999999999</v>
      </c>
    </row>
    <row r="11506" spans="1:3">
      <c r="A11506" t="s">
        <v>21986</v>
      </c>
      <c r="B11506" t="s">
        <v>21987</v>
      </c>
      <c r="C11506">
        <v>132045.12</v>
      </c>
    </row>
    <row r="11507" spans="1:3">
      <c r="A11507" t="s">
        <v>21988</v>
      </c>
      <c r="B11507" t="s">
        <v>21989</v>
      </c>
      <c r="C11507">
        <v>129241.43999999999</v>
      </c>
    </row>
    <row r="11508" spans="1:3">
      <c r="A11508" t="s">
        <v>21990</v>
      </c>
      <c r="B11508" t="s">
        <v>21991</v>
      </c>
      <c r="C11508">
        <v>145723.68</v>
      </c>
    </row>
    <row r="11509" spans="1:3">
      <c r="A11509" t="s">
        <v>21992</v>
      </c>
      <c r="B11509" t="s">
        <v>21993</v>
      </c>
      <c r="C11509">
        <v>141608.15999999997</v>
      </c>
    </row>
    <row r="11510" spans="1:3">
      <c r="A11510" t="s">
        <v>21994</v>
      </c>
      <c r="B11510" t="s">
        <v>21995</v>
      </c>
      <c r="C11510">
        <v>159739.19999999998</v>
      </c>
    </row>
    <row r="11511" spans="1:3">
      <c r="A11511" t="s">
        <v>21996</v>
      </c>
      <c r="B11511" t="s">
        <v>21997</v>
      </c>
      <c r="C11511">
        <v>167486.39999999999</v>
      </c>
    </row>
    <row r="11512" spans="1:3">
      <c r="A11512" t="s">
        <v>21998</v>
      </c>
      <c r="B11512" t="s">
        <v>21999</v>
      </c>
      <c r="C11512">
        <v>188095.68</v>
      </c>
    </row>
    <row r="11513" spans="1:3">
      <c r="A11513" t="s">
        <v>22000</v>
      </c>
      <c r="B11513" t="s">
        <v>22001</v>
      </c>
      <c r="C11513">
        <v>184629.6</v>
      </c>
    </row>
    <row r="11514" spans="1:3">
      <c r="A11514" t="s">
        <v>22002</v>
      </c>
      <c r="B11514" t="s">
        <v>22003</v>
      </c>
      <c r="C11514">
        <v>207712.8</v>
      </c>
    </row>
    <row r="11515" spans="1:3">
      <c r="A11515" t="s">
        <v>22004</v>
      </c>
      <c r="B11515" t="s">
        <v>22005</v>
      </c>
      <c r="C11515">
        <v>196169.75999999998</v>
      </c>
    </row>
    <row r="11516" spans="1:3">
      <c r="A11516" t="s">
        <v>22006</v>
      </c>
      <c r="B11516" t="s">
        <v>22007</v>
      </c>
      <c r="C11516">
        <v>220570.55999999997</v>
      </c>
    </row>
    <row r="11517" spans="1:3">
      <c r="A11517" t="s">
        <v>22008</v>
      </c>
      <c r="B11517" t="s">
        <v>22009</v>
      </c>
      <c r="C11517">
        <v>221888.15999999997</v>
      </c>
    </row>
    <row r="11518" spans="1:3">
      <c r="A11518" t="s">
        <v>22010</v>
      </c>
      <c r="B11518" t="s">
        <v>22011</v>
      </c>
      <c r="C11518">
        <v>248922.72</v>
      </c>
    </row>
    <row r="11519" spans="1:3">
      <c r="A11519" t="s">
        <v>22012</v>
      </c>
      <c r="B11519" t="s">
        <v>22013</v>
      </c>
      <c r="C11519">
        <v>237219.83999999997</v>
      </c>
    </row>
    <row r="11520" spans="1:3">
      <c r="A11520" t="s">
        <v>22014</v>
      </c>
      <c r="B11520" t="s">
        <v>22015</v>
      </c>
      <c r="C11520">
        <v>265409.27999999997</v>
      </c>
    </row>
    <row r="11521" spans="1:3">
      <c r="A11521" t="s">
        <v>22016</v>
      </c>
      <c r="B11521" t="s">
        <v>22017</v>
      </c>
      <c r="C11521">
        <v>248428.79999999999</v>
      </c>
    </row>
    <row r="11522" spans="1:3">
      <c r="A11522" t="s">
        <v>22018</v>
      </c>
      <c r="B11522" t="s">
        <v>22019</v>
      </c>
      <c r="C11522">
        <v>278265.59999999998</v>
      </c>
    </row>
    <row r="11523" spans="1:3">
      <c r="A11523" t="s">
        <v>22020</v>
      </c>
      <c r="B11523" t="s">
        <v>22021</v>
      </c>
      <c r="C11523">
        <v>273159.36</v>
      </c>
    </row>
    <row r="11524" spans="1:3">
      <c r="A11524" t="s">
        <v>22022</v>
      </c>
      <c r="B11524" t="s">
        <v>22023</v>
      </c>
      <c r="C11524">
        <v>305631.35999999999</v>
      </c>
    </row>
    <row r="11525" spans="1:3">
      <c r="A11525" t="s">
        <v>22024</v>
      </c>
      <c r="B11525" t="s">
        <v>22025</v>
      </c>
      <c r="C11525">
        <v>36597.599999999999</v>
      </c>
    </row>
    <row r="11526" spans="1:3">
      <c r="A11526" t="s">
        <v>22026</v>
      </c>
      <c r="B11526" t="s">
        <v>22027</v>
      </c>
      <c r="C11526">
        <v>39401.279999999999</v>
      </c>
    </row>
    <row r="11527" spans="1:3">
      <c r="A11527" t="s">
        <v>22028</v>
      </c>
      <c r="B11527" t="s">
        <v>22029</v>
      </c>
      <c r="C11527">
        <v>39562.55999999999</v>
      </c>
    </row>
    <row r="11528" spans="1:3">
      <c r="A11528" t="s">
        <v>22030</v>
      </c>
      <c r="B11528" t="s">
        <v>22031</v>
      </c>
      <c r="C11528">
        <v>43355.519999999997</v>
      </c>
    </row>
    <row r="11529" spans="1:3">
      <c r="A11529" t="s">
        <v>22032</v>
      </c>
      <c r="B11529" t="s">
        <v>22033</v>
      </c>
      <c r="C11529">
        <v>45660.959999999992</v>
      </c>
    </row>
    <row r="11530" spans="1:3">
      <c r="A11530" t="s">
        <v>22034</v>
      </c>
      <c r="B11530" t="s">
        <v>22035</v>
      </c>
      <c r="C11530">
        <v>50114.879999999997</v>
      </c>
    </row>
    <row r="11531" spans="1:3">
      <c r="A11531" t="s">
        <v>22036</v>
      </c>
      <c r="B11531" t="s">
        <v>22037</v>
      </c>
      <c r="C11531">
        <v>51763.68</v>
      </c>
    </row>
    <row r="11532" spans="1:3">
      <c r="A11532" t="s">
        <v>22038</v>
      </c>
      <c r="B11532" t="s">
        <v>22039</v>
      </c>
      <c r="C11532">
        <v>56872.799999999996</v>
      </c>
    </row>
    <row r="11533" spans="1:3">
      <c r="A11533" t="s">
        <v>22040</v>
      </c>
      <c r="B11533" t="s">
        <v>22041</v>
      </c>
      <c r="C11533">
        <v>57866.400000000001</v>
      </c>
    </row>
    <row r="11534" spans="1:3">
      <c r="A11534" t="s">
        <v>22042</v>
      </c>
      <c r="B11534" t="s">
        <v>22043</v>
      </c>
      <c r="C11534">
        <v>63799.199999999997</v>
      </c>
    </row>
    <row r="11535" spans="1:3">
      <c r="A11535" t="s">
        <v>22044</v>
      </c>
      <c r="B11535" t="s">
        <v>22045</v>
      </c>
      <c r="C11535">
        <v>63961.919999999998</v>
      </c>
    </row>
    <row r="11536" spans="1:3">
      <c r="A11536" t="s">
        <v>22046</v>
      </c>
      <c r="B11536" t="s">
        <v>22047</v>
      </c>
      <c r="C11536">
        <v>70554.239999999991</v>
      </c>
    </row>
    <row r="11537" spans="1:3">
      <c r="A11537" t="s">
        <v>22048</v>
      </c>
      <c r="B11537" t="s">
        <v>22049</v>
      </c>
      <c r="C11537">
        <v>69734.880000000005</v>
      </c>
    </row>
    <row r="11538" spans="1:3">
      <c r="A11538" t="s">
        <v>22050</v>
      </c>
      <c r="B11538" t="s">
        <v>22051</v>
      </c>
      <c r="C11538">
        <v>77315.039999999994</v>
      </c>
    </row>
    <row r="11539" spans="1:3">
      <c r="A11539" t="s">
        <v>22052</v>
      </c>
      <c r="B11539" t="s">
        <v>22053</v>
      </c>
      <c r="C11539">
        <v>76985.279999999984</v>
      </c>
    </row>
    <row r="11540" spans="1:3">
      <c r="A11540" t="s">
        <v>22054</v>
      </c>
      <c r="B11540" t="s">
        <v>22055</v>
      </c>
      <c r="C11540">
        <v>85720.319999999992</v>
      </c>
    </row>
    <row r="11541" spans="1:3">
      <c r="A11541" t="s">
        <v>22056</v>
      </c>
      <c r="B11541" t="s">
        <v>22057</v>
      </c>
      <c r="C11541">
        <v>82586.87999999999</v>
      </c>
    </row>
    <row r="11542" spans="1:3">
      <c r="A11542" t="s">
        <v>22058</v>
      </c>
      <c r="B11542" t="s">
        <v>22059</v>
      </c>
      <c r="C11542">
        <v>92479.679999999993</v>
      </c>
    </row>
    <row r="11543" spans="1:3">
      <c r="A11543" t="s">
        <v>22060</v>
      </c>
      <c r="B11543" t="s">
        <v>22061</v>
      </c>
      <c r="C11543">
        <v>96435.36</v>
      </c>
    </row>
    <row r="11544" spans="1:3">
      <c r="A11544" t="s">
        <v>22062</v>
      </c>
      <c r="B11544" t="s">
        <v>22063</v>
      </c>
      <c r="C11544">
        <v>107316</v>
      </c>
    </row>
    <row r="11545" spans="1:3">
      <c r="A11545" t="s">
        <v>22064</v>
      </c>
      <c r="B11545" t="s">
        <v>22065</v>
      </c>
      <c r="C11545">
        <v>102368.16</v>
      </c>
    </row>
    <row r="11546" spans="1:3">
      <c r="A11546" t="s">
        <v>22066</v>
      </c>
      <c r="B11546" t="s">
        <v>22067</v>
      </c>
      <c r="C11546">
        <v>114078.23999999999</v>
      </c>
    </row>
    <row r="11547" spans="1:3">
      <c r="A11547" t="s">
        <v>22068</v>
      </c>
      <c r="B11547" t="s">
        <v>22069</v>
      </c>
      <c r="C11547">
        <v>109293.11999999998</v>
      </c>
    </row>
    <row r="11548" spans="1:3">
      <c r="A11548" t="s">
        <v>22070</v>
      </c>
      <c r="B11548" t="s">
        <v>22071</v>
      </c>
      <c r="C11548">
        <v>121824</v>
      </c>
    </row>
    <row r="11549" spans="1:3">
      <c r="A11549" t="s">
        <v>22072</v>
      </c>
      <c r="B11549" t="s">
        <v>22073</v>
      </c>
      <c r="C11549">
        <v>115397.27999999998</v>
      </c>
    </row>
    <row r="11550" spans="1:3">
      <c r="A11550" t="s">
        <v>22074</v>
      </c>
      <c r="B11550" t="s">
        <v>22075</v>
      </c>
      <c r="C11550">
        <v>128583.36</v>
      </c>
    </row>
    <row r="11551" spans="1:3">
      <c r="A11551" t="s">
        <v>22076</v>
      </c>
      <c r="B11551" t="s">
        <v>22077</v>
      </c>
      <c r="C11551">
        <v>127097.27999999998</v>
      </c>
    </row>
    <row r="11552" spans="1:3">
      <c r="A11552" t="s">
        <v>22078</v>
      </c>
      <c r="B11552" t="s">
        <v>22079</v>
      </c>
      <c r="C11552">
        <v>141937.91999999998</v>
      </c>
    </row>
    <row r="11553" spans="1:3">
      <c r="A11553" t="s">
        <v>22080</v>
      </c>
      <c r="B11553" t="s">
        <v>22081</v>
      </c>
      <c r="C11553">
        <v>146547.35999999999</v>
      </c>
    </row>
    <row r="11554" spans="1:3">
      <c r="A11554" t="s">
        <v>22082</v>
      </c>
      <c r="B11554" t="s">
        <v>22083</v>
      </c>
      <c r="C11554">
        <v>163530.72</v>
      </c>
    </row>
    <row r="11555" spans="1:3">
      <c r="A11555" t="s">
        <v>22084</v>
      </c>
      <c r="B11555" t="s">
        <v>22085</v>
      </c>
      <c r="C11555">
        <v>167323.68</v>
      </c>
    </row>
    <row r="11556" spans="1:3">
      <c r="A11556" t="s">
        <v>22086</v>
      </c>
      <c r="B11556" t="s">
        <v>22087</v>
      </c>
      <c r="C11556">
        <v>185787.36</v>
      </c>
    </row>
    <row r="11557" spans="1:3">
      <c r="A11557" t="s">
        <v>22088</v>
      </c>
      <c r="B11557" t="s">
        <v>22089</v>
      </c>
      <c r="C11557">
        <v>179354.87999999998</v>
      </c>
    </row>
    <row r="11558" spans="1:3">
      <c r="A11558" t="s">
        <v>22090</v>
      </c>
      <c r="B11558" t="s">
        <v>22091</v>
      </c>
      <c r="C11558">
        <v>199304.63999999998</v>
      </c>
    </row>
    <row r="11559" spans="1:3">
      <c r="A11559" t="s">
        <v>22092</v>
      </c>
      <c r="B11559" t="s">
        <v>22093</v>
      </c>
      <c r="C11559">
        <v>191062.08</v>
      </c>
    </row>
    <row r="11560" spans="1:3">
      <c r="A11560" t="s">
        <v>22094</v>
      </c>
      <c r="B11560" t="s">
        <v>22095</v>
      </c>
      <c r="C11560">
        <v>212820.47999999998</v>
      </c>
    </row>
    <row r="11561" spans="1:3">
      <c r="A11561" t="s">
        <v>22096</v>
      </c>
      <c r="B11561" t="s">
        <v>22097</v>
      </c>
      <c r="C11561">
        <v>203096.15999999997</v>
      </c>
    </row>
    <row r="11562" spans="1:3">
      <c r="A11562" t="s">
        <v>22098</v>
      </c>
      <c r="B11562" t="s">
        <v>22099</v>
      </c>
      <c r="C11562">
        <v>226009.43999999997</v>
      </c>
    </row>
    <row r="11563" spans="1:3">
      <c r="A11563" t="s">
        <v>22100</v>
      </c>
      <c r="B11563" t="s">
        <v>22101</v>
      </c>
      <c r="C11563">
        <v>223863.83999999997</v>
      </c>
    </row>
    <row r="11564" spans="1:3">
      <c r="A11564" t="s">
        <v>22102</v>
      </c>
      <c r="B11564" t="s">
        <v>22103</v>
      </c>
      <c r="C11564">
        <v>248261.75999999998</v>
      </c>
    </row>
    <row r="11565" spans="1:3">
      <c r="A11565" t="s">
        <v>22104</v>
      </c>
      <c r="B11565" t="s">
        <v>22105</v>
      </c>
      <c r="C11565">
        <v>236560.32</v>
      </c>
    </row>
    <row r="11566" spans="1:3">
      <c r="A11566" t="s">
        <v>22106</v>
      </c>
      <c r="B11566" t="s">
        <v>22107</v>
      </c>
      <c r="C11566">
        <v>261947.51999999999</v>
      </c>
    </row>
    <row r="11567" spans="1:3">
      <c r="A11567" t="s">
        <v>22108</v>
      </c>
      <c r="B11567" t="s">
        <v>22109</v>
      </c>
      <c r="C11567">
        <v>251232.47999999998</v>
      </c>
    </row>
    <row r="11568" spans="1:3">
      <c r="A11568" t="s">
        <v>22110</v>
      </c>
      <c r="B11568" t="s">
        <v>22111</v>
      </c>
      <c r="C11568">
        <v>278265.59999999998</v>
      </c>
    </row>
    <row r="11569" spans="1:3">
      <c r="A11569" t="s">
        <v>22112</v>
      </c>
      <c r="B11569" t="s">
        <v>22113</v>
      </c>
      <c r="C11569">
        <v>34122.239999999998</v>
      </c>
    </row>
    <row r="11570" spans="1:3">
      <c r="A11570" t="s">
        <v>22114</v>
      </c>
      <c r="B11570" t="s">
        <v>22115</v>
      </c>
      <c r="C11570">
        <v>38077.919999999998</v>
      </c>
    </row>
    <row r="11571" spans="1:3">
      <c r="A11571" t="s">
        <v>22116</v>
      </c>
      <c r="B11571" t="s">
        <v>22117</v>
      </c>
      <c r="C11571">
        <v>40223.519999999997</v>
      </c>
    </row>
    <row r="11572" spans="1:3">
      <c r="A11572" t="s">
        <v>22118</v>
      </c>
      <c r="B11572" t="s">
        <v>22119</v>
      </c>
      <c r="C11572">
        <v>44673.119999999995</v>
      </c>
    </row>
    <row r="11573" spans="1:3">
      <c r="A11573" t="s">
        <v>22120</v>
      </c>
      <c r="B11573" t="s">
        <v>22121</v>
      </c>
      <c r="C11573">
        <v>46487.519999999997</v>
      </c>
    </row>
    <row r="11574" spans="1:3">
      <c r="A11574" t="s">
        <v>22122</v>
      </c>
      <c r="B11574" t="s">
        <v>22123</v>
      </c>
      <c r="C11574">
        <v>51929.279999999999</v>
      </c>
    </row>
    <row r="11575" spans="1:3">
      <c r="A11575" t="s">
        <v>22124</v>
      </c>
      <c r="B11575" t="s">
        <v>22125</v>
      </c>
      <c r="C11575">
        <v>52752.959999999992</v>
      </c>
    </row>
    <row r="11576" spans="1:3">
      <c r="A11576" t="s">
        <v>22126</v>
      </c>
      <c r="B11576" t="s">
        <v>22127</v>
      </c>
      <c r="C11576">
        <v>59179.68</v>
      </c>
    </row>
    <row r="11577" spans="1:3">
      <c r="A11577" t="s">
        <v>22128</v>
      </c>
      <c r="B11577" t="s">
        <v>22129</v>
      </c>
      <c r="C11577">
        <v>59015.519999999997</v>
      </c>
    </row>
    <row r="11578" spans="1:3">
      <c r="A11578" t="s">
        <v>22130</v>
      </c>
      <c r="B11578" t="s">
        <v>22131</v>
      </c>
      <c r="C11578">
        <v>66597.119999999995</v>
      </c>
    </row>
    <row r="11579" spans="1:3">
      <c r="A11579" t="s">
        <v>22132</v>
      </c>
      <c r="B11579" t="s">
        <v>22133</v>
      </c>
      <c r="C11579">
        <v>65607.839999999997</v>
      </c>
    </row>
    <row r="11580" spans="1:3">
      <c r="A11580" t="s">
        <v>22134</v>
      </c>
      <c r="B11580" t="s">
        <v>22135</v>
      </c>
      <c r="C11580">
        <v>74348.639999999999</v>
      </c>
    </row>
    <row r="11581" spans="1:3">
      <c r="A11581" t="s">
        <v>22136</v>
      </c>
      <c r="B11581" t="s">
        <v>22137</v>
      </c>
      <c r="C11581">
        <v>71547.839999999997</v>
      </c>
    </row>
    <row r="11582" spans="1:3">
      <c r="A11582" t="s">
        <v>22138</v>
      </c>
      <c r="B11582" t="s">
        <v>22139</v>
      </c>
      <c r="C11582">
        <v>81766.079999999987</v>
      </c>
    </row>
    <row r="11583" spans="1:3">
      <c r="A11583" t="s">
        <v>22140</v>
      </c>
      <c r="B11583" t="s">
        <v>22141</v>
      </c>
      <c r="C11583">
        <v>86876.64</v>
      </c>
    </row>
    <row r="11584" spans="1:3">
      <c r="A11584" t="s">
        <v>22142</v>
      </c>
      <c r="B11584" t="s">
        <v>22143</v>
      </c>
      <c r="C11584">
        <v>98415.360000000001</v>
      </c>
    </row>
    <row r="11585" spans="1:3">
      <c r="A11585" t="s">
        <v>22144</v>
      </c>
      <c r="B11585" t="s">
        <v>22145</v>
      </c>
      <c r="C11585">
        <v>92810.87999999999</v>
      </c>
    </row>
    <row r="11586" spans="1:3">
      <c r="A11586" t="s">
        <v>22146</v>
      </c>
      <c r="B11586" t="s">
        <v>22147</v>
      </c>
      <c r="C11586">
        <v>105503.03999999999</v>
      </c>
    </row>
    <row r="11587" spans="1:3">
      <c r="A11587" t="s">
        <v>22148</v>
      </c>
      <c r="B11587" t="s">
        <v>22149</v>
      </c>
      <c r="C11587">
        <v>98912.16</v>
      </c>
    </row>
    <row r="11588" spans="1:3">
      <c r="A11588" t="s">
        <v>22150</v>
      </c>
      <c r="B11588" t="s">
        <v>22151</v>
      </c>
      <c r="C11588">
        <v>112428</v>
      </c>
    </row>
    <row r="11589" spans="1:3">
      <c r="A11589" t="s">
        <v>22152</v>
      </c>
      <c r="B11589" t="s">
        <v>22153</v>
      </c>
      <c r="C11589">
        <v>105009.11999999998</v>
      </c>
    </row>
    <row r="11590" spans="1:3">
      <c r="A11590" t="s">
        <v>22154</v>
      </c>
      <c r="B11590" t="s">
        <v>22155</v>
      </c>
      <c r="C11590">
        <v>119518.56</v>
      </c>
    </row>
    <row r="11591" spans="1:3">
      <c r="A11591" t="s">
        <v>22156</v>
      </c>
      <c r="B11591" t="s">
        <v>22157</v>
      </c>
      <c r="C11591">
        <v>112260.96</v>
      </c>
    </row>
    <row r="11592" spans="1:3">
      <c r="A11592" t="s">
        <v>22158</v>
      </c>
      <c r="B11592" t="s">
        <v>22159</v>
      </c>
      <c r="C11592">
        <v>127756.79999999999</v>
      </c>
    </row>
    <row r="11593" spans="1:3">
      <c r="A11593" t="s">
        <v>22160</v>
      </c>
      <c r="B11593" t="s">
        <v>22161</v>
      </c>
      <c r="C11593">
        <v>118693.43999999999</v>
      </c>
    </row>
    <row r="11594" spans="1:3">
      <c r="A11594" t="s">
        <v>22162</v>
      </c>
      <c r="B11594" t="s">
        <v>22163</v>
      </c>
      <c r="C11594">
        <v>135010.07999999999</v>
      </c>
    </row>
    <row r="11595" spans="1:3">
      <c r="A11595" t="s">
        <v>22164</v>
      </c>
      <c r="B11595" t="s">
        <v>22165</v>
      </c>
      <c r="C11595">
        <v>124624.79999999999</v>
      </c>
    </row>
    <row r="11596" spans="1:3">
      <c r="A11596" t="s">
        <v>22166</v>
      </c>
      <c r="B11596" t="s">
        <v>22167</v>
      </c>
      <c r="C11596">
        <v>142103.51999999999</v>
      </c>
    </row>
    <row r="11597" spans="1:3">
      <c r="A11597" t="s">
        <v>22168</v>
      </c>
      <c r="B11597" t="s">
        <v>22169</v>
      </c>
      <c r="C11597">
        <v>130887.36</v>
      </c>
    </row>
    <row r="11598" spans="1:3">
      <c r="A11598" t="s">
        <v>22170</v>
      </c>
      <c r="B11598" t="s">
        <v>22171</v>
      </c>
      <c r="C11598">
        <v>149188.31999999998</v>
      </c>
    </row>
    <row r="11599" spans="1:3">
      <c r="A11599" t="s">
        <v>22172</v>
      </c>
      <c r="B11599" t="s">
        <v>22173</v>
      </c>
      <c r="C11599">
        <v>152324.63999999998</v>
      </c>
    </row>
    <row r="11600" spans="1:3">
      <c r="A11600" t="s">
        <v>22174</v>
      </c>
      <c r="B11600" t="s">
        <v>22175</v>
      </c>
      <c r="C11600">
        <v>172926.72</v>
      </c>
    </row>
    <row r="11601" spans="1:3">
      <c r="A11601" t="s">
        <v>22176</v>
      </c>
      <c r="B11601" t="s">
        <v>22177</v>
      </c>
      <c r="C11601">
        <v>173260.79999999999</v>
      </c>
    </row>
    <row r="11602" spans="1:3">
      <c r="A11602" t="s">
        <v>22178</v>
      </c>
      <c r="B11602" t="s">
        <v>22179</v>
      </c>
      <c r="C11602">
        <v>196002.72</v>
      </c>
    </row>
    <row r="11603" spans="1:3">
      <c r="A11603" t="s">
        <v>22180</v>
      </c>
      <c r="B11603" t="s">
        <v>22181</v>
      </c>
      <c r="C11603">
        <v>193698.72</v>
      </c>
    </row>
    <row r="11604" spans="1:3">
      <c r="A11604" t="s">
        <v>22182</v>
      </c>
      <c r="B11604" t="s">
        <v>22183</v>
      </c>
      <c r="C11604">
        <v>218592</v>
      </c>
    </row>
    <row r="11605" spans="1:3">
      <c r="A11605" t="s">
        <v>22184</v>
      </c>
      <c r="B11605" t="s">
        <v>22185</v>
      </c>
      <c r="C11605">
        <v>205896.95999999999</v>
      </c>
    </row>
    <row r="11606" spans="1:3">
      <c r="A11606" t="s">
        <v>22186</v>
      </c>
      <c r="B11606" t="s">
        <v>22187</v>
      </c>
      <c r="C11606">
        <v>232765.92</v>
      </c>
    </row>
    <row r="11607" spans="1:3">
      <c r="A11607" t="s">
        <v>22188</v>
      </c>
      <c r="B11607" t="s">
        <v>22189</v>
      </c>
      <c r="C11607">
        <v>227325.6</v>
      </c>
    </row>
    <row r="11608" spans="1:3">
      <c r="A11608" t="s">
        <v>22190</v>
      </c>
      <c r="B11608" t="s">
        <v>22191</v>
      </c>
      <c r="C11608">
        <v>257001.12</v>
      </c>
    </row>
    <row r="11609" spans="1:3">
      <c r="A11609" t="s">
        <v>22192</v>
      </c>
      <c r="B11609" t="s">
        <v>22193</v>
      </c>
      <c r="C11609">
        <v>247606.55999999997</v>
      </c>
    </row>
    <row r="11610" spans="1:3">
      <c r="A11610" t="s">
        <v>22194</v>
      </c>
      <c r="B11610" t="s">
        <v>22195</v>
      </c>
      <c r="C11610">
        <v>279583.2</v>
      </c>
    </row>
    <row r="11611" spans="1:3">
      <c r="A11611" t="s">
        <v>22196</v>
      </c>
      <c r="B11611" t="s">
        <v>22197</v>
      </c>
      <c r="C11611">
        <v>265903.2</v>
      </c>
    </row>
    <row r="11612" spans="1:3">
      <c r="A11612" t="s">
        <v>22198</v>
      </c>
      <c r="B11612" t="s">
        <v>22199</v>
      </c>
      <c r="C11612">
        <v>300849.11999999994</v>
      </c>
    </row>
    <row r="11613" spans="1:3">
      <c r="A11613" t="s">
        <v>22200</v>
      </c>
      <c r="B11613" t="s">
        <v>22201</v>
      </c>
      <c r="C11613">
        <v>41542.55999999999</v>
      </c>
    </row>
    <row r="11614" spans="1:3">
      <c r="A11614" t="s">
        <v>22202</v>
      </c>
      <c r="B11614" t="s">
        <v>22203</v>
      </c>
      <c r="C11614">
        <v>46487.519999999997</v>
      </c>
    </row>
    <row r="11615" spans="1:3">
      <c r="A11615" t="s">
        <v>22204</v>
      </c>
      <c r="B11615" t="s">
        <v>22205</v>
      </c>
      <c r="C11615">
        <v>44510.400000000001</v>
      </c>
    </row>
    <row r="11616" spans="1:3">
      <c r="A11616" t="s">
        <v>22206</v>
      </c>
      <c r="B11616" t="s">
        <v>22207</v>
      </c>
      <c r="C11616">
        <v>51929.279999999999</v>
      </c>
    </row>
    <row r="11617" spans="1:3">
      <c r="A11617" t="s">
        <v>22208</v>
      </c>
      <c r="B11617" t="s">
        <v>22209</v>
      </c>
      <c r="C11617">
        <v>53084.159999999996</v>
      </c>
    </row>
    <row r="11618" spans="1:3">
      <c r="A11618" t="s">
        <v>22210</v>
      </c>
      <c r="B11618" t="s">
        <v>22211</v>
      </c>
      <c r="C11618">
        <v>62150.399999999994</v>
      </c>
    </row>
    <row r="11619" spans="1:3">
      <c r="A11619" t="s">
        <v>22212</v>
      </c>
      <c r="B11619" t="s">
        <v>22213</v>
      </c>
      <c r="C11619">
        <v>62150.399999999994</v>
      </c>
    </row>
    <row r="11620" spans="1:3">
      <c r="A11620" t="s">
        <v>22214</v>
      </c>
      <c r="B11620" t="s">
        <v>22215</v>
      </c>
      <c r="C11620">
        <v>73524.959999999992</v>
      </c>
    </row>
    <row r="11621" spans="1:3">
      <c r="A11621" t="s">
        <v>22216</v>
      </c>
      <c r="B11621" t="s">
        <v>22217</v>
      </c>
      <c r="C11621">
        <v>70390.080000000002</v>
      </c>
    </row>
    <row r="11622" spans="1:3">
      <c r="A11622" t="s">
        <v>22218</v>
      </c>
      <c r="B11622" t="s">
        <v>22219</v>
      </c>
      <c r="C11622">
        <v>84238.56</v>
      </c>
    </row>
    <row r="11623" spans="1:3">
      <c r="A11623" t="s">
        <v>22220</v>
      </c>
      <c r="B11623" t="s">
        <v>22221</v>
      </c>
      <c r="C11623">
        <v>79623.360000000001</v>
      </c>
    </row>
    <row r="11624" spans="1:3">
      <c r="A11624" t="s">
        <v>22222</v>
      </c>
      <c r="B11624" t="s">
        <v>22223</v>
      </c>
      <c r="C11624">
        <v>95450.4</v>
      </c>
    </row>
    <row r="11625" spans="1:3">
      <c r="A11625" t="s">
        <v>22224</v>
      </c>
      <c r="B11625" t="s">
        <v>22225</v>
      </c>
      <c r="C11625">
        <v>88356.96</v>
      </c>
    </row>
    <row r="11626" spans="1:3">
      <c r="A11626" t="s">
        <v>22226</v>
      </c>
      <c r="B11626" t="s">
        <v>22227</v>
      </c>
      <c r="C11626">
        <v>106326.71999999999</v>
      </c>
    </row>
    <row r="11627" spans="1:3">
      <c r="A11627" t="s">
        <v>22228</v>
      </c>
      <c r="B11627" t="s">
        <v>22229</v>
      </c>
      <c r="C11627">
        <v>96770.87999999999</v>
      </c>
    </row>
    <row r="11628" spans="1:3">
      <c r="A11628" t="s">
        <v>22230</v>
      </c>
      <c r="B11628" t="s">
        <v>22231</v>
      </c>
      <c r="C11628">
        <v>117208.8</v>
      </c>
    </row>
    <row r="11629" spans="1:3">
      <c r="A11629" t="s">
        <v>22232</v>
      </c>
      <c r="B11629" t="s">
        <v>22233</v>
      </c>
      <c r="C11629">
        <v>106495.2</v>
      </c>
    </row>
    <row r="11630" spans="1:3">
      <c r="A11630" t="s">
        <v>22234</v>
      </c>
      <c r="B11630" t="s">
        <v>22235</v>
      </c>
      <c r="C11630">
        <v>129571.2</v>
      </c>
    </row>
    <row r="11631" spans="1:3">
      <c r="A11631" t="s">
        <v>22236</v>
      </c>
      <c r="B11631" t="s">
        <v>22237</v>
      </c>
      <c r="C11631">
        <v>125612.63999999998</v>
      </c>
    </row>
    <row r="11632" spans="1:3">
      <c r="A11632" t="s">
        <v>22238</v>
      </c>
      <c r="B11632" t="s">
        <v>22239</v>
      </c>
      <c r="C11632">
        <v>151332.47999999998</v>
      </c>
    </row>
    <row r="11633" spans="1:3">
      <c r="A11633" t="s">
        <v>22240</v>
      </c>
      <c r="B11633" t="s">
        <v>22241</v>
      </c>
      <c r="C11633">
        <v>134354.87999999998</v>
      </c>
    </row>
    <row r="11634" spans="1:3">
      <c r="A11634" t="s">
        <v>22242</v>
      </c>
      <c r="B11634" t="s">
        <v>22243</v>
      </c>
      <c r="C11634">
        <v>162050.4</v>
      </c>
    </row>
    <row r="11635" spans="1:3">
      <c r="A11635" t="s">
        <v>22244</v>
      </c>
      <c r="B11635" t="s">
        <v>22245</v>
      </c>
      <c r="C11635">
        <v>153972</v>
      </c>
    </row>
    <row r="11636" spans="1:3">
      <c r="A11636" t="s">
        <v>22246</v>
      </c>
      <c r="B11636" t="s">
        <v>22247</v>
      </c>
      <c r="C11636">
        <v>185624.63999999998</v>
      </c>
    </row>
    <row r="11637" spans="1:3">
      <c r="A11637" t="s">
        <v>22248</v>
      </c>
      <c r="B11637" t="s">
        <v>22249</v>
      </c>
      <c r="C11637">
        <v>170781.12</v>
      </c>
    </row>
    <row r="11638" spans="1:3">
      <c r="A11638" t="s">
        <v>22250</v>
      </c>
      <c r="B11638" t="s">
        <v>22251</v>
      </c>
      <c r="C11638">
        <v>206392.32000000001</v>
      </c>
    </row>
    <row r="11639" spans="1:3">
      <c r="A11639" t="s">
        <v>22252</v>
      </c>
      <c r="B11639" t="s">
        <v>22253</v>
      </c>
      <c r="C11639">
        <v>200458.08</v>
      </c>
    </row>
    <row r="11640" spans="1:3">
      <c r="A11640" t="s">
        <v>22254</v>
      </c>
      <c r="B11640" t="s">
        <v>22255</v>
      </c>
      <c r="C11640">
        <v>240353.27999999997</v>
      </c>
    </row>
    <row r="11641" spans="1:3">
      <c r="A11641" t="s">
        <v>22256</v>
      </c>
      <c r="B11641" t="s">
        <v>22257</v>
      </c>
      <c r="C11641">
        <v>210022.55999999997</v>
      </c>
    </row>
    <row r="11642" spans="1:3">
      <c r="A11642" t="s">
        <v>22258</v>
      </c>
      <c r="B11642" t="s">
        <v>22259</v>
      </c>
      <c r="C11642">
        <v>252385.91999999998</v>
      </c>
    </row>
    <row r="11643" spans="1:3">
      <c r="A11643" t="s">
        <v>22260</v>
      </c>
      <c r="B11643" t="s">
        <v>22261</v>
      </c>
      <c r="C11643">
        <v>232439.03999999998</v>
      </c>
    </row>
    <row r="11644" spans="1:3">
      <c r="A11644" t="s">
        <v>22262</v>
      </c>
      <c r="B11644" t="s">
        <v>22263</v>
      </c>
      <c r="C11644">
        <v>277773.12</v>
      </c>
    </row>
    <row r="11645" spans="1:3">
      <c r="A11645" t="s">
        <v>22264</v>
      </c>
      <c r="B11645" t="s">
        <v>22265</v>
      </c>
      <c r="C11645">
        <v>240020.63999999996</v>
      </c>
    </row>
    <row r="11646" spans="1:3">
      <c r="A11646" t="s">
        <v>22266</v>
      </c>
      <c r="B11646" t="s">
        <v>22267</v>
      </c>
      <c r="C11646">
        <v>288655.2</v>
      </c>
    </row>
    <row r="11647" spans="1:3">
      <c r="A11647" t="s">
        <v>22268</v>
      </c>
      <c r="B11647" t="s">
        <v>22269</v>
      </c>
      <c r="C11647">
        <v>45990.719999999994</v>
      </c>
    </row>
    <row r="11648" spans="1:3">
      <c r="A11648" t="s">
        <v>22270</v>
      </c>
      <c r="B11648" t="s">
        <v>22271</v>
      </c>
      <c r="C11648">
        <v>51596.639999999992</v>
      </c>
    </row>
    <row r="11649" spans="1:3">
      <c r="A11649" t="s">
        <v>22272</v>
      </c>
      <c r="B11649" t="s">
        <v>22273</v>
      </c>
      <c r="C11649">
        <v>52588.799999999996</v>
      </c>
    </row>
    <row r="11650" spans="1:3">
      <c r="A11650" t="s">
        <v>22274</v>
      </c>
      <c r="B11650" t="s">
        <v>22275</v>
      </c>
      <c r="C11650">
        <v>61158.239999999991</v>
      </c>
    </row>
    <row r="11651" spans="1:3">
      <c r="A11651" t="s">
        <v>22276</v>
      </c>
      <c r="B11651" t="s">
        <v>22277</v>
      </c>
      <c r="C11651">
        <v>65774.880000000005</v>
      </c>
    </row>
    <row r="11652" spans="1:3">
      <c r="A11652" t="s">
        <v>22278</v>
      </c>
      <c r="B11652" t="s">
        <v>22279</v>
      </c>
      <c r="C11652">
        <v>77315.039999999994</v>
      </c>
    </row>
    <row r="11653" spans="1:3">
      <c r="A11653" t="s">
        <v>22280</v>
      </c>
      <c r="B11653" t="s">
        <v>22281</v>
      </c>
      <c r="C11653">
        <v>79126.559999999998</v>
      </c>
    </row>
    <row r="11654" spans="1:3">
      <c r="A11654" t="s">
        <v>22282</v>
      </c>
      <c r="B11654" t="s">
        <v>22283</v>
      </c>
      <c r="C11654">
        <v>93801.599999999991</v>
      </c>
    </row>
    <row r="11655" spans="1:3">
      <c r="A11655" t="s">
        <v>22284</v>
      </c>
      <c r="B11655" t="s">
        <v>22285</v>
      </c>
      <c r="C11655">
        <v>91985.76</v>
      </c>
    </row>
    <row r="11656" spans="1:3">
      <c r="A11656" t="s">
        <v>22286</v>
      </c>
      <c r="B11656" t="s">
        <v>22287</v>
      </c>
      <c r="C11656">
        <v>109955.51999999999</v>
      </c>
    </row>
    <row r="11657" spans="1:3">
      <c r="A11657" t="s">
        <v>22288</v>
      </c>
      <c r="B11657" t="s">
        <v>22289</v>
      </c>
      <c r="C11657">
        <v>107975.51999999999</v>
      </c>
    </row>
    <row r="11658" spans="1:3">
      <c r="A11658" t="s">
        <v>22290</v>
      </c>
      <c r="B11658" t="s">
        <v>22291</v>
      </c>
      <c r="C11658">
        <v>129735.36</v>
      </c>
    </row>
    <row r="11659" spans="1:3">
      <c r="A11659" t="s">
        <v>22292</v>
      </c>
      <c r="B11659" t="s">
        <v>22293</v>
      </c>
      <c r="C11659">
        <v>130887.36</v>
      </c>
    </row>
    <row r="11660" spans="1:3">
      <c r="A11660" t="s">
        <v>22294</v>
      </c>
      <c r="B11660" t="s">
        <v>22295</v>
      </c>
      <c r="C11660">
        <v>155125.44</v>
      </c>
    </row>
    <row r="11661" spans="1:3">
      <c r="A11661" t="s">
        <v>22296</v>
      </c>
      <c r="B11661" t="s">
        <v>22297</v>
      </c>
      <c r="C11661">
        <v>143254.07999999999</v>
      </c>
    </row>
    <row r="11662" spans="1:3">
      <c r="A11662" t="s">
        <v>22298</v>
      </c>
      <c r="B11662" t="s">
        <v>22299</v>
      </c>
      <c r="C11662">
        <v>143585.28</v>
      </c>
    </row>
    <row r="11663" spans="1:3">
      <c r="A11663" t="s">
        <v>22300</v>
      </c>
      <c r="B11663" t="s">
        <v>22301</v>
      </c>
      <c r="C11663">
        <v>170618.4</v>
      </c>
    </row>
    <row r="11664" spans="1:3">
      <c r="A11664" t="s">
        <v>22302</v>
      </c>
      <c r="B11664" t="s">
        <v>22303</v>
      </c>
      <c r="C11664">
        <v>157762.07999999999</v>
      </c>
    </row>
    <row r="11665" spans="1:3">
      <c r="A11665" t="s">
        <v>22304</v>
      </c>
      <c r="B11665" t="s">
        <v>22305</v>
      </c>
      <c r="C11665">
        <v>187598.87999999998</v>
      </c>
    </row>
    <row r="11666" spans="1:3">
      <c r="A11666" t="s">
        <v>22306</v>
      </c>
      <c r="B11666" t="s">
        <v>22307</v>
      </c>
      <c r="C11666">
        <v>170945.28</v>
      </c>
    </row>
    <row r="11667" spans="1:3">
      <c r="A11667" t="s">
        <v>22308</v>
      </c>
      <c r="B11667" t="s">
        <v>22309</v>
      </c>
      <c r="C11667">
        <v>203590.08</v>
      </c>
    </row>
    <row r="11668" spans="1:3">
      <c r="A11668" t="s">
        <v>22310</v>
      </c>
      <c r="B11668" t="s">
        <v>22311</v>
      </c>
      <c r="C11668">
        <v>184301.28</v>
      </c>
    </row>
    <row r="11669" spans="1:3">
      <c r="A11669" t="s">
        <v>22312</v>
      </c>
      <c r="B11669" t="s">
        <v>22313</v>
      </c>
      <c r="C11669">
        <v>219745.43999999997</v>
      </c>
    </row>
    <row r="11670" spans="1:3">
      <c r="A11670" t="s">
        <v>22314</v>
      </c>
      <c r="B11670" t="s">
        <v>22315</v>
      </c>
      <c r="C11670">
        <v>224690.4</v>
      </c>
    </row>
    <row r="11671" spans="1:3">
      <c r="A11671" t="s">
        <v>22316</v>
      </c>
      <c r="B11671" t="s">
        <v>22317</v>
      </c>
      <c r="C11671">
        <v>266395.68</v>
      </c>
    </row>
    <row r="11672" spans="1:3">
      <c r="A11672" t="s">
        <v>22318</v>
      </c>
      <c r="B11672" t="s">
        <v>22319</v>
      </c>
      <c r="C11672">
        <v>251069.75999999998</v>
      </c>
    </row>
    <row r="11673" spans="1:3">
      <c r="A11673" t="s">
        <v>22320</v>
      </c>
      <c r="B11673" t="s">
        <v>22321</v>
      </c>
      <c r="C11673">
        <v>298378.07999999996</v>
      </c>
    </row>
    <row r="11674" spans="1:3">
      <c r="A11674" t="s">
        <v>22322</v>
      </c>
      <c r="B11674" t="s">
        <v>22323</v>
      </c>
      <c r="C11674">
        <v>278923.68</v>
      </c>
    </row>
    <row r="11675" spans="1:3">
      <c r="A11675" t="s">
        <v>22324</v>
      </c>
      <c r="B11675" t="s">
        <v>22325</v>
      </c>
      <c r="C11675">
        <v>330687.35999999999</v>
      </c>
    </row>
    <row r="11676" spans="1:3">
      <c r="A11676" t="s">
        <v>22326</v>
      </c>
      <c r="B11676" t="s">
        <v>22327</v>
      </c>
      <c r="C11676">
        <v>46159.199999999997</v>
      </c>
    </row>
    <row r="11677" spans="1:3">
      <c r="A11677" t="s">
        <v>22328</v>
      </c>
      <c r="B11677" t="s">
        <v>22329</v>
      </c>
      <c r="C11677">
        <v>51763.68</v>
      </c>
    </row>
    <row r="11678" spans="1:3">
      <c r="A11678" t="s">
        <v>22330</v>
      </c>
      <c r="B11678" t="s">
        <v>22331</v>
      </c>
      <c r="C11678">
        <v>52914.239999999998</v>
      </c>
    </row>
    <row r="11679" spans="1:3">
      <c r="A11679" t="s">
        <v>22332</v>
      </c>
      <c r="B11679" t="s">
        <v>22333</v>
      </c>
      <c r="C11679">
        <v>61488</v>
      </c>
    </row>
    <row r="11680" spans="1:3">
      <c r="A11680" t="s">
        <v>22334</v>
      </c>
      <c r="B11680" t="s">
        <v>22335</v>
      </c>
      <c r="C11680">
        <v>66270.239999999991</v>
      </c>
    </row>
    <row r="11681" spans="1:3">
      <c r="A11681" t="s">
        <v>22336</v>
      </c>
      <c r="B11681" t="s">
        <v>22337</v>
      </c>
      <c r="C11681">
        <v>77644.800000000003</v>
      </c>
    </row>
    <row r="11682" spans="1:3">
      <c r="A11682" t="s">
        <v>22338</v>
      </c>
      <c r="B11682" t="s">
        <v>22339</v>
      </c>
      <c r="C11682">
        <v>79623.360000000001</v>
      </c>
    </row>
    <row r="11683" spans="1:3">
      <c r="A11683" t="s">
        <v>22340</v>
      </c>
      <c r="B11683" t="s">
        <v>22341</v>
      </c>
      <c r="C11683">
        <v>94291.199999999997</v>
      </c>
    </row>
    <row r="11684" spans="1:3">
      <c r="A11684" t="s">
        <v>22342</v>
      </c>
      <c r="B11684" t="s">
        <v>22343</v>
      </c>
      <c r="C11684">
        <v>95119.2</v>
      </c>
    </row>
    <row r="11685" spans="1:3">
      <c r="A11685" t="s">
        <v>22344</v>
      </c>
      <c r="B11685" t="s">
        <v>22345</v>
      </c>
      <c r="C11685">
        <v>113909.75999999999</v>
      </c>
    </row>
    <row r="11686" spans="1:3">
      <c r="A11686" t="s">
        <v>22346</v>
      </c>
      <c r="B11686" t="s">
        <v>22347</v>
      </c>
      <c r="C11686">
        <v>108799.2</v>
      </c>
    </row>
    <row r="11687" spans="1:3">
      <c r="A11687" t="s">
        <v>22348</v>
      </c>
      <c r="B11687" t="s">
        <v>22349</v>
      </c>
      <c r="C11687">
        <v>130561.91999999998</v>
      </c>
    </row>
    <row r="11688" spans="1:3">
      <c r="A11688" t="s">
        <v>22350</v>
      </c>
      <c r="B11688" t="s">
        <v>22351</v>
      </c>
      <c r="C11688">
        <v>131712.47999999998</v>
      </c>
    </row>
    <row r="11689" spans="1:3">
      <c r="A11689" t="s">
        <v>22352</v>
      </c>
      <c r="B11689" t="s">
        <v>22353</v>
      </c>
      <c r="C11689">
        <v>131878.07999999999</v>
      </c>
    </row>
    <row r="11690" spans="1:3">
      <c r="A11690" t="s">
        <v>22354</v>
      </c>
      <c r="B11690" t="s">
        <v>22355</v>
      </c>
      <c r="C11690">
        <v>156277.44</v>
      </c>
    </row>
    <row r="11691" spans="1:3">
      <c r="A11691" t="s">
        <v>22356</v>
      </c>
      <c r="B11691" t="s">
        <v>22357</v>
      </c>
      <c r="C11691">
        <v>144571.68</v>
      </c>
    </row>
    <row r="11692" spans="1:3">
      <c r="A11692" t="s">
        <v>22358</v>
      </c>
      <c r="B11692" t="s">
        <v>22359</v>
      </c>
      <c r="C11692">
        <v>144901.44</v>
      </c>
    </row>
    <row r="11693" spans="1:3">
      <c r="A11693" t="s">
        <v>22360</v>
      </c>
      <c r="B11693" t="s">
        <v>22361</v>
      </c>
      <c r="C11693">
        <v>171773.28</v>
      </c>
    </row>
    <row r="11694" spans="1:3">
      <c r="A11694" t="s">
        <v>22362</v>
      </c>
      <c r="B11694" t="s">
        <v>22363</v>
      </c>
      <c r="C11694">
        <v>159078.23999999996</v>
      </c>
    </row>
    <row r="11695" spans="1:3">
      <c r="A11695" t="s">
        <v>22364</v>
      </c>
      <c r="B11695" t="s">
        <v>22365</v>
      </c>
      <c r="C11695">
        <v>188919.36</v>
      </c>
    </row>
    <row r="11696" spans="1:3">
      <c r="A11696" t="s">
        <v>22366</v>
      </c>
      <c r="B11696" t="s">
        <v>22367</v>
      </c>
      <c r="C11696">
        <v>171936</v>
      </c>
    </row>
    <row r="11697" spans="1:3">
      <c r="A11697" t="s">
        <v>22368</v>
      </c>
      <c r="B11697" t="s">
        <v>22369</v>
      </c>
      <c r="C11697">
        <v>172268.63999999998</v>
      </c>
    </row>
    <row r="11698" spans="1:3">
      <c r="A11698" t="s">
        <v>22370</v>
      </c>
      <c r="B11698" t="s">
        <v>22371</v>
      </c>
      <c r="C11698">
        <v>204910.55999999997</v>
      </c>
    </row>
    <row r="11699" spans="1:3">
      <c r="A11699" t="s">
        <v>22372</v>
      </c>
      <c r="B11699" t="s">
        <v>22373</v>
      </c>
      <c r="C11699">
        <v>209031.83999999997</v>
      </c>
    </row>
    <row r="11700" spans="1:3">
      <c r="A11700" t="s">
        <v>22374</v>
      </c>
      <c r="B11700" t="s">
        <v>22375</v>
      </c>
      <c r="C11700">
        <v>210022.55999999997</v>
      </c>
    </row>
    <row r="11701" spans="1:3">
      <c r="A11701" t="s">
        <v>22376</v>
      </c>
      <c r="B11701" t="s">
        <v>22377</v>
      </c>
      <c r="C11701">
        <v>248922.72</v>
      </c>
    </row>
    <row r="11702" spans="1:3">
      <c r="A11702" t="s">
        <v>22378</v>
      </c>
      <c r="B11702" t="s">
        <v>22379</v>
      </c>
      <c r="C11702">
        <v>240186.23999999996</v>
      </c>
    </row>
    <row r="11703" spans="1:3">
      <c r="A11703" t="s">
        <v>22380</v>
      </c>
      <c r="B11703" t="s">
        <v>22381</v>
      </c>
      <c r="C11703">
        <v>284526.71999999997</v>
      </c>
    </row>
    <row r="11704" spans="1:3">
      <c r="A11704" t="s">
        <v>22382</v>
      </c>
      <c r="B11704" t="s">
        <v>22383</v>
      </c>
      <c r="C11704">
        <v>281561.75999999995</v>
      </c>
    </row>
    <row r="11705" spans="1:3">
      <c r="A11705" t="s">
        <v>22384</v>
      </c>
      <c r="B11705" t="s">
        <v>22385</v>
      </c>
      <c r="C11705">
        <v>333325.44</v>
      </c>
    </row>
    <row r="11706" spans="1:3">
      <c r="A11706" t="s">
        <v>22386</v>
      </c>
      <c r="B11706" t="s">
        <v>22387</v>
      </c>
      <c r="C11706">
        <v>137544.47999999998</v>
      </c>
    </row>
    <row r="11707" spans="1:3">
      <c r="A11707" t="s">
        <v>22388</v>
      </c>
      <c r="B11707" t="s">
        <v>22389</v>
      </c>
      <c r="C11707">
        <v>149857.91999999998</v>
      </c>
    </row>
    <row r="11708" spans="1:3">
      <c r="A11708" t="s">
        <v>22390</v>
      </c>
      <c r="B11708" t="s">
        <v>22391</v>
      </c>
      <c r="C11708">
        <v>110943.36</v>
      </c>
    </row>
    <row r="11709" spans="1:3">
      <c r="A11709" t="s">
        <v>22392</v>
      </c>
      <c r="B11709" t="s">
        <v>22393</v>
      </c>
      <c r="C11709">
        <v>121697.27999999998</v>
      </c>
    </row>
    <row r="11710" spans="1:3">
      <c r="A11710" t="s">
        <v>22394</v>
      </c>
      <c r="B11710" t="s">
        <v>22395</v>
      </c>
      <c r="C11710">
        <v>133868.16</v>
      </c>
    </row>
    <row r="11711" spans="1:3">
      <c r="A11711" t="s">
        <v>22396</v>
      </c>
      <c r="B11711" t="s">
        <v>22395</v>
      </c>
      <c r="C11711">
        <v>134009.28</v>
      </c>
    </row>
    <row r="11712" spans="1:3">
      <c r="A11712" t="s">
        <v>22397</v>
      </c>
      <c r="B11712" t="s">
        <v>22398</v>
      </c>
      <c r="C11712">
        <v>144623.51999999999</v>
      </c>
    </row>
    <row r="11713" spans="1:3">
      <c r="A11713" t="s">
        <v>22399</v>
      </c>
      <c r="B11713" t="s">
        <v>22400</v>
      </c>
      <c r="C11713">
        <v>107261.27999999998</v>
      </c>
    </row>
    <row r="11714" spans="1:3">
      <c r="A11714" t="s">
        <v>22401</v>
      </c>
      <c r="B11714" t="s">
        <v>22402</v>
      </c>
      <c r="C11714">
        <v>116745.11999999998</v>
      </c>
    </row>
    <row r="11715" spans="1:3">
      <c r="A11715" t="s">
        <v>22403</v>
      </c>
      <c r="B11715" t="s">
        <v>22404</v>
      </c>
      <c r="C11715">
        <v>130753.43999999999</v>
      </c>
    </row>
    <row r="11716" spans="1:3">
      <c r="A11716" t="s">
        <v>22405</v>
      </c>
      <c r="B11716" t="s">
        <v>22404</v>
      </c>
      <c r="C11716">
        <v>129623.03999999999</v>
      </c>
    </row>
    <row r="11717" spans="1:3">
      <c r="A11717" t="s">
        <v>22406</v>
      </c>
      <c r="B11717" t="s">
        <v>22407</v>
      </c>
      <c r="C11717">
        <v>147026.87999999998</v>
      </c>
    </row>
    <row r="11718" spans="1:3">
      <c r="A11718" t="s">
        <v>22408</v>
      </c>
      <c r="B11718" t="s">
        <v>22409</v>
      </c>
      <c r="C11718">
        <v>161602.55999999997</v>
      </c>
    </row>
    <row r="11719" spans="1:3">
      <c r="A11719" t="s">
        <v>22410</v>
      </c>
      <c r="B11719" t="s">
        <v>22411</v>
      </c>
      <c r="C11719">
        <v>120281.76</v>
      </c>
    </row>
    <row r="11720" spans="1:3">
      <c r="A11720" t="s">
        <v>22412</v>
      </c>
      <c r="B11720" t="s">
        <v>22413</v>
      </c>
      <c r="C11720">
        <v>128914.56</v>
      </c>
    </row>
    <row r="11721" spans="1:3">
      <c r="A11721" t="s">
        <v>22414</v>
      </c>
      <c r="B11721" t="s">
        <v>22415</v>
      </c>
      <c r="C11721">
        <v>143916.47999999998</v>
      </c>
    </row>
    <row r="11722" spans="1:3">
      <c r="A11722" t="s">
        <v>22416</v>
      </c>
      <c r="B11722" t="s">
        <v>22417</v>
      </c>
      <c r="C11722">
        <v>158065.92000000001</v>
      </c>
    </row>
    <row r="11723" spans="1:3">
      <c r="A11723" t="s">
        <v>22418</v>
      </c>
      <c r="B11723" t="s">
        <v>22419</v>
      </c>
      <c r="C11723">
        <v>116886.23999999999</v>
      </c>
    </row>
    <row r="11724" spans="1:3">
      <c r="A11724" t="s">
        <v>22420</v>
      </c>
      <c r="B11724" t="s">
        <v>22421</v>
      </c>
      <c r="C11724">
        <v>125095.67999999999</v>
      </c>
    </row>
    <row r="11725" spans="1:3">
      <c r="A11725" t="s">
        <v>22422</v>
      </c>
      <c r="B11725" t="s">
        <v>22423</v>
      </c>
      <c r="C11725">
        <v>83414.87999999999</v>
      </c>
    </row>
    <row r="11726" spans="1:3">
      <c r="A11726" t="s">
        <v>22424</v>
      </c>
      <c r="B11726" t="s">
        <v>22425</v>
      </c>
      <c r="C11726">
        <v>113037.11999999998</v>
      </c>
    </row>
    <row r="11727" spans="1:3">
      <c r="A11727" t="s">
        <v>22426</v>
      </c>
      <c r="B11727" t="s">
        <v>22427</v>
      </c>
      <c r="C11727">
        <v>109625.76</v>
      </c>
    </row>
    <row r="11728" spans="1:3">
      <c r="A11728" t="s">
        <v>22428</v>
      </c>
      <c r="B11728" t="s">
        <v>22429</v>
      </c>
      <c r="C11728">
        <v>67589.279999999999</v>
      </c>
    </row>
    <row r="11729" spans="1:3">
      <c r="A11729" t="s">
        <v>22430</v>
      </c>
      <c r="B11729" t="s">
        <v>22431</v>
      </c>
      <c r="C11729">
        <v>62974.080000000002</v>
      </c>
    </row>
    <row r="11730" spans="1:3">
      <c r="A11730" t="s">
        <v>22432</v>
      </c>
      <c r="B11730" t="s">
        <v>22433</v>
      </c>
      <c r="C11730">
        <v>118031.03999999999</v>
      </c>
    </row>
    <row r="11731" spans="1:3">
      <c r="A11731" t="s">
        <v>22434</v>
      </c>
      <c r="B11731" t="s">
        <v>22435</v>
      </c>
      <c r="C11731">
        <v>28859.040000000001</v>
      </c>
    </row>
    <row r="11732" spans="1:3">
      <c r="A11732" t="s">
        <v>22436</v>
      </c>
      <c r="B11732" t="s">
        <v>22437</v>
      </c>
      <c r="C11732">
        <v>126794.87999999999</v>
      </c>
    </row>
    <row r="11733" spans="1:3">
      <c r="A11733" t="s">
        <v>22438</v>
      </c>
      <c r="B11733" t="s">
        <v>22439</v>
      </c>
      <c r="C11733">
        <v>150121.44</v>
      </c>
    </row>
    <row r="11734" spans="1:3">
      <c r="A11734" t="s">
        <v>22440</v>
      </c>
      <c r="B11734" t="s">
        <v>22441</v>
      </c>
      <c r="C11734">
        <v>182911.68</v>
      </c>
    </row>
    <row r="11735" spans="1:3">
      <c r="A11735" t="s">
        <v>22442</v>
      </c>
      <c r="B11735" t="s">
        <v>22443</v>
      </c>
      <c r="C11735">
        <v>63747.359999999993</v>
      </c>
    </row>
    <row r="11736" spans="1:3">
      <c r="A11736" t="s">
        <v>22444</v>
      </c>
      <c r="B11736" t="s">
        <v>22445</v>
      </c>
      <c r="C11736">
        <v>89684.64</v>
      </c>
    </row>
    <row r="11737" spans="1:3">
      <c r="A11737" t="s">
        <v>22446</v>
      </c>
      <c r="B11737" t="s">
        <v>22447</v>
      </c>
      <c r="C11737">
        <v>73015.199999999997</v>
      </c>
    </row>
    <row r="11738" spans="1:3">
      <c r="A11738" t="s">
        <v>22448</v>
      </c>
      <c r="B11738" t="s">
        <v>22449</v>
      </c>
      <c r="C11738">
        <v>96510.239999999991</v>
      </c>
    </row>
    <row r="11739" spans="1:3">
      <c r="A11739" t="s">
        <v>22450</v>
      </c>
      <c r="B11739" t="s">
        <v>22451</v>
      </c>
      <c r="C11739">
        <v>79385.759999999995</v>
      </c>
    </row>
    <row r="11740" spans="1:3">
      <c r="A11740" t="s">
        <v>22452</v>
      </c>
      <c r="B11740" t="s">
        <v>22453</v>
      </c>
      <c r="C11740">
        <v>104718.23999999999</v>
      </c>
    </row>
    <row r="11741" spans="1:3">
      <c r="A11741" t="s">
        <v>22454</v>
      </c>
      <c r="B11741" t="s">
        <v>22455</v>
      </c>
      <c r="C11741">
        <v>86320.8</v>
      </c>
    </row>
    <row r="11742" spans="1:3">
      <c r="A11742" t="s">
        <v>22456</v>
      </c>
      <c r="B11742" t="s">
        <v>22457</v>
      </c>
      <c r="C11742">
        <v>113915.51999999999</v>
      </c>
    </row>
    <row r="11743" spans="1:3">
      <c r="A11743" t="s">
        <v>22458</v>
      </c>
      <c r="B11743" t="s">
        <v>22459</v>
      </c>
      <c r="C11743">
        <v>92829.599999999991</v>
      </c>
    </row>
    <row r="11744" spans="1:3">
      <c r="A11744" t="s">
        <v>22460</v>
      </c>
      <c r="B11744" t="s">
        <v>22461</v>
      </c>
      <c r="C11744">
        <v>122688</v>
      </c>
    </row>
    <row r="11745" spans="1:3">
      <c r="A11745" t="s">
        <v>22462</v>
      </c>
      <c r="B11745" t="s">
        <v>22463</v>
      </c>
      <c r="C11745">
        <v>99764.64</v>
      </c>
    </row>
    <row r="11746" spans="1:3">
      <c r="A11746" t="s">
        <v>22464</v>
      </c>
      <c r="B11746" t="s">
        <v>22465</v>
      </c>
      <c r="C11746">
        <v>99197.279999999984</v>
      </c>
    </row>
    <row r="11747" spans="1:3">
      <c r="A11747" t="s">
        <v>22466</v>
      </c>
      <c r="B11747" t="s">
        <v>22467</v>
      </c>
      <c r="C11747">
        <v>131460.47999999998</v>
      </c>
    </row>
    <row r="11748" spans="1:3">
      <c r="A11748" t="s">
        <v>22468</v>
      </c>
      <c r="B11748" t="s">
        <v>22469</v>
      </c>
      <c r="C11748">
        <v>106557.11999999998</v>
      </c>
    </row>
    <row r="11749" spans="1:3">
      <c r="A11749" t="s">
        <v>22470</v>
      </c>
      <c r="B11749" t="s">
        <v>22471</v>
      </c>
      <c r="C11749">
        <v>107687.51999999999</v>
      </c>
    </row>
    <row r="11750" spans="1:3">
      <c r="A11750" t="s">
        <v>22472</v>
      </c>
      <c r="B11750" t="s">
        <v>22473</v>
      </c>
      <c r="C11750">
        <v>140375.51999999999</v>
      </c>
    </row>
    <row r="11751" spans="1:3">
      <c r="A11751" t="s">
        <v>22474</v>
      </c>
      <c r="B11751" t="s">
        <v>22475</v>
      </c>
      <c r="C11751">
        <v>113208.48</v>
      </c>
    </row>
    <row r="11752" spans="1:3">
      <c r="A11752" t="s">
        <v>22476</v>
      </c>
      <c r="B11752" t="s">
        <v>22477</v>
      </c>
      <c r="C11752">
        <v>149713.91999999998</v>
      </c>
    </row>
    <row r="11753" spans="1:3">
      <c r="A11753" t="s">
        <v>22478</v>
      </c>
      <c r="B11753" t="s">
        <v>22479</v>
      </c>
      <c r="C11753">
        <v>119859.84</v>
      </c>
    </row>
    <row r="11754" spans="1:3">
      <c r="A11754" t="s">
        <v>22480</v>
      </c>
      <c r="B11754" t="s">
        <v>22481</v>
      </c>
      <c r="C11754">
        <v>119859.84</v>
      </c>
    </row>
    <row r="11755" spans="1:3">
      <c r="A11755" t="s">
        <v>22482</v>
      </c>
      <c r="B11755" t="s">
        <v>22483</v>
      </c>
      <c r="C11755">
        <v>158349.6</v>
      </c>
    </row>
    <row r="11756" spans="1:3">
      <c r="A11756" t="s">
        <v>22484</v>
      </c>
      <c r="B11756" t="s">
        <v>22485</v>
      </c>
      <c r="C11756">
        <v>126650.87999999999</v>
      </c>
    </row>
    <row r="11757" spans="1:3">
      <c r="A11757" t="s">
        <v>22486</v>
      </c>
      <c r="B11757" t="s">
        <v>22487</v>
      </c>
      <c r="C11757">
        <v>167122.07999999999</v>
      </c>
    </row>
    <row r="11758" spans="1:3">
      <c r="A11758" t="s">
        <v>22488</v>
      </c>
      <c r="B11758" t="s">
        <v>22489</v>
      </c>
      <c r="C11758">
        <v>133868.16</v>
      </c>
    </row>
    <row r="11759" spans="1:3">
      <c r="A11759" t="s">
        <v>22490</v>
      </c>
      <c r="B11759" t="s">
        <v>22491</v>
      </c>
      <c r="C11759">
        <v>176460.47999999998</v>
      </c>
    </row>
    <row r="11760" spans="1:3">
      <c r="A11760" t="s">
        <v>22492</v>
      </c>
      <c r="B11760" t="s">
        <v>22493</v>
      </c>
      <c r="C11760">
        <v>140518.07999999999</v>
      </c>
    </row>
    <row r="11761" spans="1:3">
      <c r="A11761" t="s">
        <v>22494</v>
      </c>
      <c r="B11761" t="s">
        <v>22495</v>
      </c>
      <c r="C11761">
        <v>185798.87999999998</v>
      </c>
    </row>
    <row r="11762" spans="1:3">
      <c r="A11762" t="s">
        <v>22496</v>
      </c>
      <c r="B11762" t="s">
        <v>22497</v>
      </c>
      <c r="C11762">
        <v>147310.55999999997</v>
      </c>
    </row>
    <row r="11763" spans="1:3">
      <c r="A11763" t="s">
        <v>22498</v>
      </c>
      <c r="B11763" t="s">
        <v>22499</v>
      </c>
      <c r="C11763">
        <v>194577.12</v>
      </c>
    </row>
    <row r="11764" spans="1:3">
      <c r="A11764" t="s">
        <v>22500</v>
      </c>
      <c r="B11764" t="s">
        <v>22501</v>
      </c>
      <c r="C11764">
        <v>154244.15999999997</v>
      </c>
    </row>
    <row r="11765" spans="1:3">
      <c r="A11765" t="s">
        <v>22502</v>
      </c>
      <c r="B11765" t="s">
        <v>22503</v>
      </c>
      <c r="C11765">
        <v>203628.96</v>
      </c>
    </row>
    <row r="11766" spans="1:3">
      <c r="A11766" t="s">
        <v>22504</v>
      </c>
      <c r="B11766" t="s">
        <v>22505</v>
      </c>
      <c r="C11766">
        <v>160754.4</v>
      </c>
    </row>
    <row r="11767" spans="1:3">
      <c r="A11767" t="s">
        <v>22506</v>
      </c>
      <c r="B11767" t="s">
        <v>22507</v>
      </c>
      <c r="C11767">
        <v>211980.96</v>
      </c>
    </row>
    <row r="11768" spans="1:3">
      <c r="A11768" t="s">
        <v>22508</v>
      </c>
      <c r="B11768" t="s">
        <v>22509</v>
      </c>
      <c r="C11768">
        <v>167971.68</v>
      </c>
    </row>
    <row r="11769" spans="1:3">
      <c r="A11769" t="s">
        <v>22510</v>
      </c>
      <c r="B11769" t="s">
        <v>22511</v>
      </c>
      <c r="C11769">
        <v>221747.03999999998</v>
      </c>
    </row>
    <row r="11770" spans="1:3">
      <c r="A11770" t="s">
        <v>22512</v>
      </c>
      <c r="B11770" t="s">
        <v>22513</v>
      </c>
      <c r="C11770">
        <v>112076.64</v>
      </c>
    </row>
    <row r="11771" spans="1:3">
      <c r="A11771" t="s">
        <v>22514</v>
      </c>
      <c r="B11771" t="s">
        <v>22515</v>
      </c>
      <c r="C11771">
        <v>112924.8</v>
      </c>
    </row>
    <row r="11772" spans="1:3">
      <c r="A11772" t="s">
        <v>22516</v>
      </c>
      <c r="B11772" t="s">
        <v>22517</v>
      </c>
      <c r="C11772">
        <v>147594.23999999999</v>
      </c>
    </row>
    <row r="11773" spans="1:3">
      <c r="A11773" t="s">
        <v>22518</v>
      </c>
      <c r="B11773" t="s">
        <v>22519</v>
      </c>
      <c r="C11773">
        <v>149150.87999999998</v>
      </c>
    </row>
    <row r="11774" spans="1:3">
      <c r="A11774" t="s">
        <v>22520</v>
      </c>
      <c r="B11774" t="s">
        <v>22521</v>
      </c>
      <c r="C11774">
        <v>118725.11999999998</v>
      </c>
    </row>
    <row r="11775" spans="1:3">
      <c r="A11775" t="s">
        <v>22522</v>
      </c>
      <c r="B11775" t="s">
        <v>22523</v>
      </c>
      <c r="C11775">
        <v>119715.84</v>
      </c>
    </row>
    <row r="11776" spans="1:3">
      <c r="A11776" t="s">
        <v>22524</v>
      </c>
      <c r="B11776" t="s">
        <v>22525</v>
      </c>
      <c r="C11776">
        <v>156647.51999999999</v>
      </c>
    </row>
    <row r="11777" spans="1:3">
      <c r="A11777" t="s">
        <v>22526</v>
      </c>
      <c r="B11777" t="s">
        <v>22527</v>
      </c>
      <c r="C11777">
        <v>158065.92000000001</v>
      </c>
    </row>
    <row r="11778" spans="1:3">
      <c r="A11778" t="s">
        <v>22528</v>
      </c>
      <c r="B11778" t="s">
        <v>22529</v>
      </c>
      <c r="C11778">
        <v>125519.03999999999</v>
      </c>
    </row>
    <row r="11779" spans="1:3">
      <c r="A11779" t="s">
        <v>22530</v>
      </c>
      <c r="B11779" t="s">
        <v>22531</v>
      </c>
      <c r="C11779">
        <v>126508.31999999998</v>
      </c>
    </row>
    <row r="11780" spans="1:3">
      <c r="A11780" t="s">
        <v>22532</v>
      </c>
      <c r="B11780" t="s">
        <v>22533</v>
      </c>
      <c r="C11780">
        <v>165708</v>
      </c>
    </row>
    <row r="11781" spans="1:3">
      <c r="A11781" t="s">
        <v>22534</v>
      </c>
      <c r="B11781" t="s">
        <v>22535</v>
      </c>
      <c r="C11781">
        <v>166980.96</v>
      </c>
    </row>
    <row r="11782" spans="1:3">
      <c r="A11782" t="s">
        <v>22536</v>
      </c>
      <c r="B11782" t="s">
        <v>22537</v>
      </c>
      <c r="C11782">
        <v>132455.51999999999</v>
      </c>
    </row>
    <row r="11783" spans="1:3">
      <c r="A11783" t="s">
        <v>22538</v>
      </c>
      <c r="B11783" t="s">
        <v>22539</v>
      </c>
      <c r="C11783">
        <v>134009.28</v>
      </c>
    </row>
    <row r="11784" spans="1:3">
      <c r="A11784" t="s">
        <v>22540</v>
      </c>
      <c r="B11784" t="s">
        <v>22541</v>
      </c>
      <c r="C11784">
        <v>174761.28</v>
      </c>
    </row>
    <row r="11785" spans="1:3">
      <c r="A11785" t="s">
        <v>22542</v>
      </c>
      <c r="B11785" t="s">
        <v>22543</v>
      </c>
      <c r="C11785">
        <v>176749.92</v>
      </c>
    </row>
    <row r="11786" spans="1:3">
      <c r="A11786" t="s">
        <v>22544</v>
      </c>
      <c r="B11786" t="s">
        <v>22545</v>
      </c>
      <c r="C11786">
        <v>139531.68</v>
      </c>
    </row>
    <row r="11787" spans="1:3">
      <c r="A11787" t="s">
        <v>22546</v>
      </c>
      <c r="B11787" t="s">
        <v>22547</v>
      </c>
      <c r="C11787">
        <v>140660.63999999998</v>
      </c>
    </row>
    <row r="11788" spans="1:3">
      <c r="A11788" t="s">
        <v>22548</v>
      </c>
      <c r="B11788" t="s">
        <v>22549</v>
      </c>
      <c r="C11788">
        <v>183961.43999999997</v>
      </c>
    </row>
    <row r="11789" spans="1:3">
      <c r="A11789" t="s">
        <v>22550</v>
      </c>
      <c r="B11789" t="s">
        <v>22551</v>
      </c>
      <c r="C11789">
        <v>185945.75999999998</v>
      </c>
    </row>
    <row r="11790" spans="1:3">
      <c r="A11790" t="s">
        <v>22552</v>
      </c>
      <c r="B11790" t="s">
        <v>22553</v>
      </c>
      <c r="C11790">
        <v>146178.71999999997</v>
      </c>
    </row>
    <row r="11791" spans="1:3">
      <c r="A11791" t="s">
        <v>22554</v>
      </c>
      <c r="B11791" t="s">
        <v>22555</v>
      </c>
      <c r="C11791">
        <v>147453.12</v>
      </c>
    </row>
    <row r="11792" spans="1:3">
      <c r="A11792" t="s">
        <v>22556</v>
      </c>
      <c r="B11792" t="s">
        <v>22557</v>
      </c>
      <c r="C11792">
        <v>192736.8</v>
      </c>
    </row>
    <row r="11793" spans="1:3">
      <c r="A11793" t="s">
        <v>22558</v>
      </c>
      <c r="B11793" t="s">
        <v>22559</v>
      </c>
      <c r="C11793">
        <v>194718.23999999996</v>
      </c>
    </row>
    <row r="11794" spans="1:3">
      <c r="A11794" t="s">
        <v>22560</v>
      </c>
      <c r="B11794" t="s">
        <v>22561</v>
      </c>
      <c r="C11794">
        <v>153110.87999999998</v>
      </c>
    </row>
    <row r="11795" spans="1:3">
      <c r="A11795" t="s">
        <v>22562</v>
      </c>
      <c r="B11795" t="s">
        <v>22563</v>
      </c>
      <c r="C11795">
        <v>154385.28</v>
      </c>
    </row>
    <row r="11796" spans="1:3">
      <c r="A11796" t="s">
        <v>22564</v>
      </c>
      <c r="B11796" t="s">
        <v>22565</v>
      </c>
      <c r="C11796">
        <v>202073.75999999998</v>
      </c>
    </row>
    <row r="11797" spans="1:3">
      <c r="A11797" t="s">
        <v>22566</v>
      </c>
      <c r="B11797" t="s">
        <v>22567</v>
      </c>
      <c r="C11797">
        <v>203916.96</v>
      </c>
    </row>
    <row r="11798" spans="1:3">
      <c r="A11798" t="s">
        <v>22568</v>
      </c>
      <c r="B11798" t="s">
        <v>22569</v>
      </c>
      <c r="C11798">
        <v>159482.87999999998</v>
      </c>
    </row>
    <row r="11799" spans="1:3">
      <c r="A11799" t="s">
        <v>22570</v>
      </c>
      <c r="B11799" t="s">
        <v>22571</v>
      </c>
      <c r="C11799">
        <v>160898.4</v>
      </c>
    </row>
    <row r="11800" spans="1:3">
      <c r="A11800" t="s">
        <v>22572</v>
      </c>
      <c r="B11800" t="s">
        <v>22573</v>
      </c>
      <c r="C11800">
        <v>210566.87999999998</v>
      </c>
    </row>
    <row r="11801" spans="1:3">
      <c r="A11801" t="s">
        <v>22574</v>
      </c>
      <c r="B11801" t="s">
        <v>22575</v>
      </c>
      <c r="C11801">
        <v>212402.87999999998</v>
      </c>
    </row>
    <row r="11802" spans="1:3">
      <c r="A11802" t="s">
        <v>22576</v>
      </c>
      <c r="B11802" t="s">
        <v>22577</v>
      </c>
      <c r="C11802">
        <v>166556.15999999997</v>
      </c>
    </row>
    <row r="11803" spans="1:3">
      <c r="A11803" t="s">
        <v>22578</v>
      </c>
      <c r="B11803" t="s">
        <v>22579</v>
      </c>
      <c r="C11803">
        <v>168114.23999999996</v>
      </c>
    </row>
    <row r="11804" spans="1:3">
      <c r="A11804" t="s">
        <v>22580</v>
      </c>
      <c r="B11804" t="s">
        <v>22581</v>
      </c>
      <c r="C11804">
        <v>219761.28</v>
      </c>
    </row>
    <row r="11805" spans="1:3">
      <c r="A11805" t="s">
        <v>22582</v>
      </c>
      <c r="B11805" t="s">
        <v>22583</v>
      </c>
      <c r="C11805">
        <v>222027.83999999997</v>
      </c>
    </row>
    <row r="11806" spans="1:3">
      <c r="A11806" t="s">
        <v>22584</v>
      </c>
      <c r="B11806" t="s">
        <v>22585</v>
      </c>
      <c r="C11806">
        <v>173347.19999999998</v>
      </c>
    </row>
    <row r="11807" spans="1:3">
      <c r="A11807" t="s">
        <v>22586</v>
      </c>
      <c r="B11807" t="s">
        <v>22587</v>
      </c>
      <c r="C11807">
        <v>174620.15999999997</v>
      </c>
    </row>
    <row r="11808" spans="1:3">
      <c r="A11808" t="s">
        <v>22588</v>
      </c>
      <c r="B11808" t="s">
        <v>22589</v>
      </c>
      <c r="C11808">
        <v>228395.51999999999</v>
      </c>
    </row>
    <row r="11809" spans="1:3">
      <c r="A11809" t="s">
        <v>22590</v>
      </c>
      <c r="B11809" t="s">
        <v>22589</v>
      </c>
      <c r="C11809">
        <v>240563.52</v>
      </c>
    </row>
    <row r="11810" spans="1:3">
      <c r="A11810" t="s">
        <v>22591</v>
      </c>
      <c r="B11810" t="s">
        <v>22592</v>
      </c>
      <c r="C11810">
        <v>230515.19999999998</v>
      </c>
    </row>
    <row r="11811" spans="1:3">
      <c r="A11811" t="s">
        <v>22593</v>
      </c>
      <c r="B11811" t="s">
        <v>22594</v>
      </c>
      <c r="C11811">
        <v>179998.55999999997</v>
      </c>
    </row>
    <row r="11812" spans="1:3">
      <c r="A11812" t="s">
        <v>22595</v>
      </c>
      <c r="B11812" t="s">
        <v>22596</v>
      </c>
      <c r="C11812">
        <v>181555.19999999998</v>
      </c>
    </row>
    <row r="11813" spans="1:3">
      <c r="A11813" t="s">
        <v>22597</v>
      </c>
      <c r="B11813" t="s">
        <v>22598</v>
      </c>
      <c r="C11813">
        <v>237735.36</v>
      </c>
    </row>
    <row r="11814" spans="1:3">
      <c r="A11814" t="s">
        <v>22599</v>
      </c>
      <c r="B11814" t="s">
        <v>22600</v>
      </c>
      <c r="C11814">
        <v>239718.23999999996</v>
      </c>
    </row>
    <row r="11815" spans="1:3">
      <c r="A11815" t="s">
        <v>22601</v>
      </c>
      <c r="B11815" t="s">
        <v>22602</v>
      </c>
      <c r="C11815">
        <v>186935.03999999998</v>
      </c>
    </row>
    <row r="11816" spans="1:3">
      <c r="A11816" t="s">
        <v>22603</v>
      </c>
      <c r="B11816" t="s">
        <v>22604</v>
      </c>
      <c r="C11816">
        <v>188487.36</v>
      </c>
    </row>
    <row r="11817" spans="1:3">
      <c r="A11817" t="s">
        <v>22605</v>
      </c>
      <c r="B11817" t="s">
        <v>22606</v>
      </c>
      <c r="C11817">
        <v>246931.19999999998</v>
      </c>
    </row>
    <row r="11818" spans="1:3">
      <c r="A11818" t="s">
        <v>22607</v>
      </c>
      <c r="B11818" t="s">
        <v>22608</v>
      </c>
      <c r="C11818">
        <v>248772.95999999996</v>
      </c>
    </row>
    <row r="11819" spans="1:3">
      <c r="A11819" t="s">
        <v>22609</v>
      </c>
      <c r="B11819" t="s">
        <v>22610</v>
      </c>
      <c r="C11819">
        <v>196414.55999999997</v>
      </c>
    </row>
    <row r="11820" spans="1:3">
      <c r="A11820" t="s">
        <v>22611</v>
      </c>
      <c r="B11820" t="s">
        <v>22612</v>
      </c>
      <c r="C11820">
        <v>197691.83999999997</v>
      </c>
    </row>
    <row r="11821" spans="1:3">
      <c r="A11821" t="s">
        <v>22613</v>
      </c>
      <c r="B11821" t="s">
        <v>22614</v>
      </c>
      <c r="C11821">
        <v>259526.87999999998</v>
      </c>
    </row>
    <row r="11822" spans="1:3">
      <c r="A11822" t="s">
        <v>22615</v>
      </c>
      <c r="B11822" t="s">
        <v>22616</v>
      </c>
      <c r="C11822">
        <v>260799.83999999997</v>
      </c>
    </row>
    <row r="11823" spans="1:3">
      <c r="A11823" t="s">
        <v>22617</v>
      </c>
      <c r="B11823" t="s">
        <v>22618</v>
      </c>
      <c r="C11823">
        <v>203064.47999999998</v>
      </c>
    </row>
    <row r="11824" spans="1:3">
      <c r="A11824" t="s">
        <v>22619</v>
      </c>
      <c r="B11824" t="s">
        <v>22620</v>
      </c>
      <c r="C11824">
        <v>204199.19999999998</v>
      </c>
    </row>
    <row r="11825" spans="1:3">
      <c r="A11825" t="s">
        <v>22621</v>
      </c>
      <c r="B11825" t="s">
        <v>22622</v>
      </c>
      <c r="C11825">
        <v>268018.56</v>
      </c>
    </row>
    <row r="11826" spans="1:3">
      <c r="A11826" t="s">
        <v>22623</v>
      </c>
      <c r="B11826" t="s">
        <v>22624</v>
      </c>
      <c r="C11826">
        <v>269860.32</v>
      </c>
    </row>
    <row r="11827" spans="1:3">
      <c r="A11827" t="s">
        <v>22625</v>
      </c>
      <c r="B11827" t="s">
        <v>22626</v>
      </c>
      <c r="C11827">
        <v>210566.87999999998</v>
      </c>
    </row>
    <row r="11828" spans="1:3">
      <c r="A11828" t="s">
        <v>22627</v>
      </c>
      <c r="B11828" t="s">
        <v>22628</v>
      </c>
      <c r="C11828">
        <v>211698.72</v>
      </c>
    </row>
    <row r="11829" spans="1:3">
      <c r="A11829" t="s">
        <v>22629</v>
      </c>
      <c r="B11829" t="s">
        <v>22630</v>
      </c>
      <c r="C11829">
        <v>277781.75999999995</v>
      </c>
    </row>
    <row r="11830" spans="1:3">
      <c r="A11830" t="s">
        <v>22631</v>
      </c>
      <c r="B11830" t="s">
        <v>22632</v>
      </c>
      <c r="C11830">
        <v>279622.07999999996</v>
      </c>
    </row>
    <row r="11831" spans="1:3">
      <c r="A11831" t="s">
        <v>22633</v>
      </c>
      <c r="B11831" t="s">
        <v>22634</v>
      </c>
      <c r="C11831">
        <v>217074.23999999996</v>
      </c>
    </row>
    <row r="11832" spans="1:3">
      <c r="A11832" t="s">
        <v>22635</v>
      </c>
      <c r="B11832" t="s">
        <v>22636</v>
      </c>
      <c r="C11832">
        <v>218064.96</v>
      </c>
    </row>
    <row r="11833" spans="1:3">
      <c r="A11833" t="s">
        <v>22637</v>
      </c>
      <c r="B11833" t="s">
        <v>22638</v>
      </c>
      <c r="C11833">
        <v>286414.56</v>
      </c>
    </row>
    <row r="11834" spans="1:3">
      <c r="A11834" t="s">
        <v>22639</v>
      </c>
      <c r="B11834" t="s">
        <v>22640</v>
      </c>
      <c r="C11834">
        <v>287830.07999999996</v>
      </c>
    </row>
    <row r="11835" spans="1:3">
      <c r="A11835" t="s">
        <v>22641</v>
      </c>
      <c r="B11835" t="s">
        <v>22642</v>
      </c>
      <c r="C11835">
        <v>237735.36</v>
      </c>
    </row>
    <row r="11836" spans="1:3">
      <c r="A11836" t="s">
        <v>22643</v>
      </c>
      <c r="B11836" t="s">
        <v>22644</v>
      </c>
      <c r="C11836">
        <v>239012.63999999996</v>
      </c>
    </row>
    <row r="11837" spans="1:3">
      <c r="A11837" t="s">
        <v>22645</v>
      </c>
      <c r="B11837" t="s">
        <v>22646</v>
      </c>
      <c r="C11837">
        <v>313866.71999999997</v>
      </c>
    </row>
    <row r="11838" spans="1:3">
      <c r="A11838" t="s">
        <v>22647</v>
      </c>
      <c r="B11838" t="s">
        <v>22648</v>
      </c>
      <c r="C11838">
        <v>315423.35999999999</v>
      </c>
    </row>
    <row r="11839" spans="1:3">
      <c r="A11839" t="s">
        <v>22649</v>
      </c>
      <c r="B11839" t="s">
        <v>22650</v>
      </c>
      <c r="C11839">
        <v>244389.59999999998</v>
      </c>
    </row>
    <row r="11840" spans="1:3">
      <c r="A11840" t="s">
        <v>22651</v>
      </c>
      <c r="B11840" t="s">
        <v>22652</v>
      </c>
      <c r="C11840">
        <v>246081.59999999998</v>
      </c>
    </row>
    <row r="11841" spans="1:3">
      <c r="A11841" t="s">
        <v>22653</v>
      </c>
      <c r="B11841" t="s">
        <v>22654</v>
      </c>
      <c r="C11841">
        <v>322639.2</v>
      </c>
    </row>
    <row r="11842" spans="1:3">
      <c r="A11842" t="s">
        <v>22655</v>
      </c>
      <c r="B11842" t="s">
        <v>22656</v>
      </c>
      <c r="C11842">
        <v>324761.75999999995</v>
      </c>
    </row>
    <row r="11843" spans="1:3">
      <c r="A11843" t="s">
        <v>22657</v>
      </c>
      <c r="B11843" t="s">
        <v>22658</v>
      </c>
      <c r="C11843">
        <v>251320.32000000001</v>
      </c>
    </row>
    <row r="11844" spans="1:3">
      <c r="A11844" t="s">
        <v>22659</v>
      </c>
      <c r="B11844" t="s">
        <v>22660</v>
      </c>
      <c r="C11844">
        <v>252875.51999999999</v>
      </c>
    </row>
    <row r="11845" spans="1:3">
      <c r="A11845" t="s">
        <v>22661</v>
      </c>
      <c r="B11845" t="s">
        <v>22662</v>
      </c>
      <c r="C11845">
        <v>331558.56</v>
      </c>
    </row>
    <row r="11846" spans="1:3">
      <c r="A11846" t="s">
        <v>22663</v>
      </c>
      <c r="B11846" t="s">
        <v>22664</v>
      </c>
      <c r="C11846">
        <v>333820.79999999999</v>
      </c>
    </row>
    <row r="11847" spans="1:3">
      <c r="A11847" t="s">
        <v>22665</v>
      </c>
      <c r="B11847" t="s">
        <v>22666</v>
      </c>
      <c r="C11847">
        <v>259244.63999999996</v>
      </c>
    </row>
    <row r="11848" spans="1:3">
      <c r="A11848" t="s">
        <v>22667</v>
      </c>
      <c r="B11848" t="s">
        <v>22668</v>
      </c>
      <c r="C11848">
        <v>260942.4</v>
      </c>
    </row>
    <row r="11849" spans="1:3">
      <c r="A11849" t="s">
        <v>22669</v>
      </c>
      <c r="B11849" t="s">
        <v>22670</v>
      </c>
      <c r="C11849">
        <v>342171.36</v>
      </c>
    </row>
    <row r="11850" spans="1:3">
      <c r="A11850" t="s">
        <v>22671</v>
      </c>
      <c r="B11850" t="s">
        <v>22672</v>
      </c>
      <c r="C11850">
        <v>344579.04</v>
      </c>
    </row>
    <row r="11851" spans="1:3">
      <c r="A11851" t="s">
        <v>22673</v>
      </c>
      <c r="B11851" t="s">
        <v>22674</v>
      </c>
      <c r="C11851">
        <v>266317.92</v>
      </c>
    </row>
    <row r="11852" spans="1:3">
      <c r="A11852" t="s">
        <v>22675</v>
      </c>
      <c r="B11852" t="s">
        <v>22676</v>
      </c>
      <c r="C11852">
        <v>267451.2</v>
      </c>
    </row>
    <row r="11853" spans="1:3">
      <c r="A11853" t="s">
        <v>22677</v>
      </c>
      <c r="B11853" t="s">
        <v>22678</v>
      </c>
      <c r="C11853">
        <v>351227.51999999996</v>
      </c>
    </row>
    <row r="11854" spans="1:3">
      <c r="A11854" t="s">
        <v>22679</v>
      </c>
      <c r="B11854" t="s">
        <v>22680</v>
      </c>
      <c r="C11854">
        <v>353208.95999999996</v>
      </c>
    </row>
    <row r="11855" spans="1:3">
      <c r="A11855" t="s">
        <v>22681</v>
      </c>
      <c r="B11855" t="s">
        <v>22682</v>
      </c>
      <c r="C11855">
        <v>272685.59999999998</v>
      </c>
    </row>
    <row r="11856" spans="1:3">
      <c r="A11856" t="s">
        <v>22683</v>
      </c>
      <c r="B11856" t="s">
        <v>22684</v>
      </c>
      <c r="C11856">
        <v>274099.68</v>
      </c>
    </row>
    <row r="11857" spans="1:3">
      <c r="A11857" t="s">
        <v>22685</v>
      </c>
      <c r="B11857" t="s">
        <v>22686</v>
      </c>
      <c r="C11857">
        <v>359856</v>
      </c>
    </row>
    <row r="11858" spans="1:3">
      <c r="A11858" t="s">
        <v>22687</v>
      </c>
      <c r="B11858" t="s">
        <v>22688</v>
      </c>
      <c r="C11858">
        <v>361697.75999999995</v>
      </c>
    </row>
    <row r="11859" spans="1:3">
      <c r="A11859" t="s">
        <v>22689</v>
      </c>
      <c r="B11859" t="s">
        <v>22690</v>
      </c>
      <c r="C11859">
        <v>279622.07999999996</v>
      </c>
    </row>
    <row r="11860" spans="1:3">
      <c r="A11860" t="s">
        <v>22691</v>
      </c>
      <c r="B11860" t="s">
        <v>22692</v>
      </c>
      <c r="C11860">
        <v>281180.15999999997</v>
      </c>
    </row>
    <row r="11861" spans="1:3">
      <c r="A11861" t="s">
        <v>22693</v>
      </c>
      <c r="B11861" t="s">
        <v>22694</v>
      </c>
      <c r="C11861">
        <v>369056.16</v>
      </c>
    </row>
    <row r="11862" spans="1:3">
      <c r="A11862" t="s">
        <v>22695</v>
      </c>
      <c r="B11862" t="s">
        <v>22696</v>
      </c>
      <c r="C11862">
        <v>370896.47999999992</v>
      </c>
    </row>
    <row r="11863" spans="1:3">
      <c r="A11863" t="s">
        <v>22697</v>
      </c>
      <c r="B11863" t="s">
        <v>22698</v>
      </c>
      <c r="C11863">
        <v>286555.68</v>
      </c>
    </row>
    <row r="11864" spans="1:3">
      <c r="A11864" t="s">
        <v>22699</v>
      </c>
      <c r="B11864" t="s">
        <v>22700</v>
      </c>
      <c r="C11864">
        <v>287830.07999999996</v>
      </c>
    </row>
    <row r="11865" spans="1:3">
      <c r="A11865" t="s">
        <v>22701</v>
      </c>
      <c r="B11865" t="s">
        <v>22702</v>
      </c>
      <c r="C11865">
        <v>378252</v>
      </c>
    </row>
    <row r="11866" spans="1:3">
      <c r="A11866" t="s">
        <v>22703</v>
      </c>
      <c r="B11866" t="s">
        <v>22704</v>
      </c>
      <c r="C11866">
        <v>380233.44</v>
      </c>
    </row>
    <row r="11867" spans="1:3">
      <c r="A11867" t="s">
        <v>22705</v>
      </c>
      <c r="B11867" t="s">
        <v>22706</v>
      </c>
      <c r="C11867">
        <v>293345.27999999997</v>
      </c>
    </row>
    <row r="11868" spans="1:3">
      <c r="A11868" t="s">
        <v>22707</v>
      </c>
      <c r="B11868" t="s">
        <v>22708</v>
      </c>
      <c r="C11868">
        <v>295044.47999999998</v>
      </c>
    </row>
    <row r="11869" spans="1:3">
      <c r="A11869" t="s">
        <v>22709</v>
      </c>
      <c r="B11869" t="s">
        <v>22710</v>
      </c>
      <c r="C11869">
        <v>387311.04</v>
      </c>
    </row>
    <row r="11870" spans="1:3">
      <c r="A11870" t="s">
        <v>22711</v>
      </c>
      <c r="B11870" t="s">
        <v>22712</v>
      </c>
      <c r="C11870">
        <v>389574.72</v>
      </c>
    </row>
    <row r="11871" spans="1:3">
      <c r="A11871" t="s">
        <v>22713</v>
      </c>
      <c r="B11871" t="s">
        <v>22714</v>
      </c>
      <c r="C11871">
        <v>300283.2</v>
      </c>
    </row>
    <row r="11872" spans="1:3">
      <c r="A11872" t="s">
        <v>22715</v>
      </c>
      <c r="B11872" t="s">
        <v>22716</v>
      </c>
      <c r="C11872">
        <v>301839.83999999997</v>
      </c>
    </row>
    <row r="11873" spans="1:3">
      <c r="A11873" t="s">
        <v>22717</v>
      </c>
      <c r="B11873" t="s">
        <v>22718</v>
      </c>
      <c r="C11873">
        <v>396648</v>
      </c>
    </row>
    <row r="11874" spans="1:3">
      <c r="A11874" t="s">
        <v>22719</v>
      </c>
      <c r="B11874" t="s">
        <v>22720</v>
      </c>
      <c r="C11874">
        <v>398350.07999999996</v>
      </c>
    </row>
    <row r="11875" spans="1:3">
      <c r="A11875" t="s">
        <v>22721</v>
      </c>
      <c r="B11875" t="s">
        <v>22722</v>
      </c>
      <c r="C11875">
        <v>306649.43999999994</v>
      </c>
    </row>
    <row r="11876" spans="1:3">
      <c r="A11876" t="s">
        <v>22723</v>
      </c>
      <c r="B11876" t="s">
        <v>22724</v>
      </c>
      <c r="C11876">
        <v>308208.95999999996</v>
      </c>
    </row>
    <row r="11877" spans="1:3">
      <c r="A11877" t="s">
        <v>22725</v>
      </c>
      <c r="B11877" t="s">
        <v>22726</v>
      </c>
      <c r="C11877">
        <v>404714.87999999995</v>
      </c>
    </row>
    <row r="11878" spans="1:3">
      <c r="A11878" t="s">
        <v>22727</v>
      </c>
      <c r="B11878" t="s">
        <v>22728</v>
      </c>
      <c r="C11878">
        <v>407119.67999999993</v>
      </c>
    </row>
    <row r="11879" spans="1:3">
      <c r="A11879" t="s">
        <v>22729</v>
      </c>
      <c r="B11879" t="s">
        <v>22730</v>
      </c>
      <c r="C11879">
        <v>313866.71999999997</v>
      </c>
    </row>
    <row r="11880" spans="1:3">
      <c r="A11880" t="s">
        <v>22731</v>
      </c>
      <c r="B11880" t="s">
        <v>22732</v>
      </c>
      <c r="C11880">
        <v>315423.35999999999</v>
      </c>
    </row>
    <row r="11881" spans="1:3">
      <c r="A11881" t="s">
        <v>22733</v>
      </c>
      <c r="B11881" t="s">
        <v>22734</v>
      </c>
      <c r="C11881">
        <v>414054.72</v>
      </c>
    </row>
    <row r="11882" spans="1:3">
      <c r="A11882" t="s">
        <v>22735</v>
      </c>
      <c r="B11882" t="s">
        <v>22736</v>
      </c>
      <c r="C11882">
        <v>416600.64</v>
      </c>
    </row>
    <row r="11883" spans="1:3">
      <c r="A11883" t="s">
        <v>22737</v>
      </c>
      <c r="B11883" t="s">
        <v>22738</v>
      </c>
      <c r="C11883">
        <v>323203.67999999993</v>
      </c>
    </row>
    <row r="11884" spans="1:3">
      <c r="A11884" t="s">
        <v>22739</v>
      </c>
      <c r="B11884" t="s">
        <v>22740</v>
      </c>
      <c r="C11884">
        <v>324902.87999999995</v>
      </c>
    </row>
    <row r="11885" spans="1:3">
      <c r="A11885" t="s">
        <v>22741</v>
      </c>
      <c r="B11885" t="s">
        <v>22742</v>
      </c>
      <c r="C11885">
        <v>426507.84</v>
      </c>
    </row>
    <row r="11886" spans="1:3">
      <c r="A11886" t="s">
        <v>22743</v>
      </c>
      <c r="B11886" t="s">
        <v>22744</v>
      </c>
      <c r="C11886">
        <v>428771.51999999996</v>
      </c>
    </row>
    <row r="11887" spans="1:3">
      <c r="A11887" t="s">
        <v>22745</v>
      </c>
      <c r="B11887" t="s">
        <v>22746</v>
      </c>
      <c r="C11887">
        <v>343867.67999999993</v>
      </c>
    </row>
    <row r="11888" spans="1:3">
      <c r="A11888" t="s">
        <v>22747</v>
      </c>
      <c r="B11888" t="s">
        <v>22748</v>
      </c>
      <c r="C11888">
        <v>345706.56</v>
      </c>
    </row>
    <row r="11889" spans="1:3">
      <c r="A11889" t="s">
        <v>22749</v>
      </c>
      <c r="B11889" t="s">
        <v>22750</v>
      </c>
      <c r="C11889">
        <v>453818.87999999995</v>
      </c>
    </row>
    <row r="11890" spans="1:3">
      <c r="A11890" t="s">
        <v>22751</v>
      </c>
      <c r="B11890" t="s">
        <v>22752</v>
      </c>
      <c r="C11890">
        <v>456508.8</v>
      </c>
    </row>
    <row r="11891" spans="1:3">
      <c r="A11891" t="s">
        <v>22753</v>
      </c>
      <c r="B11891" t="s">
        <v>22754</v>
      </c>
      <c r="C11891">
        <v>350660.16</v>
      </c>
    </row>
    <row r="11892" spans="1:3">
      <c r="A11892" t="s">
        <v>22755</v>
      </c>
      <c r="B11892" t="s">
        <v>22756</v>
      </c>
      <c r="C11892">
        <v>352778.39999999997</v>
      </c>
    </row>
    <row r="11893" spans="1:3">
      <c r="A11893" t="s">
        <v>22757</v>
      </c>
      <c r="B11893" t="s">
        <v>22758</v>
      </c>
      <c r="C11893">
        <v>462873.59999999998</v>
      </c>
    </row>
    <row r="11894" spans="1:3">
      <c r="A11894" t="s">
        <v>22759</v>
      </c>
      <c r="B11894" t="s">
        <v>22760</v>
      </c>
      <c r="C11894">
        <v>465422.39999999997</v>
      </c>
    </row>
    <row r="11895" spans="1:3">
      <c r="A11895" t="s">
        <v>22761</v>
      </c>
      <c r="B11895" t="s">
        <v>22762</v>
      </c>
      <c r="C11895">
        <v>357593.75999999995</v>
      </c>
    </row>
    <row r="11896" spans="1:3">
      <c r="A11896" t="s">
        <v>22763</v>
      </c>
      <c r="B11896" t="s">
        <v>22764</v>
      </c>
      <c r="C11896">
        <v>359716.31999999995</v>
      </c>
    </row>
    <row r="11897" spans="1:3">
      <c r="A11897" t="s">
        <v>22765</v>
      </c>
      <c r="B11897" t="s">
        <v>22766</v>
      </c>
      <c r="C11897">
        <v>471788.64</v>
      </c>
    </row>
    <row r="11898" spans="1:3">
      <c r="A11898" t="s">
        <v>22767</v>
      </c>
      <c r="B11898" t="s">
        <v>22768</v>
      </c>
      <c r="C11898">
        <v>474621.11999999994</v>
      </c>
    </row>
    <row r="11899" spans="1:3">
      <c r="A11899" t="s">
        <v>22769</v>
      </c>
      <c r="B11899" t="s">
        <v>22770</v>
      </c>
      <c r="C11899">
        <v>364669.92</v>
      </c>
    </row>
    <row r="11900" spans="1:3">
      <c r="A11900" t="s">
        <v>22771</v>
      </c>
      <c r="B11900" t="s">
        <v>22772</v>
      </c>
      <c r="C11900">
        <v>366507.36</v>
      </c>
    </row>
    <row r="11901" spans="1:3">
      <c r="A11901" t="s">
        <v>22773</v>
      </c>
      <c r="B11901" t="s">
        <v>22774</v>
      </c>
      <c r="C11901">
        <v>481272.47999999992</v>
      </c>
    </row>
    <row r="11902" spans="1:3">
      <c r="A11902" t="s">
        <v>22775</v>
      </c>
      <c r="B11902" t="s">
        <v>22776</v>
      </c>
      <c r="C11902">
        <v>483960.95999999996</v>
      </c>
    </row>
    <row r="11903" spans="1:3">
      <c r="A11903" t="s">
        <v>22777</v>
      </c>
      <c r="B11903" t="s">
        <v>22778</v>
      </c>
      <c r="C11903">
        <v>759761.28</v>
      </c>
    </row>
    <row r="11904" spans="1:3">
      <c r="A11904" t="s">
        <v>22779</v>
      </c>
      <c r="B11904" t="s">
        <v>22780</v>
      </c>
      <c r="C11904">
        <v>786084.48</v>
      </c>
    </row>
    <row r="11905" spans="1:3">
      <c r="A11905" t="s">
        <v>22781</v>
      </c>
      <c r="B11905" t="s">
        <v>22782</v>
      </c>
      <c r="C11905">
        <v>1003019.0399999999</v>
      </c>
    </row>
    <row r="11906" spans="1:3">
      <c r="A11906" t="s">
        <v>22783</v>
      </c>
      <c r="B11906" t="s">
        <v>22784</v>
      </c>
      <c r="C11906">
        <v>1037541.6</v>
      </c>
    </row>
    <row r="11907" spans="1:3">
      <c r="A11907" t="s">
        <v>22785</v>
      </c>
      <c r="B11907" t="s">
        <v>22786</v>
      </c>
      <c r="C11907">
        <v>784383.84</v>
      </c>
    </row>
    <row r="11908" spans="1:3">
      <c r="A11908" t="s">
        <v>22787</v>
      </c>
      <c r="B11908" t="s">
        <v>22788</v>
      </c>
      <c r="C11908">
        <v>787636.79999999993</v>
      </c>
    </row>
    <row r="11909" spans="1:3">
      <c r="A11909" t="s">
        <v>22789</v>
      </c>
      <c r="B11909" t="s">
        <v>22790</v>
      </c>
      <c r="C11909">
        <v>1035421.9199999999</v>
      </c>
    </row>
    <row r="11910" spans="1:3">
      <c r="A11910" t="s">
        <v>22791</v>
      </c>
      <c r="B11910" t="s">
        <v>22792</v>
      </c>
      <c r="C11910">
        <v>1039667.0399999999</v>
      </c>
    </row>
    <row r="11911" spans="1:3">
      <c r="A11911" t="s">
        <v>22793</v>
      </c>
      <c r="B11911" t="s">
        <v>22794</v>
      </c>
      <c r="C11911">
        <v>786790.08</v>
      </c>
    </row>
    <row r="11912" spans="1:3">
      <c r="A11912" t="s">
        <v>22795</v>
      </c>
      <c r="B11912" t="s">
        <v>22796</v>
      </c>
      <c r="C11912">
        <v>790184.15999999992</v>
      </c>
    </row>
    <row r="11913" spans="1:3">
      <c r="A11913" t="s">
        <v>22797</v>
      </c>
      <c r="B11913" t="s">
        <v>22798</v>
      </c>
      <c r="C11913">
        <v>1038674.88</v>
      </c>
    </row>
    <row r="11914" spans="1:3">
      <c r="A11914" t="s">
        <v>22799</v>
      </c>
      <c r="B11914" t="s">
        <v>22800</v>
      </c>
      <c r="C11914">
        <v>1043062.5599999998</v>
      </c>
    </row>
    <row r="11915" spans="1:3">
      <c r="A11915" t="s">
        <v>22801</v>
      </c>
      <c r="B11915" t="s">
        <v>22802</v>
      </c>
      <c r="C11915">
        <v>788628.95999999985</v>
      </c>
    </row>
    <row r="11916" spans="1:3">
      <c r="A11916" t="s">
        <v>22803</v>
      </c>
      <c r="B11916" t="s">
        <v>22804</v>
      </c>
      <c r="C11916">
        <v>791883.35999999987</v>
      </c>
    </row>
    <row r="11917" spans="1:3">
      <c r="A11917" t="s">
        <v>22805</v>
      </c>
      <c r="B11917" t="s">
        <v>22806</v>
      </c>
      <c r="C11917">
        <v>1040945.7599999999</v>
      </c>
    </row>
    <row r="11918" spans="1:3">
      <c r="A11918" t="s">
        <v>22807</v>
      </c>
      <c r="B11918" t="s">
        <v>22808</v>
      </c>
      <c r="C11918">
        <v>1045468.7999999999</v>
      </c>
    </row>
    <row r="11919" spans="1:3">
      <c r="A11919" t="s">
        <v>22809</v>
      </c>
      <c r="B11919" t="s">
        <v>22810</v>
      </c>
      <c r="C11919">
        <v>790754.4</v>
      </c>
    </row>
    <row r="11920" spans="1:3">
      <c r="A11920" t="s">
        <v>22811</v>
      </c>
      <c r="B11920" t="s">
        <v>22812</v>
      </c>
      <c r="C11920">
        <v>794433.6</v>
      </c>
    </row>
    <row r="11921" spans="1:3">
      <c r="A11921" t="s">
        <v>22813</v>
      </c>
      <c r="B11921" t="s">
        <v>22814</v>
      </c>
      <c r="C11921">
        <v>1043631.3599999999</v>
      </c>
    </row>
    <row r="11922" spans="1:3">
      <c r="A11922" t="s">
        <v>22815</v>
      </c>
      <c r="B11922" t="s">
        <v>22816</v>
      </c>
      <c r="C11922">
        <v>1048154.3999999999</v>
      </c>
    </row>
    <row r="11923" spans="1:3">
      <c r="A11923" t="s">
        <v>22817</v>
      </c>
      <c r="B11923" t="s">
        <v>22818</v>
      </c>
      <c r="C11923">
        <v>792734.4</v>
      </c>
    </row>
    <row r="11924" spans="1:3">
      <c r="A11924" t="s">
        <v>22819</v>
      </c>
      <c r="B11924" t="s">
        <v>22820</v>
      </c>
      <c r="C11924">
        <v>796129.91999999993</v>
      </c>
    </row>
    <row r="11925" spans="1:3">
      <c r="A11925" t="s">
        <v>22821</v>
      </c>
      <c r="B11925" t="s">
        <v>22822</v>
      </c>
      <c r="C11925">
        <v>1046600.6399999999</v>
      </c>
    </row>
    <row r="11926" spans="1:3">
      <c r="A11926" t="s">
        <v>22823</v>
      </c>
      <c r="B11926" t="s">
        <v>22824</v>
      </c>
      <c r="C11926">
        <v>1050847.2</v>
      </c>
    </row>
    <row r="11927" spans="1:3">
      <c r="A11927" t="s">
        <v>22825</v>
      </c>
      <c r="B11927" t="s">
        <v>22826</v>
      </c>
      <c r="C11927">
        <v>794993.75999999989</v>
      </c>
    </row>
    <row r="11928" spans="1:3">
      <c r="A11928" t="s">
        <v>22827</v>
      </c>
      <c r="B11928" t="s">
        <v>22828</v>
      </c>
      <c r="C11928">
        <v>798109.91999999993</v>
      </c>
    </row>
    <row r="11929" spans="1:3">
      <c r="A11929" t="s">
        <v>22829</v>
      </c>
      <c r="B11929" t="s">
        <v>22830</v>
      </c>
      <c r="C11929">
        <v>1049148</v>
      </c>
    </row>
    <row r="11930" spans="1:3">
      <c r="A11930" t="s">
        <v>22831</v>
      </c>
      <c r="B11930" t="s">
        <v>22832</v>
      </c>
      <c r="C11930">
        <v>1053391.68</v>
      </c>
    </row>
    <row r="11931" spans="1:3">
      <c r="A11931" t="s">
        <v>22833</v>
      </c>
      <c r="B11931" t="s">
        <v>22834</v>
      </c>
      <c r="C11931">
        <v>796556.15999999992</v>
      </c>
    </row>
    <row r="11932" spans="1:3">
      <c r="A11932" t="s">
        <v>22835</v>
      </c>
      <c r="B11932" t="s">
        <v>22836</v>
      </c>
      <c r="C11932">
        <v>799951.68</v>
      </c>
    </row>
    <row r="11933" spans="1:3">
      <c r="A11933" t="s">
        <v>22837</v>
      </c>
      <c r="B11933" t="s">
        <v>22838</v>
      </c>
      <c r="C11933">
        <v>1051696.8</v>
      </c>
    </row>
    <row r="11934" spans="1:3">
      <c r="A11934" t="s">
        <v>22839</v>
      </c>
      <c r="B11934" t="s">
        <v>22840</v>
      </c>
      <c r="C11934">
        <v>1055939.0399999998</v>
      </c>
    </row>
    <row r="11935" spans="1:3">
      <c r="A11935" t="s">
        <v>22841</v>
      </c>
      <c r="B11935" t="s">
        <v>22842</v>
      </c>
      <c r="C11935">
        <v>894905.28</v>
      </c>
    </row>
    <row r="11936" spans="1:3">
      <c r="A11936" t="s">
        <v>22843</v>
      </c>
      <c r="B11936" t="s">
        <v>22844</v>
      </c>
      <c r="C11936">
        <v>898724.15999999992</v>
      </c>
    </row>
    <row r="11937" spans="1:3">
      <c r="A11937" t="s">
        <v>22845</v>
      </c>
      <c r="B11937" t="s">
        <v>22846</v>
      </c>
      <c r="C11937">
        <v>1181319.8399999999</v>
      </c>
    </row>
    <row r="11938" spans="1:3">
      <c r="A11938" t="s">
        <v>22847</v>
      </c>
      <c r="B11938" t="s">
        <v>22848</v>
      </c>
      <c r="C11938">
        <v>1186129.44</v>
      </c>
    </row>
    <row r="11939" spans="1:3">
      <c r="A11939" t="s">
        <v>22849</v>
      </c>
      <c r="B11939" t="s">
        <v>22850</v>
      </c>
      <c r="C11939">
        <v>896600.15999999992</v>
      </c>
    </row>
    <row r="11940" spans="1:3">
      <c r="A11940" t="s">
        <v>22851</v>
      </c>
      <c r="B11940" t="s">
        <v>22852</v>
      </c>
      <c r="C11940">
        <v>900136.79999999993</v>
      </c>
    </row>
    <row r="11941" spans="1:3">
      <c r="A11941" t="s">
        <v>22853</v>
      </c>
      <c r="B11941" t="s">
        <v>22854</v>
      </c>
      <c r="C11941">
        <v>1183720.3199999998</v>
      </c>
    </row>
    <row r="11942" spans="1:3">
      <c r="A11942" t="s">
        <v>22855</v>
      </c>
      <c r="B11942" t="s">
        <v>22856</v>
      </c>
      <c r="C11942">
        <v>1188534.24</v>
      </c>
    </row>
    <row r="11943" spans="1:3">
      <c r="A11943" t="s">
        <v>22857</v>
      </c>
      <c r="B11943" t="s">
        <v>22858</v>
      </c>
      <c r="C11943">
        <v>898724.15999999992</v>
      </c>
    </row>
    <row r="11944" spans="1:3">
      <c r="A11944" t="s">
        <v>22859</v>
      </c>
      <c r="B11944" t="s">
        <v>22860</v>
      </c>
      <c r="C11944">
        <v>902400.48</v>
      </c>
    </row>
    <row r="11945" spans="1:3">
      <c r="A11945" t="s">
        <v>22861</v>
      </c>
      <c r="B11945" t="s">
        <v>22862</v>
      </c>
      <c r="C11945">
        <v>1186129.44</v>
      </c>
    </row>
    <row r="11946" spans="1:3">
      <c r="A11946" t="s">
        <v>22863</v>
      </c>
      <c r="B11946" t="s">
        <v>22864</v>
      </c>
      <c r="C11946">
        <v>1190797.92</v>
      </c>
    </row>
    <row r="11947" spans="1:3">
      <c r="A11947" t="s">
        <v>22865</v>
      </c>
      <c r="B11947" t="s">
        <v>22866</v>
      </c>
      <c r="C11947">
        <v>900705.6</v>
      </c>
    </row>
    <row r="11948" spans="1:3">
      <c r="A11948" t="s">
        <v>22867</v>
      </c>
      <c r="B11948" t="s">
        <v>22868</v>
      </c>
      <c r="C11948">
        <v>904525.91999999993</v>
      </c>
    </row>
    <row r="11949" spans="1:3">
      <c r="A11949" t="s">
        <v>22869</v>
      </c>
      <c r="B11949" t="s">
        <v>22870</v>
      </c>
      <c r="C11949">
        <v>1189386.72</v>
      </c>
    </row>
    <row r="11950" spans="1:3">
      <c r="A11950" t="s">
        <v>22871</v>
      </c>
      <c r="B11950" t="s">
        <v>22872</v>
      </c>
      <c r="C11950">
        <v>1193912.6399999999</v>
      </c>
    </row>
    <row r="11951" spans="1:3">
      <c r="A11951" t="s">
        <v>22873</v>
      </c>
      <c r="B11951" t="s">
        <v>22874</v>
      </c>
      <c r="C11951">
        <v>902970.72</v>
      </c>
    </row>
    <row r="11952" spans="1:3">
      <c r="A11952" t="s">
        <v>22875</v>
      </c>
      <c r="B11952" t="s">
        <v>22876</v>
      </c>
      <c r="C11952">
        <v>906648.48</v>
      </c>
    </row>
    <row r="11953" spans="1:3">
      <c r="A11953" t="s">
        <v>22877</v>
      </c>
      <c r="B11953" t="s">
        <v>22878</v>
      </c>
      <c r="C11953">
        <v>1191788.6399999999</v>
      </c>
    </row>
    <row r="11954" spans="1:3">
      <c r="A11954" t="s">
        <v>22879</v>
      </c>
      <c r="B11954" t="s">
        <v>22880</v>
      </c>
      <c r="C11954">
        <v>1196740.8</v>
      </c>
    </row>
    <row r="11955" spans="1:3">
      <c r="A11955" t="s">
        <v>22881</v>
      </c>
      <c r="B11955" t="s">
        <v>22882</v>
      </c>
      <c r="C11955">
        <v>904950.72</v>
      </c>
    </row>
    <row r="11956" spans="1:3">
      <c r="A11956" t="s">
        <v>22883</v>
      </c>
      <c r="B11956" t="s">
        <v>22884</v>
      </c>
      <c r="C11956">
        <v>908628.47999999998</v>
      </c>
    </row>
    <row r="11957" spans="1:3">
      <c r="A11957" t="s">
        <v>22885</v>
      </c>
      <c r="B11957" t="s">
        <v>22886</v>
      </c>
      <c r="C11957">
        <v>1194480</v>
      </c>
    </row>
    <row r="11958" spans="1:3">
      <c r="A11958" t="s">
        <v>22887</v>
      </c>
      <c r="B11958" t="s">
        <v>22888</v>
      </c>
      <c r="C11958">
        <v>1199433.5999999999</v>
      </c>
    </row>
    <row r="11959" spans="1:3">
      <c r="A11959" t="s">
        <v>22889</v>
      </c>
      <c r="B11959" t="s">
        <v>22890</v>
      </c>
      <c r="C11959">
        <v>907634.88</v>
      </c>
    </row>
    <row r="11960" spans="1:3">
      <c r="A11960" t="s">
        <v>22891</v>
      </c>
      <c r="B11960" t="s">
        <v>22892</v>
      </c>
      <c r="C11960">
        <v>911174.4</v>
      </c>
    </row>
    <row r="11961" spans="1:3">
      <c r="A11961" t="s">
        <v>22893</v>
      </c>
      <c r="B11961" t="s">
        <v>22894</v>
      </c>
      <c r="C11961">
        <v>1197734.3999999999</v>
      </c>
    </row>
    <row r="11962" spans="1:3">
      <c r="A11962" t="s">
        <v>22895</v>
      </c>
      <c r="B11962" t="s">
        <v>22896</v>
      </c>
      <c r="C11962">
        <v>1202545.44</v>
      </c>
    </row>
    <row r="11963" spans="1:3">
      <c r="A11963" t="s">
        <v>22897</v>
      </c>
      <c r="B11963" t="s">
        <v>22898</v>
      </c>
      <c r="C11963">
        <v>909478.08</v>
      </c>
    </row>
    <row r="11964" spans="1:3">
      <c r="A11964" t="s">
        <v>22899</v>
      </c>
      <c r="B11964" t="s">
        <v>22900</v>
      </c>
      <c r="C11964">
        <v>913014.72</v>
      </c>
    </row>
    <row r="11965" spans="1:3">
      <c r="A11965" t="s">
        <v>22901</v>
      </c>
      <c r="B11965" t="s">
        <v>22902</v>
      </c>
      <c r="C11965">
        <v>1200562.5599999998</v>
      </c>
    </row>
    <row r="11966" spans="1:3">
      <c r="A11966" t="s">
        <v>22903</v>
      </c>
      <c r="B11966" t="s">
        <v>22904</v>
      </c>
      <c r="C11966">
        <v>1205373.5999999999</v>
      </c>
    </row>
    <row r="11967" spans="1:3">
      <c r="A11967" t="s">
        <v>22905</v>
      </c>
      <c r="B11967" t="s">
        <v>22906</v>
      </c>
      <c r="C11967">
        <v>911316.95999999985</v>
      </c>
    </row>
    <row r="11968" spans="1:3">
      <c r="A11968" t="s">
        <v>22907</v>
      </c>
      <c r="B11968" t="s">
        <v>22908</v>
      </c>
      <c r="C11968">
        <v>914853.6</v>
      </c>
    </row>
    <row r="11969" spans="1:3">
      <c r="A11969" t="s">
        <v>22909</v>
      </c>
      <c r="B11969" t="s">
        <v>22910</v>
      </c>
      <c r="C11969">
        <v>1202826.24</v>
      </c>
    </row>
    <row r="11970" spans="1:3">
      <c r="A11970" t="s">
        <v>22911</v>
      </c>
      <c r="B11970" t="s">
        <v>22912</v>
      </c>
      <c r="C11970">
        <v>1207213.92</v>
      </c>
    </row>
    <row r="11971" spans="1:3">
      <c r="A11971" t="s">
        <v>22913</v>
      </c>
      <c r="B11971" t="s">
        <v>22914</v>
      </c>
      <c r="C11971">
        <v>940183.2</v>
      </c>
    </row>
    <row r="11972" spans="1:3">
      <c r="A11972" t="s">
        <v>22915</v>
      </c>
      <c r="B11972" t="s">
        <v>22916</v>
      </c>
      <c r="C11972">
        <v>943722.72</v>
      </c>
    </row>
    <row r="11973" spans="1:3">
      <c r="A11973" t="s">
        <v>22917</v>
      </c>
      <c r="B11973" t="s">
        <v>22918</v>
      </c>
      <c r="C11973">
        <v>1241177.7599999998</v>
      </c>
    </row>
    <row r="11974" spans="1:3">
      <c r="A11974" t="s">
        <v>22919</v>
      </c>
      <c r="B11974" t="s">
        <v>22920</v>
      </c>
      <c r="C11974">
        <v>1245846.24</v>
      </c>
    </row>
    <row r="11975" spans="1:3">
      <c r="A11975" t="s">
        <v>22921</v>
      </c>
      <c r="B11975" t="s">
        <v>22922</v>
      </c>
      <c r="C11975">
        <v>942448.32</v>
      </c>
    </row>
    <row r="11976" spans="1:3">
      <c r="A11976" t="s">
        <v>22923</v>
      </c>
      <c r="B11976" t="s">
        <v>22924</v>
      </c>
      <c r="C11976">
        <v>945989.28</v>
      </c>
    </row>
    <row r="11977" spans="1:3">
      <c r="A11977" t="s">
        <v>22925</v>
      </c>
      <c r="B11977" t="s">
        <v>22926</v>
      </c>
      <c r="C11977">
        <v>1243864.8</v>
      </c>
    </row>
    <row r="11978" spans="1:3">
      <c r="A11978" t="s">
        <v>22927</v>
      </c>
      <c r="B11978" t="s">
        <v>22928</v>
      </c>
      <c r="C11978">
        <v>1248815.52</v>
      </c>
    </row>
    <row r="11979" spans="1:3">
      <c r="A11979" t="s">
        <v>22929</v>
      </c>
      <c r="B11979" t="s">
        <v>22930</v>
      </c>
      <c r="C11979">
        <v>943862.39999999991</v>
      </c>
    </row>
    <row r="11980" spans="1:3">
      <c r="A11980" t="s">
        <v>22931</v>
      </c>
      <c r="B11980" t="s">
        <v>22932</v>
      </c>
      <c r="C11980">
        <v>947825.28</v>
      </c>
    </row>
    <row r="11981" spans="1:3">
      <c r="A11981" t="s">
        <v>22933</v>
      </c>
      <c r="B11981" t="s">
        <v>22934</v>
      </c>
      <c r="C11981">
        <v>1246271.0399999998</v>
      </c>
    </row>
    <row r="11982" spans="1:3">
      <c r="A11982" t="s">
        <v>22935</v>
      </c>
      <c r="B11982" t="s">
        <v>22936</v>
      </c>
      <c r="C11982">
        <v>1250798.3999999999</v>
      </c>
    </row>
    <row r="11983" spans="1:3">
      <c r="A11983" t="s">
        <v>22937</v>
      </c>
      <c r="B11983" t="s">
        <v>22938</v>
      </c>
      <c r="C11983">
        <v>983629.44</v>
      </c>
    </row>
    <row r="11984" spans="1:3">
      <c r="A11984" t="s">
        <v>22939</v>
      </c>
      <c r="B11984" t="s">
        <v>22940</v>
      </c>
      <c r="C11984">
        <v>987733.44</v>
      </c>
    </row>
    <row r="11985" spans="1:3">
      <c r="A11985" t="s">
        <v>22941</v>
      </c>
      <c r="B11985" t="s">
        <v>22942</v>
      </c>
      <c r="C11985">
        <v>1298626.5600000001</v>
      </c>
    </row>
    <row r="11986" spans="1:3">
      <c r="A11986" t="s">
        <v>22943</v>
      </c>
      <c r="B11986" t="s">
        <v>22944</v>
      </c>
      <c r="C11986">
        <v>1303719.8399999999</v>
      </c>
    </row>
    <row r="11987" spans="1:3">
      <c r="A11987" t="s">
        <v>22945</v>
      </c>
      <c r="B11987" t="s">
        <v>22946</v>
      </c>
      <c r="C11987">
        <v>74292.479999999996</v>
      </c>
    </row>
    <row r="11988" spans="1:3">
      <c r="A11988" t="s">
        <v>22947</v>
      </c>
      <c r="B11988" t="s">
        <v>22948</v>
      </c>
      <c r="C11988">
        <v>98206.56</v>
      </c>
    </row>
    <row r="11989" spans="1:3">
      <c r="A11989" t="s">
        <v>22949</v>
      </c>
      <c r="B11989" t="s">
        <v>22950</v>
      </c>
      <c r="C11989">
        <v>80942.399999999994</v>
      </c>
    </row>
    <row r="11990" spans="1:3">
      <c r="A11990" t="s">
        <v>22951</v>
      </c>
      <c r="B11990" t="s">
        <v>22952</v>
      </c>
      <c r="C11990">
        <v>106981.91999999998</v>
      </c>
    </row>
    <row r="11991" spans="1:3">
      <c r="A11991" t="s">
        <v>22953</v>
      </c>
      <c r="B11991" t="s">
        <v>22954</v>
      </c>
      <c r="C11991">
        <v>88018.559999999998</v>
      </c>
    </row>
    <row r="11992" spans="1:3">
      <c r="A11992" t="s">
        <v>22955</v>
      </c>
      <c r="B11992" t="s">
        <v>22956</v>
      </c>
      <c r="C11992">
        <v>116318.87999999999</v>
      </c>
    </row>
    <row r="11993" spans="1:3">
      <c r="A11993" t="s">
        <v>22957</v>
      </c>
      <c r="B11993" t="s">
        <v>22958</v>
      </c>
      <c r="C11993">
        <v>94812.479999999996</v>
      </c>
    </row>
    <row r="11994" spans="1:3">
      <c r="A11994" t="s">
        <v>22959</v>
      </c>
      <c r="B11994" t="s">
        <v>22960</v>
      </c>
      <c r="C11994">
        <v>124953.11999999998</v>
      </c>
    </row>
    <row r="11995" spans="1:3">
      <c r="A11995" t="s">
        <v>22961</v>
      </c>
      <c r="B11995" t="s">
        <v>22962</v>
      </c>
      <c r="C11995">
        <v>127357.91999999998</v>
      </c>
    </row>
    <row r="11996" spans="1:3">
      <c r="A11996" t="s">
        <v>22963</v>
      </c>
      <c r="B11996" t="s">
        <v>22964</v>
      </c>
      <c r="C11996">
        <v>101746.07999999999</v>
      </c>
    </row>
    <row r="11997" spans="1:3">
      <c r="A11997" t="s">
        <v>22965</v>
      </c>
      <c r="B11997" t="s">
        <v>22966</v>
      </c>
      <c r="C11997">
        <v>134292.96</v>
      </c>
    </row>
    <row r="11998" spans="1:3">
      <c r="A11998" t="s">
        <v>22967</v>
      </c>
      <c r="B11998" t="s">
        <v>22968</v>
      </c>
      <c r="C11998">
        <v>108820.8</v>
      </c>
    </row>
    <row r="11999" spans="1:3">
      <c r="A11999" t="s">
        <v>22969</v>
      </c>
      <c r="B11999" t="s">
        <v>22970</v>
      </c>
      <c r="C11999">
        <v>143632.79999999999</v>
      </c>
    </row>
    <row r="12000" spans="1:3">
      <c r="A12000" t="s">
        <v>22971</v>
      </c>
      <c r="B12000" t="s">
        <v>22972</v>
      </c>
      <c r="C12000">
        <v>115755.84</v>
      </c>
    </row>
    <row r="12001" spans="1:3">
      <c r="A12001" t="s">
        <v>22973</v>
      </c>
      <c r="B12001" t="s">
        <v>22974</v>
      </c>
      <c r="C12001">
        <v>152688.95999999999</v>
      </c>
    </row>
    <row r="12002" spans="1:3">
      <c r="A12002" t="s">
        <v>22975</v>
      </c>
      <c r="B12002" t="s">
        <v>22976</v>
      </c>
      <c r="C12002">
        <v>122688</v>
      </c>
    </row>
    <row r="12003" spans="1:3">
      <c r="A12003" t="s">
        <v>22977</v>
      </c>
      <c r="B12003" t="s">
        <v>22978</v>
      </c>
      <c r="C12003">
        <v>161887.67999999999</v>
      </c>
    </row>
    <row r="12004" spans="1:3">
      <c r="A12004" t="s">
        <v>22979</v>
      </c>
      <c r="B12004" t="s">
        <v>22980</v>
      </c>
      <c r="C12004">
        <v>129623.03999999999</v>
      </c>
    </row>
    <row r="12005" spans="1:3">
      <c r="A12005" t="s">
        <v>22981</v>
      </c>
      <c r="B12005" t="s">
        <v>22982</v>
      </c>
      <c r="C12005">
        <v>171084.96</v>
      </c>
    </row>
    <row r="12006" spans="1:3">
      <c r="A12006" t="s">
        <v>22983</v>
      </c>
      <c r="B12006" t="s">
        <v>22984</v>
      </c>
      <c r="C12006">
        <v>136840.31999999998</v>
      </c>
    </row>
    <row r="12007" spans="1:3">
      <c r="A12007" t="s">
        <v>22985</v>
      </c>
      <c r="B12007" t="s">
        <v>22986</v>
      </c>
      <c r="C12007">
        <v>180564.47999999998</v>
      </c>
    </row>
    <row r="12008" spans="1:3">
      <c r="A12008" t="s">
        <v>22987</v>
      </c>
      <c r="B12008" t="s">
        <v>22988</v>
      </c>
      <c r="C12008">
        <v>100468.8</v>
      </c>
    </row>
    <row r="12009" spans="1:3">
      <c r="A12009" t="s">
        <v>22989</v>
      </c>
      <c r="B12009" t="s">
        <v>22990</v>
      </c>
      <c r="C12009">
        <v>101600.64</v>
      </c>
    </row>
    <row r="12010" spans="1:3">
      <c r="A12010" t="s">
        <v>22991</v>
      </c>
      <c r="B12010" t="s">
        <v>22992</v>
      </c>
      <c r="C12010">
        <v>132592.31999999998</v>
      </c>
    </row>
    <row r="12011" spans="1:3">
      <c r="A12011" t="s">
        <v>22993</v>
      </c>
      <c r="B12011" t="s">
        <v>22994</v>
      </c>
      <c r="C12011">
        <v>134150.39999999999</v>
      </c>
    </row>
    <row r="12012" spans="1:3">
      <c r="A12012" t="s">
        <v>22995</v>
      </c>
      <c r="B12012" t="s">
        <v>22996</v>
      </c>
      <c r="C12012">
        <v>107406.71999999999</v>
      </c>
    </row>
    <row r="12013" spans="1:3">
      <c r="A12013" t="s">
        <v>22997</v>
      </c>
      <c r="B12013" t="s">
        <v>22998</v>
      </c>
      <c r="C12013">
        <v>108256.31999999999</v>
      </c>
    </row>
    <row r="12014" spans="1:3">
      <c r="A12014" t="s">
        <v>22999</v>
      </c>
      <c r="B12014" t="s">
        <v>23000</v>
      </c>
      <c r="C12014">
        <v>141792.47999999998</v>
      </c>
    </row>
    <row r="12015" spans="1:3">
      <c r="A12015" t="s">
        <v>23001</v>
      </c>
      <c r="B12015" t="s">
        <v>23002</v>
      </c>
      <c r="C12015">
        <v>143209.44</v>
      </c>
    </row>
    <row r="12016" spans="1:3">
      <c r="A12016" t="s">
        <v>23003</v>
      </c>
      <c r="B12016" t="s">
        <v>23004</v>
      </c>
      <c r="C12016">
        <v>114480</v>
      </c>
    </row>
    <row r="12017" spans="1:3">
      <c r="A12017" t="s">
        <v>23005</v>
      </c>
      <c r="B12017" t="s">
        <v>23006</v>
      </c>
      <c r="C12017">
        <v>115613.27999999998</v>
      </c>
    </row>
    <row r="12018" spans="1:3">
      <c r="A12018" t="s">
        <v>23007</v>
      </c>
      <c r="B12018" t="s">
        <v>23008</v>
      </c>
      <c r="C12018">
        <v>151133.75999999998</v>
      </c>
    </row>
    <row r="12019" spans="1:3">
      <c r="A12019" t="s">
        <v>23009</v>
      </c>
      <c r="B12019" t="s">
        <v>23010</v>
      </c>
      <c r="C12019">
        <v>152547.84</v>
      </c>
    </row>
    <row r="12020" spans="1:3">
      <c r="A12020" t="s">
        <v>23011</v>
      </c>
      <c r="B12020" t="s">
        <v>23012</v>
      </c>
      <c r="C12020">
        <v>121271.03999999999</v>
      </c>
    </row>
    <row r="12021" spans="1:3">
      <c r="A12021" t="s">
        <v>23013</v>
      </c>
      <c r="B12021" t="s">
        <v>23014</v>
      </c>
      <c r="C12021">
        <v>120706.56</v>
      </c>
    </row>
    <row r="12022" spans="1:3">
      <c r="A12022" t="s">
        <v>23015</v>
      </c>
      <c r="B12022" t="s">
        <v>23016</v>
      </c>
      <c r="C12022">
        <v>159907.68</v>
      </c>
    </row>
    <row r="12023" spans="1:3">
      <c r="A12023" t="s">
        <v>23017</v>
      </c>
      <c r="B12023" t="s">
        <v>23018</v>
      </c>
      <c r="C12023">
        <v>159621.12</v>
      </c>
    </row>
    <row r="12024" spans="1:3">
      <c r="A12024" t="s">
        <v>23019</v>
      </c>
      <c r="B12024" t="s">
        <v>23020</v>
      </c>
      <c r="C12024">
        <v>128062.07999999999</v>
      </c>
    </row>
    <row r="12025" spans="1:3">
      <c r="A12025" t="s">
        <v>23021</v>
      </c>
      <c r="B12025" t="s">
        <v>23022</v>
      </c>
      <c r="C12025">
        <v>129484.79999999999</v>
      </c>
    </row>
    <row r="12026" spans="1:3">
      <c r="A12026" t="s">
        <v>23023</v>
      </c>
      <c r="B12026" t="s">
        <v>23024</v>
      </c>
      <c r="C12026">
        <v>169243.19999999998</v>
      </c>
    </row>
    <row r="12027" spans="1:3">
      <c r="A12027" t="s">
        <v>23025</v>
      </c>
      <c r="B12027" t="s">
        <v>23026</v>
      </c>
      <c r="C12027">
        <v>170799.83999999997</v>
      </c>
    </row>
    <row r="12028" spans="1:3">
      <c r="A12028" t="s">
        <v>23027</v>
      </c>
      <c r="B12028" t="s">
        <v>23028</v>
      </c>
      <c r="C12028">
        <v>135423.35999999999</v>
      </c>
    </row>
    <row r="12029" spans="1:3">
      <c r="A12029" t="s">
        <v>23029</v>
      </c>
      <c r="B12029" t="s">
        <v>23030</v>
      </c>
      <c r="C12029">
        <v>136840.31999999998</v>
      </c>
    </row>
    <row r="12030" spans="1:3">
      <c r="A12030" t="s">
        <v>23031</v>
      </c>
      <c r="B12030" t="s">
        <v>23032</v>
      </c>
      <c r="C12030">
        <v>178868.15999999997</v>
      </c>
    </row>
    <row r="12031" spans="1:3">
      <c r="A12031" t="s">
        <v>23033</v>
      </c>
      <c r="B12031" t="s">
        <v>23034</v>
      </c>
      <c r="C12031">
        <v>180564.47999999998</v>
      </c>
    </row>
    <row r="12032" spans="1:3">
      <c r="A12032" t="s">
        <v>23035</v>
      </c>
      <c r="B12032" t="s">
        <v>23036</v>
      </c>
      <c r="C12032">
        <v>142783.19999999998</v>
      </c>
    </row>
    <row r="12033" spans="1:3">
      <c r="A12033" t="s">
        <v>23037</v>
      </c>
      <c r="B12033" t="s">
        <v>23038</v>
      </c>
      <c r="C12033">
        <v>144054.71999999997</v>
      </c>
    </row>
    <row r="12034" spans="1:3">
      <c r="A12034" t="s">
        <v>23039</v>
      </c>
      <c r="B12034" t="s">
        <v>23040</v>
      </c>
      <c r="C12034">
        <v>188352</v>
      </c>
    </row>
    <row r="12035" spans="1:3">
      <c r="A12035" t="s">
        <v>23041</v>
      </c>
      <c r="B12035" t="s">
        <v>23042</v>
      </c>
      <c r="C12035">
        <v>190751.03999999998</v>
      </c>
    </row>
    <row r="12036" spans="1:3">
      <c r="A12036" t="s">
        <v>23043</v>
      </c>
      <c r="B12036" t="s">
        <v>23044</v>
      </c>
      <c r="C12036">
        <v>149575.67999999999</v>
      </c>
    </row>
    <row r="12037" spans="1:3">
      <c r="A12037" t="s">
        <v>23045</v>
      </c>
      <c r="B12037" t="s">
        <v>23046</v>
      </c>
      <c r="C12037">
        <v>150991.19999999998</v>
      </c>
    </row>
    <row r="12038" spans="1:3">
      <c r="A12038" t="s">
        <v>23047</v>
      </c>
      <c r="B12038" t="s">
        <v>23048</v>
      </c>
      <c r="C12038">
        <v>197262.72</v>
      </c>
    </row>
    <row r="12039" spans="1:3">
      <c r="A12039" t="s">
        <v>23049</v>
      </c>
      <c r="B12039" t="s">
        <v>23050</v>
      </c>
      <c r="C12039">
        <v>199245.6</v>
      </c>
    </row>
    <row r="12040" spans="1:3">
      <c r="A12040" t="s">
        <v>23051</v>
      </c>
      <c r="B12040" t="s">
        <v>23052</v>
      </c>
      <c r="C12040">
        <v>156647.51999999999</v>
      </c>
    </row>
    <row r="12041" spans="1:3">
      <c r="A12041" t="s">
        <v>23053</v>
      </c>
      <c r="B12041" t="s">
        <v>23054</v>
      </c>
      <c r="C12041">
        <v>158349.6</v>
      </c>
    </row>
    <row r="12042" spans="1:3">
      <c r="A12042" t="s">
        <v>23055</v>
      </c>
      <c r="B12042" t="s">
        <v>23056</v>
      </c>
      <c r="C12042">
        <v>207028.8</v>
      </c>
    </row>
    <row r="12043" spans="1:3">
      <c r="A12043" t="s">
        <v>23057</v>
      </c>
      <c r="B12043" t="s">
        <v>23058</v>
      </c>
      <c r="C12043">
        <v>209008.8</v>
      </c>
    </row>
    <row r="12044" spans="1:3">
      <c r="A12044" t="s">
        <v>23059</v>
      </c>
      <c r="B12044" t="s">
        <v>23060</v>
      </c>
      <c r="C12044">
        <v>163300.32</v>
      </c>
    </row>
    <row r="12045" spans="1:3">
      <c r="A12045" t="s">
        <v>23061</v>
      </c>
      <c r="B12045" t="s">
        <v>23062</v>
      </c>
      <c r="C12045">
        <v>164717.28</v>
      </c>
    </row>
    <row r="12046" spans="1:3">
      <c r="A12046" t="s">
        <v>23063</v>
      </c>
      <c r="B12046" t="s">
        <v>23064</v>
      </c>
      <c r="C12046">
        <v>215520.47999999998</v>
      </c>
    </row>
    <row r="12047" spans="1:3">
      <c r="A12047" t="s">
        <v>23065</v>
      </c>
      <c r="B12047" t="s">
        <v>23066</v>
      </c>
      <c r="C12047">
        <v>217641.60000000001</v>
      </c>
    </row>
    <row r="12048" spans="1:3">
      <c r="A12048" t="s">
        <v>23067</v>
      </c>
      <c r="B12048" t="s">
        <v>23068</v>
      </c>
      <c r="C12048">
        <v>170657.28</v>
      </c>
    </row>
    <row r="12049" spans="1:3">
      <c r="A12049" t="s">
        <v>23069</v>
      </c>
      <c r="B12049" t="s">
        <v>23070</v>
      </c>
      <c r="C12049">
        <v>172216.8</v>
      </c>
    </row>
    <row r="12050" spans="1:3">
      <c r="A12050" t="s">
        <v>23071</v>
      </c>
      <c r="B12050" t="s">
        <v>23072</v>
      </c>
      <c r="C12050">
        <v>225285.12</v>
      </c>
    </row>
    <row r="12051" spans="1:3">
      <c r="A12051" t="s">
        <v>23073</v>
      </c>
      <c r="B12051" t="s">
        <v>23074</v>
      </c>
      <c r="C12051">
        <v>227406.23999999996</v>
      </c>
    </row>
    <row r="12052" spans="1:3">
      <c r="A12052" t="s">
        <v>23075</v>
      </c>
      <c r="B12052" t="s">
        <v>23076</v>
      </c>
      <c r="C12052">
        <v>177452.63999999998</v>
      </c>
    </row>
    <row r="12053" spans="1:3">
      <c r="A12053" t="s">
        <v>23077</v>
      </c>
      <c r="B12053" t="s">
        <v>23078</v>
      </c>
      <c r="C12053">
        <v>179151.83999999997</v>
      </c>
    </row>
    <row r="12054" spans="1:3">
      <c r="A12054" t="s">
        <v>23079</v>
      </c>
      <c r="B12054" t="s">
        <v>23080</v>
      </c>
      <c r="C12054">
        <v>233916.47999999998</v>
      </c>
    </row>
    <row r="12055" spans="1:3">
      <c r="A12055" t="s">
        <v>23081</v>
      </c>
      <c r="B12055" t="s">
        <v>23082</v>
      </c>
      <c r="C12055">
        <v>236319.83999999997</v>
      </c>
    </row>
    <row r="12056" spans="1:3">
      <c r="A12056" t="s">
        <v>23083</v>
      </c>
      <c r="B12056" t="s">
        <v>23084</v>
      </c>
      <c r="C12056">
        <v>184245.12</v>
      </c>
    </row>
    <row r="12057" spans="1:3">
      <c r="A12057" t="s">
        <v>23085</v>
      </c>
      <c r="B12057" t="s">
        <v>23086</v>
      </c>
      <c r="C12057">
        <v>186223.68</v>
      </c>
    </row>
    <row r="12058" spans="1:3">
      <c r="A12058" t="s">
        <v>23087</v>
      </c>
      <c r="B12058" t="s">
        <v>23088</v>
      </c>
      <c r="C12058">
        <v>243398.87999999998</v>
      </c>
    </row>
    <row r="12059" spans="1:3">
      <c r="A12059" t="s">
        <v>23089</v>
      </c>
      <c r="B12059" t="s">
        <v>23090</v>
      </c>
      <c r="C12059">
        <v>245802.23999999996</v>
      </c>
    </row>
    <row r="12060" spans="1:3">
      <c r="A12060" t="s">
        <v>23091</v>
      </c>
      <c r="B12060" t="s">
        <v>23092</v>
      </c>
      <c r="C12060">
        <v>192026.87999999998</v>
      </c>
    </row>
    <row r="12061" spans="1:3">
      <c r="A12061" t="s">
        <v>23093</v>
      </c>
      <c r="B12061" t="s">
        <v>23094</v>
      </c>
      <c r="C12061">
        <v>193302.72</v>
      </c>
    </row>
    <row r="12062" spans="1:3">
      <c r="A12062" t="s">
        <v>23095</v>
      </c>
      <c r="B12062" t="s">
        <v>23096</v>
      </c>
      <c r="C12062">
        <v>252875.51999999999</v>
      </c>
    </row>
    <row r="12063" spans="1:3">
      <c r="A12063" t="s">
        <v>23097</v>
      </c>
      <c r="B12063" t="s">
        <v>23098</v>
      </c>
      <c r="C12063">
        <v>254856.95999999996</v>
      </c>
    </row>
    <row r="12064" spans="1:3">
      <c r="A12064" t="s">
        <v>23099</v>
      </c>
      <c r="B12064" t="s">
        <v>23100</v>
      </c>
      <c r="C12064">
        <v>201368.15999999997</v>
      </c>
    </row>
    <row r="12065" spans="1:3">
      <c r="A12065" t="s">
        <v>23101</v>
      </c>
      <c r="B12065" t="s">
        <v>23102</v>
      </c>
      <c r="C12065">
        <v>202497.12</v>
      </c>
    </row>
    <row r="12066" spans="1:3">
      <c r="A12066" t="s">
        <v>23103</v>
      </c>
      <c r="B12066" t="s">
        <v>23104</v>
      </c>
      <c r="C12066">
        <v>265891.68</v>
      </c>
    </row>
    <row r="12067" spans="1:3">
      <c r="A12067" t="s">
        <v>23105</v>
      </c>
      <c r="B12067" t="s">
        <v>23106</v>
      </c>
      <c r="C12067">
        <v>267027.83999999997</v>
      </c>
    </row>
    <row r="12068" spans="1:3">
      <c r="A12068" t="s">
        <v>23107</v>
      </c>
      <c r="B12068" t="s">
        <v>23108</v>
      </c>
      <c r="C12068">
        <v>208019.52</v>
      </c>
    </row>
    <row r="12069" spans="1:3">
      <c r="A12069" t="s">
        <v>23109</v>
      </c>
      <c r="B12069" t="s">
        <v>23110</v>
      </c>
      <c r="C12069">
        <v>209289.60000000001</v>
      </c>
    </row>
    <row r="12070" spans="1:3">
      <c r="A12070" t="s">
        <v>23111</v>
      </c>
      <c r="B12070" t="s">
        <v>23112</v>
      </c>
      <c r="C12070">
        <v>274808.15999999997</v>
      </c>
    </row>
    <row r="12071" spans="1:3">
      <c r="A12071" t="s">
        <v>23113</v>
      </c>
      <c r="B12071" t="s">
        <v>23114</v>
      </c>
      <c r="C12071">
        <v>276226.56</v>
      </c>
    </row>
    <row r="12072" spans="1:3">
      <c r="A12072" t="s">
        <v>23115</v>
      </c>
      <c r="B12072" t="s">
        <v>23116</v>
      </c>
      <c r="C12072">
        <v>215802.72</v>
      </c>
    </row>
    <row r="12073" spans="1:3">
      <c r="A12073" t="s">
        <v>23117</v>
      </c>
      <c r="B12073" t="s">
        <v>23118</v>
      </c>
      <c r="C12073">
        <v>217074.23999999996</v>
      </c>
    </row>
    <row r="12074" spans="1:3">
      <c r="A12074" t="s">
        <v>23119</v>
      </c>
      <c r="B12074" t="s">
        <v>23120</v>
      </c>
      <c r="C12074">
        <v>284856.48</v>
      </c>
    </row>
    <row r="12075" spans="1:3">
      <c r="A12075" t="s">
        <v>23121</v>
      </c>
      <c r="B12075" t="s">
        <v>23122</v>
      </c>
      <c r="C12075">
        <v>286414.56</v>
      </c>
    </row>
    <row r="12076" spans="1:3">
      <c r="A12076" t="s">
        <v>23123</v>
      </c>
      <c r="B12076" t="s">
        <v>23124</v>
      </c>
      <c r="C12076">
        <v>222449.75999999998</v>
      </c>
    </row>
    <row r="12077" spans="1:3">
      <c r="A12077" t="s">
        <v>23125</v>
      </c>
      <c r="B12077" t="s">
        <v>23126</v>
      </c>
      <c r="C12077">
        <v>223444.8</v>
      </c>
    </row>
    <row r="12078" spans="1:3">
      <c r="A12078" t="s">
        <v>23127</v>
      </c>
      <c r="B12078" t="s">
        <v>23128</v>
      </c>
      <c r="C12078">
        <v>293345.27999999997</v>
      </c>
    </row>
    <row r="12079" spans="1:3">
      <c r="A12079" t="s">
        <v>23129</v>
      </c>
      <c r="B12079" t="s">
        <v>23130</v>
      </c>
      <c r="C12079">
        <v>294906.23999999999</v>
      </c>
    </row>
    <row r="12080" spans="1:3">
      <c r="A12080" t="s">
        <v>23131</v>
      </c>
      <c r="B12080" t="s">
        <v>23132</v>
      </c>
      <c r="C12080">
        <v>243537.12</v>
      </c>
    </row>
    <row r="12081" spans="1:3">
      <c r="A12081" t="s">
        <v>23133</v>
      </c>
      <c r="B12081" t="s">
        <v>23134</v>
      </c>
      <c r="C12081">
        <v>244952.63999999996</v>
      </c>
    </row>
    <row r="12082" spans="1:3">
      <c r="A12082" t="s">
        <v>23135</v>
      </c>
      <c r="B12082" t="s">
        <v>23136</v>
      </c>
      <c r="C12082">
        <v>321505.91999999998</v>
      </c>
    </row>
    <row r="12083" spans="1:3">
      <c r="A12083" t="s">
        <v>23137</v>
      </c>
      <c r="B12083" t="s">
        <v>23138</v>
      </c>
      <c r="C12083">
        <v>323347.67999999993</v>
      </c>
    </row>
    <row r="12084" spans="1:3">
      <c r="A12084" t="s">
        <v>23139</v>
      </c>
      <c r="B12084" t="s">
        <v>23140</v>
      </c>
      <c r="C12084">
        <v>250752.95999999996</v>
      </c>
    </row>
    <row r="12085" spans="1:3">
      <c r="A12085" t="s">
        <v>23141</v>
      </c>
      <c r="B12085" t="s">
        <v>23142</v>
      </c>
      <c r="C12085">
        <v>251883.36</v>
      </c>
    </row>
    <row r="12086" spans="1:3">
      <c r="A12086" t="s">
        <v>23143</v>
      </c>
      <c r="B12086" t="s">
        <v>23144</v>
      </c>
      <c r="C12086">
        <v>330847.2</v>
      </c>
    </row>
    <row r="12087" spans="1:3">
      <c r="A12087" t="s">
        <v>23145</v>
      </c>
      <c r="B12087" t="s">
        <v>23146</v>
      </c>
      <c r="C12087">
        <v>332687.51999999996</v>
      </c>
    </row>
    <row r="12088" spans="1:3">
      <c r="A12088" t="s">
        <v>23147</v>
      </c>
      <c r="B12088" t="s">
        <v>23148</v>
      </c>
      <c r="C12088">
        <v>257546.87999999998</v>
      </c>
    </row>
    <row r="12089" spans="1:3">
      <c r="A12089" t="s">
        <v>23149</v>
      </c>
      <c r="B12089" t="s">
        <v>23150</v>
      </c>
      <c r="C12089">
        <v>258822.72</v>
      </c>
    </row>
    <row r="12090" spans="1:3">
      <c r="A12090" t="s">
        <v>23151</v>
      </c>
      <c r="B12090" t="s">
        <v>23152</v>
      </c>
      <c r="C12090">
        <v>339903.36</v>
      </c>
    </row>
    <row r="12091" spans="1:3">
      <c r="A12091" t="s">
        <v>23153</v>
      </c>
      <c r="B12091" t="s">
        <v>23154</v>
      </c>
      <c r="C12091">
        <v>341743.67999999993</v>
      </c>
    </row>
    <row r="12092" spans="1:3">
      <c r="A12092" t="s">
        <v>23155</v>
      </c>
      <c r="B12092" t="s">
        <v>23156</v>
      </c>
      <c r="C12092">
        <v>265891.68</v>
      </c>
    </row>
    <row r="12093" spans="1:3">
      <c r="A12093" t="s">
        <v>23157</v>
      </c>
      <c r="B12093" t="s">
        <v>23158</v>
      </c>
      <c r="C12093">
        <v>267168.95999999996</v>
      </c>
    </row>
    <row r="12094" spans="1:3">
      <c r="A12094" t="s">
        <v>23159</v>
      </c>
      <c r="B12094" t="s">
        <v>23160</v>
      </c>
      <c r="C12094">
        <v>350796.95999999996</v>
      </c>
    </row>
    <row r="12095" spans="1:3">
      <c r="A12095" t="s">
        <v>23161</v>
      </c>
      <c r="B12095" t="s">
        <v>23162</v>
      </c>
      <c r="C12095">
        <v>352778.39999999997</v>
      </c>
    </row>
    <row r="12096" spans="1:3">
      <c r="A12096" t="s">
        <v>23163</v>
      </c>
      <c r="B12096" t="s">
        <v>23164</v>
      </c>
      <c r="C12096">
        <v>272831.03999999998</v>
      </c>
    </row>
    <row r="12097" spans="1:3">
      <c r="A12097" t="s">
        <v>23165</v>
      </c>
      <c r="B12097" t="s">
        <v>23166</v>
      </c>
      <c r="C12097">
        <v>274099.68</v>
      </c>
    </row>
    <row r="12098" spans="1:3">
      <c r="A12098" t="s">
        <v>23167</v>
      </c>
      <c r="B12098" t="s">
        <v>23168</v>
      </c>
      <c r="C12098">
        <v>360280.8</v>
      </c>
    </row>
    <row r="12099" spans="1:3">
      <c r="A12099" t="s">
        <v>23169</v>
      </c>
      <c r="B12099" t="s">
        <v>23170</v>
      </c>
      <c r="C12099">
        <v>361697.75999999995</v>
      </c>
    </row>
    <row r="12100" spans="1:3">
      <c r="A12100" t="s">
        <v>23171</v>
      </c>
      <c r="B12100" t="s">
        <v>23172</v>
      </c>
      <c r="C12100">
        <v>279482.39999999997</v>
      </c>
    </row>
    <row r="12101" spans="1:3">
      <c r="A12101" t="s">
        <v>23173</v>
      </c>
      <c r="B12101" t="s">
        <v>23174</v>
      </c>
      <c r="C12101">
        <v>281037.59999999998</v>
      </c>
    </row>
    <row r="12102" spans="1:3">
      <c r="A12102" t="s">
        <v>23175</v>
      </c>
      <c r="B12102" t="s">
        <v>23176</v>
      </c>
      <c r="C12102">
        <v>368912.16</v>
      </c>
    </row>
    <row r="12103" spans="1:3">
      <c r="A12103" t="s">
        <v>23177</v>
      </c>
      <c r="B12103" t="s">
        <v>23178</v>
      </c>
      <c r="C12103">
        <v>370752.47999999992</v>
      </c>
    </row>
    <row r="12104" spans="1:3">
      <c r="A12104" t="s">
        <v>23179</v>
      </c>
      <c r="B12104" t="s">
        <v>23180</v>
      </c>
      <c r="C12104">
        <v>286555.68</v>
      </c>
    </row>
    <row r="12105" spans="1:3">
      <c r="A12105" t="s">
        <v>23181</v>
      </c>
      <c r="B12105" t="s">
        <v>23182</v>
      </c>
      <c r="C12105">
        <v>287830.07999999996</v>
      </c>
    </row>
    <row r="12106" spans="1:3">
      <c r="A12106" t="s">
        <v>23183</v>
      </c>
      <c r="B12106" t="s">
        <v>23184</v>
      </c>
      <c r="C12106">
        <v>378252</v>
      </c>
    </row>
    <row r="12107" spans="1:3">
      <c r="A12107" t="s">
        <v>23185</v>
      </c>
      <c r="B12107" t="s">
        <v>23186</v>
      </c>
      <c r="C12107">
        <v>380233.44</v>
      </c>
    </row>
    <row r="12108" spans="1:3">
      <c r="A12108" t="s">
        <v>23187</v>
      </c>
      <c r="B12108" t="s">
        <v>23188</v>
      </c>
      <c r="C12108">
        <v>293492.15999999997</v>
      </c>
    </row>
    <row r="12109" spans="1:3">
      <c r="A12109" t="s">
        <v>23189</v>
      </c>
      <c r="B12109" t="s">
        <v>23190</v>
      </c>
      <c r="C12109">
        <v>295187.03999999998</v>
      </c>
    </row>
    <row r="12110" spans="1:3">
      <c r="A12110" t="s">
        <v>23191</v>
      </c>
      <c r="B12110" t="s">
        <v>23192</v>
      </c>
      <c r="C12110">
        <v>387453.6</v>
      </c>
    </row>
    <row r="12111" spans="1:3">
      <c r="A12111" t="s">
        <v>23193</v>
      </c>
      <c r="B12111" t="s">
        <v>23194</v>
      </c>
      <c r="C12111">
        <v>389717.27999999997</v>
      </c>
    </row>
    <row r="12112" spans="1:3">
      <c r="A12112" t="s">
        <v>23195</v>
      </c>
      <c r="B12112" t="s">
        <v>23196</v>
      </c>
      <c r="C12112">
        <v>300849.11999999994</v>
      </c>
    </row>
    <row r="12113" spans="1:3">
      <c r="A12113" t="s">
        <v>23197</v>
      </c>
      <c r="B12113" t="s">
        <v>23198</v>
      </c>
      <c r="C12113">
        <v>302261.75999999995</v>
      </c>
    </row>
    <row r="12114" spans="1:3">
      <c r="A12114" t="s">
        <v>23199</v>
      </c>
      <c r="B12114" t="s">
        <v>23200</v>
      </c>
      <c r="C12114">
        <v>397071.35999999999</v>
      </c>
    </row>
    <row r="12115" spans="1:3">
      <c r="A12115" t="s">
        <v>23201</v>
      </c>
      <c r="B12115" t="s">
        <v>23202</v>
      </c>
      <c r="C12115">
        <v>398914.56</v>
      </c>
    </row>
    <row r="12116" spans="1:3">
      <c r="A12116" t="s">
        <v>23203</v>
      </c>
      <c r="B12116" t="s">
        <v>23204</v>
      </c>
      <c r="C12116">
        <v>307640.15999999997</v>
      </c>
    </row>
    <row r="12117" spans="1:3">
      <c r="A12117" t="s">
        <v>23205</v>
      </c>
      <c r="B12117" t="s">
        <v>23206</v>
      </c>
      <c r="C12117">
        <v>309621.59999999998</v>
      </c>
    </row>
    <row r="12118" spans="1:3">
      <c r="A12118" t="s">
        <v>23207</v>
      </c>
      <c r="B12118" t="s">
        <v>23208</v>
      </c>
      <c r="C12118">
        <v>406271.51999999996</v>
      </c>
    </row>
    <row r="12119" spans="1:3">
      <c r="A12119" t="s">
        <v>23209</v>
      </c>
      <c r="B12119" t="s">
        <v>23210</v>
      </c>
      <c r="C12119">
        <v>408395.51999999996</v>
      </c>
    </row>
    <row r="12120" spans="1:3">
      <c r="A12120" t="s">
        <v>23211</v>
      </c>
      <c r="B12120" t="s">
        <v>23212</v>
      </c>
      <c r="C12120">
        <v>314573.75999999995</v>
      </c>
    </row>
    <row r="12121" spans="1:3">
      <c r="A12121" t="s">
        <v>23213</v>
      </c>
      <c r="B12121" t="s">
        <v>23214</v>
      </c>
      <c r="C12121">
        <v>316131.84000000003</v>
      </c>
    </row>
    <row r="12122" spans="1:3">
      <c r="A12122" t="s">
        <v>23215</v>
      </c>
      <c r="B12122" t="s">
        <v>23216</v>
      </c>
      <c r="C12122">
        <v>415045.44</v>
      </c>
    </row>
    <row r="12123" spans="1:3">
      <c r="A12123" t="s">
        <v>23217</v>
      </c>
      <c r="B12123" t="s">
        <v>23218</v>
      </c>
      <c r="C12123">
        <v>417310.56</v>
      </c>
    </row>
    <row r="12124" spans="1:3">
      <c r="A12124" t="s">
        <v>23219</v>
      </c>
      <c r="B12124" t="s">
        <v>23220</v>
      </c>
      <c r="C12124">
        <v>321651.36</v>
      </c>
    </row>
    <row r="12125" spans="1:3">
      <c r="A12125" t="s">
        <v>23221</v>
      </c>
      <c r="B12125" t="s">
        <v>23222</v>
      </c>
      <c r="C12125">
        <v>323488.8</v>
      </c>
    </row>
    <row r="12126" spans="1:3">
      <c r="A12126" t="s">
        <v>23223</v>
      </c>
      <c r="B12126" t="s">
        <v>23224</v>
      </c>
      <c r="C12126">
        <v>424671.84</v>
      </c>
    </row>
    <row r="12127" spans="1:3">
      <c r="A12127" t="s">
        <v>23225</v>
      </c>
      <c r="B12127" t="s">
        <v>23226</v>
      </c>
      <c r="C12127">
        <v>426792.95999999996</v>
      </c>
    </row>
    <row r="12128" spans="1:3">
      <c r="A12128" t="s">
        <v>23227</v>
      </c>
      <c r="B12128" t="s">
        <v>23228</v>
      </c>
      <c r="C12128">
        <v>331129.44</v>
      </c>
    </row>
    <row r="12129" spans="1:3">
      <c r="A12129" t="s">
        <v>23229</v>
      </c>
      <c r="B12129" t="s">
        <v>23230</v>
      </c>
      <c r="C12129">
        <v>333113.75999999995</v>
      </c>
    </row>
    <row r="12130" spans="1:3">
      <c r="A12130" t="s">
        <v>23231</v>
      </c>
      <c r="B12130" t="s">
        <v>23232</v>
      </c>
      <c r="C12130">
        <v>437263.2</v>
      </c>
    </row>
    <row r="12131" spans="1:3">
      <c r="A12131" t="s">
        <v>23233</v>
      </c>
      <c r="B12131" t="s">
        <v>23234</v>
      </c>
      <c r="C12131">
        <v>439526.87999999995</v>
      </c>
    </row>
    <row r="12132" spans="1:3">
      <c r="A12132" t="s">
        <v>23235</v>
      </c>
      <c r="B12132" t="s">
        <v>23236</v>
      </c>
      <c r="C12132">
        <v>352500.47999999992</v>
      </c>
    </row>
    <row r="12133" spans="1:3">
      <c r="A12133" t="s">
        <v>23237</v>
      </c>
      <c r="B12133" t="s">
        <v>23238</v>
      </c>
      <c r="C12133">
        <v>354483.36</v>
      </c>
    </row>
    <row r="12134" spans="1:3">
      <c r="A12134" t="s">
        <v>23239</v>
      </c>
      <c r="B12134" t="s">
        <v>23240</v>
      </c>
      <c r="C12134">
        <v>465284.16</v>
      </c>
    </row>
    <row r="12135" spans="1:3">
      <c r="A12135" t="s">
        <v>23241</v>
      </c>
      <c r="B12135" t="s">
        <v>23242</v>
      </c>
      <c r="C12135">
        <v>467972.64</v>
      </c>
    </row>
    <row r="12136" spans="1:3">
      <c r="A12136" t="s">
        <v>23243</v>
      </c>
      <c r="B12136" t="s">
        <v>23244</v>
      </c>
      <c r="C12136">
        <v>707967.35999999987</v>
      </c>
    </row>
    <row r="12137" spans="1:3">
      <c r="A12137" t="s">
        <v>23245</v>
      </c>
      <c r="B12137" t="s">
        <v>23246</v>
      </c>
      <c r="C12137">
        <v>732165.12</v>
      </c>
    </row>
    <row r="12138" spans="1:3">
      <c r="A12138" t="s">
        <v>23247</v>
      </c>
      <c r="B12138" t="s">
        <v>23248</v>
      </c>
      <c r="C12138">
        <v>934526.88</v>
      </c>
    </row>
    <row r="12139" spans="1:3">
      <c r="A12139" t="s">
        <v>23249</v>
      </c>
      <c r="B12139" t="s">
        <v>23250</v>
      </c>
      <c r="C12139">
        <v>966647.5199999999</v>
      </c>
    </row>
    <row r="12140" spans="1:3">
      <c r="A12140" t="s">
        <v>23251</v>
      </c>
      <c r="B12140" t="s">
        <v>23252</v>
      </c>
      <c r="C12140">
        <v>731318.4</v>
      </c>
    </row>
    <row r="12141" spans="1:3">
      <c r="A12141" t="s">
        <v>23253</v>
      </c>
      <c r="B12141" t="s">
        <v>23254</v>
      </c>
      <c r="C12141">
        <v>734433.12</v>
      </c>
    </row>
    <row r="12142" spans="1:3">
      <c r="A12142" t="s">
        <v>23255</v>
      </c>
      <c r="B12142" t="s">
        <v>23256</v>
      </c>
      <c r="C12142">
        <v>965232</v>
      </c>
    </row>
    <row r="12143" spans="1:3">
      <c r="A12143" t="s">
        <v>23257</v>
      </c>
      <c r="B12143" t="s">
        <v>23258</v>
      </c>
      <c r="C12143">
        <v>969337.44</v>
      </c>
    </row>
    <row r="12144" spans="1:3">
      <c r="A12144" t="s">
        <v>23259</v>
      </c>
      <c r="B12144" t="s">
        <v>23260</v>
      </c>
      <c r="C12144">
        <v>797544</v>
      </c>
    </row>
    <row r="12145" spans="1:3">
      <c r="A12145" t="s">
        <v>23261</v>
      </c>
      <c r="B12145" t="s">
        <v>23262</v>
      </c>
      <c r="C12145">
        <v>800938.08</v>
      </c>
    </row>
    <row r="12146" spans="1:3">
      <c r="A12146" t="s">
        <v>23263</v>
      </c>
      <c r="B12146" t="s">
        <v>23264</v>
      </c>
      <c r="C12146">
        <v>1052966.8799999999</v>
      </c>
    </row>
    <row r="12147" spans="1:3">
      <c r="A12147" t="s">
        <v>23265</v>
      </c>
      <c r="B12147" t="s">
        <v>23266</v>
      </c>
      <c r="C12147">
        <v>1057212</v>
      </c>
    </row>
    <row r="12148" spans="1:3">
      <c r="A12148" t="s">
        <v>23267</v>
      </c>
      <c r="B12148" t="s">
        <v>23268</v>
      </c>
      <c r="C12148">
        <v>799951.68</v>
      </c>
    </row>
    <row r="12149" spans="1:3">
      <c r="A12149" t="s">
        <v>23269</v>
      </c>
      <c r="B12149" t="s">
        <v>23270</v>
      </c>
      <c r="C12149">
        <v>803203.2</v>
      </c>
    </row>
    <row r="12150" spans="1:3">
      <c r="A12150" t="s">
        <v>23271</v>
      </c>
      <c r="B12150" t="s">
        <v>23272</v>
      </c>
      <c r="C12150">
        <v>1055939.0399999998</v>
      </c>
    </row>
    <row r="12151" spans="1:3">
      <c r="A12151" t="s">
        <v>23273</v>
      </c>
      <c r="B12151" t="s">
        <v>23274</v>
      </c>
      <c r="C12151">
        <v>1060185.5999999999</v>
      </c>
    </row>
    <row r="12152" spans="1:3">
      <c r="A12152" t="s">
        <v>23275</v>
      </c>
      <c r="B12152" t="s">
        <v>23276</v>
      </c>
      <c r="C12152">
        <v>801509.75999999989</v>
      </c>
    </row>
    <row r="12153" spans="1:3">
      <c r="A12153" t="s">
        <v>23277</v>
      </c>
      <c r="B12153" t="s">
        <v>23278</v>
      </c>
      <c r="C12153">
        <v>805042.08</v>
      </c>
    </row>
    <row r="12154" spans="1:3">
      <c r="A12154" t="s">
        <v>23279</v>
      </c>
      <c r="B12154" t="s">
        <v>23280</v>
      </c>
      <c r="C12154">
        <v>1058201.28</v>
      </c>
    </row>
    <row r="12155" spans="1:3">
      <c r="A12155" t="s">
        <v>23281</v>
      </c>
      <c r="B12155" t="s">
        <v>23282</v>
      </c>
      <c r="C12155">
        <v>1062590.3999999999</v>
      </c>
    </row>
    <row r="12156" spans="1:3">
      <c r="A12156" t="s">
        <v>23283</v>
      </c>
      <c r="B12156" t="s">
        <v>23284</v>
      </c>
      <c r="C12156">
        <v>804337.91999999993</v>
      </c>
    </row>
    <row r="12157" spans="1:3">
      <c r="A12157" t="s">
        <v>23285</v>
      </c>
      <c r="B12157" t="s">
        <v>23286</v>
      </c>
      <c r="C12157">
        <v>807593.75999999989</v>
      </c>
    </row>
    <row r="12158" spans="1:3">
      <c r="A12158" t="s">
        <v>23287</v>
      </c>
      <c r="B12158" t="s">
        <v>23288</v>
      </c>
      <c r="C12158">
        <v>1061745.1199999999</v>
      </c>
    </row>
    <row r="12159" spans="1:3">
      <c r="A12159" t="s">
        <v>23289</v>
      </c>
      <c r="B12159" t="s">
        <v>23290</v>
      </c>
      <c r="C12159">
        <v>1065987.3599999999</v>
      </c>
    </row>
    <row r="12160" spans="1:3">
      <c r="A12160" t="s">
        <v>23291</v>
      </c>
      <c r="B12160" t="s">
        <v>23292</v>
      </c>
      <c r="C12160">
        <v>806034.23999999987</v>
      </c>
    </row>
    <row r="12161" spans="1:3">
      <c r="A12161" t="s">
        <v>23293</v>
      </c>
      <c r="B12161" t="s">
        <v>23294</v>
      </c>
      <c r="C12161">
        <v>809429.75999999989</v>
      </c>
    </row>
    <row r="12162" spans="1:3">
      <c r="A12162" t="s">
        <v>23295</v>
      </c>
      <c r="B12162" t="s">
        <v>23296</v>
      </c>
      <c r="C12162">
        <v>1063863.3599999999</v>
      </c>
    </row>
    <row r="12163" spans="1:3">
      <c r="A12163" t="s">
        <v>23297</v>
      </c>
      <c r="B12163" t="s">
        <v>23298</v>
      </c>
      <c r="C12163">
        <v>1068675.8399999999</v>
      </c>
    </row>
    <row r="12164" spans="1:3">
      <c r="A12164" t="s">
        <v>23299</v>
      </c>
      <c r="B12164" t="s">
        <v>23300</v>
      </c>
      <c r="C12164">
        <v>808300.79999999993</v>
      </c>
    </row>
    <row r="12165" spans="1:3">
      <c r="A12165" t="s">
        <v>23301</v>
      </c>
      <c r="B12165" t="s">
        <v>23302</v>
      </c>
      <c r="C12165">
        <v>811556.6399999999</v>
      </c>
    </row>
    <row r="12166" spans="1:3">
      <c r="A12166" t="s">
        <v>23303</v>
      </c>
      <c r="B12166" t="s">
        <v>23304</v>
      </c>
      <c r="C12166">
        <v>1066976.6399999999</v>
      </c>
    </row>
    <row r="12167" spans="1:3">
      <c r="A12167" t="s">
        <v>23305</v>
      </c>
      <c r="B12167" t="s">
        <v>23306</v>
      </c>
      <c r="C12167">
        <v>1071365.7599999998</v>
      </c>
    </row>
    <row r="12168" spans="1:3">
      <c r="A12168" t="s">
        <v>23307</v>
      </c>
      <c r="B12168" t="s">
        <v>23308</v>
      </c>
      <c r="C12168">
        <v>810705.6</v>
      </c>
    </row>
    <row r="12169" spans="1:3">
      <c r="A12169" t="s">
        <v>23309</v>
      </c>
      <c r="B12169" t="s">
        <v>23310</v>
      </c>
      <c r="C12169">
        <v>814102.55999999994</v>
      </c>
    </row>
    <row r="12170" spans="1:3">
      <c r="A12170" t="s">
        <v>23311</v>
      </c>
      <c r="B12170" t="s">
        <v>23312</v>
      </c>
      <c r="C12170">
        <v>1070091.3599999999</v>
      </c>
    </row>
    <row r="12171" spans="1:3">
      <c r="A12171" t="s">
        <v>23313</v>
      </c>
      <c r="B12171" t="s">
        <v>23314</v>
      </c>
      <c r="C12171">
        <v>1074192.48</v>
      </c>
    </row>
    <row r="12172" spans="1:3">
      <c r="A12172" t="s">
        <v>23315</v>
      </c>
      <c r="B12172" t="s">
        <v>23316</v>
      </c>
      <c r="C12172">
        <v>812403.35999999987</v>
      </c>
    </row>
    <row r="12173" spans="1:3">
      <c r="A12173" t="s">
        <v>23317</v>
      </c>
      <c r="B12173" t="s">
        <v>23318</v>
      </c>
      <c r="C12173">
        <v>815940</v>
      </c>
    </row>
    <row r="12174" spans="1:3">
      <c r="A12174" t="s">
        <v>23319</v>
      </c>
      <c r="B12174" t="s">
        <v>23320</v>
      </c>
      <c r="C12174">
        <v>1072638.72</v>
      </c>
    </row>
    <row r="12175" spans="1:3">
      <c r="A12175" t="s">
        <v>23321</v>
      </c>
      <c r="B12175" t="s">
        <v>23322</v>
      </c>
      <c r="C12175">
        <v>1077023.52</v>
      </c>
    </row>
    <row r="12176" spans="1:3">
      <c r="A12176" t="s">
        <v>23323</v>
      </c>
      <c r="B12176" t="s">
        <v>23324</v>
      </c>
      <c r="C12176">
        <v>814667.03999999992</v>
      </c>
    </row>
    <row r="12177" spans="1:3">
      <c r="A12177" t="s">
        <v>23325</v>
      </c>
      <c r="B12177" t="s">
        <v>23326</v>
      </c>
      <c r="C12177">
        <v>818065.44</v>
      </c>
    </row>
    <row r="12178" spans="1:3">
      <c r="A12178" t="s">
        <v>23327</v>
      </c>
      <c r="B12178" t="s">
        <v>23328</v>
      </c>
      <c r="C12178">
        <v>1075188.96</v>
      </c>
    </row>
    <row r="12179" spans="1:3">
      <c r="A12179" t="s">
        <v>23329</v>
      </c>
      <c r="B12179" t="s">
        <v>23330</v>
      </c>
      <c r="C12179">
        <v>1079573.7599999998</v>
      </c>
    </row>
    <row r="12180" spans="1:3">
      <c r="A12180" t="s">
        <v>23331</v>
      </c>
      <c r="B12180" t="s">
        <v>23332</v>
      </c>
      <c r="C12180">
        <v>914853.6</v>
      </c>
    </row>
    <row r="12181" spans="1:3">
      <c r="A12181" t="s">
        <v>23333</v>
      </c>
      <c r="B12181" t="s">
        <v>23334</v>
      </c>
      <c r="C12181">
        <v>918535.68000000005</v>
      </c>
    </row>
    <row r="12182" spans="1:3">
      <c r="A12182" t="s">
        <v>23335</v>
      </c>
      <c r="B12182" t="s">
        <v>23336</v>
      </c>
      <c r="C12182">
        <v>1207213.92</v>
      </c>
    </row>
    <row r="12183" spans="1:3">
      <c r="A12183" t="s">
        <v>23337</v>
      </c>
      <c r="B12183" t="s">
        <v>23338</v>
      </c>
      <c r="C12183">
        <v>1212446.8799999999</v>
      </c>
    </row>
    <row r="12184" spans="1:3">
      <c r="A12184" t="s">
        <v>23339</v>
      </c>
      <c r="B12184" t="s">
        <v>23340</v>
      </c>
      <c r="C12184">
        <v>916414.55999999994</v>
      </c>
    </row>
    <row r="12185" spans="1:3">
      <c r="A12185" t="s">
        <v>23341</v>
      </c>
      <c r="B12185" t="s">
        <v>23342</v>
      </c>
      <c r="C12185">
        <v>920092.32</v>
      </c>
    </row>
    <row r="12186" spans="1:3">
      <c r="A12186" t="s">
        <v>23343</v>
      </c>
      <c r="B12186" t="s">
        <v>23344</v>
      </c>
      <c r="C12186">
        <v>1209903.8399999999</v>
      </c>
    </row>
    <row r="12187" spans="1:3">
      <c r="A12187" t="s">
        <v>23345</v>
      </c>
      <c r="B12187" t="s">
        <v>23346</v>
      </c>
      <c r="C12187">
        <v>1214573.7599999998</v>
      </c>
    </row>
    <row r="12188" spans="1:3">
      <c r="A12188" t="s">
        <v>23347</v>
      </c>
      <c r="B12188" t="s">
        <v>23348</v>
      </c>
      <c r="C12188">
        <v>918675.35999999987</v>
      </c>
    </row>
    <row r="12189" spans="1:3">
      <c r="A12189" t="s">
        <v>23349</v>
      </c>
      <c r="B12189" t="s">
        <v>23350</v>
      </c>
      <c r="C12189">
        <v>922357.44</v>
      </c>
    </row>
    <row r="12190" spans="1:3">
      <c r="A12190" t="s">
        <v>23351</v>
      </c>
      <c r="B12190" t="s">
        <v>23352</v>
      </c>
      <c r="C12190">
        <v>1212733.4399999999</v>
      </c>
    </row>
    <row r="12191" spans="1:3">
      <c r="A12191" t="s">
        <v>23353</v>
      </c>
      <c r="B12191" t="s">
        <v>23354</v>
      </c>
      <c r="C12191">
        <v>1217400.4799999997</v>
      </c>
    </row>
    <row r="12192" spans="1:3">
      <c r="A12192" t="s">
        <v>23355</v>
      </c>
      <c r="B12192" t="s">
        <v>23356</v>
      </c>
      <c r="C12192">
        <v>920939.03999999992</v>
      </c>
    </row>
    <row r="12193" spans="1:3">
      <c r="A12193" t="s">
        <v>23357</v>
      </c>
      <c r="B12193" t="s">
        <v>23358</v>
      </c>
      <c r="C12193">
        <v>924478.55999999994</v>
      </c>
    </row>
    <row r="12194" spans="1:3">
      <c r="A12194" t="s">
        <v>23359</v>
      </c>
      <c r="B12194" t="s">
        <v>23360</v>
      </c>
      <c r="C12194">
        <v>1215704.1599999999</v>
      </c>
    </row>
    <row r="12195" spans="1:3">
      <c r="A12195" t="s">
        <v>23361</v>
      </c>
      <c r="B12195" t="s">
        <v>23362</v>
      </c>
      <c r="C12195">
        <v>1220374.0799999998</v>
      </c>
    </row>
    <row r="12196" spans="1:3">
      <c r="A12196" t="s">
        <v>23363</v>
      </c>
      <c r="B12196" t="s">
        <v>23364</v>
      </c>
      <c r="C12196">
        <v>923204.15999999992</v>
      </c>
    </row>
    <row r="12197" spans="1:3">
      <c r="A12197" t="s">
        <v>23365</v>
      </c>
      <c r="B12197" t="s">
        <v>23366</v>
      </c>
      <c r="C12197">
        <v>926881.91999999993</v>
      </c>
    </row>
    <row r="12198" spans="1:3">
      <c r="A12198" t="s">
        <v>23367</v>
      </c>
      <c r="B12198" t="s">
        <v>23368</v>
      </c>
      <c r="C12198">
        <v>1218674.8799999999</v>
      </c>
    </row>
    <row r="12199" spans="1:3">
      <c r="A12199" t="s">
        <v>23369</v>
      </c>
      <c r="B12199" t="s">
        <v>23370</v>
      </c>
      <c r="C12199">
        <v>1223487.3599999999</v>
      </c>
    </row>
    <row r="12200" spans="1:3">
      <c r="A12200" t="s">
        <v>23371</v>
      </c>
      <c r="B12200" t="s">
        <v>23372</v>
      </c>
      <c r="C12200">
        <v>961692.48</v>
      </c>
    </row>
    <row r="12201" spans="1:3">
      <c r="A12201" t="s">
        <v>23373</v>
      </c>
      <c r="B12201" t="s">
        <v>23374</v>
      </c>
      <c r="C12201">
        <v>983206.08</v>
      </c>
    </row>
    <row r="12202" spans="1:3">
      <c r="A12202" t="s">
        <v>23375</v>
      </c>
      <c r="B12202" t="s">
        <v>23376</v>
      </c>
      <c r="C12202">
        <v>1269332.6399999999</v>
      </c>
    </row>
    <row r="12203" spans="1:3">
      <c r="A12203" t="s">
        <v>23377</v>
      </c>
      <c r="B12203" t="s">
        <v>23378</v>
      </c>
      <c r="C12203">
        <v>1297922.3999999999</v>
      </c>
    </row>
    <row r="12204" spans="1:3">
      <c r="A12204" t="s">
        <v>23379</v>
      </c>
      <c r="B12204" t="s">
        <v>23380</v>
      </c>
      <c r="C12204">
        <v>963960.48</v>
      </c>
    </row>
    <row r="12205" spans="1:3">
      <c r="A12205" t="s">
        <v>23381</v>
      </c>
      <c r="B12205" t="s">
        <v>23382</v>
      </c>
      <c r="C12205">
        <v>985753.44</v>
      </c>
    </row>
    <row r="12206" spans="1:3">
      <c r="A12206" t="s">
        <v>23383</v>
      </c>
      <c r="B12206" t="s">
        <v>23384</v>
      </c>
      <c r="C12206">
        <v>1272870.7199999997</v>
      </c>
    </row>
    <row r="12207" spans="1:3">
      <c r="A12207" t="s">
        <v>23385</v>
      </c>
      <c r="B12207" t="s">
        <v>23386</v>
      </c>
      <c r="C12207">
        <v>1301172.4799999997</v>
      </c>
    </row>
    <row r="12208" spans="1:3">
      <c r="A12208" t="s">
        <v>23387</v>
      </c>
      <c r="B12208" t="s">
        <v>23388</v>
      </c>
      <c r="C12208">
        <v>966504.95999999985</v>
      </c>
    </row>
    <row r="12209" spans="1:3">
      <c r="A12209" t="s">
        <v>23389</v>
      </c>
      <c r="B12209" t="s">
        <v>23390</v>
      </c>
      <c r="C12209">
        <v>988017.11999999988</v>
      </c>
    </row>
    <row r="12210" spans="1:3">
      <c r="A12210" t="s">
        <v>23391</v>
      </c>
      <c r="B12210" t="s">
        <v>23392</v>
      </c>
      <c r="C12210">
        <v>1275845.76</v>
      </c>
    </row>
    <row r="12211" spans="1:3">
      <c r="A12211" t="s">
        <v>23393</v>
      </c>
      <c r="B12211" t="s">
        <v>23394</v>
      </c>
      <c r="C12211">
        <v>1304143.2</v>
      </c>
    </row>
    <row r="12212" spans="1:3">
      <c r="A12212" t="s">
        <v>23395</v>
      </c>
      <c r="B12212" t="s">
        <v>23396</v>
      </c>
      <c r="C12212">
        <v>968204.15999999992</v>
      </c>
    </row>
    <row r="12213" spans="1:3">
      <c r="A12213" t="s">
        <v>23397</v>
      </c>
      <c r="B12213" t="s">
        <v>23398</v>
      </c>
      <c r="C12213">
        <v>968204.15999999992</v>
      </c>
    </row>
    <row r="12214" spans="1:3">
      <c r="A12214" t="s">
        <v>23399</v>
      </c>
      <c r="B12214" t="s">
        <v>23400</v>
      </c>
      <c r="C12214">
        <v>989851.67999999993</v>
      </c>
    </row>
    <row r="12215" spans="1:3">
      <c r="A12215" t="s">
        <v>23401</v>
      </c>
      <c r="B12215" t="s">
        <v>23402</v>
      </c>
      <c r="C12215">
        <v>1278108</v>
      </c>
    </row>
    <row r="12216" spans="1:3">
      <c r="A12216" t="s">
        <v>23403</v>
      </c>
      <c r="B12216" t="s">
        <v>23404</v>
      </c>
      <c r="C12216">
        <v>1306550.8799999999</v>
      </c>
    </row>
    <row r="12217" spans="1:3">
      <c r="A12217" t="s">
        <v>23405</v>
      </c>
      <c r="B12217" t="s">
        <v>23406</v>
      </c>
      <c r="C12217">
        <v>67219.199999999997</v>
      </c>
    </row>
    <row r="12218" spans="1:3">
      <c r="A12218" t="s">
        <v>23407</v>
      </c>
      <c r="B12218" t="s">
        <v>23408</v>
      </c>
      <c r="C12218">
        <v>88583.039999999994</v>
      </c>
    </row>
    <row r="12219" spans="1:3">
      <c r="A12219" t="s">
        <v>23409</v>
      </c>
      <c r="B12219" t="s">
        <v>23410</v>
      </c>
      <c r="C12219">
        <v>75709.439999999988</v>
      </c>
    </row>
    <row r="12220" spans="1:3">
      <c r="A12220" t="s">
        <v>23411</v>
      </c>
      <c r="B12220" t="s">
        <v>23412</v>
      </c>
      <c r="C12220">
        <v>99905.76</v>
      </c>
    </row>
    <row r="12221" spans="1:3">
      <c r="A12221" t="s">
        <v>23413</v>
      </c>
      <c r="B12221" t="s">
        <v>23414</v>
      </c>
      <c r="C12221">
        <v>84479.039999999994</v>
      </c>
    </row>
    <row r="12222" spans="1:3">
      <c r="A12222" t="s">
        <v>23415</v>
      </c>
      <c r="B12222" t="s">
        <v>23416</v>
      </c>
      <c r="C12222">
        <v>111510.71999999999</v>
      </c>
    </row>
    <row r="12223" spans="1:3">
      <c r="A12223" t="s">
        <v>23417</v>
      </c>
      <c r="B12223" t="s">
        <v>23418</v>
      </c>
      <c r="C12223">
        <v>93396.96</v>
      </c>
    </row>
    <row r="12224" spans="1:3">
      <c r="A12224" t="s">
        <v>23419</v>
      </c>
      <c r="B12224" t="s">
        <v>23420</v>
      </c>
      <c r="C12224">
        <v>123255.36</v>
      </c>
    </row>
    <row r="12225" spans="1:3">
      <c r="A12225" t="s">
        <v>23421</v>
      </c>
      <c r="B12225" t="s">
        <v>23422</v>
      </c>
      <c r="C12225">
        <v>102591.36</v>
      </c>
    </row>
    <row r="12226" spans="1:3">
      <c r="A12226" t="s">
        <v>23423</v>
      </c>
      <c r="B12226" t="s">
        <v>23424</v>
      </c>
      <c r="C12226">
        <v>135000</v>
      </c>
    </row>
    <row r="12227" spans="1:3">
      <c r="A12227" t="s">
        <v>23425</v>
      </c>
      <c r="B12227" t="s">
        <v>23426</v>
      </c>
      <c r="C12227">
        <v>111369.59999999999</v>
      </c>
    </row>
    <row r="12228" spans="1:3">
      <c r="A12228" t="s">
        <v>23427</v>
      </c>
      <c r="B12228" t="s">
        <v>23428</v>
      </c>
      <c r="C12228">
        <v>147026.87999999998</v>
      </c>
    </row>
    <row r="12229" spans="1:3">
      <c r="A12229" t="s">
        <v>23429</v>
      </c>
      <c r="B12229" t="s">
        <v>23430</v>
      </c>
      <c r="C12229">
        <v>120424.31999999998</v>
      </c>
    </row>
    <row r="12230" spans="1:3">
      <c r="A12230" t="s">
        <v>23431</v>
      </c>
      <c r="B12230" t="s">
        <v>23432</v>
      </c>
      <c r="C12230">
        <v>159196.32</v>
      </c>
    </row>
    <row r="12231" spans="1:3">
      <c r="A12231" t="s">
        <v>23433</v>
      </c>
      <c r="B12231" t="s">
        <v>23434</v>
      </c>
      <c r="C12231">
        <v>92262.239999999991</v>
      </c>
    </row>
    <row r="12232" spans="1:3">
      <c r="A12232" t="s">
        <v>23435</v>
      </c>
      <c r="B12232" t="s">
        <v>23436</v>
      </c>
      <c r="C12232">
        <v>93114.719999999987</v>
      </c>
    </row>
    <row r="12233" spans="1:3">
      <c r="A12233" t="s">
        <v>23437</v>
      </c>
      <c r="B12233" t="s">
        <v>23438</v>
      </c>
      <c r="C12233">
        <v>121839.84</v>
      </c>
    </row>
    <row r="12234" spans="1:3">
      <c r="A12234" t="s">
        <v>23439</v>
      </c>
      <c r="B12234" t="s">
        <v>23440</v>
      </c>
      <c r="C12234">
        <v>122971.68</v>
      </c>
    </row>
    <row r="12235" spans="1:3">
      <c r="A12235" t="s">
        <v>23441</v>
      </c>
      <c r="B12235" t="s">
        <v>23442</v>
      </c>
      <c r="C12235">
        <v>101039.03999999999</v>
      </c>
    </row>
    <row r="12236" spans="1:3">
      <c r="A12236" t="s">
        <v>23443</v>
      </c>
      <c r="B12236" t="s">
        <v>23444</v>
      </c>
      <c r="C12236">
        <v>102309.11999999998</v>
      </c>
    </row>
    <row r="12237" spans="1:3">
      <c r="A12237" t="s">
        <v>23445</v>
      </c>
      <c r="B12237" t="s">
        <v>23446</v>
      </c>
      <c r="C12237">
        <v>133727.03999999998</v>
      </c>
    </row>
    <row r="12238" spans="1:3">
      <c r="A12238" t="s">
        <v>23447</v>
      </c>
      <c r="B12238" t="s">
        <v>23448</v>
      </c>
      <c r="C12238">
        <v>134860.31999999998</v>
      </c>
    </row>
    <row r="12239" spans="1:3">
      <c r="A12239" t="s">
        <v>23449</v>
      </c>
      <c r="B12239" t="s">
        <v>23450</v>
      </c>
      <c r="C12239">
        <v>110234.87999999999</v>
      </c>
    </row>
    <row r="12240" spans="1:3">
      <c r="A12240" t="s">
        <v>23451</v>
      </c>
      <c r="B12240" t="s">
        <v>23452</v>
      </c>
      <c r="C12240">
        <v>111225.59999999999</v>
      </c>
    </row>
    <row r="12241" spans="1:3">
      <c r="A12241" t="s">
        <v>23453</v>
      </c>
      <c r="B12241" t="s">
        <v>23454</v>
      </c>
      <c r="C12241">
        <v>145612.79999999999</v>
      </c>
    </row>
    <row r="12242" spans="1:3">
      <c r="A12242" t="s">
        <v>23455</v>
      </c>
      <c r="B12242" t="s">
        <v>23456</v>
      </c>
      <c r="C12242">
        <v>146887.19999999998</v>
      </c>
    </row>
    <row r="12243" spans="1:3">
      <c r="A12243" t="s">
        <v>23457</v>
      </c>
      <c r="B12243" t="s">
        <v>23458</v>
      </c>
      <c r="C12243">
        <v>119435.04</v>
      </c>
    </row>
    <row r="12244" spans="1:3">
      <c r="A12244" t="s">
        <v>23459</v>
      </c>
      <c r="B12244" t="s">
        <v>23460</v>
      </c>
      <c r="C12244">
        <v>118725.11999999998</v>
      </c>
    </row>
    <row r="12245" spans="1:3">
      <c r="A12245" t="s">
        <v>23461</v>
      </c>
      <c r="B12245" t="s">
        <v>23462</v>
      </c>
      <c r="C12245">
        <v>157639.67999999999</v>
      </c>
    </row>
    <row r="12246" spans="1:3">
      <c r="A12246" t="s">
        <v>23463</v>
      </c>
      <c r="B12246" t="s">
        <v>23464</v>
      </c>
      <c r="C12246">
        <v>156647.51999999999</v>
      </c>
    </row>
    <row r="12247" spans="1:3">
      <c r="A12247" t="s">
        <v>23465</v>
      </c>
      <c r="B12247" t="s">
        <v>23466</v>
      </c>
      <c r="C12247">
        <v>128203.2</v>
      </c>
    </row>
    <row r="12248" spans="1:3">
      <c r="A12248" t="s">
        <v>23467</v>
      </c>
      <c r="B12248" t="s">
        <v>23468</v>
      </c>
      <c r="C12248">
        <v>129764.16</v>
      </c>
    </row>
    <row r="12249" spans="1:3">
      <c r="A12249" t="s">
        <v>23469</v>
      </c>
      <c r="B12249" t="s">
        <v>23470</v>
      </c>
      <c r="C12249">
        <v>169387.19999999998</v>
      </c>
    </row>
    <row r="12250" spans="1:3">
      <c r="A12250" t="s">
        <v>23471</v>
      </c>
      <c r="B12250" t="s">
        <v>23472</v>
      </c>
      <c r="C12250">
        <v>171224.63999999998</v>
      </c>
    </row>
    <row r="12251" spans="1:3">
      <c r="A12251" t="s">
        <v>23473</v>
      </c>
      <c r="B12251" t="s">
        <v>23474</v>
      </c>
      <c r="C12251">
        <v>137404.79999999999</v>
      </c>
    </row>
    <row r="12252" spans="1:3">
      <c r="A12252" t="s">
        <v>23475</v>
      </c>
      <c r="B12252" t="s">
        <v>23476</v>
      </c>
      <c r="C12252">
        <v>137404.79999999999</v>
      </c>
    </row>
    <row r="12253" spans="1:3">
      <c r="A12253" t="s">
        <v>23477</v>
      </c>
      <c r="B12253" t="s">
        <v>23478</v>
      </c>
      <c r="C12253">
        <v>138961.44</v>
      </c>
    </row>
    <row r="12254" spans="1:3">
      <c r="A12254" t="s">
        <v>23479</v>
      </c>
      <c r="B12254" t="s">
        <v>23480</v>
      </c>
      <c r="C12254">
        <v>181272.95999999999</v>
      </c>
    </row>
    <row r="12255" spans="1:3">
      <c r="A12255" t="s">
        <v>23481</v>
      </c>
      <c r="B12255" t="s">
        <v>23482</v>
      </c>
      <c r="C12255">
        <v>183395.52</v>
      </c>
    </row>
    <row r="12256" spans="1:3">
      <c r="A12256" t="s">
        <v>23483</v>
      </c>
      <c r="B12256" t="s">
        <v>23484</v>
      </c>
      <c r="C12256">
        <v>146178.71999999997</v>
      </c>
    </row>
    <row r="12257" spans="1:3">
      <c r="A12257" t="s">
        <v>23485</v>
      </c>
      <c r="B12257" t="s">
        <v>23486</v>
      </c>
      <c r="C12257">
        <v>147453.12</v>
      </c>
    </row>
    <row r="12258" spans="1:3">
      <c r="A12258" t="s">
        <v>23487</v>
      </c>
      <c r="B12258" t="s">
        <v>23488</v>
      </c>
      <c r="C12258">
        <v>192736.8</v>
      </c>
    </row>
    <row r="12259" spans="1:3">
      <c r="A12259" t="s">
        <v>23489</v>
      </c>
      <c r="B12259" t="s">
        <v>23490</v>
      </c>
      <c r="C12259">
        <v>194718.23999999996</v>
      </c>
    </row>
    <row r="12260" spans="1:3">
      <c r="A12260" t="s">
        <v>23491</v>
      </c>
      <c r="B12260" t="s">
        <v>23492</v>
      </c>
      <c r="C12260">
        <v>155098.07999999999</v>
      </c>
    </row>
    <row r="12261" spans="1:3">
      <c r="A12261" t="s">
        <v>23493</v>
      </c>
      <c r="B12261" t="s">
        <v>23494</v>
      </c>
      <c r="C12261">
        <v>154808.63999999998</v>
      </c>
    </row>
    <row r="12262" spans="1:3">
      <c r="A12262" t="s">
        <v>23495</v>
      </c>
      <c r="B12262" t="s">
        <v>23496</v>
      </c>
      <c r="C12262">
        <v>204621.12</v>
      </c>
    </row>
    <row r="12263" spans="1:3">
      <c r="A12263" t="s">
        <v>23497</v>
      </c>
      <c r="B12263" t="s">
        <v>23498</v>
      </c>
      <c r="C12263">
        <v>204199.19999999998</v>
      </c>
    </row>
    <row r="12264" spans="1:3">
      <c r="A12264" t="s">
        <v>23499</v>
      </c>
      <c r="B12264" t="s">
        <v>23500</v>
      </c>
      <c r="C12264">
        <v>164152.79999999999</v>
      </c>
    </row>
    <row r="12265" spans="1:3">
      <c r="A12265" t="s">
        <v>23501</v>
      </c>
      <c r="B12265" t="s">
        <v>23502</v>
      </c>
      <c r="C12265">
        <v>165850.55999999997</v>
      </c>
    </row>
    <row r="12266" spans="1:3">
      <c r="A12266" t="s">
        <v>23503</v>
      </c>
      <c r="B12266" t="s">
        <v>23504</v>
      </c>
      <c r="C12266">
        <v>216796.32</v>
      </c>
    </row>
    <row r="12267" spans="1:3">
      <c r="A12267" t="s">
        <v>23505</v>
      </c>
      <c r="B12267" t="s">
        <v>23506</v>
      </c>
      <c r="C12267">
        <v>218629.43999999997</v>
      </c>
    </row>
    <row r="12268" spans="1:3">
      <c r="A12268" t="s">
        <v>23507</v>
      </c>
      <c r="B12268" t="s">
        <v>23508</v>
      </c>
      <c r="C12268">
        <v>174620.15999999997</v>
      </c>
    </row>
    <row r="12269" spans="1:3">
      <c r="A12269" t="s">
        <v>23509</v>
      </c>
      <c r="B12269" t="s">
        <v>23510</v>
      </c>
      <c r="C12269">
        <v>175754.87999999998</v>
      </c>
    </row>
    <row r="12270" spans="1:3">
      <c r="A12270" t="s">
        <v>23511</v>
      </c>
      <c r="B12270" t="s">
        <v>23512</v>
      </c>
      <c r="C12270">
        <v>230515.19999999998</v>
      </c>
    </row>
    <row r="12271" spans="1:3">
      <c r="A12271" t="s">
        <v>23513</v>
      </c>
      <c r="B12271" t="s">
        <v>23514</v>
      </c>
      <c r="C12271">
        <v>231930.72</v>
      </c>
    </row>
    <row r="12272" spans="1:3">
      <c r="A12272" t="s">
        <v>23515</v>
      </c>
      <c r="B12272" t="s">
        <v>23516</v>
      </c>
      <c r="C12272">
        <v>193161.60000000001</v>
      </c>
    </row>
    <row r="12273" spans="1:3">
      <c r="A12273" t="s">
        <v>23517</v>
      </c>
      <c r="B12273" t="s">
        <v>23518</v>
      </c>
      <c r="C12273">
        <v>194149.43999999997</v>
      </c>
    </row>
    <row r="12274" spans="1:3">
      <c r="A12274" t="s">
        <v>23519</v>
      </c>
      <c r="B12274" t="s">
        <v>23520</v>
      </c>
      <c r="C12274">
        <v>254714.4</v>
      </c>
    </row>
    <row r="12275" spans="1:3">
      <c r="A12275" t="s">
        <v>23521</v>
      </c>
      <c r="B12275" t="s">
        <v>23522</v>
      </c>
      <c r="C12275">
        <v>256412.15999999997</v>
      </c>
    </row>
    <row r="12276" spans="1:3">
      <c r="A12276" t="s">
        <v>23523</v>
      </c>
      <c r="B12276" t="s">
        <v>23524</v>
      </c>
      <c r="C12276">
        <v>202357.43999999997</v>
      </c>
    </row>
    <row r="12277" spans="1:3">
      <c r="A12277" t="s">
        <v>23525</v>
      </c>
      <c r="B12277" t="s">
        <v>23526</v>
      </c>
      <c r="C12277">
        <v>203346.72</v>
      </c>
    </row>
    <row r="12278" spans="1:3">
      <c r="A12278" t="s">
        <v>23527</v>
      </c>
      <c r="B12278" t="s">
        <v>23528</v>
      </c>
      <c r="C12278">
        <v>266886.71999999997</v>
      </c>
    </row>
    <row r="12279" spans="1:3">
      <c r="A12279" t="s">
        <v>23529</v>
      </c>
      <c r="B12279" t="s">
        <v>23530</v>
      </c>
      <c r="C12279">
        <v>268299.36</v>
      </c>
    </row>
    <row r="12280" spans="1:3">
      <c r="A12280" t="s">
        <v>23531</v>
      </c>
      <c r="B12280" t="s">
        <v>23532</v>
      </c>
      <c r="C12280">
        <v>210991.68</v>
      </c>
    </row>
    <row r="12281" spans="1:3">
      <c r="A12281" t="s">
        <v>23533</v>
      </c>
      <c r="B12281" t="s">
        <v>23534</v>
      </c>
      <c r="C12281">
        <v>212402.87999999998</v>
      </c>
    </row>
    <row r="12282" spans="1:3">
      <c r="A12282" t="s">
        <v>23535</v>
      </c>
      <c r="B12282" t="s">
        <v>23536</v>
      </c>
      <c r="C12282">
        <v>278346.23999999999</v>
      </c>
    </row>
    <row r="12283" spans="1:3">
      <c r="A12283" t="s">
        <v>23537</v>
      </c>
      <c r="B12283" t="s">
        <v>23538</v>
      </c>
      <c r="C12283">
        <v>280473.12</v>
      </c>
    </row>
    <row r="12284" spans="1:3">
      <c r="A12284" t="s">
        <v>23539</v>
      </c>
      <c r="B12284" t="s">
        <v>23540</v>
      </c>
      <c r="C12284">
        <v>220468.32</v>
      </c>
    </row>
    <row r="12285" spans="1:3">
      <c r="A12285" t="s">
        <v>23541</v>
      </c>
      <c r="B12285" t="s">
        <v>23542</v>
      </c>
      <c r="C12285">
        <v>222027.83999999997</v>
      </c>
    </row>
    <row r="12286" spans="1:3">
      <c r="A12286" t="s">
        <v>23543</v>
      </c>
      <c r="B12286" t="s">
        <v>23544</v>
      </c>
      <c r="C12286">
        <v>291083.03999999998</v>
      </c>
    </row>
    <row r="12287" spans="1:3">
      <c r="A12287" t="s">
        <v>23545</v>
      </c>
      <c r="B12287" t="s">
        <v>23546</v>
      </c>
      <c r="C12287">
        <v>293067.36</v>
      </c>
    </row>
    <row r="12288" spans="1:3">
      <c r="A12288" t="s">
        <v>23547</v>
      </c>
      <c r="B12288" t="s">
        <v>23548</v>
      </c>
      <c r="C12288">
        <v>229243.68</v>
      </c>
    </row>
    <row r="12289" spans="1:3">
      <c r="A12289" t="s">
        <v>23549</v>
      </c>
      <c r="B12289" t="s">
        <v>23550</v>
      </c>
      <c r="C12289">
        <v>230515.19999999998</v>
      </c>
    </row>
    <row r="12290" spans="1:3">
      <c r="A12290" t="s">
        <v>23551</v>
      </c>
      <c r="B12290" t="s">
        <v>23552</v>
      </c>
      <c r="C12290">
        <v>302544</v>
      </c>
    </row>
    <row r="12291" spans="1:3">
      <c r="A12291" t="s">
        <v>23553</v>
      </c>
      <c r="B12291" t="s">
        <v>23554</v>
      </c>
      <c r="C12291">
        <v>304669.43999999994</v>
      </c>
    </row>
    <row r="12292" spans="1:3">
      <c r="A12292" t="s">
        <v>23555</v>
      </c>
      <c r="B12292" t="s">
        <v>23556</v>
      </c>
      <c r="C12292">
        <v>239149.43999999997</v>
      </c>
    </row>
    <row r="12293" spans="1:3">
      <c r="A12293" t="s">
        <v>23557</v>
      </c>
      <c r="B12293" t="s">
        <v>23558</v>
      </c>
      <c r="C12293">
        <v>240992.63999999996</v>
      </c>
    </row>
    <row r="12294" spans="1:3">
      <c r="A12294" t="s">
        <v>23559</v>
      </c>
      <c r="B12294" t="s">
        <v>23560</v>
      </c>
      <c r="C12294">
        <v>315848.15999999997</v>
      </c>
    </row>
    <row r="12295" spans="1:3">
      <c r="A12295" t="s">
        <v>23561</v>
      </c>
      <c r="B12295" t="s">
        <v>23562</v>
      </c>
      <c r="C12295">
        <v>317687.03999999998</v>
      </c>
    </row>
    <row r="12296" spans="1:3">
      <c r="A12296" t="s">
        <v>23563</v>
      </c>
      <c r="B12296" t="s">
        <v>23564</v>
      </c>
      <c r="C12296">
        <v>247921.91999999998</v>
      </c>
    </row>
    <row r="12297" spans="1:3">
      <c r="A12297" t="s">
        <v>23565</v>
      </c>
      <c r="B12297" t="s">
        <v>23566</v>
      </c>
      <c r="C12297">
        <v>249766.55999999997</v>
      </c>
    </row>
    <row r="12298" spans="1:3">
      <c r="A12298" t="s">
        <v>23567</v>
      </c>
      <c r="B12298" t="s">
        <v>23568</v>
      </c>
      <c r="C12298">
        <v>327313.44</v>
      </c>
    </row>
    <row r="12299" spans="1:3">
      <c r="A12299" t="s">
        <v>23569</v>
      </c>
      <c r="B12299" t="s">
        <v>23570</v>
      </c>
      <c r="C12299">
        <v>329716.8</v>
      </c>
    </row>
    <row r="12300" spans="1:3">
      <c r="A12300" t="s">
        <v>23571</v>
      </c>
      <c r="B12300" t="s">
        <v>23572</v>
      </c>
      <c r="C12300">
        <v>257123.52</v>
      </c>
    </row>
    <row r="12301" spans="1:3">
      <c r="A12301" t="s">
        <v>23573</v>
      </c>
      <c r="B12301" t="s">
        <v>23574</v>
      </c>
      <c r="C12301">
        <v>258396.47999999998</v>
      </c>
    </row>
    <row r="12302" spans="1:3">
      <c r="A12302" t="s">
        <v>23575</v>
      </c>
      <c r="B12302" t="s">
        <v>23576</v>
      </c>
      <c r="C12302">
        <v>339480</v>
      </c>
    </row>
    <row r="12303" spans="1:3">
      <c r="A12303" t="s">
        <v>23577</v>
      </c>
      <c r="B12303" t="s">
        <v>23578</v>
      </c>
      <c r="C12303">
        <v>341320.31999999995</v>
      </c>
    </row>
    <row r="12304" spans="1:3">
      <c r="A12304" t="s">
        <v>23579</v>
      </c>
      <c r="B12304" t="s">
        <v>23580</v>
      </c>
      <c r="C12304">
        <v>266317.92</v>
      </c>
    </row>
    <row r="12305" spans="1:3">
      <c r="A12305" t="s">
        <v>23581</v>
      </c>
      <c r="B12305" t="s">
        <v>23582</v>
      </c>
      <c r="C12305">
        <v>267877.43999999994</v>
      </c>
    </row>
    <row r="12306" spans="1:3">
      <c r="A12306" t="s">
        <v>23583</v>
      </c>
      <c r="B12306" t="s">
        <v>23584</v>
      </c>
      <c r="C12306">
        <v>351227.51999999996</v>
      </c>
    </row>
    <row r="12307" spans="1:3">
      <c r="A12307" t="s">
        <v>23585</v>
      </c>
      <c r="B12307" t="s">
        <v>23586</v>
      </c>
      <c r="C12307">
        <v>353916</v>
      </c>
    </row>
    <row r="12308" spans="1:3">
      <c r="A12308" t="s">
        <v>23587</v>
      </c>
      <c r="B12308" t="s">
        <v>23588</v>
      </c>
      <c r="C12308">
        <v>283442.39999999997</v>
      </c>
    </row>
    <row r="12309" spans="1:3">
      <c r="A12309" t="s">
        <v>23589</v>
      </c>
      <c r="B12309" t="s">
        <v>23590</v>
      </c>
      <c r="C12309">
        <v>285284.15999999997</v>
      </c>
    </row>
    <row r="12310" spans="1:3">
      <c r="A12310" t="s">
        <v>23591</v>
      </c>
      <c r="B12310" t="s">
        <v>23592</v>
      </c>
      <c r="C12310">
        <v>374152.31999999995</v>
      </c>
    </row>
    <row r="12311" spans="1:3">
      <c r="A12311" t="s">
        <v>23593</v>
      </c>
      <c r="B12311" t="s">
        <v>23594</v>
      </c>
      <c r="C12311">
        <v>376699.67999999993</v>
      </c>
    </row>
    <row r="12312" spans="1:3">
      <c r="A12312" t="s">
        <v>23595</v>
      </c>
      <c r="B12312" t="s">
        <v>23596</v>
      </c>
      <c r="C12312">
        <v>292783.68</v>
      </c>
    </row>
    <row r="12313" spans="1:3">
      <c r="A12313" t="s">
        <v>23597</v>
      </c>
      <c r="B12313" t="s">
        <v>23598</v>
      </c>
      <c r="C12313">
        <v>294619.68</v>
      </c>
    </row>
    <row r="12314" spans="1:3">
      <c r="A12314" t="s">
        <v>23599</v>
      </c>
      <c r="B12314" t="s">
        <v>23600</v>
      </c>
      <c r="C12314">
        <v>386318.87999999995</v>
      </c>
    </row>
    <row r="12315" spans="1:3">
      <c r="A12315" t="s">
        <v>23601</v>
      </c>
      <c r="B12315" t="s">
        <v>23602</v>
      </c>
      <c r="C12315">
        <v>388866.24</v>
      </c>
    </row>
    <row r="12316" spans="1:3">
      <c r="A12316" t="s">
        <v>23603</v>
      </c>
      <c r="B12316" t="s">
        <v>23604</v>
      </c>
      <c r="C12316">
        <v>303958.07999999996</v>
      </c>
    </row>
    <row r="12317" spans="1:3">
      <c r="A12317" t="s">
        <v>23605</v>
      </c>
      <c r="B12317" t="s">
        <v>23606</v>
      </c>
      <c r="C12317">
        <v>305938.07999999996</v>
      </c>
    </row>
    <row r="12318" spans="1:3">
      <c r="A12318" t="s">
        <v>23607</v>
      </c>
      <c r="B12318" t="s">
        <v>23608</v>
      </c>
      <c r="C12318">
        <v>401179.67999999993</v>
      </c>
    </row>
    <row r="12319" spans="1:3">
      <c r="A12319" t="s">
        <v>23609</v>
      </c>
      <c r="B12319" t="s">
        <v>23610</v>
      </c>
      <c r="C12319">
        <v>403725.6</v>
      </c>
    </row>
    <row r="12320" spans="1:3">
      <c r="A12320" t="s">
        <v>23611</v>
      </c>
      <c r="B12320" t="s">
        <v>23612</v>
      </c>
      <c r="C12320">
        <v>312876</v>
      </c>
    </row>
    <row r="12321" spans="1:3">
      <c r="A12321" t="s">
        <v>23613</v>
      </c>
      <c r="B12321" t="s">
        <v>23614</v>
      </c>
      <c r="C12321">
        <v>315000</v>
      </c>
    </row>
    <row r="12322" spans="1:3">
      <c r="A12322" t="s">
        <v>23615</v>
      </c>
      <c r="B12322" t="s">
        <v>23616</v>
      </c>
      <c r="C12322">
        <v>413206.56</v>
      </c>
    </row>
    <row r="12323" spans="1:3">
      <c r="A12323" t="s">
        <v>23617</v>
      </c>
      <c r="B12323" t="s">
        <v>23618</v>
      </c>
      <c r="C12323">
        <v>415751.04</v>
      </c>
    </row>
    <row r="12324" spans="1:3">
      <c r="A12324" t="s">
        <v>23619</v>
      </c>
      <c r="B12324" t="s">
        <v>23620</v>
      </c>
      <c r="C12324">
        <v>321936.47999999992</v>
      </c>
    </row>
    <row r="12325" spans="1:3">
      <c r="A12325" t="s">
        <v>23621</v>
      </c>
      <c r="B12325" t="s">
        <v>23622</v>
      </c>
      <c r="C12325">
        <v>324056.15999999997</v>
      </c>
    </row>
    <row r="12326" spans="1:3">
      <c r="A12326" t="s">
        <v>23623</v>
      </c>
      <c r="B12326" t="s">
        <v>23624</v>
      </c>
      <c r="C12326">
        <v>425236.31999999995</v>
      </c>
    </row>
    <row r="12327" spans="1:3">
      <c r="A12327" t="s">
        <v>23625</v>
      </c>
      <c r="B12327" t="s">
        <v>23626</v>
      </c>
      <c r="C12327">
        <v>427639.67999999993</v>
      </c>
    </row>
    <row r="12328" spans="1:3">
      <c r="A12328" t="s">
        <v>23627</v>
      </c>
      <c r="B12328" t="s">
        <v>23628</v>
      </c>
      <c r="C12328">
        <v>331129.44</v>
      </c>
    </row>
    <row r="12329" spans="1:3">
      <c r="A12329" t="s">
        <v>23629</v>
      </c>
      <c r="B12329" t="s">
        <v>23630</v>
      </c>
      <c r="C12329">
        <v>333396</v>
      </c>
    </row>
    <row r="12330" spans="1:3">
      <c r="A12330" t="s">
        <v>23631</v>
      </c>
      <c r="B12330" t="s">
        <v>23632</v>
      </c>
      <c r="C12330">
        <v>437263.2</v>
      </c>
    </row>
    <row r="12331" spans="1:3">
      <c r="A12331" t="s">
        <v>23633</v>
      </c>
      <c r="B12331" t="s">
        <v>23634</v>
      </c>
      <c r="C12331">
        <v>440233.92</v>
      </c>
    </row>
    <row r="12332" spans="1:3">
      <c r="A12332" t="s">
        <v>23635</v>
      </c>
      <c r="B12332" t="s">
        <v>23636</v>
      </c>
      <c r="C12332">
        <v>340328.16</v>
      </c>
    </row>
    <row r="12333" spans="1:3">
      <c r="A12333" t="s">
        <v>23637</v>
      </c>
      <c r="B12333" t="s">
        <v>23638</v>
      </c>
      <c r="C12333">
        <v>342171.36</v>
      </c>
    </row>
    <row r="12334" spans="1:3">
      <c r="A12334" t="s">
        <v>23639</v>
      </c>
      <c r="B12334" t="s">
        <v>23640</v>
      </c>
      <c r="C12334">
        <v>449009.27999999997</v>
      </c>
    </row>
    <row r="12335" spans="1:3">
      <c r="A12335" t="s">
        <v>23641</v>
      </c>
      <c r="B12335" t="s">
        <v>23642</v>
      </c>
      <c r="C12335">
        <v>451836</v>
      </c>
    </row>
    <row r="12336" spans="1:3">
      <c r="A12336" t="s">
        <v>23643</v>
      </c>
      <c r="B12336" t="s">
        <v>23644</v>
      </c>
      <c r="C12336">
        <v>350088.47999999992</v>
      </c>
    </row>
    <row r="12337" spans="1:3">
      <c r="A12337" t="s">
        <v>23645</v>
      </c>
      <c r="B12337" t="s">
        <v>23646</v>
      </c>
      <c r="C12337">
        <v>352357.92</v>
      </c>
    </row>
    <row r="12338" spans="1:3">
      <c r="A12338" t="s">
        <v>23647</v>
      </c>
      <c r="B12338" t="s">
        <v>23648</v>
      </c>
      <c r="C12338">
        <v>462168</v>
      </c>
    </row>
    <row r="12339" spans="1:3">
      <c r="A12339" t="s">
        <v>23649</v>
      </c>
      <c r="B12339" t="s">
        <v>23650</v>
      </c>
      <c r="C12339">
        <v>465137.27999999997</v>
      </c>
    </row>
    <row r="12340" spans="1:3">
      <c r="A12340" t="s">
        <v>23651</v>
      </c>
      <c r="B12340" t="s">
        <v>23652</v>
      </c>
      <c r="C12340">
        <v>359291.51999999996</v>
      </c>
    </row>
    <row r="12341" spans="1:3">
      <c r="A12341" t="s">
        <v>23653</v>
      </c>
      <c r="B12341" t="s">
        <v>23654</v>
      </c>
      <c r="C12341">
        <v>361412.64</v>
      </c>
    </row>
    <row r="12342" spans="1:3">
      <c r="A12342" t="s">
        <v>23655</v>
      </c>
      <c r="B12342" t="s">
        <v>23656</v>
      </c>
      <c r="C12342">
        <v>474340.31999999995</v>
      </c>
    </row>
    <row r="12343" spans="1:3">
      <c r="A12343" t="s">
        <v>23657</v>
      </c>
      <c r="B12343" t="s">
        <v>23658</v>
      </c>
      <c r="C12343">
        <v>477312.47999999992</v>
      </c>
    </row>
    <row r="12344" spans="1:3">
      <c r="A12344" t="s">
        <v>23659</v>
      </c>
      <c r="B12344" t="s">
        <v>23660</v>
      </c>
      <c r="C12344">
        <v>368347.67999999993</v>
      </c>
    </row>
    <row r="12345" spans="1:3">
      <c r="A12345" t="s">
        <v>23661</v>
      </c>
      <c r="B12345" t="s">
        <v>23662</v>
      </c>
      <c r="C12345">
        <v>370471.67999999993</v>
      </c>
    </row>
    <row r="12346" spans="1:3">
      <c r="A12346" t="s">
        <v>23663</v>
      </c>
      <c r="B12346" t="s">
        <v>23664</v>
      </c>
      <c r="C12346">
        <v>485943.83999999997</v>
      </c>
    </row>
    <row r="12347" spans="1:3">
      <c r="A12347" t="s">
        <v>23665</v>
      </c>
      <c r="B12347" t="s">
        <v>23666</v>
      </c>
      <c r="C12347">
        <v>489054.24</v>
      </c>
    </row>
    <row r="12348" spans="1:3">
      <c r="A12348" t="s">
        <v>23667</v>
      </c>
      <c r="B12348" t="s">
        <v>23668</v>
      </c>
      <c r="C12348">
        <v>377261.27999999997</v>
      </c>
    </row>
    <row r="12349" spans="1:3">
      <c r="A12349" t="s">
        <v>23669</v>
      </c>
      <c r="B12349" t="s">
        <v>23670</v>
      </c>
      <c r="C12349">
        <v>379670.39999999997</v>
      </c>
    </row>
    <row r="12350" spans="1:3">
      <c r="A12350" t="s">
        <v>23671</v>
      </c>
      <c r="B12350" t="s">
        <v>23672</v>
      </c>
      <c r="C12350">
        <v>498111.83999999997</v>
      </c>
    </row>
    <row r="12351" spans="1:3">
      <c r="A12351" t="s">
        <v>23673</v>
      </c>
      <c r="B12351" t="s">
        <v>23674</v>
      </c>
      <c r="C12351">
        <v>501079.67999999993</v>
      </c>
    </row>
    <row r="12352" spans="1:3">
      <c r="A12352" t="s">
        <v>23675</v>
      </c>
      <c r="B12352" t="s">
        <v>23676</v>
      </c>
      <c r="C12352">
        <v>734433.12</v>
      </c>
    </row>
    <row r="12353" spans="1:3">
      <c r="A12353" t="s">
        <v>23677</v>
      </c>
      <c r="B12353" t="s">
        <v>23678</v>
      </c>
      <c r="C12353">
        <v>737543.5199999999</v>
      </c>
    </row>
    <row r="12354" spans="1:3">
      <c r="A12354" t="s">
        <v>23679</v>
      </c>
      <c r="B12354" t="s">
        <v>23680</v>
      </c>
      <c r="C12354">
        <v>969337.44</v>
      </c>
    </row>
    <row r="12355" spans="1:3">
      <c r="A12355" t="s">
        <v>23681</v>
      </c>
      <c r="B12355" t="s">
        <v>23682</v>
      </c>
      <c r="C12355">
        <v>973444.32</v>
      </c>
    </row>
    <row r="12356" spans="1:3">
      <c r="A12356" t="s">
        <v>23683</v>
      </c>
      <c r="B12356" t="s">
        <v>23684</v>
      </c>
      <c r="C12356">
        <v>819053.28</v>
      </c>
    </row>
    <row r="12357" spans="1:3">
      <c r="A12357" t="s">
        <v>23685</v>
      </c>
      <c r="B12357" t="s">
        <v>23686</v>
      </c>
      <c r="C12357">
        <v>822589.91999999993</v>
      </c>
    </row>
    <row r="12358" spans="1:3">
      <c r="A12358" t="s">
        <v>23687</v>
      </c>
      <c r="B12358" t="s">
        <v>23688</v>
      </c>
      <c r="C12358">
        <v>1080843.8399999999</v>
      </c>
    </row>
    <row r="12359" spans="1:3">
      <c r="A12359" t="s">
        <v>23689</v>
      </c>
      <c r="B12359" t="s">
        <v>23690</v>
      </c>
      <c r="C12359">
        <v>1086081.1199999999</v>
      </c>
    </row>
    <row r="12360" spans="1:3">
      <c r="A12360" t="s">
        <v>23691</v>
      </c>
      <c r="B12360" t="s">
        <v>23692</v>
      </c>
      <c r="C12360">
        <v>822306.23999999987</v>
      </c>
    </row>
    <row r="12361" spans="1:3">
      <c r="A12361" t="s">
        <v>23693</v>
      </c>
      <c r="B12361" t="s">
        <v>23694</v>
      </c>
      <c r="C12361">
        <v>825988.32</v>
      </c>
    </row>
    <row r="12362" spans="1:3">
      <c r="A12362" t="s">
        <v>23695</v>
      </c>
      <c r="B12362" t="s">
        <v>23696</v>
      </c>
      <c r="C12362">
        <v>1085512.3199999998</v>
      </c>
    </row>
    <row r="12363" spans="1:3">
      <c r="A12363" t="s">
        <v>23697</v>
      </c>
      <c r="B12363" t="s">
        <v>23698</v>
      </c>
      <c r="C12363">
        <v>1090186.5599999998</v>
      </c>
    </row>
    <row r="12364" spans="1:3">
      <c r="A12364" t="s">
        <v>23699</v>
      </c>
      <c r="B12364" t="s">
        <v>23700</v>
      </c>
      <c r="C12364">
        <v>826270.55999999994</v>
      </c>
    </row>
    <row r="12365" spans="1:3">
      <c r="A12365" t="s">
        <v>23701</v>
      </c>
      <c r="B12365" t="s">
        <v>23702</v>
      </c>
      <c r="C12365">
        <v>830092.32</v>
      </c>
    </row>
    <row r="12366" spans="1:3">
      <c r="A12366" t="s">
        <v>23703</v>
      </c>
      <c r="B12366" t="s">
        <v>23704</v>
      </c>
      <c r="C12366">
        <v>1090608.48</v>
      </c>
    </row>
    <row r="12367" spans="1:3">
      <c r="A12367" t="s">
        <v>23705</v>
      </c>
      <c r="B12367" t="s">
        <v>23706</v>
      </c>
      <c r="C12367">
        <v>1095844.3199999998</v>
      </c>
    </row>
    <row r="12368" spans="1:3">
      <c r="A12368" t="s">
        <v>23707</v>
      </c>
      <c r="B12368" t="s">
        <v>23708</v>
      </c>
      <c r="C12368">
        <v>884715.84</v>
      </c>
    </row>
    <row r="12369" spans="1:3">
      <c r="A12369" t="s">
        <v>23709</v>
      </c>
      <c r="B12369" t="s">
        <v>23710</v>
      </c>
      <c r="C12369">
        <v>904950.72</v>
      </c>
    </row>
    <row r="12370" spans="1:3">
      <c r="A12370" t="s">
        <v>23711</v>
      </c>
      <c r="B12370" t="s">
        <v>23712</v>
      </c>
      <c r="C12370">
        <v>1167733.44</v>
      </c>
    </row>
    <row r="12371" spans="1:3">
      <c r="A12371" t="s">
        <v>23713</v>
      </c>
      <c r="B12371" t="s">
        <v>23714</v>
      </c>
      <c r="C12371">
        <v>1194480</v>
      </c>
    </row>
    <row r="12372" spans="1:3">
      <c r="A12372" t="s">
        <v>23715</v>
      </c>
      <c r="B12372" t="s">
        <v>23716</v>
      </c>
      <c r="C12372">
        <v>888675.83999999997</v>
      </c>
    </row>
    <row r="12373" spans="1:3">
      <c r="A12373" t="s">
        <v>23717</v>
      </c>
      <c r="B12373" t="s">
        <v>23718</v>
      </c>
      <c r="C12373">
        <v>908912.15999999992</v>
      </c>
    </row>
    <row r="12374" spans="1:3">
      <c r="A12374" t="s">
        <v>23719</v>
      </c>
      <c r="B12374" t="s">
        <v>23720</v>
      </c>
      <c r="C12374">
        <v>1172967.8399999999</v>
      </c>
    </row>
    <row r="12375" spans="1:3">
      <c r="A12375" t="s">
        <v>23721</v>
      </c>
      <c r="B12375" t="s">
        <v>23722</v>
      </c>
      <c r="C12375">
        <v>1199995.2</v>
      </c>
    </row>
    <row r="12376" spans="1:3">
      <c r="A12376" t="s">
        <v>23723</v>
      </c>
      <c r="B12376" t="s">
        <v>23724</v>
      </c>
      <c r="C12376">
        <v>891790.55999999994</v>
      </c>
    </row>
    <row r="12377" spans="1:3">
      <c r="A12377" t="s">
        <v>23725</v>
      </c>
      <c r="B12377" t="s">
        <v>23726</v>
      </c>
      <c r="C12377">
        <v>912310.55999999994</v>
      </c>
    </row>
    <row r="12378" spans="1:3">
      <c r="A12378" t="s">
        <v>23727</v>
      </c>
      <c r="B12378" t="s">
        <v>23728</v>
      </c>
      <c r="C12378">
        <v>1177210.0799999998</v>
      </c>
    </row>
    <row r="12379" spans="1:3">
      <c r="A12379" t="s">
        <v>23729</v>
      </c>
      <c r="B12379" t="s">
        <v>23730</v>
      </c>
      <c r="C12379">
        <v>1204238.8799999999</v>
      </c>
    </row>
    <row r="12380" spans="1:3">
      <c r="A12380" t="s">
        <v>23731</v>
      </c>
      <c r="B12380" t="s">
        <v>23732</v>
      </c>
      <c r="C12380">
        <v>928441.44</v>
      </c>
    </row>
    <row r="12381" spans="1:3">
      <c r="A12381" t="s">
        <v>23733</v>
      </c>
      <c r="B12381" t="s">
        <v>23734</v>
      </c>
      <c r="C12381">
        <v>949665.6</v>
      </c>
    </row>
    <row r="12382" spans="1:3">
      <c r="A12382" t="s">
        <v>23735</v>
      </c>
      <c r="B12382" t="s">
        <v>23736</v>
      </c>
      <c r="C12382">
        <v>1225607.0399999998</v>
      </c>
    </row>
    <row r="12383" spans="1:3">
      <c r="A12383" t="s">
        <v>23737</v>
      </c>
      <c r="B12383" t="s">
        <v>23738</v>
      </c>
      <c r="C12383">
        <v>1253770.5599999998</v>
      </c>
    </row>
    <row r="12384" spans="1:3">
      <c r="A12384" t="s">
        <v>23739</v>
      </c>
      <c r="B12384" t="s">
        <v>23740</v>
      </c>
      <c r="C12384">
        <v>931836.95999999985</v>
      </c>
    </row>
    <row r="12385" spans="1:3">
      <c r="A12385" t="s">
        <v>23741</v>
      </c>
      <c r="B12385" t="s">
        <v>23742</v>
      </c>
      <c r="C12385">
        <v>953062.55999999982</v>
      </c>
    </row>
    <row r="12386" spans="1:3">
      <c r="A12386" t="s">
        <v>23743</v>
      </c>
      <c r="B12386" t="s">
        <v>23744</v>
      </c>
      <c r="C12386">
        <v>1229996.1599999999</v>
      </c>
    </row>
    <row r="12387" spans="1:3">
      <c r="A12387" t="s">
        <v>23745</v>
      </c>
      <c r="B12387" t="s">
        <v>23746</v>
      </c>
      <c r="C12387">
        <v>1258014.24</v>
      </c>
    </row>
    <row r="12388" spans="1:3">
      <c r="A12388" t="s">
        <v>23747</v>
      </c>
      <c r="B12388" t="s">
        <v>23748</v>
      </c>
      <c r="C12388">
        <v>968487.83999999985</v>
      </c>
    </row>
    <row r="12389" spans="1:3">
      <c r="A12389" t="s">
        <v>23749</v>
      </c>
      <c r="B12389" t="s">
        <v>23750</v>
      </c>
      <c r="C12389">
        <v>968487.83999999985</v>
      </c>
    </row>
    <row r="12390" spans="1:3">
      <c r="A12390" t="s">
        <v>23751</v>
      </c>
      <c r="B12390" t="s">
        <v>23752</v>
      </c>
      <c r="C12390">
        <v>991128.95999999985</v>
      </c>
    </row>
    <row r="12391" spans="1:3">
      <c r="A12391" t="s">
        <v>23753</v>
      </c>
      <c r="B12391" t="s">
        <v>23754</v>
      </c>
      <c r="C12391">
        <v>1278673.9199999997</v>
      </c>
    </row>
    <row r="12392" spans="1:3">
      <c r="A12392" t="s">
        <v>23755</v>
      </c>
      <c r="B12392" t="s">
        <v>23756</v>
      </c>
      <c r="C12392">
        <v>1307969.2799999998</v>
      </c>
    </row>
    <row r="12393" spans="1:3">
      <c r="A12393" t="s">
        <v>23757</v>
      </c>
      <c r="B12393" t="s">
        <v>23758</v>
      </c>
      <c r="C12393">
        <v>972450.72</v>
      </c>
    </row>
    <row r="12394" spans="1:3">
      <c r="A12394" t="s">
        <v>23759</v>
      </c>
      <c r="B12394" t="s">
        <v>23760</v>
      </c>
      <c r="C12394">
        <v>994809.6</v>
      </c>
    </row>
    <row r="12395" spans="1:3">
      <c r="A12395" t="s">
        <v>23761</v>
      </c>
      <c r="B12395" t="s">
        <v>23762</v>
      </c>
      <c r="C12395">
        <v>1283630.3999999999</v>
      </c>
    </row>
    <row r="12396" spans="1:3">
      <c r="A12396" t="s">
        <v>23763</v>
      </c>
      <c r="B12396" t="s">
        <v>23764</v>
      </c>
      <c r="C12396">
        <v>1313059.68</v>
      </c>
    </row>
    <row r="12397" spans="1:3">
      <c r="A12397" t="s">
        <v>23765</v>
      </c>
      <c r="B12397" t="s">
        <v>23766</v>
      </c>
      <c r="C12397">
        <v>1004569.9199999999</v>
      </c>
    </row>
    <row r="12398" spans="1:3">
      <c r="A12398" t="s">
        <v>23767</v>
      </c>
      <c r="B12398" t="s">
        <v>23768</v>
      </c>
      <c r="C12398">
        <v>1027208.1599999999</v>
      </c>
    </row>
    <row r="12399" spans="1:3">
      <c r="A12399" t="s">
        <v>23769</v>
      </c>
      <c r="B12399" t="s">
        <v>23770</v>
      </c>
      <c r="C12399">
        <v>1326081.5999999999</v>
      </c>
    </row>
    <row r="12400" spans="1:3">
      <c r="A12400" t="s">
        <v>23771</v>
      </c>
      <c r="B12400" t="s">
        <v>23772</v>
      </c>
      <c r="C12400">
        <v>1355937.1199999999</v>
      </c>
    </row>
    <row r="12401" spans="1:3">
      <c r="A12401" t="s">
        <v>23773</v>
      </c>
      <c r="B12401" t="s">
        <v>23774</v>
      </c>
      <c r="C12401">
        <v>1008250.5599999998</v>
      </c>
    </row>
    <row r="12402" spans="1:3">
      <c r="A12402" t="s">
        <v>23775</v>
      </c>
      <c r="B12402" t="s">
        <v>23776</v>
      </c>
      <c r="C12402">
        <v>1030893.1199999999</v>
      </c>
    </row>
    <row r="12403" spans="1:3">
      <c r="A12403" t="s">
        <v>23777</v>
      </c>
      <c r="B12403" t="s">
        <v>23778</v>
      </c>
      <c r="C12403">
        <v>1330748.6399999999</v>
      </c>
    </row>
    <row r="12404" spans="1:3">
      <c r="A12404" t="s">
        <v>23779</v>
      </c>
      <c r="B12404" t="s">
        <v>23780</v>
      </c>
      <c r="C12404">
        <v>1360749.5999999999</v>
      </c>
    </row>
    <row r="12405" spans="1:3">
      <c r="A12405" t="s">
        <v>23781</v>
      </c>
      <c r="B12405" t="s">
        <v>23782</v>
      </c>
      <c r="C12405">
        <v>1012069.44</v>
      </c>
    </row>
    <row r="12406" spans="1:3">
      <c r="A12406" t="s">
        <v>23783</v>
      </c>
      <c r="B12406" t="s">
        <v>23784</v>
      </c>
      <c r="C12406">
        <v>1034714.88</v>
      </c>
    </row>
    <row r="12407" spans="1:3">
      <c r="A12407" t="s">
        <v>23785</v>
      </c>
      <c r="B12407" t="s">
        <v>23786</v>
      </c>
      <c r="C12407">
        <v>1335843.3600000001</v>
      </c>
    </row>
    <row r="12408" spans="1:3">
      <c r="A12408" t="s">
        <v>23787</v>
      </c>
      <c r="B12408" t="s">
        <v>23788</v>
      </c>
      <c r="C12408">
        <v>1365704.64</v>
      </c>
    </row>
    <row r="12409" spans="1:3">
      <c r="A12409" t="s">
        <v>23789</v>
      </c>
      <c r="B12409" t="s">
        <v>23790</v>
      </c>
      <c r="C12409">
        <v>1069382.8799999999</v>
      </c>
    </row>
    <row r="12410" spans="1:3">
      <c r="A12410" t="s">
        <v>23791</v>
      </c>
      <c r="B12410" t="s">
        <v>23792</v>
      </c>
      <c r="C12410">
        <v>1092729.5999999999</v>
      </c>
    </row>
    <row r="12411" spans="1:3">
      <c r="A12411" t="s">
        <v>23793</v>
      </c>
      <c r="B12411" t="s">
        <v>23794</v>
      </c>
      <c r="C12411">
        <v>1411836.4799999997</v>
      </c>
    </row>
    <row r="12412" spans="1:3">
      <c r="A12412" t="s">
        <v>23795</v>
      </c>
      <c r="B12412" t="s">
        <v>23796</v>
      </c>
      <c r="C12412">
        <v>1442259.36</v>
      </c>
    </row>
    <row r="12413" spans="1:3">
      <c r="A12413" t="s">
        <v>23797</v>
      </c>
      <c r="B12413" t="s">
        <v>23798</v>
      </c>
      <c r="C12413">
        <v>1073203.2</v>
      </c>
    </row>
    <row r="12414" spans="1:3">
      <c r="A12414" t="s">
        <v>23799</v>
      </c>
      <c r="B12414" t="s">
        <v>23800</v>
      </c>
      <c r="C12414">
        <v>1096552.8</v>
      </c>
    </row>
    <row r="12415" spans="1:3">
      <c r="A12415" t="s">
        <v>23801</v>
      </c>
      <c r="B12415" t="s">
        <v>23802</v>
      </c>
      <c r="C12415">
        <v>1416641.76</v>
      </c>
    </row>
    <row r="12416" spans="1:3">
      <c r="A12416" t="s">
        <v>23803</v>
      </c>
      <c r="B12416" t="s">
        <v>23804</v>
      </c>
      <c r="C12416">
        <v>1447354.0799999998</v>
      </c>
    </row>
    <row r="12417" spans="1:3">
      <c r="A12417" t="s">
        <v>23805</v>
      </c>
      <c r="B12417" t="s">
        <v>23806</v>
      </c>
      <c r="C12417">
        <v>1076600.1599999999</v>
      </c>
    </row>
    <row r="12418" spans="1:3">
      <c r="A12418" t="s">
        <v>23807</v>
      </c>
      <c r="B12418" t="s">
        <v>23808</v>
      </c>
      <c r="C12418">
        <v>1099666.08</v>
      </c>
    </row>
    <row r="12419" spans="1:3">
      <c r="A12419" t="s">
        <v>23809</v>
      </c>
      <c r="B12419" t="s">
        <v>23810</v>
      </c>
      <c r="C12419">
        <v>1420607.5199999998</v>
      </c>
    </row>
    <row r="12420" spans="1:3">
      <c r="A12420" t="s">
        <v>23811</v>
      </c>
      <c r="B12420" t="s">
        <v>23812</v>
      </c>
      <c r="C12420">
        <v>1451738.88</v>
      </c>
    </row>
    <row r="12421" spans="1:3">
      <c r="A12421" t="s">
        <v>23813</v>
      </c>
      <c r="B12421" t="s">
        <v>23814</v>
      </c>
      <c r="C12421">
        <v>99197.279999999984</v>
      </c>
    </row>
    <row r="12422" spans="1:3">
      <c r="A12422" t="s">
        <v>23815</v>
      </c>
      <c r="B12422" t="s">
        <v>23814</v>
      </c>
      <c r="C12422">
        <v>103867.2</v>
      </c>
    </row>
    <row r="12423" spans="1:3">
      <c r="A12423" t="s">
        <v>23816</v>
      </c>
      <c r="B12423" t="s">
        <v>23817</v>
      </c>
      <c r="C12423">
        <v>131176.79999999999</v>
      </c>
    </row>
    <row r="12424" spans="1:3">
      <c r="A12424" t="s">
        <v>23818</v>
      </c>
      <c r="B12424" t="s">
        <v>23819</v>
      </c>
      <c r="C12424">
        <v>112500</v>
      </c>
    </row>
    <row r="12425" spans="1:3">
      <c r="A12425" t="s">
        <v>23820</v>
      </c>
      <c r="B12425" t="s">
        <v>23821</v>
      </c>
      <c r="C12425">
        <v>148304.15999999997</v>
      </c>
    </row>
    <row r="12426" spans="1:3">
      <c r="A12426" t="s">
        <v>23822</v>
      </c>
      <c r="B12426" t="s">
        <v>23823</v>
      </c>
      <c r="C12426">
        <v>127641.59999999999</v>
      </c>
    </row>
    <row r="12427" spans="1:3">
      <c r="A12427" t="s">
        <v>23824</v>
      </c>
      <c r="B12427" t="s">
        <v>23825</v>
      </c>
      <c r="C12427">
        <v>168396.47999999998</v>
      </c>
    </row>
    <row r="12428" spans="1:3">
      <c r="A12428" t="s">
        <v>23826</v>
      </c>
      <c r="B12428" t="s">
        <v>23827</v>
      </c>
      <c r="C12428">
        <v>142358.39999999999</v>
      </c>
    </row>
    <row r="12429" spans="1:3">
      <c r="A12429" t="s">
        <v>23828</v>
      </c>
      <c r="B12429" t="s">
        <v>23829</v>
      </c>
      <c r="C12429">
        <v>187642.08</v>
      </c>
    </row>
    <row r="12430" spans="1:3">
      <c r="A12430" t="s">
        <v>23830</v>
      </c>
      <c r="B12430" t="s">
        <v>23831</v>
      </c>
      <c r="C12430">
        <v>156647.51999999999</v>
      </c>
    </row>
    <row r="12431" spans="1:3">
      <c r="A12431" t="s">
        <v>23832</v>
      </c>
      <c r="B12431" t="s">
        <v>23833</v>
      </c>
      <c r="C12431">
        <v>207028.8</v>
      </c>
    </row>
    <row r="12432" spans="1:3">
      <c r="A12432" t="s">
        <v>23834</v>
      </c>
      <c r="B12432" t="s">
        <v>23835</v>
      </c>
      <c r="C12432">
        <v>171224.63999999998</v>
      </c>
    </row>
    <row r="12433" spans="1:3">
      <c r="A12433" t="s">
        <v>23836</v>
      </c>
      <c r="B12433" t="s">
        <v>23837</v>
      </c>
      <c r="C12433">
        <v>226272.96</v>
      </c>
    </row>
    <row r="12434" spans="1:3">
      <c r="A12434" t="s">
        <v>23838</v>
      </c>
      <c r="B12434" t="s">
        <v>23839</v>
      </c>
      <c r="C12434">
        <v>125943.84</v>
      </c>
    </row>
    <row r="12435" spans="1:3">
      <c r="A12435" t="s">
        <v>23840</v>
      </c>
      <c r="B12435" t="s">
        <v>23839</v>
      </c>
      <c r="C12435">
        <v>131745.60000000001</v>
      </c>
    </row>
    <row r="12436" spans="1:3">
      <c r="A12436" t="s">
        <v>23841</v>
      </c>
      <c r="B12436" t="s">
        <v>23842</v>
      </c>
      <c r="C12436">
        <v>127357.91999999998</v>
      </c>
    </row>
    <row r="12437" spans="1:3">
      <c r="A12437" t="s">
        <v>23843</v>
      </c>
      <c r="B12437" t="s">
        <v>23844</v>
      </c>
      <c r="C12437">
        <v>166272.47999999998</v>
      </c>
    </row>
    <row r="12438" spans="1:3">
      <c r="A12438" t="s">
        <v>23845</v>
      </c>
      <c r="B12438" t="s">
        <v>23846</v>
      </c>
      <c r="C12438">
        <v>168114.23999999996</v>
      </c>
    </row>
    <row r="12439" spans="1:3">
      <c r="A12439" t="s">
        <v>23847</v>
      </c>
      <c r="B12439" t="s">
        <v>23848</v>
      </c>
      <c r="C12439">
        <v>140375.51999999999</v>
      </c>
    </row>
    <row r="12440" spans="1:3">
      <c r="A12440" t="s">
        <v>23849</v>
      </c>
      <c r="B12440" t="s">
        <v>23848</v>
      </c>
      <c r="C12440">
        <v>146887.19999999998</v>
      </c>
    </row>
    <row r="12441" spans="1:3">
      <c r="A12441" t="s">
        <v>23850</v>
      </c>
      <c r="B12441" t="s">
        <v>23851</v>
      </c>
      <c r="C12441">
        <v>141792.47999999998</v>
      </c>
    </row>
    <row r="12442" spans="1:3">
      <c r="A12442" t="s">
        <v>23852</v>
      </c>
      <c r="B12442" t="s">
        <v>23853</v>
      </c>
      <c r="C12442">
        <v>185660.63999999998</v>
      </c>
    </row>
    <row r="12443" spans="1:3">
      <c r="A12443" t="s">
        <v>23854</v>
      </c>
      <c r="B12443" t="s">
        <v>23855</v>
      </c>
      <c r="C12443">
        <v>187217.28</v>
      </c>
    </row>
    <row r="12444" spans="1:3">
      <c r="A12444" t="s">
        <v>23856</v>
      </c>
      <c r="B12444" t="s">
        <v>23857</v>
      </c>
      <c r="C12444">
        <v>154808.63999999998</v>
      </c>
    </row>
    <row r="12445" spans="1:3">
      <c r="A12445" t="s">
        <v>23858</v>
      </c>
      <c r="B12445" t="s">
        <v>23857</v>
      </c>
      <c r="C12445">
        <v>162030.23999999996</v>
      </c>
    </row>
    <row r="12446" spans="1:3">
      <c r="A12446" t="s">
        <v>23859</v>
      </c>
      <c r="B12446" t="s">
        <v>23860</v>
      </c>
      <c r="C12446">
        <v>156366.71999999997</v>
      </c>
    </row>
    <row r="12447" spans="1:3">
      <c r="A12447" t="s">
        <v>23861</v>
      </c>
      <c r="B12447" t="s">
        <v>23862</v>
      </c>
      <c r="C12447">
        <v>204199.19999999998</v>
      </c>
    </row>
    <row r="12448" spans="1:3">
      <c r="A12448" t="s">
        <v>23863</v>
      </c>
      <c r="B12448" t="s">
        <v>23864</v>
      </c>
      <c r="C12448">
        <v>206318.87999999998</v>
      </c>
    </row>
    <row r="12449" spans="1:3">
      <c r="A12449" t="s">
        <v>23865</v>
      </c>
      <c r="B12449" t="s">
        <v>23866</v>
      </c>
      <c r="C12449">
        <v>169531.19999999998</v>
      </c>
    </row>
    <row r="12450" spans="1:3">
      <c r="A12450" t="s">
        <v>23867</v>
      </c>
      <c r="B12450" t="s">
        <v>23866</v>
      </c>
      <c r="C12450">
        <v>177876</v>
      </c>
    </row>
    <row r="12451" spans="1:3">
      <c r="A12451" t="s">
        <v>23868</v>
      </c>
      <c r="B12451" t="s">
        <v>23869</v>
      </c>
      <c r="C12451">
        <v>171084.96</v>
      </c>
    </row>
    <row r="12452" spans="1:3">
      <c r="A12452" t="s">
        <v>23870</v>
      </c>
      <c r="B12452" t="s">
        <v>23871</v>
      </c>
      <c r="C12452">
        <v>223724.15999999997</v>
      </c>
    </row>
    <row r="12453" spans="1:3">
      <c r="A12453" t="s">
        <v>23872</v>
      </c>
      <c r="B12453" t="s">
        <v>23873</v>
      </c>
      <c r="C12453">
        <v>225990.72</v>
      </c>
    </row>
    <row r="12454" spans="1:3">
      <c r="A12454" t="s">
        <v>23874</v>
      </c>
      <c r="B12454" t="s">
        <v>23875</v>
      </c>
      <c r="C12454">
        <v>184245.12</v>
      </c>
    </row>
    <row r="12455" spans="1:3">
      <c r="A12455" t="s">
        <v>23876</v>
      </c>
      <c r="B12455" t="s">
        <v>23877</v>
      </c>
      <c r="C12455">
        <v>186367.68</v>
      </c>
    </row>
    <row r="12456" spans="1:3">
      <c r="A12456" t="s">
        <v>23878</v>
      </c>
      <c r="B12456" t="s">
        <v>23879</v>
      </c>
      <c r="C12456">
        <v>243398.87999999998</v>
      </c>
    </row>
    <row r="12457" spans="1:3">
      <c r="A12457" t="s">
        <v>23880</v>
      </c>
      <c r="B12457" t="s">
        <v>23881</v>
      </c>
      <c r="C12457">
        <v>246081.59999999998</v>
      </c>
    </row>
    <row r="12458" spans="1:3">
      <c r="A12458" t="s">
        <v>23882</v>
      </c>
      <c r="B12458" t="s">
        <v>23883</v>
      </c>
      <c r="C12458">
        <v>199245.6</v>
      </c>
    </row>
    <row r="12459" spans="1:3">
      <c r="A12459" t="s">
        <v>23884</v>
      </c>
      <c r="B12459" t="s">
        <v>23883</v>
      </c>
      <c r="C12459">
        <v>208726.55999999997</v>
      </c>
    </row>
    <row r="12460" spans="1:3">
      <c r="A12460" t="s">
        <v>23885</v>
      </c>
      <c r="B12460" t="s">
        <v>23886</v>
      </c>
      <c r="C12460">
        <v>201227.03999999998</v>
      </c>
    </row>
    <row r="12461" spans="1:3">
      <c r="A12461" t="s">
        <v>23887</v>
      </c>
      <c r="B12461" t="s">
        <v>23888</v>
      </c>
      <c r="C12461">
        <v>263066.39999999997</v>
      </c>
    </row>
    <row r="12462" spans="1:3">
      <c r="A12462" t="s">
        <v>23889</v>
      </c>
      <c r="B12462" t="s">
        <v>23890</v>
      </c>
      <c r="C12462">
        <v>265610.88</v>
      </c>
    </row>
    <row r="12463" spans="1:3">
      <c r="A12463" t="s">
        <v>23891</v>
      </c>
      <c r="B12463" t="s">
        <v>23892</v>
      </c>
      <c r="C12463">
        <v>213821.28</v>
      </c>
    </row>
    <row r="12464" spans="1:3">
      <c r="A12464" t="s">
        <v>23893</v>
      </c>
      <c r="B12464" t="s">
        <v>23894</v>
      </c>
      <c r="C12464">
        <v>215942.39999999999</v>
      </c>
    </row>
    <row r="12465" spans="1:3">
      <c r="A12465" t="s">
        <v>23895</v>
      </c>
      <c r="B12465" t="s">
        <v>23896</v>
      </c>
      <c r="C12465">
        <v>282169.43999999994</v>
      </c>
    </row>
    <row r="12466" spans="1:3">
      <c r="A12466" t="s">
        <v>23897</v>
      </c>
      <c r="B12466" t="s">
        <v>23898</v>
      </c>
      <c r="C12466">
        <v>284999.03999999998</v>
      </c>
    </row>
    <row r="12467" spans="1:3">
      <c r="A12467" t="s">
        <v>23899</v>
      </c>
      <c r="B12467" t="s">
        <v>23900</v>
      </c>
      <c r="C12467">
        <v>227828.15999999997</v>
      </c>
    </row>
    <row r="12468" spans="1:3">
      <c r="A12468" t="s">
        <v>23901</v>
      </c>
      <c r="B12468" t="s">
        <v>23902</v>
      </c>
      <c r="C12468">
        <v>230094.72</v>
      </c>
    </row>
    <row r="12469" spans="1:3">
      <c r="A12469" t="s">
        <v>23903</v>
      </c>
      <c r="B12469" t="s">
        <v>23904</v>
      </c>
      <c r="C12469">
        <v>300990.24</v>
      </c>
    </row>
    <row r="12470" spans="1:3">
      <c r="A12470" t="s">
        <v>23905</v>
      </c>
      <c r="B12470" t="s">
        <v>23906</v>
      </c>
      <c r="C12470">
        <v>303537.59999999998</v>
      </c>
    </row>
    <row r="12471" spans="1:3">
      <c r="A12471" t="s">
        <v>23907</v>
      </c>
      <c r="B12471" t="s">
        <v>23908</v>
      </c>
      <c r="C12471">
        <v>242690.4</v>
      </c>
    </row>
    <row r="12472" spans="1:3">
      <c r="A12472" t="s">
        <v>23909</v>
      </c>
      <c r="B12472" t="s">
        <v>23910</v>
      </c>
      <c r="C12472">
        <v>244952.63999999996</v>
      </c>
    </row>
    <row r="12473" spans="1:3">
      <c r="A12473" t="s">
        <v>23911</v>
      </c>
      <c r="B12473" t="s">
        <v>23912</v>
      </c>
      <c r="C12473">
        <v>320518.07999999996</v>
      </c>
    </row>
    <row r="12474" spans="1:3">
      <c r="A12474" t="s">
        <v>23913</v>
      </c>
      <c r="B12474" t="s">
        <v>23914</v>
      </c>
      <c r="C12474">
        <v>323347.67999999993</v>
      </c>
    </row>
    <row r="12475" spans="1:3">
      <c r="A12475" t="s">
        <v>23915</v>
      </c>
      <c r="B12475" t="s">
        <v>23916</v>
      </c>
      <c r="C12475">
        <v>257405.75999999998</v>
      </c>
    </row>
    <row r="12476" spans="1:3">
      <c r="A12476" t="s">
        <v>23917</v>
      </c>
      <c r="B12476" t="s">
        <v>23918</v>
      </c>
      <c r="C12476">
        <v>259812</v>
      </c>
    </row>
    <row r="12477" spans="1:3">
      <c r="A12477" t="s">
        <v>23919</v>
      </c>
      <c r="B12477" t="s">
        <v>23920</v>
      </c>
      <c r="C12477">
        <v>339763.67999999993</v>
      </c>
    </row>
    <row r="12478" spans="1:3">
      <c r="A12478" t="s">
        <v>23921</v>
      </c>
      <c r="B12478" t="s">
        <v>23922</v>
      </c>
      <c r="C12478">
        <v>343016.64</v>
      </c>
    </row>
    <row r="12479" spans="1:3">
      <c r="A12479" t="s">
        <v>23923</v>
      </c>
      <c r="B12479" t="s">
        <v>23924</v>
      </c>
      <c r="C12479">
        <v>274099.68</v>
      </c>
    </row>
    <row r="12480" spans="1:3">
      <c r="A12480" t="s">
        <v>23925</v>
      </c>
      <c r="B12480" t="s">
        <v>23926</v>
      </c>
      <c r="C12480">
        <v>275944.32000000001</v>
      </c>
    </row>
    <row r="12481" spans="1:3">
      <c r="A12481" t="s">
        <v>23927</v>
      </c>
      <c r="B12481" t="s">
        <v>23928</v>
      </c>
      <c r="C12481">
        <v>361697.75999999995</v>
      </c>
    </row>
    <row r="12482" spans="1:3">
      <c r="A12482" t="s">
        <v>23929</v>
      </c>
      <c r="B12482" t="s">
        <v>23930</v>
      </c>
      <c r="C12482">
        <v>364243.67999999993</v>
      </c>
    </row>
    <row r="12483" spans="1:3">
      <c r="A12483" t="s">
        <v>23931</v>
      </c>
      <c r="B12483" t="s">
        <v>23932</v>
      </c>
      <c r="C12483">
        <v>302261.75999999995</v>
      </c>
    </row>
    <row r="12484" spans="1:3">
      <c r="A12484" t="s">
        <v>23933</v>
      </c>
      <c r="B12484" t="s">
        <v>23934</v>
      </c>
      <c r="C12484">
        <v>304102.07999999996</v>
      </c>
    </row>
    <row r="12485" spans="1:3">
      <c r="A12485" t="s">
        <v>23935</v>
      </c>
      <c r="B12485" t="s">
        <v>23936</v>
      </c>
      <c r="C12485">
        <v>398914.56</v>
      </c>
    </row>
    <row r="12486" spans="1:3">
      <c r="A12486" t="s">
        <v>23937</v>
      </c>
      <c r="B12486" t="s">
        <v>23938</v>
      </c>
      <c r="C12486">
        <v>401459.04</v>
      </c>
    </row>
    <row r="12487" spans="1:3">
      <c r="A12487" t="s">
        <v>23939</v>
      </c>
      <c r="B12487" t="s">
        <v>23940</v>
      </c>
      <c r="C12487">
        <v>317263.67999999993</v>
      </c>
    </row>
    <row r="12488" spans="1:3">
      <c r="A12488" t="s">
        <v>23941</v>
      </c>
      <c r="B12488" t="s">
        <v>23942</v>
      </c>
      <c r="C12488">
        <v>319245.11999999994</v>
      </c>
    </row>
    <row r="12489" spans="1:3">
      <c r="A12489" t="s">
        <v>23943</v>
      </c>
      <c r="B12489" t="s">
        <v>23944</v>
      </c>
      <c r="C12489">
        <v>418726.07999999996</v>
      </c>
    </row>
    <row r="12490" spans="1:3">
      <c r="A12490" t="s">
        <v>23945</v>
      </c>
      <c r="B12490" t="s">
        <v>23946</v>
      </c>
      <c r="C12490">
        <v>421273.44</v>
      </c>
    </row>
    <row r="12491" spans="1:3">
      <c r="A12491" t="s">
        <v>23947</v>
      </c>
      <c r="B12491" t="s">
        <v>23948</v>
      </c>
      <c r="C12491">
        <v>331411.67999999993</v>
      </c>
    </row>
    <row r="12492" spans="1:3">
      <c r="A12492" t="s">
        <v>23949</v>
      </c>
      <c r="B12492" t="s">
        <v>23950</v>
      </c>
      <c r="C12492">
        <v>333820.79999999999</v>
      </c>
    </row>
    <row r="12493" spans="1:3">
      <c r="A12493" t="s">
        <v>23951</v>
      </c>
      <c r="B12493" t="s">
        <v>23952</v>
      </c>
      <c r="C12493">
        <v>437686.56</v>
      </c>
    </row>
    <row r="12494" spans="1:3">
      <c r="A12494" t="s">
        <v>23953</v>
      </c>
      <c r="B12494" t="s">
        <v>23954</v>
      </c>
      <c r="C12494">
        <v>440517.6</v>
      </c>
    </row>
    <row r="12495" spans="1:3">
      <c r="A12495" t="s">
        <v>23955</v>
      </c>
      <c r="B12495" t="s">
        <v>23956</v>
      </c>
      <c r="C12495">
        <v>346841.27999999997</v>
      </c>
    </row>
    <row r="12496" spans="1:3">
      <c r="A12496" t="s">
        <v>23957</v>
      </c>
      <c r="B12496" t="s">
        <v>23958</v>
      </c>
      <c r="C12496">
        <v>367077.6</v>
      </c>
    </row>
    <row r="12497" spans="1:3">
      <c r="A12497" t="s">
        <v>23959</v>
      </c>
      <c r="B12497" t="s">
        <v>23960</v>
      </c>
      <c r="C12497">
        <v>349100.64</v>
      </c>
    </row>
    <row r="12498" spans="1:3">
      <c r="A12498" t="s">
        <v>23961</v>
      </c>
      <c r="B12498" t="s">
        <v>23962</v>
      </c>
      <c r="C12498">
        <v>458066.87999999995</v>
      </c>
    </row>
    <row r="12499" spans="1:3">
      <c r="A12499" t="s">
        <v>23963</v>
      </c>
      <c r="B12499" t="s">
        <v>23964</v>
      </c>
      <c r="C12499">
        <v>460895.04</v>
      </c>
    </row>
    <row r="12500" spans="1:3">
      <c r="A12500" t="s">
        <v>23965</v>
      </c>
      <c r="B12500" t="s">
        <v>23966</v>
      </c>
      <c r="C12500">
        <v>361130.39999999997</v>
      </c>
    </row>
    <row r="12501" spans="1:3">
      <c r="A12501" t="s">
        <v>23967</v>
      </c>
      <c r="B12501" t="s">
        <v>23968</v>
      </c>
      <c r="C12501">
        <v>363391.2</v>
      </c>
    </row>
    <row r="12502" spans="1:3">
      <c r="A12502" t="s">
        <v>23969</v>
      </c>
      <c r="B12502" t="s">
        <v>23970</v>
      </c>
      <c r="C12502">
        <v>476745.11999999994</v>
      </c>
    </row>
    <row r="12503" spans="1:3">
      <c r="A12503" t="s">
        <v>23971</v>
      </c>
      <c r="B12503" t="s">
        <v>23972</v>
      </c>
      <c r="C12503">
        <v>479429.27999999991</v>
      </c>
    </row>
    <row r="12504" spans="1:3">
      <c r="A12504" t="s">
        <v>23973</v>
      </c>
      <c r="B12504" t="s">
        <v>23974</v>
      </c>
      <c r="C12504">
        <v>377405.27999999997</v>
      </c>
    </row>
    <row r="12505" spans="1:3">
      <c r="A12505" t="s">
        <v>23975</v>
      </c>
      <c r="B12505" t="s">
        <v>23976</v>
      </c>
      <c r="C12505">
        <v>379527.84</v>
      </c>
    </row>
    <row r="12506" spans="1:3">
      <c r="A12506" t="s">
        <v>23977</v>
      </c>
      <c r="B12506" t="s">
        <v>23978</v>
      </c>
      <c r="C12506">
        <v>498252.95999999996</v>
      </c>
    </row>
    <row r="12507" spans="1:3">
      <c r="A12507" t="s">
        <v>23979</v>
      </c>
      <c r="B12507" t="s">
        <v>23980</v>
      </c>
      <c r="C12507">
        <v>500944.31999999995</v>
      </c>
    </row>
    <row r="12508" spans="1:3">
      <c r="A12508" t="s">
        <v>23981</v>
      </c>
      <c r="B12508" t="s">
        <v>23982</v>
      </c>
      <c r="C12508">
        <v>391553.27999999997</v>
      </c>
    </row>
    <row r="12509" spans="1:3">
      <c r="A12509" t="s">
        <v>23983</v>
      </c>
      <c r="B12509" t="s">
        <v>23984</v>
      </c>
      <c r="C12509">
        <v>393962.39999999997</v>
      </c>
    </row>
    <row r="12510" spans="1:3">
      <c r="A12510" t="s">
        <v>23985</v>
      </c>
      <c r="B12510" t="s">
        <v>23986</v>
      </c>
      <c r="C12510">
        <v>516929.75999999995</v>
      </c>
    </row>
    <row r="12511" spans="1:3">
      <c r="A12511" t="s">
        <v>23987</v>
      </c>
      <c r="B12511" t="s">
        <v>23988</v>
      </c>
      <c r="C12511">
        <v>520045.91999999993</v>
      </c>
    </row>
    <row r="12512" spans="1:3">
      <c r="A12512" t="s">
        <v>23989</v>
      </c>
      <c r="B12512" t="s">
        <v>23990</v>
      </c>
      <c r="C12512">
        <v>406414.07999999996</v>
      </c>
    </row>
    <row r="12513" spans="1:3">
      <c r="A12513" t="s">
        <v>23991</v>
      </c>
      <c r="B12513" t="s">
        <v>23992</v>
      </c>
      <c r="C12513">
        <v>408677.75999999995</v>
      </c>
    </row>
    <row r="12514" spans="1:3">
      <c r="A12514" t="s">
        <v>23993</v>
      </c>
      <c r="B12514" t="s">
        <v>23994</v>
      </c>
      <c r="C12514">
        <v>536459.04</v>
      </c>
    </row>
    <row r="12515" spans="1:3">
      <c r="A12515" t="s">
        <v>23995</v>
      </c>
      <c r="B12515" t="s">
        <v>23996</v>
      </c>
      <c r="C12515">
        <v>539291.5199999999</v>
      </c>
    </row>
    <row r="12516" spans="1:3">
      <c r="A12516" t="s">
        <v>23997</v>
      </c>
      <c r="B12516" t="s">
        <v>23998</v>
      </c>
      <c r="C12516">
        <v>421273.44</v>
      </c>
    </row>
    <row r="12517" spans="1:3">
      <c r="A12517" t="s">
        <v>23999</v>
      </c>
      <c r="B12517" t="s">
        <v>24000</v>
      </c>
      <c r="C12517">
        <v>423537.11999999994</v>
      </c>
    </row>
    <row r="12518" spans="1:3">
      <c r="A12518" t="s">
        <v>24001</v>
      </c>
      <c r="B12518" t="s">
        <v>24002</v>
      </c>
      <c r="C12518">
        <v>555848.64</v>
      </c>
    </row>
    <row r="12519" spans="1:3">
      <c r="A12519" t="s">
        <v>24003</v>
      </c>
      <c r="B12519" t="s">
        <v>24004</v>
      </c>
      <c r="C12519">
        <v>559242.72</v>
      </c>
    </row>
    <row r="12520" spans="1:3">
      <c r="A12520" t="s">
        <v>24005</v>
      </c>
      <c r="B12520" t="s">
        <v>24006</v>
      </c>
      <c r="C12520">
        <v>447734.87999999995</v>
      </c>
    </row>
    <row r="12521" spans="1:3">
      <c r="A12521" t="s">
        <v>24007</v>
      </c>
      <c r="B12521" t="s">
        <v>24008</v>
      </c>
      <c r="C12521">
        <v>472920.47999999992</v>
      </c>
    </row>
    <row r="12522" spans="1:3">
      <c r="A12522" t="s">
        <v>24009</v>
      </c>
      <c r="B12522" t="s">
        <v>24010</v>
      </c>
      <c r="C12522">
        <v>450423.36</v>
      </c>
    </row>
    <row r="12523" spans="1:3">
      <c r="A12523" t="s">
        <v>24011</v>
      </c>
      <c r="B12523" t="s">
        <v>24012</v>
      </c>
      <c r="C12523">
        <v>591084</v>
      </c>
    </row>
    <row r="12524" spans="1:3">
      <c r="A12524" t="s">
        <v>24013</v>
      </c>
      <c r="B12524" t="s">
        <v>24014</v>
      </c>
      <c r="C12524">
        <v>594336.96</v>
      </c>
    </row>
    <row r="12525" spans="1:3">
      <c r="A12525" t="s">
        <v>24015</v>
      </c>
      <c r="B12525" t="s">
        <v>24016</v>
      </c>
      <c r="C12525">
        <v>462450.24</v>
      </c>
    </row>
    <row r="12526" spans="1:3">
      <c r="A12526" t="s">
        <v>24017</v>
      </c>
      <c r="B12526" t="s">
        <v>24018</v>
      </c>
      <c r="C12526">
        <v>465284.16</v>
      </c>
    </row>
    <row r="12527" spans="1:3">
      <c r="A12527" t="s">
        <v>24019</v>
      </c>
      <c r="B12527" t="s">
        <v>24020</v>
      </c>
      <c r="C12527">
        <v>610751.5199999999</v>
      </c>
    </row>
    <row r="12528" spans="1:3">
      <c r="A12528" t="s">
        <v>24021</v>
      </c>
      <c r="B12528" t="s">
        <v>24022</v>
      </c>
      <c r="C12528">
        <v>614154.23999999987</v>
      </c>
    </row>
    <row r="12529" spans="1:3">
      <c r="A12529" t="s">
        <v>24023</v>
      </c>
      <c r="B12529" t="s">
        <v>24024</v>
      </c>
      <c r="C12529">
        <v>480424.31999999995</v>
      </c>
    </row>
    <row r="12530" spans="1:3">
      <c r="A12530" t="s">
        <v>24025</v>
      </c>
      <c r="B12530" t="s">
        <v>24026</v>
      </c>
      <c r="C12530">
        <v>483252.47999999992</v>
      </c>
    </row>
    <row r="12531" spans="1:3">
      <c r="A12531" t="s">
        <v>24027</v>
      </c>
      <c r="B12531" t="s">
        <v>24028</v>
      </c>
      <c r="C12531">
        <v>634102.55999999994</v>
      </c>
    </row>
    <row r="12532" spans="1:3">
      <c r="A12532" t="s">
        <v>24029</v>
      </c>
      <c r="B12532" t="s">
        <v>24030</v>
      </c>
      <c r="C12532">
        <v>637783.19999999995</v>
      </c>
    </row>
    <row r="12533" spans="1:3">
      <c r="A12533" t="s">
        <v>24031</v>
      </c>
      <c r="B12533" t="s">
        <v>24032</v>
      </c>
      <c r="C12533">
        <v>495139.67999999993</v>
      </c>
    </row>
    <row r="12534" spans="1:3">
      <c r="A12534" t="s">
        <v>24033</v>
      </c>
      <c r="B12534" t="s">
        <v>24034</v>
      </c>
      <c r="C12534">
        <v>498252.95999999996</v>
      </c>
    </row>
    <row r="12535" spans="1:3">
      <c r="A12535" t="s">
        <v>24035</v>
      </c>
      <c r="B12535" t="s">
        <v>24036</v>
      </c>
      <c r="C12535">
        <v>653772.95999999985</v>
      </c>
    </row>
    <row r="12536" spans="1:3">
      <c r="A12536" t="s">
        <v>24037</v>
      </c>
      <c r="B12536" t="s">
        <v>24038</v>
      </c>
      <c r="C12536">
        <v>657591.84</v>
      </c>
    </row>
    <row r="12537" spans="1:3">
      <c r="A12537" t="s">
        <v>24039</v>
      </c>
      <c r="B12537" t="s">
        <v>24040</v>
      </c>
      <c r="C12537">
        <v>510001.91999999993</v>
      </c>
    </row>
    <row r="12538" spans="1:3">
      <c r="A12538" t="s">
        <v>24041</v>
      </c>
      <c r="B12538" t="s">
        <v>24042</v>
      </c>
      <c r="C12538">
        <v>512968.31999999995</v>
      </c>
    </row>
    <row r="12539" spans="1:3">
      <c r="A12539" t="s">
        <v>24043</v>
      </c>
      <c r="B12539" t="s">
        <v>24044</v>
      </c>
      <c r="C12539">
        <v>673014.23999999987</v>
      </c>
    </row>
    <row r="12540" spans="1:3">
      <c r="A12540" t="s">
        <v>24045</v>
      </c>
      <c r="B12540" t="s">
        <v>24046</v>
      </c>
      <c r="C12540">
        <v>676977.12</v>
      </c>
    </row>
    <row r="12541" spans="1:3">
      <c r="A12541" t="s">
        <v>24047</v>
      </c>
      <c r="B12541" t="s">
        <v>24048</v>
      </c>
      <c r="C12541">
        <v>524712.95999999996</v>
      </c>
    </row>
    <row r="12542" spans="1:3">
      <c r="A12542" t="s">
        <v>24049</v>
      </c>
      <c r="B12542" t="s">
        <v>24050</v>
      </c>
      <c r="C12542">
        <v>527827.67999999993</v>
      </c>
    </row>
    <row r="12543" spans="1:3">
      <c r="A12543" t="s">
        <v>24051</v>
      </c>
      <c r="B12543" t="s">
        <v>24052</v>
      </c>
      <c r="C12543">
        <v>692686.08</v>
      </c>
    </row>
    <row r="12544" spans="1:3">
      <c r="A12544" t="s">
        <v>24053</v>
      </c>
      <c r="B12544" t="s">
        <v>24054</v>
      </c>
      <c r="C12544">
        <v>696506.4</v>
      </c>
    </row>
    <row r="12545" spans="1:3">
      <c r="A12545" t="s">
        <v>24055</v>
      </c>
      <c r="B12545" t="s">
        <v>24056</v>
      </c>
      <c r="C12545">
        <v>539432.64</v>
      </c>
    </row>
    <row r="12546" spans="1:3">
      <c r="A12546" t="s">
        <v>24057</v>
      </c>
      <c r="B12546" t="s">
        <v>24058</v>
      </c>
      <c r="C12546">
        <v>542547.36</v>
      </c>
    </row>
    <row r="12547" spans="1:3">
      <c r="A12547" t="s">
        <v>24059</v>
      </c>
      <c r="B12547" t="s">
        <v>24060</v>
      </c>
      <c r="C12547">
        <v>712216.79999999993</v>
      </c>
    </row>
    <row r="12548" spans="1:3">
      <c r="A12548" t="s">
        <v>24061</v>
      </c>
      <c r="B12548" t="s">
        <v>24062</v>
      </c>
      <c r="C12548">
        <v>716178.23999999987</v>
      </c>
    </row>
    <row r="12549" spans="1:3">
      <c r="A12549" t="s">
        <v>24063</v>
      </c>
      <c r="B12549" t="s">
        <v>24064</v>
      </c>
      <c r="C12549">
        <v>1169291.52</v>
      </c>
    </row>
    <row r="12550" spans="1:3">
      <c r="A12550" t="s">
        <v>24065</v>
      </c>
      <c r="B12550" t="s">
        <v>24066</v>
      </c>
      <c r="C12550">
        <v>1198438.5599999998</v>
      </c>
    </row>
    <row r="12551" spans="1:3">
      <c r="A12551" t="s">
        <v>24067</v>
      </c>
      <c r="B12551" t="s">
        <v>24068</v>
      </c>
      <c r="C12551">
        <v>1543292.64</v>
      </c>
    </row>
    <row r="12552" spans="1:3">
      <c r="A12552" t="s">
        <v>24069</v>
      </c>
      <c r="B12552" t="s">
        <v>24070</v>
      </c>
      <c r="C12552">
        <v>1581927.8399999999</v>
      </c>
    </row>
    <row r="12553" spans="1:3">
      <c r="A12553" t="s">
        <v>24071</v>
      </c>
      <c r="B12553" t="s">
        <v>24072</v>
      </c>
      <c r="C12553">
        <v>1176082.5599999998</v>
      </c>
    </row>
    <row r="12554" spans="1:3">
      <c r="A12554" t="s">
        <v>24073</v>
      </c>
      <c r="B12554" t="s">
        <v>24074</v>
      </c>
      <c r="C12554">
        <v>1205373.5999999999</v>
      </c>
    </row>
    <row r="12555" spans="1:3">
      <c r="A12555" t="s">
        <v>24075</v>
      </c>
      <c r="B12555" t="s">
        <v>24076</v>
      </c>
      <c r="C12555">
        <v>1552351.68</v>
      </c>
    </row>
    <row r="12556" spans="1:3">
      <c r="A12556" t="s">
        <v>24077</v>
      </c>
      <c r="B12556" t="s">
        <v>24078</v>
      </c>
      <c r="C12556">
        <v>1590984</v>
      </c>
    </row>
    <row r="12557" spans="1:3">
      <c r="A12557" t="s">
        <v>24079</v>
      </c>
      <c r="B12557" t="s">
        <v>24080</v>
      </c>
      <c r="C12557">
        <v>1182732.4799999997</v>
      </c>
    </row>
    <row r="12558" spans="1:3">
      <c r="A12558" t="s">
        <v>24081</v>
      </c>
      <c r="B12558" t="s">
        <v>24082</v>
      </c>
      <c r="C12558">
        <v>1212307.2</v>
      </c>
    </row>
    <row r="12559" spans="1:3">
      <c r="A12559" t="s">
        <v>24083</v>
      </c>
      <c r="B12559" t="s">
        <v>24084</v>
      </c>
      <c r="C12559">
        <v>1561269.5999999999</v>
      </c>
    </row>
    <row r="12560" spans="1:3">
      <c r="A12560" t="s">
        <v>24085</v>
      </c>
      <c r="B12560" t="s">
        <v>24086</v>
      </c>
      <c r="C12560">
        <v>1600184.16</v>
      </c>
    </row>
    <row r="12561" spans="1:3">
      <c r="A12561" t="s">
        <v>24087</v>
      </c>
      <c r="B12561" t="s">
        <v>24088</v>
      </c>
      <c r="C12561">
        <v>1189949.7599999998</v>
      </c>
    </row>
    <row r="12562" spans="1:3">
      <c r="A12562" t="s">
        <v>24089</v>
      </c>
      <c r="B12562" t="s">
        <v>24090</v>
      </c>
      <c r="C12562">
        <v>585282.23999999987</v>
      </c>
    </row>
    <row r="12563" spans="1:3">
      <c r="A12563" t="s">
        <v>24091</v>
      </c>
      <c r="B12563" t="s">
        <v>24092</v>
      </c>
      <c r="C12563">
        <v>1219101.1199999999</v>
      </c>
    </row>
    <row r="12564" spans="1:3">
      <c r="A12564" t="s">
        <v>24093</v>
      </c>
      <c r="B12564" t="s">
        <v>24094</v>
      </c>
      <c r="C12564">
        <v>1570609.44</v>
      </c>
    </row>
    <row r="12565" spans="1:3">
      <c r="A12565" t="s">
        <v>24095</v>
      </c>
      <c r="B12565" t="s">
        <v>24096</v>
      </c>
      <c r="C12565">
        <v>1609100.64</v>
      </c>
    </row>
    <row r="12566" spans="1:3">
      <c r="A12566" t="s">
        <v>24097</v>
      </c>
      <c r="B12566" t="s">
        <v>24098</v>
      </c>
      <c r="C12566">
        <v>1196316</v>
      </c>
    </row>
    <row r="12567" spans="1:3">
      <c r="A12567" t="s">
        <v>24099</v>
      </c>
      <c r="B12567" t="s">
        <v>24100</v>
      </c>
      <c r="C12567">
        <v>1225465.92</v>
      </c>
    </row>
    <row r="12568" spans="1:3">
      <c r="A12568" t="s">
        <v>24101</v>
      </c>
      <c r="B12568" t="s">
        <v>24102</v>
      </c>
      <c r="C12568">
        <v>1579096.8</v>
      </c>
    </row>
    <row r="12569" spans="1:3">
      <c r="A12569" t="s">
        <v>24103</v>
      </c>
      <c r="B12569" t="s">
        <v>24104</v>
      </c>
      <c r="C12569">
        <v>1617732</v>
      </c>
    </row>
    <row r="12570" spans="1:3">
      <c r="A12570" t="s">
        <v>24105</v>
      </c>
      <c r="B12570" t="s">
        <v>24106</v>
      </c>
      <c r="C12570">
        <v>1319571.3600000001</v>
      </c>
    </row>
    <row r="12571" spans="1:3">
      <c r="A12571" t="s">
        <v>24107</v>
      </c>
      <c r="B12571" t="s">
        <v>24108</v>
      </c>
      <c r="C12571">
        <v>1349006.4</v>
      </c>
    </row>
    <row r="12572" spans="1:3">
      <c r="A12572" t="s">
        <v>24109</v>
      </c>
      <c r="B12572" t="s">
        <v>24110</v>
      </c>
      <c r="C12572">
        <v>1741548.96</v>
      </c>
    </row>
    <row r="12573" spans="1:3">
      <c r="A12573" t="s">
        <v>24111</v>
      </c>
      <c r="B12573" t="s">
        <v>24112</v>
      </c>
      <c r="C12573">
        <v>1780326.7199999997</v>
      </c>
    </row>
    <row r="12574" spans="1:3">
      <c r="A12574" t="s">
        <v>24113</v>
      </c>
      <c r="B12574" t="s">
        <v>24114</v>
      </c>
      <c r="C12574">
        <v>1326081.5999999999</v>
      </c>
    </row>
    <row r="12575" spans="1:3">
      <c r="A12575" t="s">
        <v>24115</v>
      </c>
      <c r="B12575" t="s">
        <v>24116</v>
      </c>
      <c r="C12575">
        <v>1355515.2</v>
      </c>
    </row>
    <row r="12576" spans="1:3">
      <c r="A12576" t="s">
        <v>24117</v>
      </c>
      <c r="B12576" t="s">
        <v>24118</v>
      </c>
      <c r="C12576">
        <v>1750465.44</v>
      </c>
    </row>
    <row r="12577" spans="1:3">
      <c r="A12577" t="s">
        <v>24119</v>
      </c>
      <c r="B12577" t="s">
        <v>24120</v>
      </c>
      <c r="C12577">
        <v>1789241.76</v>
      </c>
    </row>
    <row r="12578" spans="1:3">
      <c r="A12578" t="s">
        <v>24121</v>
      </c>
      <c r="B12578" t="s">
        <v>24122</v>
      </c>
      <c r="C12578">
        <v>1333719.3600000001</v>
      </c>
    </row>
    <row r="12579" spans="1:3">
      <c r="A12579" t="s">
        <v>24123</v>
      </c>
      <c r="B12579" t="s">
        <v>24124</v>
      </c>
      <c r="C12579">
        <v>1363011.8399999999</v>
      </c>
    </row>
    <row r="12580" spans="1:3">
      <c r="A12580" t="s">
        <v>24125</v>
      </c>
      <c r="B12580" t="s">
        <v>24126</v>
      </c>
      <c r="C12580">
        <v>1760227.2</v>
      </c>
    </row>
    <row r="12581" spans="1:3">
      <c r="A12581" t="s">
        <v>24127</v>
      </c>
      <c r="B12581" t="s">
        <v>24128</v>
      </c>
      <c r="C12581">
        <v>1798860.96</v>
      </c>
    </row>
    <row r="12582" spans="1:3">
      <c r="A12582" t="s">
        <v>24129</v>
      </c>
      <c r="B12582" t="s">
        <v>24130</v>
      </c>
      <c r="C12582">
        <v>1340089.9199999997</v>
      </c>
    </row>
    <row r="12583" spans="1:3">
      <c r="A12583" t="s">
        <v>24131</v>
      </c>
      <c r="B12583" t="s">
        <v>24132</v>
      </c>
      <c r="C12583">
        <v>1369239.8399999999</v>
      </c>
    </row>
    <row r="12584" spans="1:3">
      <c r="A12584" t="s">
        <v>24133</v>
      </c>
      <c r="B12584" t="s">
        <v>24134</v>
      </c>
      <c r="C12584">
        <v>1768862.88</v>
      </c>
    </row>
    <row r="12585" spans="1:3">
      <c r="A12585" t="s">
        <v>24135</v>
      </c>
      <c r="B12585" t="s">
        <v>24136</v>
      </c>
      <c r="C12585">
        <v>1807495.2</v>
      </c>
    </row>
    <row r="12586" spans="1:3">
      <c r="A12586" t="s">
        <v>24137</v>
      </c>
      <c r="B12586" t="s">
        <v>24138</v>
      </c>
      <c r="C12586">
        <v>1347310.0799999998</v>
      </c>
    </row>
    <row r="12587" spans="1:3">
      <c r="A12587" t="s">
        <v>24139</v>
      </c>
      <c r="B12587" t="s">
        <v>24140</v>
      </c>
      <c r="C12587">
        <v>1376599.68</v>
      </c>
    </row>
    <row r="12588" spans="1:3">
      <c r="A12588" t="s">
        <v>24141</v>
      </c>
      <c r="B12588" t="s">
        <v>24142</v>
      </c>
      <c r="C12588">
        <v>1778340.96</v>
      </c>
    </row>
    <row r="12589" spans="1:3">
      <c r="A12589" t="s">
        <v>24143</v>
      </c>
      <c r="B12589" t="s">
        <v>24144</v>
      </c>
      <c r="C12589">
        <v>1817255.5199999998</v>
      </c>
    </row>
    <row r="12590" spans="1:3">
      <c r="A12590" t="s">
        <v>24145</v>
      </c>
      <c r="B12590" t="s">
        <v>24146</v>
      </c>
      <c r="C12590">
        <v>1353673.44</v>
      </c>
    </row>
    <row r="12591" spans="1:3">
      <c r="A12591" t="s">
        <v>24147</v>
      </c>
      <c r="B12591" t="s">
        <v>24148</v>
      </c>
      <c r="C12591">
        <v>1383107.0399999998</v>
      </c>
    </row>
    <row r="12592" spans="1:3">
      <c r="A12592" t="s">
        <v>24149</v>
      </c>
      <c r="B12592" t="s">
        <v>24150</v>
      </c>
      <c r="C12592">
        <v>1786973.76</v>
      </c>
    </row>
    <row r="12593" spans="1:3">
      <c r="A12593" t="s">
        <v>24151</v>
      </c>
      <c r="B12593" t="s">
        <v>24152</v>
      </c>
      <c r="C12593">
        <v>1825325.2799999998</v>
      </c>
    </row>
    <row r="12594" spans="1:3">
      <c r="A12594" t="s">
        <v>24153</v>
      </c>
      <c r="B12594" t="s">
        <v>24154</v>
      </c>
      <c r="C12594">
        <v>1408016.16</v>
      </c>
    </row>
    <row r="12595" spans="1:3">
      <c r="A12595" t="s">
        <v>24155</v>
      </c>
      <c r="B12595" t="s">
        <v>24156</v>
      </c>
      <c r="C12595">
        <v>1438721.2799999998</v>
      </c>
    </row>
    <row r="12596" spans="1:3">
      <c r="A12596" t="s">
        <v>24157</v>
      </c>
      <c r="B12596" t="s">
        <v>24158</v>
      </c>
      <c r="C12596">
        <v>1858577.76</v>
      </c>
    </row>
    <row r="12597" spans="1:3">
      <c r="A12597" t="s">
        <v>24159</v>
      </c>
      <c r="B12597" t="s">
        <v>24160</v>
      </c>
      <c r="C12597">
        <v>1899051.8399999999</v>
      </c>
    </row>
    <row r="12598" spans="1:3">
      <c r="A12598" t="s">
        <v>24161</v>
      </c>
      <c r="B12598" t="s">
        <v>24162</v>
      </c>
      <c r="C12598">
        <v>1414242.7199999997</v>
      </c>
    </row>
    <row r="12599" spans="1:3">
      <c r="A12599" t="s">
        <v>24163</v>
      </c>
      <c r="B12599" t="s">
        <v>24164</v>
      </c>
      <c r="C12599">
        <v>1444950.7199999997</v>
      </c>
    </row>
    <row r="12600" spans="1:3">
      <c r="A12600" t="s">
        <v>24165</v>
      </c>
      <c r="B12600" t="s">
        <v>24166</v>
      </c>
      <c r="C12600">
        <v>1867068</v>
      </c>
    </row>
    <row r="12601" spans="1:3">
      <c r="A12601" t="s">
        <v>24167</v>
      </c>
      <c r="B12601" t="s">
        <v>24168</v>
      </c>
      <c r="C12601">
        <v>1907681.76</v>
      </c>
    </row>
    <row r="12602" spans="1:3">
      <c r="A12602" t="s">
        <v>24169</v>
      </c>
      <c r="B12602" t="s">
        <v>24170</v>
      </c>
      <c r="C12602">
        <v>1469291.0399999998</v>
      </c>
    </row>
    <row r="12603" spans="1:3">
      <c r="A12603" t="s">
        <v>24171</v>
      </c>
      <c r="B12603" t="s">
        <v>24172</v>
      </c>
      <c r="C12603">
        <v>1501410.24</v>
      </c>
    </row>
    <row r="12604" spans="1:3">
      <c r="A12604" t="s">
        <v>24173</v>
      </c>
      <c r="B12604" t="s">
        <v>24174</v>
      </c>
      <c r="C12604">
        <v>1939377.5999999999</v>
      </c>
    </row>
    <row r="12605" spans="1:3">
      <c r="A12605" t="s">
        <v>24175</v>
      </c>
      <c r="B12605" t="s">
        <v>24176</v>
      </c>
      <c r="C12605">
        <v>1981972.7999999998</v>
      </c>
    </row>
    <row r="12606" spans="1:3">
      <c r="A12606" t="s">
        <v>24177</v>
      </c>
      <c r="B12606" t="s">
        <v>24178</v>
      </c>
      <c r="C12606">
        <v>93396.96</v>
      </c>
    </row>
    <row r="12607" spans="1:3">
      <c r="A12607" t="s">
        <v>24179</v>
      </c>
      <c r="B12607" t="s">
        <v>24180</v>
      </c>
      <c r="C12607">
        <v>123255.36</v>
      </c>
    </row>
    <row r="12608" spans="1:3">
      <c r="A12608" t="s">
        <v>24181</v>
      </c>
      <c r="B12608" t="s">
        <v>24182</v>
      </c>
      <c r="C12608">
        <v>110518.56</v>
      </c>
    </row>
    <row r="12609" spans="1:3">
      <c r="A12609" t="s">
        <v>24183</v>
      </c>
      <c r="B12609" t="s">
        <v>24184</v>
      </c>
      <c r="C12609">
        <v>110518.56</v>
      </c>
    </row>
    <row r="12610" spans="1:3">
      <c r="A12610" t="s">
        <v>24185</v>
      </c>
      <c r="B12610" t="s">
        <v>24186</v>
      </c>
      <c r="C12610">
        <v>146039.03999999998</v>
      </c>
    </row>
    <row r="12611" spans="1:3">
      <c r="A12611" t="s">
        <v>24187</v>
      </c>
      <c r="B12611" t="s">
        <v>24188</v>
      </c>
      <c r="C12611">
        <v>127782.71999999999</v>
      </c>
    </row>
    <row r="12612" spans="1:3">
      <c r="A12612" t="s">
        <v>24189</v>
      </c>
      <c r="B12612" t="s">
        <v>24190</v>
      </c>
      <c r="C12612">
        <v>149434.55999999997</v>
      </c>
    </row>
    <row r="12613" spans="1:3">
      <c r="A12613" t="s">
        <v>24191</v>
      </c>
      <c r="B12613" t="s">
        <v>24192</v>
      </c>
      <c r="C12613">
        <v>168536.15999999997</v>
      </c>
    </row>
    <row r="12614" spans="1:3">
      <c r="A12614" t="s">
        <v>24193</v>
      </c>
      <c r="B12614" t="s">
        <v>24194</v>
      </c>
      <c r="C12614">
        <v>145048.31999999998</v>
      </c>
    </row>
    <row r="12615" spans="1:3">
      <c r="A12615" t="s">
        <v>24195</v>
      </c>
      <c r="B12615" t="s">
        <v>24196</v>
      </c>
      <c r="C12615">
        <v>191744.63999999998</v>
      </c>
    </row>
    <row r="12616" spans="1:3">
      <c r="A12616" t="s">
        <v>24197</v>
      </c>
      <c r="B12616" t="s">
        <v>24198</v>
      </c>
      <c r="C12616">
        <v>163160.63999999998</v>
      </c>
    </row>
    <row r="12617" spans="1:3">
      <c r="A12617" t="s">
        <v>24199</v>
      </c>
      <c r="B12617" t="s">
        <v>24200</v>
      </c>
      <c r="C12617">
        <v>215233.92000000001</v>
      </c>
    </row>
    <row r="12618" spans="1:3">
      <c r="A12618" t="s">
        <v>24201</v>
      </c>
      <c r="B12618" t="s">
        <v>24202</v>
      </c>
      <c r="C12618">
        <v>126365.75999999999</v>
      </c>
    </row>
    <row r="12619" spans="1:3">
      <c r="A12619" t="s">
        <v>24203</v>
      </c>
      <c r="B12619" t="s">
        <v>24202</v>
      </c>
      <c r="C12619">
        <v>147166.55999999997</v>
      </c>
    </row>
    <row r="12620" spans="1:3">
      <c r="A12620" t="s">
        <v>24204</v>
      </c>
      <c r="B12620" t="s">
        <v>24205</v>
      </c>
      <c r="C12620">
        <v>127782.71999999999</v>
      </c>
    </row>
    <row r="12621" spans="1:3">
      <c r="A12621" t="s">
        <v>24206</v>
      </c>
      <c r="B12621" t="s">
        <v>24207</v>
      </c>
      <c r="C12621">
        <v>166838.39999999999</v>
      </c>
    </row>
    <row r="12622" spans="1:3">
      <c r="A12622" t="s">
        <v>24208</v>
      </c>
      <c r="B12622" t="s">
        <v>24209</v>
      </c>
      <c r="C12622">
        <v>168536.15999999997</v>
      </c>
    </row>
    <row r="12623" spans="1:3">
      <c r="A12623" t="s">
        <v>24210</v>
      </c>
      <c r="B12623" t="s">
        <v>24211</v>
      </c>
      <c r="C12623">
        <v>143772.47999999998</v>
      </c>
    </row>
    <row r="12624" spans="1:3">
      <c r="A12624" t="s">
        <v>24212</v>
      </c>
      <c r="B12624" t="s">
        <v>24213</v>
      </c>
      <c r="C12624">
        <v>145612.79999999999</v>
      </c>
    </row>
    <row r="12625" spans="1:3">
      <c r="A12625" t="s">
        <v>24214</v>
      </c>
      <c r="B12625" t="s">
        <v>24215</v>
      </c>
      <c r="C12625">
        <v>190186.55999999997</v>
      </c>
    </row>
    <row r="12626" spans="1:3">
      <c r="A12626" t="s">
        <v>24216</v>
      </c>
      <c r="B12626" t="s">
        <v>24215</v>
      </c>
      <c r="C12626">
        <v>199245.6</v>
      </c>
    </row>
    <row r="12627" spans="1:3">
      <c r="A12627" t="s">
        <v>24217</v>
      </c>
      <c r="B12627" t="s">
        <v>24218</v>
      </c>
      <c r="C12627">
        <v>192026.87999999998</v>
      </c>
    </row>
    <row r="12628" spans="1:3">
      <c r="A12628" t="s">
        <v>24219</v>
      </c>
      <c r="B12628" t="s">
        <v>24220</v>
      </c>
      <c r="C12628">
        <v>160898.4</v>
      </c>
    </row>
    <row r="12629" spans="1:3">
      <c r="A12629" t="s">
        <v>24221</v>
      </c>
      <c r="B12629" t="s">
        <v>24222</v>
      </c>
      <c r="C12629">
        <v>162593.28</v>
      </c>
    </row>
    <row r="12630" spans="1:3">
      <c r="A12630" t="s">
        <v>24223</v>
      </c>
      <c r="B12630" t="s">
        <v>24224</v>
      </c>
      <c r="C12630">
        <v>212402.87999999998</v>
      </c>
    </row>
    <row r="12631" spans="1:3">
      <c r="A12631" t="s">
        <v>24225</v>
      </c>
      <c r="B12631" t="s">
        <v>24226</v>
      </c>
      <c r="C12631">
        <v>214529.75999999998</v>
      </c>
    </row>
    <row r="12632" spans="1:3">
      <c r="A12632" t="s">
        <v>24227</v>
      </c>
      <c r="B12632" t="s">
        <v>24228</v>
      </c>
      <c r="C12632">
        <v>178868.15999999997</v>
      </c>
    </row>
    <row r="12633" spans="1:3">
      <c r="A12633" t="s">
        <v>24229</v>
      </c>
      <c r="B12633" t="s">
        <v>24230</v>
      </c>
      <c r="C12633">
        <v>181272.95999999999</v>
      </c>
    </row>
    <row r="12634" spans="1:3">
      <c r="A12634" t="s">
        <v>24231</v>
      </c>
      <c r="B12634" t="s">
        <v>24232</v>
      </c>
      <c r="C12634">
        <v>236180.15999999997</v>
      </c>
    </row>
    <row r="12635" spans="1:3">
      <c r="A12635" t="s">
        <v>24233</v>
      </c>
      <c r="B12635" t="s">
        <v>24234</v>
      </c>
      <c r="C12635">
        <v>239149.43999999997</v>
      </c>
    </row>
    <row r="12636" spans="1:3">
      <c r="A12636" t="s">
        <v>24235</v>
      </c>
      <c r="B12636" t="s">
        <v>24236</v>
      </c>
      <c r="C12636">
        <v>196414.55999999997</v>
      </c>
    </row>
    <row r="12637" spans="1:3">
      <c r="A12637" t="s">
        <v>24237</v>
      </c>
      <c r="B12637" t="s">
        <v>24238</v>
      </c>
      <c r="C12637">
        <v>199104.47999999998</v>
      </c>
    </row>
    <row r="12638" spans="1:3">
      <c r="A12638" t="s">
        <v>24239</v>
      </c>
      <c r="B12638" t="s">
        <v>24240</v>
      </c>
      <c r="C12638">
        <v>259526.87999999998</v>
      </c>
    </row>
    <row r="12639" spans="1:3">
      <c r="A12639" t="s">
        <v>24241</v>
      </c>
      <c r="B12639" t="s">
        <v>24242</v>
      </c>
      <c r="C12639">
        <v>262784.15999999997</v>
      </c>
    </row>
    <row r="12640" spans="1:3">
      <c r="A12640" t="s">
        <v>24243</v>
      </c>
      <c r="B12640" t="s">
        <v>24244</v>
      </c>
      <c r="C12640">
        <v>215802.72</v>
      </c>
    </row>
    <row r="12641" spans="1:3">
      <c r="A12641" t="s">
        <v>24245</v>
      </c>
      <c r="B12641" t="s">
        <v>24246</v>
      </c>
      <c r="C12641">
        <v>217923.83999999997</v>
      </c>
    </row>
    <row r="12642" spans="1:3">
      <c r="A12642" t="s">
        <v>24247</v>
      </c>
      <c r="B12642" t="s">
        <v>24248</v>
      </c>
      <c r="C12642">
        <v>284856.48</v>
      </c>
    </row>
    <row r="12643" spans="1:3">
      <c r="A12643" t="s">
        <v>24249</v>
      </c>
      <c r="B12643" t="s">
        <v>24250</v>
      </c>
      <c r="C12643">
        <v>287544.95999999996</v>
      </c>
    </row>
    <row r="12644" spans="1:3">
      <c r="A12644" t="s">
        <v>24251</v>
      </c>
      <c r="B12644" t="s">
        <v>24252</v>
      </c>
      <c r="C12644">
        <v>234902.87999999998</v>
      </c>
    </row>
    <row r="12645" spans="1:3">
      <c r="A12645" t="s">
        <v>24253</v>
      </c>
      <c r="B12645" t="s">
        <v>24254</v>
      </c>
      <c r="C12645">
        <v>237450.23999999996</v>
      </c>
    </row>
    <row r="12646" spans="1:3">
      <c r="A12646" t="s">
        <v>24255</v>
      </c>
      <c r="B12646" t="s">
        <v>24256</v>
      </c>
      <c r="C12646">
        <v>310188.95999999996</v>
      </c>
    </row>
    <row r="12647" spans="1:3">
      <c r="A12647" t="s">
        <v>24257</v>
      </c>
      <c r="B12647" t="s">
        <v>24258</v>
      </c>
      <c r="C12647">
        <v>313158.24</v>
      </c>
    </row>
    <row r="12648" spans="1:3">
      <c r="A12648" t="s">
        <v>24259</v>
      </c>
      <c r="B12648" t="s">
        <v>24260</v>
      </c>
      <c r="C12648">
        <v>264055.67999999999</v>
      </c>
    </row>
    <row r="12649" spans="1:3">
      <c r="A12649" t="s">
        <v>24261</v>
      </c>
      <c r="B12649" t="s">
        <v>24262</v>
      </c>
      <c r="C12649">
        <v>266886.71999999997</v>
      </c>
    </row>
    <row r="12650" spans="1:3">
      <c r="A12650" t="s">
        <v>24263</v>
      </c>
      <c r="B12650" t="s">
        <v>24264</v>
      </c>
      <c r="C12650">
        <v>348960.95999999996</v>
      </c>
    </row>
    <row r="12651" spans="1:3">
      <c r="A12651" t="s">
        <v>24265</v>
      </c>
      <c r="B12651" t="s">
        <v>24266</v>
      </c>
      <c r="C12651">
        <v>352357.92</v>
      </c>
    </row>
    <row r="12652" spans="1:3">
      <c r="A12652" t="s">
        <v>24267</v>
      </c>
      <c r="B12652" t="s">
        <v>24268</v>
      </c>
      <c r="C12652">
        <v>282875.03999999998</v>
      </c>
    </row>
    <row r="12653" spans="1:3">
      <c r="A12653" t="s">
        <v>24269</v>
      </c>
      <c r="B12653" t="s">
        <v>24270</v>
      </c>
      <c r="C12653">
        <v>285848.63999999996</v>
      </c>
    </row>
    <row r="12654" spans="1:3">
      <c r="A12654" t="s">
        <v>24271</v>
      </c>
      <c r="B12654" t="s">
        <v>24272</v>
      </c>
      <c r="C12654">
        <v>373726.07999999996</v>
      </c>
    </row>
    <row r="12655" spans="1:3">
      <c r="A12655" t="s">
        <v>24273</v>
      </c>
      <c r="B12655" t="s">
        <v>24274</v>
      </c>
      <c r="C12655">
        <v>377261.27999999997</v>
      </c>
    </row>
    <row r="12656" spans="1:3">
      <c r="A12656" t="s">
        <v>24275</v>
      </c>
      <c r="B12656" t="s">
        <v>24276</v>
      </c>
      <c r="C12656">
        <v>300564</v>
      </c>
    </row>
    <row r="12657" spans="1:3">
      <c r="A12657" t="s">
        <v>24277</v>
      </c>
      <c r="B12657" t="s">
        <v>24278</v>
      </c>
      <c r="C12657">
        <v>317972.15999999997</v>
      </c>
    </row>
    <row r="12658" spans="1:3">
      <c r="A12658" t="s">
        <v>24279</v>
      </c>
      <c r="B12658" t="s">
        <v>24280</v>
      </c>
      <c r="C12658">
        <v>303395.03999999998</v>
      </c>
    </row>
    <row r="12659" spans="1:3">
      <c r="A12659" t="s">
        <v>24281</v>
      </c>
      <c r="B12659" t="s">
        <v>24282</v>
      </c>
      <c r="C12659">
        <v>396793.44</v>
      </c>
    </row>
    <row r="12660" spans="1:3">
      <c r="A12660" t="s">
        <v>24283</v>
      </c>
      <c r="B12660" t="s">
        <v>24284</v>
      </c>
      <c r="C12660">
        <v>400896</v>
      </c>
    </row>
    <row r="12661" spans="1:3">
      <c r="A12661" t="s">
        <v>24285</v>
      </c>
      <c r="B12661" t="s">
        <v>24286</v>
      </c>
      <c r="C12661">
        <v>318395.51999999996</v>
      </c>
    </row>
    <row r="12662" spans="1:3">
      <c r="A12662" t="s">
        <v>24287</v>
      </c>
      <c r="B12662" t="s">
        <v>24288</v>
      </c>
      <c r="C12662">
        <v>321505.91999999998</v>
      </c>
    </row>
    <row r="12663" spans="1:3">
      <c r="A12663" t="s">
        <v>24289</v>
      </c>
      <c r="B12663" t="s">
        <v>24290</v>
      </c>
      <c r="C12663">
        <v>420425.27999999997</v>
      </c>
    </row>
    <row r="12664" spans="1:3">
      <c r="A12664" t="s">
        <v>24291</v>
      </c>
      <c r="B12664" t="s">
        <v>24292</v>
      </c>
      <c r="C12664">
        <v>424527.84</v>
      </c>
    </row>
    <row r="12665" spans="1:3">
      <c r="A12665" t="s">
        <v>24293</v>
      </c>
      <c r="B12665" t="s">
        <v>24294</v>
      </c>
      <c r="C12665">
        <v>335515.67999999993</v>
      </c>
    </row>
    <row r="12666" spans="1:3">
      <c r="A12666" t="s">
        <v>24295</v>
      </c>
      <c r="B12666" t="s">
        <v>24296</v>
      </c>
      <c r="C12666">
        <v>339055.2</v>
      </c>
    </row>
    <row r="12667" spans="1:3">
      <c r="A12667" t="s">
        <v>24297</v>
      </c>
      <c r="B12667" t="s">
        <v>24298</v>
      </c>
      <c r="C12667">
        <v>443067.84</v>
      </c>
    </row>
    <row r="12668" spans="1:3">
      <c r="A12668" t="s">
        <v>24299</v>
      </c>
      <c r="B12668" t="s">
        <v>24300</v>
      </c>
      <c r="C12668">
        <v>447448.31999999995</v>
      </c>
    </row>
    <row r="12669" spans="1:3">
      <c r="A12669" t="s">
        <v>24301</v>
      </c>
      <c r="B12669" t="s">
        <v>24302</v>
      </c>
      <c r="C12669">
        <v>356316.47999999992</v>
      </c>
    </row>
    <row r="12670" spans="1:3">
      <c r="A12670" t="s">
        <v>24303</v>
      </c>
      <c r="B12670" t="s">
        <v>24304</v>
      </c>
      <c r="C12670">
        <v>376699.67999999993</v>
      </c>
    </row>
    <row r="12671" spans="1:3">
      <c r="A12671" t="s">
        <v>24305</v>
      </c>
      <c r="B12671" t="s">
        <v>24306</v>
      </c>
      <c r="C12671">
        <v>359997.11999999994</v>
      </c>
    </row>
    <row r="12672" spans="1:3">
      <c r="A12672" t="s">
        <v>24307</v>
      </c>
      <c r="B12672" t="s">
        <v>24308</v>
      </c>
      <c r="C12672">
        <v>470376</v>
      </c>
    </row>
    <row r="12673" spans="1:3">
      <c r="A12673" t="s">
        <v>24309</v>
      </c>
      <c r="B12673" t="s">
        <v>24310</v>
      </c>
      <c r="C12673">
        <v>475045.91999999993</v>
      </c>
    </row>
    <row r="12674" spans="1:3">
      <c r="A12674" t="s">
        <v>24311</v>
      </c>
      <c r="B12674" t="s">
        <v>24312</v>
      </c>
      <c r="C12674">
        <v>385611.84</v>
      </c>
    </row>
    <row r="12675" spans="1:3">
      <c r="A12675" t="s">
        <v>24313</v>
      </c>
      <c r="B12675" t="s">
        <v>24314</v>
      </c>
      <c r="C12675">
        <v>389717.27999999997</v>
      </c>
    </row>
    <row r="12676" spans="1:3">
      <c r="A12676" t="s">
        <v>24315</v>
      </c>
      <c r="B12676" t="s">
        <v>24316</v>
      </c>
      <c r="C12676">
        <v>509149.44</v>
      </c>
    </row>
    <row r="12677" spans="1:3">
      <c r="A12677" t="s">
        <v>24317</v>
      </c>
      <c r="B12677" t="s">
        <v>24318</v>
      </c>
      <c r="C12677">
        <v>514386.72</v>
      </c>
    </row>
    <row r="12678" spans="1:3">
      <c r="A12678" t="s">
        <v>24319</v>
      </c>
      <c r="B12678" t="s">
        <v>24320</v>
      </c>
      <c r="C12678">
        <v>403725.6</v>
      </c>
    </row>
    <row r="12679" spans="1:3">
      <c r="A12679" t="s">
        <v>24321</v>
      </c>
      <c r="B12679" t="s">
        <v>24322</v>
      </c>
      <c r="C12679">
        <v>426368.16</v>
      </c>
    </row>
    <row r="12680" spans="1:3">
      <c r="A12680" t="s">
        <v>24323</v>
      </c>
      <c r="B12680" t="s">
        <v>24324</v>
      </c>
      <c r="C12680">
        <v>407970.72</v>
      </c>
    </row>
    <row r="12681" spans="1:3">
      <c r="A12681" t="s">
        <v>24325</v>
      </c>
      <c r="B12681" t="s">
        <v>24326</v>
      </c>
      <c r="C12681">
        <v>532923.84</v>
      </c>
    </row>
    <row r="12682" spans="1:3">
      <c r="A12682" t="s">
        <v>24327</v>
      </c>
      <c r="B12682" t="s">
        <v>24328</v>
      </c>
      <c r="C12682">
        <v>538439.04</v>
      </c>
    </row>
    <row r="12683" spans="1:3">
      <c r="A12683" t="s">
        <v>24329</v>
      </c>
      <c r="B12683" t="s">
        <v>24330</v>
      </c>
      <c r="C12683">
        <v>422544.95999999996</v>
      </c>
    </row>
    <row r="12684" spans="1:3">
      <c r="A12684" t="s">
        <v>24331</v>
      </c>
      <c r="B12684" t="s">
        <v>24332</v>
      </c>
      <c r="C12684">
        <v>426792.95999999996</v>
      </c>
    </row>
    <row r="12685" spans="1:3">
      <c r="A12685" t="s">
        <v>24333</v>
      </c>
      <c r="B12685" t="s">
        <v>24334</v>
      </c>
      <c r="C12685">
        <v>557830.07999999996</v>
      </c>
    </row>
    <row r="12686" spans="1:3">
      <c r="A12686" t="s">
        <v>24335</v>
      </c>
      <c r="B12686" t="s">
        <v>24336</v>
      </c>
      <c r="C12686">
        <v>563627.5199999999</v>
      </c>
    </row>
    <row r="12687" spans="1:3">
      <c r="A12687" t="s">
        <v>24337</v>
      </c>
      <c r="B12687" t="s">
        <v>24338</v>
      </c>
      <c r="C12687">
        <v>440233.92</v>
      </c>
    </row>
    <row r="12688" spans="1:3">
      <c r="A12688" t="s">
        <v>24339</v>
      </c>
      <c r="B12688" t="s">
        <v>24340</v>
      </c>
      <c r="C12688">
        <v>444761.27999999997</v>
      </c>
    </row>
    <row r="12689" spans="1:3">
      <c r="A12689" t="s">
        <v>24341</v>
      </c>
      <c r="B12689" t="s">
        <v>24342</v>
      </c>
      <c r="C12689">
        <v>581037.12</v>
      </c>
    </row>
    <row r="12690" spans="1:3">
      <c r="A12690" t="s">
        <v>24343</v>
      </c>
      <c r="B12690" t="s">
        <v>24344</v>
      </c>
      <c r="C12690">
        <v>587260.79999999993</v>
      </c>
    </row>
    <row r="12691" spans="1:3">
      <c r="A12691" t="s">
        <v>24345</v>
      </c>
      <c r="B12691" t="s">
        <v>24346</v>
      </c>
      <c r="C12691">
        <v>457781.75999999995</v>
      </c>
    </row>
    <row r="12692" spans="1:3">
      <c r="A12692" t="s">
        <v>24347</v>
      </c>
      <c r="B12692" t="s">
        <v>24348</v>
      </c>
      <c r="C12692">
        <v>462450.24</v>
      </c>
    </row>
    <row r="12693" spans="1:3">
      <c r="A12693" t="s">
        <v>24349</v>
      </c>
      <c r="B12693" t="s">
        <v>24350</v>
      </c>
      <c r="C12693">
        <v>604104.48</v>
      </c>
    </row>
    <row r="12694" spans="1:3">
      <c r="A12694" t="s">
        <v>24351</v>
      </c>
      <c r="B12694" t="s">
        <v>24352</v>
      </c>
      <c r="C12694">
        <v>610751.5199999999</v>
      </c>
    </row>
    <row r="12695" spans="1:3">
      <c r="A12695" t="s">
        <v>24353</v>
      </c>
      <c r="B12695" t="s">
        <v>24354</v>
      </c>
      <c r="C12695">
        <v>475185.6</v>
      </c>
    </row>
    <row r="12696" spans="1:3">
      <c r="A12696" t="s">
        <v>24355</v>
      </c>
      <c r="B12696" t="s">
        <v>24356</v>
      </c>
      <c r="C12696">
        <v>480424.31999999995</v>
      </c>
    </row>
    <row r="12697" spans="1:3">
      <c r="A12697" t="s">
        <v>24357</v>
      </c>
      <c r="B12697" t="s">
        <v>24358</v>
      </c>
      <c r="C12697">
        <v>627449.76</v>
      </c>
    </row>
    <row r="12698" spans="1:3">
      <c r="A12698" t="s">
        <v>24359</v>
      </c>
      <c r="B12698" t="s">
        <v>24360</v>
      </c>
      <c r="C12698">
        <v>634102.55999999994</v>
      </c>
    </row>
    <row r="12699" spans="1:3">
      <c r="A12699" t="s">
        <v>24361</v>
      </c>
      <c r="B12699" t="s">
        <v>24362</v>
      </c>
      <c r="C12699">
        <v>508014.72</v>
      </c>
    </row>
    <row r="12700" spans="1:3">
      <c r="A12700" t="s">
        <v>24363</v>
      </c>
      <c r="B12700" t="s">
        <v>24364</v>
      </c>
      <c r="C12700">
        <v>513252</v>
      </c>
    </row>
    <row r="12701" spans="1:3">
      <c r="A12701" t="s">
        <v>24365</v>
      </c>
      <c r="B12701" t="s">
        <v>24366</v>
      </c>
      <c r="C12701">
        <v>670612.31999999995</v>
      </c>
    </row>
    <row r="12702" spans="1:3">
      <c r="A12702" t="s">
        <v>24367</v>
      </c>
      <c r="B12702" t="s">
        <v>24368</v>
      </c>
      <c r="C12702">
        <v>677119.68</v>
      </c>
    </row>
    <row r="12703" spans="1:3">
      <c r="A12703" t="s">
        <v>24369</v>
      </c>
      <c r="B12703" t="s">
        <v>24370</v>
      </c>
      <c r="C12703">
        <v>525421.43999999994</v>
      </c>
    </row>
    <row r="12704" spans="1:3">
      <c r="A12704" t="s">
        <v>24371</v>
      </c>
      <c r="B12704" t="s">
        <v>24372</v>
      </c>
      <c r="C12704">
        <v>530658.72</v>
      </c>
    </row>
    <row r="12705" spans="1:3">
      <c r="A12705" t="s">
        <v>24373</v>
      </c>
      <c r="B12705" t="s">
        <v>24374</v>
      </c>
      <c r="C12705">
        <v>693676.79999999993</v>
      </c>
    </row>
    <row r="12706" spans="1:3">
      <c r="A12706" t="s">
        <v>24375</v>
      </c>
      <c r="B12706" t="s">
        <v>24376</v>
      </c>
      <c r="C12706">
        <v>700752.95999999985</v>
      </c>
    </row>
    <row r="12707" spans="1:3">
      <c r="A12707" t="s">
        <v>24377</v>
      </c>
      <c r="B12707" t="s">
        <v>24378</v>
      </c>
      <c r="C12707">
        <v>543395.5199999999</v>
      </c>
    </row>
    <row r="12708" spans="1:3">
      <c r="A12708" t="s">
        <v>24379</v>
      </c>
      <c r="B12708" t="s">
        <v>24380</v>
      </c>
      <c r="C12708">
        <v>548632.79999999993</v>
      </c>
    </row>
    <row r="12709" spans="1:3">
      <c r="A12709" t="s">
        <v>24381</v>
      </c>
      <c r="B12709" t="s">
        <v>24382</v>
      </c>
      <c r="C12709">
        <v>717030.72</v>
      </c>
    </row>
    <row r="12710" spans="1:3">
      <c r="A12710" t="s">
        <v>24383</v>
      </c>
      <c r="B12710" t="s">
        <v>24384</v>
      </c>
      <c r="C12710">
        <v>724386.23999999987</v>
      </c>
    </row>
    <row r="12711" spans="1:3">
      <c r="A12711" t="s">
        <v>24385</v>
      </c>
      <c r="B12711" t="s">
        <v>24386</v>
      </c>
      <c r="C12711">
        <v>560658.24</v>
      </c>
    </row>
    <row r="12712" spans="1:3">
      <c r="A12712" t="s">
        <v>24387</v>
      </c>
      <c r="B12712" t="s">
        <v>24388</v>
      </c>
      <c r="C12712">
        <v>566602.55999999994</v>
      </c>
    </row>
    <row r="12713" spans="1:3">
      <c r="A12713" t="s">
        <v>24389</v>
      </c>
      <c r="B12713" t="s">
        <v>24390</v>
      </c>
      <c r="C12713">
        <v>740093.75999999989</v>
      </c>
    </row>
    <row r="12714" spans="1:3">
      <c r="A12714" t="s">
        <v>24391</v>
      </c>
      <c r="B12714" t="s">
        <v>24392</v>
      </c>
      <c r="C12714">
        <v>747731.5199999999</v>
      </c>
    </row>
    <row r="12715" spans="1:3">
      <c r="A12715" t="s">
        <v>24393</v>
      </c>
      <c r="B12715" t="s">
        <v>24394</v>
      </c>
      <c r="C12715">
        <v>1122734.8799999999</v>
      </c>
    </row>
    <row r="12716" spans="1:3">
      <c r="A12716" t="s">
        <v>24395</v>
      </c>
      <c r="B12716" t="s">
        <v>24396</v>
      </c>
      <c r="C12716">
        <v>1152024.4799999997</v>
      </c>
    </row>
    <row r="12717" spans="1:3">
      <c r="A12717" t="s">
        <v>24397</v>
      </c>
      <c r="B12717" t="s">
        <v>24398</v>
      </c>
      <c r="C12717">
        <v>1481879.5199999998</v>
      </c>
    </row>
    <row r="12718" spans="1:3">
      <c r="A12718" t="s">
        <v>24399</v>
      </c>
      <c r="B12718" t="s">
        <v>24400</v>
      </c>
      <c r="C12718">
        <v>1520655.8399999999</v>
      </c>
    </row>
    <row r="12719" spans="1:3">
      <c r="A12719" t="s">
        <v>24401</v>
      </c>
      <c r="B12719" t="s">
        <v>24402</v>
      </c>
      <c r="C12719">
        <v>1131929.2799999998</v>
      </c>
    </row>
    <row r="12720" spans="1:3">
      <c r="A12720" t="s">
        <v>24403</v>
      </c>
      <c r="B12720" t="s">
        <v>24404</v>
      </c>
      <c r="C12720">
        <v>1161082.0799999998</v>
      </c>
    </row>
    <row r="12721" spans="1:3">
      <c r="A12721" t="s">
        <v>24405</v>
      </c>
      <c r="B12721" t="s">
        <v>24406</v>
      </c>
      <c r="C12721">
        <v>1494051.8399999999</v>
      </c>
    </row>
    <row r="12722" spans="1:3">
      <c r="A12722" t="s">
        <v>24407</v>
      </c>
      <c r="B12722" t="s">
        <v>24408</v>
      </c>
      <c r="C12722">
        <v>1532684.16</v>
      </c>
    </row>
    <row r="12723" spans="1:3">
      <c r="A12723" t="s">
        <v>24409</v>
      </c>
      <c r="B12723" t="s">
        <v>24410</v>
      </c>
      <c r="C12723">
        <v>1230985.44</v>
      </c>
    </row>
    <row r="12724" spans="1:3">
      <c r="A12724" t="s">
        <v>24411</v>
      </c>
      <c r="B12724" t="s">
        <v>24412</v>
      </c>
      <c r="C12724">
        <v>1262257.9199999997</v>
      </c>
    </row>
    <row r="12725" spans="1:3">
      <c r="A12725" t="s">
        <v>24413</v>
      </c>
      <c r="B12725" t="s">
        <v>24414</v>
      </c>
      <c r="C12725">
        <v>1625228.64</v>
      </c>
    </row>
    <row r="12726" spans="1:3">
      <c r="A12726" t="s">
        <v>24415</v>
      </c>
      <c r="B12726" t="s">
        <v>24416</v>
      </c>
      <c r="C12726">
        <v>1666264.3199999998</v>
      </c>
    </row>
    <row r="12727" spans="1:3">
      <c r="A12727" t="s">
        <v>24417</v>
      </c>
      <c r="B12727" t="s">
        <v>24418</v>
      </c>
      <c r="C12727">
        <v>1239901.92</v>
      </c>
    </row>
    <row r="12728" spans="1:3">
      <c r="A12728" t="s">
        <v>24419</v>
      </c>
      <c r="B12728" t="s">
        <v>24420</v>
      </c>
      <c r="C12728">
        <v>1271036.1599999999</v>
      </c>
    </row>
    <row r="12729" spans="1:3">
      <c r="A12729" t="s">
        <v>24421</v>
      </c>
      <c r="B12729" t="s">
        <v>24422</v>
      </c>
      <c r="C12729">
        <v>1636691.0399999998</v>
      </c>
    </row>
    <row r="12730" spans="1:3">
      <c r="A12730" t="s">
        <v>24423</v>
      </c>
      <c r="B12730" t="s">
        <v>24424</v>
      </c>
      <c r="C12730">
        <v>1678011.8399999999</v>
      </c>
    </row>
    <row r="12731" spans="1:3">
      <c r="A12731" t="s">
        <v>24425</v>
      </c>
      <c r="B12731" t="s">
        <v>24426</v>
      </c>
      <c r="C12731">
        <v>1249099.2</v>
      </c>
    </row>
    <row r="12732" spans="1:3">
      <c r="A12732" t="s">
        <v>24427</v>
      </c>
      <c r="B12732" t="s">
        <v>24428</v>
      </c>
      <c r="C12732">
        <v>1280374.56</v>
      </c>
    </row>
    <row r="12733" spans="1:3">
      <c r="A12733" t="s">
        <v>24429</v>
      </c>
      <c r="B12733" t="s">
        <v>24430</v>
      </c>
      <c r="C12733">
        <v>1648720.8</v>
      </c>
    </row>
    <row r="12734" spans="1:3">
      <c r="A12734" t="s">
        <v>24431</v>
      </c>
      <c r="B12734" t="s">
        <v>24432</v>
      </c>
      <c r="C12734">
        <v>1690185.5999999999</v>
      </c>
    </row>
    <row r="12735" spans="1:3">
      <c r="A12735" t="s">
        <v>24433</v>
      </c>
      <c r="B12735" t="s">
        <v>24434</v>
      </c>
      <c r="C12735">
        <v>1261268.6399999999</v>
      </c>
    </row>
    <row r="12736" spans="1:3">
      <c r="A12736" t="s">
        <v>24435</v>
      </c>
      <c r="B12736" t="s">
        <v>24436</v>
      </c>
      <c r="C12736">
        <v>1298911.68</v>
      </c>
    </row>
    <row r="12737" spans="1:3">
      <c r="A12737" t="s">
        <v>24437</v>
      </c>
      <c r="B12737" t="s">
        <v>24438</v>
      </c>
      <c r="C12737">
        <v>1292683.68</v>
      </c>
    </row>
    <row r="12738" spans="1:3">
      <c r="A12738" t="s">
        <v>24439</v>
      </c>
      <c r="B12738" t="s">
        <v>24440</v>
      </c>
      <c r="C12738">
        <v>1664854.56</v>
      </c>
    </row>
    <row r="12739" spans="1:3">
      <c r="A12739" t="s">
        <v>24441</v>
      </c>
      <c r="B12739" t="s">
        <v>24442</v>
      </c>
      <c r="C12739">
        <v>1706032.8</v>
      </c>
    </row>
    <row r="12740" spans="1:3">
      <c r="A12740" t="s">
        <v>24443</v>
      </c>
      <c r="B12740" t="s">
        <v>24444</v>
      </c>
      <c r="C12740">
        <v>1345468.3199999998</v>
      </c>
    </row>
    <row r="12741" spans="1:3">
      <c r="A12741" t="s">
        <v>24445</v>
      </c>
      <c r="B12741" t="s">
        <v>24446</v>
      </c>
      <c r="C12741">
        <v>1379001.5999999999</v>
      </c>
    </row>
    <row r="12742" spans="1:3">
      <c r="A12742" t="s">
        <v>24447</v>
      </c>
      <c r="B12742" t="s">
        <v>24448</v>
      </c>
      <c r="C12742">
        <v>1775656.8</v>
      </c>
    </row>
    <row r="12743" spans="1:3">
      <c r="A12743" t="s">
        <v>24449</v>
      </c>
      <c r="B12743" t="s">
        <v>24450</v>
      </c>
      <c r="C12743">
        <v>1820089.44</v>
      </c>
    </row>
    <row r="12744" spans="1:3">
      <c r="A12744" t="s">
        <v>24451</v>
      </c>
      <c r="B12744" t="s">
        <v>24452</v>
      </c>
      <c r="C12744">
        <v>1354101.1199999999</v>
      </c>
    </row>
    <row r="12745" spans="1:3">
      <c r="A12745" t="s">
        <v>24453</v>
      </c>
      <c r="B12745" t="s">
        <v>24454</v>
      </c>
      <c r="C12745">
        <v>1387494.7199999997</v>
      </c>
    </row>
    <row r="12746" spans="1:3">
      <c r="A12746" t="s">
        <v>24455</v>
      </c>
      <c r="B12746" t="s">
        <v>24456</v>
      </c>
      <c r="C12746">
        <v>1787542.56</v>
      </c>
    </row>
    <row r="12747" spans="1:3">
      <c r="A12747" t="s">
        <v>24457</v>
      </c>
      <c r="B12747" t="s">
        <v>24458</v>
      </c>
      <c r="C12747">
        <v>1831409.2799999998</v>
      </c>
    </row>
    <row r="12748" spans="1:3">
      <c r="A12748" t="s">
        <v>24459</v>
      </c>
      <c r="B12748" t="s">
        <v>24460</v>
      </c>
      <c r="C12748">
        <v>1363439.5199999998</v>
      </c>
    </row>
    <row r="12749" spans="1:3">
      <c r="A12749" t="s">
        <v>24461</v>
      </c>
      <c r="B12749" t="s">
        <v>24462</v>
      </c>
      <c r="C12749">
        <v>1396692</v>
      </c>
    </row>
    <row r="12750" spans="1:3">
      <c r="A12750" t="s">
        <v>24463</v>
      </c>
      <c r="B12750" t="s">
        <v>24464</v>
      </c>
      <c r="C12750">
        <v>1799426.88</v>
      </c>
    </row>
    <row r="12751" spans="1:3">
      <c r="A12751" t="s">
        <v>24465</v>
      </c>
      <c r="B12751" t="s">
        <v>24466</v>
      </c>
      <c r="C12751">
        <v>1843574.4</v>
      </c>
    </row>
    <row r="12752" spans="1:3">
      <c r="A12752" t="s">
        <v>24467</v>
      </c>
      <c r="B12752" t="s">
        <v>24468</v>
      </c>
      <c r="C12752">
        <v>1463626.0799999998</v>
      </c>
    </row>
    <row r="12753" spans="1:3">
      <c r="A12753" t="s">
        <v>24469</v>
      </c>
      <c r="B12753" t="s">
        <v>24470</v>
      </c>
      <c r="C12753">
        <v>1499289.1199999999</v>
      </c>
    </row>
    <row r="12754" spans="1:3">
      <c r="A12754" t="s">
        <v>24471</v>
      </c>
      <c r="B12754" t="s">
        <v>24472</v>
      </c>
      <c r="C12754">
        <v>1932160.3199999998</v>
      </c>
    </row>
    <row r="12755" spans="1:3">
      <c r="A12755" t="s">
        <v>24473</v>
      </c>
      <c r="B12755" t="s">
        <v>24474</v>
      </c>
      <c r="C12755">
        <v>1978581.5999999999</v>
      </c>
    </row>
    <row r="12756" spans="1:3">
      <c r="A12756" t="s">
        <v>24475</v>
      </c>
      <c r="B12756" t="s">
        <v>24476</v>
      </c>
      <c r="C12756">
        <v>1472963.0399999998</v>
      </c>
    </row>
    <row r="12757" spans="1:3">
      <c r="A12757" t="s">
        <v>24477</v>
      </c>
      <c r="B12757" t="s">
        <v>24478</v>
      </c>
      <c r="C12757">
        <v>1508345.2799999998</v>
      </c>
    </row>
    <row r="12758" spans="1:3">
      <c r="A12758" t="s">
        <v>24479</v>
      </c>
      <c r="B12758" t="s">
        <v>24480</v>
      </c>
      <c r="C12758">
        <v>1944335.5199999998</v>
      </c>
    </row>
    <row r="12759" spans="1:3">
      <c r="A12759" t="s">
        <v>24481</v>
      </c>
      <c r="B12759" t="s">
        <v>24482</v>
      </c>
      <c r="C12759">
        <v>1991312.64</v>
      </c>
    </row>
    <row r="12760" spans="1:3">
      <c r="A12760" t="s">
        <v>24483</v>
      </c>
      <c r="B12760" t="s">
        <v>24484</v>
      </c>
      <c r="C12760">
        <v>1482022.0799999998</v>
      </c>
    </row>
    <row r="12761" spans="1:3">
      <c r="A12761" t="s">
        <v>24485</v>
      </c>
      <c r="B12761" t="s">
        <v>24486</v>
      </c>
      <c r="C12761">
        <v>1517544</v>
      </c>
    </row>
    <row r="12762" spans="1:3">
      <c r="A12762" t="s">
        <v>24487</v>
      </c>
      <c r="B12762" t="s">
        <v>24488</v>
      </c>
      <c r="C12762">
        <v>1956503.5199999998</v>
      </c>
    </row>
    <row r="12763" spans="1:3">
      <c r="A12763" t="s">
        <v>24489</v>
      </c>
      <c r="B12763" t="s">
        <v>24490</v>
      </c>
      <c r="C12763">
        <v>2003058.7199999997</v>
      </c>
    </row>
    <row r="12764" spans="1:3">
      <c r="A12764" t="s">
        <v>24491</v>
      </c>
      <c r="B12764" t="s">
        <v>24492</v>
      </c>
      <c r="C12764">
        <v>93396.96</v>
      </c>
    </row>
    <row r="12765" spans="1:3">
      <c r="A12765" t="s">
        <v>24493</v>
      </c>
      <c r="B12765" t="s">
        <v>24494</v>
      </c>
      <c r="C12765">
        <v>123255.36</v>
      </c>
    </row>
    <row r="12766" spans="1:3">
      <c r="A12766" t="s">
        <v>24495</v>
      </c>
      <c r="B12766" t="s">
        <v>24496</v>
      </c>
      <c r="C12766">
        <v>110518.56</v>
      </c>
    </row>
    <row r="12767" spans="1:3">
      <c r="A12767" t="s">
        <v>24497</v>
      </c>
      <c r="B12767" t="s">
        <v>24498</v>
      </c>
      <c r="C12767">
        <v>146039.03999999998</v>
      </c>
    </row>
    <row r="12768" spans="1:3">
      <c r="A12768" t="s">
        <v>24499</v>
      </c>
      <c r="B12768" t="s">
        <v>24500</v>
      </c>
      <c r="C12768">
        <v>127641.59999999999</v>
      </c>
    </row>
    <row r="12769" spans="1:3">
      <c r="A12769" t="s">
        <v>24501</v>
      </c>
      <c r="B12769" t="s">
        <v>24502</v>
      </c>
      <c r="C12769">
        <v>168396.47999999998</v>
      </c>
    </row>
    <row r="12770" spans="1:3">
      <c r="A12770" t="s">
        <v>24503</v>
      </c>
      <c r="B12770" t="s">
        <v>24504</v>
      </c>
      <c r="C12770">
        <v>144902.87999999998</v>
      </c>
    </row>
    <row r="12771" spans="1:3">
      <c r="A12771" t="s">
        <v>24505</v>
      </c>
      <c r="B12771" t="s">
        <v>24506</v>
      </c>
      <c r="C12771">
        <v>192026.87999999998</v>
      </c>
    </row>
    <row r="12772" spans="1:3">
      <c r="A12772" t="s">
        <v>24507</v>
      </c>
      <c r="B12772" t="s">
        <v>24508</v>
      </c>
      <c r="C12772">
        <v>108960.48</v>
      </c>
    </row>
    <row r="12773" spans="1:3">
      <c r="A12773" t="s">
        <v>24509</v>
      </c>
      <c r="B12773" t="s">
        <v>24510</v>
      </c>
      <c r="C12773">
        <v>110234.87999999999</v>
      </c>
    </row>
    <row r="12774" spans="1:3">
      <c r="A12774" t="s">
        <v>24511</v>
      </c>
      <c r="B12774" t="s">
        <v>24512</v>
      </c>
      <c r="C12774">
        <v>143916.47999999998</v>
      </c>
    </row>
    <row r="12775" spans="1:3">
      <c r="A12775" t="s">
        <v>24513</v>
      </c>
      <c r="B12775" t="s">
        <v>24514</v>
      </c>
      <c r="C12775">
        <v>145612.79999999999</v>
      </c>
    </row>
    <row r="12776" spans="1:3">
      <c r="A12776" t="s">
        <v>24515</v>
      </c>
      <c r="B12776" t="s">
        <v>24516</v>
      </c>
      <c r="C12776">
        <v>126227.51999999999</v>
      </c>
    </row>
    <row r="12777" spans="1:3">
      <c r="A12777" t="s">
        <v>24517</v>
      </c>
      <c r="B12777" t="s">
        <v>24518</v>
      </c>
      <c r="C12777">
        <v>127641.59999999999</v>
      </c>
    </row>
    <row r="12778" spans="1:3">
      <c r="A12778" t="s">
        <v>24519</v>
      </c>
      <c r="B12778" t="s">
        <v>24520</v>
      </c>
      <c r="C12778">
        <v>166415.03999999998</v>
      </c>
    </row>
    <row r="12779" spans="1:3">
      <c r="A12779" t="s">
        <v>24521</v>
      </c>
      <c r="B12779" t="s">
        <v>24522</v>
      </c>
      <c r="C12779">
        <v>168396.47999999998</v>
      </c>
    </row>
    <row r="12780" spans="1:3">
      <c r="A12780" t="s">
        <v>24523</v>
      </c>
      <c r="B12780" t="s">
        <v>24524</v>
      </c>
      <c r="C12780">
        <v>143632.79999999999</v>
      </c>
    </row>
    <row r="12781" spans="1:3">
      <c r="A12781" t="s">
        <v>24525</v>
      </c>
      <c r="B12781" t="s">
        <v>24526</v>
      </c>
      <c r="C12781">
        <v>145048.31999999998</v>
      </c>
    </row>
    <row r="12782" spans="1:3">
      <c r="A12782" t="s">
        <v>24527</v>
      </c>
      <c r="B12782" t="s">
        <v>24528</v>
      </c>
      <c r="C12782">
        <v>190046.87999999998</v>
      </c>
    </row>
    <row r="12783" spans="1:3">
      <c r="A12783" t="s">
        <v>24529</v>
      </c>
      <c r="B12783" t="s">
        <v>24530</v>
      </c>
      <c r="C12783">
        <v>191744.63999999998</v>
      </c>
    </row>
    <row r="12784" spans="1:3">
      <c r="A12784" t="s">
        <v>24531</v>
      </c>
      <c r="B12784" t="s">
        <v>24532</v>
      </c>
      <c r="C12784">
        <v>161462.87999999998</v>
      </c>
    </row>
    <row r="12785" spans="1:3">
      <c r="A12785" t="s">
        <v>24533</v>
      </c>
      <c r="B12785" t="s">
        <v>24534</v>
      </c>
      <c r="C12785">
        <v>163444.32</v>
      </c>
    </row>
    <row r="12786" spans="1:3">
      <c r="A12786" t="s">
        <v>24535</v>
      </c>
      <c r="B12786" t="s">
        <v>24536</v>
      </c>
      <c r="C12786">
        <v>213253.92</v>
      </c>
    </row>
    <row r="12787" spans="1:3">
      <c r="A12787" t="s">
        <v>24537</v>
      </c>
      <c r="B12787" t="s">
        <v>24538</v>
      </c>
      <c r="C12787">
        <v>215802.72</v>
      </c>
    </row>
    <row r="12788" spans="1:3">
      <c r="A12788" t="s">
        <v>24539</v>
      </c>
      <c r="B12788" t="s">
        <v>24540</v>
      </c>
      <c r="C12788">
        <v>178441.92</v>
      </c>
    </row>
    <row r="12789" spans="1:3">
      <c r="A12789" t="s">
        <v>24541</v>
      </c>
      <c r="B12789" t="s">
        <v>24540</v>
      </c>
      <c r="C12789">
        <v>186935.03999999998</v>
      </c>
    </row>
    <row r="12790" spans="1:3">
      <c r="A12790" t="s">
        <v>24542</v>
      </c>
      <c r="B12790" t="s">
        <v>24543</v>
      </c>
      <c r="C12790">
        <v>180846.72</v>
      </c>
    </row>
    <row r="12791" spans="1:3">
      <c r="A12791" t="s">
        <v>24544</v>
      </c>
      <c r="B12791" t="s">
        <v>24545</v>
      </c>
      <c r="C12791">
        <v>235758.23999999996</v>
      </c>
    </row>
    <row r="12792" spans="1:3">
      <c r="A12792" t="s">
        <v>24546</v>
      </c>
      <c r="B12792" t="s">
        <v>24545</v>
      </c>
      <c r="C12792">
        <v>247921.91999999998</v>
      </c>
    </row>
    <row r="12793" spans="1:3">
      <c r="A12793" t="s">
        <v>24547</v>
      </c>
      <c r="B12793" t="s">
        <v>24548</v>
      </c>
      <c r="C12793">
        <v>238727.52</v>
      </c>
    </row>
    <row r="12794" spans="1:3">
      <c r="A12794" t="s">
        <v>24549</v>
      </c>
      <c r="B12794" t="s">
        <v>24550</v>
      </c>
      <c r="C12794">
        <v>196132.32</v>
      </c>
    </row>
    <row r="12795" spans="1:3">
      <c r="A12795" t="s">
        <v>24551</v>
      </c>
      <c r="B12795" t="s">
        <v>24552</v>
      </c>
      <c r="C12795">
        <v>198681.12</v>
      </c>
    </row>
    <row r="12796" spans="1:3">
      <c r="A12796" t="s">
        <v>24553</v>
      </c>
      <c r="B12796" t="s">
        <v>24554</v>
      </c>
      <c r="C12796">
        <v>258822.72</v>
      </c>
    </row>
    <row r="12797" spans="1:3">
      <c r="A12797" t="s">
        <v>24555</v>
      </c>
      <c r="B12797" t="s">
        <v>24556</v>
      </c>
      <c r="C12797">
        <v>262496.15999999997</v>
      </c>
    </row>
    <row r="12798" spans="1:3">
      <c r="A12798" t="s">
        <v>24557</v>
      </c>
      <c r="B12798" t="s">
        <v>24558</v>
      </c>
      <c r="C12798">
        <v>215520.47999999998</v>
      </c>
    </row>
    <row r="12799" spans="1:3">
      <c r="A12799" t="s">
        <v>24559</v>
      </c>
      <c r="B12799" t="s">
        <v>24560</v>
      </c>
      <c r="C12799">
        <v>217641.60000000001</v>
      </c>
    </row>
    <row r="12800" spans="1:3">
      <c r="A12800" t="s">
        <v>24561</v>
      </c>
      <c r="B12800" t="s">
        <v>24562</v>
      </c>
      <c r="C12800">
        <v>284713.92</v>
      </c>
    </row>
    <row r="12801" spans="1:3">
      <c r="A12801" t="s">
        <v>24563</v>
      </c>
      <c r="B12801" t="s">
        <v>24564</v>
      </c>
      <c r="C12801">
        <v>287262.71999999997</v>
      </c>
    </row>
    <row r="12802" spans="1:3">
      <c r="A12802" t="s">
        <v>24565</v>
      </c>
      <c r="B12802" t="s">
        <v>24566</v>
      </c>
      <c r="C12802">
        <v>234479.52</v>
      </c>
    </row>
    <row r="12803" spans="1:3">
      <c r="A12803" t="s">
        <v>24567</v>
      </c>
      <c r="B12803" t="s">
        <v>24568</v>
      </c>
      <c r="C12803">
        <v>237024</v>
      </c>
    </row>
    <row r="12804" spans="1:3">
      <c r="A12804" t="s">
        <v>24569</v>
      </c>
      <c r="B12804" t="s">
        <v>24570</v>
      </c>
      <c r="C12804">
        <v>309761.27999999997</v>
      </c>
    </row>
    <row r="12805" spans="1:3">
      <c r="A12805" t="s">
        <v>24571</v>
      </c>
      <c r="B12805" t="s">
        <v>24572</v>
      </c>
      <c r="C12805">
        <v>312733.43999999994</v>
      </c>
    </row>
    <row r="12806" spans="1:3">
      <c r="A12806" t="s">
        <v>24573</v>
      </c>
      <c r="B12806" t="s">
        <v>24574</v>
      </c>
      <c r="C12806">
        <v>263772</v>
      </c>
    </row>
    <row r="12807" spans="1:3">
      <c r="A12807" t="s">
        <v>24575</v>
      </c>
      <c r="B12807" t="s">
        <v>24576</v>
      </c>
      <c r="C12807">
        <v>266604.48</v>
      </c>
    </row>
    <row r="12808" spans="1:3">
      <c r="A12808" t="s">
        <v>24577</v>
      </c>
      <c r="B12808" t="s">
        <v>24578</v>
      </c>
      <c r="C12808">
        <v>348392.16</v>
      </c>
    </row>
    <row r="12809" spans="1:3">
      <c r="A12809" t="s">
        <v>24579</v>
      </c>
      <c r="B12809" t="s">
        <v>24580</v>
      </c>
      <c r="C12809">
        <v>351649.44</v>
      </c>
    </row>
    <row r="12810" spans="1:3">
      <c r="A12810" t="s">
        <v>24581</v>
      </c>
      <c r="B12810" t="s">
        <v>24582</v>
      </c>
      <c r="C12810">
        <v>282592.8</v>
      </c>
    </row>
    <row r="12811" spans="1:3">
      <c r="A12811" t="s">
        <v>24583</v>
      </c>
      <c r="B12811" t="s">
        <v>24584</v>
      </c>
      <c r="C12811">
        <v>285423.83999999997</v>
      </c>
    </row>
    <row r="12812" spans="1:3">
      <c r="A12812" t="s">
        <v>24585</v>
      </c>
      <c r="B12812" t="s">
        <v>24586</v>
      </c>
      <c r="C12812">
        <v>373299.84</v>
      </c>
    </row>
    <row r="12813" spans="1:3">
      <c r="A12813" t="s">
        <v>24587</v>
      </c>
      <c r="B12813" t="s">
        <v>24588</v>
      </c>
      <c r="C12813">
        <v>376837.92</v>
      </c>
    </row>
    <row r="12814" spans="1:3">
      <c r="A12814" t="s">
        <v>24589</v>
      </c>
      <c r="B12814" t="s">
        <v>24590</v>
      </c>
      <c r="C12814">
        <v>300142.07999999996</v>
      </c>
    </row>
    <row r="12815" spans="1:3">
      <c r="A12815" t="s">
        <v>24591</v>
      </c>
      <c r="B12815" t="s">
        <v>24592</v>
      </c>
      <c r="C12815">
        <v>302968.8</v>
      </c>
    </row>
    <row r="12816" spans="1:3">
      <c r="A12816" t="s">
        <v>24593</v>
      </c>
      <c r="B12816" t="s">
        <v>24594</v>
      </c>
      <c r="C12816">
        <v>396224.64</v>
      </c>
    </row>
    <row r="12817" spans="1:3">
      <c r="A12817" t="s">
        <v>24595</v>
      </c>
      <c r="B12817" t="s">
        <v>24596</v>
      </c>
      <c r="C12817">
        <v>400186.07999999996</v>
      </c>
    </row>
    <row r="12818" spans="1:3">
      <c r="A12818" t="s">
        <v>24597</v>
      </c>
      <c r="B12818" t="s">
        <v>24598</v>
      </c>
      <c r="C12818">
        <v>317829.59999999998</v>
      </c>
    </row>
    <row r="12819" spans="1:3">
      <c r="A12819" t="s">
        <v>24599</v>
      </c>
      <c r="B12819" t="s">
        <v>24600</v>
      </c>
      <c r="C12819">
        <v>321085.44</v>
      </c>
    </row>
    <row r="12820" spans="1:3">
      <c r="A12820" t="s">
        <v>24601</v>
      </c>
      <c r="B12820" t="s">
        <v>24602</v>
      </c>
      <c r="C12820">
        <v>419574.24</v>
      </c>
    </row>
    <row r="12821" spans="1:3">
      <c r="A12821" t="s">
        <v>24603</v>
      </c>
      <c r="B12821" t="s">
        <v>24604</v>
      </c>
      <c r="C12821">
        <v>423960.47999999992</v>
      </c>
    </row>
    <row r="12822" spans="1:3">
      <c r="A12822" t="s">
        <v>24605</v>
      </c>
      <c r="B12822" t="s">
        <v>24606</v>
      </c>
      <c r="C12822">
        <v>334951.2</v>
      </c>
    </row>
    <row r="12823" spans="1:3">
      <c r="A12823" t="s">
        <v>24607</v>
      </c>
      <c r="B12823" t="s">
        <v>24608</v>
      </c>
      <c r="C12823">
        <v>354198.24</v>
      </c>
    </row>
    <row r="12824" spans="1:3">
      <c r="A12824" t="s">
        <v>24609</v>
      </c>
      <c r="B12824" t="s">
        <v>24610</v>
      </c>
      <c r="C12824">
        <v>338630.39999999997</v>
      </c>
    </row>
    <row r="12825" spans="1:3">
      <c r="A12825" t="s">
        <v>24611</v>
      </c>
      <c r="B12825" t="s">
        <v>24612</v>
      </c>
      <c r="C12825">
        <v>442357.92</v>
      </c>
    </row>
    <row r="12826" spans="1:3">
      <c r="A12826" t="s">
        <v>24613</v>
      </c>
      <c r="B12826" t="s">
        <v>24614</v>
      </c>
      <c r="C12826">
        <v>446744.16</v>
      </c>
    </row>
    <row r="12827" spans="1:3">
      <c r="A12827" t="s">
        <v>24615</v>
      </c>
      <c r="B12827" t="s">
        <v>24616</v>
      </c>
      <c r="C12827">
        <v>355472.64000000001</v>
      </c>
    </row>
    <row r="12828" spans="1:3">
      <c r="A12828" t="s">
        <v>24617</v>
      </c>
      <c r="B12828" t="s">
        <v>24618</v>
      </c>
      <c r="C12828">
        <v>359434.07999999996</v>
      </c>
    </row>
    <row r="12829" spans="1:3">
      <c r="A12829" t="s">
        <v>24619</v>
      </c>
      <c r="B12829" t="s">
        <v>24620</v>
      </c>
      <c r="C12829">
        <v>469382.39999999997</v>
      </c>
    </row>
    <row r="12830" spans="1:3">
      <c r="A12830" t="s">
        <v>24621</v>
      </c>
      <c r="B12830" t="s">
        <v>24622</v>
      </c>
      <c r="C12830">
        <v>474478.55999999994</v>
      </c>
    </row>
    <row r="12831" spans="1:3">
      <c r="A12831" t="s">
        <v>24623</v>
      </c>
      <c r="B12831" t="s">
        <v>24624</v>
      </c>
      <c r="C12831">
        <v>385187.04</v>
      </c>
    </row>
    <row r="12832" spans="1:3">
      <c r="A12832" t="s">
        <v>24625</v>
      </c>
      <c r="B12832" t="s">
        <v>24626</v>
      </c>
      <c r="C12832">
        <v>389011.67999999993</v>
      </c>
    </row>
    <row r="12833" spans="1:3">
      <c r="A12833" t="s">
        <v>24627</v>
      </c>
      <c r="B12833" t="s">
        <v>24628</v>
      </c>
      <c r="C12833">
        <v>508583.51999999996</v>
      </c>
    </row>
    <row r="12834" spans="1:3">
      <c r="A12834" t="s">
        <v>24629</v>
      </c>
      <c r="B12834" t="s">
        <v>24630</v>
      </c>
      <c r="C12834">
        <v>513673.91999999993</v>
      </c>
    </row>
    <row r="12835" spans="1:3">
      <c r="A12835" t="s">
        <v>24631</v>
      </c>
      <c r="B12835" t="s">
        <v>24632</v>
      </c>
      <c r="C12835">
        <v>403158.24</v>
      </c>
    </row>
    <row r="12836" spans="1:3">
      <c r="A12836" t="s">
        <v>24633</v>
      </c>
      <c r="B12836" t="s">
        <v>24634</v>
      </c>
      <c r="C12836">
        <v>407119.67999999993</v>
      </c>
    </row>
    <row r="12837" spans="1:3">
      <c r="A12837" t="s">
        <v>24635</v>
      </c>
      <c r="B12837" t="s">
        <v>24636</v>
      </c>
      <c r="C12837">
        <v>532215.36</v>
      </c>
    </row>
    <row r="12838" spans="1:3">
      <c r="A12838" t="s">
        <v>24637</v>
      </c>
      <c r="B12838" t="s">
        <v>24638</v>
      </c>
      <c r="C12838">
        <v>537593.76</v>
      </c>
    </row>
    <row r="12839" spans="1:3">
      <c r="A12839" t="s">
        <v>24639</v>
      </c>
      <c r="B12839" t="s">
        <v>24640</v>
      </c>
      <c r="C12839">
        <v>421837.92</v>
      </c>
    </row>
    <row r="12840" spans="1:3">
      <c r="A12840" t="s">
        <v>24641</v>
      </c>
      <c r="B12840" t="s">
        <v>24642</v>
      </c>
      <c r="C12840">
        <v>426224.16</v>
      </c>
    </row>
    <row r="12841" spans="1:3">
      <c r="A12841" t="s">
        <v>24643</v>
      </c>
      <c r="B12841" t="s">
        <v>24644</v>
      </c>
      <c r="C12841">
        <v>556977.6</v>
      </c>
    </row>
    <row r="12842" spans="1:3">
      <c r="A12842" t="s">
        <v>24645</v>
      </c>
      <c r="B12842" t="s">
        <v>24646</v>
      </c>
      <c r="C12842">
        <v>562497.12</v>
      </c>
    </row>
    <row r="12843" spans="1:3">
      <c r="A12843" t="s">
        <v>24647</v>
      </c>
      <c r="B12843" t="s">
        <v>24648</v>
      </c>
      <c r="C12843">
        <v>439244.64</v>
      </c>
    </row>
    <row r="12844" spans="1:3">
      <c r="A12844" t="s">
        <v>24649</v>
      </c>
      <c r="B12844" t="s">
        <v>24650</v>
      </c>
      <c r="C12844">
        <v>443913.11999999994</v>
      </c>
    </row>
    <row r="12845" spans="1:3">
      <c r="A12845" t="s">
        <v>24651</v>
      </c>
      <c r="B12845" t="s">
        <v>24652</v>
      </c>
      <c r="C12845">
        <v>580047.84</v>
      </c>
    </row>
    <row r="12846" spans="1:3">
      <c r="A12846" t="s">
        <v>24653</v>
      </c>
      <c r="B12846" t="s">
        <v>24654</v>
      </c>
      <c r="C12846">
        <v>585843.84</v>
      </c>
    </row>
    <row r="12847" spans="1:3">
      <c r="A12847" t="s">
        <v>24655</v>
      </c>
      <c r="B12847" t="s">
        <v>24656</v>
      </c>
      <c r="C12847">
        <v>456932.16</v>
      </c>
    </row>
    <row r="12848" spans="1:3">
      <c r="A12848" t="s">
        <v>24657</v>
      </c>
      <c r="B12848" t="s">
        <v>24658</v>
      </c>
      <c r="C12848">
        <v>461599.2</v>
      </c>
    </row>
    <row r="12849" spans="1:3">
      <c r="A12849" t="s">
        <v>24659</v>
      </c>
      <c r="B12849" t="s">
        <v>24660</v>
      </c>
      <c r="C12849">
        <v>603110.87999999989</v>
      </c>
    </row>
    <row r="12850" spans="1:3">
      <c r="A12850" t="s">
        <v>24661</v>
      </c>
      <c r="B12850" t="s">
        <v>24662</v>
      </c>
      <c r="C12850">
        <v>609196.31999999995</v>
      </c>
    </row>
    <row r="12851" spans="1:3">
      <c r="A12851" t="s">
        <v>24663</v>
      </c>
      <c r="B12851" t="s">
        <v>24664</v>
      </c>
      <c r="C12851">
        <v>474478.55999999994</v>
      </c>
    </row>
    <row r="12852" spans="1:3">
      <c r="A12852" t="s">
        <v>24665</v>
      </c>
      <c r="B12852" t="s">
        <v>24666</v>
      </c>
      <c r="C12852">
        <v>479429.27999999991</v>
      </c>
    </row>
    <row r="12853" spans="1:3">
      <c r="A12853" t="s">
        <v>24667</v>
      </c>
      <c r="B12853" t="s">
        <v>24668</v>
      </c>
      <c r="C12853">
        <v>626317.91999999993</v>
      </c>
    </row>
    <row r="12854" spans="1:3">
      <c r="A12854" t="s">
        <v>24669</v>
      </c>
      <c r="B12854" t="s">
        <v>24670</v>
      </c>
      <c r="C12854">
        <v>632829.6</v>
      </c>
    </row>
    <row r="12855" spans="1:3">
      <c r="A12855" t="s">
        <v>24671</v>
      </c>
      <c r="B12855" t="s">
        <v>24672</v>
      </c>
      <c r="C12855">
        <v>1018154.88</v>
      </c>
    </row>
    <row r="12856" spans="1:3">
      <c r="A12856" t="s">
        <v>24673</v>
      </c>
      <c r="B12856" t="s">
        <v>24674</v>
      </c>
      <c r="C12856">
        <v>1045045.44</v>
      </c>
    </row>
    <row r="12857" spans="1:3">
      <c r="A12857" t="s">
        <v>24675</v>
      </c>
      <c r="B12857" t="s">
        <v>24676</v>
      </c>
      <c r="C12857">
        <v>1343767.68</v>
      </c>
    </row>
    <row r="12858" spans="1:3">
      <c r="A12858" t="s">
        <v>24677</v>
      </c>
      <c r="B12858" t="s">
        <v>24678</v>
      </c>
      <c r="C12858">
        <v>1379571.8399999999</v>
      </c>
    </row>
    <row r="12859" spans="1:3">
      <c r="A12859" t="s">
        <v>24679</v>
      </c>
      <c r="B12859" t="s">
        <v>24680</v>
      </c>
      <c r="C12859">
        <v>1027071.3599999999</v>
      </c>
    </row>
    <row r="12860" spans="1:3">
      <c r="A12860" t="s">
        <v>24681</v>
      </c>
      <c r="B12860" t="s">
        <v>24682</v>
      </c>
      <c r="C12860">
        <v>1054244.1599999999</v>
      </c>
    </row>
    <row r="12861" spans="1:3">
      <c r="A12861" t="s">
        <v>24683</v>
      </c>
      <c r="B12861" t="s">
        <v>24684</v>
      </c>
      <c r="C12861">
        <v>1355798.88</v>
      </c>
    </row>
    <row r="12862" spans="1:3">
      <c r="A12862" t="s">
        <v>24685</v>
      </c>
      <c r="B12862" t="s">
        <v>24686</v>
      </c>
      <c r="C12862">
        <v>1392023.5199999998</v>
      </c>
    </row>
    <row r="12863" spans="1:3">
      <c r="A12863" t="s">
        <v>24687</v>
      </c>
      <c r="B12863" t="s">
        <v>24688</v>
      </c>
      <c r="C12863">
        <v>1037685.6</v>
      </c>
    </row>
    <row r="12864" spans="1:3">
      <c r="A12864" t="s">
        <v>24689</v>
      </c>
      <c r="B12864" t="s">
        <v>24690</v>
      </c>
      <c r="C12864">
        <v>1117216.8</v>
      </c>
    </row>
    <row r="12865" spans="1:3">
      <c r="A12865" t="s">
        <v>24691</v>
      </c>
      <c r="B12865" t="s">
        <v>24692</v>
      </c>
      <c r="C12865">
        <v>1064855.52</v>
      </c>
    </row>
    <row r="12866" spans="1:3">
      <c r="A12866" t="s">
        <v>24693</v>
      </c>
      <c r="B12866" t="s">
        <v>24694</v>
      </c>
      <c r="C12866">
        <v>1369807.2</v>
      </c>
    </row>
    <row r="12867" spans="1:3">
      <c r="A12867" t="s">
        <v>24695</v>
      </c>
      <c r="B12867" t="s">
        <v>24696</v>
      </c>
      <c r="C12867">
        <v>1399384.8</v>
      </c>
    </row>
    <row r="12868" spans="1:3">
      <c r="A12868" t="s">
        <v>24697</v>
      </c>
      <c r="B12868" t="s">
        <v>24698</v>
      </c>
      <c r="C12868">
        <v>1405467.36</v>
      </c>
    </row>
    <row r="12869" spans="1:3">
      <c r="A12869" t="s">
        <v>24699</v>
      </c>
      <c r="B12869" t="s">
        <v>24700</v>
      </c>
      <c r="C12869">
        <v>1112685.1199999999</v>
      </c>
    </row>
    <row r="12870" spans="1:3">
      <c r="A12870" t="s">
        <v>24701</v>
      </c>
      <c r="B12870" t="s">
        <v>24702</v>
      </c>
      <c r="C12870">
        <v>1103196.96</v>
      </c>
    </row>
    <row r="12871" spans="1:3">
      <c r="A12871" t="s">
        <v>24703</v>
      </c>
      <c r="B12871" t="s">
        <v>24704</v>
      </c>
      <c r="C12871">
        <v>1141837.92</v>
      </c>
    </row>
    <row r="12872" spans="1:3">
      <c r="A12872" t="s">
        <v>24705</v>
      </c>
      <c r="B12872" t="s">
        <v>24706</v>
      </c>
      <c r="C12872">
        <v>1468438.56</v>
      </c>
    </row>
    <row r="12873" spans="1:3">
      <c r="A12873" t="s">
        <v>24707</v>
      </c>
      <c r="B12873" t="s">
        <v>24708</v>
      </c>
      <c r="C12873">
        <v>1507069.44</v>
      </c>
    </row>
    <row r="12874" spans="1:3">
      <c r="A12874" t="s">
        <v>24709</v>
      </c>
      <c r="B12874" t="s">
        <v>24710</v>
      </c>
      <c r="C12874">
        <v>1121885.28</v>
      </c>
    </row>
    <row r="12875" spans="1:3">
      <c r="A12875" t="s">
        <v>24711</v>
      </c>
      <c r="B12875" t="s">
        <v>24712</v>
      </c>
      <c r="C12875">
        <v>1150889.7599999998</v>
      </c>
    </row>
    <row r="12876" spans="1:3">
      <c r="A12876" t="s">
        <v>24713</v>
      </c>
      <c r="B12876" t="s">
        <v>24714</v>
      </c>
      <c r="C12876">
        <v>1480747.68</v>
      </c>
    </row>
    <row r="12877" spans="1:3">
      <c r="A12877" t="s">
        <v>24715</v>
      </c>
      <c r="B12877" t="s">
        <v>24716</v>
      </c>
      <c r="C12877">
        <v>1513717.9199999997</v>
      </c>
    </row>
    <row r="12878" spans="1:3">
      <c r="A12878" t="s">
        <v>24717</v>
      </c>
      <c r="B12878" t="s">
        <v>24718</v>
      </c>
      <c r="C12878">
        <v>1519240.3199999998</v>
      </c>
    </row>
    <row r="12879" spans="1:3">
      <c r="A12879" t="s">
        <v>24719</v>
      </c>
      <c r="B12879" t="s">
        <v>24720</v>
      </c>
      <c r="C12879">
        <v>1130796</v>
      </c>
    </row>
    <row r="12880" spans="1:3">
      <c r="A12880" t="s">
        <v>24721</v>
      </c>
      <c r="B12880" t="s">
        <v>24722</v>
      </c>
      <c r="C12880">
        <v>1160233.92</v>
      </c>
    </row>
    <row r="12881" spans="1:3">
      <c r="A12881" t="s">
        <v>24723</v>
      </c>
      <c r="B12881" t="s">
        <v>24724</v>
      </c>
      <c r="C12881">
        <v>1492777.44</v>
      </c>
    </row>
    <row r="12882" spans="1:3">
      <c r="A12882" t="s">
        <v>24725</v>
      </c>
      <c r="B12882" t="s">
        <v>24726</v>
      </c>
      <c r="C12882">
        <v>1531270.0799999998</v>
      </c>
    </row>
    <row r="12883" spans="1:3">
      <c r="A12883" t="s">
        <v>24727</v>
      </c>
      <c r="B12883" t="s">
        <v>24728</v>
      </c>
      <c r="C12883">
        <v>1229996.1599999999</v>
      </c>
    </row>
    <row r="12884" spans="1:3">
      <c r="A12884" t="s">
        <v>24729</v>
      </c>
      <c r="B12884" t="s">
        <v>24730</v>
      </c>
      <c r="C12884">
        <v>1261268.6399999999</v>
      </c>
    </row>
    <row r="12885" spans="1:3">
      <c r="A12885" t="s">
        <v>24731</v>
      </c>
      <c r="B12885" t="s">
        <v>24732</v>
      </c>
      <c r="C12885">
        <v>1623814.56</v>
      </c>
    </row>
    <row r="12886" spans="1:3">
      <c r="A12886" t="s">
        <v>24733</v>
      </c>
      <c r="B12886" t="s">
        <v>24734</v>
      </c>
      <c r="C12886">
        <v>1664854.56</v>
      </c>
    </row>
    <row r="12887" spans="1:3">
      <c r="A12887" t="s">
        <v>24735</v>
      </c>
      <c r="B12887" t="s">
        <v>24736</v>
      </c>
      <c r="C12887">
        <v>1238909.7599999998</v>
      </c>
    </row>
    <row r="12888" spans="1:3">
      <c r="A12888" t="s">
        <v>24737</v>
      </c>
      <c r="B12888" t="s">
        <v>24738</v>
      </c>
      <c r="C12888">
        <v>1269898.56</v>
      </c>
    </row>
    <row r="12889" spans="1:3">
      <c r="A12889" t="s">
        <v>24739</v>
      </c>
      <c r="B12889" t="s">
        <v>24740</v>
      </c>
      <c r="C12889">
        <v>1635278.4</v>
      </c>
    </row>
    <row r="12890" spans="1:3">
      <c r="A12890" t="s">
        <v>24741</v>
      </c>
      <c r="B12890" t="s">
        <v>24742</v>
      </c>
      <c r="C12890">
        <v>1676311.2</v>
      </c>
    </row>
    <row r="12891" spans="1:3">
      <c r="A12891" t="s">
        <v>24743</v>
      </c>
      <c r="B12891" t="s">
        <v>24744</v>
      </c>
      <c r="C12891">
        <v>1248107.0399999998</v>
      </c>
    </row>
    <row r="12892" spans="1:3">
      <c r="A12892" t="s">
        <v>24745</v>
      </c>
      <c r="B12892" t="s">
        <v>24746</v>
      </c>
      <c r="C12892">
        <v>1279100.1599999999</v>
      </c>
    </row>
    <row r="12893" spans="1:3">
      <c r="A12893" t="s">
        <v>24747</v>
      </c>
      <c r="B12893" t="s">
        <v>24748</v>
      </c>
      <c r="C12893">
        <v>1647306.7199999997</v>
      </c>
    </row>
    <row r="12894" spans="1:3">
      <c r="A12894" t="s">
        <v>24749</v>
      </c>
      <c r="B12894" t="s">
        <v>24750</v>
      </c>
      <c r="C12894">
        <v>1688484.96</v>
      </c>
    </row>
    <row r="12895" spans="1:3">
      <c r="A12895" t="s">
        <v>24751</v>
      </c>
      <c r="B12895" t="s">
        <v>24752</v>
      </c>
      <c r="C12895">
        <v>1260136.8</v>
      </c>
    </row>
    <row r="12896" spans="1:3">
      <c r="A12896" t="s">
        <v>24753</v>
      </c>
      <c r="B12896" t="s">
        <v>24754</v>
      </c>
      <c r="C12896">
        <v>1291410.7199999997</v>
      </c>
    </row>
    <row r="12897" spans="1:3">
      <c r="A12897" t="s">
        <v>24755</v>
      </c>
      <c r="B12897" t="s">
        <v>24756</v>
      </c>
      <c r="C12897">
        <v>1663295.0399999998</v>
      </c>
    </row>
    <row r="12898" spans="1:3">
      <c r="A12898" t="s">
        <v>24757</v>
      </c>
      <c r="B12898" t="s">
        <v>24758</v>
      </c>
      <c r="C12898">
        <v>1704620.16</v>
      </c>
    </row>
    <row r="12899" spans="1:3">
      <c r="A12899" t="s">
        <v>24759</v>
      </c>
      <c r="B12899" t="s">
        <v>24760</v>
      </c>
      <c r="C12899">
        <v>1344195.36</v>
      </c>
    </row>
    <row r="12900" spans="1:3">
      <c r="A12900" t="s">
        <v>24761</v>
      </c>
      <c r="B12900" t="s">
        <v>24762</v>
      </c>
      <c r="C12900">
        <v>1377449.2799999998</v>
      </c>
    </row>
    <row r="12901" spans="1:3">
      <c r="A12901" t="s">
        <v>24763</v>
      </c>
      <c r="B12901" t="s">
        <v>24764</v>
      </c>
      <c r="C12901">
        <v>1774379.5199999998</v>
      </c>
    </row>
    <row r="12902" spans="1:3">
      <c r="A12902" t="s">
        <v>24765</v>
      </c>
      <c r="B12902" t="s">
        <v>24766</v>
      </c>
      <c r="C12902">
        <v>1818108</v>
      </c>
    </row>
    <row r="12903" spans="1:3">
      <c r="A12903" t="s">
        <v>24767</v>
      </c>
      <c r="B12903" t="s">
        <v>24768</v>
      </c>
      <c r="C12903">
        <v>73015.199999999997</v>
      </c>
    </row>
    <row r="12904" spans="1:3">
      <c r="A12904" t="s">
        <v>24769</v>
      </c>
      <c r="B12904" t="s">
        <v>24770</v>
      </c>
      <c r="C12904">
        <v>96228</v>
      </c>
    </row>
    <row r="12905" spans="1:3">
      <c r="A12905" t="s">
        <v>24771</v>
      </c>
      <c r="B12905" t="s">
        <v>24772</v>
      </c>
      <c r="C12905">
        <v>79385.759999999995</v>
      </c>
    </row>
    <row r="12906" spans="1:3">
      <c r="A12906" t="s">
        <v>24773</v>
      </c>
      <c r="B12906" t="s">
        <v>24774</v>
      </c>
      <c r="C12906">
        <v>104718.23999999999</v>
      </c>
    </row>
    <row r="12907" spans="1:3">
      <c r="A12907" t="s">
        <v>24775</v>
      </c>
      <c r="B12907" t="s">
        <v>24776</v>
      </c>
      <c r="C12907">
        <v>86320.8</v>
      </c>
    </row>
    <row r="12908" spans="1:3">
      <c r="A12908" t="s">
        <v>24777</v>
      </c>
      <c r="B12908" t="s">
        <v>24778</v>
      </c>
      <c r="C12908">
        <v>113915.51999999999</v>
      </c>
    </row>
    <row r="12909" spans="1:3">
      <c r="A12909" t="s">
        <v>24779</v>
      </c>
      <c r="B12909" t="s">
        <v>24780</v>
      </c>
      <c r="C12909">
        <v>92829.599999999991</v>
      </c>
    </row>
    <row r="12910" spans="1:3">
      <c r="A12910" t="s">
        <v>24781</v>
      </c>
      <c r="B12910" t="s">
        <v>24782</v>
      </c>
      <c r="C12910">
        <v>122688</v>
      </c>
    </row>
    <row r="12911" spans="1:3">
      <c r="A12911" t="s">
        <v>24783</v>
      </c>
      <c r="B12911" t="s">
        <v>24784</v>
      </c>
      <c r="C12911">
        <v>99764.64</v>
      </c>
    </row>
    <row r="12912" spans="1:3">
      <c r="A12912" t="s">
        <v>24785</v>
      </c>
      <c r="B12912" t="s">
        <v>24786</v>
      </c>
      <c r="C12912">
        <v>131460.47999999998</v>
      </c>
    </row>
    <row r="12913" spans="1:3">
      <c r="A12913" t="s">
        <v>24787</v>
      </c>
      <c r="B12913" t="s">
        <v>24788</v>
      </c>
      <c r="C12913">
        <v>106557.11999999998</v>
      </c>
    </row>
    <row r="12914" spans="1:3">
      <c r="A12914" t="s">
        <v>24789</v>
      </c>
      <c r="B12914" t="s">
        <v>24790</v>
      </c>
      <c r="C12914">
        <v>140375.51999999999</v>
      </c>
    </row>
    <row r="12915" spans="1:3">
      <c r="A12915" t="s">
        <v>24791</v>
      </c>
      <c r="B12915" t="s">
        <v>24792</v>
      </c>
      <c r="C12915">
        <v>113208.48</v>
      </c>
    </row>
    <row r="12916" spans="1:3">
      <c r="A12916" t="s">
        <v>24793</v>
      </c>
      <c r="B12916" t="s">
        <v>24794</v>
      </c>
      <c r="C12916">
        <v>149713.91999999998</v>
      </c>
    </row>
    <row r="12917" spans="1:3">
      <c r="A12917" t="s">
        <v>24795</v>
      </c>
      <c r="B12917" t="s">
        <v>24796</v>
      </c>
      <c r="C12917">
        <v>119859.84</v>
      </c>
    </row>
    <row r="12918" spans="1:3">
      <c r="A12918" t="s">
        <v>24797</v>
      </c>
      <c r="B12918" t="s">
        <v>24798</v>
      </c>
      <c r="C12918">
        <v>158349.6</v>
      </c>
    </row>
    <row r="12919" spans="1:3">
      <c r="A12919" t="s">
        <v>24799</v>
      </c>
      <c r="B12919" t="s">
        <v>24800</v>
      </c>
      <c r="C12919">
        <v>126650.87999999999</v>
      </c>
    </row>
    <row r="12920" spans="1:3">
      <c r="A12920" t="s">
        <v>24801</v>
      </c>
      <c r="B12920" t="s">
        <v>24802</v>
      </c>
      <c r="C12920">
        <v>167122.07999999999</v>
      </c>
    </row>
    <row r="12921" spans="1:3">
      <c r="A12921" t="s">
        <v>24803</v>
      </c>
      <c r="B12921" t="s">
        <v>24804</v>
      </c>
      <c r="C12921">
        <v>133868.16</v>
      </c>
    </row>
    <row r="12922" spans="1:3">
      <c r="A12922" t="s">
        <v>24805</v>
      </c>
      <c r="B12922" t="s">
        <v>24806</v>
      </c>
      <c r="C12922">
        <v>176460.47999999998</v>
      </c>
    </row>
    <row r="12923" spans="1:3">
      <c r="A12923" t="s">
        <v>24807</v>
      </c>
      <c r="B12923" t="s">
        <v>24808</v>
      </c>
      <c r="C12923">
        <v>98206.56</v>
      </c>
    </row>
    <row r="12924" spans="1:3">
      <c r="A12924" t="s">
        <v>24809</v>
      </c>
      <c r="B12924" t="s">
        <v>24810</v>
      </c>
      <c r="C12924">
        <v>103727.51999999999</v>
      </c>
    </row>
    <row r="12925" spans="1:3">
      <c r="A12925" t="s">
        <v>24811</v>
      </c>
      <c r="B12925" t="s">
        <v>24812</v>
      </c>
      <c r="C12925">
        <v>100188</v>
      </c>
    </row>
    <row r="12926" spans="1:3">
      <c r="A12926" t="s">
        <v>24813</v>
      </c>
      <c r="B12926" t="s">
        <v>24814</v>
      </c>
      <c r="C12926">
        <v>129764.16</v>
      </c>
    </row>
    <row r="12927" spans="1:3">
      <c r="A12927" t="s">
        <v>24815</v>
      </c>
      <c r="B12927" t="s">
        <v>24816</v>
      </c>
      <c r="C12927">
        <v>132168.95999999999</v>
      </c>
    </row>
    <row r="12928" spans="1:3">
      <c r="A12928" t="s">
        <v>24817</v>
      </c>
      <c r="B12928" t="s">
        <v>24818</v>
      </c>
      <c r="C12928">
        <v>105003.36</v>
      </c>
    </row>
    <row r="12929" spans="1:3">
      <c r="A12929" t="s">
        <v>24819</v>
      </c>
      <c r="B12929" t="s">
        <v>24820</v>
      </c>
      <c r="C12929">
        <v>107261.27999999998</v>
      </c>
    </row>
    <row r="12930" spans="1:3">
      <c r="A12930" t="s">
        <v>24821</v>
      </c>
      <c r="B12930" t="s">
        <v>24822</v>
      </c>
      <c r="C12930">
        <v>138961.44</v>
      </c>
    </row>
    <row r="12931" spans="1:3">
      <c r="A12931" t="s">
        <v>24823</v>
      </c>
      <c r="B12931" t="s">
        <v>24824</v>
      </c>
      <c r="C12931">
        <v>141508.79999999999</v>
      </c>
    </row>
    <row r="12932" spans="1:3">
      <c r="A12932" t="s">
        <v>24825</v>
      </c>
      <c r="B12932" t="s">
        <v>24826</v>
      </c>
      <c r="C12932">
        <v>112076.64</v>
      </c>
    </row>
    <row r="12933" spans="1:3">
      <c r="A12933" t="s">
        <v>24827</v>
      </c>
      <c r="B12933" t="s">
        <v>24828</v>
      </c>
      <c r="C12933">
        <v>118301.75999999999</v>
      </c>
    </row>
    <row r="12934" spans="1:3">
      <c r="A12934" t="s">
        <v>24829</v>
      </c>
      <c r="B12934" t="s">
        <v>24830</v>
      </c>
      <c r="C12934">
        <v>114058.07999999999</v>
      </c>
    </row>
    <row r="12935" spans="1:3">
      <c r="A12935" t="s">
        <v>24831</v>
      </c>
      <c r="B12935" t="s">
        <v>24832</v>
      </c>
      <c r="C12935">
        <v>147594.23999999999</v>
      </c>
    </row>
    <row r="12936" spans="1:3">
      <c r="A12936" t="s">
        <v>24833</v>
      </c>
      <c r="B12936" t="s">
        <v>24834</v>
      </c>
      <c r="C12936">
        <v>150566.39999999999</v>
      </c>
    </row>
    <row r="12937" spans="1:3">
      <c r="A12937" t="s">
        <v>24835</v>
      </c>
      <c r="B12937" t="s">
        <v>24836</v>
      </c>
      <c r="C12937">
        <v>118725.11999999998</v>
      </c>
    </row>
    <row r="12938" spans="1:3">
      <c r="A12938" t="s">
        <v>24837</v>
      </c>
      <c r="B12938" t="s">
        <v>24838</v>
      </c>
      <c r="C12938">
        <v>121132.79999999999</v>
      </c>
    </row>
    <row r="12939" spans="1:3">
      <c r="A12939" t="s">
        <v>24839</v>
      </c>
      <c r="B12939" t="s">
        <v>24840</v>
      </c>
      <c r="C12939">
        <v>156647.51999999999</v>
      </c>
    </row>
    <row r="12940" spans="1:3">
      <c r="A12940" t="s">
        <v>24841</v>
      </c>
      <c r="B12940" t="s">
        <v>24842</v>
      </c>
      <c r="C12940">
        <v>159762.23999999996</v>
      </c>
    </row>
    <row r="12941" spans="1:3">
      <c r="A12941" t="s">
        <v>24843</v>
      </c>
      <c r="B12941" t="s">
        <v>24844</v>
      </c>
      <c r="C12941">
        <v>125519.03999999999</v>
      </c>
    </row>
    <row r="12942" spans="1:3">
      <c r="A12942" t="s">
        <v>24845</v>
      </c>
      <c r="B12942" t="s">
        <v>24846</v>
      </c>
      <c r="C12942">
        <v>132311.51999999999</v>
      </c>
    </row>
    <row r="12943" spans="1:3">
      <c r="A12943" t="s">
        <v>24847</v>
      </c>
      <c r="B12943" t="s">
        <v>24848</v>
      </c>
      <c r="C12943">
        <v>127923.84</v>
      </c>
    </row>
    <row r="12944" spans="1:3">
      <c r="A12944" t="s">
        <v>24849</v>
      </c>
      <c r="B12944" t="s">
        <v>24850</v>
      </c>
      <c r="C12944">
        <v>165564</v>
      </c>
    </row>
    <row r="12945" spans="1:3">
      <c r="A12945" t="s">
        <v>24851</v>
      </c>
      <c r="B12945" t="s">
        <v>24852</v>
      </c>
      <c r="C12945">
        <v>168960.96</v>
      </c>
    </row>
    <row r="12946" spans="1:3">
      <c r="A12946" t="s">
        <v>24853</v>
      </c>
      <c r="B12946" t="s">
        <v>24854</v>
      </c>
      <c r="C12946">
        <v>132455.51999999999</v>
      </c>
    </row>
    <row r="12947" spans="1:3">
      <c r="A12947" t="s">
        <v>24855</v>
      </c>
      <c r="B12947" t="s">
        <v>24856</v>
      </c>
      <c r="C12947">
        <v>139809.60000000001</v>
      </c>
    </row>
    <row r="12948" spans="1:3">
      <c r="A12948" t="s">
        <v>24857</v>
      </c>
      <c r="B12948" t="s">
        <v>24858</v>
      </c>
      <c r="C12948">
        <v>139809.60000000001</v>
      </c>
    </row>
    <row r="12949" spans="1:3">
      <c r="A12949" t="s">
        <v>24859</v>
      </c>
      <c r="B12949" t="s">
        <v>24860</v>
      </c>
      <c r="C12949">
        <v>135000</v>
      </c>
    </row>
    <row r="12950" spans="1:3">
      <c r="A12950" t="s">
        <v>24861</v>
      </c>
      <c r="B12950" t="s">
        <v>24862</v>
      </c>
      <c r="C12950">
        <v>174761.28</v>
      </c>
    </row>
    <row r="12951" spans="1:3">
      <c r="A12951" t="s">
        <v>24863</v>
      </c>
      <c r="B12951" t="s">
        <v>24864</v>
      </c>
      <c r="C12951">
        <v>178303.68</v>
      </c>
    </row>
    <row r="12952" spans="1:3">
      <c r="A12952" t="s">
        <v>24865</v>
      </c>
      <c r="B12952" t="s">
        <v>24866</v>
      </c>
      <c r="C12952">
        <v>139531.68</v>
      </c>
    </row>
    <row r="12953" spans="1:3">
      <c r="A12953" t="s">
        <v>24867</v>
      </c>
      <c r="B12953" t="s">
        <v>24868</v>
      </c>
      <c r="C12953">
        <v>142358.39999999999</v>
      </c>
    </row>
    <row r="12954" spans="1:3">
      <c r="A12954" t="s">
        <v>24869</v>
      </c>
      <c r="B12954" t="s">
        <v>24870</v>
      </c>
      <c r="C12954">
        <v>183961.43999999997</v>
      </c>
    </row>
    <row r="12955" spans="1:3">
      <c r="A12955" t="s">
        <v>24871</v>
      </c>
      <c r="B12955" t="s">
        <v>24872</v>
      </c>
      <c r="C12955">
        <v>187642.08</v>
      </c>
    </row>
    <row r="12956" spans="1:3">
      <c r="A12956" t="s">
        <v>24873</v>
      </c>
      <c r="B12956" t="s">
        <v>24874</v>
      </c>
      <c r="C12956">
        <v>146178.71999999997</v>
      </c>
    </row>
    <row r="12957" spans="1:3">
      <c r="A12957" t="s">
        <v>24875</v>
      </c>
      <c r="B12957" t="s">
        <v>24876</v>
      </c>
      <c r="C12957">
        <v>149005.44</v>
      </c>
    </row>
    <row r="12958" spans="1:3">
      <c r="A12958" t="s">
        <v>24877</v>
      </c>
      <c r="B12958" t="s">
        <v>24878</v>
      </c>
      <c r="C12958">
        <v>192736.8</v>
      </c>
    </row>
    <row r="12959" spans="1:3">
      <c r="A12959" t="s">
        <v>24879</v>
      </c>
      <c r="B12959" t="s">
        <v>24880</v>
      </c>
      <c r="C12959">
        <v>196557.12</v>
      </c>
    </row>
    <row r="12960" spans="1:3">
      <c r="A12960" t="s">
        <v>24881</v>
      </c>
      <c r="B12960" t="s">
        <v>24882</v>
      </c>
      <c r="C12960">
        <v>153110.87999999998</v>
      </c>
    </row>
    <row r="12961" spans="1:3">
      <c r="A12961" t="s">
        <v>24883</v>
      </c>
      <c r="B12961" t="s">
        <v>24884</v>
      </c>
      <c r="C12961">
        <v>161317.43999999997</v>
      </c>
    </row>
    <row r="12962" spans="1:3">
      <c r="A12962" t="s">
        <v>24885</v>
      </c>
      <c r="B12962" t="s">
        <v>24886</v>
      </c>
      <c r="C12962">
        <v>156224.15999999997</v>
      </c>
    </row>
    <row r="12963" spans="1:3">
      <c r="A12963" t="s">
        <v>24887</v>
      </c>
      <c r="B12963" t="s">
        <v>24888</v>
      </c>
      <c r="C12963">
        <v>202073.75999999998</v>
      </c>
    </row>
    <row r="12964" spans="1:3">
      <c r="A12964" t="s">
        <v>24889</v>
      </c>
      <c r="B12964" t="s">
        <v>24890</v>
      </c>
      <c r="C12964">
        <v>206183.52</v>
      </c>
    </row>
    <row r="12965" spans="1:3">
      <c r="A12965" t="s">
        <v>24891</v>
      </c>
      <c r="B12965" t="s">
        <v>24892</v>
      </c>
      <c r="C12965">
        <v>159482.87999999998</v>
      </c>
    </row>
    <row r="12966" spans="1:3">
      <c r="A12966" t="s">
        <v>24893</v>
      </c>
      <c r="B12966" t="s">
        <v>24894</v>
      </c>
      <c r="C12966">
        <v>162593.28</v>
      </c>
    </row>
    <row r="12967" spans="1:3">
      <c r="A12967" t="s">
        <v>24895</v>
      </c>
      <c r="B12967" t="s">
        <v>24896</v>
      </c>
      <c r="C12967">
        <v>210566.87999999998</v>
      </c>
    </row>
    <row r="12968" spans="1:3">
      <c r="A12968" t="s">
        <v>24897</v>
      </c>
      <c r="B12968" t="s">
        <v>24898</v>
      </c>
      <c r="C12968">
        <v>214529.75999999998</v>
      </c>
    </row>
    <row r="12969" spans="1:3">
      <c r="A12969" t="s">
        <v>24899</v>
      </c>
      <c r="B12969" t="s">
        <v>24900</v>
      </c>
      <c r="C12969">
        <v>166556.15999999997</v>
      </c>
    </row>
    <row r="12970" spans="1:3">
      <c r="A12970" t="s">
        <v>24901</v>
      </c>
      <c r="B12970" t="s">
        <v>24902</v>
      </c>
      <c r="C12970">
        <v>169953.12</v>
      </c>
    </row>
    <row r="12971" spans="1:3">
      <c r="A12971" t="s">
        <v>24903</v>
      </c>
      <c r="B12971" t="s">
        <v>24904</v>
      </c>
      <c r="C12971">
        <v>178728.47999999998</v>
      </c>
    </row>
    <row r="12972" spans="1:3">
      <c r="A12972" t="s">
        <v>24905</v>
      </c>
      <c r="B12972" t="s">
        <v>24906</v>
      </c>
      <c r="C12972">
        <v>219761.28</v>
      </c>
    </row>
    <row r="12973" spans="1:3">
      <c r="A12973" t="s">
        <v>24907</v>
      </c>
      <c r="B12973" t="s">
        <v>24908</v>
      </c>
      <c r="C12973">
        <v>224009.28</v>
      </c>
    </row>
    <row r="12974" spans="1:3">
      <c r="A12974" t="s">
        <v>24909</v>
      </c>
      <c r="B12974" t="s">
        <v>24910</v>
      </c>
      <c r="C12974">
        <v>173347.19999999998</v>
      </c>
    </row>
    <row r="12975" spans="1:3">
      <c r="A12975" t="s">
        <v>24911</v>
      </c>
      <c r="B12975" t="s">
        <v>24912</v>
      </c>
      <c r="C12975">
        <v>176601.60000000001</v>
      </c>
    </row>
    <row r="12976" spans="1:3">
      <c r="A12976" t="s">
        <v>24913</v>
      </c>
      <c r="B12976" t="s">
        <v>24914</v>
      </c>
      <c r="C12976">
        <v>228395.51999999999</v>
      </c>
    </row>
    <row r="12977" spans="1:3">
      <c r="A12977" t="s">
        <v>24915</v>
      </c>
      <c r="B12977" t="s">
        <v>24916</v>
      </c>
      <c r="C12977">
        <v>233208</v>
      </c>
    </row>
    <row r="12978" spans="1:3">
      <c r="A12978" t="s">
        <v>24917</v>
      </c>
      <c r="B12978" t="s">
        <v>24918</v>
      </c>
      <c r="C12978">
        <v>179998.55999999997</v>
      </c>
    </row>
    <row r="12979" spans="1:3">
      <c r="A12979" t="s">
        <v>24919</v>
      </c>
      <c r="B12979" t="s">
        <v>24920</v>
      </c>
      <c r="C12979">
        <v>183679.19999999998</v>
      </c>
    </row>
    <row r="12980" spans="1:3">
      <c r="A12980" t="s">
        <v>24921</v>
      </c>
      <c r="B12980" t="s">
        <v>24922</v>
      </c>
      <c r="C12980">
        <v>237735.36</v>
      </c>
    </row>
    <row r="12981" spans="1:3">
      <c r="A12981" t="s">
        <v>24923</v>
      </c>
      <c r="B12981" t="s">
        <v>24924</v>
      </c>
      <c r="C12981">
        <v>242546.4</v>
      </c>
    </row>
    <row r="12982" spans="1:3">
      <c r="A12982" t="s">
        <v>24925</v>
      </c>
      <c r="B12982" t="s">
        <v>24926</v>
      </c>
      <c r="C12982">
        <v>186935.03999999998</v>
      </c>
    </row>
    <row r="12983" spans="1:3">
      <c r="A12983" t="s">
        <v>24927</v>
      </c>
      <c r="B12983" t="s">
        <v>24928</v>
      </c>
      <c r="C12983">
        <v>196980.47999999998</v>
      </c>
    </row>
    <row r="12984" spans="1:3">
      <c r="A12984" t="s">
        <v>24929</v>
      </c>
      <c r="B12984" t="s">
        <v>24930</v>
      </c>
      <c r="C12984">
        <v>191322.72</v>
      </c>
    </row>
    <row r="12985" spans="1:3">
      <c r="A12985" t="s">
        <v>24931</v>
      </c>
      <c r="B12985" t="s">
        <v>24932</v>
      </c>
      <c r="C12985">
        <v>246931.19999999998</v>
      </c>
    </row>
    <row r="12986" spans="1:3">
      <c r="A12986" t="s">
        <v>24933</v>
      </c>
      <c r="B12986" t="s">
        <v>24934</v>
      </c>
      <c r="C12986">
        <v>251746.55999999997</v>
      </c>
    </row>
    <row r="12987" spans="1:3">
      <c r="A12987" t="s">
        <v>24935</v>
      </c>
      <c r="B12987" t="s">
        <v>24936</v>
      </c>
      <c r="C12987">
        <v>210991.68</v>
      </c>
    </row>
    <row r="12988" spans="1:3">
      <c r="A12988" t="s">
        <v>24937</v>
      </c>
      <c r="B12988" t="s">
        <v>24938</v>
      </c>
      <c r="C12988">
        <v>215091.36</v>
      </c>
    </row>
    <row r="12989" spans="1:3">
      <c r="A12989" t="s">
        <v>24939</v>
      </c>
      <c r="B12989" t="s">
        <v>24940</v>
      </c>
      <c r="C12989">
        <v>278346.23999999999</v>
      </c>
    </row>
    <row r="12990" spans="1:3">
      <c r="A12990" t="s">
        <v>24941</v>
      </c>
      <c r="B12990" t="s">
        <v>24942</v>
      </c>
      <c r="C12990">
        <v>283867.2</v>
      </c>
    </row>
    <row r="12991" spans="1:3">
      <c r="A12991" t="s">
        <v>24943</v>
      </c>
      <c r="B12991" t="s">
        <v>24944</v>
      </c>
      <c r="C12991">
        <v>217500.47999999998</v>
      </c>
    </row>
    <row r="12992" spans="1:3">
      <c r="A12992" t="s">
        <v>24945</v>
      </c>
      <c r="B12992" t="s">
        <v>24946</v>
      </c>
      <c r="C12992">
        <v>221747.03999999998</v>
      </c>
    </row>
    <row r="12993" spans="1:3">
      <c r="A12993" t="s">
        <v>24947</v>
      </c>
      <c r="B12993" t="s">
        <v>24948</v>
      </c>
      <c r="C12993">
        <v>286981.92</v>
      </c>
    </row>
    <row r="12994" spans="1:3">
      <c r="A12994" t="s">
        <v>24949</v>
      </c>
      <c r="B12994" t="s">
        <v>24950</v>
      </c>
      <c r="C12994">
        <v>292783.68</v>
      </c>
    </row>
    <row r="12995" spans="1:3">
      <c r="A12995" t="s">
        <v>24951</v>
      </c>
      <c r="B12995" t="s">
        <v>24952</v>
      </c>
      <c r="C12995">
        <v>223724.15999999997</v>
      </c>
    </row>
    <row r="12996" spans="1:3">
      <c r="A12996" t="s">
        <v>24953</v>
      </c>
      <c r="B12996" t="s">
        <v>24954</v>
      </c>
      <c r="C12996">
        <v>235471.68</v>
      </c>
    </row>
    <row r="12997" spans="1:3">
      <c r="A12997" t="s">
        <v>24955</v>
      </c>
      <c r="B12997" t="s">
        <v>24956</v>
      </c>
      <c r="C12997">
        <v>235471.68</v>
      </c>
    </row>
    <row r="12998" spans="1:3">
      <c r="A12998" t="s">
        <v>24957</v>
      </c>
      <c r="B12998" t="s">
        <v>24958</v>
      </c>
      <c r="C12998">
        <v>228251.51999999999</v>
      </c>
    </row>
    <row r="12999" spans="1:3">
      <c r="A12999" t="s">
        <v>24959</v>
      </c>
      <c r="B12999" t="s">
        <v>24960</v>
      </c>
      <c r="C12999">
        <v>295470.71999999997</v>
      </c>
    </row>
    <row r="13000" spans="1:3">
      <c r="A13000" t="s">
        <v>24961</v>
      </c>
      <c r="B13000" t="s">
        <v>24962</v>
      </c>
      <c r="C13000">
        <v>301272.48</v>
      </c>
    </row>
    <row r="13001" spans="1:3">
      <c r="A13001" t="s">
        <v>24963</v>
      </c>
      <c r="B13001" t="s">
        <v>24964</v>
      </c>
      <c r="C13001">
        <v>230515.19999999998</v>
      </c>
    </row>
    <row r="13002" spans="1:3">
      <c r="A13002" t="s">
        <v>24965</v>
      </c>
      <c r="B13002" t="s">
        <v>24966</v>
      </c>
      <c r="C13002">
        <v>235189.43999999997</v>
      </c>
    </row>
    <row r="13003" spans="1:3">
      <c r="A13003" t="s">
        <v>24967</v>
      </c>
      <c r="B13003" t="s">
        <v>24968</v>
      </c>
      <c r="C13003">
        <v>304669.43999999994</v>
      </c>
    </row>
    <row r="13004" spans="1:3">
      <c r="A13004" t="s">
        <v>24969</v>
      </c>
      <c r="B13004" t="s">
        <v>24970</v>
      </c>
      <c r="C13004">
        <v>310472.63999999996</v>
      </c>
    </row>
    <row r="13005" spans="1:3">
      <c r="A13005" t="s">
        <v>24971</v>
      </c>
      <c r="B13005" t="s">
        <v>24972</v>
      </c>
      <c r="C13005">
        <v>237735.36</v>
      </c>
    </row>
    <row r="13006" spans="1:3">
      <c r="A13006" t="s">
        <v>24973</v>
      </c>
      <c r="B13006" t="s">
        <v>24974</v>
      </c>
      <c r="C13006">
        <v>242406.72</v>
      </c>
    </row>
    <row r="13007" spans="1:3">
      <c r="A13007" t="s">
        <v>24975</v>
      </c>
      <c r="B13007" t="s">
        <v>24976</v>
      </c>
      <c r="C13007">
        <v>313866.71999999997</v>
      </c>
    </row>
    <row r="13008" spans="1:3">
      <c r="A13008" t="s">
        <v>24977</v>
      </c>
      <c r="B13008" t="s">
        <v>24978</v>
      </c>
      <c r="C13008">
        <v>319952.15999999997</v>
      </c>
    </row>
    <row r="13009" spans="1:3">
      <c r="A13009" t="s">
        <v>24979</v>
      </c>
      <c r="B13009" t="s">
        <v>24980</v>
      </c>
      <c r="C13009">
        <v>244389.59999999998</v>
      </c>
    </row>
    <row r="13010" spans="1:3">
      <c r="A13010" t="s">
        <v>24981</v>
      </c>
      <c r="B13010" t="s">
        <v>24982</v>
      </c>
      <c r="C13010">
        <v>257260.32</v>
      </c>
    </row>
    <row r="13011" spans="1:3">
      <c r="A13011" t="s">
        <v>24983</v>
      </c>
      <c r="B13011" t="s">
        <v>24984</v>
      </c>
      <c r="C13011">
        <v>249480</v>
      </c>
    </row>
    <row r="13012" spans="1:3">
      <c r="A13012" t="s">
        <v>24985</v>
      </c>
      <c r="B13012" t="s">
        <v>24986</v>
      </c>
      <c r="C13012">
        <v>322639.2</v>
      </c>
    </row>
    <row r="13013" spans="1:3">
      <c r="A13013" t="s">
        <v>24987</v>
      </c>
      <c r="B13013" t="s">
        <v>24988</v>
      </c>
      <c r="C13013">
        <v>329431.67999999993</v>
      </c>
    </row>
    <row r="13014" spans="1:3">
      <c r="A13014" t="s">
        <v>24989</v>
      </c>
      <c r="B13014" t="s">
        <v>24990</v>
      </c>
      <c r="C13014">
        <v>251320.32000000001</v>
      </c>
    </row>
    <row r="13015" spans="1:3">
      <c r="A13015" t="s">
        <v>24991</v>
      </c>
      <c r="B13015" t="s">
        <v>24992</v>
      </c>
      <c r="C13015">
        <v>256412.15999999997</v>
      </c>
    </row>
    <row r="13016" spans="1:3">
      <c r="A13016" t="s">
        <v>24993</v>
      </c>
      <c r="B13016" t="s">
        <v>24994</v>
      </c>
      <c r="C13016">
        <v>331558.56</v>
      </c>
    </row>
    <row r="13017" spans="1:3">
      <c r="A13017" t="s">
        <v>24995</v>
      </c>
      <c r="B13017" t="s">
        <v>24996</v>
      </c>
      <c r="C13017">
        <v>338351.04</v>
      </c>
    </row>
    <row r="13018" spans="1:3">
      <c r="A13018" t="s">
        <v>24997</v>
      </c>
      <c r="B13018" t="s">
        <v>24998</v>
      </c>
      <c r="C13018">
        <v>259244.63999999996</v>
      </c>
    </row>
    <row r="13019" spans="1:3">
      <c r="A13019" t="s">
        <v>24999</v>
      </c>
      <c r="B13019" t="s">
        <v>25000</v>
      </c>
      <c r="C13019">
        <v>272831.03999999998</v>
      </c>
    </row>
    <row r="13020" spans="1:3">
      <c r="A13020" t="s">
        <v>25001</v>
      </c>
      <c r="B13020" t="s">
        <v>25002</v>
      </c>
      <c r="C13020">
        <v>264339.36</v>
      </c>
    </row>
    <row r="13021" spans="1:3">
      <c r="A13021" t="s">
        <v>25003</v>
      </c>
      <c r="B13021" t="s">
        <v>25004</v>
      </c>
      <c r="C13021">
        <v>342171.36</v>
      </c>
    </row>
    <row r="13022" spans="1:3">
      <c r="A13022" t="s">
        <v>25005</v>
      </c>
      <c r="B13022" t="s">
        <v>25006</v>
      </c>
      <c r="C13022">
        <v>349100.64</v>
      </c>
    </row>
    <row r="13023" spans="1:3">
      <c r="A13023" t="s">
        <v>25007</v>
      </c>
      <c r="B13023" t="s">
        <v>25008</v>
      </c>
      <c r="C13023">
        <v>266317.92</v>
      </c>
    </row>
    <row r="13024" spans="1:3">
      <c r="A13024" t="s">
        <v>25009</v>
      </c>
      <c r="B13024" t="s">
        <v>25010</v>
      </c>
      <c r="C13024">
        <v>280473.12</v>
      </c>
    </row>
    <row r="13025" spans="1:3">
      <c r="A13025" t="s">
        <v>25011</v>
      </c>
      <c r="B13025" t="s">
        <v>25012</v>
      </c>
      <c r="C13025">
        <v>271552.32</v>
      </c>
    </row>
    <row r="13026" spans="1:3">
      <c r="A13026" t="s">
        <v>25013</v>
      </c>
      <c r="B13026" t="s">
        <v>25014</v>
      </c>
      <c r="C13026">
        <v>351227.51999999996</v>
      </c>
    </row>
    <row r="13027" spans="1:3">
      <c r="A13027" t="s">
        <v>25015</v>
      </c>
      <c r="B13027" t="s">
        <v>25016</v>
      </c>
      <c r="C13027">
        <v>358441.92</v>
      </c>
    </row>
    <row r="13028" spans="1:3">
      <c r="A13028" t="s">
        <v>25017</v>
      </c>
      <c r="B13028" t="s">
        <v>25018</v>
      </c>
      <c r="C13028">
        <v>500094.71999999997</v>
      </c>
    </row>
    <row r="13029" spans="1:3">
      <c r="A13029" t="s">
        <v>25019</v>
      </c>
      <c r="B13029" t="s">
        <v>25020</v>
      </c>
      <c r="C13029">
        <v>510140.15999999997</v>
      </c>
    </row>
    <row r="13030" spans="1:3">
      <c r="A13030" t="s">
        <v>25021</v>
      </c>
      <c r="B13030" t="s">
        <v>25022</v>
      </c>
      <c r="C13030">
        <v>660280.31999999995</v>
      </c>
    </row>
    <row r="13031" spans="1:3">
      <c r="A13031" t="s">
        <v>25023</v>
      </c>
      <c r="B13031" t="s">
        <v>25024</v>
      </c>
      <c r="C13031">
        <v>673299.35999999987</v>
      </c>
    </row>
    <row r="13032" spans="1:3">
      <c r="A13032" t="s">
        <v>25025</v>
      </c>
      <c r="B13032" t="s">
        <v>25026</v>
      </c>
      <c r="C13032">
        <v>551319.84</v>
      </c>
    </row>
    <row r="13033" spans="1:3">
      <c r="A13033" t="s">
        <v>25027</v>
      </c>
      <c r="B13033" t="s">
        <v>25028</v>
      </c>
      <c r="C13033">
        <v>562360.31999999995</v>
      </c>
    </row>
    <row r="13034" spans="1:3">
      <c r="A13034" t="s">
        <v>25029</v>
      </c>
      <c r="B13034" t="s">
        <v>25030</v>
      </c>
      <c r="C13034">
        <v>727781.75999999989</v>
      </c>
    </row>
    <row r="13035" spans="1:3">
      <c r="A13035" t="s">
        <v>25031</v>
      </c>
      <c r="B13035" t="s">
        <v>25032</v>
      </c>
      <c r="C13035">
        <v>742354.55999999994</v>
      </c>
    </row>
    <row r="13036" spans="1:3">
      <c r="A13036" t="s">
        <v>25033</v>
      </c>
      <c r="B13036" t="s">
        <v>25034</v>
      </c>
      <c r="C13036">
        <v>553440.96</v>
      </c>
    </row>
    <row r="13037" spans="1:3">
      <c r="A13037" t="s">
        <v>25035</v>
      </c>
      <c r="B13037" t="s">
        <v>25036</v>
      </c>
      <c r="C13037">
        <v>564337.43999999994</v>
      </c>
    </row>
    <row r="13038" spans="1:3">
      <c r="A13038" t="s">
        <v>25037</v>
      </c>
      <c r="B13038" t="s">
        <v>25038</v>
      </c>
      <c r="C13038">
        <v>730608.48</v>
      </c>
    </row>
    <row r="13039" spans="1:3">
      <c r="A13039" t="s">
        <v>25039</v>
      </c>
      <c r="B13039" t="s">
        <v>25040</v>
      </c>
      <c r="C13039">
        <v>744904.79999999993</v>
      </c>
    </row>
    <row r="13040" spans="1:3">
      <c r="A13040" t="s">
        <v>25041</v>
      </c>
      <c r="B13040" t="s">
        <v>25042</v>
      </c>
      <c r="C13040">
        <v>700610.4</v>
      </c>
    </row>
    <row r="13041" spans="1:3">
      <c r="A13041" t="s">
        <v>25043</v>
      </c>
      <c r="B13041" t="s">
        <v>25044</v>
      </c>
      <c r="C13041">
        <v>714762.72</v>
      </c>
    </row>
    <row r="13042" spans="1:3">
      <c r="A13042" t="s">
        <v>25045</v>
      </c>
      <c r="B13042" t="s">
        <v>25046</v>
      </c>
      <c r="C13042">
        <v>924616.79999999993</v>
      </c>
    </row>
    <row r="13043" spans="1:3">
      <c r="A13043" t="s">
        <v>25047</v>
      </c>
      <c r="B13043" t="s">
        <v>25048</v>
      </c>
      <c r="C13043">
        <v>943156.79999999993</v>
      </c>
    </row>
    <row r="13044" spans="1:3">
      <c r="A13044" t="s">
        <v>25049</v>
      </c>
      <c r="B13044" t="s">
        <v>25050</v>
      </c>
      <c r="C13044">
        <v>701883.35999999987</v>
      </c>
    </row>
    <row r="13045" spans="1:3">
      <c r="A13045" t="s">
        <v>25051</v>
      </c>
      <c r="B13045" t="s">
        <v>25052</v>
      </c>
      <c r="C13045">
        <v>716037.12</v>
      </c>
    </row>
    <row r="13046" spans="1:3">
      <c r="A13046" t="s">
        <v>25053</v>
      </c>
      <c r="B13046" t="s">
        <v>25054</v>
      </c>
      <c r="C13046">
        <v>926881.91999999993</v>
      </c>
    </row>
    <row r="13047" spans="1:3">
      <c r="A13047" t="s">
        <v>25055</v>
      </c>
      <c r="B13047" t="s">
        <v>25056</v>
      </c>
      <c r="C13047">
        <v>945420.48</v>
      </c>
    </row>
    <row r="13048" spans="1:3">
      <c r="A13048" t="s">
        <v>25057</v>
      </c>
      <c r="B13048" t="s">
        <v>25058</v>
      </c>
      <c r="C13048">
        <v>704712.95999999985</v>
      </c>
    </row>
    <row r="13049" spans="1:3">
      <c r="A13049" t="s">
        <v>25059</v>
      </c>
      <c r="B13049" t="s">
        <v>25060</v>
      </c>
      <c r="C13049">
        <v>718724.15999999992</v>
      </c>
    </row>
    <row r="13050" spans="1:3">
      <c r="A13050" t="s">
        <v>25061</v>
      </c>
      <c r="B13050" t="s">
        <v>25062</v>
      </c>
      <c r="C13050">
        <v>930139.2</v>
      </c>
    </row>
    <row r="13051" spans="1:3">
      <c r="A13051" t="s">
        <v>25063</v>
      </c>
      <c r="B13051" t="s">
        <v>25064</v>
      </c>
      <c r="C13051">
        <v>948674.88</v>
      </c>
    </row>
    <row r="13052" spans="1:3">
      <c r="A13052" t="s">
        <v>25065</v>
      </c>
      <c r="B13052" t="s">
        <v>25066</v>
      </c>
      <c r="C13052">
        <v>706413.6</v>
      </c>
    </row>
    <row r="13053" spans="1:3">
      <c r="A13053" t="s">
        <v>25067</v>
      </c>
      <c r="B13053" t="s">
        <v>25068</v>
      </c>
      <c r="C13053">
        <v>720560.15999999992</v>
      </c>
    </row>
    <row r="13054" spans="1:3">
      <c r="A13054" t="s">
        <v>25069</v>
      </c>
      <c r="B13054" t="s">
        <v>25070</v>
      </c>
      <c r="C13054">
        <v>932542.55999999994</v>
      </c>
    </row>
    <row r="13055" spans="1:3">
      <c r="A13055" t="s">
        <v>25071</v>
      </c>
      <c r="B13055" t="s">
        <v>25072</v>
      </c>
      <c r="C13055">
        <v>951222.23999999987</v>
      </c>
    </row>
    <row r="13056" spans="1:3">
      <c r="A13056" t="s">
        <v>25073</v>
      </c>
      <c r="B13056" t="s">
        <v>25074</v>
      </c>
      <c r="C13056">
        <v>708392.15999999992</v>
      </c>
    </row>
    <row r="13057" spans="1:3">
      <c r="A13057" t="s">
        <v>25075</v>
      </c>
      <c r="B13057" t="s">
        <v>25076</v>
      </c>
      <c r="C13057">
        <v>722687.03999999992</v>
      </c>
    </row>
    <row r="13058" spans="1:3">
      <c r="A13058" t="s">
        <v>25077</v>
      </c>
      <c r="B13058" t="s">
        <v>25078</v>
      </c>
      <c r="C13058">
        <v>935372.15999999992</v>
      </c>
    </row>
    <row r="13059" spans="1:3">
      <c r="A13059" t="s">
        <v>25079</v>
      </c>
      <c r="B13059" t="s">
        <v>25080</v>
      </c>
      <c r="C13059">
        <v>953910.72</v>
      </c>
    </row>
    <row r="13060" spans="1:3">
      <c r="A13060" t="s">
        <v>25081</v>
      </c>
      <c r="B13060" t="s">
        <v>25082</v>
      </c>
      <c r="C13060">
        <v>710798.4</v>
      </c>
    </row>
    <row r="13061" spans="1:3">
      <c r="A13061" t="s">
        <v>25083</v>
      </c>
      <c r="B13061" t="s">
        <v>25084</v>
      </c>
      <c r="C13061">
        <v>724947.84</v>
      </c>
    </row>
    <row r="13062" spans="1:3">
      <c r="A13062" t="s">
        <v>25085</v>
      </c>
      <c r="B13062" t="s">
        <v>25086</v>
      </c>
      <c r="C13062">
        <v>938347.2</v>
      </c>
    </row>
    <row r="13063" spans="1:3">
      <c r="A13063" t="s">
        <v>25087</v>
      </c>
      <c r="B13063" t="s">
        <v>25088</v>
      </c>
      <c r="C13063">
        <v>956884.32</v>
      </c>
    </row>
    <row r="13064" spans="1:3">
      <c r="A13064" t="s">
        <v>25089</v>
      </c>
      <c r="B13064" t="s">
        <v>25090</v>
      </c>
      <c r="C13064">
        <v>712641.6</v>
      </c>
    </row>
    <row r="13065" spans="1:3">
      <c r="A13065" t="s">
        <v>25091</v>
      </c>
      <c r="B13065" t="s">
        <v>25092</v>
      </c>
      <c r="C13065">
        <v>726789.6</v>
      </c>
    </row>
    <row r="13066" spans="1:3">
      <c r="A13066" t="s">
        <v>25093</v>
      </c>
      <c r="B13066" t="s">
        <v>25094</v>
      </c>
      <c r="C13066">
        <v>940466.88</v>
      </c>
    </row>
    <row r="13067" spans="1:3">
      <c r="A13067" t="s">
        <v>25095</v>
      </c>
      <c r="B13067" t="s">
        <v>25096</v>
      </c>
      <c r="C13067">
        <v>959289.11999999988</v>
      </c>
    </row>
    <row r="13068" spans="1:3">
      <c r="A13068" t="s">
        <v>25097</v>
      </c>
      <c r="B13068" t="s">
        <v>25098</v>
      </c>
      <c r="C13068">
        <v>714762.72</v>
      </c>
    </row>
    <row r="13069" spans="1:3">
      <c r="A13069" t="s">
        <v>25099</v>
      </c>
      <c r="B13069" t="s">
        <v>25100</v>
      </c>
      <c r="C13069">
        <v>728768.15999999992</v>
      </c>
    </row>
    <row r="13070" spans="1:3">
      <c r="A13070" t="s">
        <v>25101</v>
      </c>
      <c r="B13070" t="s">
        <v>25102</v>
      </c>
      <c r="C13070">
        <v>943156.79999999993</v>
      </c>
    </row>
    <row r="13071" spans="1:3">
      <c r="A13071" t="s">
        <v>25103</v>
      </c>
      <c r="B13071" t="s">
        <v>25104</v>
      </c>
      <c r="C13071">
        <v>962118.72</v>
      </c>
    </row>
    <row r="13072" spans="1:3">
      <c r="A13072" t="s">
        <v>25105</v>
      </c>
      <c r="B13072" t="s">
        <v>25106</v>
      </c>
      <c r="C13072">
        <v>779574.23999999987</v>
      </c>
    </row>
    <row r="13073" spans="1:3">
      <c r="A13073" t="s">
        <v>25107</v>
      </c>
      <c r="B13073" t="s">
        <v>25108</v>
      </c>
      <c r="C13073">
        <v>795280.32</v>
      </c>
    </row>
    <row r="13074" spans="1:3">
      <c r="A13074" t="s">
        <v>25109</v>
      </c>
      <c r="B13074" t="s">
        <v>25110</v>
      </c>
      <c r="C13074">
        <v>1029052.7999999999</v>
      </c>
    </row>
    <row r="13075" spans="1:3">
      <c r="A13075" t="s">
        <v>25111</v>
      </c>
      <c r="B13075" t="s">
        <v>25112</v>
      </c>
      <c r="C13075">
        <v>1049571.3599999999</v>
      </c>
    </row>
    <row r="13076" spans="1:3">
      <c r="A13076" t="s">
        <v>25113</v>
      </c>
      <c r="B13076" t="s">
        <v>25114</v>
      </c>
      <c r="C13076">
        <v>781695.35999999987</v>
      </c>
    </row>
    <row r="13077" spans="1:3">
      <c r="A13077" t="s">
        <v>25115</v>
      </c>
      <c r="B13077" t="s">
        <v>25116</v>
      </c>
      <c r="C13077">
        <v>797402.88</v>
      </c>
    </row>
    <row r="13078" spans="1:3">
      <c r="A13078" t="s">
        <v>25117</v>
      </c>
      <c r="B13078" t="s">
        <v>25118</v>
      </c>
      <c r="C13078">
        <v>1031885.28</v>
      </c>
    </row>
    <row r="13079" spans="1:3">
      <c r="A13079" t="s">
        <v>25119</v>
      </c>
      <c r="B13079" t="s">
        <v>25120</v>
      </c>
      <c r="C13079">
        <v>1052686.08</v>
      </c>
    </row>
    <row r="13080" spans="1:3">
      <c r="A13080" t="s">
        <v>25121</v>
      </c>
      <c r="B13080" t="s">
        <v>25122</v>
      </c>
      <c r="C13080">
        <v>783396</v>
      </c>
    </row>
    <row r="13081" spans="1:3">
      <c r="A13081" t="s">
        <v>25123</v>
      </c>
      <c r="B13081" t="s">
        <v>25124</v>
      </c>
      <c r="C13081">
        <v>799100.6399999999</v>
      </c>
    </row>
    <row r="13082" spans="1:3">
      <c r="A13082" t="s">
        <v>25125</v>
      </c>
      <c r="B13082" t="s">
        <v>25126</v>
      </c>
      <c r="C13082">
        <v>1034006.3999999999</v>
      </c>
    </row>
    <row r="13083" spans="1:3">
      <c r="A13083" t="s">
        <v>25127</v>
      </c>
      <c r="B13083" t="s">
        <v>25128</v>
      </c>
      <c r="C13083">
        <v>1054808.6399999999</v>
      </c>
    </row>
    <row r="13084" spans="1:3">
      <c r="A13084" t="s">
        <v>25129</v>
      </c>
      <c r="B13084" t="s">
        <v>25130</v>
      </c>
      <c r="C13084">
        <v>74292.479999999996</v>
      </c>
    </row>
    <row r="13085" spans="1:3">
      <c r="A13085" t="s">
        <v>25131</v>
      </c>
      <c r="B13085" t="s">
        <v>25132</v>
      </c>
      <c r="C13085">
        <v>98206.56</v>
      </c>
    </row>
    <row r="13086" spans="1:3">
      <c r="A13086" t="s">
        <v>25133</v>
      </c>
      <c r="B13086" t="s">
        <v>25134</v>
      </c>
      <c r="C13086">
        <v>80942.399999999994</v>
      </c>
    </row>
    <row r="13087" spans="1:3">
      <c r="A13087" t="s">
        <v>25135</v>
      </c>
      <c r="B13087" t="s">
        <v>25136</v>
      </c>
      <c r="C13087">
        <v>106981.91999999998</v>
      </c>
    </row>
    <row r="13088" spans="1:3">
      <c r="A13088" t="s">
        <v>25137</v>
      </c>
      <c r="B13088" t="s">
        <v>25138</v>
      </c>
      <c r="C13088">
        <v>88018.559999999998</v>
      </c>
    </row>
    <row r="13089" spans="1:3">
      <c r="A13089" t="s">
        <v>25139</v>
      </c>
      <c r="B13089" t="s">
        <v>25140</v>
      </c>
      <c r="C13089">
        <v>116318.87999999999</v>
      </c>
    </row>
    <row r="13090" spans="1:3">
      <c r="A13090" t="s">
        <v>25141</v>
      </c>
      <c r="B13090" t="s">
        <v>25142</v>
      </c>
      <c r="C13090">
        <v>94812.479999999996</v>
      </c>
    </row>
    <row r="13091" spans="1:3">
      <c r="A13091" t="s">
        <v>25143</v>
      </c>
      <c r="B13091" t="s">
        <v>25144</v>
      </c>
      <c r="C13091">
        <v>124953.11999999998</v>
      </c>
    </row>
    <row r="13092" spans="1:3">
      <c r="A13092" t="s">
        <v>25145</v>
      </c>
      <c r="B13092" t="s">
        <v>25146</v>
      </c>
      <c r="C13092">
        <v>101746.07999999999</v>
      </c>
    </row>
    <row r="13093" spans="1:3">
      <c r="A13093" t="s">
        <v>25147</v>
      </c>
      <c r="B13093" t="s">
        <v>25148</v>
      </c>
      <c r="C13093">
        <v>134292.96</v>
      </c>
    </row>
    <row r="13094" spans="1:3">
      <c r="A13094" t="s">
        <v>25149</v>
      </c>
      <c r="B13094" t="s">
        <v>25150</v>
      </c>
      <c r="C13094">
        <v>108820.8</v>
      </c>
    </row>
    <row r="13095" spans="1:3">
      <c r="A13095" t="s">
        <v>25151</v>
      </c>
      <c r="B13095" t="s">
        <v>25152</v>
      </c>
      <c r="C13095">
        <v>143632.79999999999</v>
      </c>
    </row>
    <row r="13096" spans="1:3">
      <c r="A13096" t="s">
        <v>25153</v>
      </c>
      <c r="B13096" t="s">
        <v>25154</v>
      </c>
      <c r="C13096">
        <v>86742.719999999987</v>
      </c>
    </row>
    <row r="13097" spans="1:3">
      <c r="A13097" t="s">
        <v>25155</v>
      </c>
      <c r="B13097" t="s">
        <v>25156</v>
      </c>
      <c r="C13097">
        <v>88302.239999999991</v>
      </c>
    </row>
    <row r="13098" spans="1:3">
      <c r="A13098" t="s">
        <v>25157</v>
      </c>
      <c r="B13098" t="s">
        <v>25158</v>
      </c>
      <c r="C13098">
        <v>114340.31999999999</v>
      </c>
    </row>
    <row r="13099" spans="1:3">
      <c r="A13099" t="s">
        <v>25159</v>
      </c>
      <c r="B13099" t="s">
        <v>25160</v>
      </c>
      <c r="C13099">
        <v>116745.11999999998</v>
      </c>
    </row>
    <row r="13100" spans="1:3">
      <c r="A13100" t="s">
        <v>25161</v>
      </c>
      <c r="B13100" t="s">
        <v>25162</v>
      </c>
      <c r="C13100">
        <v>93677.759999999995</v>
      </c>
    </row>
    <row r="13101" spans="1:3">
      <c r="A13101" t="s">
        <v>25163</v>
      </c>
      <c r="B13101" t="s">
        <v>25164</v>
      </c>
      <c r="C13101">
        <v>95519.51999999999</v>
      </c>
    </row>
    <row r="13102" spans="1:3">
      <c r="A13102" t="s">
        <v>25165</v>
      </c>
      <c r="B13102" t="s">
        <v>25166</v>
      </c>
      <c r="C13102">
        <v>123395.04</v>
      </c>
    </row>
    <row r="13103" spans="1:3">
      <c r="A13103" t="s">
        <v>25167</v>
      </c>
      <c r="B13103" t="s">
        <v>25168</v>
      </c>
      <c r="C13103">
        <v>126227.51999999999</v>
      </c>
    </row>
    <row r="13104" spans="1:3">
      <c r="A13104" t="s">
        <v>25169</v>
      </c>
      <c r="B13104" t="s">
        <v>25170</v>
      </c>
      <c r="C13104">
        <v>100468.8</v>
      </c>
    </row>
    <row r="13105" spans="1:3">
      <c r="A13105" t="s">
        <v>25171</v>
      </c>
      <c r="B13105" t="s">
        <v>25172</v>
      </c>
      <c r="C13105">
        <v>102738.23999999999</v>
      </c>
    </row>
    <row r="13106" spans="1:3">
      <c r="A13106" t="s">
        <v>25173</v>
      </c>
      <c r="B13106" t="s">
        <v>25174</v>
      </c>
      <c r="C13106">
        <v>132592.31999999998</v>
      </c>
    </row>
    <row r="13107" spans="1:3">
      <c r="A13107" t="s">
        <v>25175</v>
      </c>
      <c r="B13107" t="s">
        <v>25176</v>
      </c>
      <c r="C13107">
        <v>135423.35999999999</v>
      </c>
    </row>
    <row r="13108" spans="1:3">
      <c r="A13108" t="s">
        <v>25177</v>
      </c>
      <c r="B13108" t="s">
        <v>25178</v>
      </c>
      <c r="C13108">
        <v>107406.71999999999</v>
      </c>
    </row>
    <row r="13109" spans="1:3">
      <c r="A13109" t="s">
        <v>25179</v>
      </c>
      <c r="B13109" t="s">
        <v>25180</v>
      </c>
      <c r="C13109">
        <v>109667.51999999999</v>
      </c>
    </row>
    <row r="13110" spans="1:3">
      <c r="A13110" t="s">
        <v>25181</v>
      </c>
      <c r="B13110" t="s">
        <v>25182</v>
      </c>
      <c r="C13110">
        <v>141792.47999999998</v>
      </c>
    </row>
    <row r="13111" spans="1:3">
      <c r="A13111" t="s">
        <v>25183</v>
      </c>
      <c r="B13111" t="s">
        <v>25184</v>
      </c>
      <c r="C13111">
        <v>144479.51999999999</v>
      </c>
    </row>
    <row r="13112" spans="1:3">
      <c r="A13112" t="s">
        <v>25185</v>
      </c>
      <c r="B13112" t="s">
        <v>25186</v>
      </c>
      <c r="C13112">
        <v>114480</v>
      </c>
    </row>
    <row r="13113" spans="1:3">
      <c r="A13113" t="s">
        <v>25187</v>
      </c>
      <c r="B13113" t="s">
        <v>25188</v>
      </c>
      <c r="C13113">
        <v>120988.79999999999</v>
      </c>
    </row>
    <row r="13114" spans="1:3">
      <c r="A13114" t="s">
        <v>25189</v>
      </c>
      <c r="B13114" t="s">
        <v>25190</v>
      </c>
      <c r="C13114">
        <v>116745.11999999998</v>
      </c>
    </row>
    <row r="13115" spans="1:3">
      <c r="A13115" t="s">
        <v>25191</v>
      </c>
      <c r="B13115" t="s">
        <v>25192</v>
      </c>
      <c r="C13115">
        <v>151133.75999999998</v>
      </c>
    </row>
    <row r="13116" spans="1:3">
      <c r="A13116" t="s">
        <v>25193</v>
      </c>
      <c r="B13116" t="s">
        <v>25194</v>
      </c>
      <c r="C13116">
        <v>154105.91999999998</v>
      </c>
    </row>
    <row r="13117" spans="1:3">
      <c r="A13117" t="s">
        <v>25195</v>
      </c>
      <c r="B13117" t="s">
        <v>25196</v>
      </c>
      <c r="C13117">
        <v>121271.03999999999</v>
      </c>
    </row>
    <row r="13118" spans="1:3">
      <c r="A13118" t="s">
        <v>25197</v>
      </c>
      <c r="B13118" t="s">
        <v>25198</v>
      </c>
      <c r="C13118">
        <v>123537.59999999999</v>
      </c>
    </row>
    <row r="13119" spans="1:3">
      <c r="A13119" t="s">
        <v>25199</v>
      </c>
      <c r="B13119" t="s">
        <v>25200</v>
      </c>
      <c r="C13119">
        <v>159907.68</v>
      </c>
    </row>
    <row r="13120" spans="1:3">
      <c r="A13120" t="s">
        <v>25201</v>
      </c>
      <c r="B13120" t="s">
        <v>25202</v>
      </c>
      <c r="C13120">
        <v>163300.32</v>
      </c>
    </row>
    <row r="13121" spans="1:3">
      <c r="A13121" t="s">
        <v>25203</v>
      </c>
      <c r="B13121" t="s">
        <v>25204</v>
      </c>
      <c r="C13121">
        <v>128062.07999999999</v>
      </c>
    </row>
    <row r="13122" spans="1:3">
      <c r="A13122" t="s">
        <v>25205</v>
      </c>
      <c r="B13122" t="s">
        <v>25206</v>
      </c>
      <c r="C13122">
        <v>135139.68</v>
      </c>
    </row>
    <row r="13123" spans="1:3">
      <c r="A13123" t="s">
        <v>25207</v>
      </c>
      <c r="B13123" t="s">
        <v>25208</v>
      </c>
      <c r="C13123">
        <v>134860.31999999998</v>
      </c>
    </row>
    <row r="13124" spans="1:3">
      <c r="A13124" t="s">
        <v>25209</v>
      </c>
      <c r="B13124" t="s">
        <v>25210</v>
      </c>
      <c r="C13124">
        <v>130753.43999999999</v>
      </c>
    </row>
    <row r="13125" spans="1:3">
      <c r="A13125" t="s">
        <v>25211</v>
      </c>
      <c r="B13125" t="s">
        <v>25212</v>
      </c>
      <c r="C13125">
        <v>169243.19999999998</v>
      </c>
    </row>
    <row r="13126" spans="1:3">
      <c r="A13126" t="s">
        <v>25213</v>
      </c>
      <c r="B13126" t="s">
        <v>25214</v>
      </c>
      <c r="C13126">
        <v>172637.28</v>
      </c>
    </row>
    <row r="13127" spans="1:3">
      <c r="A13127" t="s">
        <v>25215</v>
      </c>
      <c r="B13127" t="s">
        <v>25216</v>
      </c>
      <c r="C13127">
        <v>135423.35999999999</v>
      </c>
    </row>
    <row r="13128" spans="1:3">
      <c r="A13128" t="s">
        <v>25217</v>
      </c>
      <c r="B13128" t="s">
        <v>25218</v>
      </c>
      <c r="C13128">
        <v>138111.84</v>
      </c>
    </row>
    <row r="13129" spans="1:3">
      <c r="A13129" t="s">
        <v>25219</v>
      </c>
      <c r="B13129" t="s">
        <v>25220</v>
      </c>
      <c r="C13129">
        <v>178868.15999999997</v>
      </c>
    </row>
    <row r="13130" spans="1:3">
      <c r="A13130" t="s">
        <v>25221</v>
      </c>
      <c r="B13130" t="s">
        <v>25222</v>
      </c>
      <c r="C13130">
        <v>182688.47999999998</v>
      </c>
    </row>
    <row r="13131" spans="1:3">
      <c r="A13131" t="s">
        <v>25223</v>
      </c>
      <c r="B13131" t="s">
        <v>25224</v>
      </c>
      <c r="C13131">
        <v>142783.19999999998</v>
      </c>
    </row>
    <row r="13132" spans="1:3">
      <c r="A13132" t="s">
        <v>25225</v>
      </c>
      <c r="B13132" t="s">
        <v>25226</v>
      </c>
      <c r="C13132">
        <v>150566.39999999999</v>
      </c>
    </row>
    <row r="13133" spans="1:3">
      <c r="A13133" t="s">
        <v>25227</v>
      </c>
      <c r="B13133" t="s">
        <v>25228</v>
      </c>
      <c r="C13133">
        <v>143491.68</v>
      </c>
    </row>
    <row r="13134" spans="1:3">
      <c r="A13134" t="s">
        <v>25229</v>
      </c>
      <c r="B13134" t="s">
        <v>25230</v>
      </c>
      <c r="C13134">
        <v>145755.35999999999</v>
      </c>
    </row>
    <row r="13135" spans="1:3">
      <c r="A13135" t="s">
        <v>25231</v>
      </c>
      <c r="B13135" t="s">
        <v>25232</v>
      </c>
      <c r="C13135">
        <v>188352</v>
      </c>
    </row>
    <row r="13136" spans="1:3">
      <c r="A13136" t="s">
        <v>25233</v>
      </c>
      <c r="B13136" t="s">
        <v>25234</v>
      </c>
      <c r="C13136">
        <v>192307.68</v>
      </c>
    </row>
    <row r="13137" spans="1:3">
      <c r="A13137" t="s">
        <v>25235</v>
      </c>
      <c r="B13137" t="s">
        <v>25236</v>
      </c>
      <c r="C13137">
        <v>149575.67999999999</v>
      </c>
    </row>
    <row r="13138" spans="1:3">
      <c r="A13138" t="s">
        <v>25237</v>
      </c>
      <c r="B13138" t="s">
        <v>25238</v>
      </c>
      <c r="C13138">
        <v>152405.28</v>
      </c>
    </row>
    <row r="13139" spans="1:3">
      <c r="A13139" t="s">
        <v>25239</v>
      </c>
      <c r="B13139" t="s">
        <v>25240</v>
      </c>
      <c r="C13139">
        <v>197262.72</v>
      </c>
    </row>
    <row r="13140" spans="1:3">
      <c r="A13140" t="s">
        <v>25241</v>
      </c>
      <c r="B13140" t="s">
        <v>25242</v>
      </c>
      <c r="C13140">
        <v>201227.03999999998</v>
      </c>
    </row>
    <row r="13141" spans="1:3">
      <c r="A13141" t="s">
        <v>25243</v>
      </c>
      <c r="B13141" t="s">
        <v>25244</v>
      </c>
      <c r="C13141">
        <v>156647.51999999999</v>
      </c>
    </row>
    <row r="13142" spans="1:3">
      <c r="A13142" t="s">
        <v>25245</v>
      </c>
      <c r="B13142" t="s">
        <v>25246</v>
      </c>
      <c r="C13142">
        <v>165142.07999999999</v>
      </c>
    </row>
    <row r="13143" spans="1:3">
      <c r="A13143" t="s">
        <v>25247</v>
      </c>
      <c r="B13143" t="s">
        <v>25248</v>
      </c>
      <c r="C13143">
        <v>157076.63999999998</v>
      </c>
    </row>
    <row r="13144" spans="1:3">
      <c r="A13144" t="s">
        <v>25249</v>
      </c>
      <c r="B13144" t="s">
        <v>25250</v>
      </c>
      <c r="C13144">
        <v>159762.23999999996</v>
      </c>
    </row>
    <row r="13145" spans="1:3">
      <c r="A13145" t="s">
        <v>25251</v>
      </c>
      <c r="B13145" t="s">
        <v>25252</v>
      </c>
      <c r="C13145">
        <v>207028.8</v>
      </c>
    </row>
    <row r="13146" spans="1:3">
      <c r="A13146" t="s">
        <v>25253</v>
      </c>
      <c r="B13146" t="s">
        <v>25254</v>
      </c>
      <c r="C13146">
        <v>210991.68</v>
      </c>
    </row>
    <row r="13147" spans="1:3">
      <c r="A13147" t="s">
        <v>25255</v>
      </c>
      <c r="B13147" t="s">
        <v>25256</v>
      </c>
      <c r="C13147">
        <v>163300.32</v>
      </c>
    </row>
    <row r="13148" spans="1:3">
      <c r="A13148" t="s">
        <v>25257</v>
      </c>
      <c r="B13148" t="s">
        <v>25258</v>
      </c>
      <c r="C13148">
        <v>166556.15999999997</v>
      </c>
    </row>
    <row r="13149" spans="1:3">
      <c r="A13149" t="s">
        <v>25259</v>
      </c>
      <c r="B13149" t="s">
        <v>25260</v>
      </c>
      <c r="C13149">
        <v>215520.47999999998</v>
      </c>
    </row>
    <row r="13150" spans="1:3">
      <c r="A13150" t="s">
        <v>25261</v>
      </c>
      <c r="B13150" t="s">
        <v>25262</v>
      </c>
      <c r="C13150">
        <v>219761.28</v>
      </c>
    </row>
    <row r="13151" spans="1:3">
      <c r="A13151" t="s">
        <v>25263</v>
      </c>
      <c r="B13151" t="s">
        <v>25264</v>
      </c>
      <c r="C13151">
        <v>170657.28</v>
      </c>
    </row>
    <row r="13152" spans="1:3">
      <c r="A13152" t="s">
        <v>25265</v>
      </c>
      <c r="B13152" t="s">
        <v>25266</v>
      </c>
      <c r="C13152">
        <v>174055.67999999999</v>
      </c>
    </row>
    <row r="13153" spans="1:3">
      <c r="A13153" t="s">
        <v>25267</v>
      </c>
      <c r="B13153" t="s">
        <v>25268</v>
      </c>
      <c r="C13153">
        <v>225285.12</v>
      </c>
    </row>
    <row r="13154" spans="1:3">
      <c r="A13154" t="s">
        <v>25269</v>
      </c>
      <c r="B13154" t="s">
        <v>25270</v>
      </c>
      <c r="C13154">
        <v>229667.03999999998</v>
      </c>
    </row>
    <row r="13155" spans="1:3">
      <c r="A13155" t="s">
        <v>25271</v>
      </c>
      <c r="B13155" t="s">
        <v>25272</v>
      </c>
      <c r="C13155">
        <v>177452.63999999998</v>
      </c>
    </row>
    <row r="13156" spans="1:3">
      <c r="A13156" t="s">
        <v>25273</v>
      </c>
      <c r="B13156" t="s">
        <v>25274</v>
      </c>
      <c r="C13156">
        <v>186792.47999999998</v>
      </c>
    </row>
    <row r="13157" spans="1:3">
      <c r="A13157" t="s">
        <v>25275</v>
      </c>
      <c r="B13157" t="s">
        <v>25276</v>
      </c>
      <c r="C13157">
        <v>186651.36</v>
      </c>
    </row>
    <row r="13158" spans="1:3">
      <c r="A13158" t="s">
        <v>25277</v>
      </c>
      <c r="B13158" t="s">
        <v>25278</v>
      </c>
      <c r="C13158">
        <v>180846.72</v>
      </c>
    </row>
    <row r="13159" spans="1:3">
      <c r="A13159" t="s">
        <v>25279</v>
      </c>
      <c r="B13159" t="s">
        <v>25280</v>
      </c>
      <c r="C13159">
        <v>233916.47999999998</v>
      </c>
    </row>
    <row r="13160" spans="1:3">
      <c r="A13160" t="s">
        <v>25281</v>
      </c>
      <c r="B13160" t="s">
        <v>25282</v>
      </c>
      <c r="C13160">
        <v>238727.52</v>
      </c>
    </row>
    <row r="13161" spans="1:3">
      <c r="A13161" t="s">
        <v>25283</v>
      </c>
      <c r="B13161" t="s">
        <v>25284</v>
      </c>
      <c r="C13161">
        <v>184245.12</v>
      </c>
    </row>
    <row r="13162" spans="1:3">
      <c r="A13162" t="s">
        <v>25285</v>
      </c>
      <c r="B13162" t="s">
        <v>25286</v>
      </c>
      <c r="C13162">
        <v>187921.43999999997</v>
      </c>
    </row>
    <row r="13163" spans="1:3">
      <c r="A13163" t="s">
        <v>25287</v>
      </c>
      <c r="B13163" t="s">
        <v>25288</v>
      </c>
      <c r="C13163">
        <v>243398.87999999998</v>
      </c>
    </row>
    <row r="13164" spans="1:3">
      <c r="A13164" t="s">
        <v>25289</v>
      </c>
      <c r="B13164" t="s">
        <v>25290</v>
      </c>
      <c r="C13164">
        <v>248065.91999999998</v>
      </c>
    </row>
    <row r="13165" spans="1:3">
      <c r="A13165" t="s">
        <v>25291</v>
      </c>
      <c r="B13165" t="s">
        <v>25292</v>
      </c>
      <c r="C13165">
        <v>192026.87999999998</v>
      </c>
    </row>
    <row r="13166" spans="1:3">
      <c r="A13166" t="s">
        <v>25293</v>
      </c>
      <c r="B13166" t="s">
        <v>25294</v>
      </c>
      <c r="C13166">
        <v>195281.28</v>
      </c>
    </row>
    <row r="13167" spans="1:3">
      <c r="A13167" t="s">
        <v>25295</v>
      </c>
      <c r="B13167" t="s">
        <v>25296</v>
      </c>
      <c r="C13167">
        <v>252875.51999999999</v>
      </c>
    </row>
    <row r="13168" spans="1:3">
      <c r="A13168" t="s">
        <v>25297</v>
      </c>
      <c r="B13168" t="s">
        <v>25298</v>
      </c>
      <c r="C13168">
        <v>257686.55999999997</v>
      </c>
    </row>
    <row r="13169" spans="1:3">
      <c r="A13169" t="s">
        <v>25299</v>
      </c>
      <c r="B13169" t="s">
        <v>25300</v>
      </c>
      <c r="C13169">
        <v>215091.36</v>
      </c>
    </row>
    <row r="13170" spans="1:3">
      <c r="A13170" t="s">
        <v>25301</v>
      </c>
      <c r="B13170" t="s">
        <v>25302</v>
      </c>
      <c r="C13170">
        <v>226697.75999999998</v>
      </c>
    </row>
    <row r="13171" spans="1:3">
      <c r="A13171" t="s">
        <v>25303</v>
      </c>
      <c r="B13171" t="s">
        <v>25304</v>
      </c>
      <c r="C13171">
        <v>226556.63999999998</v>
      </c>
    </row>
    <row r="13172" spans="1:3">
      <c r="A13172" t="s">
        <v>25305</v>
      </c>
      <c r="B13172" t="s">
        <v>25306</v>
      </c>
      <c r="C13172">
        <v>219481.92</v>
      </c>
    </row>
    <row r="13173" spans="1:3">
      <c r="A13173" t="s">
        <v>25307</v>
      </c>
      <c r="B13173" t="s">
        <v>25308</v>
      </c>
      <c r="C13173">
        <v>283867.2</v>
      </c>
    </row>
    <row r="13174" spans="1:3">
      <c r="A13174" t="s">
        <v>25309</v>
      </c>
      <c r="B13174" t="s">
        <v>25310</v>
      </c>
      <c r="C13174">
        <v>289949.75999999995</v>
      </c>
    </row>
    <row r="13175" spans="1:3">
      <c r="A13175" t="s">
        <v>25311</v>
      </c>
      <c r="B13175" t="s">
        <v>25312</v>
      </c>
      <c r="C13175">
        <v>222877.43999999997</v>
      </c>
    </row>
    <row r="13176" spans="1:3">
      <c r="A13176" t="s">
        <v>25313</v>
      </c>
      <c r="B13176" t="s">
        <v>25314</v>
      </c>
      <c r="C13176">
        <v>227263.68</v>
      </c>
    </row>
    <row r="13177" spans="1:3">
      <c r="A13177" t="s">
        <v>25315</v>
      </c>
      <c r="B13177" t="s">
        <v>25316</v>
      </c>
      <c r="C13177">
        <v>294194.88</v>
      </c>
    </row>
    <row r="13178" spans="1:3">
      <c r="A13178" t="s">
        <v>25317</v>
      </c>
      <c r="B13178" t="s">
        <v>25318</v>
      </c>
      <c r="C13178">
        <v>299996.63999999996</v>
      </c>
    </row>
    <row r="13179" spans="1:3">
      <c r="A13179" t="s">
        <v>25319</v>
      </c>
      <c r="B13179" t="s">
        <v>25320</v>
      </c>
      <c r="C13179">
        <v>229243.68</v>
      </c>
    </row>
    <row r="13180" spans="1:3">
      <c r="A13180" t="s">
        <v>25321</v>
      </c>
      <c r="B13180" t="s">
        <v>25322</v>
      </c>
      <c r="C13180">
        <v>233771.03999999998</v>
      </c>
    </row>
    <row r="13181" spans="1:3">
      <c r="A13181" t="s">
        <v>25323</v>
      </c>
      <c r="B13181" t="s">
        <v>25324</v>
      </c>
      <c r="C13181">
        <v>302544</v>
      </c>
    </row>
    <row r="13182" spans="1:3">
      <c r="A13182" t="s">
        <v>25325</v>
      </c>
      <c r="B13182" t="s">
        <v>25326</v>
      </c>
      <c r="C13182">
        <v>308773.43999999994</v>
      </c>
    </row>
    <row r="13183" spans="1:3">
      <c r="A13183" t="s">
        <v>25327</v>
      </c>
      <c r="B13183" t="s">
        <v>25328</v>
      </c>
      <c r="C13183">
        <v>236180.15999999997</v>
      </c>
    </row>
    <row r="13184" spans="1:3">
      <c r="A13184" t="s">
        <v>25329</v>
      </c>
      <c r="B13184" t="s">
        <v>25330</v>
      </c>
      <c r="C13184">
        <v>240992.63999999996</v>
      </c>
    </row>
    <row r="13185" spans="1:3">
      <c r="A13185" t="s">
        <v>25331</v>
      </c>
      <c r="B13185" t="s">
        <v>25332</v>
      </c>
      <c r="C13185">
        <v>311601.59999999998</v>
      </c>
    </row>
    <row r="13186" spans="1:3">
      <c r="A13186" t="s">
        <v>25333</v>
      </c>
      <c r="B13186" t="s">
        <v>25334</v>
      </c>
      <c r="C13186">
        <v>317687.03999999998</v>
      </c>
    </row>
    <row r="13187" spans="1:3">
      <c r="A13187" t="s">
        <v>25335</v>
      </c>
      <c r="B13187" t="s">
        <v>25336</v>
      </c>
      <c r="C13187">
        <v>243537.12</v>
      </c>
    </row>
    <row r="13188" spans="1:3">
      <c r="A13188" t="s">
        <v>25337</v>
      </c>
      <c r="B13188" t="s">
        <v>25338</v>
      </c>
      <c r="C13188">
        <v>248207.03999999998</v>
      </c>
    </row>
    <row r="13189" spans="1:3">
      <c r="A13189" t="s">
        <v>25339</v>
      </c>
      <c r="B13189" t="s">
        <v>25340</v>
      </c>
      <c r="C13189">
        <v>321505.91999999998</v>
      </c>
    </row>
    <row r="13190" spans="1:3">
      <c r="A13190" t="s">
        <v>25341</v>
      </c>
      <c r="B13190" t="s">
        <v>25342</v>
      </c>
      <c r="C13190">
        <v>327735.36</v>
      </c>
    </row>
    <row r="13191" spans="1:3">
      <c r="A13191" t="s">
        <v>25343</v>
      </c>
      <c r="B13191" t="s">
        <v>25344</v>
      </c>
      <c r="C13191">
        <v>250752.95999999996</v>
      </c>
    </row>
    <row r="13192" spans="1:3">
      <c r="A13192" t="s">
        <v>25345</v>
      </c>
      <c r="B13192" t="s">
        <v>25346</v>
      </c>
      <c r="C13192">
        <v>255847.67999999999</v>
      </c>
    </row>
    <row r="13193" spans="1:3">
      <c r="A13193" t="s">
        <v>25347</v>
      </c>
      <c r="B13193" t="s">
        <v>25348</v>
      </c>
      <c r="C13193">
        <v>330847.2</v>
      </c>
    </row>
    <row r="13194" spans="1:3">
      <c r="A13194" t="s">
        <v>25349</v>
      </c>
      <c r="B13194" t="s">
        <v>25350</v>
      </c>
      <c r="C13194">
        <v>337360.31999999995</v>
      </c>
    </row>
    <row r="13195" spans="1:3">
      <c r="A13195" t="s">
        <v>25351</v>
      </c>
      <c r="B13195" t="s">
        <v>25352</v>
      </c>
      <c r="C13195">
        <v>257546.87999999998</v>
      </c>
    </row>
    <row r="13196" spans="1:3">
      <c r="A13196" t="s">
        <v>25353</v>
      </c>
      <c r="B13196" t="s">
        <v>25354</v>
      </c>
      <c r="C13196">
        <v>262784.15999999997</v>
      </c>
    </row>
    <row r="13197" spans="1:3">
      <c r="A13197" t="s">
        <v>25355</v>
      </c>
      <c r="B13197" t="s">
        <v>25356</v>
      </c>
      <c r="C13197">
        <v>339903.36</v>
      </c>
    </row>
    <row r="13198" spans="1:3">
      <c r="A13198" t="s">
        <v>25357</v>
      </c>
      <c r="B13198" t="s">
        <v>25358</v>
      </c>
      <c r="C13198">
        <v>346695.84</v>
      </c>
    </row>
    <row r="13199" spans="1:3">
      <c r="A13199" t="s">
        <v>25359</v>
      </c>
      <c r="B13199" t="s">
        <v>25360</v>
      </c>
      <c r="C13199">
        <v>525278.87999999989</v>
      </c>
    </row>
    <row r="13200" spans="1:3">
      <c r="A13200" t="s">
        <v>25361</v>
      </c>
      <c r="B13200" t="s">
        <v>25362</v>
      </c>
      <c r="C13200">
        <v>457642.07999999996</v>
      </c>
    </row>
    <row r="13201" spans="1:3">
      <c r="A13201" t="s">
        <v>25363</v>
      </c>
      <c r="B13201" t="s">
        <v>25364</v>
      </c>
      <c r="C13201">
        <v>535753.43999999994</v>
      </c>
    </row>
    <row r="13202" spans="1:3">
      <c r="A13202" t="s">
        <v>25365</v>
      </c>
      <c r="B13202" t="s">
        <v>25366</v>
      </c>
      <c r="C13202">
        <v>693393.12</v>
      </c>
    </row>
    <row r="13203" spans="1:3">
      <c r="A13203" t="s">
        <v>25367</v>
      </c>
      <c r="B13203" t="s">
        <v>25368</v>
      </c>
      <c r="C13203">
        <v>707404.32</v>
      </c>
    </row>
    <row r="13204" spans="1:3">
      <c r="A13204" t="s">
        <v>25369</v>
      </c>
      <c r="B13204" t="s">
        <v>25370</v>
      </c>
      <c r="C13204">
        <v>527546.87999999989</v>
      </c>
    </row>
    <row r="13205" spans="1:3">
      <c r="A13205" t="s">
        <v>25371</v>
      </c>
      <c r="B13205" t="s">
        <v>25372</v>
      </c>
      <c r="C13205">
        <v>538017.12</v>
      </c>
    </row>
    <row r="13206" spans="1:3">
      <c r="A13206" t="s">
        <v>25373</v>
      </c>
      <c r="B13206" t="s">
        <v>25374</v>
      </c>
      <c r="C13206">
        <v>696083.03999999992</v>
      </c>
    </row>
    <row r="13207" spans="1:3">
      <c r="A13207" t="s">
        <v>25375</v>
      </c>
      <c r="B13207" t="s">
        <v>25376</v>
      </c>
      <c r="C13207">
        <v>709951.68</v>
      </c>
    </row>
    <row r="13208" spans="1:3">
      <c r="A13208" t="s">
        <v>25377</v>
      </c>
      <c r="B13208" t="s">
        <v>25378</v>
      </c>
      <c r="C13208">
        <v>529240.31999999995</v>
      </c>
    </row>
    <row r="13209" spans="1:3">
      <c r="A13209" t="s">
        <v>25379</v>
      </c>
      <c r="B13209" t="s">
        <v>25380</v>
      </c>
      <c r="C13209">
        <v>539853.12</v>
      </c>
    </row>
    <row r="13210" spans="1:3">
      <c r="A13210" t="s">
        <v>25381</v>
      </c>
      <c r="B13210" t="s">
        <v>25382</v>
      </c>
      <c r="C13210">
        <v>698628.95999999985</v>
      </c>
    </row>
    <row r="13211" spans="1:3">
      <c r="A13211" t="s">
        <v>25383</v>
      </c>
      <c r="B13211" t="s">
        <v>25384</v>
      </c>
      <c r="C13211">
        <v>712641.6</v>
      </c>
    </row>
    <row r="13212" spans="1:3">
      <c r="A13212" t="s">
        <v>25385</v>
      </c>
      <c r="B13212" t="s">
        <v>25386</v>
      </c>
      <c r="C13212">
        <v>582027.84</v>
      </c>
    </row>
    <row r="13213" spans="1:3">
      <c r="A13213" t="s">
        <v>25387</v>
      </c>
      <c r="B13213" t="s">
        <v>25388</v>
      </c>
      <c r="C13213">
        <v>593629.91999999993</v>
      </c>
    </row>
    <row r="13214" spans="1:3">
      <c r="A13214" t="s">
        <v>25389</v>
      </c>
      <c r="B13214" t="s">
        <v>25390</v>
      </c>
      <c r="C13214">
        <v>768252.95999999985</v>
      </c>
    </row>
    <row r="13215" spans="1:3">
      <c r="A13215" t="s">
        <v>25391</v>
      </c>
      <c r="B13215" t="s">
        <v>25392</v>
      </c>
      <c r="C13215">
        <v>783535.68</v>
      </c>
    </row>
    <row r="13216" spans="1:3">
      <c r="A13216" t="s">
        <v>25393</v>
      </c>
      <c r="B13216" t="s">
        <v>25394</v>
      </c>
      <c r="C13216">
        <v>584291.5199999999</v>
      </c>
    </row>
    <row r="13217" spans="1:3">
      <c r="A13217" t="s">
        <v>25395</v>
      </c>
      <c r="B13217" t="s">
        <v>25396</v>
      </c>
      <c r="C13217">
        <v>596177.27999999991</v>
      </c>
    </row>
    <row r="13218" spans="1:3">
      <c r="A13218" t="s">
        <v>25397</v>
      </c>
      <c r="B13218" t="s">
        <v>25398</v>
      </c>
      <c r="C13218">
        <v>771367.68</v>
      </c>
    </row>
    <row r="13219" spans="1:3">
      <c r="A13219" t="s">
        <v>25399</v>
      </c>
      <c r="B13219" t="s">
        <v>25400</v>
      </c>
      <c r="C13219">
        <v>786790.08</v>
      </c>
    </row>
    <row r="13220" spans="1:3">
      <c r="A13220" t="s">
        <v>25401</v>
      </c>
      <c r="B13220" t="s">
        <v>25402</v>
      </c>
      <c r="C13220">
        <v>716460.48</v>
      </c>
    </row>
    <row r="13221" spans="1:3">
      <c r="A13221" t="s">
        <v>25403</v>
      </c>
      <c r="B13221" t="s">
        <v>25404</v>
      </c>
      <c r="C13221">
        <v>731039.03999999992</v>
      </c>
    </row>
    <row r="13222" spans="1:3">
      <c r="A13222" t="s">
        <v>25405</v>
      </c>
      <c r="B13222" t="s">
        <v>25406</v>
      </c>
      <c r="C13222">
        <v>945989.28</v>
      </c>
    </row>
    <row r="13223" spans="1:3">
      <c r="A13223" t="s">
        <v>25407</v>
      </c>
      <c r="B13223" t="s">
        <v>25408</v>
      </c>
      <c r="C13223">
        <v>964808.6399999999</v>
      </c>
    </row>
    <row r="13224" spans="1:3">
      <c r="A13224" t="s">
        <v>25409</v>
      </c>
      <c r="B13224" t="s">
        <v>25410</v>
      </c>
      <c r="C13224">
        <v>718444.79999999993</v>
      </c>
    </row>
    <row r="13225" spans="1:3">
      <c r="A13225" t="s">
        <v>25411</v>
      </c>
      <c r="B13225" t="s">
        <v>25412</v>
      </c>
      <c r="C13225">
        <v>732591.35999999987</v>
      </c>
    </row>
    <row r="13226" spans="1:3">
      <c r="A13226" t="s">
        <v>25413</v>
      </c>
      <c r="B13226" t="s">
        <v>25414</v>
      </c>
      <c r="C13226">
        <v>948252.95999999985</v>
      </c>
    </row>
    <row r="13227" spans="1:3">
      <c r="A13227" t="s">
        <v>25415</v>
      </c>
      <c r="B13227" t="s">
        <v>25416</v>
      </c>
      <c r="C13227">
        <v>967216.32</v>
      </c>
    </row>
    <row r="13228" spans="1:3">
      <c r="A13228" t="s">
        <v>25417</v>
      </c>
      <c r="B13228" t="s">
        <v>25418</v>
      </c>
      <c r="C13228">
        <v>720992.15999999992</v>
      </c>
    </row>
    <row r="13229" spans="1:3">
      <c r="A13229" t="s">
        <v>25419</v>
      </c>
      <c r="B13229" t="s">
        <v>25420</v>
      </c>
      <c r="C13229">
        <v>735282.72</v>
      </c>
    </row>
    <row r="13230" spans="1:3">
      <c r="A13230" t="s">
        <v>25421</v>
      </c>
      <c r="B13230" t="s">
        <v>25422</v>
      </c>
      <c r="C13230">
        <v>951792.48</v>
      </c>
    </row>
    <row r="13231" spans="1:3">
      <c r="A13231" t="s">
        <v>25423</v>
      </c>
      <c r="B13231" t="s">
        <v>25424</v>
      </c>
      <c r="C13231">
        <v>970466.39999999991</v>
      </c>
    </row>
    <row r="13232" spans="1:3">
      <c r="A13232" t="s">
        <v>25425</v>
      </c>
      <c r="B13232" t="s">
        <v>25426</v>
      </c>
      <c r="C13232">
        <v>722826.72</v>
      </c>
    </row>
    <row r="13233" spans="1:3">
      <c r="A13233" t="s">
        <v>25427</v>
      </c>
      <c r="B13233" t="s">
        <v>25428</v>
      </c>
      <c r="C13233">
        <v>737403.84</v>
      </c>
    </row>
    <row r="13234" spans="1:3">
      <c r="A13234" t="s">
        <v>25429</v>
      </c>
      <c r="B13234" t="s">
        <v>25430</v>
      </c>
      <c r="C13234">
        <v>954054.72</v>
      </c>
    </row>
    <row r="13235" spans="1:3">
      <c r="A13235" t="s">
        <v>25431</v>
      </c>
      <c r="B13235" t="s">
        <v>25432</v>
      </c>
      <c r="C13235">
        <v>973297.44</v>
      </c>
    </row>
    <row r="13236" spans="1:3">
      <c r="A13236" t="s">
        <v>25433</v>
      </c>
      <c r="B13236" t="s">
        <v>25434</v>
      </c>
      <c r="C13236">
        <v>764713.44</v>
      </c>
    </row>
    <row r="13237" spans="1:3">
      <c r="A13237" t="s">
        <v>25435</v>
      </c>
      <c r="B13237" t="s">
        <v>25436</v>
      </c>
      <c r="C13237">
        <v>779993.28</v>
      </c>
    </row>
    <row r="13238" spans="1:3">
      <c r="A13238" t="s">
        <v>25437</v>
      </c>
      <c r="B13238" t="s">
        <v>25438</v>
      </c>
      <c r="C13238">
        <v>1009523.5199999999</v>
      </c>
    </row>
    <row r="13239" spans="1:3">
      <c r="A13239" t="s">
        <v>25439</v>
      </c>
      <c r="B13239" t="s">
        <v>25440</v>
      </c>
      <c r="C13239">
        <v>1029476.1599999999</v>
      </c>
    </row>
    <row r="13240" spans="1:3">
      <c r="A13240" t="s">
        <v>25441</v>
      </c>
      <c r="B13240" t="s">
        <v>25442</v>
      </c>
      <c r="C13240">
        <v>766980</v>
      </c>
    </row>
    <row r="13241" spans="1:3">
      <c r="A13241" t="s">
        <v>25443</v>
      </c>
      <c r="B13241" t="s">
        <v>25444</v>
      </c>
      <c r="C13241">
        <v>782402.4</v>
      </c>
    </row>
    <row r="13242" spans="1:3">
      <c r="A13242" t="s">
        <v>25445</v>
      </c>
      <c r="B13242" t="s">
        <v>25446</v>
      </c>
      <c r="C13242">
        <v>1012354.5599999998</v>
      </c>
    </row>
    <row r="13243" spans="1:3">
      <c r="A13243" t="s">
        <v>25447</v>
      </c>
      <c r="B13243" t="s">
        <v>25448</v>
      </c>
      <c r="C13243">
        <v>1032730.5599999998</v>
      </c>
    </row>
    <row r="13244" spans="1:3">
      <c r="A13244" t="s">
        <v>25449</v>
      </c>
      <c r="B13244" t="s">
        <v>25450</v>
      </c>
      <c r="C13244">
        <v>768960</v>
      </c>
    </row>
    <row r="13245" spans="1:3">
      <c r="A13245" t="s">
        <v>25451</v>
      </c>
      <c r="B13245" t="s">
        <v>25452</v>
      </c>
      <c r="C13245">
        <v>784383.84</v>
      </c>
    </row>
    <row r="13246" spans="1:3">
      <c r="A13246" t="s">
        <v>25453</v>
      </c>
      <c r="B13246" t="s">
        <v>25454</v>
      </c>
      <c r="C13246">
        <v>1015187.0399999999</v>
      </c>
    </row>
    <row r="13247" spans="1:3">
      <c r="A13247" t="s">
        <v>25455</v>
      </c>
      <c r="B13247" t="s">
        <v>25456</v>
      </c>
      <c r="C13247">
        <v>1035421.9199999999</v>
      </c>
    </row>
    <row r="13248" spans="1:3">
      <c r="A13248" t="s">
        <v>25457</v>
      </c>
      <c r="B13248" t="s">
        <v>25458</v>
      </c>
      <c r="C13248">
        <v>771086.88</v>
      </c>
    </row>
    <row r="13249" spans="1:3">
      <c r="A13249" t="s">
        <v>25459</v>
      </c>
      <c r="B13249" t="s">
        <v>25460</v>
      </c>
      <c r="C13249">
        <v>786362.4</v>
      </c>
    </row>
    <row r="13250" spans="1:3">
      <c r="A13250" t="s">
        <v>25461</v>
      </c>
      <c r="B13250" t="s">
        <v>25462</v>
      </c>
      <c r="C13250">
        <v>1017450.72</v>
      </c>
    </row>
    <row r="13251" spans="1:3">
      <c r="A13251" t="s">
        <v>25463</v>
      </c>
      <c r="B13251" t="s">
        <v>25464</v>
      </c>
      <c r="C13251">
        <v>1038107.5199999999</v>
      </c>
    </row>
    <row r="13252" spans="1:3">
      <c r="A13252" t="s">
        <v>25465</v>
      </c>
      <c r="B13252" t="s">
        <v>25466</v>
      </c>
      <c r="C13252">
        <v>837453.6</v>
      </c>
    </row>
    <row r="13253" spans="1:3">
      <c r="A13253" t="s">
        <v>25467</v>
      </c>
      <c r="B13253" t="s">
        <v>25468</v>
      </c>
      <c r="C13253">
        <v>854432.6399999999</v>
      </c>
    </row>
    <row r="13254" spans="1:3">
      <c r="A13254" t="s">
        <v>25469</v>
      </c>
      <c r="B13254" t="s">
        <v>25470</v>
      </c>
      <c r="C13254">
        <v>1105610.3999999999</v>
      </c>
    </row>
    <row r="13255" spans="1:3">
      <c r="A13255" t="s">
        <v>25471</v>
      </c>
      <c r="B13255" t="s">
        <v>25472</v>
      </c>
      <c r="C13255">
        <v>1127401.92</v>
      </c>
    </row>
    <row r="13256" spans="1:3">
      <c r="A13256" t="s">
        <v>25473</v>
      </c>
      <c r="B13256" t="s">
        <v>25474</v>
      </c>
      <c r="C13256">
        <v>67219.199999999997</v>
      </c>
    </row>
    <row r="13257" spans="1:3">
      <c r="A13257" t="s">
        <v>25475</v>
      </c>
      <c r="B13257" t="s">
        <v>25476</v>
      </c>
      <c r="C13257">
        <v>88583.039999999994</v>
      </c>
    </row>
    <row r="13258" spans="1:3">
      <c r="A13258" t="s">
        <v>25477</v>
      </c>
      <c r="B13258" t="s">
        <v>25478</v>
      </c>
      <c r="C13258">
        <v>75709.439999999988</v>
      </c>
    </row>
    <row r="13259" spans="1:3">
      <c r="A13259" t="s">
        <v>25479</v>
      </c>
      <c r="B13259" t="s">
        <v>25480</v>
      </c>
      <c r="C13259">
        <v>99905.76</v>
      </c>
    </row>
    <row r="13260" spans="1:3">
      <c r="A13260" t="s">
        <v>25481</v>
      </c>
      <c r="B13260" t="s">
        <v>25482</v>
      </c>
      <c r="C13260">
        <v>84479.039999999994</v>
      </c>
    </row>
    <row r="13261" spans="1:3">
      <c r="A13261" t="s">
        <v>25483</v>
      </c>
      <c r="B13261" t="s">
        <v>25484</v>
      </c>
      <c r="C13261">
        <v>111510.71999999999</v>
      </c>
    </row>
    <row r="13262" spans="1:3">
      <c r="A13262" t="s">
        <v>25485</v>
      </c>
      <c r="B13262" t="s">
        <v>25486</v>
      </c>
      <c r="C13262">
        <v>93396.96</v>
      </c>
    </row>
    <row r="13263" spans="1:3">
      <c r="A13263" t="s">
        <v>25487</v>
      </c>
      <c r="B13263" t="s">
        <v>25488</v>
      </c>
      <c r="C13263">
        <v>123255.36</v>
      </c>
    </row>
    <row r="13264" spans="1:3">
      <c r="A13264" t="s">
        <v>25489</v>
      </c>
      <c r="B13264" t="s">
        <v>25490</v>
      </c>
      <c r="C13264">
        <v>74292.479999999996</v>
      </c>
    </row>
    <row r="13265" spans="1:3">
      <c r="A13265" t="s">
        <v>25491</v>
      </c>
      <c r="B13265" t="s">
        <v>25492</v>
      </c>
      <c r="C13265">
        <v>75988.800000000003</v>
      </c>
    </row>
    <row r="13266" spans="1:3">
      <c r="A13266" t="s">
        <v>25493</v>
      </c>
      <c r="B13266" t="s">
        <v>25494</v>
      </c>
      <c r="C13266">
        <v>98206.56</v>
      </c>
    </row>
    <row r="13267" spans="1:3">
      <c r="A13267" t="s">
        <v>25495</v>
      </c>
      <c r="B13267" t="s">
        <v>25496</v>
      </c>
      <c r="C13267">
        <v>100188</v>
      </c>
    </row>
    <row r="13268" spans="1:3">
      <c r="A13268" t="s">
        <v>25497</v>
      </c>
      <c r="B13268" t="s">
        <v>25498</v>
      </c>
      <c r="C13268">
        <v>83348.639999999999</v>
      </c>
    </row>
    <row r="13269" spans="1:3">
      <c r="A13269" t="s">
        <v>25499</v>
      </c>
      <c r="B13269" t="s">
        <v>25500</v>
      </c>
      <c r="C13269">
        <v>88162.559999999998</v>
      </c>
    </row>
    <row r="13270" spans="1:3">
      <c r="A13270" t="s">
        <v>25501</v>
      </c>
      <c r="B13270" t="s">
        <v>25502</v>
      </c>
      <c r="C13270">
        <v>84908.160000000003</v>
      </c>
    </row>
    <row r="13271" spans="1:3">
      <c r="A13271" t="s">
        <v>25503</v>
      </c>
      <c r="B13271" t="s">
        <v>25504</v>
      </c>
      <c r="C13271">
        <v>110098.07999999999</v>
      </c>
    </row>
    <row r="13272" spans="1:3">
      <c r="A13272" t="s">
        <v>25505</v>
      </c>
      <c r="B13272" t="s">
        <v>25506</v>
      </c>
      <c r="C13272">
        <v>112357.43999999999</v>
      </c>
    </row>
    <row r="13273" spans="1:3">
      <c r="A13273" t="s">
        <v>25507</v>
      </c>
      <c r="B13273" t="s">
        <v>25508</v>
      </c>
      <c r="C13273">
        <v>92262.239999999991</v>
      </c>
    </row>
    <row r="13274" spans="1:3">
      <c r="A13274" t="s">
        <v>25509</v>
      </c>
      <c r="B13274" t="s">
        <v>25510</v>
      </c>
      <c r="C13274">
        <v>97502.399999999994</v>
      </c>
    </row>
    <row r="13275" spans="1:3">
      <c r="A13275" t="s">
        <v>25511</v>
      </c>
      <c r="B13275" t="s">
        <v>25512</v>
      </c>
      <c r="C13275">
        <v>97218.719999999987</v>
      </c>
    </row>
    <row r="13276" spans="1:3">
      <c r="A13276" t="s">
        <v>25513</v>
      </c>
      <c r="B13276" t="s">
        <v>25514</v>
      </c>
      <c r="C13276">
        <v>94104</v>
      </c>
    </row>
    <row r="13277" spans="1:3">
      <c r="A13277" t="s">
        <v>25515</v>
      </c>
      <c r="B13277" t="s">
        <v>25516</v>
      </c>
      <c r="C13277">
        <v>121839.84</v>
      </c>
    </row>
    <row r="13278" spans="1:3">
      <c r="A13278" t="s">
        <v>25517</v>
      </c>
      <c r="B13278" t="s">
        <v>25518</v>
      </c>
      <c r="C13278">
        <v>124247.51999999999</v>
      </c>
    </row>
    <row r="13279" spans="1:3">
      <c r="A13279" t="s">
        <v>25519</v>
      </c>
      <c r="B13279" t="s">
        <v>25520</v>
      </c>
      <c r="C13279">
        <v>101039.03999999999</v>
      </c>
    </row>
    <row r="13280" spans="1:3">
      <c r="A13280" t="s">
        <v>25521</v>
      </c>
      <c r="B13280" t="s">
        <v>25522</v>
      </c>
      <c r="C13280">
        <v>103302.71999999999</v>
      </c>
    </row>
    <row r="13281" spans="1:3">
      <c r="A13281" t="s">
        <v>25523</v>
      </c>
      <c r="B13281" t="s">
        <v>25524</v>
      </c>
      <c r="C13281">
        <v>133727.03999999998</v>
      </c>
    </row>
    <row r="13282" spans="1:3">
      <c r="A13282" t="s">
        <v>25525</v>
      </c>
      <c r="B13282" t="s">
        <v>25526</v>
      </c>
      <c r="C13282">
        <v>136412.63999999998</v>
      </c>
    </row>
    <row r="13283" spans="1:3">
      <c r="A13283" t="s">
        <v>25527</v>
      </c>
      <c r="B13283" t="s">
        <v>25528</v>
      </c>
      <c r="C13283">
        <v>110234.87999999999</v>
      </c>
    </row>
    <row r="13284" spans="1:3">
      <c r="A13284" t="s">
        <v>25529</v>
      </c>
      <c r="B13284" t="s">
        <v>25530</v>
      </c>
      <c r="C13284">
        <v>116318.87999999999</v>
      </c>
    </row>
    <row r="13285" spans="1:3">
      <c r="A13285" t="s">
        <v>25531</v>
      </c>
      <c r="B13285" t="s">
        <v>25532</v>
      </c>
      <c r="C13285">
        <v>112500</v>
      </c>
    </row>
    <row r="13286" spans="1:3">
      <c r="A13286" t="s">
        <v>25533</v>
      </c>
      <c r="B13286" t="s">
        <v>25534</v>
      </c>
      <c r="C13286">
        <v>145612.79999999999</v>
      </c>
    </row>
    <row r="13287" spans="1:3">
      <c r="A13287" t="s">
        <v>25535</v>
      </c>
      <c r="B13287" t="s">
        <v>25536</v>
      </c>
      <c r="C13287">
        <v>148304.15999999997</v>
      </c>
    </row>
    <row r="13288" spans="1:3">
      <c r="A13288" t="s">
        <v>25537</v>
      </c>
      <c r="B13288" t="s">
        <v>25538</v>
      </c>
      <c r="C13288">
        <v>119435.04</v>
      </c>
    </row>
    <row r="13289" spans="1:3">
      <c r="A13289" t="s">
        <v>25539</v>
      </c>
      <c r="B13289" t="s">
        <v>25540</v>
      </c>
      <c r="C13289">
        <v>125943.84</v>
      </c>
    </row>
    <row r="13290" spans="1:3">
      <c r="A13290" t="s">
        <v>25541</v>
      </c>
      <c r="B13290" t="s">
        <v>25542</v>
      </c>
      <c r="C13290">
        <v>125663.03999999999</v>
      </c>
    </row>
    <row r="13291" spans="1:3">
      <c r="A13291" t="s">
        <v>25543</v>
      </c>
      <c r="B13291" t="s">
        <v>25544</v>
      </c>
      <c r="C13291">
        <v>121839.84</v>
      </c>
    </row>
    <row r="13292" spans="1:3">
      <c r="A13292" t="s">
        <v>25545</v>
      </c>
      <c r="B13292" t="s">
        <v>25546</v>
      </c>
      <c r="C13292">
        <v>157639.67999999999</v>
      </c>
    </row>
    <row r="13293" spans="1:3">
      <c r="A13293" t="s">
        <v>25547</v>
      </c>
      <c r="B13293" t="s">
        <v>25548</v>
      </c>
      <c r="C13293">
        <v>160754.4</v>
      </c>
    </row>
    <row r="13294" spans="1:3">
      <c r="A13294" t="s">
        <v>25549</v>
      </c>
      <c r="B13294" t="s">
        <v>25550</v>
      </c>
      <c r="C13294">
        <v>128203.2</v>
      </c>
    </row>
    <row r="13295" spans="1:3">
      <c r="A13295" t="s">
        <v>25551</v>
      </c>
      <c r="B13295" t="s">
        <v>25552</v>
      </c>
      <c r="C13295">
        <v>131037.11999999998</v>
      </c>
    </row>
    <row r="13296" spans="1:3">
      <c r="A13296" t="s">
        <v>25553</v>
      </c>
      <c r="B13296" t="s">
        <v>25554</v>
      </c>
      <c r="C13296">
        <v>169387.19999999998</v>
      </c>
    </row>
    <row r="13297" spans="1:3">
      <c r="A13297" t="s">
        <v>25555</v>
      </c>
      <c r="B13297" t="s">
        <v>25556</v>
      </c>
      <c r="C13297">
        <v>172784.15999999997</v>
      </c>
    </row>
    <row r="13298" spans="1:3">
      <c r="A13298" t="s">
        <v>25557</v>
      </c>
      <c r="B13298" t="s">
        <v>25558</v>
      </c>
      <c r="C13298">
        <v>137404.79999999999</v>
      </c>
    </row>
    <row r="13299" spans="1:3">
      <c r="A13299" t="s">
        <v>25559</v>
      </c>
      <c r="B13299" t="s">
        <v>25560</v>
      </c>
      <c r="C13299">
        <v>140093.28</v>
      </c>
    </row>
    <row r="13300" spans="1:3">
      <c r="A13300" t="s">
        <v>25561</v>
      </c>
      <c r="B13300" t="s">
        <v>25562</v>
      </c>
      <c r="C13300">
        <v>181272.95999999999</v>
      </c>
    </row>
    <row r="13301" spans="1:3">
      <c r="A13301" t="s">
        <v>25563</v>
      </c>
      <c r="B13301" t="s">
        <v>25564</v>
      </c>
      <c r="C13301">
        <v>184668.47999999998</v>
      </c>
    </row>
    <row r="13302" spans="1:3">
      <c r="A13302" t="s">
        <v>25565</v>
      </c>
      <c r="B13302" t="s">
        <v>25566</v>
      </c>
      <c r="C13302">
        <v>146178.71999999997</v>
      </c>
    </row>
    <row r="13303" spans="1:3">
      <c r="A13303" t="s">
        <v>25567</v>
      </c>
      <c r="B13303" t="s">
        <v>25568</v>
      </c>
      <c r="C13303">
        <v>153960.47999999998</v>
      </c>
    </row>
    <row r="13304" spans="1:3">
      <c r="A13304" t="s">
        <v>25569</v>
      </c>
      <c r="B13304" t="s">
        <v>25570</v>
      </c>
      <c r="C13304">
        <v>149005.44</v>
      </c>
    </row>
    <row r="13305" spans="1:3">
      <c r="A13305" t="s">
        <v>25571</v>
      </c>
      <c r="B13305" t="s">
        <v>25572</v>
      </c>
      <c r="C13305">
        <v>192736.8</v>
      </c>
    </row>
    <row r="13306" spans="1:3">
      <c r="A13306" t="s">
        <v>25573</v>
      </c>
      <c r="B13306" t="s">
        <v>25574</v>
      </c>
      <c r="C13306">
        <v>196557.12</v>
      </c>
    </row>
    <row r="13307" spans="1:3">
      <c r="A13307" t="s">
        <v>25575</v>
      </c>
      <c r="B13307" t="s">
        <v>25576</v>
      </c>
      <c r="C13307">
        <v>155098.07999999999</v>
      </c>
    </row>
    <row r="13308" spans="1:3">
      <c r="A13308" t="s">
        <v>25577</v>
      </c>
      <c r="B13308" t="s">
        <v>25578</v>
      </c>
      <c r="C13308">
        <v>158349.6</v>
      </c>
    </row>
    <row r="13309" spans="1:3">
      <c r="A13309" t="s">
        <v>25579</v>
      </c>
      <c r="B13309" t="s">
        <v>25580</v>
      </c>
      <c r="C13309">
        <v>204621.12</v>
      </c>
    </row>
    <row r="13310" spans="1:3">
      <c r="A13310" t="s">
        <v>25581</v>
      </c>
      <c r="B13310" t="s">
        <v>25582</v>
      </c>
      <c r="C13310">
        <v>209008.8</v>
      </c>
    </row>
    <row r="13311" spans="1:3">
      <c r="A13311" t="s">
        <v>25583</v>
      </c>
      <c r="B13311" t="s">
        <v>25584</v>
      </c>
      <c r="C13311">
        <v>172356.47999999998</v>
      </c>
    </row>
    <row r="13312" spans="1:3">
      <c r="A13312" t="s">
        <v>25585</v>
      </c>
      <c r="B13312" t="s">
        <v>25586</v>
      </c>
      <c r="C13312">
        <v>181414.08</v>
      </c>
    </row>
    <row r="13313" spans="1:3">
      <c r="A13313" t="s">
        <v>25587</v>
      </c>
      <c r="B13313" t="s">
        <v>25588</v>
      </c>
      <c r="C13313">
        <v>176040</v>
      </c>
    </row>
    <row r="13314" spans="1:3">
      <c r="A13314" t="s">
        <v>25589</v>
      </c>
      <c r="B13314" t="s">
        <v>25590</v>
      </c>
      <c r="C13314">
        <v>227548.79999999999</v>
      </c>
    </row>
    <row r="13315" spans="1:3">
      <c r="A13315" t="s">
        <v>25591</v>
      </c>
      <c r="B13315" t="s">
        <v>25592</v>
      </c>
      <c r="C13315">
        <v>232073.28</v>
      </c>
    </row>
    <row r="13316" spans="1:3">
      <c r="A13316" t="s">
        <v>25593</v>
      </c>
      <c r="B13316" t="s">
        <v>25594</v>
      </c>
      <c r="C13316">
        <v>184102.55999999997</v>
      </c>
    </row>
    <row r="13317" spans="1:3">
      <c r="A13317" t="s">
        <v>25595</v>
      </c>
      <c r="B13317" t="s">
        <v>25596</v>
      </c>
      <c r="C13317">
        <v>187781.75999999998</v>
      </c>
    </row>
    <row r="13318" spans="1:3">
      <c r="A13318" t="s">
        <v>25597</v>
      </c>
      <c r="B13318" t="s">
        <v>25598</v>
      </c>
      <c r="C13318">
        <v>243112.32000000001</v>
      </c>
    </row>
    <row r="13319" spans="1:3">
      <c r="A13319" t="s">
        <v>25599</v>
      </c>
      <c r="B13319" t="s">
        <v>25600</v>
      </c>
      <c r="C13319">
        <v>247921.91999999998</v>
      </c>
    </row>
    <row r="13320" spans="1:3">
      <c r="A13320" t="s">
        <v>25601</v>
      </c>
      <c r="B13320" t="s">
        <v>25602</v>
      </c>
      <c r="C13320">
        <v>193161.60000000001</v>
      </c>
    </row>
    <row r="13321" spans="1:3">
      <c r="A13321" t="s">
        <v>25603</v>
      </c>
      <c r="B13321" t="s">
        <v>25604</v>
      </c>
      <c r="C13321">
        <v>203346.72</v>
      </c>
    </row>
    <row r="13322" spans="1:3">
      <c r="A13322" t="s">
        <v>25605</v>
      </c>
      <c r="B13322" t="s">
        <v>25606</v>
      </c>
      <c r="C13322">
        <v>203208.47999999998</v>
      </c>
    </row>
    <row r="13323" spans="1:3">
      <c r="A13323" t="s">
        <v>25607</v>
      </c>
      <c r="B13323" t="s">
        <v>25608</v>
      </c>
      <c r="C13323">
        <v>196839.36</v>
      </c>
    </row>
    <row r="13324" spans="1:3">
      <c r="A13324" t="s">
        <v>25609</v>
      </c>
      <c r="B13324" t="s">
        <v>25610</v>
      </c>
      <c r="C13324">
        <v>254714.4</v>
      </c>
    </row>
    <row r="13325" spans="1:3">
      <c r="A13325" t="s">
        <v>25611</v>
      </c>
      <c r="B13325" t="s">
        <v>25612</v>
      </c>
      <c r="C13325">
        <v>259812</v>
      </c>
    </row>
    <row r="13326" spans="1:3">
      <c r="A13326" t="s">
        <v>25613</v>
      </c>
      <c r="B13326" t="s">
        <v>25614</v>
      </c>
      <c r="C13326">
        <v>202357.43999999997</v>
      </c>
    </row>
    <row r="13327" spans="1:3">
      <c r="A13327" t="s">
        <v>25615</v>
      </c>
      <c r="B13327" t="s">
        <v>25616</v>
      </c>
      <c r="C13327">
        <v>206183.52</v>
      </c>
    </row>
    <row r="13328" spans="1:3">
      <c r="A13328" t="s">
        <v>25617</v>
      </c>
      <c r="B13328" t="s">
        <v>25618</v>
      </c>
      <c r="C13328">
        <v>266886.71999999997</v>
      </c>
    </row>
    <row r="13329" spans="1:3">
      <c r="A13329" t="s">
        <v>25619</v>
      </c>
      <c r="B13329" t="s">
        <v>25620</v>
      </c>
      <c r="C13329">
        <v>271982.88</v>
      </c>
    </row>
    <row r="13330" spans="1:3">
      <c r="A13330" t="s">
        <v>25621</v>
      </c>
      <c r="B13330" t="s">
        <v>25622</v>
      </c>
      <c r="C13330">
        <v>210991.68</v>
      </c>
    </row>
    <row r="13331" spans="1:3">
      <c r="A13331" t="s">
        <v>25623</v>
      </c>
      <c r="B13331" t="s">
        <v>25624</v>
      </c>
      <c r="C13331">
        <v>215091.36</v>
      </c>
    </row>
    <row r="13332" spans="1:3">
      <c r="A13332" t="s">
        <v>25625</v>
      </c>
      <c r="B13332" t="s">
        <v>25626</v>
      </c>
      <c r="C13332">
        <v>278346.23999999999</v>
      </c>
    </row>
    <row r="13333" spans="1:3">
      <c r="A13333" t="s">
        <v>25627</v>
      </c>
      <c r="B13333" t="s">
        <v>25628</v>
      </c>
      <c r="C13333">
        <v>283867.2</v>
      </c>
    </row>
    <row r="13334" spans="1:3">
      <c r="A13334" t="s">
        <v>25629</v>
      </c>
      <c r="B13334" t="s">
        <v>25630</v>
      </c>
      <c r="C13334">
        <v>220468.32</v>
      </c>
    </row>
    <row r="13335" spans="1:3">
      <c r="A13335" t="s">
        <v>25631</v>
      </c>
      <c r="B13335" t="s">
        <v>25632</v>
      </c>
      <c r="C13335">
        <v>225139.68</v>
      </c>
    </row>
    <row r="13336" spans="1:3">
      <c r="A13336" t="s">
        <v>25633</v>
      </c>
      <c r="B13336" t="s">
        <v>25634</v>
      </c>
      <c r="C13336">
        <v>291083.03999999998</v>
      </c>
    </row>
    <row r="13337" spans="1:3">
      <c r="A13337" t="s">
        <v>25635</v>
      </c>
      <c r="B13337" t="s">
        <v>25636</v>
      </c>
      <c r="C13337">
        <v>297027.36</v>
      </c>
    </row>
    <row r="13338" spans="1:3">
      <c r="A13338" t="s">
        <v>25637</v>
      </c>
      <c r="B13338" t="s">
        <v>25638</v>
      </c>
      <c r="C13338">
        <v>229243.68</v>
      </c>
    </row>
    <row r="13339" spans="1:3">
      <c r="A13339" t="s">
        <v>25639</v>
      </c>
      <c r="B13339" t="s">
        <v>25640</v>
      </c>
      <c r="C13339">
        <v>233771.03999999998</v>
      </c>
    </row>
    <row r="13340" spans="1:3">
      <c r="A13340" t="s">
        <v>25641</v>
      </c>
      <c r="B13340" t="s">
        <v>25642</v>
      </c>
      <c r="C13340">
        <v>302544</v>
      </c>
    </row>
    <row r="13341" spans="1:3">
      <c r="A13341" t="s">
        <v>25643</v>
      </c>
      <c r="B13341" t="s">
        <v>25644</v>
      </c>
      <c r="C13341">
        <v>308773.43999999994</v>
      </c>
    </row>
    <row r="13342" spans="1:3">
      <c r="A13342" t="s">
        <v>25645</v>
      </c>
      <c r="B13342" t="s">
        <v>25646</v>
      </c>
      <c r="C13342">
        <v>239149.43999999997</v>
      </c>
    </row>
    <row r="13343" spans="1:3">
      <c r="A13343" t="s">
        <v>25647</v>
      </c>
      <c r="B13343" t="s">
        <v>25648</v>
      </c>
      <c r="C13343">
        <v>243961.91999999998</v>
      </c>
    </row>
    <row r="13344" spans="1:3">
      <c r="A13344" t="s">
        <v>25649</v>
      </c>
      <c r="B13344" t="s">
        <v>25650</v>
      </c>
      <c r="C13344">
        <v>315848.15999999997</v>
      </c>
    </row>
    <row r="13345" spans="1:3">
      <c r="A13345" t="s">
        <v>25651</v>
      </c>
      <c r="B13345" t="s">
        <v>25652</v>
      </c>
      <c r="C13345">
        <v>322074.71999999997</v>
      </c>
    </row>
    <row r="13346" spans="1:3">
      <c r="A13346" t="s">
        <v>25653</v>
      </c>
      <c r="B13346" t="s">
        <v>25654</v>
      </c>
      <c r="C13346">
        <v>256412.15999999997</v>
      </c>
    </row>
    <row r="13347" spans="1:3">
      <c r="A13347" t="s">
        <v>25655</v>
      </c>
      <c r="B13347" t="s">
        <v>25656</v>
      </c>
      <c r="C13347">
        <v>261505.43999999997</v>
      </c>
    </row>
    <row r="13348" spans="1:3">
      <c r="A13348" t="s">
        <v>25657</v>
      </c>
      <c r="B13348" t="s">
        <v>25658</v>
      </c>
      <c r="C13348">
        <v>338351.04</v>
      </c>
    </row>
    <row r="13349" spans="1:3">
      <c r="A13349" t="s">
        <v>25659</v>
      </c>
      <c r="B13349" t="s">
        <v>25660</v>
      </c>
      <c r="C13349">
        <v>345283.2</v>
      </c>
    </row>
    <row r="13350" spans="1:3">
      <c r="A13350" t="s">
        <v>25661</v>
      </c>
      <c r="B13350" t="s">
        <v>25662</v>
      </c>
      <c r="C13350">
        <v>265468.32</v>
      </c>
    </row>
    <row r="13351" spans="1:3">
      <c r="A13351" t="s">
        <v>25663</v>
      </c>
      <c r="B13351" t="s">
        <v>25664</v>
      </c>
      <c r="C13351">
        <v>270707.03999999998</v>
      </c>
    </row>
    <row r="13352" spans="1:3">
      <c r="A13352" t="s">
        <v>25665</v>
      </c>
      <c r="B13352" t="s">
        <v>25666</v>
      </c>
      <c r="C13352">
        <v>350233.92</v>
      </c>
    </row>
    <row r="13353" spans="1:3">
      <c r="A13353" t="s">
        <v>25667</v>
      </c>
      <c r="B13353" t="s">
        <v>25668</v>
      </c>
      <c r="C13353">
        <v>357451.2</v>
      </c>
    </row>
    <row r="13354" spans="1:3">
      <c r="A13354" t="s">
        <v>25669</v>
      </c>
      <c r="B13354" t="s">
        <v>25670</v>
      </c>
      <c r="C13354">
        <v>274808.15999999997</v>
      </c>
    </row>
    <row r="13355" spans="1:3">
      <c r="A13355" t="s">
        <v>25671</v>
      </c>
      <c r="B13355" t="s">
        <v>25672</v>
      </c>
      <c r="C13355">
        <v>280327.67999999999</v>
      </c>
    </row>
    <row r="13356" spans="1:3">
      <c r="A13356" t="s">
        <v>25673</v>
      </c>
      <c r="B13356" t="s">
        <v>25674</v>
      </c>
      <c r="C13356">
        <v>362403.36</v>
      </c>
    </row>
    <row r="13357" spans="1:3">
      <c r="A13357" t="s">
        <v>25675</v>
      </c>
      <c r="B13357" t="s">
        <v>25676</v>
      </c>
      <c r="C13357">
        <v>369904.31999999995</v>
      </c>
    </row>
    <row r="13358" spans="1:3">
      <c r="A13358" t="s">
        <v>25677</v>
      </c>
      <c r="B13358" t="s">
        <v>25678</v>
      </c>
      <c r="C13358">
        <v>283442.39999999997</v>
      </c>
    </row>
    <row r="13359" spans="1:3">
      <c r="A13359" t="s">
        <v>25679</v>
      </c>
      <c r="B13359" t="s">
        <v>25680</v>
      </c>
      <c r="C13359">
        <v>289529.27999999997</v>
      </c>
    </row>
    <row r="13360" spans="1:3">
      <c r="A13360" t="s">
        <v>25681</v>
      </c>
      <c r="B13360" t="s">
        <v>25682</v>
      </c>
      <c r="C13360">
        <v>374152.31999999995</v>
      </c>
    </row>
    <row r="13361" spans="1:3">
      <c r="A13361" t="s">
        <v>25683</v>
      </c>
      <c r="B13361" t="s">
        <v>25684</v>
      </c>
      <c r="C13361">
        <v>381790.07999999996</v>
      </c>
    </row>
    <row r="13362" spans="1:3">
      <c r="A13362" t="s">
        <v>25685</v>
      </c>
      <c r="B13362" t="s">
        <v>25686</v>
      </c>
      <c r="C13362">
        <v>576084.96</v>
      </c>
    </row>
    <row r="13363" spans="1:3">
      <c r="A13363" t="s">
        <v>25687</v>
      </c>
      <c r="B13363" t="s">
        <v>25688</v>
      </c>
      <c r="C13363">
        <v>587687.03999999992</v>
      </c>
    </row>
    <row r="13364" spans="1:3">
      <c r="A13364" t="s">
        <v>25689</v>
      </c>
      <c r="B13364" t="s">
        <v>25690</v>
      </c>
      <c r="C13364">
        <v>760471.2</v>
      </c>
    </row>
    <row r="13365" spans="1:3">
      <c r="A13365" t="s">
        <v>25691</v>
      </c>
      <c r="B13365" t="s">
        <v>25692</v>
      </c>
      <c r="C13365">
        <v>775608.48</v>
      </c>
    </row>
    <row r="13366" spans="1:3">
      <c r="A13366" t="s">
        <v>25693</v>
      </c>
      <c r="B13366" t="s">
        <v>25694</v>
      </c>
      <c r="C13366">
        <v>629857.43999999994</v>
      </c>
    </row>
    <row r="13367" spans="1:3">
      <c r="A13367" t="s">
        <v>25695</v>
      </c>
      <c r="B13367" t="s">
        <v>25696</v>
      </c>
      <c r="C13367">
        <v>642451.68000000005</v>
      </c>
    </row>
    <row r="13368" spans="1:3">
      <c r="A13368" t="s">
        <v>25697</v>
      </c>
      <c r="B13368" t="s">
        <v>25698</v>
      </c>
      <c r="C13368">
        <v>831507.84</v>
      </c>
    </row>
    <row r="13369" spans="1:3">
      <c r="A13369" t="s">
        <v>25699</v>
      </c>
      <c r="B13369" t="s">
        <v>25700</v>
      </c>
      <c r="C13369">
        <v>848347.2</v>
      </c>
    </row>
    <row r="13370" spans="1:3">
      <c r="A13370" t="s">
        <v>25701</v>
      </c>
      <c r="B13370" t="s">
        <v>25702</v>
      </c>
      <c r="C13370">
        <v>708960.95999999985</v>
      </c>
    </row>
    <row r="13371" spans="1:3">
      <c r="A13371" t="s">
        <v>25703</v>
      </c>
      <c r="B13371" t="s">
        <v>25704</v>
      </c>
      <c r="C13371">
        <v>639195.84</v>
      </c>
    </row>
    <row r="13372" spans="1:3">
      <c r="A13372" t="s">
        <v>25705</v>
      </c>
      <c r="B13372" t="s">
        <v>25706</v>
      </c>
      <c r="C13372">
        <v>723111.84</v>
      </c>
    </row>
    <row r="13373" spans="1:3">
      <c r="A13373" t="s">
        <v>25707</v>
      </c>
      <c r="B13373" t="s">
        <v>25708</v>
      </c>
      <c r="C13373">
        <v>935940.95999999985</v>
      </c>
    </row>
    <row r="13374" spans="1:3">
      <c r="A13374" t="s">
        <v>25709</v>
      </c>
      <c r="B13374" t="s">
        <v>25710</v>
      </c>
      <c r="C13374">
        <v>954761.75999999989</v>
      </c>
    </row>
    <row r="13375" spans="1:3">
      <c r="A13375" t="s">
        <v>25711</v>
      </c>
      <c r="B13375" t="s">
        <v>25712</v>
      </c>
      <c r="C13375">
        <v>712641.6</v>
      </c>
    </row>
    <row r="13376" spans="1:3">
      <c r="A13376" t="s">
        <v>25713</v>
      </c>
      <c r="B13376" t="s">
        <v>25714</v>
      </c>
      <c r="C13376">
        <v>726789.6</v>
      </c>
    </row>
    <row r="13377" spans="1:3">
      <c r="A13377" t="s">
        <v>25715</v>
      </c>
      <c r="B13377" t="s">
        <v>25716</v>
      </c>
      <c r="C13377">
        <v>940466.88</v>
      </c>
    </row>
    <row r="13378" spans="1:3">
      <c r="A13378" t="s">
        <v>25717</v>
      </c>
      <c r="B13378" t="s">
        <v>25718</v>
      </c>
      <c r="C13378">
        <v>959289.11999999988</v>
      </c>
    </row>
    <row r="13379" spans="1:3">
      <c r="A13379" t="s">
        <v>25719</v>
      </c>
      <c r="B13379" t="s">
        <v>25720</v>
      </c>
      <c r="C13379">
        <v>715752</v>
      </c>
    </row>
    <row r="13380" spans="1:3">
      <c r="A13380" t="s">
        <v>25721</v>
      </c>
      <c r="B13380" t="s">
        <v>25722</v>
      </c>
      <c r="C13380">
        <v>730045.43999999994</v>
      </c>
    </row>
    <row r="13381" spans="1:3">
      <c r="A13381" t="s">
        <v>25723</v>
      </c>
      <c r="B13381" t="s">
        <v>25724</v>
      </c>
      <c r="C13381">
        <v>944716.32</v>
      </c>
    </row>
    <row r="13382" spans="1:3">
      <c r="A13382" t="s">
        <v>25725</v>
      </c>
      <c r="B13382" t="s">
        <v>25726</v>
      </c>
      <c r="C13382">
        <v>963675.35999999987</v>
      </c>
    </row>
    <row r="13383" spans="1:3">
      <c r="A13383" t="s">
        <v>25727</v>
      </c>
      <c r="B13383" t="s">
        <v>25728</v>
      </c>
      <c r="C13383">
        <v>772639.2</v>
      </c>
    </row>
    <row r="13384" spans="1:3">
      <c r="A13384" t="s">
        <v>25729</v>
      </c>
      <c r="B13384" t="s">
        <v>25730</v>
      </c>
      <c r="C13384">
        <v>788348.15999999992</v>
      </c>
    </row>
    <row r="13385" spans="1:3">
      <c r="A13385" t="s">
        <v>25731</v>
      </c>
      <c r="B13385" t="s">
        <v>25732</v>
      </c>
      <c r="C13385">
        <v>1019996.6399999999</v>
      </c>
    </row>
    <row r="13386" spans="1:3">
      <c r="A13386" t="s">
        <v>25733</v>
      </c>
      <c r="B13386" t="s">
        <v>25734</v>
      </c>
      <c r="C13386">
        <v>1040375.5199999999</v>
      </c>
    </row>
    <row r="13387" spans="1:3">
      <c r="A13387" t="s">
        <v>25735</v>
      </c>
      <c r="B13387" t="s">
        <v>25736</v>
      </c>
      <c r="C13387">
        <v>776033.28000000003</v>
      </c>
    </row>
    <row r="13388" spans="1:3">
      <c r="A13388" t="s">
        <v>25737</v>
      </c>
      <c r="B13388" t="s">
        <v>25738</v>
      </c>
      <c r="C13388">
        <v>791599.68</v>
      </c>
    </row>
    <row r="13389" spans="1:3">
      <c r="A13389" t="s">
        <v>25739</v>
      </c>
      <c r="B13389" t="s">
        <v>25740</v>
      </c>
      <c r="C13389">
        <v>1024244.6399999999</v>
      </c>
    </row>
    <row r="13390" spans="1:3">
      <c r="A13390" t="s">
        <v>25741</v>
      </c>
      <c r="B13390" t="s">
        <v>25742</v>
      </c>
      <c r="C13390">
        <v>1044760.32</v>
      </c>
    </row>
    <row r="13391" spans="1:3">
      <c r="A13391" t="s">
        <v>25743</v>
      </c>
      <c r="B13391" t="s">
        <v>25744</v>
      </c>
      <c r="C13391">
        <v>779574.23999999987</v>
      </c>
    </row>
    <row r="13392" spans="1:3">
      <c r="A13392" t="s">
        <v>25745</v>
      </c>
      <c r="B13392" t="s">
        <v>25746</v>
      </c>
      <c r="C13392">
        <v>795280.32</v>
      </c>
    </row>
    <row r="13393" spans="1:3">
      <c r="A13393" t="s">
        <v>25747</v>
      </c>
      <c r="B13393" t="s">
        <v>25748</v>
      </c>
      <c r="C13393">
        <v>1029052.7999999999</v>
      </c>
    </row>
    <row r="13394" spans="1:3">
      <c r="A13394" t="s">
        <v>25749</v>
      </c>
      <c r="B13394" t="s">
        <v>25750</v>
      </c>
      <c r="C13394">
        <v>1049571.3599999999</v>
      </c>
    </row>
    <row r="13395" spans="1:3">
      <c r="A13395" t="s">
        <v>25751</v>
      </c>
      <c r="B13395" t="s">
        <v>25752</v>
      </c>
      <c r="C13395">
        <v>783112.32</v>
      </c>
    </row>
    <row r="13396" spans="1:3">
      <c r="A13396" t="s">
        <v>25753</v>
      </c>
      <c r="B13396" t="s">
        <v>25754</v>
      </c>
      <c r="C13396">
        <v>798958.07999999996</v>
      </c>
    </row>
    <row r="13397" spans="1:3">
      <c r="A13397" t="s">
        <v>25755</v>
      </c>
      <c r="B13397" t="s">
        <v>25756</v>
      </c>
      <c r="C13397">
        <v>1033866.72</v>
      </c>
    </row>
    <row r="13398" spans="1:3">
      <c r="A13398" t="s">
        <v>25757</v>
      </c>
      <c r="B13398" t="s">
        <v>25758</v>
      </c>
      <c r="C13398">
        <v>1054663.2</v>
      </c>
    </row>
    <row r="13399" spans="1:3">
      <c r="A13399" t="s">
        <v>25759</v>
      </c>
      <c r="B13399" t="s">
        <v>25760</v>
      </c>
      <c r="C13399">
        <v>786790.08</v>
      </c>
    </row>
    <row r="13400" spans="1:3">
      <c r="A13400" t="s">
        <v>25761</v>
      </c>
      <c r="B13400" t="s">
        <v>25762</v>
      </c>
      <c r="C13400">
        <v>802496.15999999992</v>
      </c>
    </row>
    <row r="13401" spans="1:3">
      <c r="A13401" t="s">
        <v>25763</v>
      </c>
      <c r="B13401" t="s">
        <v>25764</v>
      </c>
      <c r="C13401">
        <v>1038674.88</v>
      </c>
    </row>
    <row r="13402" spans="1:3">
      <c r="A13402" t="s">
        <v>25765</v>
      </c>
      <c r="B13402" t="s">
        <v>25766</v>
      </c>
      <c r="C13402">
        <v>1059334.5599999998</v>
      </c>
    </row>
    <row r="13403" spans="1:3">
      <c r="A13403" t="s">
        <v>25767</v>
      </c>
      <c r="B13403" t="s">
        <v>25768</v>
      </c>
      <c r="C13403">
        <v>790047.35999999987</v>
      </c>
    </row>
    <row r="13404" spans="1:3">
      <c r="A13404" t="s">
        <v>25769</v>
      </c>
      <c r="B13404" t="s">
        <v>25770</v>
      </c>
      <c r="C13404">
        <v>805615.2</v>
      </c>
    </row>
    <row r="13405" spans="1:3">
      <c r="A13405" t="s">
        <v>25771</v>
      </c>
      <c r="B13405" t="s">
        <v>25772</v>
      </c>
      <c r="C13405">
        <v>1042776</v>
      </c>
    </row>
    <row r="13406" spans="1:3">
      <c r="A13406" t="s">
        <v>25773</v>
      </c>
      <c r="B13406" t="s">
        <v>25774</v>
      </c>
      <c r="C13406">
        <v>1063440</v>
      </c>
    </row>
    <row r="13407" spans="1:3">
      <c r="A13407" t="s">
        <v>25775</v>
      </c>
      <c r="B13407" t="s">
        <v>25776</v>
      </c>
      <c r="C13407">
        <v>99197.279999999984</v>
      </c>
    </row>
    <row r="13408" spans="1:3">
      <c r="A13408" t="s">
        <v>25777</v>
      </c>
      <c r="B13408" t="s">
        <v>25778</v>
      </c>
      <c r="C13408">
        <v>131176.79999999999</v>
      </c>
    </row>
    <row r="13409" spans="1:3">
      <c r="A13409" t="s">
        <v>25779</v>
      </c>
      <c r="B13409" t="s">
        <v>25780</v>
      </c>
      <c r="C13409">
        <v>112500</v>
      </c>
    </row>
    <row r="13410" spans="1:3">
      <c r="A13410" t="s">
        <v>25781</v>
      </c>
      <c r="B13410" t="s">
        <v>25782</v>
      </c>
      <c r="C13410">
        <v>148304.15999999997</v>
      </c>
    </row>
    <row r="13411" spans="1:3">
      <c r="A13411" t="s">
        <v>25783</v>
      </c>
      <c r="B13411" t="s">
        <v>25784</v>
      </c>
      <c r="C13411">
        <v>127641.59999999999</v>
      </c>
    </row>
    <row r="13412" spans="1:3">
      <c r="A13412" t="s">
        <v>25785</v>
      </c>
      <c r="B13412" t="s">
        <v>25786</v>
      </c>
      <c r="C13412">
        <v>168396.47999999998</v>
      </c>
    </row>
    <row r="13413" spans="1:3">
      <c r="A13413" t="s">
        <v>25787</v>
      </c>
      <c r="B13413" t="s">
        <v>25788</v>
      </c>
      <c r="C13413">
        <v>110664</v>
      </c>
    </row>
    <row r="13414" spans="1:3">
      <c r="A13414" t="s">
        <v>25789</v>
      </c>
      <c r="B13414" t="s">
        <v>25790</v>
      </c>
      <c r="C13414">
        <v>112924.8</v>
      </c>
    </row>
    <row r="13415" spans="1:3">
      <c r="A13415" t="s">
        <v>25791</v>
      </c>
      <c r="B13415" t="s">
        <v>25792</v>
      </c>
      <c r="C13415">
        <v>146321.28</v>
      </c>
    </row>
    <row r="13416" spans="1:3">
      <c r="A13416" t="s">
        <v>25793</v>
      </c>
      <c r="B13416" t="s">
        <v>25794</v>
      </c>
      <c r="C13416">
        <v>149150.87999999998</v>
      </c>
    </row>
    <row r="13417" spans="1:3">
      <c r="A13417" t="s">
        <v>25795</v>
      </c>
      <c r="B13417" t="s">
        <v>25796</v>
      </c>
      <c r="C13417">
        <v>125943.84</v>
      </c>
    </row>
    <row r="13418" spans="1:3">
      <c r="A13418" t="s">
        <v>25797</v>
      </c>
      <c r="B13418" t="s">
        <v>25798</v>
      </c>
      <c r="C13418">
        <v>128350.07999999999</v>
      </c>
    </row>
    <row r="13419" spans="1:3">
      <c r="A13419" t="s">
        <v>25799</v>
      </c>
      <c r="B13419" t="s">
        <v>25800</v>
      </c>
      <c r="C13419">
        <v>166272.47999999998</v>
      </c>
    </row>
    <row r="13420" spans="1:3">
      <c r="A13420" t="s">
        <v>25801</v>
      </c>
      <c r="B13420" t="s">
        <v>25802</v>
      </c>
      <c r="C13420">
        <v>169670.87999999998</v>
      </c>
    </row>
    <row r="13421" spans="1:3">
      <c r="A13421" t="s">
        <v>25803</v>
      </c>
      <c r="B13421" t="s">
        <v>25804</v>
      </c>
      <c r="C13421">
        <v>140375.51999999999</v>
      </c>
    </row>
    <row r="13422" spans="1:3">
      <c r="A13422" t="s">
        <v>25805</v>
      </c>
      <c r="B13422" t="s">
        <v>25806</v>
      </c>
      <c r="C13422">
        <v>143209.44</v>
      </c>
    </row>
    <row r="13423" spans="1:3">
      <c r="A13423" t="s">
        <v>25807</v>
      </c>
      <c r="B13423" t="s">
        <v>25808</v>
      </c>
      <c r="C13423">
        <v>185660.63999999998</v>
      </c>
    </row>
    <row r="13424" spans="1:3">
      <c r="A13424" t="s">
        <v>25809</v>
      </c>
      <c r="B13424" t="s">
        <v>25810</v>
      </c>
      <c r="C13424">
        <v>189198.72</v>
      </c>
    </row>
    <row r="13425" spans="1:3">
      <c r="A13425" t="s">
        <v>25811</v>
      </c>
      <c r="B13425" t="s">
        <v>25812</v>
      </c>
      <c r="C13425">
        <v>154808.63999999998</v>
      </c>
    </row>
    <row r="13426" spans="1:3">
      <c r="A13426" t="s">
        <v>25813</v>
      </c>
      <c r="B13426" t="s">
        <v>25814</v>
      </c>
      <c r="C13426">
        <v>158065.92000000001</v>
      </c>
    </row>
    <row r="13427" spans="1:3">
      <c r="A13427" t="s">
        <v>25815</v>
      </c>
      <c r="B13427" t="s">
        <v>25816</v>
      </c>
      <c r="C13427">
        <v>204199.19999999998</v>
      </c>
    </row>
    <row r="13428" spans="1:3">
      <c r="A13428" t="s">
        <v>25817</v>
      </c>
      <c r="B13428" t="s">
        <v>25818</v>
      </c>
      <c r="C13428">
        <v>208303.19999999998</v>
      </c>
    </row>
    <row r="13429" spans="1:3">
      <c r="A13429" t="s">
        <v>25819</v>
      </c>
      <c r="B13429" t="s">
        <v>25820</v>
      </c>
      <c r="C13429">
        <v>169531.19999999998</v>
      </c>
    </row>
    <row r="13430" spans="1:3">
      <c r="A13430" t="s">
        <v>25821</v>
      </c>
      <c r="B13430" t="s">
        <v>25822</v>
      </c>
      <c r="C13430">
        <v>173064.95999999999</v>
      </c>
    </row>
    <row r="13431" spans="1:3">
      <c r="A13431" t="s">
        <v>25823</v>
      </c>
      <c r="B13431" t="s">
        <v>25824</v>
      </c>
      <c r="C13431">
        <v>223724.15999999997</v>
      </c>
    </row>
    <row r="13432" spans="1:3">
      <c r="A13432" t="s">
        <v>25825</v>
      </c>
      <c r="B13432" t="s">
        <v>25826</v>
      </c>
      <c r="C13432">
        <v>228251.51999999999</v>
      </c>
    </row>
    <row r="13433" spans="1:3">
      <c r="A13433" t="s">
        <v>25827</v>
      </c>
      <c r="B13433" t="s">
        <v>25828</v>
      </c>
      <c r="C13433">
        <v>184245.12</v>
      </c>
    </row>
    <row r="13434" spans="1:3">
      <c r="A13434" t="s">
        <v>25829</v>
      </c>
      <c r="B13434" t="s">
        <v>25830</v>
      </c>
      <c r="C13434">
        <v>187921.43999999997</v>
      </c>
    </row>
    <row r="13435" spans="1:3">
      <c r="A13435" t="s">
        <v>25831</v>
      </c>
      <c r="B13435" t="s">
        <v>25832</v>
      </c>
      <c r="C13435">
        <v>243398.87999999998</v>
      </c>
    </row>
    <row r="13436" spans="1:3">
      <c r="A13436" t="s">
        <v>25833</v>
      </c>
      <c r="B13436" t="s">
        <v>25834</v>
      </c>
      <c r="C13436">
        <v>248065.91999999998</v>
      </c>
    </row>
    <row r="13437" spans="1:3">
      <c r="A13437" t="s">
        <v>25835</v>
      </c>
      <c r="B13437" t="s">
        <v>25836</v>
      </c>
      <c r="C13437">
        <v>199245.6</v>
      </c>
    </row>
    <row r="13438" spans="1:3">
      <c r="A13438" t="s">
        <v>25837</v>
      </c>
      <c r="B13438" t="s">
        <v>25838</v>
      </c>
      <c r="C13438">
        <v>203208.47999999998</v>
      </c>
    </row>
    <row r="13439" spans="1:3">
      <c r="A13439" t="s">
        <v>25839</v>
      </c>
      <c r="B13439" t="s">
        <v>25840</v>
      </c>
      <c r="C13439">
        <v>263066.39999999997</v>
      </c>
    </row>
    <row r="13440" spans="1:3">
      <c r="A13440" t="s">
        <v>25841</v>
      </c>
      <c r="B13440" t="s">
        <v>25842</v>
      </c>
      <c r="C13440">
        <v>268158.24</v>
      </c>
    </row>
    <row r="13441" spans="1:3">
      <c r="A13441" t="s">
        <v>25843</v>
      </c>
      <c r="B13441" t="s">
        <v>25844</v>
      </c>
      <c r="C13441">
        <v>213821.28</v>
      </c>
    </row>
    <row r="13442" spans="1:3">
      <c r="A13442" t="s">
        <v>25845</v>
      </c>
      <c r="B13442" t="s">
        <v>25846</v>
      </c>
      <c r="C13442">
        <v>218064.96</v>
      </c>
    </row>
    <row r="13443" spans="1:3">
      <c r="A13443" t="s">
        <v>25847</v>
      </c>
      <c r="B13443" t="s">
        <v>25848</v>
      </c>
      <c r="C13443">
        <v>282169.43999999994</v>
      </c>
    </row>
    <row r="13444" spans="1:3">
      <c r="A13444" t="s">
        <v>25849</v>
      </c>
      <c r="B13444" t="s">
        <v>25850</v>
      </c>
      <c r="C13444">
        <v>287830.07999999996</v>
      </c>
    </row>
    <row r="13445" spans="1:3">
      <c r="A13445" t="s">
        <v>25851</v>
      </c>
      <c r="B13445" t="s">
        <v>25852</v>
      </c>
      <c r="C13445">
        <v>227828.15999999997</v>
      </c>
    </row>
    <row r="13446" spans="1:3">
      <c r="A13446" t="s">
        <v>25853</v>
      </c>
      <c r="B13446" t="s">
        <v>25854</v>
      </c>
      <c r="C13446">
        <v>232499.52</v>
      </c>
    </row>
    <row r="13447" spans="1:3">
      <c r="A13447" t="s">
        <v>25855</v>
      </c>
      <c r="B13447" t="s">
        <v>25856</v>
      </c>
      <c r="C13447">
        <v>300990.24</v>
      </c>
    </row>
    <row r="13448" spans="1:3">
      <c r="A13448" t="s">
        <v>25857</v>
      </c>
      <c r="B13448" t="s">
        <v>25858</v>
      </c>
      <c r="C13448">
        <v>306789.11999999994</v>
      </c>
    </row>
    <row r="13449" spans="1:3">
      <c r="A13449" t="s">
        <v>25859</v>
      </c>
      <c r="B13449" t="s">
        <v>25860</v>
      </c>
      <c r="C13449">
        <v>242690.4</v>
      </c>
    </row>
    <row r="13450" spans="1:3">
      <c r="A13450" t="s">
        <v>25861</v>
      </c>
      <c r="B13450" t="s">
        <v>25862</v>
      </c>
      <c r="C13450">
        <v>247494.23999999996</v>
      </c>
    </row>
    <row r="13451" spans="1:3">
      <c r="A13451" t="s">
        <v>25863</v>
      </c>
      <c r="B13451" t="s">
        <v>25864</v>
      </c>
      <c r="C13451">
        <v>320518.07999999996</v>
      </c>
    </row>
    <row r="13452" spans="1:3">
      <c r="A13452" t="s">
        <v>25865</v>
      </c>
      <c r="B13452" t="s">
        <v>25866</v>
      </c>
      <c r="C13452">
        <v>326743.2</v>
      </c>
    </row>
    <row r="13453" spans="1:3">
      <c r="A13453" t="s">
        <v>25867</v>
      </c>
      <c r="B13453" t="s">
        <v>25868</v>
      </c>
      <c r="C13453">
        <v>269717.75999999995</v>
      </c>
    </row>
    <row r="13454" spans="1:3">
      <c r="A13454" t="s">
        <v>25869</v>
      </c>
      <c r="B13454" t="s">
        <v>25870</v>
      </c>
      <c r="C13454">
        <v>274952.15999999997</v>
      </c>
    </row>
    <row r="13455" spans="1:3">
      <c r="A13455" t="s">
        <v>25871</v>
      </c>
      <c r="B13455" t="s">
        <v>25872</v>
      </c>
      <c r="C13455">
        <v>355610.87999999995</v>
      </c>
    </row>
    <row r="13456" spans="1:3">
      <c r="A13456" t="s">
        <v>25873</v>
      </c>
      <c r="B13456" t="s">
        <v>25874</v>
      </c>
      <c r="C13456">
        <v>362828.16</v>
      </c>
    </row>
    <row r="13457" spans="1:3">
      <c r="A13457" t="s">
        <v>25875</v>
      </c>
      <c r="B13457" t="s">
        <v>25876</v>
      </c>
      <c r="C13457">
        <v>287830.07999999996</v>
      </c>
    </row>
    <row r="13458" spans="1:3">
      <c r="A13458" t="s">
        <v>25877</v>
      </c>
      <c r="B13458" t="s">
        <v>25878</v>
      </c>
      <c r="C13458">
        <v>293630.39999999997</v>
      </c>
    </row>
    <row r="13459" spans="1:3">
      <c r="A13459" t="s">
        <v>25879</v>
      </c>
      <c r="B13459" t="s">
        <v>25880</v>
      </c>
      <c r="C13459">
        <v>380233.44</v>
      </c>
    </row>
    <row r="13460" spans="1:3">
      <c r="A13460" t="s">
        <v>25881</v>
      </c>
      <c r="B13460" t="s">
        <v>25882</v>
      </c>
      <c r="C13460">
        <v>387590.39999999997</v>
      </c>
    </row>
    <row r="13461" spans="1:3">
      <c r="A13461" t="s">
        <v>25883</v>
      </c>
      <c r="B13461" t="s">
        <v>25884</v>
      </c>
      <c r="C13461">
        <v>302261.75999999995</v>
      </c>
    </row>
    <row r="13462" spans="1:3">
      <c r="A13462" t="s">
        <v>25885</v>
      </c>
      <c r="B13462" t="s">
        <v>25886</v>
      </c>
      <c r="C13462">
        <v>308208.95999999996</v>
      </c>
    </row>
    <row r="13463" spans="1:3">
      <c r="A13463" t="s">
        <v>25887</v>
      </c>
      <c r="B13463" t="s">
        <v>25888</v>
      </c>
      <c r="C13463">
        <v>398914.56</v>
      </c>
    </row>
    <row r="13464" spans="1:3">
      <c r="A13464" t="s">
        <v>25889</v>
      </c>
      <c r="B13464" t="s">
        <v>25890</v>
      </c>
      <c r="C13464">
        <v>407119.67999999993</v>
      </c>
    </row>
    <row r="13465" spans="1:3">
      <c r="A13465" t="s">
        <v>25891</v>
      </c>
      <c r="B13465" t="s">
        <v>25892</v>
      </c>
      <c r="C13465">
        <v>317263.67999999993</v>
      </c>
    </row>
    <row r="13466" spans="1:3">
      <c r="A13466" t="s">
        <v>25893</v>
      </c>
      <c r="B13466" t="s">
        <v>25894</v>
      </c>
      <c r="C13466">
        <v>323632.8</v>
      </c>
    </row>
    <row r="13467" spans="1:3">
      <c r="A13467" t="s">
        <v>25895</v>
      </c>
      <c r="B13467" t="s">
        <v>25896</v>
      </c>
      <c r="C13467">
        <v>418726.07999999996</v>
      </c>
    </row>
    <row r="13468" spans="1:3">
      <c r="A13468" t="s">
        <v>25897</v>
      </c>
      <c r="B13468" t="s">
        <v>25898</v>
      </c>
      <c r="C13468">
        <v>427217.75999999995</v>
      </c>
    </row>
    <row r="13469" spans="1:3">
      <c r="A13469" t="s">
        <v>25899</v>
      </c>
      <c r="B13469" t="s">
        <v>25900</v>
      </c>
      <c r="C13469">
        <v>331411.67999999993</v>
      </c>
    </row>
    <row r="13470" spans="1:3">
      <c r="A13470" t="s">
        <v>25901</v>
      </c>
      <c r="B13470" t="s">
        <v>25902</v>
      </c>
      <c r="C13470">
        <v>338067.36</v>
      </c>
    </row>
    <row r="13471" spans="1:3">
      <c r="A13471" t="s">
        <v>25903</v>
      </c>
      <c r="B13471" t="s">
        <v>25904</v>
      </c>
      <c r="C13471">
        <v>437686.56</v>
      </c>
    </row>
    <row r="13472" spans="1:3">
      <c r="A13472" t="s">
        <v>25905</v>
      </c>
      <c r="B13472" t="s">
        <v>25906</v>
      </c>
      <c r="C13472">
        <v>446461.92</v>
      </c>
    </row>
    <row r="13473" spans="1:3">
      <c r="A13473" t="s">
        <v>25907</v>
      </c>
      <c r="B13473" t="s">
        <v>25908</v>
      </c>
      <c r="C13473">
        <v>346841.27999999997</v>
      </c>
    </row>
    <row r="13474" spans="1:3">
      <c r="A13474" t="s">
        <v>25909</v>
      </c>
      <c r="B13474" t="s">
        <v>25910</v>
      </c>
      <c r="C13474">
        <v>354052.8</v>
      </c>
    </row>
    <row r="13475" spans="1:3">
      <c r="A13475" t="s">
        <v>25911</v>
      </c>
      <c r="B13475" t="s">
        <v>25912</v>
      </c>
      <c r="C13475">
        <v>458066.87999999995</v>
      </c>
    </row>
    <row r="13476" spans="1:3">
      <c r="A13476" t="s">
        <v>25913</v>
      </c>
      <c r="B13476" t="s">
        <v>25914</v>
      </c>
      <c r="C13476">
        <v>467265.6</v>
      </c>
    </row>
    <row r="13477" spans="1:3">
      <c r="A13477" t="s">
        <v>25915</v>
      </c>
      <c r="B13477" t="s">
        <v>25916</v>
      </c>
      <c r="C13477">
        <v>361130.39999999997</v>
      </c>
    </row>
    <row r="13478" spans="1:3">
      <c r="A13478" t="s">
        <v>25917</v>
      </c>
      <c r="B13478" t="s">
        <v>25918</v>
      </c>
      <c r="C13478">
        <v>368488.8</v>
      </c>
    </row>
    <row r="13479" spans="1:3">
      <c r="A13479" t="s">
        <v>25919</v>
      </c>
      <c r="B13479" t="s">
        <v>25920</v>
      </c>
      <c r="C13479">
        <v>476745.11999999994</v>
      </c>
    </row>
    <row r="13480" spans="1:3">
      <c r="A13480" t="s">
        <v>25921</v>
      </c>
      <c r="B13480" t="s">
        <v>25922</v>
      </c>
      <c r="C13480">
        <v>486368.64</v>
      </c>
    </row>
    <row r="13481" spans="1:3">
      <c r="A13481" t="s">
        <v>25923</v>
      </c>
      <c r="B13481" t="s">
        <v>25924</v>
      </c>
      <c r="C13481">
        <v>377544.95999999996</v>
      </c>
    </row>
    <row r="13482" spans="1:3">
      <c r="A13482" t="s">
        <v>25925</v>
      </c>
      <c r="B13482" t="s">
        <v>25926</v>
      </c>
      <c r="C13482">
        <v>385187.04</v>
      </c>
    </row>
    <row r="13483" spans="1:3">
      <c r="A13483" t="s">
        <v>25927</v>
      </c>
      <c r="B13483" t="s">
        <v>25928</v>
      </c>
      <c r="C13483">
        <v>498538.07999999996</v>
      </c>
    </row>
    <row r="13484" spans="1:3">
      <c r="A13484" t="s">
        <v>25929</v>
      </c>
      <c r="B13484" t="s">
        <v>25930</v>
      </c>
      <c r="C13484">
        <v>508583.51999999996</v>
      </c>
    </row>
    <row r="13485" spans="1:3">
      <c r="A13485" t="s">
        <v>25931</v>
      </c>
      <c r="B13485" t="s">
        <v>25932</v>
      </c>
      <c r="C13485">
        <v>801509.75999999989</v>
      </c>
    </row>
    <row r="13486" spans="1:3">
      <c r="A13486" t="s">
        <v>25933</v>
      </c>
      <c r="B13486" t="s">
        <v>25934</v>
      </c>
      <c r="C13486">
        <v>817496.6399999999</v>
      </c>
    </row>
    <row r="13487" spans="1:3">
      <c r="A13487" t="s">
        <v>25935</v>
      </c>
      <c r="B13487" t="s">
        <v>25936</v>
      </c>
      <c r="C13487">
        <v>1058201.28</v>
      </c>
    </row>
    <row r="13488" spans="1:3">
      <c r="A13488" t="s">
        <v>25937</v>
      </c>
      <c r="B13488" t="s">
        <v>25938</v>
      </c>
      <c r="C13488">
        <v>1079290.08</v>
      </c>
    </row>
    <row r="13489" spans="1:3">
      <c r="A13489" t="s">
        <v>25939</v>
      </c>
      <c r="B13489" t="s">
        <v>25940</v>
      </c>
      <c r="C13489">
        <v>858392.6399999999</v>
      </c>
    </row>
    <row r="13490" spans="1:3">
      <c r="A13490" t="s">
        <v>25941</v>
      </c>
      <c r="B13490" t="s">
        <v>25942</v>
      </c>
      <c r="C13490">
        <v>875374.55999999994</v>
      </c>
    </row>
    <row r="13491" spans="1:3">
      <c r="A13491" t="s">
        <v>25943</v>
      </c>
      <c r="B13491" t="s">
        <v>25944</v>
      </c>
      <c r="C13491">
        <v>1132920</v>
      </c>
    </row>
    <row r="13492" spans="1:3">
      <c r="A13492" t="s">
        <v>25945</v>
      </c>
      <c r="B13492" t="s">
        <v>25946</v>
      </c>
      <c r="C13492">
        <v>1155700.8</v>
      </c>
    </row>
    <row r="13493" spans="1:3">
      <c r="A13493" t="s">
        <v>25947</v>
      </c>
      <c r="B13493" t="s">
        <v>25948</v>
      </c>
      <c r="C13493">
        <v>865608.48</v>
      </c>
    </row>
    <row r="13494" spans="1:3">
      <c r="A13494" t="s">
        <v>25949</v>
      </c>
      <c r="B13494" t="s">
        <v>25950</v>
      </c>
      <c r="C13494">
        <v>882874.08</v>
      </c>
    </row>
    <row r="13495" spans="1:3">
      <c r="A13495" t="s">
        <v>25951</v>
      </c>
      <c r="B13495" t="s">
        <v>25952</v>
      </c>
      <c r="C13495">
        <v>1142403.8399999999</v>
      </c>
    </row>
    <row r="13496" spans="1:3">
      <c r="A13496" t="s">
        <v>25953</v>
      </c>
      <c r="B13496" t="s">
        <v>25954</v>
      </c>
      <c r="C13496">
        <v>1165468.3199999998</v>
      </c>
    </row>
    <row r="13497" spans="1:3">
      <c r="A13497" t="s">
        <v>25955</v>
      </c>
      <c r="B13497" t="s">
        <v>25956</v>
      </c>
      <c r="C13497">
        <v>935795.5199999999</v>
      </c>
    </row>
    <row r="13498" spans="1:3">
      <c r="A13498" t="s">
        <v>25957</v>
      </c>
      <c r="B13498" t="s">
        <v>25958</v>
      </c>
      <c r="C13498">
        <v>559951.19999999995</v>
      </c>
    </row>
    <row r="13499" spans="1:3">
      <c r="A13499" t="s">
        <v>25959</v>
      </c>
      <c r="B13499" t="s">
        <v>25960</v>
      </c>
      <c r="C13499">
        <v>954475.2</v>
      </c>
    </row>
    <row r="13500" spans="1:3">
      <c r="A13500" t="s">
        <v>25961</v>
      </c>
      <c r="B13500" t="s">
        <v>25962</v>
      </c>
      <c r="C13500">
        <v>1235232</v>
      </c>
    </row>
    <row r="13501" spans="1:3">
      <c r="A13501" t="s">
        <v>25963</v>
      </c>
      <c r="B13501" t="s">
        <v>25964</v>
      </c>
      <c r="C13501">
        <v>1259994.24</v>
      </c>
    </row>
    <row r="13502" spans="1:3">
      <c r="A13502" t="s">
        <v>25965</v>
      </c>
      <c r="B13502" t="s">
        <v>25966</v>
      </c>
      <c r="C13502">
        <v>943017.11999999988</v>
      </c>
    </row>
    <row r="13503" spans="1:3">
      <c r="A13503" t="s">
        <v>25967</v>
      </c>
      <c r="B13503" t="s">
        <v>25968</v>
      </c>
      <c r="C13503">
        <v>961976.15999999992</v>
      </c>
    </row>
    <row r="13504" spans="1:3">
      <c r="A13504" t="s">
        <v>25969</v>
      </c>
      <c r="B13504" t="s">
        <v>25970</v>
      </c>
      <c r="C13504">
        <v>1244854.0799999998</v>
      </c>
    </row>
    <row r="13505" spans="1:3">
      <c r="A13505" t="s">
        <v>25971</v>
      </c>
      <c r="B13505" t="s">
        <v>25972</v>
      </c>
      <c r="C13505">
        <v>1269763.2</v>
      </c>
    </row>
    <row r="13506" spans="1:3">
      <c r="A13506" t="s">
        <v>25973</v>
      </c>
      <c r="B13506" t="s">
        <v>25974</v>
      </c>
      <c r="C13506">
        <v>950513.75999999989</v>
      </c>
    </row>
    <row r="13507" spans="1:3">
      <c r="A13507" t="s">
        <v>25975</v>
      </c>
      <c r="B13507" t="s">
        <v>25976</v>
      </c>
      <c r="C13507">
        <v>969621.11999999988</v>
      </c>
    </row>
    <row r="13508" spans="1:3">
      <c r="A13508" t="s">
        <v>25977</v>
      </c>
      <c r="B13508" t="s">
        <v>25978</v>
      </c>
      <c r="C13508">
        <v>1254476.1599999999</v>
      </c>
    </row>
    <row r="13509" spans="1:3">
      <c r="A13509" t="s">
        <v>25979</v>
      </c>
      <c r="B13509" t="s">
        <v>25980</v>
      </c>
      <c r="C13509">
        <v>1279810.0799999998</v>
      </c>
    </row>
    <row r="13510" spans="1:3">
      <c r="A13510" t="s">
        <v>25981</v>
      </c>
      <c r="B13510" t="s">
        <v>25982</v>
      </c>
      <c r="C13510">
        <v>1065987.3599999999</v>
      </c>
    </row>
    <row r="13511" spans="1:3">
      <c r="A13511" t="s">
        <v>25983</v>
      </c>
      <c r="B13511" t="s">
        <v>25984</v>
      </c>
      <c r="C13511">
        <v>1087210.08</v>
      </c>
    </row>
    <row r="13512" spans="1:3">
      <c r="A13512" t="s">
        <v>25985</v>
      </c>
      <c r="B13512" t="s">
        <v>25986</v>
      </c>
      <c r="C13512">
        <v>1407303.36</v>
      </c>
    </row>
    <row r="13513" spans="1:3">
      <c r="A13513" t="s">
        <v>25987</v>
      </c>
      <c r="B13513" t="s">
        <v>25988</v>
      </c>
      <c r="C13513">
        <v>1435178.88</v>
      </c>
    </row>
    <row r="13514" spans="1:3">
      <c r="A13514" t="s">
        <v>25989</v>
      </c>
      <c r="B13514" t="s">
        <v>25990</v>
      </c>
      <c r="C13514">
        <v>1073060.6399999999</v>
      </c>
    </row>
    <row r="13515" spans="1:3">
      <c r="A13515" t="s">
        <v>25991</v>
      </c>
      <c r="B13515" t="s">
        <v>25992</v>
      </c>
      <c r="C13515">
        <v>1094290.5599999998</v>
      </c>
    </row>
    <row r="13516" spans="1:3">
      <c r="A13516" t="s">
        <v>25993</v>
      </c>
      <c r="B13516" t="s">
        <v>25994</v>
      </c>
      <c r="C13516">
        <v>1416503.5199999998</v>
      </c>
    </row>
    <row r="13517" spans="1:3">
      <c r="A13517" t="s">
        <v>25995</v>
      </c>
      <c r="B13517" t="s">
        <v>25996</v>
      </c>
      <c r="C13517">
        <v>1444520.16</v>
      </c>
    </row>
    <row r="13518" spans="1:3">
      <c r="A13518" t="s">
        <v>25997</v>
      </c>
      <c r="B13518" t="s">
        <v>25998</v>
      </c>
      <c r="C13518">
        <v>1079290.08</v>
      </c>
    </row>
    <row r="13519" spans="1:3">
      <c r="A13519" t="s">
        <v>25999</v>
      </c>
      <c r="B13519" t="s">
        <v>26000</v>
      </c>
      <c r="C13519">
        <v>1133203.68</v>
      </c>
    </row>
    <row r="13520" spans="1:3">
      <c r="A13520" t="s">
        <v>26001</v>
      </c>
      <c r="B13520" t="s">
        <v>26002</v>
      </c>
      <c r="C13520">
        <v>1101081.5999999999</v>
      </c>
    </row>
    <row r="13521" spans="1:3">
      <c r="A13521" t="s">
        <v>26003</v>
      </c>
      <c r="B13521" t="s">
        <v>26004</v>
      </c>
      <c r="C13521">
        <v>1424568.96</v>
      </c>
    </row>
    <row r="13522" spans="1:3">
      <c r="A13522" t="s">
        <v>26005</v>
      </c>
      <c r="B13522" t="s">
        <v>26006</v>
      </c>
      <c r="C13522">
        <v>1453294.0799999998</v>
      </c>
    </row>
    <row r="13523" spans="1:3">
      <c r="A13523" t="s">
        <v>26007</v>
      </c>
      <c r="B13523" t="s">
        <v>26008</v>
      </c>
      <c r="C13523">
        <v>94104</v>
      </c>
    </row>
    <row r="13524" spans="1:3">
      <c r="A13524" t="s">
        <v>26009</v>
      </c>
      <c r="B13524" t="s">
        <v>26010</v>
      </c>
      <c r="C13524">
        <v>124247.51999999999</v>
      </c>
    </row>
    <row r="13525" spans="1:3">
      <c r="A13525" t="s">
        <v>26011</v>
      </c>
      <c r="B13525" t="s">
        <v>26012</v>
      </c>
      <c r="C13525">
        <v>111369.59999999999</v>
      </c>
    </row>
    <row r="13526" spans="1:3">
      <c r="A13526" t="s">
        <v>26013</v>
      </c>
      <c r="B13526" t="s">
        <v>26014</v>
      </c>
      <c r="C13526">
        <v>147026.87999999998</v>
      </c>
    </row>
    <row r="13527" spans="1:3">
      <c r="A13527" t="s">
        <v>26015</v>
      </c>
      <c r="B13527" t="s">
        <v>26016</v>
      </c>
      <c r="C13527">
        <v>128629.43999999999</v>
      </c>
    </row>
    <row r="13528" spans="1:3">
      <c r="A13528" t="s">
        <v>26017</v>
      </c>
      <c r="B13528" t="s">
        <v>26018</v>
      </c>
      <c r="C13528">
        <v>169953.12</v>
      </c>
    </row>
    <row r="13529" spans="1:3">
      <c r="A13529" t="s">
        <v>26019</v>
      </c>
      <c r="B13529" t="s">
        <v>26020</v>
      </c>
      <c r="C13529">
        <v>109814.39999999999</v>
      </c>
    </row>
    <row r="13530" spans="1:3">
      <c r="A13530" t="s">
        <v>26021</v>
      </c>
      <c r="B13530" t="s">
        <v>26022</v>
      </c>
      <c r="C13530">
        <v>112076.64</v>
      </c>
    </row>
    <row r="13531" spans="1:3">
      <c r="A13531" t="s">
        <v>26023</v>
      </c>
      <c r="B13531" t="s">
        <v>26024</v>
      </c>
      <c r="C13531">
        <v>144623.51999999999</v>
      </c>
    </row>
    <row r="13532" spans="1:3">
      <c r="A13532" t="s">
        <v>26025</v>
      </c>
      <c r="B13532" t="s">
        <v>26026</v>
      </c>
      <c r="C13532">
        <v>147594.23999999999</v>
      </c>
    </row>
    <row r="13533" spans="1:3">
      <c r="A13533" t="s">
        <v>26027</v>
      </c>
      <c r="B13533" t="s">
        <v>26028</v>
      </c>
      <c r="C13533">
        <v>127216.79999999999</v>
      </c>
    </row>
    <row r="13534" spans="1:3">
      <c r="A13534" t="s">
        <v>26029</v>
      </c>
      <c r="B13534" t="s">
        <v>26030</v>
      </c>
      <c r="C13534">
        <v>129764.16</v>
      </c>
    </row>
    <row r="13535" spans="1:3">
      <c r="A13535" t="s">
        <v>26031</v>
      </c>
      <c r="B13535" t="s">
        <v>26032</v>
      </c>
      <c r="C13535">
        <v>167829.12</v>
      </c>
    </row>
    <row r="13536" spans="1:3">
      <c r="A13536" t="s">
        <v>26033</v>
      </c>
      <c r="B13536" t="s">
        <v>26034</v>
      </c>
      <c r="C13536">
        <v>171224.63999999998</v>
      </c>
    </row>
    <row r="13537" spans="1:3">
      <c r="A13537" t="s">
        <v>26035</v>
      </c>
      <c r="B13537" t="s">
        <v>26036</v>
      </c>
      <c r="C13537">
        <v>144479.51999999999</v>
      </c>
    </row>
    <row r="13538" spans="1:3">
      <c r="A13538" t="s">
        <v>26037</v>
      </c>
      <c r="B13538" t="s">
        <v>26038</v>
      </c>
      <c r="C13538">
        <v>147453.12</v>
      </c>
    </row>
    <row r="13539" spans="1:3">
      <c r="A13539" t="s">
        <v>26039</v>
      </c>
      <c r="B13539" t="s">
        <v>26040</v>
      </c>
      <c r="C13539">
        <v>191460.96</v>
      </c>
    </row>
    <row r="13540" spans="1:3">
      <c r="A13540" t="s">
        <v>26041</v>
      </c>
      <c r="B13540" t="s">
        <v>26042</v>
      </c>
      <c r="C13540">
        <v>194718.23999999996</v>
      </c>
    </row>
    <row r="13541" spans="1:3">
      <c r="A13541" t="s">
        <v>26043</v>
      </c>
      <c r="B13541" t="s">
        <v>26044</v>
      </c>
      <c r="C13541">
        <v>162875.51999999999</v>
      </c>
    </row>
    <row r="13542" spans="1:3">
      <c r="A13542" t="s">
        <v>26045</v>
      </c>
      <c r="B13542" t="s">
        <v>26046</v>
      </c>
      <c r="C13542">
        <v>173630.87999999998</v>
      </c>
    </row>
    <row r="13543" spans="1:3">
      <c r="A13543" t="s">
        <v>26047</v>
      </c>
      <c r="B13543" t="s">
        <v>26048</v>
      </c>
      <c r="C13543">
        <v>166131.35999999999</v>
      </c>
    </row>
    <row r="13544" spans="1:3">
      <c r="A13544" t="s">
        <v>26049</v>
      </c>
      <c r="B13544" t="s">
        <v>26050</v>
      </c>
      <c r="C13544">
        <v>214668</v>
      </c>
    </row>
    <row r="13545" spans="1:3">
      <c r="A13545" t="s">
        <v>26051</v>
      </c>
      <c r="B13545" t="s">
        <v>26052</v>
      </c>
      <c r="C13545">
        <v>219198.23999999996</v>
      </c>
    </row>
    <row r="13546" spans="1:3">
      <c r="A13546" t="s">
        <v>26053</v>
      </c>
      <c r="B13546" t="s">
        <v>26054</v>
      </c>
      <c r="C13546">
        <v>180142.55999999997</v>
      </c>
    </row>
    <row r="13547" spans="1:3">
      <c r="A13547" t="s">
        <v>26055</v>
      </c>
      <c r="B13547" t="s">
        <v>26056</v>
      </c>
      <c r="C13547">
        <v>183818.87999999998</v>
      </c>
    </row>
    <row r="13548" spans="1:3">
      <c r="A13548" t="s">
        <v>26057</v>
      </c>
      <c r="B13548" t="s">
        <v>26058</v>
      </c>
      <c r="C13548">
        <v>237875.03999999998</v>
      </c>
    </row>
    <row r="13549" spans="1:3">
      <c r="A13549" t="s">
        <v>26059</v>
      </c>
      <c r="B13549" t="s">
        <v>26060</v>
      </c>
      <c r="C13549">
        <v>242690.4</v>
      </c>
    </row>
    <row r="13550" spans="1:3">
      <c r="A13550" t="s">
        <v>26061</v>
      </c>
      <c r="B13550" t="s">
        <v>26062</v>
      </c>
      <c r="C13550">
        <v>197972.63999999998</v>
      </c>
    </row>
    <row r="13551" spans="1:3">
      <c r="A13551" t="s">
        <v>26063</v>
      </c>
      <c r="B13551" t="s">
        <v>26064</v>
      </c>
      <c r="C13551">
        <v>201934.07999999999</v>
      </c>
    </row>
    <row r="13552" spans="1:3">
      <c r="A13552" t="s">
        <v>26065</v>
      </c>
      <c r="B13552" t="s">
        <v>26066</v>
      </c>
      <c r="C13552">
        <v>261227.51999999999</v>
      </c>
    </row>
    <row r="13553" spans="1:3">
      <c r="A13553" t="s">
        <v>26067</v>
      </c>
      <c r="B13553" t="s">
        <v>26068</v>
      </c>
      <c r="C13553">
        <v>266460.48</v>
      </c>
    </row>
    <row r="13554" spans="1:3">
      <c r="A13554" t="s">
        <v>26069</v>
      </c>
      <c r="B13554" t="s">
        <v>26070</v>
      </c>
      <c r="C13554">
        <v>228395.51999999999</v>
      </c>
    </row>
    <row r="13555" spans="1:3">
      <c r="A13555" t="s">
        <v>26071</v>
      </c>
      <c r="B13555" t="s">
        <v>26072</v>
      </c>
      <c r="C13555">
        <v>233064</v>
      </c>
    </row>
    <row r="13556" spans="1:3">
      <c r="A13556" t="s">
        <v>26073</v>
      </c>
      <c r="B13556" t="s">
        <v>26074</v>
      </c>
      <c r="C13556">
        <v>301695.83999999997</v>
      </c>
    </row>
    <row r="13557" spans="1:3">
      <c r="A13557" t="s">
        <v>26075</v>
      </c>
      <c r="B13557" t="s">
        <v>26076</v>
      </c>
      <c r="C13557">
        <v>307357.92</v>
      </c>
    </row>
    <row r="13558" spans="1:3">
      <c r="A13558" t="s">
        <v>26077</v>
      </c>
      <c r="B13558" t="s">
        <v>26078</v>
      </c>
      <c r="C13558">
        <v>247783.67999999999</v>
      </c>
    </row>
    <row r="13559" spans="1:3">
      <c r="A13559" t="s">
        <v>26079</v>
      </c>
      <c r="B13559" t="s">
        <v>26080</v>
      </c>
      <c r="C13559">
        <v>253019.51999999999</v>
      </c>
    </row>
    <row r="13560" spans="1:3">
      <c r="A13560" t="s">
        <v>26081</v>
      </c>
      <c r="B13560" t="s">
        <v>26082</v>
      </c>
      <c r="C13560">
        <v>327168</v>
      </c>
    </row>
    <row r="13561" spans="1:3">
      <c r="A13561" t="s">
        <v>26083</v>
      </c>
      <c r="B13561" t="s">
        <v>26084</v>
      </c>
      <c r="C13561">
        <v>333959.03999999998</v>
      </c>
    </row>
    <row r="13562" spans="1:3">
      <c r="A13562" t="s">
        <v>26085</v>
      </c>
      <c r="B13562" t="s">
        <v>26086</v>
      </c>
      <c r="C13562">
        <v>265891.68</v>
      </c>
    </row>
    <row r="13563" spans="1:3">
      <c r="A13563" t="s">
        <v>26087</v>
      </c>
      <c r="B13563" t="s">
        <v>26088</v>
      </c>
      <c r="C13563">
        <v>271130.39999999997</v>
      </c>
    </row>
    <row r="13564" spans="1:3">
      <c r="A13564" t="s">
        <v>26089</v>
      </c>
      <c r="B13564" t="s">
        <v>26090</v>
      </c>
      <c r="C13564">
        <v>350796.95999999996</v>
      </c>
    </row>
    <row r="13565" spans="1:3">
      <c r="A13565" t="s">
        <v>26091</v>
      </c>
      <c r="B13565" t="s">
        <v>26092</v>
      </c>
      <c r="C13565">
        <v>357730.56</v>
      </c>
    </row>
    <row r="13566" spans="1:3">
      <c r="A13566" t="s">
        <v>26093</v>
      </c>
      <c r="B13566" t="s">
        <v>26094</v>
      </c>
      <c r="C13566">
        <v>284292</v>
      </c>
    </row>
    <row r="13567" spans="1:3">
      <c r="A13567" t="s">
        <v>26095</v>
      </c>
      <c r="B13567" t="s">
        <v>26096</v>
      </c>
      <c r="C13567">
        <v>290095.2</v>
      </c>
    </row>
    <row r="13568" spans="1:3">
      <c r="A13568" t="s">
        <v>26097</v>
      </c>
      <c r="B13568" t="s">
        <v>26098</v>
      </c>
      <c r="C13568">
        <v>375140.16</v>
      </c>
    </row>
    <row r="13569" spans="1:3">
      <c r="A13569" t="s">
        <v>26099</v>
      </c>
      <c r="B13569" t="s">
        <v>26100</v>
      </c>
      <c r="C13569">
        <v>382498.56</v>
      </c>
    </row>
    <row r="13570" spans="1:3">
      <c r="A13570" t="s">
        <v>26101</v>
      </c>
      <c r="B13570" t="s">
        <v>26102</v>
      </c>
      <c r="C13570">
        <v>301839.83999999997</v>
      </c>
    </row>
    <row r="13571" spans="1:3">
      <c r="A13571" t="s">
        <v>26103</v>
      </c>
      <c r="B13571" t="s">
        <v>26104</v>
      </c>
      <c r="C13571">
        <v>307779.83999999997</v>
      </c>
    </row>
    <row r="13572" spans="1:3">
      <c r="A13572" t="s">
        <v>26105</v>
      </c>
      <c r="B13572" t="s">
        <v>26106</v>
      </c>
      <c r="C13572">
        <v>398350.07999999996</v>
      </c>
    </row>
    <row r="13573" spans="1:3">
      <c r="A13573" t="s">
        <v>26107</v>
      </c>
      <c r="B13573" t="s">
        <v>26108</v>
      </c>
      <c r="C13573">
        <v>406555.2</v>
      </c>
    </row>
    <row r="13574" spans="1:3">
      <c r="A13574" t="s">
        <v>26109</v>
      </c>
      <c r="B13574" t="s">
        <v>26110</v>
      </c>
      <c r="C13574">
        <v>330563.51999999996</v>
      </c>
    </row>
    <row r="13575" spans="1:3">
      <c r="A13575" t="s">
        <v>26111</v>
      </c>
      <c r="B13575" t="s">
        <v>26112</v>
      </c>
      <c r="C13575">
        <v>337075.20000000001</v>
      </c>
    </row>
    <row r="13576" spans="1:3">
      <c r="A13576" t="s">
        <v>26113</v>
      </c>
      <c r="B13576" t="s">
        <v>26114</v>
      </c>
      <c r="C13576">
        <v>436554.72</v>
      </c>
    </row>
    <row r="13577" spans="1:3">
      <c r="A13577" t="s">
        <v>26115</v>
      </c>
      <c r="B13577" t="s">
        <v>26116</v>
      </c>
      <c r="C13577">
        <v>445046.39999999997</v>
      </c>
    </row>
    <row r="13578" spans="1:3">
      <c r="A13578" t="s">
        <v>26117</v>
      </c>
      <c r="B13578" t="s">
        <v>26118</v>
      </c>
      <c r="C13578">
        <v>349100.64</v>
      </c>
    </row>
    <row r="13579" spans="1:3">
      <c r="A13579" t="s">
        <v>26119</v>
      </c>
      <c r="B13579" t="s">
        <v>26120</v>
      </c>
      <c r="C13579">
        <v>355896</v>
      </c>
    </row>
    <row r="13580" spans="1:3">
      <c r="A13580" t="s">
        <v>26121</v>
      </c>
      <c r="B13580" t="s">
        <v>26122</v>
      </c>
      <c r="C13580">
        <v>460895.04</v>
      </c>
    </row>
    <row r="13581" spans="1:3">
      <c r="A13581" t="s">
        <v>26123</v>
      </c>
      <c r="B13581" t="s">
        <v>26124</v>
      </c>
      <c r="C13581">
        <v>470092.31999999995</v>
      </c>
    </row>
    <row r="13582" spans="1:3">
      <c r="A13582" t="s">
        <v>26125</v>
      </c>
      <c r="B13582" t="s">
        <v>26126</v>
      </c>
      <c r="C13582">
        <v>369904.31999999995</v>
      </c>
    </row>
    <row r="13583" spans="1:3">
      <c r="A13583" t="s">
        <v>26127</v>
      </c>
      <c r="B13583" t="s">
        <v>26128</v>
      </c>
      <c r="C13583">
        <v>377261.27999999997</v>
      </c>
    </row>
    <row r="13584" spans="1:3">
      <c r="A13584" t="s">
        <v>26129</v>
      </c>
      <c r="B13584" t="s">
        <v>26130</v>
      </c>
      <c r="C13584">
        <v>488348.64</v>
      </c>
    </row>
    <row r="13585" spans="1:3">
      <c r="A13585" t="s">
        <v>26131</v>
      </c>
      <c r="B13585" t="s">
        <v>26132</v>
      </c>
      <c r="C13585">
        <v>498111.83999999997</v>
      </c>
    </row>
    <row r="13586" spans="1:3">
      <c r="A13586" t="s">
        <v>26133</v>
      </c>
      <c r="B13586" t="s">
        <v>26134</v>
      </c>
      <c r="C13586">
        <v>387453.6</v>
      </c>
    </row>
    <row r="13587" spans="1:3">
      <c r="A13587" t="s">
        <v>26135</v>
      </c>
      <c r="B13587" t="s">
        <v>26136</v>
      </c>
      <c r="C13587">
        <v>395094.24</v>
      </c>
    </row>
    <row r="13588" spans="1:3">
      <c r="A13588" t="s">
        <v>26137</v>
      </c>
      <c r="B13588" t="s">
        <v>26138</v>
      </c>
      <c r="C13588">
        <v>511413.11999999994</v>
      </c>
    </row>
    <row r="13589" spans="1:3">
      <c r="A13589" t="s">
        <v>26139</v>
      </c>
      <c r="B13589" t="s">
        <v>26140</v>
      </c>
      <c r="C13589">
        <v>521602.55999999994</v>
      </c>
    </row>
    <row r="13590" spans="1:3">
      <c r="A13590" t="s">
        <v>26141</v>
      </c>
      <c r="B13590" t="s">
        <v>26142</v>
      </c>
      <c r="C13590">
        <v>825841.44</v>
      </c>
    </row>
    <row r="13591" spans="1:3">
      <c r="A13591" t="s">
        <v>26143</v>
      </c>
      <c r="B13591" t="s">
        <v>26144</v>
      </c>
      <c r="C13591">
        <v>842117.75999999989</v>
      </c>
    </row>
    <row r="13592" spans="1:3">
      <c r="A13592" t="s">
        <v>26145</v>
      </c>
      <c r="B13592" t="s">
        <v>26146</v>
      </c>
      <c r="C13592">
        <v>1090044</v>
      </c>
    </row>
    <row r="13593" spans="1:3">
      <c r="A13593" t="s">
        <v>26147</v>
      </c>
      <c r="B13593" t="s">
        <v>26148</v>
      </c>
      <c r="C13593">
        <v>1111694.3999999999</v>
      </c>
    </row>
    <row r="13594" spans="1:3">
      <c r="A13594" t="s">
        <v>26149</v>
      </c>
      <c r="B13594" t="s">
        <v>26150</v>
      </c>
      <c r="C13594">
        <v>835610.4</v>
      </c>
    </row>
    <row r="13595" spans="1:3">
      <c r="A13595" t="s">
        <v>26151</v>
      </c>
      <c r="B13595" t="s">
        <v>26152</v>
      </c>
      <c r="C13595">
        <v>852167.5199999999</v>
      </c>
    </row>
    <row r="13596" spans="1:3">
      <c r="A13596" t="s">
        <v>26153</v>
      </c>
      <c r="B13596" t="s">
        <v>26154</v>
      </c>
      <c r="C13596">
        <v>1102921.92</v>
      </c>
    </row>
    <row r="13597" spans="1:3">
      <c r="A13597" t="s">
        <v>26155</v>
      </c>
      <c r="B13597" t="s">
        <v>26156</v>
      </c>
      <c r="C13597">
        <v>1125423.3599999999</v>
      </c>
    </row>
    <row r="13598" spans="1:3">
      <c r="A13598" t="s">
        <v>26157</v>
      </c>
      <c r="B13598" t="s">
        <v>26158</v>
      </c>
      <c r="C13598">
        <v>845233.91999999993</v>
      </c>
    </row>
    <row r="13599" spans="1:3">
      <c r="A13599" t="s">
        <v>26159</v>
      </c>
      <c r="B13599" t="s">
        <v>26160</v>
      </c>
      <c r="C13599">
        <v>862214.4</v>
      </c>
    </row>
    <row r="13600" spans="1:3">
      <c r="A13600" t="s">
        <v>26161</v>
      </c>
      <c r="B13600" t="s">
        <v>26162</v>
      </c>
      <c r="C13600">
        <v>1115940.96</v>
      </c>
    </row>
    <row r="13601" spans="1:3">
      <c r="A13601" t="s">
        <v>26163</v>
      </c>
      <c r="B13601" t="s">
        <v>26164</v>
      </c>
      <c r="C13601">
        <v>1138157.2799999998</v>
      </c>
    </row>
    <row r="13602" spans="1:3">
      <c r="A13602" t="s">
        <v>26165</v>
      </c>
      <c r="B13602" t="s">
        <v>26166</v>
      </c>
      <c r="C13602">
        <v>1003019.0399999999</v>
      </c>
    </row>
    <row r="13603" spans="1:3">
      <c r="A13603" t="s">
        <v>26167</v>
      </c>
      <c r="B13603" t="s">
        <v>26168</v>
      </c>
      <c r="C13603">
        <v>1023108.48</v>
      </c>
    </row>
    <row r="13604" spans="1:3">
      <c r="A13604" t="s">
        <v>26169</v>
      </c>
      <c r="B13604" t="s">
        <v>26170</v>
      </c>
      <c r="C13604">
        <v>1324241.2799999998</v>
      </c>
    </row>
    <row r="13605" spans="1:3">
      <c r="A13605" t="s">
        <v>26171</v>
      </c>
      <c r="B13605" t="s">
        <v>26172</v>
      </c>
      <c r="C13605">
        <v>1350417.5999999999</v>
      </c>
    </row>
    <row r="13606" spans="1:3">
      <c r="A13606" t="s">
        <v>26173</v>
      </c>
      <c r="B13606" t="s">
        <v>26174</v>
      </c>
      <c r="C13606">
        <v>1012214.88</v>
      </c>
    </row>
    <row r="13607" spans="1:3">
      <c r="A13607" t="s">
        <v>26175</v>
      </c>
      <c r="B13607" t="s">
        <v>26176</v>
      </c>
      <c r="C13607">
        <v>1032307.2</v>
      </c>
    </row>
    <row r="13608" spans="1:3">
      <c r="A13608" t="s">
        <v>26177</v>
      </c>
      <c r="B13608" t="s">
        <v>26178</v>
      </c>
      <c r="C13608">
        <v>1336268.1599999999</v>
      </c>
    </row>
    <row r="13609" spans="1:3">
      <c r="A13609" t="s">
        <v>26179</v>
      </c>
      <c r="B13609" t="s">
        <v>26180</v>
      </c>
      <c r="C13609">
        <v>1363011.8399999999</v>
      </c>
    </row>
    <row r="13610" spans="1:3">
      <c r="A13610" t="s">
        <v>26181</v>
      </c>
      <c r="B13610" t="s">
        <v>26182</v>
      </c>
      <c r="C13610">
        <v>1021554.72</v>
      </c>
    </row>
    <row r="13611" spans="1:3">
      <c r="A13611" t="s">
        <v>26183</v>
      </c>
      <c r="B13611" t="s">
        <v>26184</v>
      </c>
      <c r="C13611">
        <v>1041791.0399999999</v>
      </c>
    </row>
    <row r="13612" spans="1:3">
      <c r="A13612" t="s">
        <v>26185</v>
      </c>
      <c r="B13612" t="s">
        <v>26186</v>
      </c>
      <c r="C13612">
        <v>1348439.0399999998</v>
      </c>
    </row>
    <row r="13613" spans="1:3">
      <c r="A13613" t="s">
        <v>26187</v>
      </c>
      <c r="B13613" t="s">
        <v>26188</v>
      </c>
      <c r="C13613">
        <v>1375043.0399999998</v>
      </c>
    </row>
    <row r="13614" spans="1:3">
      <c r="A13614" t="s">
        <v>26189</v>
      </c>
      <c r="B13614" t="s">
        <v>26190</v>
      </c>
      <c r="C13614">
        <v>1030612.32</v>
      </c>
    </row>
    <row r="13615" spans="1:3">
      <c r="A13615" t="s">
        <v>26191</v>
      </c>
      <c r="B13615" t="s">
        <v>26192</v>
      </c>
      <c r="C13615">
        <v>1051130.8799999999</v>
      </c>
    </row>
    <row r="13616" spans="1:3">
      <c r="A13616" t="s">
        <v>26193</v>
      </c>
      <c r="B13616" t="s">
        <v>26194</v>
      </c>
      <c r="C13616">
        <v>1360323.36</v>
      </c>
    </row>
    <row r="13617" spans="1:3">
      <c r="A13617" t="s">
        <v>26195</v>
      </c>
      <c r="B13617" t="s">
        <v>26196</v>
      </c>
      <c r="C13617">
        <v>1387635.8399999999</v>
      </c>
    </row>
    <row r="13618" spans="1:3">
      <c r="A13618" t="s">
        <v>26197</v>
      </c>
      <c r="B13618" t="s">
        <v>26198</v>
      </c>
      <c r="C13618">
        <v>1039667.0399999999</v>
      </c>
    </row>
    <row r="13619" spans="1:3">
      <c r="A13619" t="s">
        <v>26199</v>
      </c>
      <c r="B13619" t="s">
        <v>26200</v>
      </c>
      <c r="C13619">
        <v>1060610.3999999999</v>
      </c>
    </row>
    <row r="13620" spans="1:3">
      <c r="A13620" t="s">
        <v>26201</v>
      </c>
      <c r="B13620" t="s">
        <v>26202</v>
      </c>
      <c r="C13620">
        <v>1372635.36</v>
      </c>
    </row>
    <row r="13621" spans="1:3">
      <c r="A13621" t="s">
        <v>26203</v>
      </c>
      <c r="B13621" t="s">
        <v>26204</v>
      </c>
      <c r="C13621">
        <v>1399808.16</v>
      </c>
    </row>
    <row r="13622" spans="1:3">
      <c r="A13622" t="s">
        <v>26205</v>
      </c>
      <c r="B13622" t="s">
        <v>26206</v>
      </c>
      <c r="C13622">
        <v>94104</v>
      </c>
    </row>
    <row r="13623" spans="1:3">
      <c r="A13623" t="s">
        <v>26207</v>
      </c>
      <c r="B13623" t="s">
        <v>26208</v>
      </c>
      <c r="C13623">
        <v>124247.51999999999</v>
      </c>
    </row>
    <row r="13624" spans="1:3">
      <c r="A13624" t="s">
        <v>26209</v>
      </c>
      <c r="B13624" t="s">
        <v>26210</v>
      </c>
      <c r="C13624">
        <v>111225.59999999999</v>
      </c>
    </row>
    <row r="13625" spans="1:3">
      <c r="A13625" t="s">
        <v>26211</v>
      </c>
      <c r="B13625" t="s">
        <v>26212</v>
      </c>
      <c r="C13625">
        <v>146887.19999999998</v>
      </c>
    </row>
    <row r="13626" spans="1:3">
      <c r="A13626" t="s">
        <v>26213</v>
      </c>
      <c r="B13626" t="s">
        <v>26214</v>
      </c>
      <c r="C13626">
        <v>109814.39999999999</v>
      </c>
    </row>
    <row r="13627" spans="1:3">
      <c r="A13627" t="s">
        <v>26215</v>
      </c>
      <c r="B13627" t="s">
        <v>26216</v>
      </c>
      <c r="C13627">
        <v>112076.64</v>
      </c>
    </row>
    <row r="13628" spans="1:3">
      <c r="A13628" t="s">
        <v>26217</v>
      </c>
      <c r="B13628" t="s">
        <v>26218</v>
      </c>
      <c r="C13628">
        <v>144623.51999999999</v>
      </c>
    </row>
    <row r="13629" spans="1:3">
      <c r="A13629" t="s">
        <v>26219</v>
      </c>
      <c r="B13629" t="s">
        <v>26220</v>
      </c>
      <c r="C13629">
        <v>147594.23999999999</v>
      </c>
    </row>
    <row r="13630" spans="1:3">
      <c r="A13630" t="s">
        <v>26221</v>
      </c>
      <c r="B13630" t="s">
        <v>26222</v>
      </c>
      <c r="C13630">
        <v>127071.36</v>
      </c>
    </row>
    <row r="13631" spans="1:3">
      <c r="A13631" t="s">
        <v>26223</v>
      </c>
      <c r="B13631" t="s">
        <v>26224</v>
      </c>
      <c r="C13631">
        <v>129623.03999999999</v>
      </c>
    </row>
    <row r="13632" spans="1:3">
      <c r="A13632" t="s">
        <v>26225</v>
      </c>
      <c r="B13632" t="s">
        <v>26226</v>
      </c>
      <c r="C13632">
        <v>167689.43999999997</v>
      </c>
    </row>
    <row r="13633" spans="1:3">
      <c r="A13633" t="s">
        <v>26227</v>
      </c>
      <c r="B13633" t="s">
        <v>26228</v>
      </c>
      <c r="C13633">
        <v>171084.96</v>
      </c>
    </row>
    <row r="13634" spans="1:3">
      <c r="A13634" t="s">
        <v>26229</v>
      </c>
      <c r="B13634" t="s">
        <v>26230</v>
      </c>
      <c r="C13634">
        <v>144338.4</v>
      </c>
    </row>
    <row r="13635" spans="1:3">
      <c r="A13635" t="s">
        <v>26231</v>
      </c>
      <c r="B13635" t="s">
        <v>26232</v>
      </c>
      <c r="C13635">
        <v>147310.55999999997</v>
      </c>
    </row>
    <row r="13636" spans="1:3">
      <c r="A13636" t="s">
        <v>26233</v>
      </c>
      <c r="B13636" t="s">
        <v>26234</v>
      </c>
      <c r="C13636">
        <v>191174.39999999999</v>
      </c>
    </row>
    <row r="13637" spans="1:3">
      <c r="A13637" t="s">
        <v>26235</v>
      </c>
      <c r="B13637" t="s">
        <v>26236</v>
      </c>
      <c r="C13637">
        <v>194577.12</v>
      </c>
    </row>
    <row r="13638" spans="1:3">
      <c r="A13638" t="s">
        <v>26237</v>
      </c>
      <c r="B13638" t="s">
        <v>26238</v>
      </c>
      <c r="C13638">
        <v>162593.28</v>
      </c>
    </row>
    <row r="13639" spans="1:3">
      <c r="A13639" t="s">
        <v>26239</v>
      </c>
      <c r="B13639" t="s">
        <v>26240</v>
      </c>
      <c r="C13639">
        <v>165987.35999999999</v>
      </c>
    </row>
    <row r="13640" spans="1:3">
      <c r="A13640" t="s">
        <v>26241</v>
      </c>
      <c r="B13640" t="s">
        <v>26242</v>
      </c>
      <c r="C13640">
        <v>214529.75999999998</v>
      </c>
    </row>
    <row r="13641" spans="1:3">
      <c r="A13641" t="s">
        <v>26243</v>
      </c>
      <c r="B13641" t="s">
        <v>26244</v>
      </c>
      <c r="C13641">
        <v>219054.23999999996</v>
      </c>
    </row>
    <row r="13642" spans="1:3">
      <c r="A13642" t="s">
        <v>26245</v>
      </c>
      <c r="B13642" t="s">
        <v>26246</v>
      </c>
      <c r="C13642">
        <v>179858.87999999998</v>
      </c>
    </row>
    <row r="13643" spans="1:3">
      <c r="A13643" t="s">
        <v>26247</v>
      </c>
      <c r="B13643" t="s">
        <v>26248</v>
      </c>
      <c r="C13643">
        <v>191460.96</v>
      </c>
    </row>
    <row r="13644" spans="1:3">
      <c r="A13644" t="s">
        <v>26249</v>
      </c>
      <c r="B13644" t="s">
        <v>26250</v>
      </c>
      <c r="C13644">
        <v>183539.52</v>
      </c>
    </row>
    <row r="13645" spans="1:3">
      <c r="A13645" t="s">
        <v>26251</v>
      </c>
      <c r="B13645" t="s">
        <v>26252</v>
      </c>
      <c r="C13645">
        <v>237592.8</v>
      </c>
    </row>
    <row r="13646" spans="1:3">
      <c r="A13646" t="s">
        <v>26253</v>
      </c>
      <c r="B13646" t="s">
        <v>26254</v>
      </c>
      <c r="C13646">
        <v>242406.72</v>
      </c>
    </row>
    <row r="13647" spans="1:3">
      <c r="A13647" t="s">
        <v>26255</v>
      </c>
      <c r="B13647" t="s">
        <v>26256</v>
      </c>
      <c r="C13647">
        <v>197827.19999999998</v>
      </c>
    </row>
    <row r="13648" spans="1:3">
      <c r="A13648" t="s">
        <v>26257</v>
      </c>
      <c r="B13648" t="s">
        <v>26258</v>
      </c>
      <c r="C13648">
        <v>201791.52</v>
      </c>
    </row>
    <row r="13649" spans="1:3">
      <c r="A13649" t="s">
        <v>26259</v>
      </c>
      <c r="B13649" t="s">
        <v>26260</v>
      </c>
      <c r="C13649">
        <v>261082.08</v>
      </c>
    </row>
    <row r="13650" spans="1:3">
      <c r="A13650" t="s">
        <v>26261</v>
      </c>
      <c r="B13650" t="s">
        <v>26262</v>
      </c>
      <c r="C13650">
        <v>266317.92</v>
      </c>
    </row>
    <row r="13651" spans="1:3">
      <c r="A13651" t="s">
        <v>26263</v>
      </c>
      <c r="B13651" t="s">
        <v>26264</v>
      </c>
      <c r="C13651">
        <v>228113.28</v>
      </c>
    </row>
    <row r="13652" spans="1:3">
      <c r="A13652" t="s">
        <v>26265</v>
      </c>
      <c r="B13652" t="s">
        <v>26266</v>
      </c>
      <c r="C13652">
        <v>232643.52</v>
      </c>
    </row>
    <row r="13653" spans="1:3">
      <c r="A13653" t="s">
        <v>26267</v>
      </c>
      <c r="B13653" t="s">
        <v>26268</v>
      </c>
      <c r="C13653">
        <v>301134.24</v>
      </c>
    </row>
    <row r="13654" spans="1:3">
      <c r="A13654" t="s">
        <v>26269</v>
      </c>
      <c r="B13654" t="s">
        <v>26270</v>
      </c>
      <c r="C13654">
        <v>306930.24</v>
      </c>
    </row>
    <row r="13655" spans="1:3">
      <c r="A13655" t="s">
        <v>26271</v>
      </c>
      <c r="B13655" t="s">
        <v>26272</v>
      </c>
      <c r="C13655">
        <v>247494.23999999996</v>
      </c>
    </row>
    <row r="13656" spans="1:3">
      <c r="A13656" t="s">
        <v>26273</v>
      </c>
      <c r="B13656" t="s">
        <v>26274</v>
      </c>
      <c r="C13656">
        <v>252593.27999999997</v>
      </c>
    </row>
    <row r="13657" spans="1:3">
      <c r="A13657" t="s">
        <v>26275</v>
      </c>
      <c r="B13657" t="s">
        <v>26276</v>
      </c>
      <c r="C13657">
        <v>326743.2</v>
      </c>
    </row>
    <row r="13658" spans="1:3">
      <c r="A13658" t="s">
        <v>26277</v>
      </c>
      <c r="B13658" t="s">
        <v>26278</v>
      </c>
      <c r="C13658">
        <v>333396</v>
      </c>
    </row>
    <row r="13659" spans="1:3">
      <c r="A13659" t="s">
        <v>26279</v>
      </c>
      <c r="B13659" t="s">
        <v>26280</v>
      </c>
      <c r="C13659">
        <v>265186.07999999996</v>
      </c>
    </row>
    <row r="13660" spans="1:3">
      <c r="A13660" t="s">
        <v>26281</v>
      </c>
      <c r="B13660" t="s">
        <v>26282</v>
      </c>
      <c r="C13660">
        <v>270423.36</v>
      </c>
    </row>
    <row r="13661" spans="1:3">
      <c r="A13661" t="s">
        <v>26283</v>
      </c>
      <c r="B13661" t="s">
        <v>26284</v>
      </c>
      <c r="C13661">
        <v>349810.56</v>
      </c>
    </row>
    <row r="13662" spans="1:3">
      <c r="A13662" t="s">
        <v>26285</v>
      </c>
      <c r="B13662" t="s">
        <v>26286</v>
      </c>
      <c r="C13662">
        <v>356886.72</v>
      </c>
    </row>
    <row r="13663" spans="1:3">
      <c r="A13663" t="s">
        <v>26287</v>
      </c>
      <c r="B13663" t="s">
        <v>26288</v>
      </c>
      <c r="C13663">
        <v>283724.63999999996</v>
      </c>
    </row>
    <row r="13664" spans="1:3">
      <c r="A13664" t="s">
        <v>26289</v>
      </c>
      <c r="B13664" t="s">
        <v>26290</v>
      </c>
      <c r="C13664">
        <v>289812.95999999996</v>
      </c>
    </row>
    <row r="13665" spans="1:3">
      <c r="A13665" t="s">
        <v>26291</v>
      </c>
      <c r="B13665" t="s">
        <v>26292</v>
      </c>
      <c r="C13665">
        <v>374575.67999999993</v>
      </c>
    </row>
    <row r="13666" spans="1:3">
      <c r="A13666" t="s">
        <v>26293</v>
      </c>
      <c r="B13666" t="s">
        <v>26294</v>
      </c>
      <c r="C13666">
        <v>382213.44</v>
      </c>
    </row>
    <row r="13667" spans="1:3">
      <c r="A13667" t="s">
        <v>26295</v>
      </c>
      <c r="B13667" t="s">
        <v>26296</v>
      </c>
      <c r="C13667">
        <v>301272.48</v>
      </c>
    </row>
    <row r="13668" spans="1:3">
      <c r="A13668" t="s">
        <v>26297</v>
      </c>
      <c r="B13668" t="s">
        <v>26298</v>
      </c>
      <c r="C13668">
        <v>301272.48</v>
      </c>
    </row>
    <row r="13669" spans="1:3">
      <c r="A13669" t="s">
        <v>26299</v>
      </c>
      <c r="B13669" t="s">
        <v>26300</v>
      </c>
      <c r="C13669">
        <v>307218.24</v>
      </c>
    </row>
    <row r="13670" spans="1:3">
      <c r="A13670" t="s">
        <v>26301</v>
      </c>
      <c r="B13670" t="s">
        <v>26302</v>
      </c>
      <c r="C13670">
        <v>397637.27999999997</v>
      </c>
    </row>
    <row r="13671" spans="1:3">
      <c r="A13671" t="s">
        <v>26303</v>
      </c>
      <c r="B13671" t="s">
        <v>26304</v>
      </c>
      <c r="C13671">
        <v>405848.16</v>
      </c>
    </row>
    <row r="13672" spans="1:3">
      <c r="A13672" t="s">
        <v>26305</v>
      </c>
      <c r="B13672" t="s">
        <v>26306</v>
      </c>
      <c r="C13672">
        <v>330986.87999999995</v>
      </c>
    </row>
    <row r="13673" spans="1:3">
      <c r="A13673" t="s">
        <v>26307</v>
      </c>
      <c r="B13673" t="s">
        <v>26308</v>
      </c>
      <c r="C13673">
        <v>337498.56</v>
      </c>
    </row>
    <row r="13674" spans="1:3">
      <c r="A13674" t="s">
        <v>26309</v>
      </c>
      <c r="B13674" t="s">
        <v>26310</v>
      </c>
      <c r="C13674">
        <v>436976.64000000001</v>
      </c>
    </row>
    <row r="13675" spans="1:3">
      <c r="A13675" t="s">
        <v>26311</v>
      </c>
      <c r="B13675" t="s">
        <v>26312</v>
      </c>
      <c r="C13675">
        <v>445752</v>
      </c>
    </row>
    <row r="13676" spans="1:3">
      <c r="A13676" t="s">
        <v>26313</v>
      </c>
      <c r="B13676" t="s">
        <v>26314</v>
      </c>
      <c r="C13676">
        <v>707404.32</v>
      </c>
    </row>
    <row r="13677" spans="1:3">
      <c r="A13677" t="s">
        <v>26315</v>
      </c>
      <c r="B13677" t="s">
        <v>26316</v>
      </c>
      <c r="C13677">
        <v>721553.75999999989</v>
      </c>
    </row>
    <row r="13678" spans="1:3">
      <c r="A13678" t="s">
        <v>26317</v>
      </c>
      <c r="B13678" t="s">
        <v>26318</v>
      </c>
      <c r="C13678">
        <v>933534.71999999997</v>
      </c>
    </row>
    <row r="13679" spans="1:3">
      <c r="A13679" t="s">
        <v>26319</v>
      </c>
      <c r="B13679" t="s">
        <v>26320</v>
      </c>
      <c r="C13679">
        <v>952355.5199999999</v>
      </c>
    </row>
    <row r="13680" spans="1:3">
      <c r="A13680" t="s">
        <v>26321</v>
      </c>
      <c r="B13680" t="s">
        <v>26322</v>
      </c>
      <c r="C13680">
        <v>717167.5199999999</v>
      </c>
    </row>
    <row r="13681" spans="1:3">
      <c r="A13681" t="s">
        <v>26323</v>
      </c>
      <c r="B13681" t="s">
        <v>26324</v>
      </c>
      <c r="C13681">
        <v>731602.08</v>
      </c>
    </row>
    <row r="13682" spans="1:3">
      <c r="A13682" t="s">
        <v>26325</v>
      </c>
      <c r="B13682" t="s">
        <v>26326</v>
      </c>
      <c r="C13682">
        <v>946696.32</v>
      </c>
    </row>
    <row r="13683" spans="1:3">
      <c r="A13683" t="s">
        <v>26327</v>
      </c>
      <c r="B13683" t="s">
        <v>26328</v>
      </c>
      <c r="C13683">
        <v>965517.11999999988</v>
      </c>
    </row>
    <row r="13684" spans="1:3">
      <c r="A13684" t="s">
        <v>26329</v>
      </c>
      <c r="B13684" t="s">
        <v>26330</v>
      </c>
      <c r="C13684">
        <v>815232.95999999985</v>
      </c>
    </row>
    <row r="13685" spans="1:3">
      <c r="A13685" t="s">
        <v>26331</v>
      </c>
      <c r="B13685" t="s">
        <v>26332</v>
      </c>
      <c r="C13685">
        <v>831507.84</v>
      </c>
    </row>
    <row r="13686" spans="1:3">
      <c r="A13686" t="s">
        <v>26333</v>
      </c>
      <c r="B13686" t="s">
        <v>26334</v>
      </c>
      <c r="C13686">
        <v>1076035.68</v>
      </c>
    </row>
    <row r="13687" spans="1:3">
      <c r="A13687" t="s">
        <v>26335</v>
      </c>
      <c r="B13687" t="s">
        <v>26336</v>
      </c>
      <c r="C13687">
        <v>1097546.3999999999</v>
      </c>
    </row>
    <row r="13688" spans="1:3">
      <c r="A13688" t="s">
        <v>26337</v>
      </c>
      <c r="B13688" t="s">
        <v>26338</v>
      </c>
      <c r="C13688">
        <v>825138.72</v>
      </c>
    </row>
    <row r="13689" spans="1:3">
      <c r="A13689" t="s">
        <v>26339</v>
      </c>
      <c r="B13689" t="s">
        <v>26340</v>
      </c>
      <c r="C13689">
        <v>841412.15999999992</v>
      </c>
    </row>
    <row r="13690" spans="1:3">
      <c r="A13690" t="s">
        <v>26341</v>
      </c>
      <c r="B13690" t="s">
        <v>26342</v>
      </c>
      <c r="C13690">
        <v>1089053.28</v>
      </c>
    </row>
    <row r="13691" spans="1:3">
      <c r="A13691" t="s">
        <v>26343</v>
      </c>
      <c r="B13691" t="s">
        <v>26344</v>
      </c>
      <c r="C13691">
        <v>1110846.24</v>
      </c>
    </row>
    <row r="13692" spans="1:3">
      <c r="A13692" t="s">
        <v>26345</v>
      </c>
      <c r="B13692" t="s">
        <v>26346</v>
      </c>
      <c r="C13692">
        <v>835041.6</v>
      </c>
    </row>
    <row r="13693" spans="1:3">
      <c r="A13693" t="s">
        <v>26347</v>
      </c>
      <c r="B13693" t="s">
        <v>26348</v>
      </c>
      <c r="C13693">
        <v>851600.15999999992</v>
      </c>
    </row>
    <row r="13694" spans="1:3">
      <c r="A13694" t="s">
        <v>26349</v>
      </c>
      <c r="B13694" t="s">
        <v>26350</v>
      </c>
      <c r="C13694">
        <v>1102212</v>
      </c>
    </row>
    <row r="13695" spans="1:3">
      <c r="A13695" t="s">
        <v>26351</v>
      </c>
      <c r="B13695" t="s">
        <v>26352</v>
      </c>
      <c r="C13695">
        <v>1124291.52</v>
      </c>
    </row>
    <row r="13696" spans="1:3">
      <c r="A13696" t="s">
        <v>26353</v>
      </c>
      <c r="B13696" t="s">
        <v>26354</v>
      </c>
      <c r="C13696">
        <v>844665.12</v>
      </c>
    </row>
    <row r="13697" spans="1:3">
      <c r="A13697" t="s">
        <v>26355</v>
      </c>
      <c r="B13697" t="s">
        <v>26356</v>
      </c>
      <c r="C13697">
        <v>861647.03999999992</v>
      </c>
    </row>
    <row r="13698" spans="1:3">
      <c r="A13698" t="s">
        <v>26357</v>
      </c>
      <c r="B13698" t="s">
        <v>26358</v>
      </c>
      <c r="C13698">
        <v>1115089.9199999999</v>
      </c>
    </row>
    <row r="13699" spans="1:3">
      <c r="A13699" t="s">
        <v>26359</v>
      </c>
      <c r="B13699" t="s">
        <v>26360</v>
      </c>
      <c r="C13699">
        <v>1137306.24</v>
      </c>
    </row>
    <row r="13700" spans="1:3">
      <c r="A13700" t="s">
        <v>26361</v>
      </c>
      <c r="B13700" t="s">
        <v>26362</v>
      </c>
      <c r="C13700">
        <v>1002448.7999999999</v>
      </c>
    </row>
    <row r="13701" spans="1:3">
      <c r="A13701" t="s">
        <v>26363</v>
      </c>
      <c r="B13701" t="s">
        <v>26364</v>
      </c>
      <c r="C13701">
        <v>1022401.44</v>
      </c>
    </row>
    <row r="13702" spans="1:3">
      <c r="A13702" t="s">
        <v>26365</v>
      </c>
      <c r="B13702" t="s">
        <v>26366</v>
      </c>
      <c r="C13702">
        <v>1323112.3199999998</v>
      </c>
    </row>
    <row r="13703" spans="1:3">
      <c r="A13703" t="s">
        <v>26367</v>
      </c>
      <c r="B13703" t="s">
        <v>26368</v>
      </c>
      <c r="C13703">
        <v>1349714.88</v>
      </c>
    </row>
    <row r="13704" spans="1:3">
      <c r="A13704" t="s">
        <v>26369</v>
      </c>
      <c r="B13704" t="s">
        <v>26370</v>
      </c>
      <c r="C13704">
        <v>190612.8</v>
      </c>
    </row>
    <row r="13705" spans="1:3">
      <c r="A13705" t="s">
        <v>26371</v>
      </c>
      <c r="B13705" t="s">
        <v>26372</v>
      </c>
      <c r="C13705">
        <v>317972.15999999997</v>
      </c>
    </row>
    <row r="13706" spans="1:3">
      <c r="A13706" t="s">
        <v>26373</v>
      </c>
      <c r="B13706" t="s">
        <v>26374</v>
      </c>
      <c r="C13706">
        <v>223162.55999999997</v>
      </c>
    </row>
    <row r="13707" spans="1:3">
      <c r="A13707" t="s">
        <v>26375</v>
      </c>
      <c r="B13707" t="s">
        <v>26376</v>
      </c>
      <c r="C13707">
        <v>314009.27999999997</v>
      </c>
    </row>
    <row r="13708" spans="1:3">
      <c r="A13708" t="s">
        <v>26377</v>
      </c>
      <c r="B13708" t="s">
        <v>26378</v>
      </c>
      <c r="C13708">
        <v>261368.63999999996</v>
      </c>
    </row>
    <row r="13709" spans="1:3">
      <c r="A13709" t="s">
        <v>26379</v>
      </c>
      <c r="B13709" t="s">
        <v>26380</v>
      </c>
      <c r="C13709">
        <v>328157.27999999997</v>
      </c>
    </row>
    <row r="13710" spans="1:3">
      <c r="A13710" t="s">
        <v>26381</v>
      </c>
      <c r="B13710" t="s">
        <v>26382</v>
      </c>
      <c r="C13710">
        <v>305660.15999999997</v>
      </c>
    </row>
    <row r="13711" spans="1:3">
      <c r="A13711" t="s">
        <v>26383</v>
      </c>
      <c r="B13711" t="s">
        <v>26384</v>
      </c>
      <c r="C13711">
        <v>435140.64</v>
      </c>
    </row>
    <row r="13712" spans="1:3">
      <c r="A13712" t="s">
        <v>26385</v>
      </c>
      <c r="B13712" t="s">
        <v>26386</v>
      </c>
      <c r="C13712">
        <v>413913.59999999998</v>
      </c>
    </row>
    <row r="13713" spans="1:3">
      <c r="A13713" t="s">
        <v>26387</v>
      </c>
      <c r="B13713" t="s">
        <v>26388</v>
      </c>
      <c r="C13713">
        <v>472920.47999999992</v>
      </c>
    </row>
    <row r="13714" spans="1:3">
      <c r="A13714" t="s">
        <v>26389</v>
      </c>
      <c r="B13714" t="s">
        <v>26390</v>
      </c>
      <c r="C13714">
        <v>435140.64</v>
      </c>
    </row>
    <row r="13715" spans="1:3">
      <c r="A13715" t="s">
        <v>26391</v>
      </c>
      <c r="B13715" t="s">
        <v>26390</v>
      </c>
      <c r="C13715">
        <v>426507.84</v>
      </c>
    </row>
    <row r="13716" spans="1:3">
      <c r="A13716" t="s">
        <v>26392</v>
      </c>
      <c r="B13716" t="s">
        <v>26393</v>
      </c>
      <c r="C13716">
        <v>195848.63999999998</v>
      </c>
    </row>
    <row r="13717" spans="1:3">
      <c r="A13717" t="s">
        <v>26394</v>
      </c>
      <c r="B13717" t="s">
        <v>26395</v>
      </c>
      <c r="C13717">
        <v>192450.23999999996</v>
      </c>
    </row>
    <row r="13718" spans="1:3">
      <c r="A13718" t="s">
        <v>26396</v>
      </c>
      <c r="B13718" t="s">
        <v>26397</v>
      </c>
      <c r="C13718">
        <v>192450.23999999996</v>
      </c>
    </row>
    <row r="13719" spans="1:3">
      <c r="A13719" t="s">
        <v>26398</v>
      </c>
      <c r="B13719" t="s">
        <v>26399</v>
      </c>
      <c r="C13719">
        <v>198396</v>
      </c>
    </row>
    <row r="13720" spans="1:3">
      <c r="A13720" t="s">
        <v>26400</v>
      </c>
      <c r="B13720" t="s">
        <v>26401</v>
      </c>
      <c r="C13720">
        <v>194434.55999999997</v>
      </c>
    </row>
    <row r="13721" spans="1:3">
      <c r="A13721" t="s">
        <v>26402</v>
      </c>
      <c r="B13721" t="s">
        <v>26403</v>
      </c>
      <c r="C13721">
        <v>195848.63999999998</v>
      </c>
    </row>
    <row r="13722" spans="1:3">
      <c r="A13722" t="s">
        <v>26404</v>
      </c>
      <c r="B13722" t="s">
        <v>26405</v>
      </c>
      <c r="C13722">
        <v>308914.56</v>
      </c>
    </row>
    <row r="13723" spans="1:3">
      <c r="A13723" t="s">
        <v>26406</v>
      </c>
      <c r="B13723" t="s">
        <v>26407</v>
      </c>
      <c r="C13723">
        <v>233208</v>
      </c>
    </row>
    <row r="13724" spans="1:3">
      <c r="A13724" t="s">
        <v>26408</v>
      </c>
      <c r="B13724" t="s">
        <v>26409</v>
      </c>
      <c r="C13724">
        <v>239012.63999999996</v>
      </c>
    </row>
    <row r="13725" spans="1:3">
      <c r="A13725" t="s">
        <v>26410</v>
      </c>
      <c r="B13725" t="s">
        <v>26411</v>
      </c>
      <c r="C13725">
        <v>234479.52</v>
      </c>
    </row>
    <row r="13726" spans="1:3">
      <c r="A13726" t="s">
        <v>26412</v>
      </c>
      <c r="B13726" t="s">
        <v>26413</v>
      </c>
      <c r="C13726">
        <v>411367.67999999993</v>
      </c>
    </row>
    <row r="13727" spans="1:3">
      <c r="A13727" t="s">
        <v>26414</v>
      </c>
      <c r="B13727" t="s">
        <v>26415</v>
      </c>
      <c r="C13727">
        <v>982919.5199999999</v>
      </c>
    </row>
    <row r="13728" spans="1:3">
      <c r="A13728" t="s">
        <v>26416</v>
      </c>
      <c r="B13728" t="s">
        <v>26417</v>
      </c>
      <c r="C13728">
        <v>963815.03999999992</v>
      </c>
    </row>
    <row r="13729" spans="1:3">
      <c r="A13729" t="s">
        <v>26418</v>
      </c>
      <c r="B13729" t="s">
        <v>26419</v>
      </c>
      <c r="C13729">
        <v>678535.2</v>
      </c>
    </row>
    <row r="13730" spans="1:3">
      <c r="A13730" t="s">
        <v>26420</v>
      </c>
      <c r="B13730" t="s">
        <v>26421</v>
      </c>
      <c r="C13730">
        <v>749998.07999999996</v>
      </c>
    </row>
    <row r="13731" spans="1:3">
      <c r="A13731" t="s">
        <v>26422</v>
      </c>
      <c r="B13731" t="s">
        <v>26423</v>
      </c>
      <c r="C13731">
        <v>665232.48</v>
      </c>
    </row>
    <row r="13732" spans="1:3">
      <c r="A13732" t="s">
        <v>26424</v>
      </c>
      <c r="B13732" t="s">
        <v>26425</v>
      </c>
      <c r="C13732">
        <v>1780891.2</v>
      </c>
    </row>
    <row r="13733" spans="1:3">
      <c r="A13733" t="s">
        <v>26426</v>
      </c>
      <c r="B13733" t="s">
        <v>26427</v>
      </c>
      <c r="C13733">
        <v>1745373.5999999999</v>
      </c>
    </row>
    <row r="13734" spans="1:3">
      <c r="A13734" t="s">
        <v>26428</v>
      </c>
      <c r="B13734" t="s">
        <v>26429</v>
      </c>
      <c r="C13734">
        <v>1835370.7199999997</v>
      </c>
    </row>
    <row r="13735" spans="1:3">
      <c r="A13735" t="s">
        <v>26430</v>
      </c>
      <c r="B13735" t="s">
        <v>26431</v>
      </c>
      <c r="C13735">
        <v>1979144.64</v>
      </c>
    </row>
    <row r="13736" spans="1:3">
      <c r="A13736" t="s">
        <v>26432</v>
      </c>
      <c r="B13736" t="s">
        <v>26433</v>
      </c>
      <c r="C13736">
        <v>848486.88</v>
      </c>
    </row>
    <row r="13737" spans="1:3">
      <c r="A13737" t="s">
        <v>26434</v>
      </c>
      <c r="B13737" t="s">
        <v>26435</v>
      </c>
      <c r="C13737">
        <v>885702.23999999987</v>
      </c>
    </row>
    <row r="13738" spans="1:3">
      <c r="A13738" t="s">
        <v>26436</v>
      </c>
      <c r="B13738" t="s">
        <v>26437</v>
      </c>
      <c r="C13738">
        <v>885702.23999999987</v>
      </c>
    </row>
    <row r="13739" spans="1:3">
      <c r="A13739" t="s">
        <v>26438</v>
      </c>
      <c r="B13739" t="s">
        <v>26439</v>
      </c>
      <c r="C13739">
        <v>1004997.6</v>
      </c>
    </row>
    <row r="13740" spans="1:3">
      <c r="A13740" t="s">
        <v>26440</v>
      </c>
      <c r="B13740" t="s">
        <v>26441</v>
      </c>
      <c r="C13740">
        <v>641597.75999999989</v>
      </c>
    </row>
    <row r="13741" spans="1:3">
      <c r="A13741" t="s">
        <v>26442</v>
      </c>
      <c r="B13741" t="s">
        <v>26443</v>
      </c>
      <c r="C13741">
        <v>641597.75999999989</v>
      </c>
    </row>
    <row r="13742" spans="1:3">
      <c r="A13742" t="s">
        <v>26444</v>
      </c>
      <c r="B13742" t="s">
        <v>26445</v>
      </c>
      <c r="C13742">
        <v>641597.75999999989</v>
      </c>
    </row>
    <row r="13743" spans="1:3">
      <c r="A13743" t="s">
        <v>26446</v>
      </c>
      <c r="B13743" t="s">
        <v>26447</v>
      </c>
      <c r="C13743">
        <v>641597.75999999989</v>
      </c>
    </row>
    <row r="13744" spans="1:3">
      <c r="A13744" t="s">
        <v>26448</v>
      </c>
      <c r="B13744" t="s">
        <v>26449</v>
      </c>
      <c r="C13744">
        <v>641597.75999999989</v>
      </c>
    </row>
    <row r="13745" spans="1:3">
      <c r="A13745" t="s">
        <v>26450</v>
      </c>
      <c r="B13745" t="s">
        <v>26451</v>
      </c>
      <c r="C13745">
        <v>876648.95999999985</v>
      </c>
    </row>
    <row r="13746" spans="1:3">
      <c r="A13746" t="s">
        <v>26452</v>
      </c>
      <c r="B13746" t="s">
        <v>26453</v>
      </c>
      <c r="C13746">
        <v>876648.95999999985</v>
      </c>
    </row>
    <row r="13747" spans="1:3">
      <c r="A13747" t="s">
        <v>26454</v>
      </c>
      <c r="B13747" t="s">
        <v>26455</v>
      </c>
      <c r="C13747">
        <v>1004997.6</v>
      </c>
    </row>
    <row r="13748" spans="1:3">
      <c r="A13748" t="s">
        <v>26456</v>
      </c>
      <c r="B13748" t="s">
        <v>26457</v>
      </c>
      <c r="C13748">
        <v>225139.68</v>
      </c>
    </row>
    <row r="13749" spans="1:3">
      <c r="A13749" t="s">
        <v>26458</v>
      </c>
      <c r="B13749" t="s">
        <v>26459</v>
      </c>
      <c r="C13749">
        <v>232643.52</v>
      </c>
    </row>
    <row r="13750" spans="1:3">
      <c r="A13750" t="s">
        <v>26460</v>
      </c>
      <c r="B13750" t="s">
        <v>26461</v>
      </c>
      <c r="C13750">
        <v>232643.52</v>
      </c>
    </row>
    <row r="13751" spans="1:3">
      <c r="A13751" t="s">
        <v>26462</v>
      </c>
      <c r="B13751" t="s">
        <v>26463</v>
      </c>
      <c r="C13751">
        <v>1004997.6</v>
      </c>
    </row>
    <row r="13752" spans="1:3">
      <c r="A13752" t="s">
        <v>26464</v>
      </c>
      <c r="B13752" t="s">
        <v>26465</v>
      </c>
      <c r="C13752">
        <v>1004997.6</v>
      </c>
    </row>
    <row r="13753" spans="1:3">
      <c r="A13753" t="s">
        <v>26466</v>
      </c>
      <c r="B13753" t="s">
        <v>26467</v>
      </c>
      <c r="C13753">
        <v>771788.15999999992</v>
      </c>
    </row>
    <row r="13754" spans="1:3">
      <c r="A13754" t="s">
        <v>26468</v>
      </c>
      <c r="B13754" t="s">
        <v>26469</v>
      </c>
      <c r="C13754">
        <v>771788.15999999992</v>
      </c>
    </row>
    <row r="13755" spans="1:3">
      <c r="A13755" t="s">
        <v>26470</v>
      </c>
      <c r="B13755" t="s">
        <v>26471</v>
      </c>
      <c r="C13755">
        <v>771788.15999999992</v>
      </c>
    </row>
    <row r="13756" spans="1:3">
      <c r="A13756" t="s">
        <v>26472</v>
      </c>
      <c r="B13756" t="s">
        <v>26473</v>
      </c>
      <c r="C13756">
        <v>931271.03999999992</v>
      </c>
    </row>
    <row r="13757" spans="1:3">
      <c r="A13757" t="s">
        <v>26474</v>
      </c>
      <c r="B13757" t="s">
        <v>26475</v>
      </c>
      <c r="C13757">
        <v>931271.03999999992</v>
      </c>
    </row>
    <row r="13758" spans="1:3">
      <c r="A13758" t="s">
        <v>73457</v>
      </c>
      <c r="B13758" t="s">
        <v>73458</v>
      </c>
      <c r="C13758">
        <v>1597410.7199999997</v>
      </c>
    </row>
    <row r="13759" spans="1:3">
      <c r="A13759" t="s">
        <v>26476</v>
      </c>
      <c r="B13759" t="s">
        <v>26477</v>
      </c>
      <c r="C13759">
        <v>180707.03999999998</v>
      </c>
    </row>
    <row r="13760" spans="1:3">
      <c r="A13760" t="s">
        <v>26478</v>
      </c>
      <c r="B13760" t="s">
        <v>26479</v>
      </c>
      <c r="C13760">
        <v>211980.96</v>
      </c>
    </row>
    <row r="13761" spans="1:3">
      <c r="A13761" t="s">
        <v>26480</v>
      </c>
      <c r="B13761" t="s">
        <v>26481</v>
      </c>
      <c r="C13761">
        <v>164152.79999999999</v>
      </c>
    </row>
    <row r="13762" spans="1:3">
      <c r="A13762" t="s">
        <v>26482</v>
      </c>
      <c r="B13762" t="s">
        <v>26483</v>
      </c>
      <c r="C13762">
        <v>1138724.6399999999</v>
      </c>
    </row>
    <row r="13763" spans="1:3">
      <c r="A13763" t="s">
        <v>26484</v>
      </c>
      <c r="B13763" t="s">
        <v>26485</v>
      </c>
      <c r="C13763">
        <v>180707.03999999998</v>
      </c>
    </row>
    <row r="13764" spans="1:3">
      <c r="A13764" t="s">
        <v>26486</v>
      </c>
      <c r="B13764" t="s">
        <v>26487</v>
      </c>
      <c r="C13764">
        <v>354903.84</v>
      </c>
    </row>
    <row r="13765" spans="1:3">
      <c r="A13765" t="s">
        <v>26488</v>
      </c>
      <c r="B13765" t="s">
        <v>26489</v>
      </c>
      <c r="C13765">
        <v>354903.84</v>
      </c>
    </row>
    <row r="13766" spans="1:3">
      <c r="A13766" t="s">
        <v>26490</v>
      </c>
      <c r="B13766" t="s">
        <v>26491</v>
      </c>
      <c r="C13766">
        <v>944851.67999999993</v>
      </c>
    </row>
    <row r="13767" spans="1:3">
      <c r="A13767" t="s">
        <v>26492</v>
      </c>
      <c r="B13767" t="s">
        <v>26493</v>
      </c>
      <c r="C13767">
        <v>926742.23999999987</v>
      </c>
    </row>
    <row r="13768" spans="1:3">
      <c r="A13768" t="s">
        <v>26494</v>
      </c>
      <c r="B13768" t="s">
        <v>26495</v>
      </c>
      <c r="C13768">
        <v>926742.23999999987</v>
      </c>
    </row>
    <row r="13769" spans="1:3">
      <c r="A13769" t="s">
        <v>26496</v>
      </c>
      <c r="B13769" t="s">
        <v>26497</v>
      </c>
      <c r="C13769">
        <v>245941.91999999998</v>
      </c>
    </row>
    <row r="13770" spans="1:3">
      <c r="A13770" t="s">
        <v>26498</v>
      </c>
      <c r="B13770" t="s">
        <v>26499</v>
      </c>
      <c r="C13770">
        <v>195281.28</v>
      </c>
    </row>
    <row r="13771" spans="1:3">
      <c r="A13771" t="s">
        <v>26500</v>
      </c>
      <c r="B13771" t="s">
        <v>26501</v>
      </c>
      <c r="C13771">
        <v>954054.72</v>
      </c>
    </row>
    <row r="13772" spans="1:3">
      <c r="A13772" t="s">
        <v>26502</v>
      </c>
      <c r="B13772" t="s">
        <v>26503</v>
      </c>
      <c r="C13772">
        <v>954054.72</v>
      </c>
    </row>
    <row r="13773" spans="1:3">
      <c r="A13773" t="s">
        <v>26504</v>
      </c>
      <c r="B13773" t="s">
        <v>26505</v>
      </c>
      <c r="C13773">
        <v>416321.27999999997</v>
      </c>
    </row>
    <row r="13774" spans="1:3">
      <c r="A13774" t="s">
        <v>26506</v>
      </c>
      <c r="B13774" t="s">
        <v>26507</v>
      </c>
      <c r="C13774">
        <v>431601.11999999994</v>
      </c>
    </row>
    <row r="13775" spans="1:3">
      <c r="A13775" t="s">
        <v>26508</v>
      </c>
      <c r="B13775" t="s">
        <v>26509</v>
      </c>
      <c r="C13775">
        <v>431601.11999999994</v>
      </c>
    </row>
    <row r="13776" spans="1:3">
      <c r="A13776" t="s">
        <v>26510</v>
      </c>
      <c r="B13776" t="s">
        <v>26511</v>
      </c>
      <c r="C13776">
        <v>431601.11999999994</v>
      </c>
    </row>
    <row r="13777" spans="1:3">
      <c r="A13777" t="s">
        <v>26512</v>
      </c>
      <c r="B13777" t="s">
        <v>26513</v>
      </c>
      <c r="C13777">
        <v>443206.07999999996</v>
      </c>
    </row>
    <row r="13778" spans="1:3">
      <c r="A13778" t="s">
        <v>26514</v>
      </c>
      <c r="B13778" t="s">
        <v>26515</v>
      </c>
      <c r="C13778">
        <v>440658.72</v>
      </c>
    </row>
    <row r="13779" spans="1:3">
      <c r="A13779" t="s">
        <v>26516</v>
      </c>
      <c r="B13779" t="s">
        <v>26517</v>
      </c>
      <c r="C13779">
        <v>489618.72</v>
      </c>
    </row>
    <row r="13780" spans="1:3">
      <c r="A13780" t="s">
        <v>26518</v>
      </c>
      <c r="B13780" t="s">
        <v>26519</v>
      </c>
      <c r="C13780">
        <v>228677.75999999998</v>
      </c>
    </row>
    <row r="13781" spans="1:3">
      <c r="A13781" t="s">
        <v>26520</v>
      </c>
      <c r="B13781" t="s">
        <v>26521</v>
      </c>
      <c r="C13781">
        <v>228677.75999999998</v>
      </c>
    </row>
    <row r="13782" spans="1:3">
      <c r="A13782" t="s">
        <v>26522</v>
      </c>
      <c r="B13782" t="s">
        <v>26523</v>
      </c>
      <c r="C13782">
        <v>1175090.3999999999</v>
      </c>
    </row>
    <row r="13783" spans="1:3">
      <c r="A13783" t="s">
        <v>26524</v>
      </c>
      <c r="B13783" t="s">
        <v>26525</v>
      </c>
      <c r="C13783">
        <v>1175090.3999999999</v>
      </c>
    </row>
    <row r="13784" spans="1:3">
      <c r="A13784" t="s">
        <v>26526</v>
      </c>
      <c r="B13784" t="s">
        <v>26527</v>
      </c>
      <c r="C13784">
        <v>1198864.8</v>
      </c>
    </row>
    <row r="13785" spans="1:3">
      <c r="A13785" t="s">
        <v>26528</v>
      </c>
      <c r="B13785" t="s">
        <v>26529</v>
      </c>
      <c r="C13785">
        <v>1198864.8</v>
      </c>
    </row>
    <row r="13786" spans="1:3">
      <c r="A13786" t="s">
        <v>26530</v>
      </c>
      <c r="B13786" t="s">
        <v>26531</v>
      </c>
      <c r="C13786">
        <v>994386.23999999987</v>
      </c>
    </row>
    <row r="13787" spans="1:3">
      <c r="A13787" t="s">
        <v>26532</v>
      </c>
      <c r="B13787" t="s">
        <v>26533</v>
      </c>
      <c r="C13787">
        <v>1282075.2</v>
      </c>
    </row>
    <row r="13788" spans="1:3">
      <c r="A13788" t="s">
        <v>26534</v>
      </c>
      <c r="B13788" t="s">
        <v>26535</v>
      </c>
      <c r="C13788">
        <v>216648</v>
      </c>
    </row>
    <row r="13789" spans="1:3">
      <c r="A13789" t="s">
        <v>26536</v>
      </c>
      <c r="B13789" t="s">
        <v>26537</v>
      </c>
      <c r="C13789">
        <v>3771493.92</v>
      </c>
    </row>
    <row r="13790" spans="1:3">
      <c r="A13790" t="s">
        <v>26538</v>
      </c>
      <c r="B13790" t="s">
        <v>26539</v>
      </c>
      <c r="C13790">
        <v>3771493.92</v>
      </c>
    </row>
    <row r="13791" spans="1:3">
      <c r="A13791" t="s">
        <v>26540</v>
      </c>
      <c r="B13791" t="s">
        <v>26541</v>
      </c>
      <c r="C13791">
        <v>3771493.92</v>
      </c>
    </row>
    <row r="13792" spans="1:3">
      <c r="A13792" t="s">
        <v>26542</v>
      </c>
      <c r="B13792" t="s">
        <v>26543</v>
      </c>
      <c r="C13792">
        <v>3700455.8399999994</v>
      </c>
    </row>
    <row r="13793" spans="1:3">
      <c r="A13793" t="s">
        <v>26544</v>
      </c>
      <c r="B13793" t="s">
        <v>26545</v>
      </c>
      <c r="C13793">
        <v>449150.39999999997</v>
      </c>
    </row>
    <row r="13794" spans="1:3">
      <c r="A13794" t="s">
        <v>26546</v>
      </c>
      <c r="B13794" t="s">
        <v>26547</v>
      </c>
      <c r="C13794">
        <v>449150.39999999997</v>
      </c>
    </row>
    <row r="13795" spans="1:3">
      <c r="A13795" t="s">
        <v>26548</v>
      </c>
      <c r="B13795" t="s">
        <v>26549</v>
      </c>
      <c r="C13795">
        <v>74574.720000000001</v>
      </c>
    </row>
    <row r="13796" spans="1:3">
      <c r="A13796" t="s">
        <v>26550</v>
      </c>
      <c r="B13796" t="s">
        <v>26551</v>
      </c>
      <c r="C13796">
        <v>220468.32</v>
      </c>
    </row>
    <row r="13797" spans="1:3">
      <c r="A13797" t="s">
        <v>26552</v>
      </c>
      <c r="B13797" t="s">
        <v>26553</v>
      </c>
      <c r="C13797">
        <v>529526.87999999989</v>
      </c>
    </row>
    <row r="13798" spans="1:3">
      <c r="A13798" t="s">
        <v>26554</v>
      </c>
      <c r="B13798" t="s">
        <v>26555</v>
      </c>
      <c r="C13798">
        <v>317972.15999999997</v>
      </c>
    </row>
    <row r="13799" spans="1:3">
      <c r="A13799" t="s">
        <v>26556</v>
      </c>
      <c r="B13799" t="s">
        <v>26557</v>
      </c>
      <c r="C13799">
        <v>232922.87999999998</v>
      </c>
    </row>
    <row r="13800" spans="1:3">
      <c r="A13800" t="s">
        <v>26558</v>
      </c>
      <c r="B13800" t="s">
        <v>26559</v>
      </c>
      <c r="C13800">
        <v>211980.96</v>
      </c>
    </row>
    <row r="13801" spans="1:3">
      <c r="A13801" t="s">
        <v>26560</v>
      </c>
      <c r="B13801" t="s">
        <v>26561</v>
      </c>
      <c r="C13801">
        <v>213540.47999999998</v>
      </c>
    </row>
    <row r="13802" spans="1:3">
      <c r="A13802" t="s">
        <v>26562</v>
      </c>
      <c r="B13802" t="s">
        <v>26563</v>
      </c>
      <c r="C13802">
        <v>240278.39999999999</v>
      </c>
    </row>
    <row r="13803" spans="1:3">
      <c r="A13803" t="s">
        <v>26564</v>
      </c>
      <c r="B13803" t="s">
        <v>26565</v>
      </c>
      <c r="C13803">
        <v>352778.39999999997</v>
      </c>
    </row>
    <row r="13804" spans="1:3">
      <c r="A13804" t="s">
        <v>26566</v>
      </c>
      <c r="B13804" t="s">
        <v>26567</v>
      </c>
      <c r="C13804">
        <v>1059901.92</v>
      </c>
    </row>
    <row r="13805" spans="1:3">
      <c r="A13805" t="s">
        <v>26568</v>
      </c>
      <c r="B13805" t="s">
        <v>26569</v>
      </c>
      <c r="C13805">
        <v>984337.91999999993</v>
      </c>
    </row>
    <row r="13806" spans="1:3">
      <c r="A13806" t="s">
        <v>26570</v>
      </c>
      <c r="B13806" t="s">
        <v>26571</v>
      </c>
      <c r="C13806">
        <v>1038818.88</v>
      </c>
    </row>
    <row r="13807" spans="1:3">
      <c r="A13807" t="s">
        <v>26572</v>
      </c>
      <c r="B13807" t="s">
        <v>26573</v>
      </c>
      <c r="C13807">
        <v>576506.87999999989</v>
      </c>
    </row>
    <row r="13808" spans="1:3">
      <c r="A13808" t="s">
        <v>26574</v>
      </c>
      <c r="B13808" t="s">
        <v>26575</v>
      </c>
      <c r="C13808">
        <v>524432.15999999992</v>
      </c>
    </row>
    <row r="13809" spans="1:3">
      <c r="A13809" t="s">
        <v>26576</v>
      </c>
      <c r="B13809" t="s">
        <v>26577</v>
      </c>
      <c r="C13809">
        <v>528534.72</v>
      </c>
    </row>
    <row r="13810" spans="1:3">
      <c r="A13810" t="s">
        <v>26578</v>
      </c>
      <c r="B13810" t="s">
        <v>26579</v>
      </c>
      <c r="C13810">
        <v>515233.44</v>
      </c>
    </row>
    <row r="13811" spans="1:3">
      <c r="A13811" t="s">
        <v>26580</v>
      </c>
      <c r="B13811" t="s">
        <v>26581</v>
      </c>
      <c r="C13811">
        <v>687309.12</v>
      </c>
    </row>
    <row r="13812" spans="1:3">
      <c r="A13812" t="s">
        <v>26582</v>
      </c>
      <c r="B13812" t="s">
        <v>26581</v>
      </c>
      <c r="C13812">
        <v>653064.48</v>
      </c>
    </row>
    <row r="13813" spans="1:3">
      <c r="A13813" t="s">
        <v>26583</v>
      </c>
      <c r="B13813" t="s">
        <v>26584</v>
      </c>
      <c r="C13813">
        <v>707263.2</v>
      </c>
    </row>
    <row r="13814" spans="1:3">
      <c r="A13814" t="s">
        <v>26585</v>
      </c>
      <c r="B13814" t="s">
        <v>26586</v>
      </c>
      <c r="C13814">
        <v>964663.2</v>
      </c>
    </row>
    <row r="13815" spans="1:3">
      <c r="A13815" t="s">
        <v>26587</v>
      </c>
      <c r="B13815" t="s">
        <v>26588</v>
      </c>
      <c r="C13815">
        <v>234763.19999999998</v>
      </c>
    </row>
    <row r="13816" spans="1:3">
      <c r="A13816" t="s">
        <v>26589</v>
      </c>
      <c r="B13816" t="s">
        <v>26590</v>
      </c>
      <c r="C13816">
        <v>209998.07999999999</v>
      </c>
    </row>
    <row r="13817" spans="1:3">
      <c r="A13817" t="s">
        <v>26591</v>
      </c>
      <c r="B13817" t="s">
        <v>26592</v>
      </c>
      <c r="C13817">
        <v>749998.07999999996</v>
      </c>
    </row>
    <row r="13818" spans="1:3">
      <c r="A13818" t="s">
        <v>26593</v>
      </c>
      <c r="B13818" t="s">
        <v>26594</v>
      </c>
      <c r="C13818">
        <v>918112.32</v>
      </c>
    </row>
    <row r="13819" spans="1:3">
      <c r="A13819" t="s">
        <v>26595</v>
      </c>
      <c r="B13819" t="s">
        <v>26596</v>
      </c>
      <c r="C13819">
        <v>233208</v>
      </c>
    </row>
    <row r="13820" spans="1:3">
      <c r="A13820" t="s">
        <v>26597</v>
      </c>
      <c r="B13820" t="s">
        <v>26598</v>
      </c>
      <c r="C13820">
        <v>322498.07999999996</v>
      </c>
    </row>
    <row r="13821" spans="1:3">
      <c r="A13821" t="s">
        <v>26599</v>
      </c>
      <c r="B13821" t="s">
        <v>26600</v>
      </c>
      <c r="C13821">
        <v>322498.07999999996</v>
      </c>
    </row>
    <row r="13822" spans="1:3">
      <c r="A13822" t="s">
        <v>26601</v>
      </c>
      <c r="B13822" t="s">
        <v>26602</v>
      </c>
      <c r="C13822">
        <v>315987.84000000003</v>
      </c>
    </row>
    <row r="13823" spans="1:3">
      <c r="A13823" t="s">
        <v>26603</v>
      </c>
      <c r="B13823" t="s">
        <v>26604</v>
      </c>
      <c r="C13823">
        <v>911460.95999999985</v>
      </c>
    </row>
    <row r="13824" spans="1:3">
      <c r="A13824" t="s">
        <v>26605</v>
      </c>
      <c r="B13824" t="s">
        <v>26606</v>
      </c>
      <c r="C13824">
        <v>911460.95999999985</v>
      </c>
    </row>
    <row r="13825" spans="1:3">
      <c r="A13825" t="s">
        <v>26607</v>
      </c>
      <c r="B13825" t="s">
        <v>26608</v>
      </c>
      <c r="C13825">
        <v>443206.07999999996</v>
      </c>
    </row>
    <row r="13826" spans="1:3">
      <c r="A13826" t="s">
        <v>26609</v>
      </c>
      <c r="B13826" t="s">
        <v>26610</v>
      </c>
      <c r="C13826">
        <v>420425.27999999997</v>
      </c>
    </row>
    <row r="13827" spans="1:3">
      <c r="A13827" t="s">
        <v>26611</v>
      </c>
      <c r="B13827" t="s">
        <v>26612</v>
      </c>
      <c r="C13827">
        <v>3648808.8</v>
      </c>
    </row>
    <row r="13828" spans="1:3">
      <c r="A13828" t="s">
        <v>26613</v>
      </c>
      <c r="B13828" t="s">
        <v>26614</v>
      </c>
      <c r="C13828">
        <v>352778.39999999997</v>
      </c>
    </row>
    <row r="13829" spans="1:3">
      <c r="A13829" t="s">
        <v>26615</v>
      </c>
      <c r="B13829" t="s">
        <v>26581</v>
      </c>
      <c r="C13829">
        <v>847213.91999999993</v>
      </c>
    </row>
    <row r="13830" spans="1:3">
      <c r="A13830" t="s">
        <v>26616</v>
      </c>
      <c r="B13830" t="s">
        <v>26617</v>
      </c>
      <c r="C13830">
        <v>979807.67999999993</v>
      </c>
    </row>
    <row r="13831" spans="1:3">
      <c r="A13831" t="s">
        <v>26618</v>
      </c>
      <c r="B13831" t="s">
        <v>26619</v>
      </c>
      <c r="C13831">
        <v>979807.67999999993</v>
      </c>
    </row>
    <row r="13832" spans="1:3">
      <c r="A13832" t="s">
        <v>26620</v>
      </c>
      <c r="B13832" t="s">
        <v>26621</v>
      </c>
      <c r="C13832">
        <v>1059901.92</v>
      </c>
    </row>
    <row r="13833" spans="1:3">
      <c r="A13833" t="s">
        <v>26622</v>
      </c>
      <c r="B13833" t="s">
        <v>26623</v>
      </c>
      <c r="C13833">
        <v>1198864.8</v>
      </c>
    </row>
    <row r="13834" spans="1:3">
      <c r="A13834" t="s">
        <v>26624</v>
      </c>
      <c r="B13834" t="s">
        <v>26625</v>
      </c>
      <c r="C13834">
        <v>1049004</v>
      </c>
    </row>
    <row r="13835" spans="1:3">
      <c r="A13835" t="s">
        <v>26626</v>
      </c>
      <c r="B13835" t="s">
        <v>26627</v>
      </c>
      <c r="C13835">
        <v>1330187.0399999998</v>
      </c>
    </row>
    <row r="13836" spans="1:3">
      <c r="A13836" t="s">
        <v>26628</v>
      </c>
      <c r="B13836" t="s">
        <v>26629</v>
      </c>
      <c r="C13836">
        <v>1049004</v>
      </c>
    </row>
    <row r="13837" spans="1:3">
      <c r="A13837" t="s">
        <v>26630</v>
      </c>
      <c r="B13837" t="s">
        <v>26631</v>
      </c>
      <c r="C13837">
        <v>1330187.0399999998</v>
      </c>
    </row>
    <row r="13838" spans="1:3">
      <c r="A13838" t="s">
        <v>26632</v>
      </c>
      <c r="B13838" t="s">
        <v>26633</v>
      </c>
      <c r="C13838">
        <v>823016.15999999992</v>
      </c>
    </row>
    <row r="13839" spans="1:3">
      <c r="A13839" t="s">
        <v>26634</v>
      </c>
      <c r="B13839" t="s">
        <v>26635</v>
      </c>
      <c r="C13839">
        <v>1389617.2799999998</v>
      </c>
    </row>
    <row r="13840" spans="1:3">
      <c r="A13840" t="s">
        <v>26636</v>
      </c>
      <c r="B13840" t="s">
        <v>26637</v>
      </c>
      <c r="C13840">
        <v>1097405.28</v>
      </c>
    </row>
    <row r="13841" spans="1:3">
      <c r="A13841" t="s">
        <v>26638</v>
      </c>
      <c r="B13841" t="s">
        <v>26639</v>
      </c>
      <c r="C13841">
        <v>979807.67999999993</v>
      </c>
    </row>
    <row r="13842" spans="1:3">
      <c r="A13842" t="s">
        <v>26640</v>
      </c>
      <c r="B13842" t="s">
        <v>26641</v>
      </c>
      <c r="C13842">
        <v>1059901.92</v>
      </c>
    </row>
    <row r="13843" spans="1:3">
      <c r="A13843" t="s">
        <v>26642</v>
      </c>
      <c r="B13843" t="s">
        <v>26643</v>
      </c>
      <c r="C13843">
        <v>979807.67999999993</v>
      </c>
    </row>
    <row r="13844" spans="1:3">
      <c r="A13844" t="s">
        <v>26644</v>
      </c>
      <c r="B13844" t="s">
        <v>26645</v>
      </c>
      <c r="C13844">
        <v>979807.67999999993</v>
      </c>
    </row>
    <row r="13845" spans="1:3">
      <c r="A13845" t="s">
        <v>26646</v>
      </c>
      <c r="B13845" t="s">
        <v>26647</v>
      </c>
      <c r="C13845">
        <v>1198864.8</v>
      </c>
    </row>
    <row r="13846" spans="1:3">
      <c r="A13846" t="s">
        <v>26648</v>
      </c>
      <c r="B13846" t="s">
        <v>26649</v>
      </c>
      <c r="C13846">
        <v>1198864.8</v>
      </c>
    </row>
    <row r="13847" spans="1:3">
      <c r="A13847" t="s">
        <v>26650</v>
      </c>
      <c r="B13847" t="s">
        <v>26651</v>
      </c>
      <c r="C13847">
        <v>1062027.3599999999</v>
      </c>
    </row>
    <row r="13848" spans="1:3">
      <c r="A13848" t="s">
        <v>26652</v>
      </c>
      <c r="B13848" t="s">
        <v>26653</v>
      </c>
      <c r="C13848">
        <v>1062027.3599999999</v>
      </c>
    </row>
    <row r="13849" spans="1:3">
      <c r="A13849" t="s">
        <v>26654</v>
      </c>
      <c r="B13849" t="s">
        <v>26655</v>
      </c>
      <c r="C13849">
        <v>1062027.3599999999</v>
      </c>
    </row>
    <row r="13850" spans="1:3">
      <c r="A13850" t="s">
        <v>26656</v>
      </c>
      <c r="B13850" t="s">
        <v>26657</v>
      </c>
      <c r="C13850">
        <v>1252778.3999999999</v>
      </c>
    </row>
    <row r="13851" spans="1:3">
      <c r="A13851" t="s">
        <v>26658</v>
      </c>
      <c r="B13851" t="s">
        <v>26659</v>
      </c>
      <c r="C13851">
        <v>1252778.3999999999</v>
      </c>
    </row>
    <row r="13852" spans="1:3">
      <c r="A13852" t="s">
        <v>26660</v>
      </c>
      <c r="B13852" t="s">
        <v>26661</v>
      </c>
      <c r="C13852">
        <v>2304614.88</v>
      </c>
    </row>
    <row r="13853" spans="1:3">
      <c r="A13853" t="s">
        <v>26662</v>
      </c>
      <c r="B13853" t="s">
        <v>26663</v>
      </c>
      <c r="C13853">
        <v>75500.639999999999</v>
      </c>
    </row>
    <row r="13854" spans="1:3">
      <c r="A13854" t="s">
        <v>26664</v>
      </c>
      <c r="B13854" t="s">
        <v>26665</v>
      </c>
      <c r="C13854">
        <v>77461.919999999998</v>
      </c>
    </row>
    <row r="13855" spans="1:3">
      <c r="A13855" t="s">
        <v>26666</v>
      </c>
      <c r="B13855" t="s">
        <v>26667</v>
      </c>
      <c r="C13855">
        <v>86054.399999999994</v>
      </c>
    </row>
    <row r="13856" spans="1:3">
      <c r="A13856" t="s">
        <v>26668</v>
      </c>
      <c r="B13856" t="s">
        <v>26669</v>
      </c>
      <c r="C13856">
        <v>103688.64</v>
      </c>
    </row>
    <row r="13857" spans="1:3">
      <c r="A13857" t="s">
        <v>26670</v>
      </c>
      <c r="B13857" t="s">
        <v>26671</v>
      </c>
      <c r="C13857">
        <v>130512.95999999999</v>
      </c>
    </row>
    <row r="13858" spans="1:3">
      <c r="A13858" t="s">
        <v>26672</v>
      </c>
      <c r="B13858" t="s">
        <v>26673</v>
      </c>
      <c r="C13858">
        <v>71134.559999999998</v>
      </c>
    </row>
    <row r="13859" spans="1:3">
      <c r="A13859" t="s">
        <v>26674</v>
      </c>
      <c r="B13859" t="s">
        <v>26675</v>
      </c>
      <c r="C13859">
        <v>78216.479999999996</v>
      </c>
    </row>
    <row r="13860" spans="1:3">
      <c r="A13860" t="s">
        <v>26676</v>
      </c>
      <c r="B13860" t="s">
        <v>26677</v>
      </c>
      <c r="C13860">
        <v>90273.599999999991</v>
      </c>
    </row>
    <row r="13861" spans="1:3">
      <c r="A13861" t="s">
        <v>26678</v>
      </c>
      <c r="B13861" t="s">
        <v>26679</v>
      </c>
      <c r="C13861">
        <v>112125.59999999999</v>
      </c>
    </row>
    <row r="13862" spans="1:3">
      <c r="A13862" t="s">
        <v>26680</v>
      </c>
      <c r="B13862" t="s">
        <v>26681</v>
      </c>
      <c r="C13862">
        <v>78582.239999999991</v>
      </c>
    </row>
    <row r="13863" spans="1:3">
      <c r="A13863" t="s">
        <v>26682</v>
      </c>
      <c r="B13863" t="s">
        <v>26683</v>
      </c>
      <c r="C13863">
        <v>90427.68</v>
      </c>
    </row>
    <row r="13864" spans="1:3">
      <c r="A13864" t="s">
        <v>26684</v>
      </c>
      <c r="B13864" t="s">
        <v>26685</v>
      </c>
      <c r="C13864">
        <v>112580.64</v>
      </c>
    </row>
    <row r="13865" spans="1:3">
      <c r="A13865" t="s">
        <v>26686</v>
      </c>
      <c r="B13865" t="s">
        <v>26687</v>
      </c>
      <c r="C13865">
        <v>101563.2</v>
      </c>
    </row>
    <row r="13866" spans="1:3">
      <c r="A13866" t="s">
        <v>26688</v>
      </c>
      <c r="B13866" t="s">
        <v>26689</v>
      </c>
      <c r="C13866">
        <v>116799.84</v>
      </c>
    </row>
    <row r="13867" spans="1:3">
      <c r="A13867" t="s">
        <v>26690</v>
      </c>
      <c r="B13867" t="s">
        <v>26691</v>
      </c>
      <c r="C13867">
        <v>73548</v>
      </c>
    </row>
    <row r="13868" spans="1:3">
      <c r="A13868" t="s">
        <v>26692</v>
      </c>
      <c r="B13868" t="s">
        <v>26693</v>
      </c>
      <c r="C13868">
        <v>75353.759999999995</v>
      </c>
    </row>
    <row r="13869" spans="1:3">
      <c r="A13869" t="s">
        <v>26694</v>
      </c>
      <c r="B13869" t="s">
        <v>26695</v>
      </c>
      <c r="C13869">
        <v>83190.239999999991</v>
      </c>
    </row>
    <row r="13870" spans="1:3">
      <c r="A13870" t="s">
        <v>26696</v>
      </c>
      <c r="B13870" t="s">
        <v>26697</v>
      </c>
      <c r="C13870">
        <v>97207.2</v>
      </c>
    </row>
    <row r="13871" spans="1:3">
      <c r="A13871" t="s">
        <v>26698</v>
      </c>
      <c r="B13871" t="s">
        <v>26699</v>
      </c>
      <c r="C13871">
        <v>119960.63999999998</v>
      </c>
    </row>
    <row r="13872" spans="1:3">
      <c r="A13872" t="s">
        <v>26700</v>
      </c>
      <c r="B13872" t="s">
        <v>26701</v>
      </c>
      <c r="C13872">
        <v>160956</v>
      </c>
    </row>
    <row r="13873" spans="1:3">
      <c r="A13873" t="s">
        <v>26702</v>
      </c>
      <c r="B13873" t="s">
        <v>26703</v>
      </c>
      <c r="C13873">
        <v>204055.19999999998</v>
      </c>
    </row>
    <row r="13874" spans="1:3">
      <c r="A13874" t="s">
        <v>26704</v>
      </c>
      <c r="B13874" t="s">
        <v>26705</v>
      </c>
      <c r="C13874">
        <v>73548</v>
      </c>
    </row>
    <row r="13875" spans="1:3">
      <c r="A13875" t="s">
        <v>26706</v>
      </c>
      <c r="B13875" t="s">
        <v>26707</v>
      </c>
      <c r="C13875">
        <v>75353.759999999995</v>
      </c>
    </row>
    <row r="13876" spans="1:3">
      <c r="A13876" t="s">
        <v>26708</v>
      </c>
      <c r="B13876" t="s">
        <v>26709</v>
      </c>
      <c r="C13876">
        <v>83190.239999999991</v>
      </c>
    </row>
    <row r="13877" spans="1:3">
      <c r="A13877" t="s">
        <v>26710</v>
      </c>
      <c r="B13877" t="s">
        <v>26711</v>
      </c>
      <c r="C13877">
        <v>97207.2</v>
      </c>
    </row>
    <row r="13878" spans="1:3">
      <c r="A13878" t="s">
        <v>26712</v>
      </c>
      <c r="B13878" t="s">
        <v>26713</v>
      </c>
      <c r="C13878">
        <v>119960.63999999998</v>
      </c>
    </row>
    <row r="13879" spans="1:3">
      <c r="A13879" t="s">
        <v>26714</v>
      </c>
      <c r="B13879" t="s">
        <v>26715</v>
      </c>
      <c r="C13879">
        <v>160956</v>
      </c>
    </row>
    <row r="13880" spans="1:3">
      <c r="A13880" t="s">
        <v>26716</v>
      </c>
      <c r="B13880" t="s">
        <v>26717</v>
      </c>
      <c r="C13880">
        <v>204055.19999999998</v>
      </c>
    </row>
    <row r="13881" spans="1:3">
      <c r="A13881" t="s">
        <v>26718</v>
      </c>
      <c r="B13881" t="s">
        <v>26719</v>
      </c>
      <c r="C13881">
        <v>242184.95999999996</v>
      </c>
    </row>
    <row r="13882" spans="1:3">
      <c r="A13882" t="s">
        <v>26720</v>
      </c>
      <c r="B13882" t="s">
        <v>26721</v>
      </c>
      <c r="C13882">
        <v>68724</v>
      </c>
    </row>
    <row r="13883" spans="1:3">
      <c r="A13883" t="s">
        <v>26722</v>
      </c>
      <c r="B13883" t="s">
        <v>26723</v>
      </c>
      <c r="C13883">
        <v>75500.639999999999</v>
      </c>
    </row>
    <row r="13884" spans="1:3">
      <c r="A13884" t="s">
        <v>26724</v>
      </c>
      <c r="B13884" t="s">
        <v>26725</v>
      </c>
      <c r="C13884">
        <v>83795.039999999994</v>
      </c>
    </row>
    <row r="13885" spans="1:3">
      <c r="A13885" t="s">
        <v>26726</v>
      </c>
      <c r="B13885" t="s">
        <v>26727</v>
      </c>
      <c r="C13885">
        <v>101878.56</v>
      </c>
    </row>
    <row r="13886" spans="1:3">
      <c r="A13886" t="s">
        <v>26728</v>
      </c>
      <c r="B13886" t="s">
        <v>26729</v>
      </c>
      <c r="C13886">
        <v>127494.71999999999</v>
      </c>
    </row>
    <row r="13887" spans="1:3">
      <c r="A13887" t="s">
        <v>26730</v>
      </c>
      <c r="B13887" t="s">
        <v>26731</v>
      </c>
      <c r="C13887">
        <v>166528.79999999999</v>
      </c>
    </row>
    <row r="13888" spans="1:3">
      <c r="A13888" t="s">
        <v>26732</v>
      </c>
      <c r="B13888" t="s">
        <v>26733</v>
      </c>
      <c r="C13888">
        <v>68724</v>
      </c>
    </row>
    <row r="13889" spans="1:3">
      <c r="A13889" t="s">
        <v>26734</v>
      </c>
      <c r="B13889" t="s">
        <v>26735</v>
      </c>
      <c r="C13889">
        <v>75500.639999999999</v>
      </c>
    </row>
    <row r="13890" spans="1:3">
      <c r="A13890" t="s">
        <v>26736</v>
      </c>
      <c r="B13890" t="s">
        <v>26737</v>
      </c>
      <c r="C13890">
        <v>83795.039999999994</v>
      </c>
    </row>
    <row r="13891" spans="1:3">
      <c r="A13891" t="s">
        <v>26738</v>
      </c>
      <c r="B13891" t="s">
        <v>26739</v>
      </c>
      <c r="C13891">
        <v>101878.56</v>
      </c>
    </row>
    <row r="13892" spans="1:3">
      <c r="A13892" t="s">
        <v>26740</v>
      </c>
      <c r="B13892" t="s">
        <v>26741</v>
      </c>
      <c r="C13892">
        <v>127494.71999999999</v>
      </c>
    </row>
    <row r="13893" spans="1:3">
      <c r="A13893" t="s">
        <v>26742</v>
      </c>
      <c r="B13893" t="s">
        <v>26743</v>
      </c>
      <c r="C13893">
        <v>166528.79999999999</v>
      </c>
    </row>
    <row r="13894" spans="1:3">
      <c r="A13894" t="s">
        <v>26744</v>
      </c>
      <c r="B13894" t="s">
        <v>26745</v>
      </c>
      <c r="C13894">
        <v>206769.6</v>
      </c>
    </row>
    <row r="13895" spans="1:3">
      <c r="A13895" t="s">
        <v>26746</v>
      </c>
      <c r="B13895" t="s">
        <v>26747</v>
      </c>
      <c r="C13895">
        <v>206769.6</v>
      </c>
    </row>
    <row r="13896" spans="1:3">
      <c r="A13896" t="s">
        <v>26748</v>
      </c>
      <c r="B13896" t="s">
        <v>26749</v>
      </c>
      <c r="C13896">
        <v>254089.43999999997</v>
      </c>
    </row>
    <row r="13897" spans="1:3">
      <c r="A13897" t="s">
        <v>26750</v>
      </c>
      <c r="B13897" t="s">
        <v>26751</v>
      </c>
      <c r="C13897">
        <v>83943.360000000001</v>
      </c>
    </row>
    <row r="13898" spans="1:3">
      <c r="A13898" t="s">
        <v>26752</v>
      </c>
      <c r="B13898" t="s">
        <v>26753</v>
      </c>
      <c r="C13898">
        <v>102031.2</v>
      </c>
    </row>
    <row r="13899" spans="1:3">
      <c r="A13899" t="s">
        <v>26754</v>
      </c>
      <c r="B13899" t="s">
        <v>26755</v>
      </c>
      <c r="C13899">
        <v>127494.71999999999</v>
      </c>
    </row>
    <row r="13900" spans="1:3">
      <c r="A13900" t="s">
        <v>26756</v>
      </c>
      <c r="B13900" t="s">
        <v>26757</v>
      </c>
      <c r="C13900">
        <v>167584.32000000001</v>
      </c>
    </row>
    <row r="13901" spans="1:3">
      <c r="A13901" t="s">
        <v>26758</v>
      </c>
      <c r="B13901" t="s">
        <v>26759</v>
      </c>
      <c r="C13901">
        <v>75438.720000000001</v>
      </c>
    </row>
    <row r="13902" spans="1:3">
      <c r="A13902" t="s">
        <v>26760</v>
      </c>
      <c r="B13902" t="s">
        <v>26761</v>
      </c>
      <c r="C13902">
        <v>83943.360000000001</v>
      </c>
    </row>
    <row r="13903" spans="1:3">
      <c r="A13903" t="s">
        <v>26762</v>
      </c>
      <c r="B13903" t="s">
        <v>26763</v>
      </c>
      <c r="C13903">
        <v>102031.2</v>
      </c>
    </row>
    <row r="13904" spans="1:3">
      <c r="A13904" t="s">
        <v>26764</v>
      </c>
      <c r="B13904" t="s">
        <v>26765</v>
      </c>
      <c r="C13904">
        <v>127494.71999999999</v>
      </c>
    </row>
    <row r="13905" spans="1:3">
      <c r="A13905" t="s">
        <v>26766</v>
      </c>
      <c r="B13905" t="s">
        <v>26767</v>
      </c>
      <c r="C13905">
        <v>167584.32000000001</v>
      </c>
    </row>
    <row r="13906" spans="1:3">
      <c r="A13906" t="s">
        <v>26768</v>
      </c>
      <c r="B13906" t="s">
        <v>26769</v>
      </c>
      <c r="C13906">
        <v>208275.83999999997</v>
      </c>
    </row>
    <row r="13907" spans="1:3">
      <c r="A13907" t="s">
        <v>26770</v>
      </c>
      <c r="B13907" t="s">
        <v>26771</v>
      </c>
      <c r="C13907">
        <v>257258.87999999998</v>
      </c>
    </row>
    <row r="13908" spans="1:3">
      <c r="A13908" t="s">
        <v>26772</v>
      </c>
      <c r="B13908" t="s">
        <v>26773</v>
      </c>
      <c r="C13908">
        <v>106401.59999999999</v>
      </c>
    </row>
    <row r="13909" spans="1:3">
      <c r="A13909" t="s">
        <v>26774</v>
      </c>
      <c r="B13909" t="s">
        <v>26775</v>
      </c>
      <c r="C13909">
        <v>90171.36</v>
      </c>
    </row>
    <row r="13910" spans="1:3">
      <c r="A13910" t="s">
        <v>26776</v>
      </c>
      <c r="B13910" t="s">
        <v>26777</v>
      </c>
      <c r="C13910">
        <v>134579.51999999999</v>
      </c>
    </row>
    <row r="13911" spans="1:3">
      <c r="A13911" t="s">
        <v>26778</v>
      </c>
      <c r="B13911" t="s">
        <v>26779</v>
      </c>
      <c r="C13911">
        <v>179641.43999999997</v>
      </c>
    </row>
    <row r="13912" spans="1:3">
      <c r="A13912" t="s">
        <v>26780</v>
      </c>
      <c r="B13912" t="s">
        <v>26781</v>
      </c>
      <c r="C13912">
        <v>106401.59999999999</v>
      </c>
    </row>
    <row r="13913" spans="1:3">
      <c r="A13913" t="s">
        <v>26782</v>
      </c>
      <c r="B13913" t="s">
        <v>26783</v>
      </c>
      <c r="C13913">
        <v>90171.36</v>
      </c>
    </row>
    <row r="13914" spans="1:3">
      <c r="A13914" t="s">
        <v>26784</v>
      </c>
      <c r="B13914" t="s">
        <v>26785</v>
      </c>
      <c r="C13914">
        <v>134579.51999999999</v>
      </c>
    </row>
    <row r="13915" spans="1:3">
      <c r="A13915" t="s">
        <v>26786</v>
      </c>
      <c r="B13915" t="s">
        <v>26787</v>
      </c>
      <c r="C13915">
        <v>179641.43999999997</v>
      </c>
    </row>
    <row r="13916" spans="1:3">
      <c r="A13916" t="s">
        <v>26788</v>
      </c>
      <c r="B13916" t="s">
        <v>26789</v>
      </c>
      <c r="C13916">
        <v>225459.36</v>
      </c>
    </row>
    <row r="13917" spans="1:3">
      <c r="A13917" t="s">
        <v>26790</v>
      </c>
      <c r="B13917" t="s">
        <v>26791</v>
      </c>
      <c r="C13917">
        <v>68349.599999999991</v>
      </c>
    </row>
    <row r="13918" spans="1:3">
      <c r="A13918" t="s">
        <v>26792</v>
      </c>
      <c r="B13918" t="s">
        <v>26793</v>
      </c>
      <c r="C13918">
        <v>71320.319999999992</v>
      </c>
    </row>
    <row r="13919" spans="1:3">
      <c r="A13919" t="s">
        <v>26794</v>
      </c>
      <c r="B13919" t="s">
        <v>26795</v>
      </c>
      <c r="C13919">
        <v>78819.839999999997</v>
      </c>
    </row>
    <row r="13920" spans="1:3">
      <c r="A13920" t="s">
        <v>26796</v>
      </c>
      <c r="B13920" t="s">
        <v>26797</v>
      </c>
      <c r="C13920">
        <v>84623.039999999994</v>
      </c>
    </row>
    <row r="13921" spans="1:3">
      <c r="A13921" t="s">
        <v>26798</v>
      </c>
      <c r="B13921" t="s">
        <v>26799</v>
      </c>
      <c r="C13921">
        <v>118444.31999999998</v>
      </c>
    </row>
    <row r="13922" spans="1:3">
      <c r="A13922" t="s">
        <v>26800</v>
      </c>
      <c r="B13922" t="s">
        <v>26801</v>
      </c>
      <c r="C13922">
        <v>141367.67999999999</v>
      </c>
    </row>
    <row r="13923" spans="1:3">
      <c r="A13923" t="s">
        <v>26802</v>
      </c>
      <c r="B13923" t="s">
        <v>26803</v>
      </c>
      <c r="C13923">
        <v>63678.239999999991</v>
      </c>
    </row>
    <row r="13924" spans="1:3">
      <c r="A13924" t="s">
        <v>26804</v>
      </c>
      <c r="B13924" t="s">
        <v>26805</v>
      </c>
      <c r="C13924">
        <v>64955.519999999997</v>
      </c>
    </row>
    <row r="13925" spans="1:3">
      <c r="A13925" t="s">
        <v>26806</v>
      </c>
      <c r="B13925" t="s">
        <v>26807</v>
      </c>
      <c r="C13925">
        <v>68915.51999999999</v>
      </c>
    </row>
    <row r="13926" spans="1:3">
      <c r="A13926" t="s">
        <v>26808</v>
      </c>
      <c r="B13926" t="s">
        <v>26809</v>
      </c>
      <c r="C13926">
        <v>72732.959999999992</v>
      </c>
    </row>
    <row r="13927" spans="1:3">
      <c r="A13927" t="s">
        <v>26810</v>
      </c>
      <c r="B13927" t="s">
        <v>26811</v>
      </c>
      <c r="C13927">
        <v>82359.360000000001</v>
      </c>
    </row>
    <row r="13928" spans="1:3">
      <c r="A13928" t="s">
        <v>26812</v>
      </c>
      <c r="B13928" t="s">
        <v>26811</v>
      </c>
      <c r="C13928">
        <v>82359.360000000001</v>
      </c>
    </row>
    <row r="13929" spans="1:3">
      <c r="A13929" t="s">
        <v>26813</v>
      </c>
      <c r="B13929" t="s">
        <v>26814</v>
      </c>
      <c r="C13929">
        <v>100468.8</v>
      </c>
    </row>
    <row r="13930" spans="1:3">
      <c r="A13930" t="s">
        <v>26815</v>
      </c>
      <c r="B13930" t="s">
        <v>26814</v>
      </c>
      <c r="C13930">
        <v>100468.8</v>
      </c>
    </row>
    <row r="13931" spans="1:3">
      <c r="A13931" t="s">
        <v>26816</v>
      </c>
      <c r="B13931" t="s">
        <v>26817</v>
      </c>
      <c r="C13931">
        <v>138818.87999999998</v>
      </c>
    </row>
    <row r="13932" spans="1:3">
      <c r="A13932" t="s">
        <v>26818</v>
      </c>
      <c r="B13932" t="s">
        <v>26817</v>
      </c>
      <c r="C13932">
        <v>138818.87999999998</v>
      </c>
    </row>
    <row r="13933" spans="1:3">
      <c r="A13933" t="s">
        <v>26819</v>
      </c>
      <c r="B13933" t="s">
        <v>26820</v>
      </c>
      <c r="C13933">
        <v>63257.759999999995</v>
      </c>
    </row>
    <row r="13934" spans="1:3">
      <c r="A13934" t="s">
        <v>26821</v>
      </c>
      <c r="B13934" t="s">
        <v>26822</v>
      </c>
      <c r="C13934">
        <v>67641.119999999995</v>
      </c>
    </row>
    <row r="13935" spans="1:3">
      <c r="A13935" t="s">
        <v>26823</v>
      </c>
      <c r="B13935" t="s">
        <v>26824</v>
      </c>
      <c r="C13935">
        <v>69480</v>
      </c>
    </row>
    <row r="13936" spans="1:3">
      <c r="A13936" t="s">
        <v>26825</v>
      </c>
      <c r="B13936" t="s">
        <v>26826</v>
      </c>
      <c r="C13936">
        <v>78252.479999999996</v>
      </c>
    </row>
    <row r="13937" spans="1:3">
      <c r="A13937" t="s">
        <v>26827</v>
      </c>
      <c r="B13937" t="s">
        <v>26828</v>
      </c>
      <c r="C13937">
        <v>92545.919999999984</v>
      </c>
    </row>
    <row r="13938" spans="1:3">
      <c r="A13938" t="s">
        <v>26829</v>
      </c>
      <c r="B13938" t="s">
        <v>26830</v>
      </c>
      <c r="C13938">
        <v>116179.2</v>
      </c>
    </row>
    <row r="13939" spans="1:3">
      <c r="A13939" t="s">
        <v>26831</v>
      </c>
      <c r="B13939" t="s">
        <v>26832</v>
      </c>
      <c r="C13939">
        <v>71601.119999999995</v>
      </c>
    </row>
    <row r="13940" spans="1:3">
      <c r="A13940" t="s">
        <v>26833</v>
      </c>
      <c r="B13940" t="s">
        <v>26834</v>
      </c>
      <c r="C13940">
        <v>77266.079999999987</v>
      </c>
    </row>
    <row r="13941" spans="1:3">
      <c r="A13941" t="s">
        <v>26835</v>
      </c>
      <c r="B13941" t="s">
        <v>26836</v>
      </c>
      <c r="C13941">
        <v>82501.919999999984</v>
      </c>
    </row>
    <row r="13942" spans="1:3">
      <c r="A13942" t="s">
        <v>26837</v>
      </c>
      <c r="B13942" t="s">
        <v>26838</v>
      </c>
      <c r="C13942">
        <v>115469.27999999998</v>
      </c>
    </row>
    <row r="13943" spans="1:3">
      <c r="A13943" t="s">
        <v>26839</v>
      </c>
      <c r="B13943" t="s">
        <v>26840</v>
      </c>
      <c r="C13943">
        <v>135283.68</v>
      </c>
    </row>
    <row r="13944" spans="1:3">
      <c r="A13944" t="s">
        <v>26841</v>
      </c>
      <c r="B13944" t="s">
        <v>26842</v>
      </c>
      <c r="C13944">
        <v>71601.119999999995</v>
      </c>
    </row>
    <row r="13945" spans="1:3">
      <c r="A13945" t="s">
        <v>26843</v>
      </c>
      <c r="B13945" t="s">
        <v>26844</v>
      </c>
      <c r="C13945">
        <v>77266.079999999987</v>
      </c>
    </row>
    <row r="13946" spans="1:3">
      <c r="A13946" t="s">
        <v>26845</v>
      </c>
      <c r="B13946" t="s">
        <v>26846</v>
      </c>
      <c r="C13946">
        <v>82501.919999999984</v>
      </c>
    </row>
    <row r="13947" spans="1:3">
      <c r="A13947" t="s">
        <v>26847</v>
      </c>
      <c r="B13947" t="s">
        <v>26848</v>
      </c>
      <c r="C13947">
        <v>115469.27999999998</v>
      </c>
    </row>
    <row r="13948" spans="1:3">
      <c r="A13948" t="s">
        <v>26849</v>
      </c>
      <c r="B13948" t="s">
        <v>26850</v>
      </c>
      <c r="C13948">
        <v>135283.68</v>
      </c>
    </row>
    <row r="13949" spans="1:3">
      <c r="A13949" t="s">
        <v>26851</v>
      </c>
      <c r="B13949" t="s">
        <v>26852</v>
      </c>
      <c r="C13949">
        <v>63819.359999999993</v>
      </c>
    </row>
    <row r="13950" spans="1:3">
      <c r="A13950" t="s">
        <v>26853</v>
      </c>
      <c r="B13950" t="s">
        <v>26854</v>
      </c>
      <c r="C13950">
        <v>65092.319999999992</v>
      </c>
    </row>
    <row r="13951" spans="1:3">
      <c r="A13951" t="s">
        <v>26855</v>
      </c>
      <c r="B13951" t="s">
        <v>26856</v>
      </c>
      <c r="C13951">
        <v>67641.119999999995</v>
      </c>
    </row>
    <row r="13952" spans="1:3">
      <c r="A13952" t="s">
        <v>26857</v>
      </c>
      <c r="B13952" t="s">
        <v>26858</v>
      </c>
      <c r="C13952">
        <v>70754.399999999994</v>
      </c>
    </row>
    <row r="13953" spans="1:3">
      <c r="A13953" t="s">
        <v>26859</v>
      </c>
      <c r="B13953" t="s">
        <v>26860</v>
      </c>
      <c r="C13953">
        <v>79385.759999999995</v>
      </c>
    </row>
    <row r="13954" spans="1:3">
      <c r="A13954" t="s">
        <v>26861</v>
      </c>
      <c r="B13954" t="s">
        <v>26862</v>
      </c>
      <c r="C13954">
        <v>94387.68</v>
      </c>
    </row>
    <row r="13955" spans="1:3">
      <c r="A13955" t="s">
        <v>26863</v>
      </c>
      <c r="B13955" t="s">
        <v>26864</v>
      </c>
      <c r="C13955">
        <v>93114.719999999987</v>
      </c>
    </row>
    <row r="13956" spans="1:3">
      <c r="A13956" t="s">
        <v>26865</v>
      </c>
      <c r="B13956" t="s">
        <v>26866</v>
      </c>
      <c r="C13956">
        <v>129058.56</v>
      </c>
    </row>
    <row r="13957" spans="1:3">
      <c r="A13957" t="s">
        <v>26867</v>
      </c>
      <c r="B13957" t="s">
        <v>26868</v>
      </c>
      <c r="C13957">
        <v>156510.71999999997</v>
      </c>
    </row>
    <row r="13958" spans="1:3">
      <c r="A13958" t="s">
        <v>26869</v>
      </c>
      <c r="B13958" t="s">
        <v>26870</v>
      </c>
      <c r="C13958">
        <v>65092.319999999992</v>
      </c>
    </row>
    <row r="13959" spans="1:3">
      <c r="A13959" t="s">
        <v>26871</v>
      </c>
      <c r="B13959" t="s">
        <v>26872</v>
      </c>
      <c r="C13959">
        <v>67641.119999999995</v>
      </c>
    </row>
    <row r="13960" spans="1:3">
      <c r="A13960" t="s">
        <v>26873</v>
      </c>
      <c r="B13960" t="s">
        <v>26872</v>
      </c>
      <c r="C13960">
        <v>69480</v>
      </c>
    </row>
    <row r="13961" spans="1:3">
      <c r="A13961" t="s">
        <v>26874</v>
      </c>
      <c r="B13961" t="s">
        <v>26875</v>
      </c>
      <c r="C13961">
        <v>70754.399999999994</v>
      </c>
    </row>
    <row r="13962" spans="1:3">
      <c r="A13962" t="s">
        <v>26876</v>
      </c>
      <c r="B13962" t="s">
        <v>26875</v>
      </c>
      <c r="C13962">
        <v>72878.399999999994</v>
      </c>
    </row>
    <row r="13963" spans="1:3">
      <c r="A13963" t="s">
        <v>26877</v>
      </c>
      <c r="B13963" t="s">
        <v>26878</v>
      </c>
      <c r="C13963">
        <v>79385.759999999995</v>
      </c>
    </row>
    <row r="13964" spans="1:3">
      <c r="A13964" t="s">
        <v>26879</v>
      </c>
      <c r="B13964" t="s">
        <v>26878</v>
      </c>
      <c r="C13964">
        <v>82215.360000000001</v>
      </c>
    </row>
    <row r="13965" spans="1:3">
      <c r="A13965" t="s">
        <v>26880</v>
      </c>
      <c r="B13965" t="s">
        <v>26881</v>
      </c>
      <c r="C13965">
        <v>94387.68</v>
      </c>
    </row>
    <row r="13966" spans="1:3">
      <c r="A13966" t="s">
        <v>26882</v>
      </c>
      <c r="B13966" t="s">
        <v>26883</v>
      </c>
      <c r="C13966">
        <v>93114.719999999987</v>
      </c>
    </row>
    <row r="13967" spans="1:3">
      <c r="A13967" t="s">
        <v>26884</v>
      </c>
      <c r="B13967" t="s">
        <v>26883</v>
      </c>
      <c r="C13967">
        <v>93114.719999999987</v>
      </c>
    </row>
    <row r="13968" spans="1:3">
      <c r="A13968" t="s">
        <v>26885</v>
      </c>
      <c r="B13968" t="s">
        <v>26886</v>
      </c>
      <c r="C13968">
        <v>129058.56</v>
      </c>
    </row>
    <row r="13969" spans="1:3">
      <c r="A13969" t="s">
        <v>26887</v>
      </c>
      <c r="B13969" t="s">
        <v>26888</v>
      </c>
      <c r="C13969">
        <v>156510.71999999997</v>
      </c>
    </row>
    <row r="13970" spans="1:3">
      <c r="A13970" t="s">
        <v>26889</v>
      </c>
      <c r="B13970" t="s">
        <v>26890</v>
      </c>
      <c r="C13970">
        <v>63394.55999999999</v>
      </c>
    </row>
    <row r="13971" spans="1:3">
      <c r="A13971" t="s">
        <v>26891</v>
      </c>
      <c r="B13971" t="s">
        <v>26892</v>
      </c>
      <c r="C13971">
        <v>66225.599999999991</v>
      </c>
    </row>
    <row r="13972" spans="1:3">
      <c r="A13972" t="s">
        <v>26893</v>
      </c>
      <c r="B13972" t="s">
        <v>26894</v>
      </c>
      <c r="C13972">
        <v>67360.319999999992</v>
      </c>
    </row>
    <row r="13973" spans="1:3">
      <c r="A13973" t="s">
        <v>26895</v>
      </c>
      <c r="B13973" t="s">
        <v>26896</v>
      </c>
      <c r="C13973">
        <v>75424.319999999992</v>
      </c>
    </row>
    <row r="13974" spans="1:3">
      <c r="A13974" t="s">
        <v>26897</v>
      </c>
      <c r="B13974" t="s">
        <v>26898</v>
      </c>
      <c r="C13974">
        <v>86605.919999999984</v>
      </c>
    </row>
    <row r="13975" spans="1:3">
      <c r="A13975" t="s">
        <v>26899</v>
      </c>
      <c r="B13975" t="s">
        <v>26900</v>
      </c>
      <c r="C13975">
        <v>106557.11999999998</v>
      </c>
    </row>
    <row r="13976" spans="1:3">
      <c r="A13976" t="s">
        <v>26901</v>
      </c>
      <c r="B13976" t="s">
        <v>26902</v>
      </c>
      <c r="C13976">
        <v>144054.71999999997</v>
      </c>
    </row>
    <row r="13977" spans="1:3">
      <c r="A13977" t="s">
        <v>26903</v>
      </c>
      <c r="B13977" t="s">
        <v>26904</v>
      </c>
      <c r="C13977">
        <v>183961.43999999997</v>
      </c>
    </row>
    <row r="13978" spans="1:3">
      <c r="A13978" t="s">
        <v>26905</v>
      </c>
      <c r="B13978" t="s">
        <v>26906</v>
      </c>
      <c r="C13978">
        <v>183961.43999999997</v>
      </c>
    </row>
    <row r="13979" spans="1:3">
      <c r="A13979" t="s">
        <v>26907</v>
      </c>
      <c r="B13979" t="s">
        <v>26908</v>
      </c>
      <c r="C13979">
        <v>63394.55999999999</v>
      </c>
    </row>
    <row r="13980" spans="1:3">
      <c r="A13980" t="s">
        <v>26909</v>
      </c>
      <c r="B13980" t="s">
        <v>26910</v>
      </c>
      <c r="C13980">
        <v>66225.599999999991</v>
      </c>
    </row>
    <row r="13981" spans="1:3">
      <c r="A13981" t="s">
        <v>26911</v>
      </c>
      <c r="B13981" t="s">
        <v>26912</v>
      </c>
      <c r="C13981">
        <v>67360.319999999992</v>
      </c>
    </row>
    <row r="13982" spans="1:3">
      <c r="A13982" t="s">
        <v>26913</v>
      </c>
      <c r="B13982" t="s">
        <v>26914</v>
      </c>
      <c r="C13982">
        <v>75424.319999999992</v>
      </c>
    </row>
    <row r="13983" spans="1:3">
      <c r="A13983" t="s">
        <v>26915</v>
      </c>
      <c r="B13983" t="s">
        <v>26916</v>
      </c>
      <c r="C13983">
        <v>86605.919999999984</v>
      </c>
    </row>
    <row r="13984" spans="1:3">
      <c r="A13984" t="s">
        <v>26917</v>
      </c>
      <c r="B13984" t="s">
        <v>26916</v>
      </c>
      <c r="C13984">
        <v>89575.2</v>
      </c>
    </row>
    <row r="13985" spans="1:3">
      <c r="A13985" t="s">
        <v>26918</v>
      </c>
      <c r="B13985" t="s">
        <v>26919</v>
      </c>
      <c r="C13985">
        <v>106557.11999999998</v>
      </c>
    </row>
    <row r="13986" spans="1:3">
      <c r="A13986" t="s">
        <v>26920</v>
      </c>
      <c r="B13986" t="s">
        <v>26921</v>
      </c>
      <c r="C13986">
        <v>144054.71999999997</v>
      </c>
    </row>
    <row r="13987" spans="1:3">
      <c r="A13987" t="s">
        <v>26922</v>
      </c>
      <c r="B13987" t="s">
        <v>26923</v>
      </c>
      <c r="C13987">
        <v>183961.43999999997</v>
      </c>
    </row>
    <row r="13988" spans="1:3">
      <c r="A13988" t="s">
        <v>26924</v>
      </c>
      <c r="B13988" t="s">
        <v>26923</v>
      </c>
      <c r="C13988">
        <v>193724.63999999998</v>
      </c>
    </row>
    <row r="13989" spans="1:3">
      <c r="A13989" t="s">
        <v>26925</v>
      </c>
      <c r="B13989" t="s">
        <v>26923</v>
      </c>
      <c r="C13989">
        <v>194293.43999999997</v>
      </c>
    </row>
    <row r="13990" spans="1:3">
      <c r="A13990" t="s">
        <v>26926</v>
      </c>
      <c r="B13990" t="s">
        <v>26927</v>
      </c>
      <c r="C13990">
        <v>183818.87999999998</v>
      </c>
    </row>
    <row r="13991" spans="1:3">
      <c r="A13991" t="s">
        <v>26928</v>
      </c>
      <c r="B13991" t="s">
        <v>26929</v>
      </c>
      <c r="C13991">
        <v>64955.519999999997</v>
      </c>
    </row>
    <row r="13992" spans="1:3">
      <c r="A13992" t="s">
        <v>26930</v>
      </c>
      <c r="B13992" t="s">
        <v>26931</v>
      </c>
      <c r="C13992">
        <v>63538.55999999999</v>
      </c>
    </row>
    <row r="13993" spans="1:3">
      <c r="A13993" t="s">
        <v>26932</v>
      </c>
      <c r="B13993" t="s">
        <v>26933</v>
      </c>
      <c r="C13993">
        <v>69763.679999999993</v>
      </c>
    </row>
    <row r="13994" spans="1:3">
      <c r="A13994" t="s">
        <v>26934</v>
      </c>
      <c r="B13994" t="s">
        <v>26935</v>
      </c>
      <c r="C13994">
        <v>81509.759999999995</v>
      </c>
    </row>
    <row r="13995" spans="1:3">
      <c r="A13995" t="s">
        <v>26936</v>
      </c>
      <c r="B13995" t="s">
        <v>26937</v>
      </c>
      <c r="C13995">
        <v>100468.8</v>
      </c>
    </row>
    <row r="13996" spans="1:3">
      <c r="A13996" t="s">
        <v>26938</v>
      </c>
      <c r="B13996" t="s">
        <v>26939</v>
      </c>
      <c r="C13996">
        <v>66794.399999999994</v>
      </c>
    </row>
    <row r="13997" spans="1:3">
      <c r="A13997" t="s">
        <v>26940</v>
      </c>
      <c r="B13997" t="s">
        <v>26941</v>
      </c>
      <c r="C13997">
        <v>64103.039999999994</v>
      </c>
    </row>
    <row r="13998" spans="1:3">
      <c r="A13998" t="s">
        <v>26942</v>
      </c>
      <c r="B13998" t="s">
        <v>26943</v>
      </c>
      <c r="C13998">
        <v>73303.199999999997</v>
      </c>
    </row>
    <row r="13999" spans="1:3">
      <c r="A13999" t="s">
        <v>26944</v>
      </c>
      <c r="B13999" t="s">
        <v>26945</v>
      </c>
      <c r="C13999">
        <v>90845.279999999984</v>
      </c>
    </row>
    <row r="14000" spans="1:3">
      <c r="A14000" t="s">
        <v>26946</v>
      </c>
      <c r="B14000" t="s">
        <v>26947</v>
      </c>
      <c r="C14000">
        <v>104856.48</v>
      </c>
    </row>
    <row r="14001" spans="1:3">
      <c r="A14001" t="s">
        <v>26948</v>
      </c>
      <c r="B14001" t="s">
        <v>26949</v>
      </c>
      <c r="C14001">
        <v>58020.480000000003</v>
      </c>
    </row>
    <row r="14002" spans="1:3">
      <c r="A14002" t="s">
        <v>26950</v>
      </c>
      <c r="B14002" t="s">
        <v>26951</v>
      </c>
      <c r="C14002">
        <v>68349.599999999991</v>
      </c>
    </row>
    <row r="14003" spans="1:3">
      <c r="A14003" t="s">
        <v>26952</v>
      </c>
      <c r="B14003" t="s">
        <v>26953</v>
      </c>
      <c r="C14003">
        <v>69480</v>
      </c>
    </row>
    <row r="14004" spans="1:3">
      <c r="A14004" t="s">
        <v>26954</v>
      </c>
      <c r="B14004" t="s">
        <v>26955</v>
      </c>
      <c r="C14004">
        <v>83630.87999999999</v>
      </c>
    </row>
    <row r="14005" spans="1:3">
      <c r="A14005" t="s">
        <v>26956</v>
      </c>
      <c r="B14005" t="s">
        <v>26957</v>
      </c>
      <c r="C14005">
        <v>99764.64</v>
      </c>
    </row>
    <row r="14006" spans="1:3">
      <c r="A14006" t="s">
        <v>26958</v>
      </c>
      <c r="B14006" t="s">
        <v>26959</v>
      </c>
      <c r="C14006">
        <v>65092.319999999992</v>
      </c>
    </row>
    <row r="14007" spans="1:3">
      <c r="A14007" t="s">
        <v>26960</v>
      </c>
      <c r="B14007" t="s">
        <v>26961</v>
      </c>
      <c r="C14007">
        <v>62262.719999999994</v>
      </c>
    </row>
    <row r="14008" spans="1:3">
      <c r="A14008" t="s">
        <v>26962</v>
      </c>
      <c r="B14008" t="s">
        <v>26963</v>
      </c>
      <c r="C14008">
        <v>67782.239999999991</v>
      </c>
    </row>
    <row r="14009" spans="1:3">
      <c r="A14009" t="s">
        <v>26964</v>
      </c>
      <c r="B14009" t="s">
        <v>26965</v>
      </c>
      <c r="C14009">
        <v>78819.839999999997</v>
      </c>
    </row>
    <row r="14010" spans="1:3">
      <c r="A14010" t="s">
        <v>26966</v>
      </c>
      <c r="B14010" t="s">
        <v>26967</v>
      </c>
      <c r="C14010">
        <v>94527.360000000001</v>
      </c>
    </row>
    <row r="14011" spans="1:3">
      <c r="A14011" t="s">
        <v>26968</v>
      </c>
      <c r="B14011" t="s">
        <v>26969</v>
      </c>
      <c r="C14011">
        <v>65092.319999999992</v>
      </c>
    </row>
    <row r="14012" spans="1:3">
      <c r="A14012" t="s">
        <v>26970</v>
      </c>
      <c r="B14012" t="s">
        <v>26971</v>
      </c>
      <c r="C14012">
        <v>62262.719999999994</v>
      </c>
    </row>
    <row r="14013" spans="1:3">
      <c r="A14013" t="s">
        <v>26972</v>
      </c>
      <c r="B14013" t="s">
        <v>26973</v>
      </c>
      <c r="C14013">
        <v>67782.239999999991</v>
      </c>
    </row>
    <row r="14014" spans="1:3">
      <c r="A14014" t="s">
        <v>26974</v>
      </c>
      <c r="B14014" t="s">
        <v>26975</v>
      </c>
      <c r="C14014">
        <v>78819.839999999997</v>
      </c>
    </row>
    <row r="14015" spans="1:3">
      <c r="A14015" t="s">
        <v>26976</v>
      </c>
      <c r="B14015" t="s">
        <v>26977</v>
      </c>
      <c r="C14015">
        <v>94527.360000000001</v>
      </c>
    </row>
    <row r="14016" spans="1:3">
      <c r="A14016" t="s">
        <v>26978</v>
      </c>
      <c r="B14016" t="s">
        <v>26979</v>
      </c>
      <c r="C14016">
        <v>65234.879999999997</v>
      </c>
    </row>
    <row r="14017" spans="1:3">
      <c r="A14017" t="s">
        <v>26980</v>
      </c>
      <c r="B14017" t="s">
        <v>26981</v>
      </c>
      <c r="C14017">
        <v>62262.719999999994</v>
      </c>
    </row>
    <row r="14018" spans="1:3">
      <c r="A14018" t="s">
        <v>26982</v>
      </c>
      <c r="B14018" t="s">
        <v>26983</v>
      </c>
      <c r="C14018">
        <v>70894.079999999987</v>
      </c>
    </row>
    <row r="14019" spans="1:3">
      <c r="A14019" t="s">
        <v>26984</v>
      </c>
      <c r="B14019" t="s">
        <v>26985</v>
      </c>
      <c r="C14019">
        <v>84764.160000000003</v>
      </c>
    </row>
    <row r="14020" spans="1:3">
      <c r="A14020" t="s">
        <v>26986</v>
      </c>
      <c r="B14020" t="s">
        <v>26987</v>
      </c>
      <c r="C14020">
        <v>97218.719999999987</v>
      </c>
    </row>
    <row r="14021" spans="1:3">
      <c r="A14021" t="s">
        <v>26988</v>
      </c>
      <c r="B14021" t="s">
        <v>26989</v>
      </c>
      <c r="C14021">
        <v>118016.63999999998</v>
      </c>
    </row>
    <row r="14022" spans="1:3">
      <c r="A14022" t="s">
        <v>26990</v>
      </c>
      <c r="B14022" t="s">
        <v>26991</v>
      </c>
      <c r="C14022">
        <v>65234.879999999997</v>
      </c>
    </row>
    <row r="14023" spans="1:3">
      <c r="A14023" t="s">
        <v>26992</v>
      </c>
      <c r="B14023" t="s">
        <v>26993</v>
      </c>
      <c r="C14023">
        <v>62262.719999999994</v>
      </c>
    </row>
    <row r="14024" spans="1:3">
      <c r="A14024" t="s">
        <v>26994</v>
      </c>
      <c r="B14024" t="s">
        <v>26995</v>
      </c>
      <c r="C14024">
        <v>70894.079999999987</v>
      </c>
    </row>
    <row r="14025" spans="1:3">
      <c r="A14025" t="s">
        <v>26996</v>
      </c>
      <c r="B14025" t="s">
        <v>26997</v>
      </c>
      <c r="C14025">
        <v>84764.160000000003</v>
      </c>
    </row>
    <row r="14026" spans="1:3">
      <c r="A14026" t="s">
        <v>26998</v>
      </c>
      <c r="B14026" t="s">
        <v>26999</v>
      </c>
      <c r="C14026">
        <v>97218.719999999987</v>
      </c>
    </row>
    <row r="14027" spans="1:3">
      <c r="A14027" t="s">
        <v>27000</v>
      </c>
      <c r="B14027" t="s">
        <v>27001</v>
      </c>
      <c r="C14027">
        <v>118016.63999999998</v>
      </c>
    </row>
    <row r="14028" spans="1:3">
      <c r="A14028" t="s">
        <v>27002</v>
      </c>
      <c r="B14028" t="s">
        <v>27003</v>
      </c>
      <c r="C14028">
        <v>56603.519999999997</v>
      </c>
    </row>
    <row r="14029" spans="1:3">
      <c r="A14029" t="s">
        <v>27004</v>
      </c>
      <c r="B14029" t="s">
        <v>27005</v>
      </c>
      <c r="C14029">
        <v>66513.599999999991</v>
      </c>
    </row>
    <row r="14030" spans="1:3">
      <c r="A14030" t="s">
        <v>27006</v>
      </c>
      <c r="B14030" t="s">
        <v>27007</v>
      </c>
      <c r="C14030">
        <v>66934.080000000002</v>
      </c>
    </row>
    <row r="14031" spans="1:3">
      <c r="A14031" t="s">
        <v>27008</v>
      </c>
      <c r="B14031" t="s">
        <v>27009</v>
      </c>
      <c r="C14031">
        <v>77832</v>
      </c>
    </row>
    <row r="14032" spans="1:3">
      <c r="A14032" t="s">
        <v>27010</v>
      </c>
      <c r="B14032" t="s">
        <v>27011</v>
      </c>
      <c r="C14032">
        <v>92121.119999999981</v>
      </c>
    </row>
    <row r="14033" spans="1:3">
      <c r="A14033" t="s">
        <v>27012</v>
      </c>
      <c r="B14033" t="s">
        <v>27013</v>
      </c>
      <c r="C14033">
        <v>103727.51999999999</v>
      </c>
    </row>
    <row r="14034" spans="1:3">
      <c r="A14034" t="s">
        <v>27014</v>
      </c>
      <c r="B14034" t="s">
        <v>27015</v>
      </c>
      <c r="C14034">
        <v>139386.23999999999</v>
      </c>
    </row>
    <row r="14035" spans="1:3">
      <c r="A14035" t="s">
        <v>27016</v>
      </c>
      <c r="B14035" t="s">
        <v>27017</v>
      </c>
      <c r="C14035">
        <v>56603.519999999997</v>
      </c>
    </row>
    <row r="14036" spans="1:3">
      <c r="A14036" t="s">
        <v>27018</v>
      </c>
      <c r="B14036" t="s">
        <v>27019</v>
      </c>
      <c r="C14036">
        <v>66513.599999999991</v>
      </c>
    </row>
    <row r="14037" spans="1:3">
      <c r="A14037" t="s">
        <v>27020</v>
      </c>
      <c r="B14037" t="s">
        <v>27021</v>
      </c>
      <c r="C14037">
        <v>66934.080000000002</v>
      </c>
    </row>
    <row r="14038" spans="1:3">
      <c r="A14038" t="s">
        <v>27022</v>
      </c>
      <c r="B14038" t="s">
        <v>27023</v>
      </c>
      <c r="C14038">
        <v>77832</v>
      </c>
    </row>
    <row r="14039" spans="1:3">
      <c r="A14039" t="s">
        <v>27024</v>
      </c>
      <c r="B14039" t="s">
        <v>27025</v>
      </c>
      <c r="C14039">
        <v>92121.119999999981</v>
      </c>
    </row>
    <row r="14040" spans="1:3">
      <c r="A14040" t="s">
        <v>27026</v>
      </c>
      <c r="B14040" t="s">
        <v>27027</v>
      </c>
      <c r="C14040">
        <v>103727.51999999999</v>
      </c>
    </row>
    <row r="14041" spans="1:3">
      <c r="A14041" t="s">
        <v>27028</v>
      </c>
      <c r="B14041" t="s">
        <v>27029</v>
      </c>
      <c r="C14041">
        <v>139386.23999999999</v>
      </c>
    </row>
    <row r="14042" spans="1:3">
      <c r="A14042" t="s">
        <v>27030</v>
      </c>
      <c r="B14042" t="s">
        <v>27031</v>
      </c>
      <c r="C14042">
        <v>68349.599999999991</v>
      </c>
    </row>
    <row r="14043" spans="1:3">
      <c r="A14043" t="s">
        <v>27032</v>
      </c>
      <c r="B14043" t="s">
        <v>27033</v>
      </c>
      <c r="C14043">
        <v>71320.319999999992</v>
      </c>
    </row>
    <row r="14044" spans="1:3">
      <c r="A14044" t="s">
        <v>27034</v>
      </c>
      <c r="B14044" t="s">
        <v>27035</v>
      </c>
      <c r="C14044">
        <v>78819.839999999997</v>
      </c>
    </row>
    <row r="14045" spans="1:3">
      <c r="A14045" t="s">
        <v>27036</v>
      </c>
      <c r="B14045" t="s">
        <v>27037</v>
      </c>
      <c r="C14045">
        <v>84764.160000000003</v>
      </c>
    </row>
    <row r="14046" spans="1:3">
      <c r="A14046" t="s">
        <v>27038</v>
      </c>
      <c r="B14046" t="s">
        <v>27039</v>
      </c>
      <c r="C14046">
        <v>118444.31999999998</v>
      </c>
    </row>
    <row r="14047" spans="1:3">
      <c r="A14047" t="s">
        <v>27040</v>
      </c>
      <c r="B14047" t="s">
        <v>27041</v>
      </c>
      <c r="C14047">
        <v>141367.67999999999</v>
      </c>
    </row>
    <row r="14048" spans="1:3">
      <c r="A14048" t="s">
        <v>27042</v>
      </c>
      <c r="B14048" t="s">
        <v>27043</v>
      </c>
      <c r="C14048">
        <v>63678.239999999991</v>
      </c>
    </row>
    <row r="14049" spans="1:3">
      <c r="A14049" t="s">
        <v>27044</v>
      </c>
      <c r="B14049" t="s">
        <v>27045</v>
      </c>
      <c r="C14049">
        <v>64955.519999999997</v>
      </c>
    </row>
    <row r="14050" spans="1:3">
      <c r="A14050" t="s">
        <v>27046</v>
      </c>
      <c r="B14050" t="s">
        <v>27047</v>
      </c>
      <c r="C14050">
        <v>69056.639999999999</v>
      </c>
    </row>
    <row r="14051" spans="1:3">
      <c r="A14051" t="s">
        <v>27048</v>
      </c>
      <c r="B14051" t="s">
        <v>27049</v>
      </c>
      <c r="C14051">
        <v>79737.119999999981</v>
      </c>
    </row>
    <row r="14052" spans="1:3">
      <c r="A14052" t="s">
        <v>27050</v>
      </c>
      <c r="B14052" t="s">
        <v>27051</v>
      </c>
      <c r="C14052">
        <v>72732.959999999992</v>
      </c>
    </row>
    <row r="14053" spans="1:3">
      <c r="A14053" t="s">
        <v>27052</v>
      </c>
      <c r="B14053" t="s">
        <v>27053</v>
      </c>
      <c r="C14053">
        <v>85860</v>
      </c>
    </row>
    <row r="14054" spans="1:3">
      <c r="A14054" t="s">
        <v>27054</v>
      </c>
      <c r="B14054" t="s">
        <v>27055</v>
      </c>
      <c r="C14054">
        <v>82359.360000000001</v>
      </c>
    </row>
    <row r="14055" spans="1:3">
      <c r="A14055" t="s">
        <v>27056</v>
      </c>
      <c r="B14055" t="s">
        <v>27057</v>
      </c>
      <c r="C14055">
        <v>100415.51999999999</v>
      </c>
    </row>
    <row r="14056" spans="1:3">
      <c r="A14056" t="s">
        <v>27058</v>
      </c>
      <c r="B14056" t="s">
        <v>27059</v>
      </c>
      <c r="C14056">
        <v>100468.8</v>
      </c>
    </row>
    <row r="14057" spans="1:3">
      <c r="A14057" t="s">
        <v>27060</v>
      </c>
      <c r="B14057" t="s">
        <v>27061</v>
      </c>
      <c r="C14057">
        <v>138818.87999999998</v>
      </c>
    </row>
    <row r="14058" spans="1:3">
      <c r="A14058" t="s">
        <v>27062</v>
      </c>
      <c r="B14058" t="s">
        <v>27063</v>
      </c>
      <c r="C14058">
        <v>63113.759999999995</v>
      </c>
    </row>
    <row r="14059" spans="1:3">
      <c r="A14059" t="s">
        <v>27064</v>
      </c>
      <c r="B14059" t="s">
        <v>27065</v>
      </c>
      <c r="C14059">
        <v>67641.119999999995</v>
      </c>
    </row>
    <row r="14060" spans="1:3">
      <c r="A14060" t="s">
        <v>27066</v>
      </c>
      <c r="B14060" t="s">
        <v>27067</v>
      </c>
      <c r="C14060">
        <v>69480</v>
      </c>
    </row>
    <row r="14061" spans="1:3">
      <c r="A14061" t="s">
        <v>27068</v>
      </c>
      <c r="B14061" t="s">
        <v>27069</v>
      </c>
      <c r="C14061">
        <v>78252.479999999996</v>
      </c>
    </row>
    <row r="14062" spans="1:3">
      <c r="A14062" t="s">
        <v>27070</v>
      </c>
      <c r="B14062" t="s">
        <v>27071</v>
      </c>
      <c r="C14062">
        <v>92545.919999999984</v>
      </c>
    </row>
    <row r="14063" spans="1:3">
      <c r="A14063" t="s">
        <v>27072</v>
      </c>
      <c r="B14063" t="s">
        <v>27073</v>
      </c>
      <c r="C14063">
        <v>116179.2</v>
      </c>
    </row>
    <row r="14064" spans="1:3">
      <c r="A14064" t="s">
        <v>27074</v>
      </c>
      <c r="B14064" t="s">
        <v>27075</v>
      </c>
      <c r="C14064">
        <v>71462.87999999999</v>
      </c>
    </row>
    <row r="14065" spans="1:3">
      <c r="A14065" t="s">
        <v>27076</v>
      </c>
      <c r="B14065" t="s">
        <v>27077</v>
      </c>
      <c r="C14065">
        <v>77266.079999999987</v>
      </c>
    </row>
    <row r="14066" spans="1:3">
      <c r="A14066" t="s">
        <v>27078</v>
      </c>
      <c r="B14066" t="s">
        <v>27079</v>
      </c>
      <c r="C14066">
        <v>82501.919999999984</v>
      </c>
    </row>
    <row r="14067" spans="1:3">
      <c r="A14067" t="s">
        <v>27080</v>
      </c>
      <c r="B14067" t="s">
        <v>27081</v>
      </c>
      <c r="C14067">
        <v>115613.27999999998</v>
      </c>
    </row>
    <row r="14068" spans="1:3">
      <c r="A14068" t="s">
        <v>27082</v>
      </c>
      <c r="B14068" t="s">
        <v>27083</v>
      </c>
      <c r="C14068">
        <v>135283.68</v>
      </c>
    </row>
    <row r="14069" spans="1:3">
      <c r="A14069" t="s">
        <v>27084</v>
      </c>
      <c r="B14069" t="s">
        <v>27085</v>
      </c>
      <c r="C14069">
        <v>66934.080000000002</v>
      </c>
    </row>
    <row r="14070" spans="1:3">
      <c r="A14070" t="s">
        <v>27086</v>
      </c>
      <c r="B14070" t="s">
        <v>27087</v>
      </c>
      <c r="C14070">
        <v>65234.879999999997</v>
      </c>
    </row>
    <row r="14071" spans="1:3">
      <c r="A14071" t="s">
        <v>27088</v>
      </c>
      <c r="B14071" t="s">
        <v>27089</v>
      </c>
      <c r="C14071">
        <v>67641.119999999995</v>
      </c>
    </row>
    <row r="14072" spans="1:3">
      <c r="A14072" t="s">
        <v>27090</v>
      </c>
      <c r="B14072" t="s">
        <v>27091</v>
      </c>
      <c r="C14072">
        <v>70754.399999999994</v>
      </c>
    </row>
    <row r="14073" spans="1:3">
      <c r="A14073" t="s">
        <v>27092</v>
      </c>
      <c r="B14073" t="s">
        <v>27093</v>
      </c>
      <c r="C14073">
        <v>79385.759999999995</v>
      </c>
    </row>
    <row r="14074" spans="1:3">
      <c r="A14074" t="s">
        <v>27094</v>
      </c>
      <c r="B14074" t="s">
        <v>27093</v>
      </c>
      <c r="C14074">
        <v>82215.360000000001</v>
      </c>
    </row>
    <row r="14075" spans="1:3">
      <c r="A14075" t="s">
        <v>27095</v>
      </c>
      <c r="B14075" t="s">
        <v>27096</v>
      </c>
      <c r="C14075">
        <v>94387.68</v>
      </c>
    </row>
    <row r="14076" spans="1:3">
      <c r="A14076" t="s">
        <v>27097</v>
      </c>
      <c r="B14076" t="s">
        <v>27098</v>
      </c>
      <c r="C14076">
        <v>129058.56</v>
      </c>
    </row>
    <row r="14077" spans="1:3">
      <c r="A14077" t="s">
        <v>27099</v>
      </c>
      <c r="B14077" t="s">
        <v>27100</v>
      </c>
      <c r="C14077">
        <v>156510.71999999997</v>
      </c>
    </row>
    <row r="14078" spans="1:3">
      <c r="A14078" t="s">
        <v>27101</v>
      </c>
      <c r="B14078" t="s">
        <v>27102</v>
      </c>
      <c r="C14078">
        <v>63394.55999999999</v>
      </c>
    </row>
    <row r="14079" spans="1:3">
      <c r="A14079" t="s">
        <v>27103</v>
      </c>
      <c r="B14079" t="s">
        <v>27104</v>
      </c>
      <c r="C14079">
        <v>66087.359999999986</v>
      </c>
    </row>
    <row r="14080" spans="1:3">
      <c r="A14080" t="s">
        <v>27105</v>
      </c>
      <c r="B14080" t="s">
        <v>27106</v>
      </c>
      <c r="C14080">
        <v>67219.199999999997</v>
      </c>
    </row>
    <row r="14081" spans="1:3">
      <c r="A14081" t="s">
        <v>27107</v>
      </c>
      <c r="B14081" t="s">
        <v>27108</v>
      </c>
      <c r="C14081">
        <v>75424.319999999992</v>
      </c>
    </row>
    <row r="14082" spans="1:3">
      <c r="A14082" t="s">
        <v>27109</v>
      </c>
      <c r="B14082" t="s">
        <v>27110</v>
      </c>
      <c r="C14082">
        <v>86605.919999999984</v>
      </c>
    </row>
    <row r="14083" spans="1:3">
      <c r="A14083" t="s">
        <v>27111</v>
      </c>
      <c r="B14083" t="s">
        <v>27112</v>
      </c>
      <c r="C14083">
        <v>106557.11999999998</v>
      </c>
    </row>
    <row r="14084" spans="1:3">
      <c r="A14084" t="s">
        <v>27113</v>
      </c>
      <c r="B14084" t="s">
        <v>27114</v>
      </c>
      <c r="C14084">
        <v>144198.71999999997</v>
      </c>
    </row>
    <row r="14085" spans="1:3">
      <c r="A14085" t="s">
        <v>27115</v>
      </c>
      <c r="B14085" t="s">
        <v>27116</v>
      </c>
      <c r="C14085">
        <v>183961.43999999997</v>
      </c>
    </row>
    <row r="14086" spans="1:3">
      <c r="A14086" t="s">
        <v>27117</v>
      </c>
      <c r="B14086" t="s">
        <v>27118</v>
      </c>
      <c r="C14086">
        <v>187217.28</v>
      </c>
    </row>
    <row r="14087" spans="1:3">
      <c r="A14087" t="s">
        <v>27119</v>
      </c>
      <c r="B14087" t="s">
        <v>27120</v>
      </c>
      <c r="C14087">
        <v>75353.759999999995</v>
      </c>
    </row>
    <row r="14088" spans="1:3">
      <c r="A14088" t="s">
        <v>27121</v>
      </c>
      <c r="B14088" t="s">
        <v>27122</v>
      </c>
      <c r="C14088">
        <v>77461.919999999998</v>
      </c>
    </row>
    <row r="14089" spans="1:3">
      <c r="A14089" t="s">
        <v>27123</v>
      </c>
      <c r="B14089" t="s">
        <v>27124</v>
      </c>
      <c r="C14089">
        <v>86204.160000000003</v>
      </c>
    </row>
    <row r="14090" spans="1:3">
      <c r="A14090" t="s">
        <v>27125</v>
      </c>
      <c r="B14090" t="s">
        <v>27126</v>
      </c>
      <c r="C14090">
        <v>103538.87999999999</v>
      </c>
    </row>
    <row r="14091" spans="1:3">
      <c r="A14091" t="s">
        <v>27127</v>
      </c>
      <c r="B14091" t="s">
        <v>27128</v>
      </c>
      <c r="C14091">
        <v>130366.07999999999</v>
      </c>
    </row>
    <row r="14092" spans="1:3">
      <c r="A14092" t="s">
        <v>27129</v>
      </c>
      <c r="B14092" t="s">
        <v>27130</v>
      </c>
      <c r="C14092">
        <v>71134.559999999998</v>
      </c>
    </row>
    <row r="14093" spans="1:3">
      <c r="A14093" t="s">
        <v>27131</v>
      </c>
      <c r="B14093" t="s">
        <v>27132</v>
      </c>
      <c r="C14093">
        <v>78517.439999999988</v>
      </c>
    </row>
    <row r="14094" spans="1:3">
      <c r="A14094" t="s">
        <v>27133</v>
      </c>
      <c r="B14094" t="s">
        <v>27134</v>
      </c>
      <c r="C14094">
        <v>90273.599999999991</v>
      </c>
    </row>
    <row r="14095" spans="1:3">
      <c r="A14095" t="s">
        <v>27135</v>
      </c>
      <c r="B14095" t="s">
        <v>27136</v>
      </c>
      <c r="C14095">
        <v>112125.59999999999</v>
      </c>
    </row>
    <row r="14096" spans="1:3">
      <c r="A14096" t="s">
        <v>27137</v>
      </c>
      <c r="B14096" t="s">
        <v>27138</v>
      </c>
      <c r="C14096">
        <v>195315.83999999997</v>
      </c>
    </row>
    <row r="14097" spans="1:3">
      <c r="A14097" t="s">
        <v>27139</v>
      </c>
      <c r="B14097" t="s">
        <v>27140</v>
      </c>
      <c r="C14097">
        <v>90273.599999999991</v>
      </c>
    </row>
    <row r="14098" spans="1:3">
      <c r="A14098" t="s">
        <v>27141</v>
      </c>
      <c r="B14098" t="s">
        <v>27142</v>
      </c>
      <c r="C14098">
        <v>112278.23999999999</v>
      </c>
    </row>
    <row r="14099" spans="1:3">
      <c r="A14099" t="s">
        <v>27143</v>
      </c>
      <c r="B14099" t="s">
        <v>27144</v>
      </c>
      <c r="C14099">
        <v>196067.52</v>
      </c>
    </row>
    <row r="14100" spans="1:3">
      <c r="A14100" t="s">
        <v>27145</v>
      </c>
      <c r="B14100" t="s">
        <v>27146</v>
      </c>
      <c r="C14100">
        <v>92525.759999999995</v>
      </c>
    </row>
    <row r="14101" spans="1:3">
      <c r="A14101" t="s">
        <v>27147</v>
      </c>
      <c r="B14101" t="s">
        <v>27148</v>
      </c>
      <c r="C14101">
        <v>116799.84</v>
      </c>
    </row>
    <row r="14102" spans="1:3">
      <c r="A14102" t="s">
        <v>27149</v>
      </c>
      <c r="B14102" t="s">
        <v>27150</v>
      </c>
      <c r="C14102">
        <v>208126.07999999999</v>
      </c>
    </row>
    <row r="14103" spans="1:3">
      <c r="A14103" t="s">
        <v>27151</v>
      </c>
      <c r="B14103" t="s">
        <v>27152</v>
      </c>
      <c r="C14103">
        <v>73696.319999999992</v>
      </c>
    </row>
    <row r="14104" spans="1:3">
      <c r="A14104" t="s">
        <v>27153</v>
      </c>
      <c r="B14104" t="s">
        <v>27154</v>
      </c>
      <c r="C14104">
        <v>75353.759999999995</v>
      </c>
    </row>
    <row r="14105" spans="1:3">
      <c r="A14105" t="s">
        <v>27155</v>
      </c>
      <c r="B14105" t="s">
        <v>27156</v>
      </c>
      <c r="C14105">
        <v>83190.239999999991</v>
      </c>
    </row>
    <row r="14106" spans="1:3">
      <c r="A14106" t="s">
        <v>27157</v>
      </c>
      <c r="B14106" t="s">
        <v>27158</v>
      </c>
      <c r="C14106">
        <v>97207.2</v>
      </c>
    </row>
    <row r="14107" spans="1:3">
      <c r="A14107" t="s">
        <v>27159</v>
      </c>
      <c r="B14107" t="s">
        <v>27160</v>
      </c>
      <c r="C14107">
        <v>119960.63999999998</v>
      </c>
    </row>
    <row r="14108" spans="1:3">
      <c r="A14108" t="s">
        <v>27161</v>
      </c>
      <c r="B14108" t="s">
        <v>27162</v>
      </c>
      <c r="C14108">
        <v>160956</v>
      </c>
    </row>
    <row r="14109" spans="1:3">
      <c r="A14109" t="s">
        <v>27163</v>
      </c>
      <c r="B14109" t="s">
        <v>27164</v>
      </c>
      <c r="C14109">
        <v>204210.72</v>
      </c>
    </row>
    <row r="14110" spans="1:3">
      <c r="A14110" t="s">
        <v>27165</v>
      </c>
      <c r="B14110" t="s">
        <v>27166</v>
      </c>
      <c r="C14110">
        <v>242339.03999999998</v>
      </c>
    </row>
    <row r="14111" spans="1:3">
      <c r="A14111" t="s">
        <v>27167</v>
      </c>
      <c r="B14111" t="s">
        <v>27168</v>
      </c>
      <c r="C14111">
        <v>68724</v>
      </c>
    </row>
    <row r="14112" spans="1:3">
      <c r="A14112" t="s">
        <v>27169</v>
      </c>
      <c r="B14112" t="s">
        <v>27170</v>
      </c>
      <c r="C14112">
        <v>75500.639999999999</v>
      </c>
    </row>
    <row r="14113" spans="1:3">
      <c r="A14113" t="s">
        <v>27171</v>
      </c>
      <c r="B14113" t="s">
        <v>27172</v>
      </c>
      <c r="C14113">
        <v>83795.039999999994</v>
      </c>
    </row>
    <row r="14114" spans="1:3">
      <c r="A14114" t="s">
        <v>27173</v>
      </c>
      <c r="B14114" t="s">
        <v>27174</v>
      </c>
      <c r="C14114">
        <v>101878.56</v>
      </c>
    </row>
    <row r="14115" spans="1:3">
      <c r="A14115" t="s">
        <v>27175</v>
      </c>
      <c r="B14115" t="s">
        <v>27176</v>
      </c>
      <c r="C14115">
        <v>127494.71999999999</v>
      </c>
    </row>
    <row r="14116" spans="1:3">
      <c r="A14116" t="s">
        <v>27177</v>
      </c>
      <c r="B14116" t="s">
        <v>27178</v>
      </c>
      <c r="C14116">
        <v>166680</v>
      </c>
    </row>
    <row r="14117" spans="1:3">
      <c r="A14117" t="s">
        <v>27179</v>
      </c>
      <c r="B14117" t="s">
        <v>27180</v>
      </c>
      <c r="C14117">
        <v>206769.6</v>
      </c>
    </row>
    <row r="14118" spans="1:3">
      <c r="A14118" t="s">
        <v>27181</v>
      </c>
      <c r="B14118" t="s">
        <v>27182</v>
      </c>
      <c r="C14118">
        <v>206769.6</v>
      </c>
    </row>
    <row r="14119" spans="1:3">
      <c r="A14119" t="s">
        <v>27183</v>
      </c>
      <c r="B14119" t="s">
        <v>27184</v>
      </c>
      <c r="C14119">
        <v>254089.43999999997</v>
      </c>
    </row>
    <row r="14120" spans="1:3">
      <c r="A14120" t="s">
        <v>27185</v>
      </c>
      <c r="B14120" t="s">
        <v>27186</v>
      </c>
      <c r="C14120">
        <v>245308.32</v>
      </c>
    </row>
    <row r="14121" spans="1:3">
      <c r="A14121" t="s">
        <v>27187</v>
      </c>
      <c r="B14121" t="s">
        <v>27188</v>
      </c>
      <c r="C14121">
        <v>83943.360000000001</v>
      </c>
    </row>
    <row r="14122" spans="1:3">
      <c r="A14122" t="s">
        <v>27189</v>
      </c>
      <c r="B14122" t="s">
        <v>27190</v>
      </c>
      <c r="C14122">
        <v>102031.2</v>
      </c>
    </row>
    <row r="14123" spans="1:3">
      <c r="A14123" t="s">
        <v>27191</v>
      </c>
      <c r="B14123" t="s">
        <v>27192</v>
      </c>
      <c r="C14123">
        <v>127494.71999999999</v>
      </c>
    </row>
    <row r="14124" spans="1:3">
      <c r="A14124" t="s">
        <v>27193</v>
      </c>
      <c r="B14124" t="s">
        <v>27194</v>
      </c>
      <c r="C14124">
        <v>167584.32000000001</v>
      </c>
    </row>
    <row r="14125" spans="1:3">
      <c r="A14125" t="s">
        <v>27195</v>
      </c>
      <c r="B14125" t="s">
        <v>27196</v>
      </c>
      <c r="C14125">
        <v>208427.03999999998</v>
      </c>
    </row>
    <row r="14126" spans="1:3">
      <c r="A14126" t="s">
        <v>27197</v>
      </c>
      <c r="B14126" t="s">
        <v>27198</v>
      </c>
      <c r="C14126">
        <v>257258.87999999998</v>
      </c>
    </row>
    <row r="14127" spans="1:3">
      <c r="A14127" t="s">
        <v>27199</v>
      </c>
      <c r="B14127" t="s">
        <v>27200</v>
      </c>
      <c r="C14127">
        <v>106401.59999999999</v>
      </c>
    </row>
    <row r="14128" spans="1:3">
      <c r="A14128" t="s">
        <v>27201</v>
      </c>
      <c r="B14128" t="s">
        <v>27202</v>
      </c>
      <c r="C14128">
        <v>134579.51999999999</v>
      </c>
    </row>
    <row r="14129" spans="1:3">
      <c r="A14129" t="s">
        <v>27203</v>
      </c>
      <c r="B14129" t="s">
        <v>27204</v>
      </c>
      <c r="C14129">
        <v>179641.43999999997</v>
      </c>
    </row>
    <row r="14130" spans="1:3">
      <c r="A14130" t="s">
        <v>27205</v>
      </c>
      <c r="B14130" t="s">
        <v>27206</v>
      </c>
      <c r="C14130">
        <v>225606.23999999996</v>
      </c>
    </row>
    <row r="14131" spans="1:3">
      <c r="A14131" t="s">
        <v>27207</v>
      </c>
      <c r="B14131" t="s">
        <v>27208</v>
      </c>
      <c r="C14131">
        <v>116039.51999999999</v>
      </c>
    </row>
    <row r="14132" spans="1:3">
      <c r="A14132" t="s">
        <v>27209</v>
      </c>
      <c r="B14132" t="s">
        <v>27210</v>
      </c>
      <c r="C14132">
        <v>126365.75999999999</v>
      </c>
    </row>
    <row r="14133" spans="1:3">
      <c r="A14133" t="s">
        <v>27211</v>
      </c>
      <c r="B14133" t="s">
        <v>27212</v>
      </c>
      <c r="C14133">
        <v>116039.51999999999</v>
      </c>
    </row>
    <row r="14134" spans="1:3">
      <c r="A14134" t="s">
        <v>27213</v>
      </c>
      <c r="B14134" t="s">
        <v>27214</v>
      </c>
      <c r="C14134">
        <v>126365.75999999999</v>
      </c>
    </row>
    <row r="14135" spans="1:3">
      <c r="A14135" t="s">
        <v>27215</v>
      </c>
      <c r="B14135" t="s">
        <v>27216</v>
      </c>
      <c r="C14135">
        <v>141508.79999999999</v>
      </c>
    </row>
    <row r="14136" spans="1:3">
      <c r="A14136" t="s">
        <v>27217</v>
      </c>
      <c r="B14136" t="s">
        <v>27218</v>
      </c>
      <c r="C14136">
        <v>153110.87999999998</v>
      </c>
    </row>
    <row r="14137" spans="1:3">
      <c r="A14137" t="s">
        <v>27219</v>
      </c>
      <c r="B14137" t="s">
        <v>27220</v>
      </c>
      <c r="C14137">
        <v>141508.79999999999</v>
      </c>
    </row>
    <row r="14138" spans="1:3">
      <c r="A14138" t="s">
        <v>27221</v>
      </c>
      <c r="B14138" t="s">
        <v>27222</v>
      </c>
      <c r="C14138">
        <v>153110.87999999998</v>
      </c>
    </row>
    <row r="14139" spans="1:3">
      <c r="A14139" t="s">
        <v>27223</v>
      </c>
      <c r="B14139" t="s">
        <v>27224</v>
      </c>
      <c r="C14139">
        <v>149293.44</v>
      </c>
    </row>
    <row r="14140" spans="1:3">
      <c r="A14140" t="s">
        <v>27225</v>
      </c>
      <c r="B14140" t="s">
        <v>27226</v>
      </c>
      <c r="C14140">
        <v>151273.44</v>
      </c>
    </row>
    <row r="14141" spans="1:3">
      <c r="A14141" t="s">
        <v>27227</v>
      </c>
      <c r="B14141" t="s">
        <v>27228</v>
      </c>
      <c r="C14141">
        <v>182970.72</v>
      </c>
    </row>
    <row r="14142" spans="1:3">
      <c r="A14142" t="s">
        <v>27229</v>
      </c>
      <c r="B14142" t="s">
        <v>27230</v>
      </c>
      <c r="C14142">
        <v>192736.8</v>
      </c>
    </row>
    <row r="14143" spans="1:3">
      <c r="A14143" t="s">
        <v>27231</v>
      </c>
      <c r="B14143" t="s">
        <v>27232</v>
      </c>
      <c r="C14143">
        <v>182970.72</v>
      </c>
    </row>
    <row r="14144" spans="1:3">
      <c r="A14144" t="s">
        <v>27233</v>
      </c>
      <c r="B14144" t="s">
        <v>27234</v>
      </c>
      <c r="C14144">
        <v>192736.8</v>
      </c>
    </row>
    <row r="14145" spans="1:3">
      <c r="A14145" t="s">
        <v>27235</v>
      </c>
      <c r="B14145" t="s">
        <v>27236</v>
      </c>
      <c r="C14145">
        <v>183114.72</v>
      </c>
    </row>
    <row r="14146" spans="1:3">
      <c r="A14146" t="s">
        <v>27237</v>
      </c>
      <c r="B14146" t="s">
        <v>27238</v>
      </c>
      <c r="C14146">
        <v>185094.72</v>
      </c>
    </row>
    <row r="14147" spans="1:3">
      <c r="A14147" t="s">
        <v>27239</v>
      </c>
      <c r="B14147" t="s">
        <v>27240</v>
      </c>
      <c r="C14147">
        <v>24629.759999999998</v>
      </c>
    </row>
    <row r="14148" spans="1:3">
      <c r="A14148" t="s">
        <v>27241</v>
      </c>
      <c r="B14148" t="s">
        <v>27240</v>
      </c>
      <c r="C14148">
        <v>28766.879999999997</v>
      </c>
    </row>
    <row r="14149" spans="1:3">
      <c r="A14149" t="s">
        <v>27242</v>
      </c>
      <c r="B14149" t="s">
        <v>27243</v>
      </c>
      <c r="C14149">
        <v>26568</v>
      </c>
    </row>
    <row r="14150" spans="1:3">
      <c r="A14150" t="s">
        <v>27244</v>
      </c>
      <c r="B14150" t="s">
        <v>27245</v>
      </c>
      <c r="C14150">
        <v>35922.239999999998</v>
      </c>
    </row>
    <row r="14151" spans="1:3">
      <c r="A14151" t="s">
        <v>27246</v>
      </c>
      <c r="B14151" t="s">
        <v>27247</v>
      </c>
      <c r="C14151">
        <v>30972.959999999999</v>
      </c>
    </row>
    <row r="14152" spans="1:3">
      <c r="A14152" t="s">
        <v>27248</v>
      </c>
      <c r="B14152" t="s">
        <v>27249</v>
      </c>
      <c r="C14152">
        <v>44493.119999999995</v>
      </c>
    </row>
    <row r="14153" spans="1:3">
      <c r="A14153" t="s">
        <v>27250</v>
      </c>
      <c r="B14153" t="s">
        <v>27251</v>
      </c>
      <c r="C14153">
        <v>33880.32</v>
      </c>
    </row>
    <row r="14154" spans="1:3">
      <c r="A14154" t="s">
        <v>27252</v>
      </c>
      <c r="B14154" t="s">
        <v>27253</v>
      </c>
      <c r="C14154">
        <v>28166.399999999998</v>
      </c>
    </row>
    <row r="14155" spans="1:3">
      <c r="A14155" t="s">
        <v>27254</v>
      </c>
      <c r="B14155" t="s">
        <v>27255</v>
      </c>
      <c r="C14155">
        <v>36735.839999999997</v>
      </c>
    </row>
    <row r="14156" spans="1:3">
      <c r="A14156" t="s">
        <v>27256</v>
      </c>
      <c r="B14156" t="s">
        <v>27257</v>
      </c>
      <c r="C14156">
        <v>32245.919999999998</v>
      </c>
    </row>
    <row r="14157" spans="1:3">
      <c r="A14157" t="s">
        <v>27258</v>
      </c>
      <c r="B14157" t="s">
        <v>27259</v>
      </c>
      <c r="C14157">
        <v>41634.719999999994</v>
      </c>
    </row>
    <row r="14158" spans="1:3">
      <c r="A14158" t="s">
        <v>27260</v>
      </c>
      <c r="B14158" t="s">
        <v>27261</v>
      </c>
      <c r="C14158">
        <v>46412.639999999992</v>
      </c>
    </row>
    <row r="14159" spans="1:3">
      <c r="A14159" t="s">
        <v>27262</v>
      </c>
      <c r="B14159" t="s">
        <v>27263</v>
      </c>
      <c r="C14159">
        <v>42179.039999999994</v>
      </c>
    </row>
    <row r="14160" spans="1:3">
      <c r="A14160" t="s">
        <v>27264</v>
      </c>
      <c r="B14160" t="s">
        <v>27265</v>
      </c>
      <c r="C14160">
        <v>47547.359999999993</v>
      </c>
    </row>
    <row r="14161" spans="1:3">
      <c r="A14161" t="s">
        <v>27266</v>
      </c>
      <c r="B14161" t="s">
        <v>27267</v>
      </c>
      <c r="C14161">
        <v>41911.199999999997</v>
      </c>
    </row>
    <row r="14162" spans="1:3">
      <c r="A14162" t="s">
        <v>27268</v>
      </c>
      <c r="B14162" t="s">
        <v>27269</v>
      </c>
      <c r="C14162">
        <v>46262.879999999997</v>
      </c>
    </row>
    <row r="14163" spans="1:3">
      <c r="A14163" t="s">
        <v>27270</v>
      </c>
      <c r="B14163" t="s">
        <v>27271</v>
      </c>
      <c r="C14163">
        <v>30614.399999999998</v>
      </c>
    </row>
    <row r="14164" spans="1:3">
      <c r="A14164" t="s">
        <v>27272</v>
      </c>
      <c r="B14164" t="s">
        <v>27273</v>
      </c>
      <c r="C14164">
        <v>34151.040000000001</v>
      </c>
    </row>
    <row r="14165" spans="1:3">
      <c r="A14165" t="s">
        <v>27274</v>
      </c>
      <c r="B14165" t="s">
        <v>27275</v>
      </c>
      <c r="C14165">
        <v>42996.959999999992</v>
      </c>
    </row>
    <row r="14166" spans="1:3">
      <c r="A14166" t="s">
        <v>27276</v>
      </c>
      <c r="B14166" t="s">
        <v>27277</v>
      </c>
      <c r="C14166">
        <v>32113.439999999999</v>
      </c>
    </row>
    <row r="14167" spans="1:3">
      <c r="A14167" t="s">
        <v>27278</v>
      </c>
      <c r="B14167" t="s">
        <v>27279</v>
      </c>
      <c r="C14167">
        <v>38643.839999999997</v>
      </c>
    </row>
    <row r="14168" spans="1:3">
      <c r="A14168" t="s">
        <v>27280</v>
      </c>
      <c r="B14168" t="s">
        <v>27281</v>
      </c>
      <c r="C14168">
        <v>32660.639999999999</v>
      </c>
    </row>
    <row r="14169" spans="1:3">
      <c r="A14169" t="s">
        <v>27282</v>
      </c>
      <c r="B14169" t="s">
        <v>27281</v>
      </c>
      <c r="C14169">
        <v>34835.040000000001</v>
      </c>
    </row>
    <row r="14170" spans="1:3">
      <c r="A14170" t="s">
        <v>27283</v>
      </c>
      <c r="B14170" t="s">
        <v>27281</v>
      </c>
      <c r="C14170">
        <v>34835.040000000001</v>
      </c>
    </row>
    <row r="14171" spans="1:3">
      <c r="A14171" t="s">
        <v>27284</v>
      </c>
      <c r="B14171" t="s">
        <v>27281</v>
      </c>
      <c r="C14171">
        <v>34835.040000000001</v>
      </c>
    </row>
    <row r="14172" spans="1:3">
      <c r="A14172" t="s">
        <v>27285</v>
      </c>
      <c r="B14172" t="s">
        <v>27286</v>
      </c>
      <c r="C14172">
        <v>34835.040000000001</v>
      </c>
    </row>
    <row r="14173" spans="1:3">
      <c r="A14173" t="s">
        <v>27287</v>
      </c>
      <c r="B14173" t="s">
        <v>27281</v>
      </c>
      <c r="C14173">
        <v>33746.400000000001</v>
      </c>
    </row>
    <row r="14174" spans="1:3">
      <c r="A14174" t="s">
        <v>27288</v>
      </c>
      <c r="B14174" t="s">
        <v>27286</v>
      </c>
      <c r="C14174">
        <v>41228.639999999992</v>
      </c>
    </row>
    <row r="14175" spans="1:3">
      <c r="A14175" t="s">
        <v>27289</v>
      </c>
      <c r="B14175" t="s">
        <v>27281</v>
      </c>
      <c r="C14175">
        <v>50754.239999999998</v>
      </c>
    </row>
    <row r="14176" spans="1:3">
      <c r="A14176" t="s">
        <v>27290</v>
      </c>
      <c r="B14176" t="s">
        <v>27291</v>
      </c>
      <c r="C14176">
        <v>40003.199999999997</v>
      </c>
    </row>
    <row r="14177" spans="1:3">
      <c r="A14177" t="s">
        <v>27292</v>
      </c>
      <c r="B14177" t="s">
        <v>27286</v>
      </c>
      <c r="C14177">
        <v>40819.68</v>
      </c>
    </row>
    <row r="14178" spans="1:3">
      <c r="A14178" t="s">
        <v>27293</v>
      </c>
      <c r="B14178" t="s">
        <v>27286</v>
      </c>
      <c r="C14178">
        <v>40547.519999999997</v>
      </c>
    </row>
    <row r="14179" spans="1:3">
      <c r="A14179" t="s">
        <v>27294</v>
      </c>
      <c r="B14179" t="s">
        <v>27295</v>
      </c>
      <c r="C14179">
        <v>37689.119999999995</v>
      </c>
    </row>
    <row r="14180" spans="1:3">
      <c r="A14180" t="s">
        <v>27296</v>
      </c>
      <c r="B14180" t="s">
        <v>27297</v>
      </c>
      <c r="C14180">
        <v>39731.039999999994</v>
      </c>
    </row>
    <row r="14181" spans="1:3">
      <c r="A14181" t="s">
        <v>27298</v>
      </c>
      <c r="B14181" t="s">
        <v>27299</v>
      </c>
      <c r="C14181">
        <v>40471.199999999997</v>
      </c>
    </row>
    <row r="14182" spans="1:3">
      <c r="A14182" t="s">
        <v>27300</v>
      </c>
      <c r="B14182" t="s">
        <v>27299</v>
      </c>
      <c r="C14182">
        <v>43270.55999999999</v>
      </c>
    </row>
    <row r="14183" spans="1:3">
      <c r="A14183" t="s">
        <v>27301</v>
      </c>
      <c r="B14183" t="s">
        <v>27299</v>
      </c>
      <c r="C14183">
        <v>45226.080000000002</v>
      </c>
    </row>
    <row r="14184" spans="1:3">
      <c r="A14184" t="s">
        <v>27302</v>
      </c>
      <c r="B14184" t="s">
        <v>27299</v>
      </c>
      <c r="C14184">
        <v>45226.080000000002</v>
      </c>
    </row>
    <row r="14185" spans="1:3">
      <c r="A14185" t="s">
        <v>27303</v>
      </c>
      <c r="B14185" t="s">
        <v>27304</v>
      </c>
      <c r="C14185">
        <v>43678.080000000002</v>
      </c>
    </row>
    <row r="14186" spans="1:3">
      <c r="A14186" t="s">
        <v>27305</v>
      </c>
      <c r="B14186" t="s">
        <v>27299</v>
      </c>
      <c r="C14186">
        <v>58102.55999999999</v>
      </c>
    </row>
    <row r="14187" spans="1:3">
      <c r="A14187" t="s">
        <v>27306</v>
      </c>
      <c r="B14187" t="s">
        <v>27307</v>
      </c>
      <c r="C14187">
        <v>42590.879999999997</v>
      </c>
    </row>
    <row r="14188" spans="1:3">
      <c r="A14188" t="s">
        <v>27308</v>
      </c>
      <c r="B14188" t="s">
        <v>27299</v>
      </c>
      <c r="C14188">
        <v>41634.719999999994</v>
      </c>
    </row>
    <row r="14189" spans="1:3">
      <c r="A14189" t="s">
        <v>27309</v>
      </c>
      <c r="B14189" t="s">
        <v>27307</v>
      </c>
      <c r="C14189">
        <v>51841.439999999995</v>
      </c>
    </row>
    <row r="14190" spans="1:3">
      <c r="A14190" t="s">
        <v>27310</v>
      </c>
      <c r="B14190" t="s">
        <v>27307</v>
      </c>
      <c r="C14190">
        <v>49800.959999999992</v>
      </c>
    </row>
    <row r="14191" spans="1:3">
      <c r="A14191" t="s">
        <v>27311</v>
      </c>
      <c r="B14191" t="s">
        <v>27307</v>
      </c>
      <c r="C14191">
        <v>48032.639999999992</v>
      </c>
    </row>
    <row r="14192" spans="1:3">
      <c r="A14192" t="s">
        <v>27312</v>
      </c>
      <c r="B14192" t="s">
        <v>27299</v>
      </c>
      <c r="C14192">
        <v>49923.359999999993</v>
      </c>
    </row>
    <row r="14193" spans="1:3">
      <c r="A14193" t="s">
        <v>27313</v>
      </c>
      <c r="B14193" t="s">
        <v>27299</v>
      </c>
      <c r="C14193">
        <v>42996.959999999992</v>
      </c>
    </row>
    <row r="14194" spans="1:3">
      <c r="A14194" t="s">
        <v>27314</v>
      </c>
      <c r="B14194" t="s">
        <v>27307</v>
      </c>
      <c r="C14194">
        <v>50209.919999999998</v>
      </c>
    </row>
    <row r="14195" spans="1:3">
      <c r="A14195" t="s">
        <v>27315</v>
      </c>
      <c r="B14195" t="s">
        <v>27316</v>
      </c>
      <c r="C14195">
        <v>46804.32</v>
      </c>
    </row>
    <row r="14196" spans="1:3">
      <c r="A14196" t="s">
        <v>27317</v>
      </c>
      <c r="B14196" t="s">
        <v>27318</v>
      </c>
      <c r="C14196">
        <v>48984.480000000003</v>
      </c>
    </row>
    <row r="14197" spans="1:3">
      <c r="A14197" t="s">
        <v>27319</v>
      </c>
      <c r="B14197" t="s">
        <v>27320</v>
      </c>
      <c r="C14197">
        <v>42863.039999999994</v>
      </c>
    </row>
    <row r="14198" spans="1:3">
      <c r="A14198" t="s">
        <v>27321</v>
      </c>
      <c r="B14198" t="s">
        <v>27320</v>
      </c>
      <c r="C14198">
        <v>45583.199999999997</v>
      </c>
    </row>
    <row r="14199" spans="1:3">
      <c r="A14199" t="s">
        <v>27322</v>
      </c>
      <c r="B14199" t="s">
        <v>27320</v>
      </c>
      <c r="C14199">
        <v>47486.879999999997</v>
      </c>
    </row>
    <row r="14200" spans="1:3">
      <c r="A14200" t="s">
        <v>27323</v>
      </c>
      <c r="B14200" t="s">
        <v>27324</v>
      </c>
      <c r="C14200">
        <v>45040.32</v>
      </c>
    </row>
    <row r="14201" spans="1:3">
      <c r="A14201" t="s">
        <v>27325</v>
      </c>
      <c r="B14201" t="s">
        <v>27320</v>
      </c>
      <c r="C14201">
        <v>43813.439999999995</v>
      </c>
    </row>
    <row r="14202" spans="1:3">
      <c r="A14202" t="s">
        <v>27326</v>
      </c>
      <c r="B14202" t="s">
        <v>27324</v>
      </c>
      <c r="C14202">
        <v>51433.919999999998</v>
      </c>
    </row>
    <row r="14203" spans="1:3">
      <c r="A14203" t="s">
        <v>27327</v>
      </c>
      <c r="B14203" t="s">
        <v>27324</v>
      </c>
      <c r="C14203">
        <v>50345.279999999999</v>
      </c>
    </row>
    <row r="14204" spans="1:3">
      <c r="A14204" t="s">
        <v>27328</v>
      </c>
      <c r="B14204" t="s">
        <v>27329</v>
      </c>
      <c r="C14204">
        <v>52453.439999999995</v>
      </c>
    </row>
    <row r="14205" spans="1:3">
      <c r="A14205" t="s">
        <v>27330</v>
      </c>
      <c r="B14205" t="s">
        <v>27320</v>
      </c>
      <c r="C14205">
        <v>49934.879999999997</v>
      </c>
    </row>
    <row r="14206" spans="1:3">
      <c r="A14206" t="s">
        <v>27331</v>
      </c>
      <c r="B14206" t="s">
        <v>27332</v>
      </c>
      <c r="C14206">
        <v>49256.639999999992</v>
      </c>
    </row>
    <row r="14207" spans="1:3">
      <c r="A14207" t="s">
        <v>27333</v>
      </c>
      <c r="B14207" t="s">
        <v>27334</v>
      </c>
      <c r="C14207">
        <v>47350.080000000002</v>
      </c>
    </row>
    <row r="14208" spans="1:3">
      <c r="A14208" t="s">
        <v>27335</v>
      </c>
      <c r="B14208" t="s">
        <v>27334</v>
      </c>
      <c r="C14208">
        <v>50345.279999999999</v>
      </c>
    </row>
    <row r="14209" spans="1:3">
      <c r="A14209" t="s">
        <v>27336</v>
      </c>
      <c r="B14209" t="s">
        <v>27334</v>
      </c>
      <c r="C14209">
        <v>56368.799999999996</v>
      </c>
    </row>
    <row r="14210" spans="1:3">
      <c r="A14210" t="s">
        <v>27337</v>
      </c>
      <c r="B14210" t="s">
        <v>27338</v>
      </c>
      <c r="C14210">
        <v>51160.32</v>
      </c>
    </row>
    <row r="14211" spans="1:3">
      <c r="A14211" t="s">
        <v>27339</v>
      </c>
      <c r="B14211" t="s">
        <v>27340</v>
      </c>
      <c r="C14211">
        <v>49530.239999999998</v>
      </c>
    </row>
    <row r="14212" spans="1:3">
      <c r="A14212" t="s">
        <v>27341</v>
      </c>
      <c r="B14212" t="s">
        <v>27334</v>
      </c>
      <c r="C14212">
        <v>48440.159999999996</v>
      </c>
    </row>
    <row r="14213" spans="1:3">
      <c r="A14213" t="s">
        <v>27342</v>
      </c>
      <c r="B14213" t="s">
        <v>27340</v>
      </c>
      <c r="C14213">
        <v>58645.439999999995</v>
      </c>
    </row>
    <row r="14214" spans="1:3">
      <c r="A14214" t="s">
        <v>27343</v>
      </c>
      <c r="B14214" t="s">
        <v>27344</v>
      </c>
      <c r="C14214">
        <v>54564.480000000003</v>
      </c>
    </row>
    <row r="14215" spans="1:3">
      <c r="A14215" t="s">
        <v>27345</v>
      </c>
      <c r="B14215" t="s">
        <v>27346</v>
      </c>
      <c r="C14215">
        <v>51433.919999999998</v>
      </c>
    </row>
    <row r="14216" spans="1:3">
      <c r="A14216" t="s">
        <v>27347</v>
      </c>
      <c r="B14216" t="s">
        <v>27346</v>
      </c>
      <c r="C14216">
        <v>54970.55999999999</v>
      </c>
    </row>
    <row r="14217" spans="1:3">
      <c r="A14217" t="s">
        <v>27348</v>
      </c>
      <c r="B14217" t="s">
        <v>27349</v>
      </c>
      <c r="C14217">
        <v>56603.519999999997</v>
      </c>
    </row>
    <row r="14218" spans="1:3">
      <c r="A14218" t="s">
        <v>27350</v>
      </c>
      <c r="B14218" t="s">
        <v>27351</v>
      </c>
      <c r="C14218">
        <v>53472.959999999992</v>
      </c>
    </row>
    <row r="14219" spans="1:3">
      <c r="A14219" t="s">
        <v>27352</v>
      </c>
      <c r="B14219" t="s">
        <v>27351</v>
      </c>
      <c r="C14219">
        <v>59732.639999999992</v>
      </c>
    </row>
    <row r="14220" spans="1:3">
      <c r="A14220" t="s">
        <v>27353</v>
      </c>
      <c r="B14220" t="s">
        <v>27346</v>
      </c>
      <c r="C14220">
        <v>52388.639999999992</v>
      </c>
    </row>
    <row r="14221" spans="1:3">
      <c r="A14221" t="s">
        <v>27354</v>
      </c>
      <c r="B14221" t="s">
        <v>27346</v>
      </c>
      <c r="C14221">
        <v>57284.639999999992</v>
      </c>
    </row>
    <row r="14222" spans="1:3">
      <c r="A14222" t="s">
        <v>27355</v>
      </c>
      <c r="B14222" t="s">
        <v>27351</v>
      </c>
      <c r="C14222">
        <v>59189.759999999995</v>
      </c>
    </row>
    <row r="14223" spans="1:3">
      <c r="A14223" t="s">
        <v>27356</v>
      </c>
      <c r="B14223" t="s">
        <v>27351</v>
      </c>
      <c r="C14223">
        <v>71920.800000000003</v>
      </c>
    </row>
    <row r="14224" spans="1:3">
      <c r="A14224" t="s">
        <v>27357</v>
      </c>
      <c r="B14224" t="s">
        <v>27346</v>
      </c>
      <c r="C14224">
        <v>57961.439999999995</v>
      </c>
    </row>
    <row r="14225" spans="1:3">
      <c r="A14225" t="s">
        <v>27358</v>
      </c>
      <c r="B14225" t="s">
        <v>27346</v>
      </c>
      <c r="C14225">
        <v>54154.080000000002</v>
      </c>
    </row>
    <row r="14226" spans="1:3">
      <c r="A14226" t="s">
        <v>27359</v>
      </c>
      <c r="B14226" t="s">
        <v>27351</v>
      </c>
      <c r="C14226">
        <v>59463.359999999993</v>
      </c>
    </row>
    <row r="14227" spans="1:3">
      <c r="A14227" t="s">
        <v>27360</v>
      </c>
      <c r="B14227" t="s">
        <v>27351</v>
      </c>
      <c r="C14227">
        <v>83000.160000000003</v>
      </c>
    </row>
    <row r="14228" spans="1:3">
      <c r="A14228" t="s">
        <v>27361</v>
      </c>
      <c r="B14228" t="s">
        <v>27362</v>
      </c>
      <c r="C14228">
        <v>59051.519999999997</v>
      </c>
    </row>
    <row r="14229" spans="1:3">
      <c r="A14229" t="s">
        <v>27363</v>
      </c>
      <c r="B14229" t="s">
        <v>27364</v>
      </c>
      <c r="C14229">
        <v>61093.439999999995</v>
      </c>
    </row>
    <row r="14230" spans="1:3">
      <c r="A14230" t="s">
        <v>27365</v>
      </c>
      <c r="B14230" t="s">
        <v>27362</v>
      </c>
      <c r="C14230">
        <v>73474.559999999998</v>
      </c>
    </row>
    <row r="14231" spans="1:3">
      <c r="A14231" t="s">
        <v>27366</v>
      </c>
      <c r="B14231" t="s">
        <v>27367</v>
      </c>
      <c r="C14231">
        <v>55330.55999999999</v>
      </c>
    </row>
    <row r="14232" spans="1:3">
      <c r="A14232" t="s">
        <v>27368</v>
      </c>
      <c r="B14232" t="s">
        <v>27367</v>
      </c>
      <c r="C14232">
        <v>59150.879999999997</v>
      </c>
    </row>
    <row r="14233" spans="1:3">
      <c r="A14233" t="s">
        <v>27369</v>
      </c>
      <c r="B14233" t="s">
        <v>27367</v>
      </c>
      <c r="C14233">
        <v>55203.839999999997</v>
      </c>
    </row>
    <row r="14234" spans="1:3">
      <c r="A14234" t="s">
        <v>27370</v>
      </c>
      <c r="B14234" t="s">
        <v>27371</v>
      </c>
      <c r="C14234">
        <v>59857.919999999998</v>
      </c>
    </row>
    <row r="14235" spans="1:3">
      <c r="A14235" t="s">
        <v>27372</v>
      </c>
      <c r="B14235" t="s">
        <v>27373</v>
      </c>
      <c r="C14235">
        <v>57454.55999999999</v>
      </c>
    </row>
    <row r="14236" spans="1:3">
      <c r="A14236" t="s">
        <v>27374</v>
      </c>
      <c r="B14236" t="s">
        <v>27367</v>
      </c>
      <c r="C14236">
        <v>63626.399999999994</v>
      </c>
    </row>
    <row r="14237" spans="1:3">
      <c r="A14237" t="s">
        <v>27375</v>
      </c>
      <c r="B14237" t="s">
        <v>27373</v>
      </c>
      <c r="C14237">
        <v>63678.239999999991</v>
      </c>
    </row>
    <row r="14238" spans="1:3">
      <c r="A14238" t="s">
        <v>27376</v>
      </c>
      <c r="B14238" t="s">
        <v>27351</v>
      </c>
      <c r="C14238">
        <v>63538.55999999999</v>
      </c>
    </row>
    <row r="14239" spans="1:3">
      <c r="A14239" t="s">
        <v>27377</v>
      </c>
      <c r="B14239" t="s">
        <v>27373</v>
      </c>
      <c r="C14239">
        <v>66810.239999999991</v>
      </c>
    </row>
    <row r="14240" spans="1:3">
      <c r="A14240" t="s">
        <v>27378</v>
      </c>
      <c r="B14240" t="s">
        <v>27367</v>
      </c>
      <c r="C14240">
        <v>65700</v>
      </c>
    </row>
    <row r="14241" spans="1:3">
      <c r="A14241" t="s">
        <v>27379</v>
      </c>
      <c r="B14241" t="s">
        <v>27380</v>
      </c>
      <c r="C14241">
        <v>63678.239999999991</v>
      </c>
    </row>
    <row r="14242" spans="1:3">
      <c r="A14242" t="s">
        <v>27381</v>
      </c>
      <c r="B14242" t="s">
        <v>27382</v>
      </c>
      <c r="C14242">
        <v>58779.359999999993</v>
      </c>
    </row>
    <row r="14243" spans="1:3">
      <c r="A14243" t="s">
        <v>27383</v>
      </c>
      <c r="B14243" t="s">
        <v>27382</v>
      </c>
      <c r="C14243">
        <v>62454.239999999991</v>
      </c>
    </row>
    <row r="14244" spans="1:3">
      <c r="A14244" t="s">
        <v>27384</v>
      </c>
      <c r="B14244" t="s">
        <v>27385</v>
      </c>
      <c r="C14244">
        <v>69200.639999999999</v>
      </c>
    </row>
    <row r="14245" spans="1:3">
      <c r="A14245" t="s">
        <v>27386</v>
      </c>
      <c r="B14245" t="s">
        <v>27387</v>
      </c>
      <c r="C14245">
        <v>60824.159999999989</v>
      </c>
    </row>
    <row r="14246" spans="1:3">
      <c r="A14246" t="s">
        <v>27388</v>
      </c>
      <c r="B14246" t="s">
        <v>27387</v>
      </c>
      <c r="C14246">
        <v>72828</v>
      </c>
    </row>
    <row r="14247" spans="1:3">
      <c r="A14247" t="s">
        <v>27389</v>
      </c>
      <c r="B14247" t="s">
        <v>27387</v>
      </c>
      <c r="C14247">
        <v>79056</v>
      </c>
    </row>
    <row r="14248" spans="1:3">
      <c r="A14248" t="s">
        <v>27390</v>
      </c>
      <c r="B14248" t="s">
        <v>27382</v>
      </c>
      <c r="C14248">
        <v>69403.679999999993</v>
      </c>
    </row>
    <row r="14249" spans="1:3">
      <c r="A14249" t="s">
        <v>27391</v>
      </c>
      <c r="B14249" t="s">
        <v>27392</v>
      </c>
      <c r="C14249">
        <v>67487.039999999994</v>
      </c>
    </row>
    <row r="14250" spans="1:3">
      <c r="A14250" t="s">
        <v>27393</v>
      </c>
      <c r="B14250" t="s">
        <v>27394</v>
      </c>
      <c r="C14250">
        <v>74122.559999999998</v>
      </c>
    </row>
    <row r="14251" spans="1:3">
      <c r="A14251" t="s">
        <v>27395</v>
      </c>
      <c r="B14251" t="s">
        <v>27396</v>
      </c>
      <c r="C14251">
        <v>60824.159999999989</v>
      </c>
    </row>
    <row r="14252" spans="1:3">
      <c r="A14252" t="s">
        <v>27397</v>
      </c>
      <c r="B14252" t="s">
        <v>27396</v>
      </c>
      <c r="C14252">
        <v>64905.119999999995</v>
      </c>
    </row>
    <row r="14253" spans="1:3">
      <c r="A14253" t="s">
        <v>27398</v>
      </c>
      <c r="B14253" t="s">
        <v>27399</v>
      </c>
      <c r="C14253">
        <v>65992.319999999992</v>
      </c>
    </row>
    <row r="14254" spans="1:3">
      <c r="A14254" t="s">
        <v>27400</v>
      </c>
      <c r="B14254" t="s">
        <v>27401</v>
      </c>
      <c r="C14254">
        <v>63000</v>
      </c>
    </row>
    <row r="14255" spans="1:3">
      <c r="A14255" t="s">
        <v>27402</v>
      </c>
      <c r="B14255" t="s">
        <v>27401</v>
      </c>
      <c r="C14255">
        <v>69939.359999999986</v>
      </c>
    </row>
    <row r="14256" spans="1:3">
      <c r="A14256" t="s">
        <v>27403</v>
      </c>
      <c r="B14256" t="s">
        <v>27401</v>
      </c>
      <c r="C14256">
        <v>72672.479999999996</v>
      </c>
    </row>
    <row r="14257" spans="1:3">
      <c r="A14257" t="s">
        <v>27404</v>
      </c>
      <c r="B14257" t="s">
        <v>27405</v>
      </c>
      <c r="C14257">
        <v>69939.359999999986</v>
      </c>
    </row>
    <row r="14258" spans="1:3">
      <c r="A14258" t="s">
        <v>27406</v>
      </c>
      <c r="B14258" t="s">
        <v>27407</v>
      </c>
      <c r="C14258">
        <v>62546.399999999994</v>
      </c>
    </row>
    <row r="14259" spans="1:3">
      <c r="A14259" t="s">
        <v>27408</v>
      </c>
      <c r="B14259" t="s">
        <v>27407</v>
      </c>
      <c r="C14259">
        <v>70365.599999999991</v>
      </c>
    </row>
    <row r="14260" spans="1:3">
      <c r="A14260" t="s">
        <v>27409</v>
      </c>
      <c r="B14260" t="s">
        <v>27407</v>
      </c>
      <c r="C14260">
        <v>68493.599999999991</v>
      </c>
    </row>
    <row r="14261" spans="1:3">
      <c r="A14261" t="s">
        <v>27410</v>
      </c>
      <c r="B14261" t="s">
        <v>27407</v>
      </c>
      <c r="C14261">
        <v>68207.039999999994</v>
      </c>
    </row>
    <row r="14262" spans="1:3">
      <c r="A14262" t="s">
        <v>27411</v>
      </c>
      <c r="B14262" t="s">
        <v>27412</v>
      </c>
      <c r="C14262">
        <v>71791.199999999997</v>
      </c>
    </row>
    <row r="14263" spans="1:3">
      <c r="A14263" t="s">
        <v>27413</v>
      </c>
      <c r="B14263" t="s">
        <v>27414</v>
      </c>
      <c r="C14263">
        <v>64671.839999999997</v>
      </c>
    </row>
    <row r="14264" spans="1:3">
      <c r="A14264" t="s">
        <v>27415</v>
      </c>
      <c r="B14264" t="s">
        <v>27407</v>
      </c>
      <c r="C14264">
        <v>63538.55999999999</v>
      </c>
    </row>
    <row r="14265" spans="1:3">
      <c r="A14265" t="s">
        <v>27416</v>
      </c>
      <c r="B14265" t="s">
        <v>27417</v>
      </c>
      <c r="C14265">
        <v>72027.359999999986</v>
      </c>
    </row>
    <row r="14266" spans="1:3">
      <c r="A14266" t="s">
        <v>27418</v>
      </c>
      <c r="B14266" t="s">
        <v>27419</v>
      </c>
      <c r="C14266">
        <v>83773.439999999988</v>
      </c>
    </row>
    <row r="14267" spans="1:3">
      <c r="A14267" t="s">
        <v>27420</v>
      </c>
      <c r="B14267" t="s">
        <v>27419</v>
      </c>
      <c r="C14267">
        <v>89716.319999999992</v>
      </c>
    </row>
    <row r="14268" spans="1:3">
      <c r="A14268" t="s">
        <v>27421</v>
      </c>
      <c r="B14268" t="s">
        <v>27422</v>
      </c>
      <c r="C14268">
        <v>97074.719999999987</v>
      </c>
    </row>
    <row r="14269" spans="1:3">
      <c r="A14269" t="s">
        <v>27423</v>
      </c>
      <c r="B14269" t="s">
        <v>27424</v>
      </c>
      <c r="C14269">
        <v>85897.439999999988</v>
      </c>
    </row>
    <row r="14270" spans="1:3">
      <c r="A14270" t="s">
        <v>27425</v>
      </c>
      <c r="B14270" t="s">
        <v>27419</v>
      </c>
      <c r="C14270">
        <v>96510.239999999991</v>
      </c>
    </row>
    <row r="14271" spans="1:3">
      <c r="A14271" t="s">
        <v>27426</v>
      </c>
      <c r="B14271" t="s">
        <v>27424</v>
      </c>
      <c r="C14271">
        <v>94249.439999999988</v>
      </c>
    </row>
    <row r="14272" spans="1:3">
      <c r="A14272" t="s">
        <v>27427</v>
      </c>
      <c r="B14272" t="s">
        <v>27422</v>
      </c>
      <c r="C14272">
        <v>98350.56</v>
      </c>
    </row>
    <row r="14273" spans="1:3">
      <c r="A14273" t="s">
        <v>27428</v>
      </c>
      <c r="B14273" t="s">
        <v>27419</v>
      </c>
      <c r="C14273">
        <v>89997.119999999981</v>
      </c>
    </row>
    <row r="14274" spans="1:3">
      <c r="A14274" t="s">
        <v>27429</v>
      </c>
      <c r="B14274" t="s">
        <v>27430</v>
      </c>
      <c r="C14274">
        <v>94387.68</v>
      </c>
    </row>
    <row r="14275" spans="1:3">
      <c r="A14275" t="s">
        <v>27431</v>
      </c>
      <c r="B14275" t="s">
        <v>27432</v>
      </c>
      <c r="C14275">
        <v>103021.91999999998</v>
      </c>
    </row>
    <row r="14276" spans="1:3">
      <c r="A14276" t="s">
        <v>27433</v>
      </c>
      <c r="B14276" t="s">
        <v>27434</v>
      </c>
      <c r="C14276">
        <v>62543.519999999997</v>
      </c>
    </row>
    <row r="14277" spans="1:3">
      <c r="A14277" t="s">
        <v>27435</v>
      </c>
      <c r="B14277" t="s">
        <v>27436</v>
      </c>
      <c r="C14277">
        <v>70495.199999999997</v>
      </c>
    </row>
    <row r="14278" spans="1:3">
      <c r="A14278" t="s">
        <v>27437</v>
      </c>
      <c r="B14278" t="s">
        <v>27438</v>
      </c>
      <c r="C14278">
        <v>75418.559999999998</v>
      </c>
    </row>
    <row r="14279" spans="1:3">
      <c r="A14279" t="s">
        <v>27439</v>
      </c>
      <c r="B14279" t="s">
        <v>27440</v>
      </c>
      <c r="C14279">
        <v>67140</v>
      </c>
    </row>
    <row r="14280" spans="1:3">
      <c r="A14280" t="s">
        <v>27441</v>
      </c>
      <c r="B14280" t="s">
        <v>27442</v>
      </c>
      <c r="C14280">
        <v>32791.679999999993</v>
      </c>
    </row>
    <row r="14281" spans="1:3">
      <c r="A14281" t="s">
        <v>27443</v>
      </c>
      <c r="B14281" t="s">
        <v>27444</v>
      </c>
      <c r="C14281">
        <v>37012.32</v>
      </c>
    </row>
    <row r="14282" spans="1:3">
      <c r="A14282" t="s">
        <v>27445</v>
      </c>
      <c r="B14282" t="s">
        <v>27446</v>
      </c>
      <c r="C14282">
        <v>34151.040000000001</v>
      </c>
    </row>
    <row r="14283" spans="1:3">
      <c r="A14283" t="s">
        <v>27447</v>
      </c>
      <c r="B14283" t="s">
        <v>27448</v>
      </c>
      <c r="C14283">
        <v>40547.519999999997</v>
      </c>
    </row>
    <row r="14284" spans="1:3">
      <c r="A14284" t="s">
        <v>27449</v>
      </c>
      <c r="B14284" t="s">
        <v>27450</v>
      </c>
      <c r="C14284">
        <v>37281.599999999999</v>
      </c>
    </row>
    <row r="14285" spans="1:3">
      <c r="A14285" t="s">
        <v>27451</v>
      </c>
      <c r="B14285" t="s">
        <v>27452</v>
      </c>
      <c r="C14285">
        <v>45614.879999999997</v>
      </c>
    </row>
    <row r="14286" spans="1:3">
      <c r="A14286" t="s">
        <v>27453</v>
      </c>
      <c r="B14286" t="s">
        <v>27454</v>
      </c>
      <c r="C14286">
        <v>39324.959999999992</v>
      </c>
    </row>
    <row r="14287" spans="1:3">
      <c r="A14287" t="s">
        <v>27455</v>
      </c>
      <c r="B14287" t="s">
        <v>27456</v>
      </c>
      <c r="C14287">
        <v>33063.839999999997</v>
      </c>
    </row>
    <row r="14288" spans="1:3">
      <c r="A14288" t="s">
        <v>27457</v>
      </c>
      <c r="B14288" t="s">
        <v>27458</v>
      </c>
      <c r="C14288">
        <v>38782.079999999994</v>
      </c>
    </row>
    <row r="14289" spans="1:3">
      <c r="A14289" t="s">
        <v>27459</v>
      </c>
      <c r="B14289" t="s">
        <v>27460</v>
      </c>
      <c r="C14289">
        <v>33746.400000000001</v>
      </c>
    </row>
    <row r="14290" spans="1:3">
      <c r="A14290" t="s">
        <v>27461</v>
      </c>
      <c r="B14290" t="s">
        <v>27462</v>
      </c>
      <c r="C14290">
        <v>39595.68</v>
      </c>
    </row>
    <row r="14291" spans="1:3">
      <c r="A14291" t="s">
        <v>27463</v>
      </c>
      <c r="B14291" t="s">
        <v>27464</v>
      </c>
      <c r="C14291">
        <v>44356.32</v>
      </c>
    </row>
    <row r="14292" spans="1:3">
      <c r="A14292" t="s">
        <v>27465</v>
      </c>
      <c r="B14292" t="s">
        <v>27466</v>
      </c>
      <c r="C14292">
        <v>45718.55999999999</v>
      </c>
    </row>
    <row r="14293" spans="1:3">
      <c r="A14293" t="s">
        <v>27467</v>
      </c>
      <c r="B14293" t="s">
        <v>27468</v>
      </c>
      <c r="C14293">
        <v>37689.119999999995</v>
      </c>
    </row>
    <row r="14294" spans="1:3">
      <c r="A14294" t="s">
        <v>27469</v>
      </c>
      <c r="B14294" t="s">
        <v>27470</v>
      </c>
      <c r="C14294">
        <v>42590.879999999997</v>
      </c>
    </row>
    <row r="14295" spans="1:3">
      <c r="A14295" t="s">
        <v>27471</v>
      </c>
      <c r="B14295" t="s">
        <v>27472</v>
      </c>
      <c r="C14295">
        <v>41911.199999999997</v>
      </c>
    </row>
    <row r="14296" spans="1:3">
      <c r="A14296" t="s">
        <v>27473</v>
      </c>
      <c r="B14296" t="s">
        <v>27474</v>
      </c>
      <c r="C14296">
        <v>48168</v>
      </c>
    </row>
    <row r="14297" spans="1:3">
      <c r="A14297" t="s">
        <v>27475</v>
      </c>
      <c r="B14297" t="s">
        <v>27476</v>
      </c>
      <c r="C14297">
        <v>46262.879999999997</v>
      </c>
    </row>
    <row r="14298" spans="1:3">
      <c r="A14298" t="s">
        <v>27477</v>
      </c>
      <c r="B14298" t="s">
        <v>27478</v>
      </c>
      <c r="C14298">
        <v>47214.719999999994</v>
      </c>
    </row>
    <row r="14299" spans="1:3">
      <c r="A14299" t="s">
        <v>27479</v>
      </c>
      <c r="B14299" t="s">
        <v>27480</v>
      </c>
      <c r="C14299">
        <v>44493.119999999995</v>
      </c>
    </row>
    <row r="14300" spans="1:3">
      <c r="A14300" t="s">
        <v>27481</v>
      </c>
      <c r="B14300" t="s">
        <v>27482</v>
      </c>
      <c r="C14300">
        <v>51024.959999999992</v>
      </c>
    </row>
    <row r="14301" spans="1:3">
      <c r="A14301" t="s">
        <v>27483</v>
      </c>
      <c r="B14301" t="s">
        <v>27484</v>
      </c>
      <c r="C14301">
        <v>48032.639999999992</v>
      </c>
    </row>
    <row r="14302" spans="1:3">
      <c r="A14302" t="s">
        <v>27485</v>
      </c>
      <c r="B14302" t="s">
        <v>27486</v>
      </c>
      <c r="C14302">
        <v>53743.68</v>
      </c>
    </row>
    <row r="14303" spans="1:3">
      <c r="A14303" t="s">
        <v>27487</v>
      </c>
      <c r="B14303" t="s">
        <v>27488</v>
      </c>
      <c r="C14303">
        <v>40547.519999999997</v>
      </c>
    </row>
    <row r="14304" spans="1:3">
      <c r="A14304" t="s">
        <v>27489</v>
      </c>
      <c r="B14304" t="s">
        <v>27490</v>
      </c>
      <c r="C14304">
        <v>48847.68</v>
      </c>
    </row>
    <row r="14305" spans="1:3">
      <c r="A14305" t="s">
        <v>27491</v>
      </c>
      <c r="B14305" t="s">
        <v>27492</v>
      </c>
      <c r="C14305">
        <v>59051.519999999997</v>
      </c>
    </row>
    <row r="14306" spans="1:3">
      <c r="A14306" t="s">
        <v>27493</v>
      </c>
      <c r="B14306" t="s">
        <v>27494</v>
      </c>
      <c r="C14306">
        <v>57693.599999999999</v>
      </c>
    </row>
    <row r="14307" spans="1:3">
      <c r="A14307" t="s">
        <v>27495</v>
      </c>
      <c r="B14307" t="s">
        <v>27496</v>
      </c>
      <c r="C14307">
        <v>60958.080000000002</v>
      </c>
    </row>
    <row r="14308" spans="1:3">
      <c r="A14308" t="s">
        <v>27497</v>
      </c>
      <c r="B14308" t="s">
        <v>27498</v>
      </c>
      <c r="C14308">
        <v>59293.439999999995</v>
      </c>
    </row>
    <row r="14309" spans="1:3">
      <c r="A14309" t="s">
        <v>27499</v>
      </c>
      <c r="B14309" t="s">
        <v>27500</v>
      </c>
      <c r="C14309">
        <v>572552.6399999999</v>
      </c>
    </row>
    <row r="14310" spans="1:3">
      <c r="A14310" t="s">
        <v>73529</v>
      </c>
      <c r="B14310" t="s">
        <v>27501</v>
      </c>
      <c r="C14310">
        <v>41675.039999999994</v>
      </c>
    </row>
    <row r="14311" spans="1:3">
      <c r="A14311" t="s">
        <v>27502</v>
      </c>
      <c r="B14311" t="s">
        <v>27503</v>
      </c>
      <c r="C14311">
        <v>45744.480000000003</v>
      </c>
    </row>
    <row r="14312" spans="1:3">
      <c r="A14312" t="s">
        <v>27504</v>
      </c>
      <c r="B14312" t="s">
        <v>27505</v>
      </c>
      <c r="C14312">
        <v>47527.199999999997</v>
      </c>
    </row>
    <row r="14313" spans="1:3">
      <c r="A14313" t="s">
        <v>27506</v>
      </c>
      <c r="B14313" t="s">
        <v>27507</v>
      </c>
      <c r="C14313">
        <v>44084.159999999996</v>
      </c>
    </row>
    <row r="14314" spans="1:3">
      <c r="A14314" t="s">
        <v>27508</v>
      </c>
      <c r="B14314" t="s">
        <v>27507</v>
      </c>
      <c r="C14314">
        <v>56201.759999999995</v>
      </c>
    </row>
    <row r="14315" spans="1:3">
      <c r="A14315" t="s">
        <v>27509</v>
      </c>
      <c r="B14315" t="s">
        <v>27510</v>
      </c>
      <c r="C14315">
        <v>49934.879999999997</v>
      </c>
    </row>
    <row r="14316" spans="1:3">
      <c r="A14316" t="s">
        <v>27511</v>
      </c>
      <c r="B14316" t="s">
        <v>27512</v>
      </c>
      <c r="C14316">
        <v>51978.239999999998</v>
      </c>
    </row>
    <row r="14317" spans="1:3">
      <c r="A14317" t="s">
        <v>27513</v>
      </c>
      <c r="B14317" t="s">
        <v>27514</v>
      </c>
      <c r="C14317">
        <v>53771.039999999994</v>
      </c>
    </row>
    <row r="14318" spans="1:3">
      <c r="A14318" t="s">
        <v>27515</v>
      </c>
      <c r="B14318" t="s">
        <v>27516</v>
      </c>
      <c r="C14318">
        <v>54970.55999999999</v>
      </c>
    </row>
    <row r="14319" spans="1:3">
      <c r="A14319" t="s">
        <v>27517</v>
      </c>
      <c r="B14319" t="s">
        <v>27518</v>
      </c>
      <c r="C14319">
        <v>57009.599999999999</v>
      </c>
    </row>
    <row r="14320" spans="1:3">
      <c r="A14320" t="s">
        <v>27519</v>
      </c>
      <c r="B14320" t="s">
        <v>27520</v>
      </c>
      <c r="C14320">
        <v>71920.800000000003</v>
      </c>
    </row>
    <row r="14321" spans="1:3">
      <c r="A14321" t="s">
        <v>27521</v>
      </c>
      <c r="B14321" t="s">
        <v>27522</v>
      </c>
      <c r="C14321">
        <v>58583.519999999997</v>
      </c>
    </row>
    <row r="14322" spans="1:3">
      <c r="A14322" t="s">
        <v>27523</v>
      </c>
      <c r="B14322" t="s">
        <v>27524</v>
      </c>
      <c r="C14322">
        <v>61272</v>
      </c>
    </row>
    <row r="14323" spans="1:3">
      <c r="A14323" t="s">
        <v>27525</v>
      </c>
      <c r="B14323" t="s">
        <v>27524</v>
      </c>
      <c r="C14323">
        <v>62828.639999999992</v>
      </c>
    </row>
    <row r="14324" spans="1:3">
      <c r="A14324" t="s">
        <v>27526</v>
      </c>
      <c r="B14324" t="s">
        <v>27527</v>
      </c>
      <c r="C14324">
        <v>37012.32</v>
      </c>
    </row>
    <row r="14325" spans="1:3">
      <c r="A14325" t="s">
        <v>27528</v>
      </c>
      <c r="B14325" t="s">
        <v>27529</v>
      </c>
      <c r="C14325">
        <v>42179.039999999994</v>
      </c>
    </row>
    <row r="14326" spans="1:3">
      <c r="A14326" t="s">
        <v>27530</v>
      </c>
      <c r="B14326" t="s">
        <v>27531</v>
      </c>
      <c r="C14326">
        <v>40819.68</v>
      </c>
    </row>
    <row r="14327" spans="1:3">
      <c r="A14327" t="s">
        <v>27532</v>
      </c>
      <c r="B14327" t="s">
        <v>27533</v>
      </c>
      <c r="C14327">
        <v>41505.119999999995</v>
      </c>
    </row>
    <row r="14328" spans="1:3">
      <c r="A14328" t="s">
        <v>27534</v>
      </c>
      <c r="B14328" t="s">
        <v>27535</v>
      </c>
      <c r="C14328">
        <v>48440.159999999996</v>
      </c>
    </row>
    <row r="14329" spans="1:3">
      <c r="A14329" t="s">
        <v>27536</v>
      </c>
      <c r="B14329" t="s">
        <v>27537</v>
      </c>
      <c r="C14329">
        <v>47486.879999999997</v>
      </c>
    </row>
    <row r="14330" spans="1:3">
      <c r="A14330" t="s">
        <v>27538</v>
      </c>
      <c r="B14330" t="s">
        <v>27539</v>
      </c>
      <c r="C14330">
        <v>53339.039999999994</v>
      </c>
    </row>
    <row r="14331" spans="1:3">
      <c r="A14331" t="s">
        <v>27540</v>
      </c>
      <c r="B14331" t="s">
        <v>27541</v>
      </c>
      <c r="C14331">
        <v>53202.239999999998</v>
      </c>
    </row>
    <row r="14332" spans="1:3">
      <c r="A14332" t="s">
        <v>27542</v>
      </c>
      <c r="B14332" t="s">
        <v>27543</v>
      </c>
      <c r="C14332">
        <v>58236.480000000003</v>
      </c>
    </row>
    <row r="14333" spans="1:3">
      <c r="A14333" t="s">
        <v>27544</v>
      </c>
      <c r="B14333" t="s">
        <v>27545</v>
      </c>
      <c r="C14333">
        <v>60279.839999999997</v>
      </c>
    </row>
    <row r="14334" spans="1:3">
      <c r="A14334" t="s">
        <v>27546</v>
      </c>
      <c r="B14334" t="s">
        <v>27547</v>
      </c>
      <c r="C14334">
        <v>45989.279999999999</v>
      </c>
    </row>
    <row r="14335" spans="1:3">
      <c r="A14335" t="s">
        <v>27548</v>
      </c>
      <c r="B14335" t="s">
        <v>27547</v>
      </c>
      <c r="C14335">
        <v>52796.159999999996</v>
      </c>
    </row>
    <row r="14336" spans="1:3">
      <c r="A14336" t="s">
        <v>27549</v>
      </c>
      <c r="B14336" t="s">
        <v>27550</v>
      </c>
      <c r="C14336">
        <v>54832.32</v>
      </c>
    </row>
    <row r="14337" spans="1:3">
      <c r="A14337" t="s">
        <v>27551</v>
      </c>
      <c r="B14337" t="s">
        <v>27550</v>
      </c>
      <c r="C14337">
        <v>53472.959999999992</v>
      </c>
    </row>
    <row r="14338" spans="1:3">
      <c r="A14338" t="s">
        <v>27552</v>
      </c>
      <c r="B14338" t="s">
        <v>27553</v>
      </c>
      <c r="C14338">
        <v>55516.32</v>
      </c>
    </row>
    <row r="14339" spans="1:3">
      <c r="A14339" t="s">
        <v>27554</v>
      </c>
      <c r="B14339" t="s">
        <v>27555</v>
      </c>
      <c r="C14339">
        <v>57552.480000000003</v>
      </c>
    </row>
    <row r="14340" spans="1:3">
      <c r="A14340" t="s">
        <v>27556</v>
      </c>
      <c r="B14340" t="s">
        <v>27557</v>
      </c>
      <c r="C14340">
        <v>51433.919999999998</v>
      </c>
    </row>
    <row r="14341" spans="1:3">
      <c r="A14341" t="s">
        <v>27558</v>
      </c>
      <c r="B14341" t="s">
        <v>27557</v>
      </c>
      <c r="C14341">
        <v>55650.239999999998</v>
      </c>
    </row>
    <row r="14342" spans="1:3">
      <c r="A14342" t="s">
        <v>27559</v>
      </c>
      <c r="B14342" t="s">
        <v>27560</v>
      </c>
      <c r="C14342">
        <v>53472.959999999992</v>
      </c>
    </row>
    <row r="14343" spans="1:3">
      <c r="A14343" t="s">
        <v>27561</v>
      </c>
      <c r="B14343" t="s">
        <v>27557</v>
      </c>
      <c r="C14343">
        <v>52388.639999999992</v>
      </c>
    </row>
    <row r="14344" spans="1:3">
      <c r="A14344" t="s">
        <v>27562</v>
      </c>
      <c r="B14344" t="s">
        <v>27563</v>
      </c>
      <c r="C14344">
        <v>61639.199999999997</v>
      </c>
    </row>
    <row r="14345" spans="1:3">
      <c r="A14345" t="s">
        <v>27564</v>
      </c>
      <c r="B14345" t="s">
        <v>27565</v>
      </c>
      <c r="C14345">
        <v>54288</v>
      </c>
    </row>
    <row r="14346" spans="1:3">
      <c r="A14346" t="s">
        <v>27566</v>
      </c>
      <c r="B14346" t="s">
        <v>27565</v>
      </c>
      <c r="C14346">
        <v>59051.519999999997</v>
      </c>
    </row>
    <row r="14347" spans="1:3">
      <c r="A14347" t="s">
        <v>27567</v>
      </c>
      <c r="B14347" t="s">
        <v>27565</v>
      </c>
      <c r="C14347">
        <v>61683.839999999997</v>
      </c>
    </row>
    <row r="14348" spans="1:3">
      <c r="A14348" t="s">
        <v>27568</v>
      </c>
      <c r="B14348" t="s">
        <v>27569</v>
      </c>
      <c r="C14348">
        <v>56466.719999999994</v>
      </c>
    </row>
    <row r="14349" spans="1:3">
      <c r="A14349" t="s">
        <v>27570</v>
      </c>
      <c r="B14349" t="s">
        <v>27565</v>
      </c>
      <c r="C14349">
        <v>58236.480000000003</v>
      </c>
    </row>
    <row r="14350" spans="1:3">
      <c r="A14350" t="s">
        <v>27571</v>
      </c>
      <c r="B14350" t="s">
        <v>27565</v>
      </c>
      <c r="C14350">
        <v>60413.759999999995</v>
      </c>
    </row>
    <row r="14351" spans="1:3">
      <c r="A14351" t="s">
        <v>27572</v>
      </c>
      <c r="B14351" t="s">
        <v>27573</v>
      </c>
      <c r="C14351">
        <v>65036.159999999989</v>
      </c>
    </row>
    <row r="14352" spans="1:3">
      <c r="A14352" t="s">
        <v>27574</v>
      </c>
      <c r="B14352" t="s">
        <v>27575</v>
      </c>
      <c r="C14352">
        <v>56740.32</v>
      </c>
    </row>
    <row r="14353" spans="1:3">
      <c r="A14353" t="s">
        <v>27576</v>
      </c>
      <c r="B14353" t="s">
        <v>27577</v>
      </c>
      <c r="C14353">
        <v>61227.359999999993</v>
      </c>
    </row>
    <row r="14354" spans="1:3">
      <c r="A14354" t="s">
        <v>27578</v>
      </c>
      <c r="B14354" t="s">
        <v>27577</v>
      </c>
      <c r="C14354">
        <v>66538.080000000002</v>
      </c>
    </row>
    <row r="14355" spans="1:3">
      <c r="A14355" t="s">
        <v>27579</v>
      </c>
      <c r="B14355" t="s">
        <v>27577</v>
      </c>
      <c r="C14355">
        <v>66538.080000000002</v>
      </c>
    </row>
    <row r="14356" spans="1:3">
      <c r="A14356" t="s">
        <v>27580</v>
      </c>
      <c r="B14356" t="s">
        <v>27581</v>
      </c>
      <c r="C14356">
        <v>63403.199999999997</v>
      </c>
    </row>
    <row r="14357" spans="1:3">
      <c r="A14357" t="s">
        <v>27582</v>
      </c>
      <c r="B14357" t="s">
        <v>27583</v>
      </c>
      <c r="C14357">
        <v>73611.359999999986</v>
      </c>
    </row>
    <row r="14358" spans="1:3">
      <c r="A14358" t="s">
        <v>27584</v>
      </c>
      <c r="B14358" t="s">
        <v>27585</v>
      </c>
      <c r="C14358">
        <v>68577.119999999995</v>
      </c>
    </row>
    <row r="14359" spans="1:3">
      <c r="A14359" t="s">
        <v>27586</v>
      </c>
      <c r="B14359" t="s">
        <v>27585</v>
      </c>
      <c r="C14359">
        <v>74560.319999999992</v>
      </c>
    </row>
    <row r="14360" spans="1:3">
      <c r="A14360" t="s">
        <v>27587</v>
      </c>
      <c r="B14360" t="s">
        <v>27585</v>
      </c>
      <c r="C14360">
        <v>74560.319999999992</v>
      </c>
    </row>
    <row r="14361" spans="1:3">
      <c r="A14361" t="s">
        <v>27588</v>
      </c>
      <c r="B14361" t="s">
        <v>27589</v>
      </c>
      <c r="C14361">
        <v>70754.399999999994</v>
      </c>
    </row>
    <row r="14362" spans="1:3">
      <c r="A14362" t="s">
        <v>27590</v>
      </c>
      <c r="B14362" t="s">
        <v>27589</v>
      </c>
      <c r="C14362">
        <v>82595.51999999999</v>
      </c>
    </row>
    <row r="14363" spans="1:3">
      <c r="A14363" t="s">
        <v>27591</v>
      </c>
      <c r="B14363" t="s">
        <v>27585</v>
      </c>
      <c r="C14363">
        <v>69668.639999999999</v>
      </c>
    </row>
    <row r="14364" spans="1:3">
      <c r="A14364" t="s">
        <v>27592</v>
      </c>
      <c r="B14364" t="s">
        <v>27577</v>
      </c>
      <c r="C14364">
        <v>76605.119999999995</v>
      </c>
    </row>
    <row r="14365" spans="1:3">
      <c r="A14365" t="s">
        <v>73465</v>
      </c>
      <c r="B14365" t="s">
        <v>27585</v>
      </c>
      <c r="C14365">
        <v>76590.720000000001</v>
      </c>
    </row>
    <row r="14366" spans="1:3">
      <c r="A14366" t="s">
        <v>27593</v>
      </c>
      <c r="B14366" t="s">
        <v>27589</v>
      </c>
      <c r="C14366">
        <v>74426.399999999994</v>
      </c>
    </row>
    <row r="14367" spans="1:3">
      <c r="A14367" t="s">
        <v>27594</v>
      </c>
      <c r="B14367" t="s">
        <v>27595</v>
      </c>
      <c r="C14367">
        <v>82319.039999999994</v>
      </c>
    </row>
    <row r="14368" spans="1:3">
      <c r="A14368" t="s">
        <v>27596</v>
      </c>
      <c r="B14368" t="s">
        <v>27597</v>
      </c>
      <c r="C14368">
        <v>84497.76</v>
      </c>
    </row>
    <row r="14369" spans="1:3">
      <c r="A14369" t="s">
        <v>27598</v>
      </c>
      <c r="B14369" t="s">
        <v>27599</v>
      </c>
      <c r="C14369">
        <v>91850.4</v>
      </c>
    </row>
    <row r="14370" spans="1:3">
      <c r="A14370" t="s">
        <v>27600</v>
      </c>
      <c r="B14370" t="s">
        <v>27599</v>
      </c>
      <c r="C14370">
        <v>97873.919999999984</v>
      </c>
    </row>
    <row r="14371" spans="1:3">
      <c r="A14371" t="s">
        <v>27601</v>
      </c>
      <c r="B14371" t="s">
        <v>27599</v>
      </c>
      <c r="C14371">
        <v>100039.67999999999</v>
      </c>
    </row>
    <row r="14372" spans="1:3">
      <c r="A14372" t="s">
        <v>27602</v>
      </c>
      <c r="B14372" t="s">
        <v>27603</v>
      </c>
      <c r="C14372">
        <v>105226.56</v>
      </c>
    </row>
    <row r="14373" spans="1:3">
      <c r="A14373" t="s">
        <v>27604</v>
      </c>
      <c r="B14373" t="s">
        <v>27605</v>
      </c>
      <c r="C14373">
        <v>84103.2</v>
      </c>
    </row>
    <row r="14374" spans="1:3">
      <c r="A14374" t="s">
        <v>27606</v>
      </c>
      <c r="B14374" t="s">
        <v>27607</v>
      </c>
      <c r="C14374">
        <v>96671.51999999999</v>
      </c>
    </row>
    <row r="14375" spans="1:3">
      <c r="A14375" t="s">
        <v>27608</v>
      </c>
      <c r="B14375" t="s">
        <v>27609</v>
      </c>
      <c r="C14375">
        <v>94988.160000000003</v>
      </c>
    </row>
    <row r="14376" spans="1:3">
      <c r="A14376" t="s">
        <v>27610</v>
      </c>
      <c r="B14376" t="s">
        <v>27611</v>
      </c>
      <c r="C14376">
        <v>97066.079999999987</v>
      </c>
    </row>
    <row r="14377" spans="1:3">
      <c r="A14377" t="s">
        <v>27612</v>
      </c>
      <c r="B14377" t="s">
        <v>27613</v>
      </c>
      <c r="C14377">
        <v>111962.87999999999</v>
      </c>
    </row>
    <row r="14378" spans="1:3">
      <c r="A14378" t="s">
        <v>27614</v>
      </c>
      <c r="B14378" t="s">
        <v>27615</v>
      </c>
      <c r="C14378">
        <v>96802.559999999998</v>
      </c>
    </row>
    <row r="14379" spans="1:3">
      <c r="A14379" t="s">
        <v>27616</v>
      </c>
      <c r="B14379" t="s">
        <v>27615</v>
      </c>
      <c r="C14379">
        <v>98697.599999999991</v>
      </c>
    </row>
    <row r="14380" spans="1:3">
      <c r="A14380" t="s">
        <v>27617</v>
      </c>
      <c r="B14380" t="s">
        <v>27618</v>
      </c>
      <c r="C14380">
        <v>101854.07999999999</v>
      </c>
    </row>
    <row r="14381" spans="1:3">
      <c r="A14381" t="s">
        <v>27619</v>
      </c>
      <c r="B14381" t="s">
        <v>27620</v>
      </c>
      <c r="C14381">
        <v>110642.4</v>
      </c>
    </row>
    <row r="14382" spans="1:3">
      <c r="A14382" t="s">
        <v>27621</v>
      </c>
      <c r="B14382" t="s">
        <v>27622</v>
      </c>
      <c r="C14382">
        <v>96024.960000000006</v>
      </c>
    </row>
    <row r="14383" spans="1:3">
      <c r="A14383" t="s">
        <v>27623</v>
      </c>
      <c r="B14383" t="s">
        <v>27624</v>
      </c>
      <c r="C14383">
        <v>88380</v>
      </c>
    </row>
    <row r="14384" spans="1:3">
      <c r="A14384" t="s">
        <v>27625</v>
      </c>
      <c r="B14384" t="s">
        <v>27626</v>
      </c>
      <c r="C14384">
        <v>99316.800000000003</v>
      </c>
    </row>
    <row r="14385" spans="1:3">
      <c r="A14385" t="s">
        <v>27627</v>
      </c>
      <c r="B14385" t="s">
        <v>27628</v>
      </c>
      <c r="C14385">
        <v>58508.639999999992</v>
      </c>
    </row>
    <row r="14386" spans="1:3">
      <c r="A14386" t="s">
        <v>27629</v>
      </c>
      <c r="B14386" t="s">
        <v>27630</v>
      </c>
      <c r="C14386">
        <v>68711.039999999994</v>
      </c>
    </row>
    <row r="14387" spans="1:3">
      <c r="A14387" t="s">
        <v>27631</v>
      </c>
      <c r="B14387" t="s">
        <v>27632</v>
      </c>
      <c r="C14387">
        <v>56740.32</v>
      </c>
    </row>
    <row r="14388" spans="1:3">
      <c r="A14388" t="s">
        <v>27633</v>
      </c>
      <c r="B14388" t="s">
        <v>27632</v>
      </c>
      <c r="C14388">
        <v>57693.599999999999</v>
      </c>
    </row>
    <row r="14389" spans="1:3">
      <c r="A14389" t="s">
        <v>27634</v>
      </c>
      <c r="B14389" t="s">
        <v>27635</v>
      </c>
      <c r="C14389">
        <v>63544.319999999992</v>
      </c>
    </row>
    <row r="14390" spans="1:3">
      <c r="A14390" t="s">
        <v>27636</v>
      </c>
      <c r="B14390" t="s">
        <v>27632</v>
      </c>
      <c r="C14390">
        <v>63950.399999999994</v>
      </c>
    </row>
    <row r="14391" spans="1:3">
      <c r="A14391" t="s">
        <v>27637</v>
      </c>
      <c r="B14391" t="s">
        <v>27638</v>
      </c>
      <c r="C14391">
        <v>57284.639999999992</v>
      </c>
    </row>
    <row r="14392" spans="1:3">
      <c r="A14392" t="s">
        <v>27639</v>
      </c>
      <c r="B14392" t="s">
        <v>27640</v>
      </c>
      <c r="C14392">
        <v>64087.199999999997</v>
      </c>
    </row>
    <row r="14393" spans="1:3">
      <c r="A14393" t="s">
        <v>27641</v>
      </c>
      <c r="B14393" t="s">
        <v>27638</v>
      </c>
      <c r="C14393">
        <v>64493.279999999999</v>
      </c>
    </row>
    <row r="14394" spans="1:3">
      <c r="A14394" t="s">
        <v>27642</v>
      </c>
      <c r="B14394" t="s">
        <v>27638</v>
      </c>
      <c r="C14394">
        <v>75788.639999999999</v>
      </c>
    </row>
    <row r="14395" spans="1:3">
      <c r="A14395" t="s">
        <v>27643</v>
      </c>
      <c r="B14395" t="s">
        <v>27644</v>
      </c>
      <c r="C14395">
        <v>60413.759999999995</v>
      </c>
    </row>
    <row r="14396" spans="1:3">
      <c r="A14396" t="s">
        <v>27645</v>
      </c>
      <c r="B14396" t="s">
        <v>27646</v>
      </c>
      <c r="C14396">
        <v>67213.439999999988</v>
      </c>
    </row>
    <row r="14397" spans="1:3">
      <c r="A14397" t="s">
        <v>27647</v>
      </c>
      <c r="B14397" t="s">
        <v>27644</v>
      </c>
      <c r="C14397">
        <v>68679.359999999986</v>
      </c>
    </row>
    <row r="14398" spans="1:3">
      <c r="A14398" t="s">
        <v>27648</v>
      </c>
      <c r="B14398" t="s">
        <v>27649</v>
      </c>
      <c r="C14398">
        <v>64222.55999999999</v>
      </c>
    </row>
    <row r="14399" spans="1:3">
      <c r="A14399" t="s">
        <v>27650</v>
      </c>
      <c r="B14399" t="s">
        <v>27649</v>
      </c>
      <c r="C14399">
        <v>69153.119999999995</v>
      </c>
    </row>
    <row r="14400" spans="1:3">
      <c r="A14400" t="s">
        <v>27651</v>
      </c>
      <c r="B14400" t="s">
        <v>27652</v>
      </c>
      <c r="C14400">
        <v>71029.439999999988</v>
      </c>
    </row>
    <row r="14401" spans="1:3">
      <c r="A14401" t="s">
        <v>27653</v>
      </c>
      <c r="B14401" t="s">
        <v>27649</v>
      </c>
      <c r="C14401">
        <v>76178.87999999999</v>
      </c>
    </row>
    <row r="14402" spans="1:3">
      <c r="A14402" t="s">
        <v>27654</v>
      </c>
      <c r="B14402" t="s">
        <v>27649</v>
      </c>
      <c r="C14402">
        <v>75160.800000000003</v>
      </c>
    </row>
    <row r="14403" spans="1:3">
      <c r="A14403" t="s">
        <v>27655</v>
      </c>
      <c r="B14403" t="s">
        <v>27656</v>
      </c>
      <c r="C14403">
        <v>65312.639999999992</v>
      </c>
    </row>
    <row r="14404" spans="1:3">
      <c r="A14404" t="s">
        <v>27657</v>
      </c>
      <c r="B14404" t="s">
        <v>27658</v>
      </c>
      <c r="C14404">
        <v>72115.199999999997</v>
      </c>
    </row>
    <row r="14405" spans="1:3">
      <c r="A14405" t="s">
        <v>27659</v>
      </c>
      <c r="B14405" t="s">
        <v>27660</v>
      </c>
      <c r="C14405">
        <v>66513.599999999991</v>
      </c>
    </row>
    <row r="14406" spans="1:3">
      <c r="A14406" t="s">
        <v>27661</v>
      </c>
      <c r="B14406" t="s">
        <v>27662</v>
      </c>
      <c r="C14406">
        <v>73303.199999999997</v>
      </c>
    </row>
    <row r="14407" spans="1:3">
      <c r="A14407" t="s">
        <v>27663</v>
      </c>
      <c r="B14407" t="s">
        <v>27662</v>
      </c>
      <c r="C14407">
        <v>85190.399999999994</v>
      </c>
    </row>
    <row r="14408" spans="1:3">
      <c r="A14408" t="s">
        <v>27664</v>
      </c>
      <c r="B14408" t="s">
        <v>27660</v>
      </c>
      <c r="C14408">
        <v>73723.679999999993</v>
      </c>
    </row>
    <row r="14409" spans="1:3">
      <c r="A14409" t="s">
        <v>27665</v>
      </c>
      <c r="B14409" t="s">
        <v>27666</v>
      </c>
      <c r="C14409">
        <v>78678.719999999987</v>
      </c>
    </row>
    <row r="14410" spans="1:3">
      <c r="A14410" t="s">
        <v>27667</v>
      </c>
      <c r="B14410" t="s">
        <v>27666</v>
      </c>
      <c r="C14410">
        <v>86605.919999999984</v>
      </c>
    </row>
    <row r="14411" spans="1:3">
      <c r="A14411" t="s">
        <v>27668</v>
      </c>
      <c r="B14411" t="s">
        <v>27669</v>
      </c>
      <c r="C14411">
        <v>85472.639999999999</v>
      </c>
    </row>
    <row r="14412" spans="1:3">
      <c r="A14412" t="s">
        <v>27670</v>
      </c>
      <c r="B14412" t="s">
        <v>27666</v>
      </c>
      <c r="C14412">
        <v>78678.719999999987</v>
      </c>
    </row>
    <row r="14413" spans="1:3">
      <c r="A14413" t="s">
        <v>27671</v>
      </c>
      <c r="B14413" t="s">
        <v>27666</v>
      </c>
      <c r="C14413">
        <v>74008.800000000003</v>
      </c>
    </row>
    <row r="14414" spans="1:3">
      <c r="A14414" t="s">
        <v>27672</v>
      </c>
      <c r="B14414" t="s">
        <v>27666</v>
      </c>
      <c r="C14414">
        <v>81084.960000000006</v>
      </c>
    </row>
    <row r="14415" spans="1:3">
      <c r="A14415" t="s">
        <v>27673</v>
      </c>
      <c r="B14415" t="s">
        <v>27669</v>
      </c>
      <c r="C14415">
        <v>89151.84</v>
      </c>
    </row>
    <row r="14416" spans="1:3">
      <c r="A14416" t="s">
        <v>27674</v>
      </c>
      <c r="B14416" t="s">
        <v>27675</v>
      </c>
      <c r="C14416">
        <v>47214.719999999994</v>
      </c>
    </row>
    <row r="14417" spans="1:3">
      <c r="A14417" t="s">
        <v>27676</v>
      </c>
      <c r="B14417" t="s">
        <v>27677</v>
      </c>
      <c r="C14417">
        <v>48576.959999999992</v>
      </c>
    </row>
    <row r="14418" spans="1:3">
      <c r="A14418" t="s">
        <v>27678</v>
      </c>
      <c r="B14418" t="s">
        <v>27679</v>
      </c>
      <c r="C14418">
        <v>52112.159999999996</v>
      </c>
    </row>
    <row r="14419" spans="1:3">
      <c r="A14419" t="s">
        <v>27680</v>
      </c>
      <c r="B14419" t="s">
        <v>27681</v>
      </c>
      <c r="C14419">
        <v>53339.039999999994</v>
      </c>
    </row>
    <row r="14420" spans="1:3">
      <c r="A14420" t="s">
        <v>27682</v>
      </c>
      <c r="B14420" t="s">
        <v>27683</v>
      </c>
      <c r="C14420">
        <v>57284.639999999992</v>
      </c>
    </row>
    <row r="14421" spans="1:3">
      <c r="A14421" t="s">
        <v>27684</v>
      </c>
      <c r="B14421" t="s">
        <v>27685</v>
      </c>
      <c r="C14421">
        <v>197565.12</v>
      </c>
    </row>
    <row r="14422" spans="1:3">
      <c r="A14422" t="s">
        <v>27686</v>
      </c>
      <c r="B14422" t="s">
        <v>27687</v>
      </c>
      <c r="C14422">
        <v>197565.12</v>
      </c>
    </row>
    <row r="14423" spans="1:3">
      <c r="A14423" t="s">
        <v>27688</v>
      </c>
      <c r="B14423" t="s">
        <v>27689</v>
      </c>
      <c r="C14423">
        <v>197976.95999999999</v>
      </c>
    </row>
    <row r="14424" spans="1:3">
      <c r="A14424" t="s">
        <v>27690</v>
      </c>
      <c r="B14424" t="s">
        <v>27691</v>
      </c>
      <c r="C14424">
        <v>226840.32000000001</v>
      </c>
    </row>
    <row r="14425" spans="1:3">
      <c r="A14425" t="s">
        <v>27692</v>
      </c>
      <c r="B14425" t="s">
        <v>27693</v>
      </c>
      <c r="C14425">
        <v>227122.55999999997</v>
      </c>
    </row>
    <row r="14426" spans="1:3">
      <c r="A14426" t="s">
        <v>27694</v>
      </c>
      <c r="B14426" t="s">
        <v>27695</v>
      </c>
      <c r="C14426">
        <v>229953.6</v>
      </c>
    </row>
    <row r="14427" spans="1:3">
      <c r="A14427" t="s">
        <v>27696</v>
      </c>
      <c r="B14427" t="s">
        <v>27697</v>
      </c>
      <c r="C14427">
        <v>306367.2</v>
      </c>
    </row>
    <row r="14428" spans="1:3">
      <c r="A14428" t="s">
        <v>27698</v>
      </c>
      <c r="B14428" t="s">
        <v>27697</v>
      </c>
      <c r="C14428">
        <v>313585.91999999998</v>
      </c>
    </row>
    <row r="14429" spans="1:3">
      <c r="A14429" t="s">
        <v>27699</v>
      </c>
      <c r="B14429" t="s">
        <v>27700</v>
      </c>
      <c r="C14429">
        <v>217704.95999999999</v>
      </c>
    </row>
    <row r="14430" spans="1:3">
      <c r="A14430" t="s">
        <v>27701</v>
      </c>
      <c r="B14430" t="s">
        <v>27702</v>
      </c>
      <c r="C14430">
        <v>217978.55999999997</v>
      </c>
    </row>
    <row r="14431" spans="1:3">
      <c r="A14431" t="s">
        <v>27703</v>
      </c>
      <c r="B14431" t="s">
        <v>27704</v>
      </c>
      <c r="C14431">
        <v>217297.43999999997</v>
      </c>
    </row>
    <row r="14432" spans="1:3">
      <c r="A14432" t="s">
        <v>27705</v>
      </c>
      <c r="B14432" t="s">
        <v>27706</v>
      </c>
      <c r="C14432">
        <v>184913.28</v>
      </c>
    </row>
    <row r="14433" spans="1:3">
      <c r="A14433" t="s">
        <v>27707</v>
      </c>
      <c r="B14433" t="s">
        <v>27708</v>
      </c>
      <c r="C14433">
        <v>184913.28</v>
      </c>
    </row>
    <row r="14434" spans="1:3">
      <c r="A14434" t="s">
        <v>27709</v>
      </c>
      <c r="B14434" t="s">
        <v>27710</v>
      </c>
      <c r="C14434">
        <v>188995.68</v>
      </c>
    </row>
    <row r="14435" spans="1:3">
      <c r="A14435" t="s">
        <v>27711</v>
      </c>
      <c r="B14435" t="s">
        <v>27712</v>
      </c>
      <c r="C14435">
        <v>189133.92</v>
      </c>
    </row>
    <row r="14436" spans="1:3">
      <c r="A14436" t="s">
        <v>27713</v>
      </c>
      <c r="B14436" t="s">
        <v>27714</v>
      </c>
      <c r="C14436">
        <v>217641.60000000001</v>
      </c>
    </row>
    <row r="14437" spans="1:3">
      <c r="A14437" t="s">
        <v>27715</v>
      </c>
      <c r="B14437" t="s">
        <v>27716</v>
      </c>
      <c r="C14437">
        <v>223444.8</v>
      </c>
    </row>
    <row r="14438" spans="1:3">
      <c r="A14438" t="s">
        <v>27717</v>
      </c>
      <c r="B14438" t="s">
        <v>27718</v>
      </c>
      <c r="C14438">
        <v>190766.87999999998</v>
      </c>
    </row>
    <row r="14439" spans="1:3">
      <c r="A14439" t="s">
        <v>27719</v>
      </c>
      <c r="B14439" t="s">
        <v>27720</v>
      </c>
      <c r="C14439">
        <v>222596.63999999998</v>
      </c>
    </row>
    <row r="14440" spans="1:3">
      <c r="A14440" t="s">
        <v>27721</v>
      </c>
      <c r="B14440" t="s">
        <v>27722</v>
      </c>
      <c r="C14440">
        <v>225424.8</v>
      </c>
    </row>
    <row r="14441" spans="1:3">
      <c r="A14441" t="s">
        <v>27723</v>
      </c>
      <c r="B14441" t="s">
        <v>27724</v>
      </c>
      <c r="C14441">
        <v>114703.2</v>
      </c>
    </row>
    <row r="14442" spans="1:3">
      <c r="A14442" t="s">
        <v>27725</v>
      </c>
      <c r="B14442" t="s">
        <v>27726</v>
      </c>
      <c r="C14442">
        <v>117830.87999999999</v>
      </c>
    </row>
    <row r="14443" spans="1:3">
      <c r="A14443" t="s">
        <v>27727</v>
      </c>
      <c r="B14443" t="s">
        <v>27728</v>
      </c>
      <c r="C14443">
        <v>104267.51999999999</v>
      </c>
    </row>
    <row r="14444" spans="1:3">
      <c r="A14444" t="s">
        <v>27729</v>
      </c>
      <c r="B14444" t="s">
        <v>27730</v>
      </c>
      <c r="C14444">
        <v>143586.71999999997</v>
      </c>
    </row>
    <row r="14445" spans="1:3">
      <c r="A14445" t="s">
        <v>27731</v>
      </c>
      <c r="B14445" t="s">
        <v>27732</v>
      </c>
      <c r="C14445">
        <v>156912.47999999998</v>
      </c>
    </row>
    <row r="14446" spans="1:3">
      <c r="A14446" t="s">
        <v>27733</v>
      </c>
      <c r="B14446" t="s">
        <v>27734</v>
      </c>
      <c r="C14446">
        <v>173383.19999999998</v>
      </c>
    </row>
    <row r="14447" spans="1:3">
      <c r="A14447" t="s">
        <v>27735</v>
      </c>
      <c r="B14447" t="s">
        <v>27736</v>
      </c>
      <c r="C14447">
        <v>155907.35999999999</v>
      </c>
    </row>
    <row r="14448" spans="1:3">
      <c r="A14448" t="s">
        <v>27737</v>
      </c>
      <c r="B14448" t="s">
        <v>27738</v>
      </c>
      <c r="C14448">
        <v>167977.43999999997</v>
      </c>
    </row>
    <row r="14449" spans="1:3">
      <c r="A14449" t="s">
        <v>27739</v>
      </c>
      <c r="B14449" t="s">
        <v>27740</v>
      </c>
      <c r="C14449">
        <v>184197.6</v>
      </c>
    </row>
    <row r="14450" spans="1:3">
      <c r="A14450" t="s">
        <v>27741</v>
      </c>
      <c r="B14450" t="s">
        <v>27742</v>
      </c>
      <c r="C14450">
        <v>114703.2</v>
      </c>
    </row>
    <row r="14451" spans="1:3">
      <c r="A14451" t="s">
        <v>27743</v>
      </c>
      <c r="B14451" t="s">
        <v>27744</v>
      </c>
      <c r="C14451">
        <v>117830.87999999999</v>
      </c>
    </row>
    <row r="14452" spans="1:3">
      <c r="A14452" t="s">
        <v>27745</v>
      </c>
      <c r="B14452" t="s">
        <v>27746</v>
      </c>
      <c r="C14452">
        <v>129503.51999999999</v>
      </c>
    </row>
    <row r="14453" spans="1:3">
      <c r="A14453" t="s">
        <v>27747</v>
      </c>
      <c r="B14453" t="s">
        <v>27748</v>
      </c>
      <c r="C14453">
        <v>143586.71999999997</v>
      </c>
    </row>
    <row r="14454" spans="1:3">
      <c r="A14454" t="s">
        <v>27749</v>
      </c>
      <c r="B14454" t="s">
        <v>27750</v>
      </c>
      <c r="C14454">
        <v>151358.39999999999</v>
      </c>
    </row>
    <row r="14455" spans="1:3">
      <c r="A14455" t="s">
        <v>27751</v>
      </c>
      <c r="B14455" t="s">
        <v>27752</v>
      </c>
      <c r="C14455">
        <v>165221.28</v>
      </c>
    </row>
    <row r="14456" spans="1:3">
      <c r="A14456" t="s">
        <v>27753</v>
      </c>
      <c r="B14456" t="s">
        <v>27754</v>
      </c>
      <c r="C14456">
        <v>181162.08</v>
      </c>
    </row>
    <row r="14457" spans="1:3">
      <c r="A14457" t="s">
        <v>27755</v>
      </c>
      <c r="B14457" t="s">
        <v>27756</v>
      </c>
      <c r="C14457">
        <v>117830.87999999999</v>
      </c>
    </row>
    <row r="14458" spans="1:3">
      <c r="A14458" t="s">
        <v>27757</v>
      </c>
      <c r="B14458" t="s">
        <v>27758</v>
      </c>
      <c r="C14458">
        <v>129503.51999999999</v>
      </c>
    </row>
    <row r="14459" spans="1:3">
      <c r="A14459" t="s">
        <v>27759</v>
      </c>
      <c r="B14459" t="s">
        <v>27760</v>
      </c>
      <c r="C14459">
        <v>157164.47999999998</v>
      </c>
    </row>
    <row r="14460" spans="1:3">
      <c r="A14460" t="s">
        <v>27761</v>
      </c>
      <c r="B14460" t="s">
        <v>27760</v>
      </c>
      <c r="C14460">
        <v>162371.51999999999</v>
      </c>
    </row>
    <row r="14461" spans="1:3">
      <c r="A14461" t="s">
        <v>27762</v>
      </c>
      <c r="B14461" t="s">
        <v>27763</v>
      </c>
      <c r="C14461">
        <v>170537.75999999998</v>
      </c>
    </row>
    <row r="14462" spans="1:3">
      <c r="A14462" t="s">
        <v>27764</v>
      </c>
      <c r="B14462" t="s">
        <v>27765</v>
      </c>
      <c r="C14462">
        <v>179544.95999999999</v>
      </c>
    </row>
    <row r="14463" spans="1:3">
      <c r="A14463" t="s">
        <v>27766</v>
      </c>
      <c r="B14463" t="s">
        <v>27767</v>
      </c>
      <c r="C14463">
        <v>181550.87999999998</v>
      </c>
    </row>
    <row r="14464" spans="1:3">
      <c r="A14464" t="s">
        <v>27768</v>
      </c>
      <c r="B14464" t="s">
        <v>27769</v>
      </c>
      <c r="C14464">
        <v>220426.55999999997</v>
      </c>
    </row>
    <row r="14465" spans="1:3">
      <c r="A14465" t="s">
        <v>27770</v>
      </c>
      <c r="B14465" t="s">
        <v>27771</v>
      </c>
      <c r="C14465">
        <v>228852</v>
      </c>
    </row>
    <row r="14466" spans="1:3">
      <c r="A14466" t="s">
        <v>27772</v>
      </c>
      <c r="B14466" t="s">
        <v>27773</v>
      </c>
      <c r="C14466">
        <v>139046.39999999999</v>
      </c>
    </row>
    <row r="14467" spans="1:3">
      <c r="A14467" t="s">
        <v>27774</v>
      </c>
      <c r="B14467" t="s">
        <v>27775</v>
      </c>
      <c r="C14467">
        <v>141236.63999999998</v>
      </c>
    </row>
    <row r="14468" spans="1:3">
      <c r="A14468" t="s">
        <v>27776</v>
      </c>
      <c r="B14468" t="s">
        <v>27777</v>
      </c>
      <c r="C14468">
        <v>145723.68</v>
      </c>
    </row>
    <row r="14469" spans="1:3">
      <c r="A14469" t="s">
        <v>27778</v>
      </c>
      <c r="B14469" t="s">
        <v>27779</v>
      </c>
      <c r="C14469">
        <v>141236.63999999998</v>
      </c>
    </row>
    <row r="14470" spans="1:3">
      <c r="A14470" t="s">
        <v>27780</v>
      </c>
      <c r="B14470" t="s">
        <v>27781</v>
      </c>
      <c r="C14470">
        <v>145723.68</v>
      </c>
    </row>
    <row r="14471" spans="1:3">
      <c r="A14471" t="s">
        <v>27782</v>
      </c>
      <c r="B14471" t="s">
        <v>27783</v>
      </c>
      <c r="C14471">
        <v>145589.75999999998</v>
      </c>
    </row>
    <row r="14472" spans="1:3">
      <c r="A14472" t="s">
        <v>73530</v>
      </c>
      <c r="B14472" t="s">
        <v>73531</v>
      </c>
      <c r="C14472">
        <v>225208.8</v>
      </c>
    </row>
    <row r="14473" spans="1:3">
      <c r="A14473" t="s">
        <v>27784</v>
      </c>
      <c r="B14473" t="s">
        <v>27785</v>
      </c>
      <c r="C14473">
        <v>186819.83999999997</v>
      </c>
    </row>
    <row r="14474" spans="1:3">
      <c r="A14474" t="s">
        <v>27786</v>
      </c>
      <c r="B14474" t="s">
        <v>27787</v>
      </c>
      <c r="C14474">
        <v>190766.87999999998</v>
      </c>
    </row>
    <row r="14475" spans="1:3">
      <c r="A14475" t="s">
        <v>27788</v>
      </c>
      <c r="B14475" t="s">
        <v>27789</v>
      </c>
      <c r="C14475">
        <v>186819.83999999997</v>
      </c>
    </row>
    <row r="14476" spans="1:3">
      <c r="A14476" t="s">
        <v>27790</v>
      </c>
      <c r="B14476" t="s">
        <v>27791</v>
      </c>
      <c r="C14476">
        <v>190766.87999999998</v>
      </c>
    </row>
    <row r="14477" spans="1:3">
      <c r="A14477" t="s">
        <v>27792</v>
      </c>
      <c r="B14477" t="s">
        <v>27793</v>
      </c>
      <c r="C14477">
        <v>186819.83999999997</v>
      </c>
    </row>
    <row r="14478" spans="1:3">
      <c r="A14478" t="s">
        <v>27794</v>
      </c>
      <c r="B14478" t="s">
        <v>27795</v>
      </c>
      <c r="C14478">
        <v>287799.83999999997</v>
      </c>
    </row>
    <row r="14479" spans="1:3">
      <c r="A14479" t="s">
        <v>27796</v>
      </c>
      <c r="B14479" t="s">
        <v>27797</v>
      </c>
      <c r="C14479">
        <v>379560.95999999996</v>
      </c>
    </row>
    <row r="14480" spans="1:3">
      <c r="A14480" t="s">
        <v>27798</v>
      </c>
      <c r="B14480" t="s">
        <v>27799</v>
      </c>
      <c r="C14480">
        <v>55788.480000000003</v>
      </c>
    </row>
    <row r="14481" spans="1:3">
      <c r="A14481" t="s">
        <v>27800</v>
      </c>
      <c r="B14481" t="s">
        <v>27801</v>
      </c>
      <c r="C14481">
        <v>61093.439999999995</v>
      </c>
    </row>
    <row r="14482" spans="1:3">
      <c r="A14482" t="s">
        <v>27802</v>
      </c>
      <c r="B14482" t="s">
        <v>27803</v>
      </c>
      <c r="C14482">
        <v>62861.759999999995</v>
      </c>
    </row>
    <row r="14483" spans="1:3">
      <c r="A14483" t="s">
        <v>27804</v>
      </c>
      <c r="B14483" t="s">
        <v>27805</v>
      </c>
      <c r="C14483">
        <v>69122.880000000005</v>
      </c>
    </row>
    <row r="14484" spans="1:3">
      <c r="A14484" t="s">
        <v>27806</v>
      </c>
      <c r="B14484" t="s">
        <v>27807</v>
      </c>
      <c r="C14484">
        <v>74836.800000000003</v>
      </c>
    </row>
    <row r="14485" spans="1:3">
      <c r="A14485" t="s">
        <v>27808</v>
      </c>
      <c r="B14485" t="s">
        <v>27809</v>
      </c>
      <c r="C14485">
        <v>61639.199999999997</v>
      </c>
    </row>
    <row r="14486" spans="1:3">
      <c r="A14486" t="s">
        <v>27810</v>
      </c>
      <c r="B14486" t="s">
        <v>27811</v>
      </c>
      <c r="C14486">
        <v>63815.039999999994</v>
      </c>
    </row>
    <row r="14487" spans="1:3">
      <c r="A14487" t="s">
        <v>27812</v>
      </c>
      <c r="B14487" t="s">
        <v>27813</v>
      </c>
      <c r="C14487">
        <v>70211.51999999999</v>
      </c>
    </row>
    <row r="14488" spans="1:3">
      <c r="A14488" t="s">
        <v>27814</v>
      </c>
      <c r="B14488" t="s">
        <v>27815</v>
      </c>
      <c r="C14488">
        <v>75925.439999999988</v>
      </c>
    </row>
    <row r="14489" spans="1:3">
      <c r="A14489" t="s">
        <v>27816</v>
      </c>
      <c r="B14489" t="s">
        <v>27817</v>
      </c>
      <c r="C14489">
        <v>64905.119999999995</v>
      </c>
    </row>
    <row r="14490" spans="1:3">
      <c r="A14490" t="s">
        <v>27818</v>
      </c>
      <c r="B14490" t="s">
        <v>27817</v>
      </c>
      <c r="C14490">
        <v>88849.439999999988</v>
      </c>
    </row>
    <row r="14491" spans="1:3">
      <c r="A14491" t="s">
        <v>27819</v>
      </c>
      <c r="B14491" t="s">
        <v>27820</v>
      </c>
      <c r="C14491">
        <v>71981.279999999984</v>
      </c>
    </row>
    <row r="14492" spans="1:3">
      <c r="A14492" t="s">
        <v>27821</v>
      </c>
      <c r="B14492" t="s">
        <v>27822</v>
      </c>
      <c r="C14492">
        <v>55788.480000000003</v>
      </c>
    </row>
    <row r="14493" spans="1:3">
      <c r="A14493" t="s">
        <v>27823</v>
      </c>
      <c r="B14493" t="s">
        <v>27824</v>
      </c>
      <c r="C14493">
        <v>61227.359999999993</v>
      </c>
    </row>
    <row r="14494" spans="1:3">
      <c r="A14494" t="s">
        <v>27825</v>
      </c>
      <c r="B14494" t="s">
        <v>27826</v>
      </c>
      <c r="C14494">
        <v>62861.759999999995</v>
      </c>
    </row>
    <row r="14495" spans="1:3">
      <c r="A14495" t="s">
        <v>27827</v>
      </c>
      <c r="B14495" t="s">
        <v>27828</v>
      </c>
      <c r="C14495">
        <v>68440.319999999992</v>
      </c>
    </row>
    <row r="14496" spans="1:3">
      <c r="A14496" t="s">
        <v>27829</v>
      </c>
      <c r="B14496" t="s">
        <v>27830</v>
      </c>
      <c r="C14496">
        <v>74157.119999999995</v>
      </c>
    </row>
    <row r="14497" spans="1:3">
      <c r="A14497" t="s">
        <v>27831</v>
      </c>
      <c r="B14497" t="s">
        <v>27832</v>
      </c>
      <c r="C14497">
        <v>62727.839999999997</v>
      </c>
    </row>
    <row r="14498" spans="1:3">
      <c r="A14498" t="s">
        <v>27833</v>
      </c>
      <c r="B14498" t="s">
        <v>27834</v>
      </c>
      <c r="C14498">
        <v>64632.959999999992</v>
      </c>
    </row>
    <row r="14499" spans="1:3">
      <c r="A14499" t="s">
        <v>27835</v>
      </c>
      <c r="B14499" t="s">
        <v>27836</v>
      </c>
      <c r="C14499">
        <v>66538.080000000002</v>
      </c>
    </row>
    <row r="14500" spans="1:3">
      <c r="A14500" t="s">
        <v>27837</v>
      </c>
      <c r="B14500" t="s">
        <v>27838</v>
      </c>
      <c r="C14500">
        <v>70346.880000000005</v>
      </c>
    </row>
    <row r="14501" spans="1:3">
      <c r="A14501" t="s">
        <v>27839</v>
      </c>
      <c r="B14501" t="s">
        <v>27840</v>
      </c>
      <c r="C14501">
        <v>76471.199999999997</v>
      </c>
    </row>
    <row r="14502" spans="1:3">
      <c r="A14502" t="s">
        <v>27841</v>
      </c>
      <c r="B14502" t="s">
        <v>27842</v>
      </c>
      <c r="C14502">
        <v>78510.239999999991</v>
      </c>
    </row>
    <row r="14503" spans="1:3">
      <c r="A14503" t="s">
        <v>27843</v>
      </c>
      <c r="B14503" t="s">
        <v>27844</v>
      </c>
      <c r="C14503">
        <v>83972.160000000003</v>
      </c>
    </row>
    <row r="14504" spans="1:3">
      <c r="A14504" t="s">
        <v>27845</v>
      </c>
      <c r="B14504" t="s">
        <v>27846</v>
      </c>
      <c r="C14504">
        <v>85788</v>
      </c>
    </row>
    <row r="14505" spans="1:3">
      <c r="A14505" t="s">
        <v>27847</v>
      </c>
      <c r="B14505" t="s">
        <v>27848</v>
      </c>
      <c r="C14505">
        <v>87860.160000000003</v>
      </c>
    </row>
    <row r="14506" spans="1:3">
      <c r="A14506" t="s">
        <v>27849</v>
      </c>
      <c r="B14506" t="s">
        <v>27850</v>
      </c>
      <c r="C14506">
        <v>90321.119999999981</v>
      </c>
    </row>
    <row r="14507" spans="1:3">
      <c r="A14507" t="s">
        <v>27851</v>
      </c>
      <c r="B14507" t="s">
        <v>27852</v>
      </c>
      <c r="C14507">
        <v>96412.319999999992</v>
      </c>
    </row>
    <row r="14508" spans="1:3">
      <c r="A14508" t="s">
        <v>27853</v>
      </c>
      <c r="B14508" t="s">
        <v>27854</v>
      </c>
      <c r="C14508">
        <v>98615.51999999999</v>
      </c>
    </row>
    <row r="14509" spans="1:3">
      <c r="A14509" t="s">
        <v>27855</v>
      </c>
      <c r="B14509" t="s">
        <v>27856</v>
      </c>
      <c r="C14509">
        <v>100821.59999999999</v>
      </c>
    </row>
    <row r="14510" spans="1:3">
      <c r="A14510" t="s">
        <v>27857</v>
      </c>
      <c r="B14510" t="s">
        <v>27858</v>
      </c>
      <c r="C14510">
        <v>103021.91999999998</v>
      </c>
    </row>
    <row r="14511" spans="1:3">
      <c r="A14511" t="s">
        <v>27859</v>
      </c>
      <c r="B14511" t="s">
        <v>27860</v>
      </c>
      <c r="C14511">
        <v>139436.63999999998</v>
      </c>
    </row>
    <row r="14512" spans="1:3">
      <c r="A14512" t="s">
        <v>27861</v>
      </c>
      <c r="B14512" t="s">
        <v>27862</v>
      </c>
      <c r="C14512">
        <v>107297.27999999998</v>
      </c>
    </row>
    <row r="14513" spans="1:3">
      <c r="A14513" t="s">
        <v>27863</v>
      </c>
      <c r="B14513" t="s">
        <v>27864</v>
      </c>
      <c r="C14513">
        <v>111057.11999999998</v>
      </c>
    </row>
    <row r="14514" spans="1:3">
      <c r="A14514" t="s">
        <v>27865</v>
      </c>
      <c r="B14514" t="s">
        <v>27866</v>
      </c>
      <c r="C14514">
        <v>114943.67999999999</v>
      </c>
    </row>
    <row r="14515" spans="1:3">
      <c r="A14515" t="s">
        <v>27867</v>
      </c>
      <c r="B14515" t="s">
        <v>27868</v>
      </c>
      <c r="C14515">
        <v>121681.43999999999</v>
      </c>
    </row>
    <row r="14516" spans="1:3">
      <c r="A14516" t="s">
        <v>27869</v>
      </c>
      <c r="B14516" t="s">
        <v>27870</v>
      </c>
      <c r="C14516">
        <v>123626.87999999999</v>
      </c>
    </row>
    <row r="14517" spans="1:3">
      <c r="A14517" t="s">
        <v>27871</v>
      </c>
      <c r="B14517" t="s">
        <v>27872</v>
      </c>
      <c r="C14517">
        <v>81365.759999999995</v>
      </c>
    </row>
    <row r="14518" spans="1:3">
      <c r="A14518" t="s">
        <v>27873</v>
      </c>
      <c r="B14518" t="s">
        <v>27874</v>
      </c>
      <c r="C14518">
        <v>87081.119999999981</v>
      </c>
    </row>
    <row r="14519" spans="1:3">
      <c r="A14519" t="s">
        <v>27875</v>
      </c>
      <c r="B14519" t="s">
        <v>27876</v>
      </c>
      <c r="C14519">
        <v>88637.759999999995</v>
      </c>
    </row>
    <row r="14520" spans="1:3">
      <c r="A14520" t="s">
        <v>27877</v>
      </c>
      <c r="B14520" t="s">
        <v>27878</v>
      </c>
      <c r="C14520">
        <v>94080.960000000006</v>
      </c>
    </row>
    <row r="14521" spans="1:3">
      <c r="A14521" t="s">
        <v>27879</v>
      </c>
      <c r="B14521" t="s">
        <v>27880</v>
      </c>
      <c r="C14521">
        <v>97450.559999999998</v>
      </c>
    </row>
    <row r="14522" spans="1:3">
      <c r="A14522" t="s">
        <v>27881</v>
      </c>
      <c r="B14522" t="s">
        <v>27882</v>
      </c>
      <c r="C14522">
        <v>99522.719999999987</v>
      </c>
    </row>
    <row r="14523" spans="1:3">
      <c r="A14523" t="s">
        <v>27883</v>
      </c>
      <c r="B14523" t="s">
        <v>27884</v>
      </c>
      <c r="C14523">
        <v>101596.31999999999</v>
      </c>
    </row>
    <row r="14524" spans="1:3">
      <c r="A14524" t="s">
        <v>27885</v>
      </c>
      <c r="B14524" t="s">
        <v>27886</v>
      </c>
      <c r="C14524">
        <v>104188.31999999999</v>
      </c>
    </row>
    <row r="14525" spans="1:3">
      <c r="A14525" t="s">
        <v>27887</v>
      </c>
      <c r="B14525" t="s">
        <v>27888</v>
      </c>
      <c r="C14525">
        <v>140862.24</v>
      </c>
    </row>
    <row r="14526" spans="1:3">
      <c r="A14526" t="s">
        <v>27889</v>
      </c>
      <c r="B14526" t="s">
        <v>27890</v>
      </c>
      <c r="C14526">
        <v>107817.11999999998</v>
      </c>
    </row>
    <row r="14527" spans="1:3">
      <c r="A14527" t="s">
        <v>27891</v>
      </c>
      <c r="B14527" t="s">
        <v>27892</v>
      </c>
      <c r="C14527">
        <v>115202.87999999999</v>
      </c>
    </row>
    <row r="14528" spans="1:3">
      <c r="A14528" t="s">
        <v>27893</v>
      </c>
      <c r="B14528" t="s">
        <v>27894</v>
      </c>
      <c r="C14528">
        <v>118571.04</v>
      </c>
    </row>
    <row r="14529" spans="1:3">
      <c r="A14529" t="s">
        <v>27895</v>
      </c>
      <c r="B14529" t="s">
        <v>27896</v>
      </c>
      <c r="C14529">
        <v>122849.27999999998</v>
      </c>
    </row>
    <row r="14530" spans="1:3">
      <c r="A14530" t="s">
        <v>27897</v>
      </c>
      <c r="B14530" t="s">
        <v>27898</v>
      </c>
      <c r="C14530">
        <v>124921.43999999999</v>
      </c>
    </row>
    <row r="14531" spans="1:3">
      <c r="A14531" t="s">
        <v>27899</v>
      </c>
      <c r="B14531" t="s">
        <v>27900</v>
      </c>
      <c r="C14531">
        <v>88441.919999999984</v>
      </c>
    </row>
    <row r="14532" spans="1:3">
      <c r="A14532" t="s">
        <v>27901</v>
      </c>
      <c r="B14532" t="s">
        <v>27902</v>
      </c>
      <c r="C14532">
        <v>94209.119999999981</v>
      </c>
    </row>
    <row r="14533" spans="1:3">
      <c r="A14533" t="s">
        <v>27903</v>
      </c>
      <c r="B14533" t="s">
        <v>27904</v>
      </c>
      <c r="C14533">
        <v>99262.079999999987</v>
      </c>
    </row>
    <row r="14534" spans="1:3">
      <c r="A14534" t="s">
        <v>27905</v>
      </c>
      <c r="B14534" t="s">
        <v>27906</v>
      </c>
      <c r="C14534">
        <v>102765.59999999999</v>
      </c>
    </row>
    <row r="14535" spans="1:3">
      <c r="A14535" t="s">
        <v>27907</v>
      </c>
      <c r="B14535" t="s">
        <v>27908</v>
      </c>
      <c r="C14535">
        <v>104836.31999999999</v>
      </c>
    </row>
    <row r="14536" spans="1:3">
      <c r="A14536" t="s">
        <v>27909</v>
      </c>
      <c r="B14536" t="s">
        <v>27910</v>
      </c>
      <c r="C14536">
        <v>107038.07999999999</v>
      </c>
    </row>
    <row r="14537" spans="1:3">
      <c r="A14537" t="s">
        <v>27911</v>
      </c>
      <c r="B14537" t="s">
        <v>27912</v>
      </c>
      <c r="C14537">
        <v>109628.64</v>
      </c>
    </row>
    <row r="14538" spans="1:3">
      <c r="A14538" t="s">
        <v>27913</v>
      </c>
      <c r="B14538" t="s">
        <v>27914</v>
      </c>
      <c r="C14538">
        <v>147209.75999999998</v>
      </c>
    </row>
    <row r="14539" spans="1:3">
      <c r="A14539" t="s">
        <v>27915</v>
      </c>
      <c r="B14539" t="s">
        <v>27916</v>
      </c>
      <c r="C14539">
        <v>113257.43999999999</v>
      </c>
    </row>
    <row r="14540" spans="1:3">
      <c r="A14540" t="s">
        <v>27917</v>
      </c>
      <c r="B14540" t="s">
        <v>27918</v>
      </c>
      <c r="C14540">
        <v>120646.07999999999</v>
      </c>
    </row>
    <row r="14541" spans="1:3">
      <c r="A14541" t="s">
        <v>27919</v>
      </c>
      <c r="B14541" t="s">
        <v>27920</v>
      </c>
      <c r="C14541">
        <v>124145.27999999998</v>
      </c>
    </row>
    <row r="14542" spans="1:3">
      <c r="A14542" t="s">
        <v>27921</v>
      </c>
      <c r="B14542" t="s">
        <v>27922</v>
      </c>
      <c r="C14542">
        <v>127902.23999999999</v>
      </c>
    </row>
    <row r="14543" spans="1:3">
      <c r="A14543" t="s">
        <v>27923</v>
      </c>
      <c r="B14543" t="s">
        <v>27924</v>
      </c>
      <c r="C14543">
        <v>129975.84</v>
      </c>
    </row>
    <row r="14544" spans="1:3">
      <c r="A14544" t="s">
        <v>27925</v>
      </c>
      <c r="B14544" t="s">
        <v>27926</v>
      </c>
      <c r="C14544">
        <v>91164.96</v>
      </c>
    </row>
    <row r="14545" spans="1:3">
      <c r="A14545" t="s">
        <v>27927</v>
      </c>
      <c r="B14545" t="s">
        <v>27926</v>
      </c>
      <c r="C14545">
        <v>110279.51999999999</v>
      </c>
    </row>
    <row r="14546" spans="1:3">
      <c r="A14546" t="s">
        <v>27928</v>
      </c>
      <c r="B14546" t="s">
        <v>27929</v>
      </c>
      <c r="C14546">
        <v>100431.36</v>
      </c>
    </row>
    <row r="14547" spans="1:3">
      <c r="A14547" t="s">
        <v>27930</v>
      </c>
      <c r="B14547" t="s">
        <v>27931</v>
      </c>
      <c r="C14547">
        <v>103927.67999999999</v>
      </c>
    </row>
    <row r="14548" spans="1:3">
      <c r="A14548" t="s">
        <v>27932</v>
      </c>
      <c r="B14548" t="s">
        <v>27933</v>
      </c>
      <c r="C14548">
        <v>106132.31999999999</v>
      </c>
    </row>
    <row r="14549" spans="1:3">
      <c r="A14549" t="s">
        <v>27934</v>
      </c>
      <c r="B14549" t="s">
        <v>27935</v>
      </c>
      <c r="C14549">
        <v>107817.11999999998</v>
      </c>
    </row>
    <row r="14550" spans="1:3">
      <c r="A14550" t="s">
        <v>27936</v>
      </c>
      <c r="B14550" t="s">
        <v>27937</v>
      </c>
      <c r="C14550">
        <v>110537.27999999998</v>
      </c>
    </row>
    <row r="14551" spans="1:3">
      <c r="A14551" t="s">
        <v>27938</v>
      </c>
      <c r="B14551" t="s">
        <v>27939</v>
      </c>
      <c r="C14551">
        <v>148118.39999999999</v>
      </c>
    </row>
    <row r="14552" spans="1:3">
      <c r="A14552" t="s">
        <v>27940</v>
      </c>
      <c r="B14552" t="s">
        <v>27941</v>
      </c>
      <c r="C14552">
        <v>114036.48</v>
      </c>
    </row>
    <row r="14553" spans="1:3">
      <c r="A14553" t="s">
        <v>27942</v>
      </c>
      <c r="B14553" t="s">
        <v>27943</v>
      </c>
      <c r="C14553">
        <v>121033.43999999999</v>
      </c>
    </row>
    <row r="14554" spans="1:3">
      <c r="A14554" t="s">
        <v>27944</v>
      </c>
      <c r="B14554" t="s">
        <v>27945</v>
      </c>
      <c r="C14554">
        <v>125179.2</v>
      </c>
    </row>
    <row r="14555" spans="1:3">
      <c r="A14555" t="s">
        <v>27946</v>
      </c>
      <c r="B14555" t="s">
        <v>27947</v>
      </c>
      <c r="C14555">
        <v>129067.2</v>
      </c>
    </row>
    <row r="14556" spans="1:3">
      <c r="A14556" t="s">
        <v>27948</v>
      </c>
      <c r="B14556" t="s">
        <v>27949</v>
      </c>
      <c r="C14556">
        <v>131012.63999999998</v>
      </c>
    </row>
    <row r="14557" spans="1:3">
      <c r="A14557" t="s">
        <v>27950</v>
      </c>
      <c r="B14557" t="s">
        <v>27951</v>
      </c>
      <c r="C14557">
        <v>97017.119999999981</v>
      </c>
    </row>
    <row r="14558" spans="1:3">
      <c r="A14558" t="s">
        <v>27952</v>
      </c>
      <c r="B14558" t="s">
        <v>27953</v>
      </c>
      <c r="C14558">
        <v>104967.36</v>
      </c>
    </row>
    <row r="14559" spans="1:3">
      <c r="A14559" t="s">
        <v>27954</v>
      </c>
      <c r="B14559" t="s">
        <v>27955</v>
      </c>
      <c r="C14559">
        <v>106908.48</v>
      </c>
    </row>
    <row r="14560" spans="1:3">
      <c r="A14560" t="s">
        <v>27956</v>
      </c>
      <c r="B14560" t="s">
        <v>27957</v>
      </c>
      <c r="C14560">
        <v>109499.04</v>
      </c>
    </row>
    <row r="14561" spans="1:3">
      <c r="A14561" t="s">
        <v>27958</v>
      </c>
      <c r="B14561" t="s">
        <v>27959</v>
      </c>
      <c r="C14561">
        <v>111574.07999999999</v>
      </c>
    </row>
    <row r="14562" spans="1:3">
      <c r="A14562" t="s">
        <v>27960</v>
      </c>
      <c r="B14562" t="s">
        <v>27961</v>
      </c>
      <c r="C14562">
        <v>113647.67999999999</v>
      </c>
    </row>
    <row r="14563" spans="1:3">
      <c r="A14563" t="s">
        <v>27962</v>
      </c>
      <c r="B14563" t="s">
        <v>27963</v>
      </c>
      <c r="C14563">
        <v>115332.48</v>
      </c>
    </row>
    <row r="14564" spans="1:3">
      <c r="A14564" t="s">
        <v>27964</v>
      </c>
      <c r="B14564" t="s">
        <v>27965</v>
      </c>
      <c r="C14564">
        <v>121809.59999999999</v>
      </c>
    </row>
    <row r="14565" spans="1:3">
      <c r="A14565" t="s">
        <v>27966</v>
      </c>
      <c r="B14565" t="s">
        <v>27967</v>
      </c>
      <c r="C14565">
        <v>126217.43999999999</v>
      </c>
    </row>
    <row r="14566" spans="1:3">
      <c r="A14566" t="s">
        <v>27968</v>
      </c>
      <c r="B14566" t="s">
        <v>27969</v>
      </c>
      <c r="C14566">
        <v>129975.84</v>
      </c>
    </row>
    <row r="14567" spans="1:3">
      <c r="A14567" t="s">
        <v>27970</v>
      </c>
      <c r="B14567" t="s">
        <v>27971</v>
      </c>
      <c r="C14567">
        <v>132049.44</v>
      </c>
    </row>
    <row r="14568" spans="1:3">
      <c r="A14568" t="s">
        <v>27972</v>
      </c>
      <c r="B14568" t="s">
        <v>27973</v>
      </c>
      <c r="C14568">
        <v>104768.64</v>
      </c>
    </row>
    <row r="14569" spans="1:3">
      <c r="A14569" t="s">
        <v>27974</v>
      </c>
      <c r="B14569" t="s">
        <v>27975</v>
      </c>
      <c r="C14569">
        <v>111313.43999999999</v>
      </c>
    </row>
    <row r="14570" spans="1:3">
      <c r="A14570" t="s">
        <v>27976</v>
      </c>
      <c r="B14570" t="s">
        <v>27977</v>
      </c>
      <c r="C14570">
        <v>113777.27999999998</v>
      </c>
    </row>
    <row r="14571" spans="1:3">
      <c r="A14571" t="s">
        <v>27978</v>
      </c>
      <c r="B14571" t="s">
        <v>27979</v>
      </c>
      <c r="C14571">
        <v>116498.87999999999</v>
      </c>
    </row>
    <row r="14572" spans="1:3">
      <c r="A14572" t="s">
        <v>27980</v>
      </c>
      <c r="B14572" t="s">
        <v>27981</v>
      </c>
      <c r="C14572">
        <v>154728</v>
      </c>
    </row>
    <row r="14573" spans="1:3">
      <c r="A14573" t="s">
        <v>27982</v>
      </c>
      <c r="B14573" t="s">
        <v>27983</v>
      </c>
      <c r="C14573">
        <v>119738.87999999999</v>
      </c>
    </row>
    <row r="14574" spans="1:3">
      <c r="A14574" t="s">
        <v>27984</v>
      </c>
      <c r="B14574" t="s">
        <v>27985</v>
      </c>
      <c r="C14574">
        <v>126217.43999999999</v>
      </c>
    </row>
    <row r="14575" spans="1:3">
      <c r="A14575" t="s">
        <v>27986</v>
      </c>
      <c r="B14575" t="s">
        <v>27987</v>
      </c>
      <c r="C14575">
        <v>129975.84</v>
      </c>
    </row>
    <row r="14576" spans="1:3">
      <c r="A14576" t="s">
        <v>27988</v>
      </c>
      <c r="B14576" t="s">
        <v>27989</v>
      </c>
      <c r="C14576">
        <v>134380.79999999999</v>
      </c>
    </row>
    <row r="14577" spans="1:3">
      <c r="A14577" t="s">
        <v>27990</v>
      </c>
      <c r="B14577" t="s">
        <v>27991</v>
      </c>
      <c r="C14577">
        <v>136452.96</v>
      </c>
    </row>
    <row r="14578" spans="1:3">
      <c r="A14578" t="s">
        <v>27992</v>
      </c>
      <c r="B14578" t="s">
        <v>27993</v>
      </c>
      <c r="C14578">
        <v>107627.04</v>
      </c>
    </row>
    <row r="14579" spans="1:3">
      <c r="A14579" t="s">
        <v>27994</v>
      </c>
      <c r="B14579" t="s">
        <v>27995</v>
      </c>
      <c r="C14579">
        <v>109944</v>
      </c>
    </row>
    <row r="14580" spans="1:3">
      <c r="A14580" t="s">
        <v>27996</v>
      </c>
      <c r="B14580" t="s">
        <v>27997</v>
      </c>
      <c r="C14580">
        <v>117275.04</v>
      </c>
    </row>
    <row r="14581" spans="1:3">
      <c r="A14581" t="s">
        <v>27998</v>
      </c>
      <c r="B14581" t="s">
        <v>27999</v>
      </c>
      <c r="C14581">
        <v>156024</v>
      </c>
    </row>
    <row r="14582" spans="1:3">
      <c r="A14582" t="s">
        <v>28000</v>
      </c>
      <c r="B14582" t="s">
        <v>28001</v>
      </c>
      <c r="C14582">
        <v>121033.43999999999</v>
      </c>
    </row>
    <row r="14583" spans="1:3">
      <c r="A14583" t="s">
        <v>28002</v>
      </c>
      <c r="B14583" t="s">
        <v>28003</v>
      </c>
      <c r="C14583">
        <v>127385.27999999998</v>
      </c>
    </row>
    <row r="14584" spans="1:3">
      <c r="A14584" t="s">
        <v>28004</v>
      </c>
      <c r="B14584" t="s">
        <v>28005</v>
      </c>
      <c r="C14584">
        <v>131532.47999999998</v>
      </c>
    </row>
    <row r="14585" spans="1:3">
      <c r="A14585" t="s">
        <v>28006</v>
      </c>
      <c r="B14585" t="s">
        <v>28007</v>
      </c>
      <c r="C14585">
        <v>135159.84</v>
      </c>
    </row>
    <row r="14586" spans="1:3">
      <c r="A14586" t="s">
        <v>28008</v>
      </c>
      <c r="B14586" t="s">
        <v>28009</v>
      </c>
      <c r="C14586">
        <v>137620.79999999999</v>
      </c>
    </row>
    <row r="14587" spans="1:3">
      <c r="A14587" t="s">
        <v>28010</v>
      </c>
      <c r="B14587" t="s">
        <v>28011</v>
      </c>
      <c r="C14587">
        <v>115895.51999999999</v>
      </c>
    </row>
    <row r="14588" spans="1:3">
      <c r="A14588" t="s">
        <v>28012</v>
      </c>
      <c r="B14588" t="s">
        <v>28013</v>
      </c>
      <c r="C14588">
        <v>153537.12</v>
      </c>
    </row>
    <row r="14589" spans="1:3">
      <c r="A14589" t="s">
        <v>28014</v>
      </c>
      <c r="B14589" t="s">
        <v>28015</v>
      </c>
      <c r="C14589">
        <v>118864.79999999999</v>
      </c>
    </row>
    <row r="14590" spans="1:3">
      <c r="A14590" t="s">
        <v>28016</v>
      </c>
      <c r="B14590" t="s">
        <v>28017</v>
      </c>
      <c r="C14590">
        <v>125375.03999999999</v>
      </c>
    </row>
    <row r="14591" spans="1:3">
      <c r="A14591" t="s">
        <v>28018</v>
      </c>
      <c r="B14591" t="s">
        <v>28019</v>
      </c>
      <c r="C14591">
        <v>129199.67999999999</v>
      </c>
    </row>
    <row r="14592" spans="1:3">
      <c r="A14592" t="s">
        <v>28020</v>
      </c>
      <c r="B14592" t="s">
        <v>28021</v>
      </c>
      <c r="C14592">
        <v>132592.31999999998</v>
      </c>
    </row>
    <row r="14593" spans="1:3">
      <c r="A14593" t="s">
        <v>28022</v>
      </c>
      <c r="B14593" t="s">
        <v>28023</v>
      </c>
      <c r="C14593">
        <v>134576.63999999998</v>
      </c>
    </row>
    <row r="14594" spans="1:3">
      <c r="A14594" t="s">
        <v>28024</v>
      </c>
      <c r="B14594" t="s">
        <v>28025</v>
      </c>
      <c r="C14594">
        <v>121416.47999999998</v>
      </c>
    </row>
    <row r="14595" spans="1:3">
      <c r="A14595" t="s">
        <v>28026</v>
      </c>
      <c r="B14595" t="s">
        <v>28027</v>
      </c>
      <c r="C14595">
        <v>127357.91999999998</v>
      </c>
    </row>
    <row r="14596" spans="1:3">
      <c r="A14596" t="s">
        <v>28028</v>
      </c>
      <c r="B14596" t="s">
        <v>28029</v>
      </c>
      <c r="C14596">
        <v>131037.11999999998</v>
      </c>
    </row>
    <row r="14597" spans="1:3">
      <c r="A14597" t="s">
        <v>28030</v>
      </c>
      <c r="B14597" t="s">
        <v>28031</v>
      </c>
      <c r="C14597">
        <v>134576.63999999998</v>
      </c>
    </row>
    <row r="14598" spans="1:3">
      <c r="A14598" t="s">
        <v>28032</v>
      </c>
      <c r="B14598" t="s">
        <v>28033</v>
      </c>
      <c r="C14598">
        <v>136556.63999999998</v>
      </c>
    </row>
    <row r="14599" spans="1:3">
      <c r="A14599" t="s">
        <v>28034</v>
      </c>
      <c r="B14599" t="s">
        <v>28035</v>
      </c>
      <c r="C14599">
        <v>129484.79999999999</v>
      </c>
    </row>
    <row r="14600" spans="1:3">
      <c r="A14600" t="s">
        <v>28036</v>
      </c>
      <c r="B14600" t="s">
        <v>28037</v>
      </c>
      <c r="C14600">
        <v>133018.56</v>
      </c>
    </row>
    <row r="14601" spans="1:3">
      <c r="A14601" t="s">
        <v>28038</v>
      </c>
      <c r="B14601" t="s">
        <v>28039</v>
      </c>
      <c r="C14601">
        <v>139386.23999999999</v>
      </c>
    </row>
    <row r="14602" spans="1:3">
      <c r="A14602" t="s">
        <v>28040</v>
      </c>
      <c r="B14602" t="s">
        <v>28041</v>
      </c>
      <c r="C14602">
        <v>141223.67999999999</v>
      </c>
    </row>
    <row r="14603" spans="1:3">
      <c r="A14603" t="s">
        <v>28042</v>
      </c>
      <c r="B14603" t="s">
        <v>28043</v>
      </c>
      <c r="C14603">
        <v>146603.51999999999</v>
      </c>
    </row>
    <row r="14604" spans="1:3">
      <c r="A14604" t="s">
        <v>28044</v>
      </c>
      <c r="B14604" t="s">
        <v>28045</v>
      </c>
      <c r="C14604">
        <v>152405.28</v>
      </c>
    </row>
    <row r="14605" spans="1:3">
      <c r="A14605" t="s">
        <v>28046</v>
      </c>
      <c r="B14605" t="s">
        <v>28047</v>
      </c>
      <c r="C14605">
        <v>154105.91999999998</v>
      </c>
    </row>
    <row r="14606" spans="1:3">
      <c r="A14606" t="s">
        <v>28048</v>
      </c>
      <c r="B14606" t="s">
        <v>28049</v>
      </c>
      <c r="C14606">
        <v>154244.15999999997</v>
      </c>
    </row>
    <row r="14607" spans="1:3">
      <c r="A14607" t="s">
        <v>28050</v>
      </c>
      <c r="B14607" t="s">
        <v>28049</v>
      </c>
      <c r="C14607">
        <v>180423.36</v>
      </c>
    </row>
    <row r="14608" spans="1:3">
      <c r="A14608" t="s">
        <v>28051</v>
      </c>
      <c r="B14608" t="s">
        <v>28052</v>
      </c>
      <c r="C14608">
        <v>156085.91999999998</v>
      </c>
    </row>
    <row r="14609" spans="1:3">
      <c r="A14609" t="s">
        <v>28053</v>
      </c>
      <c r="B14609" t="s">
        <v>28054</v>
      </c>
      <c r="C14609">
        <v>158065.92000000001</v>
      </c>
    </row>
    <row r="14610" spans="1:3">
      <c r="A14610" t="s">
        <v>28055</v>
      </c>
      <c r="B14610" t="s">
        <v>28054</v>
      </c>
      <c r="C14610">
        <v>186651.36</v>
      </c>
    </row>
    <row r="14611" spans="1:3">
      <c r="A14611" t="s">
        <v>28056</v>
      </c>
      <c r="B14611" t="s">
        <v>28057</v>
      </c>
      <c r="C14611">
        <v>75925.439999999988</v>
      </c>
    </row>
    <row r="14612" spans="1:3">
      <c r="A14612" t="s">
        <v>28058</v>
      </c>
      <c r="B14612" t="s">
        <v>28059</v>
      </c>
      <c r="C14612">
        <v>80992.800000000003</v>
      </c>
    </row>
    <row r="14613" spans="1:3">
      <c r="A14613" t="s">
        <v>28060</v>
      </c>
      <c r="B14613" t="s">
        <v>28061</v>
      </c>
      <c r="C14613">
        <v>82674.719999999987</v>
      </c>
    </row>
    <row r="14614" spans="1:3">
      <c r="A14614" t="s">
        <v>28062</v>
      </c>
      <c r="B14614" t="s">
        <v>28063</v>
      </c>
      <c r="C14614">
        <v>85010.4</v>
      </c>
    </row>
    <row r="14615" spans="1:3">
      <c r="A14615" t="s">
        <v>28064</v>
      </c>
      <c r="B14615" t="s">
        <v>28065</v>
      </c>
      <c r="C14615">
        <v>86562.719999999987</v>
      </c>
    </row>
    <row r="14616" spans="1:3">
      <c r="A14616" t="s">
        <v>28066</v>
      </c>
      <c r="B14616" t="s">
        <v>28065</v>
      </c>
      <c r="C14616">
        <v>94157.279999999984</v>
      </c>
    </row>
    <row r="14617" spans="1:3">
      <c r="A14617" t="s">
        <v>28067</v>
      </c>
      <c r="B14617" t="s">
        <v>28068</v>
      </c>
      <c r="C14617">
        <v>89285.759999999995</v>
      </c>
    </row>
    <row r="14618" spans="1:3">
      <c r="A14618" t="s">
        <v>28069</v>
      </c>
      <c r="B14618" t="s">
        <v>28070</v>
      </c>
      <c r="C14618">
        <v>92653.919999999984</v>
      </c>
    </row>
    <row r="14619" spans="1:3">
      <c r="A14619" t="s">
        <v>28071</v>
      </c>
      <c r="B14619" t="s">
        <v>28072</v>
      </c>
      <c r="C14619">
        <v>94728.960000000006</v>
      </c>
    </row>
    <row r="14620" spans="1:3">
      <c r="A14620" t="s">
        <v>28073</v>
      </c>
      <c r="B14620" t="s">
        <v>28074</v>
      </c>
      <c r="C14620">
        <v>96932.160000000003</v>
      </c>
    </row>
    <row r="14621" spans="1:3">
      <c r="A14621" t="s">
        <v>28075</v>
      </c>
      <c r="B14621" t="s">
        <v>28076</v>
      </c>
      <c r="C14621">
        <v>99262.079999999987</v>
      </c>
    </row>
    <row r="14622" spans="1:3">
      <c r="A14622" t="s">
        <v>28077</v>
      </c>
      <c r="B14622" t="s">
        <v>28078</v>
      </c>
      <c r="C14622">
        <v>134380.79999999999</v>
      </c>
    </row>
    <row r="14623" spans="1:3">
      <c r="A14623" t="s">
        <v>28079</v>
      </c>
      <c r="B14623" t="s">
        <v>28080</v>
      </c>
      <c r="C14623">
        <v>106518.23999999999</v>
      </c>
    </row>
    <row r="14624" spans="1:3">
      <c r="A14624" t="s">
        <v>28081</v>
      </c>
      <c r="B14624" t="s">
        <v>28082</v>
      </c>
      <c r="C14624">
        <v>110407.67999999999</v>
      </c>
    </row>
    <row r="14625" spans="1:3">
      <c r="A14625" t="s">
        <v>28083</v>
      </c>
      <c r="B14625" t="s">
        <v>28084</v>
      </c>
      <c r="C14625">
        <v>113777.27999999998</v>
      </c>
    </row>
    <row r="14626" spans="1:3">
      <c r="A14626" t="s">
        <v>28085</v>
      </c>
      <c r="B14626" t="s">
        <v>28086</v>
      </c>
      <c r="C14626">
        <v>117794.87999999999</v>
      </c>
    </row>
    <row r="14627" spans="1:3">
      <c r="A14627" t="s">
        <v>28087</v>
      </c>
      <c r="B14627" t="s">
        <v>28088</v>
      </c>
      <c r="C14627">
        <v>119868.47999999998</v>
      </c>
    </row>
    <row r="14628" spans="1:3">
      <c r="A14628" t="s">
        <v>28089</v>
      </c>
      <c r="B14628" t="s">
        <v>28088</v>
      </c>
      <c r="C14628">
        <v>134759.51999999999</v>
      </c>
    </row>
    <row r="14629" spans="1:3">
      <c r="A14629" t="s">
        <v>28090</v>
      </c>
      <c r="B14629" t="s">
        <v>28091</v>
      </c>
      <c r="C14629">
        <v>82595.51999999999</v>
      </c>
    </row>
    <row r="14630" spans="1:3">
      <c r="A14630" t="s">
        <v>28092</v>
      </c>
      <c r="B14630" t="s">
        <v>28093</v>
      </c>
      <c r="C14630">
        <v>88250.4</v>
      </c>
    </row>
    <row r="14631" spans="1:3">
      <c r="A14631" t="s">
        <v>28094</v>
      </c>
      <c r="B14631" t="s">
        <v>28095</v>
      </c>
      <c r="C14631">
        <v>90192.960000000006</v>
      </c>
    </row>
    <row r="14632" spans="1:3">
      <c r="A14632" t="s">
        <v>28096</v>
      </c>
      <c r="B14632" t="s">
        <v>28097</v>
      </c>
      <c r="C14632">
        <v>92005.919999999984</v>
      </c>
    </row>
    <row r="14633" spans="1:3">
      <c r="A14633" t="s">
        <v>28098</v>
      </c>
      <c r="B14633" t="s">
        <v>28099</v>
      </c>
      <c r="C14633">
        <v>94466.87999999999</v>
      </c>
    </row>
    <row r="14634" spans="1:3">
      <c r="A14634" t="s">
        <v>28100</v>
      </c>
      <c r="B14634" t="s">
        <v>28101</v>
      </c>
      <c r="C14634">
        <v>100821.59999999999</v>
      </c>
    </row>
    <row r="14635" spans="1:3">
      <c r="A14635" t="s">
        <v>28102</v>
      </c>
      <c r="B14635" t="s">
        <v>28103</v>
      </c>
      <c r="C14635">
        <v>102765.59999999999</v>
      </c>
    </row>
    <row r="14636" spans="1:3">
      <c r="A14636" t="s">
        <v>28104</v>
      </c>
      <c r="B14636" t="s">
        <v>28105</v>
      </c>
      <c r="C14636">
        <v>105096.96000000001</v>
      </c>
    </row>
    <row r="14637" spans="1:3">
      <c r="A14637" t="s">
        <v>28106</v>
      </c>
      <c r="B14637" t="s">
        <v>28107</v>
      </c>
      <c r="C14637">
        <v>107557.91999999998</v>
      </c>
    </row>
    <row r="14638" spans="1:3">
      <c r="A14638" t="s">
        <v>28108</v>
      </c>
      <c r="B14638" t="s">
        <v>28109</v>
      </c>
      <c r="C14638">
        <v>144489.60000000001</v>
      </c>
    </row>
    <row r="14639" spans="1:3">
      <c r="A14639" t="s">
        <v>28110</v>
      </c>
      <c r="B14639" t="s">
        <v>28111</v>
      </c>
      <c r="C14639">
        <v>111703.67999999999</v>
      </c>
    </row>
    <row r="14640" spans="1:3">
      <c r="A14640" t="s">
        <v>28112</v>
      </c>
      <c r="B14640" t="s">
        <v>28113</v>
      </c>
      <c r="C14640">
        <v>115463.51999999999</v>
      </c>
    </row>
    <row r="14641" spans="1:3">
      <c r="A14641" t="s">
        <v>28114</v>
      </c>
      <c r="B14641" t="s">
        <v>28115</v>
      </c>
      <c r="C14641">
        <v>119481.11999999998</v>
      </c>
    </row>
    <row r="14642" spans="1:3">
      <c r="A14642" t="s">
        <v>28116</v>
      </c>
      <c r="B14642" t="s">
        <v>28117</v>
      </c>
      <c r="C14642">
        <v>125958.23999999999</v>
      </c>
    </row>
    <row r="14643" spans="1:3">
      <c r="A14643" t="s">
        <v>28118</v>
      </c>
      <c r="B14643" t="s">
        <v>28119</v>
      </c>
      <c r="C14643">
        <v>127902.23999999999</v>
      </c>
    </row>
    <row r="14644" spans="1:3">
      <c r="A14644" t="s">
        <v>28120</v>
      </c>
      <c r="B14644" t="s">
        <v>28121</v>
      </c>
      <c r="C14644">
        <v>85449.599999999991</v>
      </c>
    </row>
    <row r="14645" spans="1:3">
      <c r="A14645" t="s">
        <v>28122</v>
      </c>
      <c r="B14645" t="s">
        <v>28123</v>
      </c>
      <c r="C14645">
        <v>91100.160000000003</v>
      </c>
    </row>
    <row r="14646" spans="1:3">
      <c r="A14646" t="s">
        <v>28124</v>
      </c>
      <c r="B14646" t="s">
        <v>28125</v>
      </c>
      <c r="C14646">
        <v>93175.2</v>
      </c>
    </row>
    <row r="14647" spans="1:3">
      <c r="A14647" t="s">
        <v>28126</v>
      </c>
      <c r="B14647" t="s">
        <v>28127</v>
      </c>
      <c r="C14647">
        <v>98356.319999999992</v>
      </c>
    </row>
    <row r="14648" spans="1:3">
      <c r="A14648" t="s">
        <v>28128</v>
      </c>
      <c r="B14648" t="s">
        <v>28129</v>
      </c>
      <c r="C14648">
        <v>101596.31999999999</v>
      </c>
    </row>
    <row r="14649" spans="1:3">
      <c r="A14649" t="s">
        <v>28130</v>
      </c>
      <c r="B14649" t="s">
        <v>28131</v>
      </c>
      <c r="C14649">
        <v>103671.36</v>
      </c>
    </row>
    <row r="14650" spans="1:3">
      <c r="A14650" t="s">
        <v>28132</v>
      </c>
      <c r="B14650" t="s">
        <v>28133</v>
      </c>
      <c r="C14650">
        <v>106261.91999999998</v>
      </c>
    </row>
    <row r="14651" spans="1:3">
      <c r="A14651" t="s">
        <v>28134</v>
      </c>
      <c r="B14651" t="s">
        <v>28135</v>
      </c>
      <c r="C14651">
        <v>108207.36</v>
      </c>
    </row>
    <row r="14652" spans="1:3">
      <c r="A14652" t="s">
        <v>28136</v>
      </c>
      <c r="B14652" t="s">
        <v>28137</v>
      </c>
      <c r="C14652">
        <v>145913.75999999998</v>
      </c>
    </row>
    <row r="14653" spans="1:3">
      <c r="A14653" t="s">
        <v>28138</v>
      </c>
      <c r="B14653" t="s">
        <v>28139</v>
      </c>
      <c r="C14653">
        <v>112351.67999999999</v>
      </c>
    </row>
    <row r="14654" spans="1:3">
      <c r="A14654" t="s">
        <v>28140</v>
      </c>
      <c r="B14654" t="s">
        <v>28141</v>
      </c>
      <c r="C14654">
        <v>119481.11999999998</v>
      </c>
    </row>
    <row r="14655" spans="1:3">
      <c r="A14655" t="s">
        <v>28142</v>
      </c>
      <c r="B14655" t="s">
        <v>28143</v>
      </c>
      <c r="C14655">
        <v>123236.63999999998</v>
      </c>
    </row>
    <row r="14656" spans="1:3">
      <c r="A14656" t="s">
        <v>28144</v>
      </c>
      <c r="B14656" t="s">
        <v>28145</v>
      </c>
      <c r="C14656">
        <v>127124.63999999998</v>
      </c>
    </row>
    <row r="14657" spans="1:3">
      <c r="A14657" t="s">
        <v>28146</v>
      </c>
      <c r="B14657" t="s">
        <v>28147</v>
      </c>
      <c r="C14657">
        <v>129067.2</v>
      </c>
    </row>
    <row r="14658" spans="1:3">
      <c r="A14658" t="s">
        <v>28148</v>
      </c>
      <c r="B14658" t="s">
        <v>28149</v>
      </c>
      <c r="C14658">
        <v>88441.919999999984</v>
      </c>
    </row>
    <row r="14659" spans="1:3">
      <c r="A14659" t="s">
        <v>28150</v>
      </c>
      <c r="B14659" t="s">
        <v>28151</v>
      </c>
      <c r="C14659">
        <v>94209.119999999981</v>
      </c>
    </row>
    <row r="14660" spans="1:3">
      <c r="A14660" t="s">
        <v>28152</v>
      </c>
      <c r="B14660" t="s">
        <v>28153</v>
      </c>
      <c r="C14660">
        <v>99393.119999999981</v>
      </c>
    </row>
    <row r="14661" spans="1:3">
      <c r="A14661" t="s">
        <v>28154</v>
      </c>
      <c r="B14661" t="s">
        <v>28155</v>
      </c>
      <c r="C14661">
        <v>102892.31999999999</v>
      </c>
    </row>
    <row r="14662" spans="1:3">
      <c r="A14662" t="s">
        <v>28156</v>
      </c>
      <c r="B14662" t="s">
        <v>28157</v>
      </c>
      <c r="C14662">
        <v>104967.36</v>
      </c>
    </row>
    <row r="14663" spans="1:3">
      <c r="A14663" t="s">
        <v>28158</v>
      </c>
      <c r="B14663" t="s">
        <v>28159</v>
      </c>
      <c r="C14663">
        <v>107038.07999999999</v>
      </c>
    </row>
    <row r="14664" spans="1:3">
      <c r="A14664" t="s">
        <v>28160</v>
      </c>
      <c r="B14664" t="s">
        <v>28161</v>
      </c>
      <c r="C14664">
        <v>109628.64</v>
      </c>
    </row>
    <row r="14665" spans="1:3">
      <c r="A14665" t="s">
        <v>28162</v>
      </c>
      <c r="B14665" t="s">
        <v>28163</v>
      </c>
      <c r="C14665">
        <v>147209.75999999998</v>
      </c>
    </row>
    <row r="14666" spans="1:3">
      <c r="A14666" t="s">
        <v>28164</v>
      </c>
      <c r="B14666" t="s">
        <v>28165</v>
      </c>
      <c r="C14666">
        <v>113257.43999999999</v>
      </c>
    </row>
    <row r="14667" spans="1:3">
      <c r="A14667" t="s">
        <v>28166</v>
      </c>
      <c r="B14667" t="s">
        <v>28167</v>
      </c>
      <c r="C14667">
        <v>120646.07999999999</v>
      </c>
    </row>
    <row r="14668" spans="1:3">
      <c r="A14668" t="s">
        <v>28168</v>
      </c>
      <c r="B14668" t="s">
        <v>28169</v>
      </c>
      <c r="C14668">
        <v>124014.23999999999</v>
      </c>
    </row>
    <row r="14669" spans="1:3">
      <c r="A14669" t="s">
        <v>28170</v>
      </c>
      <c r="B14669" t="s">
        <v>28171</v>
      </c>
      <c r="C14669">
        <v>128161.43999999999</v>
      </c>
    </row>
    <row r="14670" spans="1:3">
      <c r="A14670" t="s">
        <v>28172</v>
      </c>
      <c r="B14670" t="s">
        <v>28173</v>
      </c>
      <c r="C14670">
        <v>129975.84</v>
      </c>
    </row>
    <row r="14671" spans="1:3">
      <c r="A14671" t="s">
        <v>28174</v>
      </c>
      <c r="B14671" t="s">
        <v>28175</v>
      </c>
      <c r="C14671">
        <v>93477.599999999991</v>
      </c>
    </row>
    <row r="14672" spans="1:3">
      <c r="A14672" t="s">
        <v>28176</v>
      </c>
      <c r="B14672" t="s">
        <v>28177</v>
      </c>
      <c r="C14672">
        <v>102765.59999999999</v>
      </c>
    </row>
    <row r="14673" spans="1:3">
      <c r="A14673" t="s">
        <v>28178</v>
      </c>
      <c r="B14673" t="s">
        <v>28179</v>
      </c>
      <c r="C14673">
        <v>106391.51999999999</v>
      </c>
    </row>
    <row r="14674" spans="1:3">
      <c r="A14674" t="s">
        <v>28180</v>
      </c>
      <c r="B14674" t="s">
        <v>28181</v>
      </c>
      <c r="C14674">
        <v>108077.75999999999</v>
      </c>
    </row>
    <row r="14675" spans="1:3">
      <c r="A14675" t="s">
        <v>28182</v>
      </c>
      <c r="B14675" t="s">
        <v>28183</v>
      </c>
      <c r="C14675">
        <v>110797.91999999998</v>
      </c>
    </row>
    <row r="14676" spans="1:3">
      <c r="A14676" t="s">
        <v>28184</v>
      </c>
      <c r="B14676" t="s">
        <v>28185</v>
      </c>
      <c r="C14676">
        <v>113129.27999999998</v>
      </c>
    </row>
    <row r="14677" spans="1:3">
      <c r="A14677" t="s">
        <v>28186</v>
      </c>
      <c r="B14677" t="s">
        <v>28187</v>
      </c>
      <c r="C14677">
        <v>151486.55999999997</v>
      </c>
    </row>
    <row r="14678" spans="1:3">
      <c r="A14678" t="s">
        <v>28188</v>
      </c>
      <c r="B14678" t="s">
        <v>28189</v>
      </c>
      <c r="C14678">
        <v>116886.23999999999</v>
      </c>
    </row>
    <row r="14679" spans="1:3">
      <c r="A14679" t="s">
        <v>28190</v>
      </c>
      <c r="B14679" t="s">
        <v>28191</v>
      </c>
      <c r="C14679">
        <v>123236.63999999998</v>
      </c>
    </row>
    <row r="14680" spans="1:3">
      <c r="A14680" t="s">
        <v>28192</v>
      </c>
      <c r="B14680" t="s">
        <v>28193</v>
      </c>
      <c r="C14680">
        <v>127514.87999999999</v>
      </c>
    </row>
    <row r="14681" spans="1:3">
      <c r="A14681" t="s">
        <v>28194</v>
      </c>
      <c r="B14681" t="s">
        <v>28195</v>
      </c>
      <c r="C14681">
        <v>131660.63999999998</v>
      </c>
    </row>
    <row r="14682" spans="1:3">
      <c r="A14682" t="s">
        <v>28196</v>
      </c>
      <c r="B14682" t="s">
        <v>28197</v>
      </c>
      <c r="C14682">
        <v>133473.60000000001</v>
      </c>
    </row>
    <row r="14683" spans="1:3">
      <c r="A14683" t="s">
        <v>28198</v>
      </c>
      <c r="B14683" t="s">
        <v>28199</v>
      </c>
      <c r="C14683">
        <v>99465.119999999981</v>
      </c>
    </row>
    <row r="14684" spans="1:3">
      <c r="A14684" t="s">
        <v>28200</v>
      </c>
      <c r="B14684" t="s">
        <v>28201</v>
      </c>
      <c r="C14684">
        <v>107167.67999999999</v>
      </c>
    </row>
    <row r="14685" spans="1:3">
      <c r="A14685" t="s">
        <v>28202</v>
      </c>
      <c r="B14685" t="s">
        <v>28203</v>
      </c>
      <c r="C14685">
        <v>109628.64</v>
      </c>
    </row>
    <row r="14686" spans="1:3">
      <c r="A14686" t="s">
        <v>28204</v>
      </c>
      <c r="B14686" t="s">
        <v>28205</v>
      </c>
      <c r="C14686">
        <v>111574.07999999999</v>
      </c>
    </row>
    <row r="14687" spans="1:3">
      <c r="A14687" t="s">
        <v>28206</v>
      </c>
      <c r="B14687" t="s">
        <v>28207</v>
      </c>
      <c r="C14687">
        <v>113905.43999999999</v>
      </c>
    </row>
    <row r="14688" spans="1:3">
      <c r="A14688" t="s">
        <v>28208</v>
      </c>
      <c r="B14688" t="s">
        <v>28209</v>
      </c>
      <c r="C14688">
        <v>152392.31999999998</v>
      </c>
    </row>
    <row r="14689" spans="1:3">
      <c r="A14689" t="s">
        <v>28210</v>
      </c>
      <c r="B14689" t="s">
        <v>28211</v>
      </c>
      <c r="C14689">
        <v>117665.27999999998</v>
      </c>
    </row>
    <row r="14690" spans="1:3">
      <c r="A14690" t="s">
        <v>28212</v>
      </c>
      <c r="B14690" t="s">
        <v>28213</v>
      </c>
      <c r="C14690">
        <v>124145.27999999998</v>
      </c>
    </row>
    <row r="14691" spans="1:3">
      <c r="A14691" t="s">
        <v>28214</v>
      </c>
      <c r="B14691" t="s">
        <v>28215</v>
      </c>
      <c r="C14691">
        <v>127124.63999999998</v>
      </c>
    </row>
    <row r="14692" spans="1:3">
      <c r="A14692" t="s">
        <v>28216</v>
      </c>
      <c r="B14692" t="s">
        <v>28217</v>
      </c>
      <c r="C14692">
        <v>132436.79999999999</v>
      </c>
    </row>
    <row r="14693" spans="1:3">
      <c r="A14693" t="s">
        <v>28218</v>
      </c>
      <c r="B14693" t="s">
        <v>28219</v>
      </c>
      <c r="C14693">
        <v>134380.79999999999</v>
      </c>
    </row>
    <row r="14694" spans="1:3">
      <c r="A14694" t="s">
        <v>28220</v>
      </c>
      <c r="B14694" t="s">
        <v>28221</v>
      </c>
      <c r="C14694">
        <v>106270.56</v>
      </c>
    </row>
    <row r="14695" spans="1:3">
      <c r="A14695" t="s">
        <v>28222</v>
      </c>
      <c r="B14695" t="s">
        <v>28223</v>
      </c>
      <c r="C14695">
        <v>108112.31999999999</v>
      </c>
    </row>
    <row r="14696" spans="1:3">
      <c r="A14696" t="s">
        <v>28224</v>
      </c>
      <c r="B14696" t="s">
        <v>28225</v>
      </c>
      <c r="C14696">
        <v>110800.8</v>
      </c>
    </row>
    <row r="14697" spans="1:3">
      <c r="A14697" t="s">
        <v>28226</v>
      </c>
      <c r="B14697" t="s">
        <v>28227</v>
      </c>
      <c r="C14697">
        <v>112641.11999999998</v>
      </c>
    </row>
    <row r="14698" spans="1:3">
      <c r="A14698" t="s">
        <v>28228</v>
      </c>
      <c r="B14698" t="s">
        <v>28229</v>
      </c>
      <c r="C14698">
        <v>150140.15999999997</v>
      </c>
    </row>
    <row r="14699" spans="1:3">
      <c r="A14699" t="s">
        <v>28230</v>
      </c>
      <c r="B14699" t="s">
        <v>28231</v>
      </c>
      <c r="C14699">
        <v>116179.2</v>
      </c>
    </row>
    <row r="14700" spans="1:3">
      <c r="A14700" t="s">
        <v>28232</v>
      </c>
      <c r="B14700" t="s">
        <v>28233</v>
      </c>
      <c r="C14700">
        <v>122267.51999999999</v>
      </c>
    </row>
    <row r="14701" spans="1:3">
      <c r="A14701" t="s">
        <v>28234</v>
      </c>
      <c r="B14701" t="s">
        <v>28235</v>
      </c>
      <c r="C14701">
        <v>126083.51999999999</v>
      </c>
    </row>
    <row r="14702" spans="1:3">
      <c r="A14702" t="s">
        <v>28236</v>
      </c>
      <c r="B14702" t="s">
        <v>28237</v>
      </c>
      <c r="C14702">
        <v>130191.84</v>
      </c>
    </row>
    <row r="14703" spans="1:3">
      <c r="A14703" t="s">
        <v>28238</v>
      </c>
      <c r="B14703" t="s">
        <v>28239</v>
      </c>
      <c r="C14703">
        <v>132311.51999999999</v>
      </c>
    </row>
    <row r="14704" spans="1:3">
      <c r="A14704" t="s">
        <v>28240</v>
      </c>
      <c r="B14704" t="s">
        <v>28241</v>
      </c>
      <c r="C14704">
        <v>112500</v>
      </c>
    </row>
    <row r="14705" spans="1:3">
      <c r="A14705" t="s">
        <v>28242</v>
      </c>
      <c r="B14705" t="s">
        <v>28243</v>
      </c>
      <c r="C14705">
        <v>114763.68</v>
      </c>
    </row>
    <row r="14706" spans="1:3">
      <c r="A14706" t="s">
        <v>28244</v>
      </c>
      <c r="B14706" t="s">
        <v>28245</v>
      </c>
      <c r="C14706">
        <v>152262.71999999997</v>
      </c>
    </row>
    <row r="14707" spans="1:3">
      <c r="A14707" t="s">
        <v>28246</v>
      </c>
      <c r="B14707" t="s">
        <v>28247</v>
      </c>
      <c r="C14707">
        <v>118301.75999999999</v>
      </c>
    </row>
    <row r="14708" spans="1:3">
      <c r="A14708" t="s">
        <v>28248</v>
      </c>
      <c r="B14708" t="s">
        <v>28249</v>
      </c>
      <c r="C14708">
        <v>124672.31999999998</v>
      </c>
    </row>
    <row r="14709" spans="1:3">
      <c r="A14709" t="s">
        <v>28250</v>
      </c>
      <c r="B14709" t="s">
        <v>28251</v>
      </c>
      <c r="C14709">
        <v>128203.2</v>
      </c>
    </row>
    <row r="14710" spans="1:3">
      <c r="A14710" t="s">
        <v>28252</v>
      </c>
      <c r="B14710" t="s">
        <v>28253</v>
      </c>
      <c r="C14710">
        <v>131886.71999999997</v>
      </c>
    </row>
    <row r="14711" spans="1:3">
      <c r="A14711" t="s">
        <v>28254</v>
      </c>
      <c r="B14711" t="s">
        <v>28255</v>
      </c>
      <c r="C14711">
        <v>134292.96</v>
      </c>
    </row>
    <row r="14712" spans="1:3">
      <c r="A14712" t="s">
        <v>28256</v>
      </c>
      <c r="B14712" t="s">
        <v>28257</v>
      </c>
      <c r="C14712">
        <v>128629.43999999999</v>
      </c>
    </row>
    <row r="14713" spans="1:3">
      <c r="A14713" t="s">
        <v>28258</v>
      </c>
      <c r="B14713" t="s">
        <v>28259</v>
      </c>
      <c r="C14713">
        <v>172356.47999999998</v>
      </c>
    </row>
    <row r="14714" spans="1:3">
      <c r="A14714" t="s">
        <v>28260</v>
      </c>
      <c r="B14714" t="s">
        <v>28261</v>
      </c>
      <c r="C14714">
        <v>131745.60000000001</v>
      </c>
    </row>
    <row r="14715" spans="1:3">
      <c r="A14715" t="s">
        <v>28262</v>
      </c>
      <c r="B14715" t="s">
        <v>28263</v>
      </c>
      <c r="C14715">
        <v>137689.91999999998</v>
      </c>
    </row>
    <row r="14716" spans="1:3">
      <c r="A14716" t="s">
        <v>28264</v>
      </c>
      <c r="B14716" t="s">
        <v>28265</v>
      </c>
      <c r="C14716">
        <v>140945.76</v>
      </c>
    </row>
    <row r="14717" spans="1:3">
      <c r="A14717" t="s">
        <v>28266</v>
      </c>
      <c r="B14717" t="s">
        <v>28267</v>
      </c>
      <c r="C14717">
        <v>144338.4</v>
      </c>
    </row>
    <row r="14718" spans="1:3">
      <c r="A14718" t="s">
        <v>28268</v>
      </c>
      <c r="B14718" t="s">
        <v>28269</v>
      </c>
      <c r="C14718">
        <v>146321.28</v>
      </c>
    </row>
    <row r="14719" spans="1:3">
      <c r="A14719" t="s">
        <v>28270</v>
      </c>
      <c r="B14719" t="s">
        <v>28271</v>
      </c>
      <c r="C14719">
        <v>133868.16</v>
      </c>
    </row>
    <row r="14720" spans="1:3">
      <c r="A14720" t="s">
        <v>28272</v>
      </c>
      <c r="B14720" t="s">
        <v>28273</v>
      </c>
      <c r="C14720">
        <v>139668.47999999998</v>
      </c>
    </row>
    <row r="14721" spans="1:3">
      <c r="A14721" t="s">
        <v>28274</v>
      </c>
      <c r="B14721" t="s">
        <v>28275</v>
      </c>
      <c r="C14721">
        <v>142924.31999999998</v>
      </c>
    </row>
    <row r="14722" spans="1:3">
      <c r="A14722" t="s">
        <v>28276</v>
      </c>
      <c r="B14722" t="s">
        <v>28277</v>
      </c>
      <c r="C14722">
        <v>146321.28</v>
      </c>
    </row>
    <row r="14723" spans="1:3">
      <c r="A14723" t="s">
        <v>28278</v>
      </c>
      <c r="B14723" t="s">
        <v>28279</v>
      </c>
      <c r="C14723">
        <v>147879.35999999999</v>
      </c>
    </row>
    <row r="14724" spans="1:3">
      <c r="A14724" t="s">
        <v>28280</v>
      </c>
      <c r="B14724" t="s">
        <v>28281</v>
      </c>
      <c r="C14724">
        <v>141508.79999999999</v>
      </c>
    </row>
    <row r="14725" spans="1:3">
      <c r="A14725" t="s">
        <v>28282</v>
      </c>
      <c r="B14725" t="s">
        <v>28281</v>
      </c>
      <c r="C14725">
        <v>203208.47999999998</v>
      </c>
    </row>
    <row r="14726" spans="1:3">
      <c r="A14726" t="s">
        <v>28283</v>
      </c>
      <c r="B14726" t="s">
        <v>28284</v>
      </c>
      <c r="C14726">
        <v>144623.51999999999</v>
      </c>
    </row>
    <row r="14727" spans="1:3">
      <c r="A14727" t="s">
        <v>28285</v>
      </c>
      <c r="B14727" t="s">
        <v>28286</v>
      </c>
      <c r="C14727">
        <v>150566.39999999999</v>
      </c>
    </row>
    <row r="14728" spans="1:3">
      <c r="A14728" t="s">
        <v>28287</v>
      </c>
      <c r="B14728" t="s">
        <v>28288</v>
      </c>
      <c r="C14728">
        <v>152405.28</v>
      </c>
    </row>
    <row r="14729" spans="1:3">
      <c r="A14729" t="s">
        <v>28289</v>
      </c>
      <c r="B14729" t="s">
        <v>28290</v>
      </c>
      <c r="C14729">
        <v>175188.96</v>
      </c>
    </row>
    <row r="14730" spans="1:3">
      <c r="A14730" t="s">
        <v>28291</v>
      </c>
      <c r="B14730" t="s">
        <v>28292</v>
      </c>
      <c r="C14730">
        <v>183539.52</v>
      </c>
    </row>
    <row r="14731" spans="1:3">
      <c r="A14731" t="s">
        <v>28293</v>
      </c>
      <c r="B14731" t="s">
        <v>28294</v>
      </c>
      <c r="C14731">
        <v>213540.47999999998</v>
      </c>
    </row>
    <row r="14732" spans="1:3">
      <c r="A14732" t="s">
        <v>28295</v>
      </c>
      <c r="B14732" t="s">
        <v>28296</v>
      </c>
      <c r="C14732">
        <v>186086.87999999998</v>
      </c>
    </row>
    <row r="14733" spans="1:3">
      <c r="A14733" t="s">
        <v>28297</v>
      </c>
      <c r="B14733" t="s">
        <v>28298</v>
      </c>
      <c r="C14733">
        <v>215520.47999999998</v>
      </c>
    </row>
    <row r="14734" spans="1:3">
      <c r="A14734" t="s">
        <v>28299</v>
      </c>
      <c r="B14734" t="s">
        <v>28300</v>
      </c>
      <c r="C14734">
        <v>192450.23999999996</v>
      </c>
    </row>
    <row r="14735" spans="1:3">
      <c r="A14735" t="s">
        <v>28301</v>
      </c>
      <c r="B14735" t="s">
        <v>28300</v>
      </c>
      <c r="C14735">
        <v>194853.6</v>
      </c>
    </row>
    <row r="14736" spans="1:3">
      <c r="A14736" t="s">
        <v>28302</v>
      </c>
      <c r="B14736" t="s">
        <v>28303</v>
      </c>
      <c r="C14736">
        <v>94020.479999999996</v>
      </c>
    </row>
    <row r="14737" spans="1:3">
      <c r="A14737" t="s">
        <v>28304</v>
      </c>
      <c r="B14737" t="s">
        <v>28305</v>
      </c>
      <c r="C14737">
        <v>101596.31999999999</v>
      </c>
    </row>
    <row r="14738" spans="1:3">
      <c r="A14738" t="s">
        <v>28306</v>
      </c>
      <c r="B14738" t="s">
        <v>28307</v>
      </c>
      <c r="C14738">
        <v>106132.31999999999</v>
      </c>
    </row>
    <row r="14739" spans="1:3">
      <c r="A14739" t="s">
        <v>28308</v>
      </c>
      <c r="B14739" t="s">
        <v>28309</v>
      </c>
      <c r="C14739">
        <v>108207.36</v>
      </c>
    </row>
    <row r="14740" spans="1:3">
      <c r="A14740" t="s">
        <v>28310</v>
      </c>
      <c r="B14740" t="s">
        <v>28311</v>
      </c>
      <c r="C14740">
        <v>111703.67999999999</v>
      </c>
    </row>
    <row r="14741" spans="1:3">
      <c r="A14741" t="s">
        <v>28312</v>
      </c>
      <c r="B14741" t="s">
        <v>28313</v>
      </c>
      <c r="C14741">
        <v>115722.71999999999</v>
      </c>
    </row>
    <row r="14742" spans="1:3">
      <c r="A14742" t="s">
        <v>28314</v>
      </c>
      <c r="B14742" t="s">
        <v>28315</v>
      </c>
      <c r="C14742">
        <v>119481.11999999998</v>
      </c>
    </row>
    <row r="14743" spans="1:3">
      <c r="A14743" t="s">
        <v>28316</v>
      </c>
      <c r="B14743" t="s">
        <v>28317</v>
      </c>
      <c r="C14743">
        <v>123108.47999999998</v>
      </c>
    </row>
    <row r="14744" spans="1:3">
      <c r="A14744" t="s">
        <v>28318</v>
      </c>
      <c r="B14744" t="s">
        <v>28319</v>
      </c>
      <c r="C14744">
        <v>126866.87999999999</v>
      </c>
    </row>
    <row r="14745" spans="1:3">
      <c r="A14745" t="s">
        <v>28320</v>
      </c>
      <c r="B14745" t="s">
        <v>28321</v>
      </c>
      <c r="C14745">
        <v>125570.87999999999</v>
      </c>
    </row>
    <row r="14746" spans="1:3">
      <c r="A14746" t="s">
        <v>28322</v>
      </c>
      <c r="B14746" t="s">
        <v>28323</v>
      </c>
      <c r="C14746">
        <v>133345.44</v>
      </c>
    </row>
    <row r="14747" spans="1:3">
      <c r="A14747" t="s">
        <v>28324</v>
      </c>
      <c r="B14747" t="s">
        <v>28325</v>
      </c>
      <c r="C14747">
        <v>145136.15999999997</v>
      </c>
    </row>
    <row r="14748" spans="1:3">
      <c r="A14748" t="s">
        <v>28326</v>
      </c>
      <c r="B14748" t="s">
        <v>28327</v>
      </c>
      <c r="C14748">
        <v>151745.75999999998</v>
      </c>
    </row>
    <row r="14749" spans="1:3">
      <c r="A14749" t="s">
        <v>28328</v>
      </c>
      <c r="B14749" t="s">
        <v>28329</v>
      </c>
      <c r="C14749">
        <v>100147.68</v>
      </c>
    </row>
    <row r="14750" spans="1:3">
      <c r="A14750" t="s">
        <v>28330</v>
      </c>
      <c r="B14750" t="s">
        <v>28331</v>
      </c>
      <c r="C14750">
        <v>107817.11999999998</v>
      </c>
    </row>
    <row r="14751" spans="1:3">
      <c r="A14751" t="s">
        <v>28332</v>
      </c>
      <c r="B14751" t="s">
        <v>28333</v>
      </c>
      <c r="C14751">
        <v>110407.67999999999</v>
      </c>
    </row>
    <row r="14752" spans="1:3">
      <c r="A14752" t="s">
        <v>28334</v>
      </c>
      <c r="B14752" t="s">
        <v>28335</v>
      </c>
      <c r="C14752">
        <v>114943.67999999999</v>
      </c>
    </row>
    <row r="14753" spans="1:3">
      <c r="A14753" t="s">
        <v>28336</v>
      </c>
      <c r="B14753" t="s">
        <v>28337</v>
      </c>
      <c r="C14753">
        <v>117794.87999999999</v>
      </c>
    </row>
    <row r="14754" spans="1:3">
      <c r="A14754" t="s">
        <v>28338</v>
      </c>
      <c r="B14754" t="s">
        <v>28339</v>
      </c>
      <c r="C14754">
        <v>121551.84</v>
      </c>
    </row>
    <row r="14755" spans="1:3">
      <c r="A14755" t="s">
        <v>28340</v>
      </c>
      <c r="B14755" t="s">
        <v>28341</v>
      </c>
      <c r="C14755">
        <v>125570.87999999999</v>
      </c>
    </row>
    <row r="14756" spans="1:3">
      <c r="A14756" t="s">
        <v>28342</v>
      </c>
      <c r="B14756" t="s">
        <v>28343</v>
      </c>
      <c r="C14756">
        <v>129196.79999999999</v>
      </c>
    </row>
    <row r="14757" spans="1:3">
      <c r="A14757" t="s">
        <v>28344</v>
      </c>
      <c r="B14757" t="s">
        <v>28345</v>
      </c>
      <c r="C14757">
        <v>132956.63999999998</v>
      </c>
    </row>
    <row r="14758" spans="1:3">
      <c r="A14758" t="s">
        <v>28346</v>
      </c>
      <c r="B14758" t="s">
        <v>28347</v>
      </c>
      <c r="C14758">
        <v>136067.03999999998</v>
      </c>
    </row>
    <row r="14759" spans="1:3">
      <c r="A14759" t="s">
        <v>28348</v>
      </c>
      <c r="B14759" t="s">
        <v>28349</v>
      </c>
      <c r="C14759">
        <v>139305.60000000001</v>
      </c>
    </row>
    <row r="14760" spans="1:3">
      <c r="A14760" t="s">
        <v>28350</v>
      </c>
      <c r="B14760" t="s">
        <v>28351</v>
      </c>
      <c r="C14760">
        <v>190882.08</v>
      </c>
    </row>
    <row r="14761" spans="1:3">
      <c r="A14761" t="s">
        <v>28352</v>
      </c>
      <c r="B14761" t="s">
        <v>28353</v>
      </c>
      <c r="C14761">
        <v>151486.55999999997</v>
      </c>
    </row>
    <row r="14762" spans="1:3">
      <c r="A14762" t="s">
        <v>28354</v>
      </c>
      <c r="B14762" t="s">
        <v>28355</v>
      </c>
      <c r="C14762">
        <v>157577.75999999998</v>
      </c>
    </row>
    <row r="14763" spans="1:3">
      <c r="A14763" t="s">
        <v>28356</v>
      </c>
      <c r="B14763" t="s">
        <v>28357</v>
      </c>
      <c r="C14763">
        <v>158099.03999999998</v>
      </c>
    </row>
    <row r="14764" spans="1:3">
      <c r="A14764" t="s">
        <v>28358</v>
      </c>
      <c r="B14764" t="s">
        <v>28359</v>
      </c>
      <c r="C14764">
        <v>106807.67999999999</v>
      </c>
    </row>
    <row r="14765" spans="1:3">
      <c r="A14765" t="s">
        <v>28360</v>
      </c>
      <c r="B14765" t="s">
        <v>28361</v>
      </c>
      <c r="C14765">
        <v>113647.67999999999</v>
      </c>
    </row>
    <row r="14766" spans="1:3">
      <c r="A14766" t="s">
        <v>28362</v>
      </c>
      <c r="B14766" t="s">
        <v>28363</v>
      </c>
      <c r="C14766">
        <v>118183.67999999999</v>
      </c>
    </row>
    <row r="14767" spans="1:3">
      <c r="A14767" t="s">
        <v>28364</v>
      </c>
      <c r="B14767" t="s">
        <v>28365</v>
      </c>
      <c r="C14767">
        <v>116200.8</v>
      </c>
    </row>
    <row r="14768" spans="1:3">
      <c r="A14768" t="s">
        <v>28366</v>
      </c>
      <c r="B14768" t="s">
        <v>28367</v>
      </c>
      <c r="C14768">
        <v>125049.59999999999</v>
      </c>
    </row>
    <row r="14769" spans="1:3">
      <c r="A14769" t="s">
        <v>28368</v>
      </c>
      <c r="B14769" t="s">
        <v>28369</v>
      </c>
      <c r="C14769">
        <v>129329.27999999998</v>
      </c>
    </row>
    <row r="14770" spans="1:3">
      <c r="A14770" t="s">
        <v>28370</v>
      </c>
      <c r="B14770" t="s">
        <v>28371</v>
      </c>
      <c r="C14770">
        <v>132956.63999999998</v>
      </c>
    </row>
    <row r="14771" spans="1:3">
      <c r="A14771" t="s">
        <v>28372</v>
      </c>
      <c r="B14771" t="s">
        <v>28373</v>
      </c>
      <c r="C14771">
        <v>136323.35999999999</v>
      </c>
    </row>
    <row r="14772" spans="1:3">
      <c r="A14772" t="s">
        <v>28374</v>
      </c>
      <c r="B14772" t="s">
        <v>28375</v>
      </c>
      <c r="C14772">
        <v>139436.63999999998</v>
      </c>
    </row>
    <row r="14773" spans="1:3">
      <c r="A14773" t="s">
        <v>28376</v>
      </c>
      <c r="B14773" t="s">
        <v>28377</v>
      </c>
      <c r="C14773">
        <v>143064</v>
      </c>
    </row>
    <row r="14774" spans="1:3">
      <c r="A14774" t="s">
        <v>28378</v>
      </c>
      <c r="B14774" t="s">
        <v>28379</v>
      </c>
      <c r="C14774">
        <v>194770.08</v>
      </c>
    </row>
    <row r="14775" spans="1:3">
      <c r="A14775" t="s">
        <v>28380</v>
      </c>
      <c r="B14775" t="s">
        <v>28381</v>
      </c>
      <c r="C14775">
        <v>154854.71999999997</v>
      </c>
    </row>
    <row r="14776" spans="1:3">
      <c r="A14776" t="s">
        <v>28382</v>
      </c>
      <c r="B14776" t="s">
        <v>28383</v>
      </c>
      <c r="C14776">
        <v>161206.55999999997</v>
      </c>
    </row>
    <row r="14777" spans="1:3">
      <c r="A14777" t="s">
        <v>28384</v>
      </c>
      <c r="B14777" t="s">
        <v>28385</v>
      </c>
      <c r="C14777">
        <v>161854.55999999997</v>
      </c>
    </row>
    <row r="14778" spans="1:3">
      <c r="A14778" t="s">
        <v>28386</v>
      </c>
      <c r="B14778" t="s">
        <v>28387</v>
      </c>
      <c r="C14778">
        <v>114480</v>
      </c>
    </row>
    <row r="14779" spans="1:3">
      <c r="A14779" t="s">
        <v>28388</v>
      </c>
      <c r="B14779" t="s">
        <v>28389</v>
      </c>
      <c r="C14779">
        <v>116604</v>
      </c>
    </row>
    <row r="14780" spans="1:3">
      <c r="A14780" t="s">
        <v>28390</v>
      </c>
      <c r="B14780" t="s">
        <v>28391</v>
      </c>
      <c r="C14780">
        <v>119859.84</v>
      </c>
    </row>
    <row r="14781" spans="1:3">
      <c r="A14781" t="s">
        <v>28392</v>
      </c>
      <c r="B14781" t="s">
        <v>28393</v>
      </c>
      <c r="C14781">
        <v>123255.36</v>
      </c>
    </row>
    <row r="14782" spans="1:3">
      <c r="A14782" t="s">
        <v>28394</v>
      </c>
      <c r="B14782" t="s">
        <v>28395</v>
      </c>
      <c r="C14782">
        <v>127497.59999999999</v>
      </c>
    </row>
    <row r="14783" spans="1:3">
      <c r="A14783" t="s">
        <v>28396</v>
      </c>
      <c r="B14783" t="s">
        <v>28397</v>
      </c>
      <c r="C14783">
        <v>130328.63999999998</v>
      </c>
    </row>
    <row r="14784" spans="1:3">
      <c r="A14784" t="s">
        <v>28398</v>
      </c>
      <c r="B14784" t="s">
        <v>28399</v>
      </c>
      <c r="C14784">
        <v>134009.28</v>
      </c>
    </row>
    <row r="14785" spans="1:3">
      <c r="A14785" t="s">
        <v>28400</v>
      </c>
      <c r="B14785" t="s">
        <v>28401</v>
      </c>
      <c r="C14785">
        <v>137265.12</v>
      </c>
    </row>
    <row r="14786" spans="1:3">
      <c r="A14786" t="s">
        <v>28402</v>
      </c>
      <c r="B14786" t="s">
        <v>28403</v>
      </c>
      <c r="C14786">
        <v>140518.07999999999</v>
      </c>
    </row>
    <row r="14787" spans="1:3">
      <c r="A14787" t="s">
        <v>28404</v>
      </c>
      <c r="B14787" t="s">
        <v>28405</v>
      </c>
      <c r="C14787">
        <v>190468.8</v>
      </c>
    </row>
    <row r="14788" spans="1:3">
      <c r="A14788" t="s">
        <v>28406</v>
      </c>
      <c r="B14788" t="s">
        <v>28407</v>
      </c>
      <c r="C14788">
        <v>151558.55999999997</v>
      </c>
    </row>
    <row r="14789" spans="1:3">
      <c r="A14789" t="s">
        <v>28408</v>
      </c>
      <c r="B14789" t="s">
        <v>28409</v>
      </c>
      <c r="C14789">
        <v>157639.67999999999</v>
      </c>
    </row>
    <row r="14790" spans="1:3">
      <c r="A14790" t="s">
        <v>28410</v>
      </c>
      <c r="B14790" t="s">
        <v>28411</v>
      </c>
      <c r="C14790">
        <v>158349.6</v>
      </c>
    </row>
    <row r="14791" spans="1:3">
      <c r="A14791" t="s">
        <v>28412</v>
      </c>
      <c r="B14791" t="s">
        <v>28413</v>
      </c>
      <c r="C14791">
        <v>118725.11999999998</v>
      </c>
    </row>
    <row r="14792" spans="1:3">
      <c r="A14792" t="s">
        <v>28414</v>
      </c>
      <c r="B14792" t="s">
        <v>28415</v>
      </c>
      <c r="C14792">
        <v>121839.84</v>
      </c>
    </row>
    <row r="14793" spans="1:3">
      <c r="A14793" t="s">
        <v>28416</v>
      </c>
      <c r="B14793" t="s">
        <v>28417</v>
      </c>
      <c r="C14793">
        <v>125236.79999999999</v>
      </c>
    </row>
    <row r="14794" spans="1:3">
      <c r="A14794" t="s">
        <v>28418</v>
      </c>
      <c r="B14794" t="s">
        <v>28419</v>
      </c>
      <c r="C14794">
        <v>133018.56</v>
      </c>
    </row>
    <row r="14795" spans="1:3">
      <c r="A14795" t="s">
        <v>28420</v>
      </c>
      <c r="B14795" t="s">
        <v>28421</v>
      </c>
      <c r="C14795">
        <v>136412.63999999998</v>
      </c>
    </row>
    <row r="14796" spans="1:3">
      <c r="A14796" t="s">
        <v>28422</v>
      </c>
      <c r="B14796" t="s">
        <v>28423</v>
      </c>
      <c r="C14796">
        <v>139809.60000000001</v>
      </c>
    </row>
    <row r="14797" spans="1:3">
      <c r="A14797" t="s">
        <v>28424</v>
      </c>
      <c r="B14797" t="s">
        <v>28425</v>
      </c>
      <c r="C14797">
        <v>142924.31999999998</v>
      </c>
    </row>
    <row r="14798" spans="1:3">
      <c r="A14798" t="s">
        <v>28426</v>
      </c>
      <c r="B14798" t="s">
        <v>28427</v>
      </c>
      <c r="C14798">
        <v>146178.71999999997</v>
      </c>
    </row>
    <row r="14799" spans="1:3">
      <c r="A14799" t="s">
        <v>28428</v>
      </c>
      <c r="B14799" t="s">
        <v>28429</v>
      </c>
      <c r="C14799">
        <v>192026.87999999998</v>
      </c>
    </row>
    <row r="14800" spans="1:3">
      <c r="A14800" t="s">
        <v>28430</v>
      </c>
      <c r="B14800" t="s">
        <v>28431</v>
      </c>
      <c r="C14800">
        <v>153960.47999999998</v>
      </c>
    </row>
    <row r="14801" spans="1:3">
      <c r="A14801" t="s">
        <v>28432</v>
      </c>
      <c r="B14801" t="s">
        <v>28433</v>
      </c>
      <c r="C14801">
        <v>159482.87999999998</v>
      </c>
    </row>
    <row r="14802" spans="1:3">
      <c r="A14802" t="s">
        <v>28434</v>
      </c>
      <c r="B14802" t="s">
        <v>28435</v>
      </c>
      <c r="C14802">
        <v>159907.68</v>
      </c>
    </row>
    <row r="14803" spans="1:3">
      <c r="A14803" t="s">
        <v>28436</v>
      </c>
      <c r="B14803" t="s">
        <v>28437</v>
      </c>
      <c r="C14803">
        <v>136274.4</v>
      </c>
    </row>
    <row r="14804" spans="1:3">
      <c r="A14804" t="s">
        <v>28438</v>
      </c>
      <c r="B14804" t="s">
        <v>28439</v>
      </c>
      <c r="C14804">
        <v>139531.68</v>
      </c>
    </row>
    <row r="14805" spans="1:3">
      <c r="A14805" t="s">
        <v>28440</v>
      </c>
      <c r="B14805" t="s">
        <v>28441</v>
      </c>
      <c r="C14805">
        <v>146603.51999999999</v>
      </c>
    </row>
    <row r="14806" spans="1:3">
      <c r="A14806" t="s">
        <v>28442</v>
      </c>
      <c r="B14806" t="s">
        <v>28443</v>
      </c>
      <c r="C14806">
        <v>149713.91999999998</v>
      </c>
    </row>
    <row r="14807" spans="1:3">
      <c r="A14807" t="s">
        <v>28444</v>
      </c>
      <c r="B14807" t="s">
        <v>28445</v>
      </c>
      <c r="C14807">
        <v>152547.84</v>
      </c>
    </row>
    <row r="14808" spans="1:3">
      <c r="A14808" t="s">
        <v>28446</v>
      </c>
      <c r="B14808" t="s">
        <v>28447</v>
      </c>
      <c r="C14808">
        <v>155802.23999999999</v>
      </c>
    </row>
    <row r="14809" spans="1:3">
      <c r="A14809" t="s">
        <v>28448</v>
      </c>
      <c r="B14809" t="s">
        <v>28449</v>
      </c>
      <c r="C14809">
        <v>158631.83999999997</v>
      </c>
    </row>
    <row r="14810" spans="1:3">
      <c r="A14810" t="s">
        <v>28450</v>
      </c>
      <c r="B14810" t="s">
        <v>28451</v>
      </c>
      <c r="C14810">
        <v>209855.52</v>
      </c>
    </row>
    <row r="14811" spans="1:3">
      <c r="A14811" t="s">
        <v>28452</v>
      </c>
      <c r="B14811" t="s">
        <v>28453</v>
      </c>
      <c r="C14811">
        <v>164717.28</v>
      </c>
    </row>
    <row r="14812" spans="1:3">
      <c r="A14812" t="s">
        <v>28454</v>
      </c>
      <c r="B14812" t="s">
        <v>28455</v>
      </c>
      <c r="C14812">
        <v>170236.79999999999</v>
      </c>
    </row>
    <row r="14813" spans="1:3">
      <c r="A14813" t="s">
        <v>28456</v>
      </c>
      <c r="B14813" t="s">
        <v>28457</v>
      </c>
      <c r="C14813">
        <v>170945.28</v>
      </c>
    </row>
    <row r="14814" spans="1:3">
      <c r="A14814" t="s">
        <v>28458</v>
      </c>
      <c r="B14814" t="s">
        <v>28459</v>
      </c>
      <c r="C14814">
        <v>158915.51999999999</v>
      </c>
    </row>
    <row r="14815" spans="1:3">
      <c r="A14815" t="s">
        <v>28460</v>
      </c>
      <c r="B14815" t="s">
        <v>28461</v>
      </c>
      <c r="C14815">
        <v>161748</v>
      </c>
    </row>
    <row r="14816" spans="1:3">
      <c r="A14816" t="s">
        <v>28462</v>
      </c>
      <c r="B14816" t="s">
        <v>28463</v>
      </c>
      <c r="C14816">
        <v>164433.60000000001</v>
      </c>
    </row>
    <row r="14817" spans="1:3">
      <c r="A14817" t="s">
        <v>28464</v>
      </c>
      <c r="B14817" t="s">
        <v>28465</v>
      </c>
      <c r="C14817">
        <v>167971.68</v>
      </c>
    </row>
    <row r="14818" spans="1:3">
      <c r="A14818" t="s">
        <v>28466</v>
      </c>
      <c r="B14818" t="s">
        <v>28467</v>
      </c>
      <c r="C14818">
        <v>170945.28</v>
      </c>
    </row>
    <row r="14819" spans="1:3">
      <c r="A14819" t="s">
        <v>28468</v>
      </c>
      <c r="B14819" t="s">
        <v>28469</v>
      </c>
      <c r="C14819">
        <v>228395.51999999999</v>
      </c>
    </row>
    <row r="14820" spans="1:3">
      <c r="A14820" t="s">
        <v>28470</v>
      </c>
      <c r="B14820" t="s">
        <v>28471</v>
      </c>
      <c r="C14820">
        <v>180564.47999999998</v>
      </c>
    </row>
    <row r="14821" spans="1:3">
      <c r="A14821" t="s">
        <v>28472</v>
      </c>
      <c r="B14821" t="s">
        <v>28473</v>
      </c>
      <c r="C14821">
        <v>186086.87999999998</v>
      </c>
    </row>
    <row r="14822" spans="1:3">
      <c r="A14822" t="s">
        <v>28474</v>
      </c>
      <c r="B14822" t="s">
        <v>28475</v>
      </c>
      <c r="C14822">
        <v>190330.55999999997</v>
      </c>
    </row>
    <row r="14823" spans="1:3">
      <c r="A14823" t="s">
        <v>28476</v>
      </c>
      <c r="B14823" t="s">
        <v>28477</v>
      </c>
      <c r="C14823">
        <v>163586.87999999998</v>
      </c>
    </row>
    <row r="14824" spans="1:3">
      <c r="A14824" t="s">
        <v>28478</v>
      </c>
      <c r="B14824" t="s">
        <v>28479</v>
      </c>
      <c r="C14824">
        <v>166556.15999999997</v>
      </c>
    </row>
    <row r="14825" spans="1:3">
      <c r="A14825" t="s">
        <v>28480</v>
      </c>
      <c r="B14825" t="s">
        <v>28481</v>
      </c>
      <c r="C14825">
        <v>169670.87999999998</v>
      </c>
    </row>
    <row r="14826" spans="1:3">
      <c r="A14826" t="s">
        <v>28482</v>
      </c>
      <c r="B14826" t="s">
        <v>28483</v>
      </c>
      <c r="C14826">
        <v>172637.28</v>
      </c>
    </row>
    <row r="14827" spans="1:3">
      <c r="A14827" t="s">
        <v>28484</v>
      </c>
      <c r="B14827" t="s">
        <v>28485</v>
      </c>
      <c r="C14827">
        <v>230378.4</v>
      </c>
    </row>
    <row r="14828" spans="1:3">
      <c r="A14828" t="s">
        <v>28486</v>
      </c>
      <c r="B14828" t="s">
        <v>28487</v>
      </c>
      <c r="C14828">
        <v>182688.47999999998</v>
      </c>
    </row>
    <row r="14829" spans="1:3">
      <c r="A14829" t="s">
        <v>28488</v>
      </c>
      <c r="B14829" t="s">
        <v>28489</v>
      </c>
      <c r="C14829">
        <v>187781.75999999998</v>
      </c>
    </row>
    <row r="14830" spans="1:3">
      <c r="A14830" t="s">
        <v>28490</v>
      </c>
      <c r="B14830" t="s">
        <v>28491</v>
      </c>
      <c r="C14830">
        <v>192169.43999999997</v>
      </c>
    </row>
    <row r="14831" spans="1:3">
      <c r="A14831" t="s">
        <v>28492</v>
      </c>
      <c r="B14831" t="s">
        <v>28493</v>
      </c>
      <c r="C14831">
        <v>203916.96</v>
      </c>
    </row>
    <row r="14832" spans="1:3">
      <c r="A14832" t="s">
        <v>28494</v>
      </c>
      <c r="B14832" t="s">
        <v>28495</v>
      </c>
      <c r="C14832">
        <v>206887.67999999999</v>
      </c>
    </row>
    <row r="14833" spans="1:3">
      <c r="A14833" t="s">
        <v>28496</v>
      </c>
      <c r="B14833" t="s">
        <v>28497</v>
      </c>
      <c r="C14833">
        <v>271552.32</v>
      </c>
    </row>
    <row r="14834" spans="1:3">
      <c r="A14834" t="s">
        <v>28498</v>
      </c>
      <c r="B14834" t="s">
        <v>28499</v>
      </c>
      <c r="C14834">
        <v>216648</v>
      </c>
    </row>
    <row r="14835" spans="1:3">
      <c r="A14835" t="s">
        <v>28500</v>
      </c>
      <c r="B14835" t="s">
        <v>28501</v>
      </c>
      <c r="C14835">
        <v>222027.83999999997</v>
      </c>
    </row>
    <row r="14836" spans="1:3">
      <c r="A14836" t="s">
        <v>28502</v>
      </c>
      <c r="B14836" t="s">
        <v>28503</v>
      </c>
      <c r="C14836">
        <v>222596.63999999998</v>
      </c>
    </row>
    <row r="14837" spans="1:3">
      <c r="A14837" t="s">
        <v>28504</v>
      </c>
      <c r="B14837" t="s">
        <v>28505</v>
      </c>
      <c r="C14837">
        <v>208586.87999999998</v>
      </c>
    </row>
    <row r="14838" spans="1:3">
      <c r="A14838" t="s">
        <v>28506</v>
      </c>
      <c r="B14838" t="s">
        <v>28507</v>
      </c>
      <c r="C14838">
        <v>273395.52</v>
      </c>
    </row>
    <row r="14839" spans="1:3">
      <c r="A14839" t="s">
        <v>28508</v>
      </c>
      <c r="B14839" t="s">
        <v>28509</v>
      </c>
      <c r="C14839">
        <v>218207.52</v>
      </c>
    </row>
    <row r="14840" spans="1:3">
      <c r="A14840" t="s">
        <v>28510</v>
      </c>
      <c r="B14840" t="s">
        <v>28511</v>
      </c>
      <c r="C14840">
        <v>223585.92000000001</v>
      </c>
    </row>
    <row r="14841" spans="1:3">
      <c r="A14841" t="s">
        <v>28512</v>
      </c>
      <c r="B14841" t="s">
        <v>28513</v>
      </c>
      <c r="C14841">
        <v>224150.39999999999</v>
      </c>
    </row>
    <row r="14842" spans="1:3">
      <c r="A14842" t="s">
        <v>28514</v>
      </c>
      <c r="B14842" t="s">
        <v>28515</v>
      </c>
      <c r="C14842">
        <v>227548.79999999999</v>
      </c>
    </row>
    <row r="14843" spans="1:3">
      <c r="A14843" t="s">
        <v>28516</v>
      </c>
      <c r="B14843" t="s">
        <v>28517</v>
      </c>
      <c r="C14843">
        <v>232922.87999999998</v>
      </c>
    </row>
    <row r="14844" spans="1:3">
      <c r="A14844" t="s">
        <v>28518</v>
      </c>
      <c r="B14844" t="s">
        <v>28519</v>
      </c>
      <c r="C14844">
        <v>233490.23999999996</v>
      </c>
    </row>
    <row r="14845" spans="1:3">
      <c r="A14845" t="s">
        <v>28520</v>
      </c>
      <c r="B14845" t="s">
        <v>28521</v>
      </c>
      <c r="C14845">
        <v>237309.12</v>
      </c>
    </row>
    <row r="14846" spans="1:3">
      <c r="A14846" t="s">
        <v>28522</v>
      </c>
      <c r="B14846" t="s">
        <v>28523</v>
      </c>
      <c r="C14846">
        <v>98377.919999999984</v>
      </c>
    </row>
    <row r="14847" spans="1:3">
      <c r="A14847" t="s">
        <v>28524</v>
      </c>
      <c r="B14847" t="s">
        <v>28525</v>
      </c>
      <c r="C14847">
        <v>106391.51999999999</v>
      </c>
    </row>
    <row r="14848" spans="1:3">
      <c r="A14848" t="s">
        <v>28526</v>
      </c>
      <c r="B14848" t="s">
        <v>28527</v>
      </c>
      <c r="C14848">
        <v>110537.27999999998</v>
      </c>
    </row>
    <row r="14849" spans="1:3">
      <c r="A14849" t="s">
        <v>28528</v>
      </c>
      <c r="B14849" t="s">
        <v>28529</v>
      </c>
      <c r="C14849">
        <v>113129.27999999998</v>
      </c>
    </row>
    <row r="14850" spans="1:3">
      <c r="A14850" t="s">
        <v>28530</v>
      </c>
      <c r="B14850" t="s">
        <v>28531</v>
      </c>
      <c r="C14850">
        <v>117144</v>
      </c>
    </row>
    <row r="14851" spans="1:3">
      <c r="A14851" t="s">
        <v>28532</v>
      </c>
      <c r="B14851" t="s">
        <v>28533</v>
      </c>
      <c r="C14851">
        <v>119868.47999999998</v>
      </c>
    </row>
    <row r="14852" spans="1:3">
      <c r="A14852" t="s">
        <v>28534</v>
      </c>
      <c r="B14852" t="s">
        <v>28535</v>
      </c>
      <c r="C14852">
        <v>124401.59999999999</v>
      </c>
    </row>
    <row r="14853" spans="1:3">
      <c r="A14853" t="s">
        <v>28536</v>
      </c>
      <c r="B14853" t="s">
        <v>28537</v>
      </c>
      <c r="C14853">
        <v>127514.87999999999</v>
      </c>
    </row>
    <row r="14854" spans="1:3">
      <c r="A14854" t="s">
        <v>28538</v>
      </c>
      <c r="B14854" t="s">
        <v>28539</v>
      </c>
      <c r="C14854">
        <v>131012.63999999998</v>
      </c>
    </row>
    <row r="14855" spans="1:3">
      <c r="A14855" t="s">
        <v>28540</v>
      </c>
      <c r="B14855" t="s">
        <v>28541</v>
      </c>
      <c r="C14855">
        <v>134254.07999999999</v>
      </c>
    </row>
    <row r="14856" spans="1:3">
      <c r="A14856" t="s">
        <v>28542</v>
      </c>
      <c r="B14856" t="s">
        <v>28543</v>
      </c>
      <c r="C14856">
        <v>138012.47999999998</v>
      </c>
    </row>
    <row r="14857" spans="1:3">
      <c r="A14857" t="s">
        <v>28544</v>
      </c>
      <c r="B14857" t="s">
        <v>28545</v>
      </c>
      <c r="C14857">
        <v>149672.15999999997</v>
      </c>
    </row>
    <row r="14858" spans="1:3">
      <c r="A14858" t="s">
        <v>28546</v>
      </c>
      <c r="B14858" t="s">
        <v>28547</v>
      </c>
      <c r="C14858">
        <v>155761.91999999998</v>
      </c>
    </row>
    <row r="14859" spans="1:3">
      <c r="A14859" t="s">
        <v>28548</v>
      </c>
      <c r="B14859" t="s">
        <v>28549</v>
      </c>
      <c r="C14859">
        <v>157973.75999999998</v>
      </c>
    </row>
    <row r="14860" spans="1:3">
      <c r="A14860" t="s">
        <v>28550</v>
      </c>
      <c r="B14860" t="s">
        <v>28551</v>
      </c>
      <c r="C14860">
        <v>103586.4</v>
      </c>
    </row>
    <row r="14861" spans="1:3">
      <c r="A14861" t="s">
        <v>28552</v>
      </c>
      <c r="B14861" t="s">
        <v>28553</v>
      </c>
      <c r="C14861">
        <v>106842.23999999999</v>
      </c>
    </row>
    <row r="14862" spans="1:3">
      <c r="A14862" t="s">
        <v>28554</v>
      </c>
      <c r="B14862" t="s">
        <v>28555</v>
      </c>
      <c r="C14862">
        <v>111084.48</v>
      </c>
    </row>
    <row r="14863" spans="1:3">
      <c r="A14863" t="s">
        <v>28556</v>
      </c>
      <c r="B14863" t="s">
        <v>28557</v>
      </c>
      <c r="C14863">
        <v>113208.48</v>
      </c>
    </row>
    <row r="14864" spans="1:3">
      <c r="A14864" t="s">
        <v>28558</v>
      </c>
      <c r="B14864" t="s">
        <v>28559</v>
      </c>
      <c r="C14864">
        <v>116318.87999999999</v>
      </c>
    </row>
    <row r="14865" spans="1:3">
      <c r="A14865" t="s">
        <v>28560</v>
      </c>
      <c r="B14865" t="s">
        <v>28561</v>
      </c>
      <c r="C14865">
        <v>119859.84</v>
      </c>
    </row>
    <row r="14866" spans="1:3">
      <c r="A14866" t="s">
        <v>28562</v>
      </c>
      <c r="B14866" t="s">
        <v>28563</v>
      </c>
      <c r="C14866">
        <v>124104.95999999999</v>
      </c>
    </row>
    <row r="14867" spans="1:3">
      <c r="A14867" t="s">
        <v>28564</v>
      </c>
      <c r="B14867" t="s">
        <v>28565</v>
      </c>
      <c r="C14867">
        <v>127357.91999999998</v>
      </c>
    </row>
    <row r="14868" spans="1:3">
      <c r="A14868" t="s">
        <v>28566</v>
      </c>
      <c r="B14868" t="s">
        <v>28567</v>
      </c>
      <c r="C14868">
        <v>130328.63999999998</v>
      </c>
    </row>
    <row r="14869" spans="1:3">
      <c r="A14869" t="s">
        <v>28568</v>
      </c>
      <c r="B14869" t="s">
        <v>28569</v>
      </c>
      <c r="C14869">
        <v>133727.03999999998</v>
      </c>
    </row>
    <row r="14870" spans="1:3">
      <c r="A14870" t="s">
        <v>28570</v>
      </c>
      <c r="B14870" t="s">
        <v>28571</v>
      </c>
      <c r="C14870">
        <v>136980</v>
      </c>
    </row>
    <row r="14871" spans="1:3">
      <c r="A14871" t="s">
        <v>28572</v>
      </c>
      <c r="B14871" t="s">
        <v>28573</v>
      </c>
      <c r="C14871">
        <v>186507.36</v>
      </c>
    </row>
    <row r="14872" spans="1:3">
      <c r="A14872" t="s">
        <v>28574</v>
      </c>
      <c r="B14872" t="s">
        <v>28575</v>
      </c>
      <c r="C14872">
        <v>148440.95999999999</v>
      </c>
    </row>
    <row r="14873" spans="1:3">
      <c r="A14873" t="s">
        <v>28576</v>
      </c>
      <c r="B14873" t="s">
        <v>28577</v>
      </c>
      <c r="C14873">
        <v>154244.15999999997</v>
      </c>
    </row>
    <row r="14874" spans="1:3">
      <c r="A14874" t="s">
        <v>28578</v>
      </c>
      <c r="B14874" t="s">
        <v>28579</v>
      </c>
      <c r="C14874">
        <v>154952.63999999998</v>
      </c>
    </row>
    <row r="14875" spans="1:3">
      <c r="A14875" t="s">
        <v>28580</v>
      </c>
      <c r="B14875" t="s">
        <v>28581</v>
      </c>
      <c r="C14875">
        <v>122688</v>
      </c>
    </row>
    <row r="14876" spans="1:3">
      <c r="A14876" t="s">
        <v>28582</v>
      </c>
      <c r="B14876" t="s">
        <v>28583</v>
      </c>
      <c r="C14876">
        <v>126227.51999999999</v>
      </c>
    </row>
    <row r="14877" spans="1:3">
      <c r="A14877" t="s">
        <v>28584</v>
      </c>
      <c r="B14877" t="s">
        <v>28585</v>
      </c>
      <c r="C14877">
        <v>128350.07999999999</v>
      </c>
    </row>
    <row r="14878" spans="1:3">
      <c r="A14878" t="s">
        <v>28586</v>
      </c>
      <c r="B14878" t="s">
        <v>28587</v>
      </c>
      <c r="C14878">
        <v>131319.35999999999</v>
      </c>
    </row>
    <row r="14879" spans="1:3">
      <c r="A14879" t="s">
        <v>28588</v>
      </c>
      <c r="B14879" t="s">
        <v>28589</v>
      </c>
      <c r="C14879">
        <v>134714.87999999998</v>
      </c>
    </row>
    <row r="14880" spans="1:3">
      <c r="A14880" t="s">
        <v>28590</v>
      </c>
      <c r="B14880" t="s">
        <v>28591</v>
      </c>
      <c r="C14880">
        <v>138111.84</v>
      </c>
    </row>
    <row r="14881" spans="1:3">
      <c r="A14881" t="s">
        <v>28592</v>
      </c>
      <c r="B14881" t="s">
        <v>28593</v>
      </c>
      <c r="C14881">
        <v>141367.67999999999</v>
      </c>
    </row>
    <row r="14882" spans="1:3">
      <c r="A14882" t="s">
        <v>28594</v>
      </c>
      <c r="B14882" t="s">
        <v>28595</v>
      </c>
      <c r="C14882">
        <v>144338.4</v>
      </c>
    </row>
    <row r="14883" spans="1:3">
      <c r="A14883" t="s">
        <v>28596</v>
      </c>
      <c r="B14883" t="s">
        <v>28597</v>
      </c>
      <c r="C14883">
        <v>147310.55999999997</v>
      </c>
    </row>
    <row r="14884" spans="1:3">
      <c r="A14884" t="s">
        <v>28598</v>
      </c>
      <c r="B14884" t="s">
        <v>28599</v>
      </c>
      <c r="C14884">
        <v>150419.51999999999</v>
      </c>
    </row>
    <row r="14885" spans="1:3">
      <c r="A14885" t="s">
        <v>28600</v>
      </c>
      <c r="B14885" t="s">
        <v>28601</v>
      </c>
      <c r="C14885">
        <v>205331.03999999998</v>
      </c>
    </row>
    <row r="14886" spans="1:3">
      <c r="A14886" t="s">
        <v>28602</v>
      </c>
      <c r="B14886" t="s">
        <v>28603</v>
      </c>
      <c r="C14886">
        <v>160898.4</v>
      </c>
    </row>
    <row r="14887" spans="1:3">
      <c r="A14887" t="s">
        <v>28604</v>
      </c>
      <c r="B14887" t="s">
        <v>28605</v>
      </c>
      <c r="C14887">
        <v>166272.47999999998</v>
      </c>
    </row>
    <row r="14888" spans="1:3">
      <c r="A14888" t="s">
        <v>28606</v>
      </c>
      <c r="B14888" t="s">
        <v>28607</v>
      </c>
      <c r="C14888">
        <v>170236.79999999999</v>
      </c>
    </row>
    <row r="14889" spans="1:3">
      <c r="A14889" t="s">
        <v>28608</v>
      </c>
      <c r="B14889" t="s">
        <v>28609</v>
      </c>
      <c r="C14889">
        <v>136840.31999999998</v>
      </c>
    </row>
    <row r="14890" spans="1:3">
      <c r="A14890" t="s">
        <v>28610</v>
      </c>
      <c r="B14890" t="s">
        <v>28611</v>
      </c>
      <c r="C14890">
        <v>139102.56</v>
      </c>
    </row>
    <row r="14891" spans="1:3">
      <c r="A14891" t="s">
        <v>28612</v>
      </c>
      <c r="B14891" t="s">
        <v>28613</v>
      </c>
      <c r="C14891">
        <v>142076.15999999997</v>
      </c>
    </row>
    <row r="14892" spans="1:3">
      <c r="A14892" t="s">
        <v>28614</v>
      </c>
      <c r="B14892" t="s">
        <v>28615</v>
      </c>
      <c r="C14892">
        <v>145048.31999999998</v>
      </c>
    </row>
    <row r="14893" spans="1:3">
      <c r="A14893" t="s">
        <v>28616</v>
      </c>
      <c r="B14893" t="s">
        <v>28617</v>
      </c>
      <c r="C14893">
        <v>149005.44</v>
      </c>
    </row>
    <row r="14894" spans="1:3">
      <c r="A14894" t="s">
        <v>28618</v>
      </c>
      <c r="B14894" t="s">
        <v>28619</v>
      </c>
      <c r="C14894">
        <v>151842.23999999999</v>
      </c>
    </row>
    <row r="14895" spans="1:3">
      <c r="A14895" t="s">
        <v>28620</v>
      </c>
      <c r="B14895" t="s">
        <v>28621</v>
      </c>
      <c r="C14895">
        <v>154952.63999999998</v>
      </c>
    </row>
    <row r="14896" spans="1:3">
      <c r="A14896" t="s">
        <v>28622</v>
      </c>
      <c r="B14896" t="s">
        <v>28623</v>
      </c>
      <c r="C14896">
        <v>158207.03999999998</v>
      </c>
    </row>
    <row r="14897" spans="1:3">
      <c r="A14897" t="s">
        <v>28624</v>
      </c>
      <c r="B14897" t="s">
        <v>28625</v>
      </c>
      <c r="C14897">
        <v>161039.51999999999</v>
      </c>
    </row>
    <row r="14898" spans="1:3">
      <c r="A14898" t="s">
        <v>28626</v>
      </c>
      <c r="B14898" t="s">
        <v>28627</v>
      </c>
      <c r="C14898">
        <v>217359.35999999999</v>
      </c>
    </row>
    <row r="14899" spans="1:3">
      <c r="A14899" t="s">
        <v>28628</v>
      </c>
      <c r="B14899" t="s">
        <v>28629</v>
      </c>
      <c r="C14899">
        <v>171509.75999999998</v>
      </c>
    </row>
    <row r="14900" spans="1:3">
      <c r="A14900" t="s">
        <v>28630</v>
      </c>
      <c r="B14900" t="s">
        <v>28631</v>
      </c>
      <c r="C14900">
        <v>176749.92</v>
      </c>
    </row>
    <row r="14901" spans="1:3">
      <c r="A14901" t="s">
        <v>28632</v>
      </c>
      <c r="B14901" t="s">
        <v>28633</v>
      </c>
      <c r="C14901">
        <v>177593.75999999998</v>
      </c>
    </row>
    <row r="14902" spans="1:3">
      <c r="A14902" t="s">
        <v>28634</v>
      </c>
      <c r="B14902" t="s">
        <v>28635</v>
      </c>
      <c r="C14902">
        <v>172072.8</v>
      </c>
    </row>
    <row r="14903" spans="1:3">
      <c r="A14903" t="s">
        <v>28636</v>
      </c>
      <c r="B14903" t="s">
        <v>28637</v>
      </c>
      <c r="C14903">
        <v>174761.28</v>
      </c>
    </row>
    <row r="14904" spans="1:3">
      <c r="A14904" t="s">
        <v>28638</v>
      </c>
      <c r="B14904" t="s">
        <v>28639</v>
      </c>
      <c r="C14904">
        <v>178017.12</v>
      </c>
    </row>
    <row r="14905" spans="1:3">
      <c r="A14905" t="s">
        <v>28640</v>
      </c>
      <c r="B14905" t="s">
        <v>28641</v>
      </c>
      <c r="C14905">
        <v>184668.47999999998</v>
      </c>
    </row>
    <row r="14906" spans="1:3">
      <c r="A14906" t="s">
        <v>28642</v>
      </c>
      <c r="B14906" t="s">
        <v>28643</v>
      </c>
      <c r="C14906">
        <v>187921.43999999997</v>
      </c>
    </row>
    <row r="14907" spans="1:3">
      <c r="A14907" t="s">
        <v>28644</v>
      </c>
      <c r="B14907" t="s">
        <v>28645</v>
      </c>
      <c r="C14907">
        <v>191600.63999999998</v>
      </c>
    </row>
    <row r="14908" spans="1:3">
      <c r="A14908" t="s">
        <v>28646</v>
      </c>
      <c r="B14908" t="s">
        <v>28647</v>
      </c>
      <c r="C14908">
        <v>194999.03999999998</v>
      </c>
    </row>
    <row r="14909" spans="1:3">
      <c r="A14909" t="s">
        <v>28648</v>
      </c>
      <c r="B14909" t="s">
        <v>28649</v>
      </c>
      <c r="C14909">
        <v>197121.6</v>
      </c>
    </row>
    <row r="14910" spans="1:3">
      <c r="A14910" t="s">
        <v>28650</v>
      </c>
      <c r="B14910" t="s">
        <v>28651</v>
      </c>
      <c r="C14910">
        <v>255991.67999999999</v>
      </c>
    </row>
    <row r="14911" spans="1:3">
      <c r="A14911" t="s">
        <v>28652</v>
      </c>
      <c r="B14911" t="s">
        <v>28653</v>
      </c>
      <c r="C14911">
        <v>203916.96</v>
      </c>
    </row>
    <row r="14912" spans="1:3">
      <c r="A14912" t="s">
        <v>28654</v>
      </c>
      <c r="B14912" t="s">
        <v>28655</v>
      </c>
      <c r="C14912">
        <v>207596.15999999997</v>
      </c>
    </row>
    <row r="14913" spans="1:3">
      <c r="A14913" t="s">
        <v>28656</v>
      </c>
      <c r="B14913" t="s">
        <v>28657</v>
      </c>
      <c r="C14913">
        <v>214244.63999999998</v>
      </c>
    </row>
    <row r="14914" spans="1:3">
      <c r="A14914" t="s">
        <v>28658</v>
      </c>
      <c r="B14914" t="s">
        <v>28659</v>
      </c>
      <c r="C14914">
        <v>176886.72</v>
      </c>
    </row>
    <row r="14915" spans="1:3">
      <c r="A14915" t="s">
        <v>28660</v>
      </c>
      <c r="B14915" t="s">
        <v>28661</v>
      </c>
      <c r="C14915">
        <v>179998.55999999997</v>
      </c>
    </row>
    <row r="14916" spans="1:3">
      <c r="A14916" t="s">
        <v>28662</v>
      </c>
      <c r="B14916" t="s">
        <v>28663</v>
      </c>
      <c r="C14916">
        <v>187217.28</v>
      </c>
    </row>
    <row r="14917" spans="1:3">
      <c r="A14917" t="s">
        <v>28664</v>
      </c>
      <c r="B14917" t="s">
        <v>28665</v>
      </c>
      <c r="C14917">
        <v>190468.8</v>
      </c>
    </row>
    <row r="14918" spans="1:3">
      <c r="A14918" t="s">
        <v>28666</v>
      </c>
      <c r="B14918" t="s">
        <v>28667</v>
      </c>
      <c r="C14918">
        <v>192026.87999999998</v>
      </c>
    </row>
    <row r="14919" spans="1:3">
      <c r="A14919" t="s">
        <v>28668</v>
      </c>
      <c r="B14919" t="s">
        <v>28669</v>
      </c>
      <c r="C14919">
        <v>196272</v>
      </c>
    </row>
    <row r="14920" spans="1:3">
      <c r="A14920" t="s">
        <v>28670</v>
      </c>
      <c r="B14920" t="s">
        <v>28671</v>
      </c>
      <c r="C14920">
        <v>199245.6</v>
      </c>
    </row>
    <row r="14921" spans="1:3">
      <c r="A14921" t="s">
        <v>28672</v>
      </c>
      <c r="B14921" t="s">
        <v>28673</v>
      </c>
      <c r="C14921">
        <v>257971.68</v>
      </c>
    </row>
    <row r="14922" spans="1:3">
      <c r="A14922" t="s">
        <v>28674</v>
      </c>
      <c r="B14922" t="s">
        <v>28675</v>
      </c>
      <c r="C14922">
        <v>205331.03999999998</v>
      </c>
    </row>
    <row r="14923" spans="1:3">
      <c r="A14923" t="s">
        <v>28676</v>
      </c>
      <c r="B14923" t="s">
        <v>28677</v>
      </c>
      <c r="C14923">
        <v>210703.68</v>
      </c>
    </row>
    <row r="14924" spans="1:3">
      <c r="A14924" t="s">
        <v>28678</v>
      </c>
      <c r="B14924" t="s">
        <v>28679</v>
      </c>
      <c r="C14924">
        <v>214668</v>
      </c>
    </row>
    <row r="14925" spans="1:3">
      <c r="A14925" t="s">
        <v>28680</v>
      </c>
      <c r="B14925" t="s">
        <v>28681</v>
      </c>
      <c r="C14925">
        <v>187642.08</v>
      </c>
    </row>
    <row r="14926" spans="1:3">
      <c r="A14926" t="s">
        <v>28682</v>
      </c>
      <c r="B14926" t="s">
        <v>28683</v>
      </c>
      <c r="C14926">
        <v>194577.12</v>
      </c>
    </row>
    <row r="14927" spans="1:3">
      <c r="A14927" t="s">
        <v>28684</v>
      </c>
      <c r="B14927" t="s">
        <v>28685</v>
      </c>
      <c r="C14927">
        <v>197827.19999999998</v>
      </c>
    </row>
    <row r="14928" spans="1:3">
      <c r="A14928" t="s">
        <v>28686</v>
      </c>
      <c r="B14928" t="s">
        <v>28687</v>
      </c>
      <c r="C14928">
        <v>200800.8</v>
      </c>
    </row>
    <row r="14929" spans="1:3">
      <c r="A14929" t="s">
        <v>28688</v>
      </c>
      <c r="B14929" t="s">
        <v>28689</v>
      </c>
      <c r="C14929">
        <v>203916.96</v>
      </c>
    </row>
    <row r="14930" spans="1:3">
      <c r="A14930" t="s">
        <v>28690</v>
      </c>
      <c r="B14930" t="s">
        <v>28691</v>
      </c>
      <c r="C14930">
        <v>209289.60000000001</v>
      </c>
    </row>
    <row r="14931" spans="1:3">
      <c r="A14931" t="s">
        <v>28692</v>
      </c>
      <c r="B14931" t="s">
        <v>28693</v>
      </c>
      <c r="C14931">
        <v>266604.48</v>
      </c>
    </row>
    <row r="14932" spans="1:3">
      <c r="A14932" t="s">
        <v>28694</v>
      </c>
      <c r="B14932" t="s">
        <v>28695</v>
      </c>
      <c r="C14932">
        <v>213109.92</v>
      </c>
    </row>
    <row r="14933" spans="1:3">
      <c r="A14933" t="s">
        <v>28696</v>
      </c>
      <c r="B14933" t="s">
        <v>28697</v>
      </c>
      <c r="C14933">
        <v>218207.52</v>
      </c>
    </row>
    <row r="14934" spans="1:3">
      <c r="A14934" t="s">
        <v>28698</v>
      </c>
      <c r="B14934" t="s">
        <v>28699</v>
      </c>
      <c r="C14934">
        <v>221603.03999999998</v>
      </c>
    </row>
    <row r="14935" spans="1:3">
      <c r="A14935" t="s">
        <v>28700</v>
      </c>
      <c r="B14935" t="s">
        <v>28701</v>
      </c>
      <c r="C14935">
        <v>193439.52</v>
      </c>
    </row>
    <row r="14936" spans="1:3">
      <c r="A14936" t="s">
        <v>28702</v>
      </c>
      <c r="B14936" t="s">
        <v>28701</v>
      </c>
      <c r="C14936">
        <v>205047.36</v>
      </c>
    </row>
    <row r="14937" spans="1:3">
      <c r="A14937" t="s">
        <v>28703</v>
      </c>
      <c r="B14937" t="s">
        <v>28704</v>
      </c>
      <c r="C14937">
        <v>196414.55999999997</v>
      </c>
    </row>
    <row r="14938" spans="1:3">
      <c r="A14938" t="s">
        <v>28705</v>
      </c>
      <c r="B14938" t="s">
        <v>28706</v>
      </c>
      <c r="C14938">
        <v>202923.36</v>
      </c>
    </row>
    <row r="14939" spans="1:3">
      <c r="A14939" t="s">
        <v>28707</v>
      </c>
      <c r="B14939" t="s">
        <v>28708</v>
      </c>
      <c r="C14939">
        <v>206035.19999999998</v>
      </c>
    </row>
    <row r="14940" spans="1:3">
      <c r="A14940" t="s">
        <v>28709</v>
      </c>
      <c r="B14940" t="s">
        <v>28710</v>
      </c>
      <c r="C14940">
        <v>210566.87999999998</v>
      </c>
    </row>
    <row r="14941" spans="1:3">
      <c r="A14941" t="s">
        <v>28711</v>
      </c>
      <c r="B14941" t="s">
        <v>28712</v>
      </c>
      <c r="C14941">
        <v>273538.07999999996</v>
      </c>
    </row>
    <row r="14942" spans="1:3">
      <c r="A14942" t="s">
        <v>28713</v>
      </c>
      <c r="B14942" t="s">
        <v>28714</v>
      </c>
      <c r="C14942">
        <v>218491.19999999998</v>
      </c>
    </row>
    <row r="14943" spans="1:3">
      <c r="A14943" t="s">
        <v>28715</v>
      </c>
      <c r="B14943" t="s">
        <v>28716</v>
      </c>
      <c r="C14943">
        <v>223866.72</v>
      </c>
    </row>
    <row r="14944" spans="1:3">
      <c r="A14944" t="s">
        <v>28717</v>
      </c>
      <c r="B14944" t="s">
        <v>28718</v>
      </c>
      <c r="C14944">
        <v>228677.75999999998</v>
      </c>
    </row>
    <row r="14945" spans="1:3">
      <c r="A14945" t="s">
        <v>28719</v>
      </c>
      <c r="B14945" t="s">
        <v>28720</v>
      </c>
      <c r="C14945">
        <v>263066.39999999997</v>
      </c>
    </row>
    <row r="14946" spans="1:3">
      <c r="A14946" t="s">
        <v>28721</v>
      </c>
      <c r="B14946" t="s">
        <v>28722</v>
      </c>
      <c r="C14946">
        <v>266179.68</v>
      </c>
    </row>
    <row r="14947" spans="1:3">
      <c r="A14947" t="s">
        <v>28723</v>
      </c>
      <c r="B14947" t="s">
        <v>28724</v>
      </c>
      <c r="C14947">
        <v>268868.15999999997</v>
      </c>
    </row>
    <row r="14948" spans="1:3">
      <c r="A14948" t="s">
        <v>28725</v>
      </c>
      <c r="B14948" t="s">
        <v>28726</v>
      </c>
      <c r="C14948">
        <v>363111.84</v>
      </c>
    </row>
    <row r="14949" spans="1:3">
      <c r="A14949" t="s">
        <v>28727</v>
      </c>
      <c r="B14949" t="s">
        <v>28728</v>
      </c>
      <c r="C14949">
        <v>278632.8</v>
      </c>
    </row>
    <row r="14950" spans="1:3">
      <c r="A14950" t="s">
        <v>28729</v>
      </c>
      <c r="B14950" t="s">
        <v>28730</v>
      </c>
      <c r="C14950">
        <v>284292</v>
      </c>
    </row>
    <row r="14951" spans="1:3">
      <c r="A14951" t="s">
        <v>28731</v>
      </c>
      <c r="B14951" t="s">
        <v>28732</v>
      </c>
      <c r="C14951">
        <v>284856.48</v>
      </c>
    </row>
    <row r="14952" spans="1:3">
      <c r="A14952" t="s">
        <v>28733</v>
      </c>
      <c r="B14952" t="s">
        <v>28734</v>
      </c>
      <c r="C14952">
        <v>273254.39999999997</v>
      </c>
    </row>
    <row r="14953" spans="1:3">
      <c r="A14953" t="s">
        <v>28735</v>
      </c>
      <c r="B14953" t="s">
        <v>28736</v>
      </c>
      <c r="C14953">
        <v>367355.51999999996</v>
      </c>
    </row>
    <row r="14954" spans="1:3">
      <c r="A14954" t="s">
        <v>28737</v>
      </c>
      <c r="B14954" t="s">
        <v>28738</v>
      </c>
      <c r="C14954">
        <v>282875.03999999998</v>
      </c>
    </row>
    <row r="14955" spans="1:3">
      <c r="A14955" t="s">
        <v>28739</v>
      </c>
      <c r="B14955" t="s">
        <v>28740</v>
      </c>
      <c r="C14955">
        <v>288108</v>
      </c>
    </row>
    <row r="14956" spans="1:3">
      <c r="A14956" t="s">
        <v>28741</v>
      </c>
      <c r="B14956" t="s">
        <v>28742</v>
      </c>
      <c r="C14956">
        <v>288679.67999999999</v>
      </c>
    </row>
    <row r="14957" spans="1:3">
      <c r="A14957" t="s">
        <v>28743</v>
      </c>
      <c r="B14957" t="s">
        <v>28744</v>
      </c>
      <c r="C14957">
        <v>345991.67999999993</v>
      </c>
    </row>
    <row r="14958" spans="1:3">
      <c r="A14958" t="s">
        <v>28745</v>
      </c>
      <c r="B14958" t="s">
        <v>28746</v>
      </c>
      <c r="C14958">
        <v>351082.07999999996</v>
      </c>
    </row>
    <row r="14959" spans="1:3">
      <c r="A14959" t="s">
        <v>28747</v>
      </c>
      <c r="B14959" t="s">
        <v>28748</v>
      </c>
      <c r="C14959">
        <v>353770.56</v>
      </c>
    </row>
    <row r="14960" spans="1:3">
      <c r="A14960" t="s">
        <v>28749</v>
      </c>
      <c r="B14960" t="s">
        <v>28750</v>
      </c>
      <c r="C14960">
        <v>356886.72</v>
      </c>
    </row>
    <row r="14961" spans="1:3">
      <c r="A14961" t="s">
        <v>28751</v>
      </c>
      <c r="B14961" t="s">
        <v>28752</v>
      </c>
      <c r="C14961">
        <v>359006.39999999997</v>
      </c>
    </row>
    <row r="14962" spans="1:3">
      <c r="A14962" t="s">
        <v>28753</v>
      </c>
      <c r="B14962" t="s">
        <v>28754</v>
      </c>
      <c r="C14962">
        <v>192026.87999999998</v>
      </c>
    </row>
    <row r="14963" spans="1:3">
      <c r="A14963" t="s">
        <v>28755</v>
      </c>
      <c r="B14963" t="s">
        <v>28756</v>
      </c>
      <c r="C14963">
        <v>209998.07999999999</v>
      </c>
    </row>
    <row r="14964" spans="1:3">
      <c r="A14964" t="s">
        <v>28757</v>
      </c>
      <c r="B14964" t="s">
        <v>28758</v>
      </c>
      <c r="C14964">
        <v>227828.15999999997</v>
      </c>
    </row>
    <row r="14965" spans="1:3">
      <c r="A14965" t="s">
        <v>28759</v>
      </c>
      <c r="B14965" t="s">
        <v>28760</v>
      </c>
      <c r="C14965">
        <v>245802.23999999996</v>
      </c>
    </row>
    <row r="14966" spans="1:3">
      <c r="A14966" t="s">
        <v>28761</v>
      </c>
      <c r="B14966" t="s">
        <v>28762</v>
      </c>
      <c r="C14966">
        <v>263632.32</v>
      </c>
    </row>
    <row r="14967" spans="1:3">
      <c r="A14967" t="s">
        <v>28763</v>
      </c>
      <c r="B14967" t="s">
        <v>28764</v>
      </c>
      <c r="C14967">
        <v>281744.63999999996</v>
      </c>
    </row>
    <row r="14968" spans="1:3">
      <c r="A14968" t="s">
        <v>28765</v>
      </c>
      <c r="B14968" t="s">
        <v>28766</v>
      </c>
      <c r="C14968">
        <v>299711.51999999996</v>
      </c>
    </row>
    <row r="14969" spans="1:3">
      <c r="A14969" t="s">
        <v>28767</v>
      </c>
      <c r="B14969" t="s">
        <v>28768</v>
      </c>
      <c r="C14969">
        <v>317548.79999999999</v>
      </c>
    </row>
    <row r="14970" spans="1:3">
      <c r="A14970" t="s">
        <v>28769</v>
      </c>
      <c r="B14970" t="s">
        <v>28770</v>
      </c>
      <c r="C14970">
        <v>335661.11999999994</v>
      </c>
    </row>
    <row r="14971" spans="1:3">
      <c r="A14971" t="s">
        <v>28771</v>
      </c>
      <c r="B14971" t="s">
        <v>28772</v>
      </c>
      <c r="C14971">
        <v>353629.44</v>
      </c>
    </row>
    <row r="14972" spans="1:3">
      <c r="A14972" t="s">
        <v>28773</v>
      </c>
      <c r="B14972" t="s">
        <v>28774</v>
      </c>
      <c r="C14972">
        <v>371318.39999999997</v>
      </c>
    </row>
    <row r="14973" spans="1:3">
      <c r="A14973" t="s">
        <v>28775</v>
      </c>
      <c r="B14973" t="s">
        <v>28776</v>
      </c>
      <c r="C14973">
        <v>389574.72</v>
      </c>
    </row>
    <row r="14974" spans="1:3">
      <c r="A14974" t="s">
        <v>28777</v>
      </c>
      <c r="B14974" t="s">
        <v>28778</v>
      </c>
      <c r="C14974">
        <v>206318.87999999998</v>
      </c>
    </row>
    <row r="14975" spans="1:3">
      <c r="A14975" t="s">
        <v>28779</v>
      </c>
      <c r="B14975" t="s">
        <v>28780</v>
      </c>
      <c r="C14975">
        <v>223015.67999999999</v>
      </c>
    </row>
    <row r="14976" spans="1:3">
      <c r="A14976" t="s">
        <v>28781</v>
      </c>
      <c r="B14976" t="s">
        <v>28782</v>
      </c>
      <c r="C14976">
        <v>239574.23999999996</v>
      </c>
    </row>
    <row r="14977" spans="1:3">
      <c r="A14977" t="s">
        <v>28783</v>
      </c>
      <c r="B14977" t="s">
        <v>28784</v>
      </c>
      <c r="C14977">
        <v>256269.59999999998</v>
      </c>
    </row>
    <row r="14978" spans="1:3">
      <c r="A14978" t="s">
        <v>28785</v>
      </c>
      <c r="B14978" t="s">
        <v>28786</v>
      </c>
      <c r="C14978">
        <v>272972.15999999997</v>
      </c>
    </row>
    <row r="14979" spans="1:3">
      <c r="A14979" t="s">
        <v>28787</v>
      </c>
      <c r="B14979" t="s">
        <v>28788</v>
      </c>
      <c r="C14979">
        <v>289667.51999999996</v>
      </c>
    </row>
    <row r="14980" spans="1:3">
      <c r="A14980" t="s">
        <v>28789</v>
      </c>
      <c r="B14980" t="s">
        <v>28790</v>
      </c>
      <c r="C14980">
        <v>306226.07999999996</v>
      </c>
    </row>
    <row r="14981" spans="1:3">
      <c r="A14981" t="s">
        <v>28791</v>
      </c>
      <c r="B14981" t="s">
        <v>28792</v>
      </c>
      <c r="C14981">
        <v>322639.2</v>
      </c>
    </row>
    <row r="14982" spans="1:3">
      <c r="A14982" t="s">
        <v>28793</v>
      </c>
      <c r="B14982" t="s">
        <v>28794</v>
      </c>
      <c r="C14982">
        <v>339480</v>
      </c>
    </row>
    <row r="14983" spans="1:3">
      <c r="A14983" t="s">
        <v>28795</v>
      </c>
      <c r="B14983" t="s">
        <v>28796</v>
      </c>
      <c r="C14983">
        <v>355896</v>
      </c>
    </row>
    <row r="14984" spans="1:3">
      <c r="A14984" t="s">
        <v>28797</v>
      </c>
      <c r="B14984" t="s">
        <v>28798</v>
      </c>
      <c r="C14984">
        <v>372592.8</v>
      </c>
    </row>
    <row r="14985" spans="1:3">
      <c r="A14985" t="s">
        <v>28799</v>
      </c>
      <c r="B14985" t="s">
        <v>28800</v>
      </c>
      <c r="C14985">
        <v>389148.47999999992</v>
      </c>
    </row>
    <row r="14986" spans="1:3">
      <c r="A14986" t="s">
        <v>28801</v>
      </c>
      <c r="B14986" t="s">
        <v>28802</v>
      </c>
      <c r="C14986">
        <v>238301.27999999997</v>
      </c>
    </row>
    <row r="14987" spans="1:3">
      <c r="A14987" t="s">
        <v>28803</v>
      </c>
      <c r="B14987" t="s">
        <v>28804</v>
      </c>
      <c r="C14987">
        <v>254714.4</v>
      </c>
    </row>
    <row r="14988" spans="1:3">
      <c r="A14988" t="s">
        <v>28805</v>
      </c>
      <c r="B14988" t="s">
        <v>28806</v>
      </c>
      <c r="C14988">
        <v>271552.32</v>
      </c>
    </row>
    <row r="14989" spans="1:3">
      <c r="A14989" t="s">
        <v>28807</v>
      </c>
      <c r="B14989" t="s">
        <v>28808</v>
      </c>
      <c r="C14989">
        <v>287972.63999999996</v>
      </c>
    </row>
    <row r="14990" spans="1:3">
      <c r="A14990" t="s">
        <v>28809</v>
      </c>
      <c r="B14990" t="s">
        <v>28810</v>
      </c>
      <c r="C14990">
        <v>304810.56</v>
      </c>
    </row>
    <row r="14991" spans="1:3">
      <c r="A14991" t="s">
        <v>28811</v>
      </c>
      <c r="B14991" t="s">
        <v>28812</v>
      </c>
      <c r="C14991">
        <v>321366.24</v>
      </c>
    </row>
    <row r="14992" spans="1:3">
      <c r="A14992" t="s">
        <v>28813</v>
      </c>
      <c r="B14992" t="s">
        <v>28814</v>
      </c>
      <c r="C14992">
        <v>337923.36</v>
      </c>
    </row>
    <row r="14993" spans="1:3">
      <c r="A14993" t="s">
        <v>28815</v>
      </c>
      <c r="B14993" t="s">
        <v>28816</v>
      </c>
      <c r="C14993">
        <v>354483.36</v>
      </c>
    </row>
    <row r="14994" spans="1:3">
      <c r="A14994" t="s">
        <v>28817</v>
      </c>
      <c r="B14994" t="s">
        <v>28818</v>
      </c>
      <c r="C14994">
        <v>371037.6</v>
      </c>
    </row>
    <row r="14995" spans="1:3">
      <c r="A14995" t="s">
        <v>28819</v>
      </c>
      <c r="B14995" t="s">
        <v>28820</v>
      </c>
      <c r="C14995">
        <v>387734.39999999997</v>
      </c>
    </row>
    <row r="14996" spans="1:3">
      <c r="A14996" t="s">
        <v>28821</v>
      </c>
      <c r="B14996" t="s">
        <v>28822</v>
      </c>
      <c r="C14996">
        <v>404291.51999999996</v>
      </c>
    </row>
    <row r="14997" spans="1:3">
      <c r="A14997" t="s">
        <v>28823</v>
      </c>
      <c r="B14997" t="s">
        <v>28824</v>
      </c>
      <c r="C14997">
        <v>238301.27999999997</v>
      </c>
    </row>
    <row r="14998" spans="1:3">
      <c r="A14998" t="s">
        <v>28825</v>
      </c>
      <c r="B14998" t="s">
        <v>28826</v>
      </c>
      <c r="C14998">
        <v>254714.4</v>
      </c>
    </row>
    <row r="14999" spans="1:3">
      <c r="A14999" t="s">
        <v>28827</v>
      </c>
      <c r="B14999" t="s">
        <v>28828</v>
      </c>
      <c r="C14999">
        <v>271552.32</v>
      </c>
    </row>
    <row r="15000" spans="1:3">
      <c r="A15000" t="s">
        <v>28829</v>
      </c>
      <c r="B15000" t="s">
        <v>28830</v>
      </c>
      <c r="C15000">
        <v>287972.63999999996</v>
      </c>
    </row>
    <row r="15001" spans="1:3">
      <c r="A15001" t="s">
        <v>28831</v>
      </c>
      <c r="B15001" t="s">
        <v>28832</v>
      </c>
      <c r="C15001">
        <v>304951.67999999999</v>
      </c>
    </row>
    <row r="15002" spans="1:3">
      <c r="A15002" t="s">
        <v>28833</v>
      </c>
      <c r="B15002" t="s">
        <v>28834</v>
      </c>
      <c r="C15002">
        <v>321366.24</v>
      </c>
    </row>
    <row r="15003" spans="1:3">
      <c r="A15003" t="s">
        <v>28835</v>
      </c>
      <c r="B15003" t="s">
        <v>28836</v>
      </c>
      <c r="C15003">
        <v>338067.36</v>
      </c>
    </row>
    <row r="15004" spans="1:3">
      <c r="A15004" t="s">
        <v>28837</v>
      </c>
      <c r="B15004" t="s">
        <v>28838</v>
      </c>
      <c r="C15004">
        <v>354623.04</v>
      </c>
    </row>
    <row r="15005" spans="1:3">
      <c r="A15005" t="s">
        <v>28839</v>
      </c>
      <c r="B15005" t="s">
        <v>28840</v>
      </c>
      <c r="C15005">
        <v>371180.16</v>
      </c>
    </row>
    <row r="15006" spans="1:3">
      <c r="A15006" t="s">
        <v>28841</v>
      </c>
      <c r="B15006" t="s">
        <v>28842</v>
      </c>
      <c r="C15006">
        <v>387876.95999999996</v>
      </c>
    </row>
    <row r="15007" spans="1:3">
      <c r="A15007" t="s">
        <v>28843</v>
      </c>
      <c r="B15007" t="s">
        <v>28844</v>
      </c>
      <c r="C15007">
        <v>404576.64</v>
      </c>
    </row>
    <row r="15008" spans="1:3">
      <c r="A15008" t="s">
        <v>28845</v>
      </c>
      <c r="B15008" t="s">
        <v>28846</v>
      </c>
      <c r="C15008">
        <v>285423.83999999997</v>
      </c>
    </row>
    <row r="15009" spans="1:3">
      <c r="A15009" t="s">
        <v>28847</v>
      </c>
      <c r="B15009" t="s">
        <v>28848</v>
      </c>
      <c r="C15009">
        <v>301980.95999999996</v>
      </c>
    </row>
    <row r="15010" spans="1:3">
      <c r="A15010" t="s">
        <v>28849</v>
      </c>
      <c r="B15010" t="s">
        <v>28850</v>
      </c>
      <c r="C15010">
        <v>318533.75999999995</v>
      </c>
    </row>
    <row r="15011" spans="1:3">
      <c r="A15011" t="s">
        <v>28851</v>
      </c>
      <c r="B15011" t="s">
        <v>28852</v>
      </c>
      <c r="C15011">
        <v>334951.2</v>
      </c>
    </row>
    <row r="15012" spans="1:3">
      <c r="A15012" t="s">
        <v>28853</v>
      </c>
      <c r="B15012" t="s">
        <v>28854</v>
      </c>
      <c r="C15012">
        <v>351511.2</v>
      </c>
    </row>
    <row r="15013" spans="1:3">
      <c r="A15013" t="s">
        <v>28855</v>
      </c>
      <c r="B15013" t="s">
        <v>28856</v>
      </c>
      <c r="C15013">
        <v>368200.8</v>
      </c>
    </row>
    <row r="15014" spans="1:3">
      <c r="A15014" t="s">
        <v>28857</v>
      </c>
      <c r="B15014" t="s">
        <v>28858</v>
      </c>
      <c r="C15014">
        <v>384763.67999999993</v>
      </c>
    </row>
    <row r="15015" spans="1:3">
      <c r="A15015" t="s">
        <v>28859</v>
      </c>
      <c r="B15015" t="s">
        <v>28860</v>
      </c>
      <c r="C15015">
        <v>401320.8</v>
      </c>
    </row>
    <row r="15016" spans="1:3">
      <c r="A15016" t="s">
        <v>28861</v>
      </c>
      <c r="B15016" t="s">
        <v>28862</v>
      </c>
      <c r="C15016">
        <v>417592.8</v>
      </c>
    </row>
    <row r="15017" spans="1:3">
      <c r="A15017" t="s">
        <v>28863</v>
      </c>
      <c r="B15017" t="s">
        <v>28864</v>
      </c>
      <c r="C15017">
        <v>434149.92</v>
      </c>
    </row>
    <row r="15018" spans="1:3">
      <c r="A15018" t="s">
        <v>28865</v>
      </c>
      <c r="B15018" t="s">
        <v>28866</v>
      </c>
      <c r="C15018">
        <v>327597.11999999994</v>
      </c>
    </row>
    <row r="15019" spans="1:3">
      <c r="A15019" t="s">
        <v>28867</v>
      </c>
      <c r="B15019" t="s">
        <v>28868</v>
      </c>
      <c r="C15019">
        <v>346272.47999999992</v>
      </c>
    </row>
    <row r="15020" spans="1:3">
      <c r="A15020" t="s">
        <v>28869</v>
      </c>
      <c r="B15020" t="s">
        <v>28868</v>
      </c>
      <c r="C15020">
        <v>378681.11999999994</v>
      </c>
    </row>
    <row r="15021" spans="1:3">
      <c r="A15021" t="s">
        <v>28870</v>
      </c>
      <c r="B15021" t="s">
        <v>28871</v>
      </c>
      <c r="C15021">
        <v>364809.6</v>
      </c>
    </row>
    <row r="15022" spans="1:3">
      <c r="A15022" t="s">
        <v>28872</v>
      </c>
      <c r="B15022" t="s">
        <v>28873</v>
      </c>
      <c r="C15022">
        <v>383348.16</v>
      </c>
    </row>
    <row r="15023" spans="1:3">
      <c r="A15023" t="s">
        <v>28874</v>
      </c>
      <c r="B15023" t="s">
        <v>28875</v>
      </c>
      <c r="C15023">
        <v>401889.6</v>
      </c>
    </row>
    <row r="15024" spans="1:3">
      <c r="A15024" t="s">
        <v>28876</v>
      </c>
      <c r="B15024" t="s">
        <v>28877</v>
      </c>
      <c r="C15024">
        <v>420564.95999999996</v>
      </c>
    </row>
    <row r="15025" spans="1:3">
      <c r="A15025" t="s">
        <v>28878</v>
      </c>
      <c r="B15025" t="s">
        <v>28879</v>
      </c>
      <c r="C15025">
        <v>438821.27999999997</v>
      </c>
    </row>
    <row r="15026" spans="1:3">
      <c r="A15026" t="s">
        <v>28880</v>
      </c>
      <c r="B15026" t="s">
        <v>28881</v>
      </c>
      <c r="C15026">
        <v>457642.07999999996</v>
      </c>
    </row>
    <row r="15027" spans="1:3">
      <c r="A15027" t="s">
        <v>28882</v>
      </c>
      <c r="B15027" t="s">
        <v>28883</v>
      </c>
      <c r="C15027">
        <v>476174.87999999995</v>
      </c>
    </row>
    <row r="15028" spans="1:3">
      <c r="A15028" t="s">
        <v>28884</v>
      </c>
      <c r="B15028" t="s">
        <v>28885</v>
      </c>
      <c r="C15028">
        <v>494713.44</v>
      </c>
    </row>
    <row r="15029" spans="1:3">
      <c r="A15029" t="s">
        <v>28886</v>
      </c>
      <c r="B15029" t="s">
        <v>28887</v>
      </c>
      <c r="C15029">
        <v>419574.24</v>
      </c>
    </row>
    <row r="15030" spans="1:3">
      <c r="A15030" t="s">
        <v>28888</v>
      </c>
      <c r="B15030" t="s">
        <v>28889</v>
      </c>
      <c r="C15030">
        <v>438253.92</v>
      </c>
    </row>
    <row r="15031" spans="1:3">
      <c r="A15031" t="s">
        <v>28890</v>
      </c>
      <c r="B15031" t="s">
        <v>28891</v>
      </c>
      <c r="C15031">
        <v>457073.27999999997</v>
      </c>
    </row>
    <row r="15032" spans="1:3">
      <c r="A15032" t="s">
        <v>28892</v>
      </c>
      <c r="B15032" t="s">
        <v>28893</v>
      </c>
      <c r="C15032">
        <v>475755.83999999997</v>
      </c>
    </row>
    <row r="15033" spans="1:3">
      <c r="A15033" t="s">
        <v>28894</v>
      </c>
      <c r="B15033" t="s">
        <v>28895</v>
      </c>
      <c r="C15033">
        <v>494573.75999999995</v>
      </c>
    </row>
    <row r="15034" spans="1:3">
      <c r="A15034" t="s">
        <v>28896</v>
      </c>
      <c r="B15034" t="s">
        <v>28897</v>
      </c>
      <c r="C15034">
        <v>513252</v>
      </c>
    </row>
    <row r="15035" spans="1:3">
      <c r="A15035" t="s">
        <v>28898</v>
      </c>
      <c r="B15035" t="s">
        <v>28899</v>
      </c>
      <c r="C15035">
        <v>531790.55999999994</v>
      </c>
    </row>
    <row r="15036" spans="1:3">
      <c r="A15036" t="s">
        <v>28900</v>
      </c>
      <c r="B15036" t="s">
        <v>28901</v>
      </c>
      <c r="C15036">
        <v>550467.36</v>
      </c>
    </row>
    <row r="15037" spans="1:3">
      <c r="A15037" t="s">
        <v>28902</v>
      </c>
      <c r="B15037" t="s">
        <v>28903</v>
      </c>
      <c r="C15037">
        <v>569151.36</v>
      </c>
    </row>
    <row r="15038" spans="1:3">
      <c r="A15038" t="s">
        <v>28904</v>
      </c>
      <c r="B15038" t="s">
        <v>28905</v>
      </c>
      <c r="C15038">
        <v>451272.95999999996</v>
      </c>
    </row>
    <row r="15039" spans="1:3">
      <c r="A15039" t="s">
        <v>28906</v>
      </c>
      <c r="B15039" t="s">
        <v>28907</v>
      </c>
      <c r="C15039">
        <v>470233.44</v>
      </c>
    </row>
    <row r="15040" spans="1:3">
      <c r="A15040" t="s">
        <v>28908</v>
      </c>
      <c r="B15040" t="s">
        <v>28909</v>
      </c>
      <c r="C15040">
        <v>488914.55999999994</v>
      </c>
    </row>
    <row r="15041" spans="1:3">
      <c r="A15041" t="s">
        <v>28910</v>
      </c>
      <c r="B15041" t="s">
        <v>28911</v>
      </c>
      <c r="C15041">
        <v>507591.36</v>
      </c>
    </row>
    <row r="15042" spans="1:3">
      <c r="A15042" t="s">
        <v>28912</v>
      </c>
      <c r="B15042" t="s">
        <v>28913</v>
      </c>
      <c r="C15042">
        <v>526129.91999999993</v>
      </c>
    </row>
    <row r="15043" spans="1:3">
      <c r="A15043" t="s">
        <v>28914</v>
      </c>
      <c r="B15043" t="s">
        <v>28915</v>
      </c>
      <c r="C15043">
        <v>544952.15999999992</v>
      </c>
    </row>
    <row r="15044" spans="1:3">
      <c r="A15044" t="s">
        <v>28916</v>
      </c>
      <c r="B15044" t="s">
        <v>28917</v>
      </c>
      <c r="C15044">
        <v>563774.4</v>
      </c>
    </row>
    <row r="15045" spans="1:3">
      <c r="A15045" t="s">
        <v>28918</v>
      </c>
      <c r="B15045" t="s">
        <v>28919</v>
      </c>
      <c r="C15045">
        <v>582307.19999999995</v>
      </c>
    </row>
    <row r="15046" spans="1:3">
      <c r="A15046" t="s">
        <v>28920</v>
      </c>
      <c r="B15046" t="s">
        <v>28921</v>
      </c>
      <c r="C15046">
        <v>531650.87999999989</v>
      </c>
    </row>
    <row r="15047" spans="1:3">
      <c r="A15047" t="s">
        <v>28922</v>
      </c>
      <c r="B15047" t="s">
        <v>28923</v>
      </c>
      <c r="C15047">
        <v>549622.07999999996</v>
      </c>
    </row>
    <row r="15048" spans="1:3">
      <c r="A15048" t="s">
        <v>28924</v>
      </c>
      <c r="B15048" t="s">
        <v>28925</v>
      </c>
      <c r="C15048">
        <v>568015.19999999995</v>
      </c>
    </row>
    <row r="15049" spans="1:3">
      <c r="A15049" t="s">
        <v>28926</v>
      </c>
      <c r="B15049" t="s">
        <v>28927</v>
      </c>
      <c r="C15049">
        <v>585843.84</v>
      </c>
    </row>
    <row r="15050" spans="1:3">
      <c r="A15050" t="s">
        <v>28928</v>
      </c>
      <c r="B15050" t="s">
        <v>28929</v>
      </c>
      <c r="C15050">
        <v>603959.03999999992</v>
      </c>
    </row>
    <row r="15051" spans="1:3">
      <c r="A15051" t="s">
        <v>28930</v>
      </c>
      <c r="B15051" t="s">
        <v>28931</v>
      </c>
      <c r="C15051">
        <v>621933.12</v>
      </c>
    </row>
    <row r="15052" spans="1:3">
      <c r="A15052" t="s">
        <v>28932</v>
      </c>
      <c r="B15052" t="s">
        <v>28933</v>
      </c>
      <c r="C15052">
        <v>640326.23999999987</v>
      </c>
    </row>
    <row r="15053" spans="1:3">
      <c r="A15053" t="s">
        <v>28934</v>
      </c>
      <c r="B15053" t="s">
        <v>28935</v>
      </c>
      <c r="C15053">
        <v>554857.91999999993</v>
      </c>
    </row>
    <row r="15054" spans="1:3">
      <c r="A15054" t="s">
        <v>28936</v>
      </c>
      <c r="B15054" t="s">
        <v>28937</v>
      </c>
      <c r="C15054">
        <v>572829.12</v>
      </c>
    </row>
    <row r="15055" spans="1:3">
      <c r="A15055" t="s">
        <v>28938</v>
      </c>
      <c r="B15055" t="s">
        <v>28939</v>
      </c>
      <c r="C15055">
        <v>590659.19999999995</v>
      </c>
    </row>
    <row r="15056" spans="1:3">
      <c r="A15056" t="s">
        <v>28940</v>
      </c>
      <c r="B15056" t="s">
        <v>28941</v>
      </c>
      <c r="C15056">
        <v>608489.27999999991</v>
      </c>
    </row>
    <row r="15057" spans="1:3">
      <c r="A15057" t="s">
        <v>28942</v>
      </c>
      <c r="B15057" t="s">
        <v>28943</v>
      </c>
      <c r="C15057">
        <v>626317.91999999993</v>
      </c>
    </row>
    <row r="15058" spans="1:3">
      <c r="A15058" t="s">
        <v>28944</v>
      </c>
      <c r="B15058" t="s">
        <v>28945</v>
      </c>
      <c r="C15058">
        <v>644433.12</v>
      </c>
    </row>
    <row r="15059" spans="1:3">
      <c r="A15059" t="s">
        <v>28946</v>
      </c>
      <c r="B15059" t="s">
        <v>28947</v>
      </c>
      <c r="C15059">
        <v>624759.84</v>
      </c>
    </row>
    <row r="15060" spans="1:3">
      <c r="A15060" t="s">
        <v>28948</v>
      </c>
      <c r="B15060" t="s">
        <v>28949</v>
      </c>
      <c r="C15060">
        <v>644150.88</v>
      </c>
    </row>
    <row r="15061" spans="1:3">
      <c r="A15061" t="s">
        <v>28950</v>
      </c>
      <c r="B15061" t="s">
        <v>28951</v>
      </c>
      <c r="C15061">
        <v>663395.03999999992</v>
      </c>
    </row>
    <row r="15062" spans="1:3">
      <c r="A15062" t="s">
        <v>28952</v>
      </c>
      <c r="B15062" t="s">
        <v>28953</v>
      </c>
      <c r="C15062">
        <v>682780.32</v>
      </c>
    </row>
    <row r="15063" spans="1:3">
      <c r="A15063" t="s">
        <v>28954</v>
      </c>
      <c r="B15063" t="s">
        <v>28955</v>
      </c>
      <c r="C15063">
        <v>701883.35999999987</v>
      </c>
    </row>
    <row r="15064" spans="1:3">
      <c r="A15064" t="s">
        <v>28956</v>
      </c>
      <c r="B15064" t="s">
        <v>28957</v>
      </c>
      <c r="C15064">
        <v>721553.75999999989</v>
      </c>
    </row>
    <row r="15065" spans="1:3">
      <c r="A15065" t="s">
        <v>28958</v>
      </c>
      <c r="B15065" t="s">
        <v>28959</v>
      </c>
      <c r="C15065">
        <v>648108</v>
      </c>
    </row>
    <row r="15066" spans="1:3">
      <c r="A15066" t="s">
        <v>28960</v>
      </c>
      <c r="B15066" t="s">
        <v>28961</v>
      </c>
      <c r="C15066">
        <v>667355.03999999992</v>
      </c>
    </row>
    <row r="15067" spans="1:3">
      <c r="A15067" t="s">
        <v>28962</v>
      </c>
      <c r="B15067" t="s">
        <v>28963</v>
      </c>
      <c r="C15067">
        <v>686459.5199999999</v>
      </c>
    </row>
    <row r="15068" spans="1:3">
      <c r="A15068" t="s">
        <v>28964</v>
      </c>
      <c r="B15068" t="s">
        <v>28965</v>
      </c>
      <c r="C15068">
        <v>705847.68</v>
      </c>
    </row>
    <row r="15069" spans="1:3">
      <c r="A15069" t="s">
        <v>28966</v>
      </c>
      <c r="B15069" t="s">
        <v>28967</v>
      </c>
      <c r="C15069">
        <v>725091.83999999997</v>
      </c>
    </row>
    <row r="15070" spans="1:3">
      <c r="A15070" t="s">
        <v>28968</v>
      </c>
      <c r="B15070" t="s">
        <v>28969</v>
      </c>
      <c r="C15070">
        <v>732732.48</v>
      </c>
    </row>
    <row r="15071" spans="1:3">
      <c r="A15071" t="s">
        <v>28970</v>
      </c>
      <c r="B15071" t="s">
        <v>28969</v>
      </c>
      <c r="C15071">
        <v>787073.75999999989</v>
      </c>
    </row>
    <row r="15072" spans="1:3">
      <c r="A15072" t="s">
        <v>28971</v>
      </c>
      <c r="B15072" t="s">
        <v>28972</v>
      </c>
      <c r="C15072">
        <v>753255.35999999987</v>
      </c>
    </row>
    <row r="15073" spans="1:3">
      <c r="A15073" t="s">
        <v>28973</v>
      </c>
      <c r="B15073" t="s">
        <v>28974</v>
      </c>
      <c r="C15073">
        <v>774054.72</v>
      </c>
    </row>
    <row r="15074" spans="1:3">
      <c r="A15074" t="s">
        <v>28975</v>
      </c>
      <c r="B15074" t="s">
        <v>28976</v>
      </c>
      <c r="C15074">
        <v>794571.84</v>
      </c>
    </row>
    <row r="15075" spans="1:3">
      <c r="A15075" t="s">
        <v>28977</v>
      </c>
      <c r="B15075" t="s">
        <v>28978</v>
      </c>
      <c r="C15075">
        <v>755939.5199999999</v>
      </c>
    </row>
    <row r="15076" spans="1:3">
      <c r="A15076" t="s">
        <v>28979</v>
      </c>
      <c r="B15076" t="s">
        <v>28980</v>
      </c>
      <c r="C15076">
        <v>776174.4</v>
      </c>
    </row>
    <row r="15077" spans="1:3">
      <c r="A15077" t="s">
        <v>28981</v>
      </c>
      <c r="B15077" t="s">
        <v>28982</v>
      </c>
      <c r="C15077">
        <v>796409.28</v>
      </c>
    </row>
    <row r="15078" spans="1:3">
      <c r="A15078" t="s">
        <v>28983</v>
      </c>
      <c r="B15078" t="s">
        <v>28984</v>
      </c>
      <c r="C15078">
        <v>962824.32</v>
      </c>
    </row>
    <row r="15079" spans="1:3">
      <c r="A15079" t="s">
        <v>28985</v>
      </c>
      <c r="B15079" t="s">
        <v>28986</v>
      </c>
      <c r="C15079">
        <v>985893.11999999988</v>
      </c>
    </row>
    <row r="15080" spans="1:3">
      <c r="A15080" t="s">
        <v>28987</v>
      </c>
      <c r="B15080" t="s">
        <v>28988</v>
      </c>
      <c r="C15080">
        <v>1009241.28</v>
      </c>
    </row>
    <row r="15081" spans="1:3">
      <c r="A15081" t="s">
        <v>28989</v>
      </c>
      <c r="B15081" t="s">
        <v>28990</v>
      </c>
      <c r="C15081">
        <v>206887.67999999999</v>
      </c>
    </row>
    <row r="15082" spans="1:3">
      <c r="A15082" t="s">
        <v>28991</v>
      </c>
      <c r="B15082" t="s">
        <v>28992</v>
      </c>
      <c r="C15082">
        <v>223300.8</v>
      </c>
    </row>
    <row r="15083" spans="1:3">
      <c r="A15083" t="s">
        <v>28993</v>
      </c>
      <c r="B15083" t="s">
        <v>28994</v>
      </c>
      <c r="C15083">
        <v>239857.91999999998</v>
      </c>
    </row>
    <row r="15084" spans="1:3">
      <c r="A15084" t="s">
        <v>28995</v>
      </c>
      <c r="B15084" t="s">
        <v>28996</v>
      </c>
      <c r="C15084">
        <v>256553.27999999997</v>
      </c>
    </row>
    <row r="15085" spans="1:3">
      <c r="A15085" t="s">
        <v>28997</v>
      </c>
      <c r="B15085" t="s">
        <v>28998</v>
      </c>
      <c r="C15085">
        <v>273254.39999999997</v>
      </c>
    </row>
    <row r="15086" spans="1:3">
      <c r="A15086" t="s">
        <v>28999</v>
      </c>
      <c r="B15086" t="s">
        <v>29000</v>
      </c>
      <c r="C15086">
        <v>289949.75999999995</v>
      </c>
    </row>
    <row r="15087" spans="1:3">
      <c r="A15087" t="s">
        <v>29001</v>
      </c>
      <c r="B15087" t="s">
        <v>29002</v>
      </c>
      <c r="C15087">
        <v>306509.75999999995</v>
      </c>
    </row>
    <row r="15088" spans="1:3">
      <c r="A15088" t="s">
        <v>29003</v>
      </c>
      <c r="B15088" t="s">
        <v>29004</v>
      </c>
      <c r="C15088">
        <v>323203.67999999993</v>
      </c>
    </row>
    <row r="15089" spans="1:3">
      <c r="A15089" t="s">
        <v>29005</v>
      </c>
      <c r="B15089" t="s">
        <v>29006</v>
      </c>
      <c r="C15089">
        <v>339621.11999999994</v>
      </c>
    </row>
    <row r="15090" spans="1:3">
      <c r="A15090" t="s">
        <v>29007</v>
      </c>
      <c r="B15090" t="s">
        <v>29008</v>
      </c>
      <c r="C15090">
        <v>356316.47999999992</v>
      </c>
    </row>
    <row r="15091" spans="1:3">
      <c r="A15091" t="s">
        <v>29009</v>
      </c>
      <c r="B15091" t="s">
        <v>29010</v>
      </c>
      <c r="C15091">
        <v>373020.47999999992</v>
      </c>
    </row>
    <row r="15092" spans="1:3">
      <c r="A15092" t="s">
        <v>29011</v>
      </c>
      <c r="B15092" t="s">
        <v>29012</v>
      </c>
      <c r="C15092">
        <v>389574.72</v>
      </c>
    </row>
    <row r="15093" spans="1:3">
      <c r="A15093" t="s">
        <v>29013</v>
      </c>
      <c r="B15093" t="s">
        <v>29014</v>
      </c>
      <c r="C15093">
        <v>217923.83999999997</v>
      </c>
    </row>
    <row r="15094" spans="1:3">
      <c r="A15094" t="s">
        <v>29015</v>
      </c>
      <c r="B15094" t="s">
        <v>29016</v>
      </c>
      <c r="C15094">
        <v>234479.52</v>
      </c>
    </row>
    <row r="15095" spans="1:3">
      <c r="A15095" t="s">
        <v>29017</v>
      </c>
      <c r="B15095" t="s">
        <v>29018</v>
      </c>
      <c r="C15095">
        <v>251179.19999999998</v>
      </c>
    </row>
    <row r="15096" spans="1:3">
      <c r="A15096" t="s">
        <v>29019</v>
      </c>
      <c r="B15096" t="s">
        <v>29020</v>
      </c>
      <c r="C15096">
        <v>267596.63999999996</v>
      </c>
    </row>
    <row r="15097" spans="1:3">
      <c r="A15097" t="s">
        <v>29021</v>
      </c>
      <c r="B15097" t="s">
        <v>29022</v>
      </c>
      <c r="C15097">
        <v>284433.11999999994</v>
      </c>
    </row>
    <row r="15098" spans="1:3">
      <c r="A15098" t="s">
        <v>29023</v>
      </c>
      <c r="B15098" t="s">
        <v>29024</v>
      </c>
      <c r="C15098">
        <v>300990.24</v>
      </c>
    </row>
    <row r="15099" spans="1:3">
      <c r="A15099" t="s">
        <v>29025</v>
      </c>
      <c r="B15099" t="s">
        <v>29026</v>
      </c>
      <c r="C15099">
        <v>317687.03999999998</v>
      </c>
    </row>
    <row r="15100" spans="1:3">
      <c r="A15100" t="s">
        <v>29027</v>
      </c>
      <c r="B15100" t="s">
        <v>29028</v>
      </c>
      <c r="C15100">
        <v>334245.59999999998</v>
      </c>
    </row>
    <row r="15101" spans="1:3">
      <c r="A15101" t="s">
        <v>29029</v>
      </c>
      <c r="B15101" t="s">
        <v>29030</v>
      </c>
      <c r="C15101">
        <v>350940.95999999996</v>
      </c>
    </row>
    <row r="15102" spans="1:3">
      <c r="A15102" t="s">
        <v>29031</v>
      </c>
      <c r="B15102" t="s">
        <v>29032</v>
      </c>
      <c r="C15102">
        <v>367498.07999999996</v>
      </c>
    </row>
    <row r="15103" spans="1:3">
      <c r="A15103" t="s">
        <v>29033</v>
      </c>
      <c r="B15103" t="s">
        <v>29034</v>
      </c>
      <c r="C15103">
        <v>384336</v>
      </c>
    </row>
    <row r="15104" spans="1:3">
      <c r="A15104" t="s">
        <v>29035</v>
      </c>
      <c r="B15104" t="s">
        <v>29036</v>
      </c>
      <c r="C15104">
        <v>400896</v>
      </c>
    </row>
    <row r="15105" spans="1:3">
      <c r="A15105" t="s">
        <v>29037</v>
      </c>
      <c r="B15105" t="s">
        <v>29038</v>
      </c>
      <c r="C15105">
        <v>268299.36</v>
      </c>
    </row>
    <row r="15106" spans="1:3">
      <c r="A15106" t="s">
        <v>29039</v>
      </c>
      <c r="B15106" t="s">
        <v>29040</v>
      </c>
      <c r="C15106">
        <v>285140.15999999997</v>
      </c>
    </row>
    <row r="15107" spans="1:3">
      <c r="A15107" t="s">
        <v>29041</v>
      </c>
      <c r="B15107" t="s">
        <v>29042</v>
      </c>
      <c r="C15107">
        <v>301695.83999999997</v>
      </c>
    </row>
    <row r="15108" spans="1:3">
      <c r="A15108" t="s">
        <v>29043</v>
      </c>
      <c r="B15108" t="s">
        <v>29044</v>
      </c>
      <c r="C15108">
        <v>318395.51999999996</v>
      </c>
    </row>
    <row r="15109" spans="1:3">
      <c r="A15109" t="s">
        <v>29045</v>
      </c>
      <c r="B15109" t="s">
        <v>29046</v>
      </c>
      <c r="C15109">
        <v>334810.07999999996</v>
      </c>
    </row>
    <row r="15110" spans="1:3">
      <c r="A15110" t="s">
        <v>29047</v>
      </c>
      <c r="B15110" t="s">
        <v>29048</v>
      </c>
      <c r="C15110">
        <v>351511.2</v>
      </c>
    </row>
    <row r="15111" spans="1:3">
      <c r="A15111" t="s">
        <v>29049</v>
      </c>
      <c r="B15111" t="s">
        <v>29050</v>
      </c>
      <c r="C15111">
        <v>368200.8</v>
      </c>
    </row>
    <row r="15112" spans="1:3">
      <c r="A15112" t="s">
        <v>29051</v>
      </c>
      <c r="B15112" t="s">
        <v>29052</v>
      </c>
      <c r="C15112">
        <v>384904.8</v>
      </c>
    </row>
    <row r="15113" spans="1:3">
      <c r="A15113" t="s">
        <v>29053</v>
      </c>
      <c r="B15113" t="s">
        <v>29054</v>
      </c>
      <c r="C15113">
        <v>401459.04</v>
      </c>
    </row>
    <row r="15114" spans="1:3">
      <c r="A15114" t="s">
        <v>29055</v>
      </c>
      <c r="B15114" t="s">
        <v>29056</v>
      </c>
      <c r="C15114">
        <v>418161.6</v>
      </c>
    </row>
    <row r="15115" spans="1:3">
      <c r="A15115" t="s">
        <v>29057</v>
      </c>
      <c r="B15115" t="s">
        <v>29058</v>
      </c>
      <c r="C15115">
        <v>434574.72</v>
      </c>
    </row>
    <row r="15116" spans="1:3">
      <c r="A15116" t="s">
        <v>29059</v>
      </c>
      <c r="B15116" t="s">
        <v>29060</v>
      </c>
      <c r="C15116">
        <v>318679.2</v>
      </c>
    </row>
    <row r="15117" spans="1:3">
      <c r="A15117" t="s">
        <v>29061</v>
      </c>
      <c r="B15117" t="s">
        <v>29062</v>
      </c>
      <c r="C15117">
        <v>338067.36</v>
      </c>
    </row>
    <row r="15118" spans="1:3">
      <c r="A15118" t="s">
        <v>29063</v>
      </c>
      <c r="B15118" t="s">
        <v>29064</v>
      </c>
      <c r="C15118">
        <v>357451.2</v>
      </c>
    </row>
    <row r="15119" spans="1:3">
      <c r="A15119" t="s">
        <v>29065</v>
      </c>
      <c r="B15119" t="s">
        <v>29066</v>
      </c>
      <c r="C15119">
        <v>376837.92</v>
      </c>
    </row>
    <row r="15120" spans="1:3">
      <c r="A15120" t="s">
        <v>29067</v>
      </c>
      <c r="B15120" t="s">
        <v>29068</v>
      </c>
      <c r="C15120">
        <v>395658.72</v>
      </c>
    </row>
    <row r="15121" spans="1:3">
      <c r="A15121" t="s">
        <v>29069</v>
      </c>
      <c r="B15121" t="s">
        <v>29070</v>
      </c>
      <c r="C15121">
        <v>415186.56</v>
      </c>
    </row>
    <row r="15122" spans="1:3">
      <c r="A15122" t="s">
        <v>29071</v>
      </c>
      <c r="B15122" t="s">
        <v>29072</v>
      </c>
      <c r="C15122">
        <v>434429.27999999997</v>
      </c>
    </row>
    <row r="15123" spans="1:3">
      <c r="A15123" t="s">
        <v>29073</v>
      </c>
      <c r="B15123" t="s">
        <v>29074</v>
      </c>
      <c r="C15123">
        <v>453818.87999999995</v>
      </c>
    </row>
    <row r="15124" spans="1:3">
      <c r="A15124" t="s">
        <v>29075</v>
      </c>
      <c r="B15124" t="s">
        <v>29076</v>
      </c>
      <c r="C15124">
        <v>473204.16</v>
      </c>
    </row>
    <row r="15125" spans="1:3">
      <c r="A15125" t="s">
        <v>29077</v>
      </c>
      <c r="B15125" t="s">
        <v>29078</v>
      </c>
      <c r="C15125">
        <v>492311.51999999996</v>
      </c>
    </row>
    <row r="15126" spans="1:3">
      <c r="A15126" t="s">
        <v>29079</v>
      </c>
      <c r="B15126" t="s">
        <v>29080</v>
      </c>
      <c r="C15126">
        <v>511698.24</v>
      </c>
    </row>
    <row r="15127" spans="1:3">
      <c r="A15127" t="s">
        <v>29081</v>
      </c>
      <c r="B15127" t="s">
        <v>29082</v>
      </c>
      <c r="C15127">
        <v>420425.27999999997</v>
      </c>
    </row>
    <row r="15128" spans="1:3">
      <c r="A15128" t="s">
        <v>29083</v>
      </c>
      <c r="B15128" t="s">
        <v>29084</v>
      </c>
      <c r="C15128">
        <v>440376.47999999992</v>
      </c>
    </row>
    <row r="15129" spans="1:3">
      <c r="A15129" t="s">
        <v>29085</v>
      </c>
      <c r="B15129" t="s">
        <v>29086</v>
      </c>
      <c r="C15129">
        <v>460327.67999999993</v>
      </c>
    </row>
    <row r="15130" spans="1:3">
      <c r="A15130" t="s">
        <v>29087</v>
      </c>
      <c r="B15130" t="s">
        <v>29088</v>
      </c>
      <c r="C15130">
        <v>480280.31999999995</v>
      </c>
    </row>
    <row r="15131" spans="1:3">
      <c r="A15131" t="s">
        <v>29089</v>
      </c>
      <c r="B15131" t="s">
        <v>29090</v>
      </c>
      <c r="C15131">
        <v>500231.51999999996</v>
      </c>
    </row>
    <row r="15132" spans="1:3">
      <c r="A15132" t="s">
        <v>29091</v>
      </c>
      <c r="B15132" t="s">
        <v>29092</v>
      </c>
      <c r="C15132">
        <v>520187.04</v>
      </c>
    </row>
    <row r="15133" spans="1:3">
      <c r="A15133" t="s">
        <v>29093</v>
      </c>
      <c r="B15133" t="s">
        <v>29094</v>
      </c>
      <c r="C15133">
        <v>540282.24</v>
      </c>
    </row>
    <row r="15134" spans="1:3">
      <c r="A15134" t="s">
        <v>29095</v>
      </c>
      <c r="B15134" t="s">
        <v>29096</v>
      </c>
      <c r="C15134">
        <v>560090.87999999989</v>
      </c>
    </row>
    <row r="15135" spans="1:3">
      <c r="A15135" t="s">
        <v>29097</v>
      </c>
      <c r="B15135" t="s">
        <v>29098</v>
      </c>
      <c r="C15135">
        <v>580188.96</v>
      </c>
    </row>
    <row r="15136" spans="1:3">
      <c r="A15136" t="s">
        <v>29099</v>
      </c>
      <c r="B15136" t="s">
        <v>29100</v>
      </c>
      <c r="C15136">
        <v>600138.72</v>
      </c>
    </row>
    <row r="15137" spans="1:3">
      <c r="A15137" t="s">
        <v>29101</v>
      </c>
      <c r="B15137" t="s">
        <v>29102</v>
      </c>
      <c r="C15137">
        <v>523728</v>
      </c>
    </row>
    <row r="15138" spans="1:3">
      <c r="A15138" t="s">
        <v>29103</v>
      </c>
      <c r="B15138" t="s">
        <v>29104</v>
      </c>
      <c r="C15138">
        <v>543395.5199999999</v>
      </c>
    </row>
    <row r="15139" spans="1:3">
      <c r="A15139" t="s">
        <v>29105</v>
      </c>
      <c r="B15139" t="s">
        <v>29106</v>
      </c>
      <c r="C15139">
        <v>562639.67999999993</v>
      </c>
    </row>
    <row r="15140" spans="1:3">
      <c r="A15140" t="s">
        <v>29107</v>
      </c>
      <c r="B15140" t="s">
        <v>29108</v>
      </c>
      <c r="C15140">
        <v>582166.07999999996</v>
      </c>
    </row>
    <row r="15141" spans="1:3">
      <c r="A15141" t="s">
        <v>29109</v>
      </c>
      <c r="B15141" t="s">
        <v>29110</v>
      </c>
      <c r="C15141">
        <v>601839.35999999999</v>
      </c>
    </row>
    <row r="15142" spans="1:3">
      <c r="A15142" t="s">
        <v>29111</v>
      </c>
      <c r="B15142" t="s">
        <v>29112</v>
      </c>
      <c r="C15142">
        <v>621367.19999999995</v>
      </c>
    </row>
    <row r="15143" spans="1:3">
      <c r="A15143" t="s">
        <v>29113</v>
      </c>
      <c r="B15143" t="s">
        <v>29114</v>
      </c>
      <c r="C15143">
        <v>640895.03999999992</v>
      </c>
    </row>
    <row r="15144" spans="1:3">
      <c r="A15144" t="s">
        <v>29115</v>
      </c>
      <c r="B15144" t="s">
        <v>29116</v>
      </c>
      <c r="C15144">
        <v>660564</v>
      </c>
    </row>
    <row r="15145" spans="1:3">
      <c r="A15145" t="s">
        <v>29117</v>
      </c>
      <c r="B15145" t="s">
        <v>29118</v>
      </c>
      <c r="C15145">
        <v>679950.72</v>
      </c>
    </row>
    <row r="15146" spans="1:3">
      <c r="A15146" t="s">
        <v>29119</v>
      </c>
      <c r="B15146" t="s">
        <v>29120</v>
      </c>
      <c r="C15146">
        <v>630565.91999999993</v>
      </c>
    </row>
    <row r="15147" spans="1:3">
      <c r="A15147" t="s">
        <v>29121</v>
      </c>
      <c r="B15147" t="s">
        <v>29122</v>
      </c>
      <c r="C15147">
        <v>651648.95999999985</v>
      </c>
    </row>
    <row r="15148" spans="1:3">
      <c r="A15148" t="s">
        <v>29123</v>
      </c>
      <c r="B15148" t="s">
        <v>29124</v>
      </c>
      <c r="C15148">
        <v>672596.6399999999</v>
      </c>
    </row>
    <row r="15149" spans="1:3">
      <c r="A15149" t="s">
        <v>29125</v>
      </c>
      <c r="B15149" t="s">
        <v>29126</v>
      </c>
      <c r="C15149">
        <v>693676.79999999993</v>
      </c>
    </row>
    <row r="15150" spans="1:3">
      <c r="A15150" t="s">
        <v>29127</v>
      </c>
      <c r="B15150" t="s">
        <v>29128</v>
      </c>
      <c r="C15150">
        <v>714762.72</v>
      </c>
    </row>
    <row r="15151" spans="1:3">
      <c r="A15151" t="s">
        <v>29129</v>
      </c>
      <c r="B15151" t="s">
        <v>29130</v>
      </c>
      <c r="C15151">
        <v>735563.5199999999</v>
      </c>
    </row>
    <row r="15152" spans="1:3">
      <c r="A15152" t="s">
        <v>29131</v>
      </c>
      <c r="B15152" t="s">
        <v>29132</v>
      </c>
      <c r="C15152">
        <v>756649.44</v>
      </c>
    </row>
    <row r="15153" spans="1:3">
      <c r="A15153" t="s">
        <v>29133</v>
      </c>
      <c r="B15153" t="s">
        <v>29134</v>
      </c>
      <c r="C15153">
        <v>777735.35999999987</v>
      </c>
    </row>
    <row r="15154" spans="1:3">
      <c r="A15154" t="s">
        <v>29135</v>
      </c>
      <c r="B15154" t="s">
        <v>29136</v>
      </c>
      <c r="C15154">
        <v>723111.84</v>
      </c>
    </row>
    <row r="15155" spans="1:3">
      <c r="A15155" t="s">
        <v>29137</v>
      </c>
      <c r="B15155" t="s">
        <v>29138</v>
      </c>
      <c r="C15155">
        <v>745043.03999999992</v>
      </c>
    </row>
    <row r="15156" spans="1:3">
      <c r="A15156" t="s">
        <v>29139</v>
      </c>
      <c r="B15156" t="s">
        <v>29140</v>
      </c>
      <c r="C15156">
        <v>767400.48</v>
      </c>
    </row>
    <row r="15157" spans="1:3">
      <c r="A15157" t="s">
        <v>29141</v>
      </c>
      <c r="B15157" t="s">
        <v>29142</v>
      </c>
      <c r="C15157">
        <v>789197.75999999989</v>
      </c>
    </row>
    <row r="15158" spans="1:3">
      <c r="A15158" t="s">
        <v>29143</v>
      </c>
      <c r="B15158" t="s">
        <v>29144</v>
      </c>
      <c r="C15158">
        <v>811409.75999999989</v>
      </c>
    </row>
    <row r="15159" spans="1:3">
      <c r="A15159" t="s">
        <v>29145</v>
      </c>
      <c r="B15159" t="s">
        <v>29146</v>
      </c>
      <c r="C15159">
        <v>833346.72</v>
      </c>
    </row>
    <row r="15160" spans="1:3">
      <c r="A15160" t="s">
        <v>29147</v>
      </c>
      <c r="B15160" t="s">
        <v>29148</v>
      </c>
      <c r="C15160">
        <v>855564.48</v>
      </c>
    </row>
    <row r="15161" spans="1:3">
      <c r="A15161" t="s">
        <v>29149</v>
      </c>
      <c r="B15161" t="s">
        <v>29150</v>
      </c>
      <c r="C15161">
        <v>849903.84</v>
      </c>
    </row>
    <row r="15162" spans="1:3">
      <c r="A15162" t="s">
        <v>29151</v>
      </c>
      <c r="B15162" t="s">
        <v>29152</v>
      </c>
      <c r="C15162">
        <v>872546.4</v>
      </c>
    </row>
    <row r="15163" spans="1:3">
      <c r="A15163" t="s">
        <v>29153</v>
      </c>
      <c r="B15163" t="s">
        <v>29154</v>
      </c>
      <c r="C15163">
        <v>894905.28</v>
      </c>
    </row>
    <row r="15164" spans="1:3">
      <c r="A15164" t="s">
        <v>29155</v>
      </c>
      <c r="B15164" t="s">
        <v>29156</v>
      </c>
      <c r="C15164">
        <v>917120.15999999992</v>
      </c>
    </row>
    <row r="15165" spans="1:3">
      <c r="A15165" t="s">
        <v>29157</v>
      </c>
      <c r="B15165" t="s">
        <v>29158</v>
      </c>
      <c r="C15165">
        <v>939761.28</v>
      </c>
    </row>
    <row r="15166" spans="1:3">
      <c r="A15166" t="s">
        <v>29159</v>
      </c>
      <c r="B15166" t="s">
        <v>29160</v>
      </c>
      <c r="C15166">
        <v>962259.83999999985</v>
      </c>
    </row>
    <row r="15167" spans="1:3">
      <c r="A15167" t="s">
        <v>29161</v>
      </c>
      <c r="B15167" t="s">
        <v>29162</v>
      </c>
      <c r="C15167">
        <v>877497.12</v>
      </c>
    </row>
    <row r="15168" spans="1:3">
      <c r="A15168" t="s">
        <v>29163</v>
      </c>
      <c r="B15168" t="s">
        <v>29164</v>
      </c>
      <c r="C15168">
        <v>899716.32</v>
      </c>
    </row>
    <row r="15169" spans="1:3">
      <c r="A15169" t="s">
        <v>29165</v>
      </c>
      <c r="B15169" t="s">
        <v>29166</v>
      </c>
      <c r="C15169">
        <v>922498.55999999994</v>
      </c>
    </row>
    <row r="15170" spans="1:3">
      <c r="A15170" t="s">
        <v>29167</v>
      </c>
      <c r="B15170" t="s">
        <v>29168</v>
      </c>
      <c r="C15170">
        <v>944716.32</v>
      </c>
    </row>
    <row r="15171" spans="1:3">
      <c r="A15171" t="s">
        <v>29169</v>
      </c>
      <c r="B15171" t="s">
        <v>29170</v>
      </c>
      <c r="C15171">
        <v>967216.32</v>
      </c>
    </row>
    <row r="15172" spans="1:3">
      <c r="A15172" t="s">
        <v>29171</v>
      </c>
      <c r="B15172" t="s">
        <v>29172</v>
      </c>
      <c r="C15172">
        <v>907921.44</v>
      </c>
    </row>
    <row r="15173" spans="1:3">
      <c r="A15173" t="s">
        <v>29173</v>
      </c>
      <c r="B15173" t="s">
        <v>29174</v>
      </c>
      <c r="C15173">
        <v>930139.2</v>
      </c>
    </row>
    <row r="15174" spans="1:3">
      <c r="A15174" t="s">
        <v>29175</v>
      </c>
      <c r="B15174" t="s">
        <v>29176</v>
      </c>
      <c r="C15174">
        <v>952496.6399999999</v>
      </c>
    </row>
    <row r="15175" spans="1:3">
      <c r="A15175" t="s">
        <v>29177</v>
      </c>
      <c r="B15175" t="s">
        <v>29178</v>
      </c>
      <c r="C15175">
        <v>974711.5199999999</v>
      </c>
    </row>
    <row r="15176" spans="1:3">
      <c r="A15176" t="s">
        <v>29179</v>
      </c>
      <c r="B15176" t="s">
        <v>29180</v>
      </c>
      <c r="C15176">
        <v>227828.15999999997</v>
      </c>
    </row>
    <row r="15177" spans="1:3">
      <c r="A15177" t="s">
        <v>29181</v>
      </c>
      <c r="B15177" t="s">
        <v>29182</v>
      </c>
      <c r="C15177">
        <v>244389.59999999998</v>
      </c>
    </row>
    <row r="15178" spans="1:3">
      <c r="A15178" t="s">
        <v>29183</v>
      </c>
      <c r="B15178" t="s">
        <v>29184</v>
      </c>
      <c r="C15178">
        <v>261227.51999999999</v>
      </c>
    </row>
    <row r="15179" spans="1:3">
      <c r="A15179" t="s">
        <v>29185</v>
      </c>
      <c r="B15179" t="s">
        <v>29186</v>
      </c>
      <c r="C15179">
        <v>277781.75999999995</v>
      </c>
    </row>
    <row r="15180" spans="1:3">
      <c r="A15180" t="s">
        <v>29187</v>
      </c>
      <c r="B15180" t="s">
        <v>29188</v>
      </c>
      <c r="C15180">
        <v>294480</v>
      </c>
    </row>
    <row r="15181" spans="1:3">
      <c r="A15181" t="s">
        <v>29189</v>
      </c>
      <c r="B15181" t="s">
        <v>29190</v>
      </c>
      <c r="C15181">
        <v>311037.11999999994</v>
      </c>
    </row>
    <row r="15182" spans="1:3">
      <c r="A15182" t="s">
        <v>29191</v>
      </c>
      <c r="B15182" t="s">
        <v>29192</v>
      </c>
      <c r="C15182">
        <v>327597.11999999994</v>
      </c>
    </row>
    <row r="15183" spans="1:3">
      <c r="A15183" t="s">
        <v>29193</v>
      </c>
      <c r="B15183" t="s">
        <v>29194</v>
      </c>
      <c r="C15183">
        <v>344432.16</v>
      </c>
    </row>
    <row r="15184" spans="1:3">
      <c r="A15184" t="s">
        <v>29195</v>
      </c>
      <c r="B15184" t="s">
        <v>29196</v>
      </c>
      <c r="C15184">
        <v>360990.71999999997</v>
      </c>
    </row>
    <row r="15185" spans="1:3">
      <c r="A15185" t="s">
        <v>29197</v>
      </c>
      <c r="B15185" t="s">
        <v>29198</v>
      </c>
      <c r="C15185">
        <v>377544.95999999996</v>
      </c>
    </row>
    <row r="15186" spans="1:3">
      <c r="A15186" t="s">
        <v>29199</v>
      </c>
      <c r="B15186" t="s">
        <v>29200</v>
      </c>
      <c r="C15186">
        <v>256269.59999999998</v>
      </c>
    </row>
    <row r="15187" spans="1:3">
      <c r="A15187" t="s">
        <v>29201</v>
      </c>
      <c r="B15187" t="s">
        <v>29202</v>
      </c>
      <c r="C15187">
        <v>272831.03999999998</v>
      </c>
    </row>
    <row r="15188" spans="1:3">
      <c r="A15188" t="s">
        <v>29203</v>
      </c>
      <c r="B15188" t="s">
        <v>29204</v>
      </c>
      <c r="C15188">
        <v>289667.51999999996</v>
      </c>
    </row>
    <row r="15189" spans="1:3">
      <c r="A15189" t="s">
        <v>29205</v>
      </c>
      <c r="B15189" t="s">
        <v>29206</v>
      </c>
      <c r="C15189">
        <v>306084.95999999996</v>
      </c>
    </row>
    <row r="15190" spans="1:3">
      <c r="A15190" t="s">
        <v>29207</v>
      </c>
      <c r="B15190" t="s">
        <v>29208</v>
      </c>
      <c r="C15190">
        <v>322639.2</v>
      </c>
    </row>
    <row r="15191" spans="1:3">
      <c r="A15191" t="s">
        <v>29209</v>
      </c>
      <c r="B15191" t="s">
        <v>29210</v>
      </c>
      <c r="C15191">
        <v>339336</v>
      </c>
    </row>
    <row r="15192" spans="1:3">
      <c r="A15192" t="s">
        <v>29211</v>
      </c>
      <c r="B15192" t="s">
        <v>29212</v>
      </c>
      <c r="C15192">
        <v>355896</v>
      </c>
    </row>
    <row r="15193" spans="1:3">
      <c r="A15193" t="s">
        <v>29213</v>
      </c>
      <c r="B15193" t="s">
        <v>29214</v>
      </c>
      <c r="C15193">
        <v>372592.8</v>
      </c>
    </row>
    <row r="15194" spans="1:3">
      <c r="A15194" t="s">
        <v>29215</v>
      </c>
      <c r="B15194" t="s">
        <v>29216</v>
      </c>
      <c r="C15194">
        <v>389148.47999999992</v>
      </c>
    </row>
    <row r="15195" spans="1:3">
      <c r="A15195" t="s">
        <v>29217</v>
      </c>
      <c r="B15195" t="s">
        <v>29218</v>
      </c>
      <c r="C15195">
        <v>405848.16</v>
      </c>
    </row>
    <row r="15196" spans="1:3">
      <c r="A15196" t="s">
        <v>29219</v>
      </c>
      <c r="B15196" t="s">
        <v>29220</v>
      </c>
      <c r="C15196">
        <v>310188.95999999996</v>
      </c>
    </row>
    <row r="15197" spans="1:3">
      <c r="A15197" t="s">
        <v>29221</v>
      </c>
      <c r="B15197" t="s">
        <v>29222</v>
      </c>
      <c r="C15197">
        <v>328019.03999999998</v>
      </c>
    </row>
    <row r="15198" spans="1:3">
      <c r="A15198" t="s">
        <v>29223</v>
      </c>
      <c r="B15198" t="s">
        <v>29222</v>
      </c>
      <c r="C15198">
        <v>356316.47999999992</v>
      </c>
    </row>
    <row r="15199" spans="1:3">
      <c r="A15199" t="s">
        <v>29224</v>
      </c>
      <c r="B15199" t="s">
        <v>29225</v>
      </c>
      <c r="C15199">
        <v>346134.24</v>
      </c>
    </row>
    <row r="15200" spans="1:3">
      <c r="A15200" t="s">
        <v>29226</v>
      </c>
      <c r="B15200" t="s">
        <v>29227</v>
      </c>
      <c r="C15200">
        <v>364243.67999999993</v>
      </c>
    </row>
    <row r="15201" spans="1:3">
      <c r="A15201" t="s">
        <v>29228</v>
      </c>
      <c r="B15201" t="s">
        <v>29229</v>
      </c>
      <c r="C15201">
        <v>382075.2</v>
      </c>
    </row>
    <row r="15202" spans="1:3">
      <c r="A15202" t="s">
        <v>29230</v>
      </c>
      <c r="B15202" t="s">
        <v>29231</v>
      </c>
      <c r="C15202">
        <v>400186.07999999996</v>
      </c>
    </row>
    <row r="15203" spans="1:3">
      <c r="A15203" t="s">
        <v>29232</v>
      </c>
      <c r="B15203" t="s">
        <v>29233</v>
      </c>
      <c r="C15203">
        <v>418016.16</v>
      </c>
    </row>
    <row r="15204" spans="1:3">
      <c r="A15204" t="s">
        <v>29234</v>
      </c>
      <c r="B15204" t="s">
        <v>29235</v>
      </c>
      <c r="C15204">
        <v>435988.8</v>
      </c>
    </row>
    <row r="15205" spans="1:3">
      <c r="A15205" t="s">
        <v>29236</v>
      </c>
      <c r="B15205" t="s">
        <v>29237</v>
      </c>
      <c r="C15205">
        <v>453960</v>
      </c>
    </row>
    <row r="15206" spans="1:3">
      <c r="A15206" t="s">
        <v>29238</v>
      </c>
      <c r="B15206" t="s">
        <v>29239</v>
      </c>
      <c r="C15206">
        <v>406414.07999999996</v>
      </c>
    </row>
    <row r="15207" spans="1:3">
      <c r="A15207" t="s">
        <v>29240</v>
      </c>
      <c r="B15207" t="s">
        <v>29241</v>
      </c>
      <c r="C15207">
        <v>426224.16</v>
      </c>
    </row>
    <row r="15208" spans="1:3">
      <c r="A15208" t="s">
        <v>29242</v>
      </c>
      <c r="B15208" t="s">
        <v>29243</v>
      </c>
      <c r="C15208">
        <v>445896</v>
      </c>
    </row>
    <row r="15209" spans="1:3">
      <c r="A15209" t="s">
        <v>29244</v>
      </c>
      <c r="B15209" t="s">
        <v>29245</v>
      </c>
      <c r="C15209">
        <v>465708.95999999996</v>
      </c>
    </row>
    <row r="15210" spans="1:3">
      <c r="A15210" t="s">
        <v>29246</v>
      </c>
      <c r="B15210" t="s">
        <v>29247</v>
      </c>
      <c r="C15210">
        <v>485658.72</v>
      </c>
    </row>
    <row r="15211" spans="1:3">
      <c r="A15211" t="s">
        <v>29248</v>
      </c>
      <c r="B15211" t="s">
        <v>29249</v>
      </c>
      <c r="C15211">
        <v>505330.55999999994</v>
      </c>
    </row>
    <row r="15212" spans="1:3">
      <c r="A15212" t="s">
        <v>29250</v>
      </c>
      <c r="B15212" t="s">
        <v>29251</v>
      </c>
      <c r="C15212">
        <v>525278.87999999989</v>
      </c>
    </row>
    <row r="15213" spans="1:3">
      <c r="A15213" t="s">
        <v>29252</v>
      </c>
      <c r="B15213" t="s">
        <v>29253</v>
      </c>
      <c r="C15213">
        <v>545090.4</v>
      </c>
    </row>
    <row r="15214" spans="1:3">
      <c r="A15214" t="s">
        <v>29254</v>
      </c>
      <c r="B15214" t="s">
        <v>29255</v>
      </c>
      <c r="C15214">
        <v>564903.36</v>
      </c>
    </row>
    <row r="15215" spans="1:3">
      <c r="A15215" t="s">
        <v>29256</v>
      </c>
      <c r="B15215" t="s">
        <v>29257</v>
      </c>
      <c r="C15215">
        <v>463158.72</v>
      </c>
    </row>
    <row r="15216" spans="1:3">
      <c r="A15216" t="s">
        <v>29258</v>
      </c>
      <c r="B15216" t="s">
        <v>29259</v>
      </c>
      <c r="C15216">
        <v>480565.44</v>
      </c>
    </row>
    <row r="15217" spans="1:3">
      <c r="A15217" t="s">
        <v>29260</v>
      </c>
      <c r="B15217" t="s">
        <v>29261</v>
      </c>
      <c r="C15217">
        <v>497687.03999999998</v>
      </c>
    </row>
    <row r="15218" spans="1:3">
      <c r="A15218" t="s">
        <v>29262</v>
      </c>
      <c r="B15218" t="s">
        <v>29263</v>
      </c>
      <c r="C15218">
        <v>514951.19999999995</v>
      </c>
    </row>
    <row r="15219" spans="1:3">
      <c r="A15219" t="s">
        <v>29264</v>
      </c>
      <c r="B15219" t="s">
        <v>29265</v>
      </c>
      <c r="C15219">
        <v>532357.91999999993</v>
      </c>
    </row>
    <row r="15220" spans="1:3">
      <c r="A15220" t="s">
        <v>29266</v>
      </c>
      <c r="B15220" t="s">
        <v>29267</v>
      </c>
      <c r="C15220">
        <v>549478.07999999996</v>
      </c>
    </row>
    <row r="15221" spans="1:3">
      <c r="A15221" t="s">
        <v>29268</v>
      </c>
      <c r="B15221" t="s">
        <v>29269</v>
      </c>
      <c r="C15221">
        <v>566745.12</v>
      </c>
    </row>
    <row r="15222" spans="1:3">
      <c r="A15222" t="s">
        <v>29270</v>
      </c>
      <c r="B15222" t="s">
        <v>29271</v>
      </c>
      <c r="C15222">
        <v>584150.4</v>
      </c>
    </row>
    <row r="15223" spans="1:3">
      <c r="A15223" t="s">
        <v>29272</v>
      </c>
      <c r="B15223" t="s">
        <v>29273</v>
      </c>
      <c r="C15223">
        <v>528114.24</v>
      </c>
    </row>
    <row r="15224" spans="1:3">
      <c r="A15224" t="s">
        <v>29274</v>
      </c>
      <c r="B15224" t="s">
        <v>29275</v>
      </c>
      <c r="C15224">
        <v>546929.27999999991</v>
      </c>
    </row>
    <row r="15225" spans="1:3">
      <c r="A15225" t="s">
        <v>29276</v>
      </c>
      <c r="B15225" t="s">
        <v>29277</v>
      </c>
      <c r="C15225">
        <v>565611.84</v>
      </c>
    </row>
    <row r="15226" spans="1:3">
      <c r="A15226" t="s">
        <v>29278</v>
      </c>
      <c r="B15226" t="s">
        <v>29279</v>
      </c>
      <c r="C15226">
        <v>584431.19999999995</v>
      </c>
    </row>
    <row r="15227" spans="1:3">
      <c r="A15227" t="s">
        <v>29280</v>
      </c>
      <c r="B15227" t="s">
        <v>29281</v>
      </c>
      <c r="C15227">
        <v>603396</v>
      </c>
    </row>
    <row r="15228" spans="1:3">
      <c r="A15228" t="s">
        <v>29282</v>
      </c>
      <c r="B15228" t="s">
        <v>29283</v>
      </c>
      <c r="C15228">
        <v>622072.79999999993</v>
      </c>
    </row>
    <row r="15229" spans="1:3">
      <c r="A15229" t="s">
        <v>29284</v>
      </c>
      <c r="B15229" t="s">
        <v>29285</v>
      </c>
      <c r="C15229">
        <v>641034.72</v>
      </c>
    </row>
    <row r="15230" spans="1:3">
      <c r="A15230" t="s">
        <v>29286</v>
      </c>
      <c r="B15230" t="s">
        <v>29287</v>
      </c>
      <c r="C15230">
        <v>660002.4</v>
      </c>
    </row>
    <row r="15231" spans="1:3">
      <c r="A15231" t="s">
        <v>29288</v>
      </c>
      <c r="B15231" t="s">
        <v>29289</v>
      </c>
      <c r="C15231">
        <v>618818.4</v>
      </c>
    </row>
    <row r="15232" spans="1:3">
      <c r="A15232" t="s">
        <v>29290</v>
      </c>
      <c r="B15232" t="s">
        <v>29291</v>
      </c>
      <c r="C15232">
        <v>639054.72</v>
      </c>
    </row>
    <row r="15233" spans="1:3">
      <c r="A15233" t="s">
        <v>29292</v>
      </c>
      <c r="B15233" t="s">
        <v>29293</v>
      </c>
      <c r="C15233">
        <v>659149.91999999993</v>
      </c>
    </row>
    <row r="15234" spans="1:3">
      <c r="A15234" t="s">
        <v>29294</v>
      </c>
      <c r="B15234" t="s">
        <v>29295</v>
      </c>
      <c r="C15234">
        <v>679245.12</v>
      </c>
    </row>
    <row r="15235" spans="1:3">
      <c r="A15235" t="s">
        <v>29296</v>
      </c>
      <c r="B15235" t="s">
        <v>29297</v>
      </c>
      <c r="C15235">
        <v>699199.2</v>
      </c>
    </row>
    <row r="15236" spans="1:3">
      <c r="A15236" t="s">
        <v>29298</v>
      </c>
      <c r="B15236" t="s">
        <v>29299</v>
      </c>
      <c r="C15236">
        <v>719431.2</v>
      </c>
    </row>
    <row r="15237" spans="1:3">
      <c r="A15237" t="s">
        <v>29300</v>
      </c>
      <c r="B15237" t="s">
        <v>29301</v>
      </c>
      <c r="C15237">
        <v>739523.5199999999</v>
      </c>
    </row>
    <row r="15238" spans="1:3">
      <c r="A15238" t="s">
        <v>29302</v>
      </c>
      <c r="B15238" t="s">
        <v>29303</v>
      </c>
      <c r="C15238">
        <v>726084</v>
      </c>
    </row>
    <row r="15239" spans="1:3">
      <c r="A15239" t="s">
        <v>29304</v>
      </c>
      <c r="B15239" t="s">
        <v>29305</v>
      </c>
      <c r="C15239">
        <v>745896.95999999985</v>
      </c>
    </row>
    <row r="15240" spans="1:3">
      <c r="A15240" t="s">
        <v>29306</v>
      </c>
      <c r="B15240" t="s">
        <v>29307</v>
      </c>
      <c r="C15240">
        <v>764997.12</v>
      </c>
    </row>
    <row r="15241" spans="1:3">
      <c r="A15241" t="s">
        <v>29308</v>
      </c>
      <c r="B15241" t="s">
        <v>29309</v>
      </c>
      <c r="C15241">
        <v>784526.4</v>
      </c>
    </row>
    <row r="15242" spans="1:3">
      <c r="A15242" t="s">
        <v>29310</v>
      </c>
      <c r="B15242" t="s">
        <v>29311</v>
      </c>
      <c r="C15242">
        <v>804191.03999999992</v>
      </c>
    </row>
    <row r="15243" spans="1:3">
      <c r="A15243" t="s">
        <v>29312</v>
      </c>
      <c r="B15243" t="s">
        <v>29313</v>
      </c>
      <c r="C15243">
        <v>823864.31999999995</v>
      </c>
    </row>
    <row r="15244" spans="1:3">
      <c r="A15244" t="s">
        <v>29314</v>
      </c>
      <c r="B15244" t="s">
        <v>29315</v>
      </c>
      <c r="C15244">
        <v>257546.87999999998</v>
      </c>
    </row>
    <row r="15245" spans="1:3">
      <c r="A15245" t="s">
        <v>29316</v>
      </c>
      <c r="B15245" t="s">
        <v>29317</v>
      </c>
      <c r="C15245">
        <v>274099.68</v>
      </c>
    </row>
    <row r="15246" spans="1:3">
      <c r="A15246" t="s">
        <v>29318</v>
      </c>
      <c r="B15246" t="s">
        <v>29319</v>
      </c>
      <c r="C15246">
        <v>290800.8</v>
      </c>
    </row>
    <row r="15247" spans="1:3">
      <c r="A15247" t="s">
        <v>29320</v>
      </c>
      <c r="B15247" t="s">
        <v>29321</v>
      </c>
      <c r="C15247">
        <v>307218.24</v>
      </c>
    </row>
    <row r="15248" spans="1:3">
      <c r="A15248" t="s">
        <v>29322</v>
      </c>
      <c r="B15248" t="s">
        <v>29323</v>
      </c>
      <c r="C15248">
        <v>324056.15999999997</v>
      </c>
    </row>
    <row r="15249" spans="1:3">
      <c r="A15249" t="s">
        <v>29324</v>
      </c>
      <c r="B15249" t="s">
        <v>29325</v>
      </c>
      <c r="C15249">
        <v>340611.84000000003</v>
      </c>
    </row>
    <row r="15250" spans="1:3">
      <c r="A15250" t="s">
        <v>29326</v>
      </c>
      <c r="B15250" t="s">
        <v>29327</v>
      </c>
      <c r="C15250">
        <v>357451.2</v>
      </c>
    </row>
    <row r="15251" spans="1:3">
      <c r="A15251" t="s">
        <v>29328</v>
      </c>
      <c r="B15251" t="s">
        <v>29329</v>
      </c>
      <c r="C15251">
        <v>373867.2</v>
      </c>
    </row>
    <row r="15252" spans="1:3">
      <c r="A15252" t="s">
        <v>29330</v>
      </c>
      <c r="B15252" t="s">
        <v>29331</v>
      </c>
      <c r="C15252">
        <v>390565.44</v>
      </c>
    </row>
    <row r="15253" spans="1:3">
      <c r="A15253" t="s">
        <v>29332</v>
      </c>
      <c r="B15253" t="s">
        <v>29333</v>
      </c>
      <c r="C15253">
        <v>407119.67999999993</v>
      </c>
    </row>
    <row r="15254" spans="1:3">
      <c r="A15254" t="s">
        <v>29334</v>
      </c>
      <c r="B15254" t="s">
        <v>29335</v>
      </c>
      <c r="C15254">
        <v>310188.95999999996</v>
      </c>
    </row>
    <row r="15255" spans="1:3">
      <c r="A15255" t="s">
        <v>29336</v>
      </c>
      <c r="B15255" t="s">
        <v>29337</v>
      </c>
      <c r="C15255">
        <v>329716.8</v>
      </c>
    </row>
    <row r="15256" spans="1:3">
      <c r="A15256" t="s">
        <v>29338</v>
      </c>
      <c r="B15256" t="s">
        <v>29339</v>
      </c>
      <c r="C15256">
        <v>349100.64</v>
      </c>
    </row>
    <row r="15257" spans="1:3">
      <c r="A15257" t="s">
        <v>29340</v>
      </c>
      <c r="B15257" t="s">
        <v>29341</v>
      </c>
      <c r="C15257">
        <v>368488.8</v>
      </c>
    </row>
    <row r="15258" spans="1:3">
      <c r="A15258" t="s">
        <v>29342</v>
      </c>
      <c r="B15258" t="s">
        <v>29343</v>
      </c>
      <c r="C15258">
        <v>388159.2</v>
      </c>
    </row>
    <row r="15259" spans="1:3">
      <c r="A15259" t="s">
        <v>29344</v>
      </c>
      <c r="B15259" t="s">
        <v>29345</v>
      </c>
      <c r="C15259">
        <v>407401.92</v>
      </c>
    </row>
    <row r="15260" spans="1:3">
      <c r="A15260" t="s">
        <v>29346</v>
      </c>
      <c r="B15260" t="s">
        <v>29347</v>
      </c>
      <c r="C15260">
        <v>427076.64</v>
      </c>
    </row>
    <row r="15261" spans="1:3">
      <c r="A15261" t="s">
        <v>29348</v>
      </c>
      <c r="B15261" t="s">
        <v>29349</v>
      </c>
      <c r="C15261">
        <v>446600.16</v>
      </c>
    </row>
    <row r="15262" spans="1:3">
      <c r="A15262" t="s">
        <v>29350</v>
      </c>
      <c r="B15262" t="s">
        <v>29351</v>
      </c>
      <c r="C15262">
        <v>465847.2</v>
      </c>
    </row>
    <row r="15263" spans="1:3">
      <c r="A15263" t="s">
        <v>29352</v>
      </c>
      <c r="B15263" t="s">
        <v>29353</v>
      </c>
      <c r="C15263">
        <v>485517.6</v>
      </c>
    </row>
    <row r="15264" spans="1:3">
      <c r="A15264" t="s">
        <v>29354</v>
      </c>
      <c r="B15264" t="s">
        <v>29355</v>
      </c>
      <c r="C15264">
        <v>407547.36</v>
      </c>
    </row>
    <row r="15265" spans="1:3">
      <c r="A15265" t="s">
        <v>29356</v>
      </c>
      <c r="B15265" t="s">
        <v>29357</v>
      </c>
      <c r="C15265">
        <v>427356</v>
      </c>
    </row>
    <row r="15266" spans="1:3">
      <c r="A15266" t="s">
        <v>29358</v>
      </c>
      <c r="B15266" t="s">
        <v>29359</v>
      </c>
      <c r="C15266">
        <v>447026.39999999997</v>
      </c>
    </row>
    <row r="15267" spans="1:3">
      <c r="A15267" t="s">
        <v>29360</v>
      </c>
      <c r="B15267" t="s">
        <v>29361</v>
      </c>
      <c r="C15267">
        <v>466836.47999999992</v>
      </c>
    </row>
    <row r="15268" spans="1:3">
      <c r="A15268" t="s">
        <v>29362</v>
      </c>
      <c r="B15268" t="s">
        <v>29363</v>
      </c>
      <c r="C15268">
        <v>486509.75999999995</v>
      </c>
    </row>
    <row r="15269" spans="1:3">
      <c r="A15269" t="s">
        <v>29364</v>
      </c>
      <c r="B15269" t="s">
        <v>29365</v>
      </c>
      <c r="C15269">
        <v>506034.72</v>
      </c>
    </row>
    <row r="15270" spans="1:3">
      <c r="A15270" t="s">
        <v>29366</v>
      </c>
      <c r="B15270" t="s">
        <v>29367</v>
      </c>
      <c r="C15270">
        <v>525706.55999999994</v>
      </c>
    </row>
    <row r="15271" spans="1:3">
      <c r="A15271" t="s">
        <v>29368</v>
      </c>
      <c r="B15271" t="s">
        <v>29369</v>
      </c>
      <c r="C15271">
        <v>545376.96</v>
      </c>
    </row>
    <row r="15272" spans="1:3">
      <c r="A15272" t="s">
        <v>29370</v>
      </c>
      <c r="B15272" t="s">
        <v>29371</v>
      </c>
      <c r="C15272">
        <v>565189.91999999993</v>
      </c>
    </row>
    <row r="15273" spans="1:3">
      <c r="A15273" t="s">
        <v>29372</v>
      </c>
      <c r="B15273" t="s">
        <v>29373</v>
      </c>
      <c r="C15273">
        <v>511555.67999999993</v>
      </c>
    </row>
    <row r="15274" spans="1:3">
      <c r="A15274" t="s">
        <v>29374</v>
      </c>
      <c r="B15274" t="s">
        <v>29375</v>
      </c>
      <c r="C15274">
        <v>531650.87999999989</v>
      </c>
    </row>
    <row r="15275" spans="1:3">
      <c r="A15275" t="s">
        <v>29376</v>
      </c>
      <c r="B15275" t="s">
        <v>29377</v>
      </c>
      <c r="C15275">
        <v>551743.19999999995</v>
      </c>
    </row>
    <row r="15276" spans="1:3">
      <c r="A15276" t="s">
        <v>29378</v>
      </c>
      <c r="B15276" t="s">
        <v>29379</v>
      </c>
      <c r="C15276">
        <v>571835.5199999999</v>
      </c>
    </row>
    <row r="15277" spans="1:3">
      <c r="A15277" t="s">
        <v>29380</v>
      </c>
      <c r="B15277" t="s">
        <v>29381</v>
      </c>
      <c r="C15277">
        <v>591789.6</v>
      </c>
    </row>
    <row r="15278" spans="1:3">
      <c r="A15278" t="s">
        <v>29382</v>
      </c>
      <c r="B15278" t="s">
        <v>29383</v>
      </c>
      <c r="C15278">
        <v>612027.36</v>
      </c>
    </row>
    <row r="15279" spans="1:3">
      <c r="A15279" t="s">
        <v>29384</v>
      </c>
      <c r="B15279" t="s">
        <v>29385</v>
      </c>
      <c r="C15279">
        <v>632121.12</v>
      </c>
    </row>
    <row r="15280" spans="1:3">
      <c r="A15280" t="s">
        <v>29386</v>
      </c>
      <c r="B15280" t="s">
        <v>29387</v>
      </c>
      <c r="C15280">
        <v>652073.75999999989</v>
      </c>
    </row>
    <row r="15281" spans="1:3">
      <c r="A15281" t="s">
        <v>29388</v>
      </c>
      <c r="B15281" t="s">
        <v>29389</v>
      </c>
      <c r="C15281">
        <v>672170.4</v>
      </c>
    </row>
    <row r="15282" spans="1:3">
      <c r="A15282" t="s">
        <v>29390</v>
      </c>
      <c r="B15282" t="s">
        <v>29391</v>
      </c>
      <c r="C15282">
        <v>526835.5199999999</v>
      </c>
    </row>
    <row r="15283" spans="1:3">
      <c r="A15283" t="s">
        <v>29392</v>
      </c>
      <c r="B15283" t="s">
        <v>29393</v>
      </c>
      <c r="C15283">
        <v>544809.6</v>
      </c>
    </row>
    <row r="15284" spans="1:3">
      <c r="A15284" t="s">
        <v>29394</v>
      </c>
      <c r="B15284" t="s">
        <v>29395</v>
      </c>
      <c r="C15284">
        <v>562780.79999999993</v>
      </c>
    </row>
    <row r="15285" spans="1:3">
      <c r="A15285" t="s">
        <v>29396</v>
      </c>
      <c r="B15285" t="s">
        <v>29397</v>
      </c>
      <c r="C15285">
        <v>580894.55999999994</v>
      </c>
    </row>
    <row r="15286" spans="1:3">
      <c r="A15286" t="s">
        <v>29398</v>
      </c>
      <c r="B15286" t="s">
        <v>29399</v>
      </c>
      <c r="C15286">
        <v>598582.07999999996</v>
      </c>
    </row>
    <row r="15287" spans="1:3">
      <c r="A15287" t="s">
        <v>29400</v>
      </c>
      <c r="B15287" t="s">
        <v>29401</v>
      </c>
      <c r="C15287">
        <v>616839.84</v>
      </c>
    </row>
    <row r="15288" spans="1:3">
      <c r="A15288" t="s">
        <v>29402</v>
      </c>
      <c r="B15288" t="s">
        <v>29403</v>
      </c>
      <c r="C15288">
        <v>634528.79999999993</v>
      </c>
    </row>
    <row r="15289" spans="1:3">
      <c r="A15289" t="s">
        <v>29404</v>
      </c>
      <c r="B15289" t="s">
        <v>29405</v>
      </c>
      <c r="C15289">
        <v>652500</v>
      </c>
    </row>
    <row r="15290" spans="1:3">
      <c r="A15290" t="s">
        <v>29406</v>
      </c>
      <c r="B15290" t="s">
        <v>29407</v>
      </c>
      <c r="C15290">
        <v>623772</v>
      </c>
    </row>
    <row r="15291" spans="1:3">
      <c r="A15291" t="s">
        <v>29408</v>
      </c>
      <c r="B15291" t="s">
        <v>29409</v>
      </c>
      <c r="C15291">
        <v>644574.23999999987</v>
      </c>
    </row>
    <row r="15292" spans="1:3">
      <c r="A15292" t="s">
        <v>29410</v>
      </c>
      <c r="B15292" t="s">
        <v>29411</v>
      </c>
      <c r="C15292">
        <v>665094.23999999987</v>
      </c>
    </row>
    <row r="15293" spans="1:3">
      <c r="A15293" t="s">
        <v>29412</v>
      </c>
      <c r="B15293" t="s">
        <v>29413</v>
      </c>
      <c r="C15293">
        <v>685751.03999999992</v>
      </c>
    </row>
    <row r="15294" spans="1:3">
      <c r="A15294" t="s">
        <v>29414</v>
      </c>
      <c r="B15294" t="s">
        <v>29415</v>
      </c>
      <c r="C15294">
        <v>706413.6</v>
      </c>
    </row>
    <row r="15295" spans="1:3">
      <c r="A15295" t="s">
        <v>29416</v>
      </c>
      <c r="B15295" t="s">
        <v>29417</v>
      </c>
      <c r="C15295">
        <v>727356.95999999985</v>
      </c>
    </row>
    <row r="15296" spans="1:3">
      <c r="A15296" t="s">
        <v>29418</v>
      </c>
      <c r="B15296" t="s">
        <v>29419</v>
      </c>
      <c r="C15296">
        <v>747876.95999999985</v>
      </c>
    </row>
    <row r="15297" spans="1:3">
      <c r="A15297" t="s">
        <v>29420</v>
      </c>
      <c r="B15297" t="s">
        <v>29421</v>
      </c>
      <c r="C15297">
        <v>768535.2</v>
      </c>
    </row>
    <row r="15298" spans="1:3">
      <c r="A15298" t="s">
        <v>29422</v>
      </c>
      <c r="B15298" t="s">
        <v>29423</v>
      </c>
      <c r="C15298">
        <v>739949.75999999989</v>
      </c>
    </row>
    <row r="15299" spans="1:3">
      <c r="A15299" t="s">
        <v>29424</v>
      </c>
      <c r="B15299" t="s">
        <v>29425</v>
      </c>
      <c r="C15299">
        <v>760893.12</v>
      </c>
    </row>
    <row r="15300" spans="1:3">
      <c r="A15300" t="s">
        <v>29426</v>
      </c>
      <c r="B15300" t="s">
        <v>29427</v>
      </c>
      <c r="C15300">
        <v>781270.55999999994</v>
      </c>
    </row>
    <row r="15301" spans="1:3">
      <c r="A15301" t="s">
        <v>29428</v>
      </c>
      <c r="B15301" t="s">
        <v>29429</v>
      </c>
      <c r="C15301">
        <v>802212.48</v>
      </c>
    </row>
    <row r="15302" spans="1:3">
      <c r="A15302" t="s">
        <v>29430</v>
      </c>
      <c r="B15302" t="s">
        <v>29431</v>
      </c>
      <c r="C15302">
        <v>822733.91999999993</v>
      </c>
    </row>
    <row r="15303" spans="1:3">
      <c r="A15303" t="s">
        <v>29432</v>
      </c>
      <c r="B15303" t="s">
        <v>29433</v>
      </c>
      <c r="C15303">
        <v>843534.72</v>
      </c>
    </row>
    <row r="15304" spans="1:3">
      <c r="A15304" t="s">
        <v>29434</v>
      </c>
      <c r="B15304" t="s">
        <v>29435</v>
      </c>
      <c r="C15304">
        <v>864056.15999999992</v>
      </c>
    </row>
    <row r="15305" spans="1:3">
      <c r="A15305" t="s">
        <v>29436</v>
      </c>
      <c r="B15305" t="s">
        <v>29437</v>
      </c>
      <c r="C15305">
        <v>739949.75999999989</v>
      </c>
    </row>
    <row r="15306" spans="1:3">
      <c r="A15306" t="s">
        <v>29438</v>
      </c>
      <c r="B15306" t="s">
        <v>29439</v>
      </c>
      <c r="C15306">
        <v>760893.12</v>
      </c>
    </row>
    <row r="15307" spans="1:3">
      <c r="A15307" t="s">
        <v>29440</v>
      </c>
      <c r="B15307" t="s">
        <v>29441</v>
      </c>
      <c r="C15307">
        <v>781554.23999999987</v>
      </c>
    </row>
    <row r="15308" spans="1:3">
      <c r="A15308" t="s">
        <v>29442</v>
      </c>
      <c r="B15308" t="s">
        <v>29443</v>
      </c>
      <c r="C15308">
        <v>802212.48</v>
      </c>
    </row>
    <row r="15309" spans="1:3">
      <c r="A15309" t="s">
        <v>29444</v>
      </c>
      <c r="B15309" t="s">
        <v>29445</v>
      </c>
      <c r="C15309">
        <v>822733.91999999993</v>
      </c>
    </row>
    <row r="15310" spans="1:3">
      <c r="A15310" t="s">
        <v>29446</v>
      </c>
      <c r="B15310" t="s">
        <v>29447</v>
      </c>
      <c r="C15310">
        <v>843677.28</v>
      </c>
    </row>
    <row r="15311" spans="1:3">
      <c r="A15311" t="s">
        <v>29448</v>
      </c>
      <c r="B15311" t="s">
        <v>29449</v>
      </c>
      <c r="C15311">
        <v>864194.4</v>
      </c>
    </row>
    <row r="15312" spans="1:3">
      <c r="A15312" t="s">
        <v>29450</v>
      </c>
      <c r="B15312" t="s">
        <v>29451</v>
      </c>
      <c r="C15312">
        <v>129672</v>
      </c>
    </row>
    <row r="15313" spans="1:3">
      <c r="A15313" t="s">
        <v>29452</v>
      </c>
      <c r="B15313" t="s">
        <v>29453</v>
      </c>
      <c r="C15313">
        <v>141896.15999999997</v>
      </c>
    </row>
    <row r="15314" spans="1:3">
      <c r="A15314" t="s">
        <v>29454</v>
      </c>
      <c r="B15314" t="s">
        <v>29455</v>
      </c>
      <c r="C15314">
        <v>177274.08</v>
      </c>
    </row>
    <row r="15315" spans="1:3">
      <c r="A15315" t="s">
        <v>29456</v>
      </c>
      <c r="B15315" t="s">
        <v>29457</v>
      </c>
      <c r="C15315">
        <v>134163.35999999999</v>
      </c>
    </row>
    <row r="15316" spans="1:3">
      <c r="A15316" t="s">
        <v>29458</v>
      </c>
      <c r="B15316" t="s">
        <v>29459</v>
      </c>
      <c r="C15316">
        <v>144360</v>
      </c>
    </row>
    <row r="15317" spans="1:3">
      <c r="A15317" t="s">
        <v>29460</v>
      </c>
      <c r="B15317" t="s">
        <v>29461</v>
      </c>
      <c r="C15317">
        <v>161206.55999999997</v>
      </c>
    </row>
    <row r="15318" spans="1:3">
      <c r="A15318" t="s">
        <v>29462</v>
      </c>
      <c r="B15318" t="s">
        <v>29463</v>
      </c>
      <c r="C15318">
        <v>164445.12</v>
      </c>
    </row>
    <row r="15319" spans="1:3">
      <c r="A15319" t="s">
        <v>29464</v>
      </c>
      <c r="B15319" t="s">
        <v>29465</v>
      </c>
      <c r="C15319">
        <v>169629.12</v>
      </c>
    </row>
    <row r="15320" spans="1:3">
      <c r="A15320" t="s">
        <v>29466</v>
      </c>
      <c r="B15320" t="s">
        <v>29467</v>
      </c>
      <c r="C15320">
        <v>189714.23999999996</v>
      </c>
    </row>
    <row r="15321" spans="1:3">
      <c r="A15321" t="s">
        <v>29468</v>
      </c>
      <c r="B15321" t="s">
        <v>29469</v>
      </c>
      <c r="C15321">
        <v>202674.23999999996</v>
      </c>
    </row>
    <row r="15322" spans="1:3">
      <c r="A15322" t="s">
        <v>29470</v>
      </c>
      <c r="B15322" t="s">
        <v>29471</v>
      </c>
      <c r="C15322">
        <v>206042.4</v>
      </c>
    </row>
    <row r="15323" spans="1:3">
      <c r="A15323" t="s">
        <v>29472</v>
      </c>
      <c r="B15323" t="s">
        <v>29473</v>
      </c>
      <c r="C15323">
        <v>145589.75999999998</v>
      </c>
    </row>
    <row r="15324" spans="1:3">
      <c r="A15324" t="s">
        <v>29474</v>
      </c>
      <c r="B15324" t="s">
        <v>29475</v>
      </c>
      <c r="C15324">
        <v>166389.12</v>
      </c>
    </row>
    <row r="15325" spans="1:3">
      <c r="A15325" t="s">
        <v>29476</v>
      </c>
      <c r="B15325" t="s">
        <v>29477</v>
      </c>
      <c r="C15325">
        <v>183885.12</v>
      </c>
    </row>
    <row r="15326" spans="1:3">
      <c r="A15326" t="s">
        <v>29478</v>
      </c>
      <c r="B15326" t="s">
        <v>29479</v>
      </c>
      <c r="C15326">
        <v>198528.47999999998</v>
      </c>
    </row>
    <row r="15327" spans="1:3">
      <c r="A15327" t="s">
        <v>29480</v>
      </c>
      <c r="B15327" t="s">
        <v>29481</v>
      </c>
      <c r="C15327">
        <v>214984.8</v>
      </c>
    </row>
    <row r="15328" spans="1:3">
      <c r="A15328" t="s">
        <v>29482</v>
      </c>
      <c r="B15328" t="s">
        <v>29483</v>
      </c>
      <c r="C15328">
        <v>150490.07999999999</v>
      </c>
    </row>
    <row r="15329" spans="1:3">
      <c r="A15329" t="s">
        <v>29484</v>
      </c>
      <c r="B15329" t="s">
        <v>29485</v>
      </c>
      <c r="C15329">
        <v>171444.96</v>
      </c>
    </row>
    <row r="15330" spans="1:3">
      <c r="A15330" t="s">
        <v>29486</v>
      </c>
      <c r="B15330" t="s">
        <v>29487</v>
      </c>
      <c r="C15330">
        <v>179606.87999999998</v>
      </c>
    </row>
    <row r="15331" spans="1:3">
      <c r="A15331" t="s">
        <v>29488</v>
      </c>
      <c r="B15331" t="s">
        <v>29489</v>
      </c>
      <c r="C15331">
        <v>199435.68</v>
      </c>
    </row>
    <row r="15332" spans="1:3">
      <c r="A15332" t="s">
        <v>29490</v>
      </c>
      <c r="B15332" t="s">
        <v>29491</v>
      </c>
      <c r="C15332">
        <v>160009.92000000001</v>
      </c>
    </row>
    <row r="15333" spans="1:3">
      <c r="A15333" t="s">
        <v>29492</v>
      </c>
      <c r="B15333" t="s">
        <v>29493</v>
      </c>
      <c r="C15333">
        <v>218093.75999999998</v>
      </c>
    </row>
    <row r="15334" spans="1:3">
      <c r="A15334" t="s">
        <v>29494</v>
      </c>
      <c r="B15334" t="s">
        <v>29495</v>
      </c>
      <c r="C15334">
        <v>172666.08</v>
      </c>
    </row>
    <row r="15335" spans="1:3">
      <c r="A15335" t="s">
        <v>29496</v>
      </c>
      <c r="B15335" t="s">
        <v>29497</v>
      </c>
      <c r="C15335">
        <v>198266.4</v>
      </c>
    </row>
    <row r="15336" spans="1:3">
      <c r="A15336" t="s">
        <v>29498</v>
      </c>
      <c r="B15336" t="s">
        <v>29499</v>
      </c>
      <c r="C15336">
        <v>214984.8</v>
      </c>
    </row>
    <row r="15337" spans="1:3">
      <c r="A15337" t="s">
        <v>29500</v>
      </c>
      <c r="B15337" t="s">
        <v>29501</v>
      </c>
      <c r="C15337">
        <v>214309.43999999997</v>
      </c>
    </row>
    <row r="15338" spans="1:3">
      <c r="A15338" t="s">
        <v>29502</v>
      </c>
      <c r="B15338" t="s">
        <v>29503</v>
      </c>
      <c r="C15338">
        <v>191036.15999999997</v>
      </c>
    </row>
    <row r="15339" spans="1:3">
      <c r="A15339" t="s">
        <v>29504</v>
      </c>
      <c r="B15339" t="s">
        <v>29505</v>
      </c>
      <c r="C15339">
        <v>222310.08</v>
      </c>
    </row>
    <row r="15340" spans="1:3">
      <c r="A15340" t="s">
        <v>29506</v>
      </c>
      <c r="B15340" t="s">
        <v>29507</v>
      </c>
      <c r="C15340">
        <v>199529.28</v>
      </c>
    </row>
    <row r="15341" spans="1:3">
      <c r="A15341" t="s">
        <v>29508</v>
      </c>
      <c r="B15341" t="s">
        <v>29509</v>
      </c>
      <c r="C15341">
        <v>213677.28</v>
      </c>
    </row>
    <row r="15342" spans="1:3">
      <c r="A15342" t="s">
        <v>29510</v>
      </c>
      <c r="B15342" t="s">
        <v>29511</v>
      </c>
      <c r="C15342">
        <v>233347.68</v>
      </c>
    </row>
    <row r="15343" spans="1:3">
      <c r="A15343" t="s">
        <v>29512</v>
      </c>
      <c r="B15343" t="s">
        <v>29513</v>
      </c>
      <c r="C15343">
        <v>230232.95999999999</v>
      </c>
    </row>
    <row r="15344" spans="1:3">
      <c r="A15344" t="s">
        <v>29514</v>
      </c>
      <c r="B15344" t="s">
        <v>29515</v>
      </c>
      <c r="C15344">
        <v>248207.03999999998</v>
      </c>
    </row>
    <row r="15345" spans="1:3">
      <c r="A15345" t="s">
        <v>29516</v>
      </c>
      <c r="B15345" t="s">
        <v>29517</v>
      </c>
      <c r="C15345">
        <v>242546.4</v>
      </c>
    </row>
    <row r="15346" spans="1:3">
      <c r="A15346" t="s">
        <v>29518</v>
      </c>
      <c r="B15346" t="s">
        <v>29519</v>
      </c>
      <c r="C15346">
        <v>248207.03999999998</v>
      </c>
    </row>
    <row r="15347" spans="1:3">
      <c r="A15347" t="s">
        <v>29520</v>
      </c>
      <c r="B15347" t="s">
        <v>29521</v>
      </c>
      <c r="C15347">
        <v>122729.76</v>
      </c>
    </row>
    <row r="15348" spans="1:3">
      <c r="A15348" t="s">
        <v>29522</v>
      </c>
      <c r="B15348" t="s">
        <v>29523</v>
      </c>
      <c r="C15348">
        <v>133473.60000000001</v>
      </c>
    </row>
    <row r="15349" spans="1:3">
      <c r="A15349" t="s">
        <v>29524</v>
      </c>
      <c r="B15349" t="s">
        <v>29525</v>
      </c>
      <c r="C15349">
        <v>147209.75999999998</v>
      </c>
    </row>
    <row r="15350" spans="1:3">
      <c r="A15350" t="s">
        <v>29526</v>
      </c>
      <c r="B15350" t="s">
        <v>29527</v>
      </c>
      <c r="C15350">
        <v>152913.60000000001</v>
      </c>
    </row>
    <row r="15351" spans="1:3">
      <c r="A15351" t="s">
        <v>29528</v>
      </c>
      <c r="B15351" t="s">
        <v>29529</v>
      </c>
      <c r="C15351">
        <v>179088.47999999998</v>
      </c>
    </row>
    <row r="15352" spans="1:3">
      <c r="A15352" t="s">
        <v>29530</v>
      </c>
      <c r="B15352" t="s">
        <v>29531</v>
      </c>
      <c r="C15352">
        <v>188550.72</v>
      </c>
    </row>
    <row r="15353" spans="1:3">
      <c r="A15353" t="s">
        <v>29532</v>
      </c>
      <c r="B15353" t="s">
        <v>29533</v>
      </c>
      <c r="C15353">
        <v>136609.91999999998</v>
      </c>
    </row>
    <row r="15354" spans="1:3">
      <c r="A15354" t="s">
        <v>29534</v>
      </c>
      <c r="B15354" t="s">
        <v>29535</v>
      </c>
      <c r="C15354">
        <v>157187.51999999999</v>
      </c>
    </row>
    <row r="15355" spans="1:3">
      <c r="A15355" t="s">
        <v>29536</v>
      </c>
      <c r="B15355" t="s">
        <v>29537</v>
      </c>
      <c r="C15355">
        <v>167165.28</v>
      </c>
    </row>
    <row r="15356" spans="1:3">
      <c r="A15356" t="s">
        <v>29538</v>
      </c>
      <c r="B15356" t="s">
        <v>29539</v>
      </c>
      <c r="C15356">
        <v>202027.68</v>
      </c>
    </row>
    <row r="15357" spans="1:3">
      <c r="A15357" t="s">
        <v>29540</v>
      </c>
      <c r="B15357" t="s">
        <v>29541</v>
      </c>
      <c r="C15357">
        <v>211488.47999999998</v>
      </c>
    </row>
    <row r="15358" spans="1:3">
      <c r="A15358" t="s">
        <v>29542</v>
      </c>
      <c r="B15358" t="s">
        <v>29543</v>
      </c>
      <c r="C15358">
        <v>140964.47999999998</v>
      </c>
    </row>
    <row r="15359" spans="1:3">
      <c r="A15359" t="s">
        <v>29544</v>
      </c>
      <c r="B15359" t="s">
        <v>29545</v>
      </c>
      <c r="C15359">
        <v>153691.19999999998</v>
      </c>
    </row>
    <row r="15360" spans="1:3">
      <c r="A15360" t="s">
        <v>29546</v>
      </c>
      <c r="B15360" t="s">
        <v>29547</v>
      </c>
      <c r="C15360">
        <v>162113.75999999998</v>
      </c>
    </row>
    <row r="15361" spans="1:3">
      <c r="A15361" t="s">
        <v>29548</v>
      </c>
      <c r="B15361" t="s">
        <v>29549</v>
      </c>
      <c r="C15361">
        <v>196971.83999999997</v>
      </c>
    </row>
    <row r="15362" spans="1:3">
      <c r="A15362" t="s">
        <v>29550</v>
      </c>
      <c r="B15362" t="s">
        <v>29551</v>
      </c>
      <c r="C15362">
        <v>212909.75999999998</v>
      </c>
    </row>
    <row r="15363" spans="1:3">
      <c r="A15363" t="s">
        <v>29552</v>
      </c>
      <c r="B15363" t="s">
        <v>29553</v>
      </c>
      <c r="C15363">
        <v>145723.68</v>
      </c>
    </row>
    <row r="15364" spans="1:3">
      <c r="A15364" t="s">
        <v>29554</v>
      </c>
      <c r="B15364" t="s">
        <v>29555</v>
      </c>
      <c r="C15364">
        <v>155504.15999999997</v>
      </c>
    </row>
    <row r="15365" spans="1:3">
      <c r="A15365" t="s">
        <v>29556</v>
      </c>
      <c r="B15365" t="s">
        <v>29557</v>
      </c>
      <c r="C15365">
        <v>180646.55999999997</v>
      </c>
    </row>
    <row r="15366" spans="1:3">
      <c r="A15366" t="s">
        <v>29558</v>
      </c>
      <c r="B15366" t="s">
        <v>29559</v>
      </c>
      <c r="C15366">
        <v>187122.23999999996</v>
      </c>
    </row>
    <row r="15367" spans="1:3">
      <c r="A15367" t="s">
        <v>29560</v>
      </c>
      <c r="B15367" t="s">
        <v>29561</v>
      </c>
      <c r="C15367">
        <v>154301.75999999998</v>
      </c>
    </row>
    <row r="15368" spans="1:3">
      <c r="A15368" t="s">
        <v>29562</v>
      </c>
      <c r="B15368" t="s">
        <v>29563</v>
      </c>
      <c r="C15368">
        <v>186346.08</v>
      </c>
    </row>
    <row r="15369" spans="1:3">
      <c r="A15369" t="s">
        <v>29564</v>
      </c>
      <c r="B15369" t="s">
        <v>29565</v>
      </c>
      <c r="C15369">
        <v>200728.8</v>
      </c>
    </row>
    <row r="15370" spans="1:3">
      <c r="A15370" t="s">
        <v>29566</v>
      </c>
      <c r="B15370" t="s">
        <v>29567</v>
      </c>
      <c r="C15370">
        <v>209671.19999999998</v>
      </c>
    </row>
    <row r="15371" spans="1:3">
      <c r="A15371" t="s">
        <v>29568</v>
      </c>
      <c r="B15371" t="s">
        <v>29569</v>
      </c>
      <c r="C15371">
        <v>161376.47999999998</v>
      </c>
    </row>
    <row r="15372" spans="1:3">
      <c r="A15372" t="s">
        <v>29570</v>
      </c>
      <c r="B15372" t="s">
        <v>29571</v>
      </c>
      <c r="C15372">
        <v>179218.08</v>
      </c>
    </row>
    <row r="15373" spans="1:3">
      <c r="A15373" t="s">
        <v>29572</v>
      </c>
      <c r="B15373" t="s">
        <v>29573</v>
      </c>
      <c r="C15373">
        <v>198528.47999999998</v>
      </c>
    </row>
    <row r="15374" spans="1:3">
      <c r="A15374" t="s">
        <v>29574</v>
      </c>
      <c r="B15374" t="s">
        <v>29575</v>
      </c>
      <c r="C15374">
        <v>193991.03999999998</v>
      </c>
    </row>
    <row r="15375" spans="1:3">
      <c r="A15375" t="s">
        <v>29576</v>
      </c>
      <c r="B15375" t="s">
        <v>29577</v>
      </c>
      <c r="C15375">
        <v>195027.83999999997</v>
      </c>
    </row>
    <row r="15376" spans="1:3">
      <c r="A15376" t="s">
        <v>29578</v>
      </c>
      <c r="B15376" t="s">
        <v>29579</v>
      </c>
      <c r="C15376">
        <v>175471.19999999998</v>
      </c>
    </row>
    <row r="15377" spans="1:3">
      <c r="A15377" t="s">
        <v>29580</v>
      </c>
      <c r="B15377" t="s">
        <v>29581</v>
      </c>
      <c r="C15377">
        <v>191600.63999999998</v>
      </c>
    </row>
    <row r="15378" spans="1:3">
      <c r="A15378" t="s">
        <v>29582</v>
      </c>
      <c r="B15378" t="s">
        <v>29583</v>
      </c>
      <c r="C15378">
        <v>214951.67999999999</v>
      </c>
    </row>
    <row r="15379" spans="1:3">
      <c r="A15379" t="s">
        <v>29584</v>
      </c>
      <c r="B15379" t="s">
        <v>29585</v>
      </c>
      <c r="C15379">
        <v>185798.87999999998</v>
      </c>
    </row>
    <row r="15380" spans="1:3">
      <c r="A15380" t="s">
        <v>29586</v>
      </c>
      <c r="B15380" t="s">
        <v>29587</v>
      </c>
      <c r="C15380">
        <v>189198.72</v>
      </c>
    </row>
    <row r="15381" spans="1:3">
      <c r="A15381" t="s">
        <v>29588</v>
      </c>
      <c r="B15381" t="s">
        <v>29589</v>
      </c>
      <c r="C15381">
        <v>211698.72</v>
      </c>
    </row>
    <row r="15382" spans="1:3">
      <c r="A15382" t="s">
        <v>29590</v>
      </c>
      <c r="B15382" t="s">
        <v>29591</v>
      </c>
      <c r="C15382">
        <v>221747.03999999998</v>
      </c>
    </row>
    <row r="15383" spans="1:3">
      <c r="A15383" t="s">
        <v>29592</v>
      </c>
      <c r="B15383" t="s">
        <v>29593</v>
      </c>
      <c r="C15383">
        <v>201934.07999999999</v>
      </c>
    </row>
    <row r="15384" spans="1:3">
      <c r="A15384" t="s">
        <v>29594</v>
      </c>
      <c r="B15384" t="s">
        <v>29595</v>
      </c>
      <c r="C15384">
        <v>220610.87999999998</v>
      </c>
    </row>
    <row r="15385" spans="1:3">
      <c r="A15385" t="s">
        <v>29596</v>
      </c>
      <c r="B15385" t="s">
        <v>29597</v>
      </c>
      <c r="C15385">
        <v>224432.63999999998</v>
      </c>
    </row>
    <row r="15386" spans="1:3">
      <c r="A15386" t="s">
        <v>29598</v>
      </c>
      <c r="B15386" t="s">
        <v>29599</v>
      </c>
      <c r="C15386">
        <v>244101.59999999998</v>
      </c>
    </row>
    <row r="15387" spans="1:3">
      <c r="A15387" t="s">
        <v>29600</v>
      </c>
      <c r="B15387" t="s">
        <v>29601</v>
      </c>
      <c r="C15387">
        <v>233490.23999999996</v>
      </c>
    </row>
    <row r="15388" spans="1:3">
      <c r="A15388" t="s">
        <v>29602</v>
      </c>
      <c r="B15388" t="s">
        <v>29603</v>
      </c>
      <c r="C15388">
        <v>256269.59999999998</v>
      </c>
    </row>
    <row r="15389" spans="1:3">
      <c r="A15389" t="s">
        <v>29604</v>
      </c>
      <c r="B15389" t="s">
        <v>29605</v>
      </c>
      <c r="C15389">
        <v>268868.15999999997</v>
      </c>
    </row>
    <row r="15390" spans="1:3">
      <c r="A15390" t="s">
        <v>29606</v>
      </c>
      <c r="B15390" t="s">
        <v>29607</v>
      </c>
      <c r="C15390">
        <v>229667.03999999998</v>
      </c>
    </row>
    <row r="15391" spans="1:3">
      <c r="A15391" t="s">
        <v>29608</v>
      </c>
      <c r="B15391" t="s">
        <v>29609</v>
      </c>
      <c r="C15391">
        <v>155255.03999999998</v>
      </c>
    </row>
    <row r="15392" spans="1:3">
      <c r="A15392" t="s">
        <v>29610</v>
      </c>
      <c r="B15392" t="s">
        <v>29611</v>
      </c>
      <c r="C15392">
        <v>168075.36</v>
      </c>
    </row>
    <row r="15393" spans="1:3">
      <c r="A15393" t="s">
        <v>29612</v>
      </c>
      <c r="B15393" t="s">
        <v>29613</v>
      </c>
      <c r="C15393">
        <v>175459.68</v>
      </c>
    </row>
    <row r="15394" spans="1:3">
      <c r="A15394" t="s">
        <v>29614</v>
      </c>
      <c r="B15394" t="s">
        <v>29615</v>
      </c>
      <c r="C15394">
        <v>187642.08</v>
      </c>
    </row>
    <row r="15395" spans="1:3">
      <c r="A15395" t="s">
        <v>29616</v>
      </c>
      <c r="B15395" t="s">
        <v>29617</v>
      </c>
      <c r="C15395">
        <v>203061.6</v>
      </c>
    </row>
    <row r="15396" spans="1:3">
      <c r="A15396" t="s">
        <v>29618</v>
      </c>
      <c r="B15396" t="s">
        <v>29619</v>
      </c>
      <c r="C15396">
        <v>207469.43999999997</v>
      </c>
    </row>
    <row r="15397" spans="1:3">
      <c r="A15397" t="s">
        <v>29620</v>
      </c>
      <c r="B15397" t="s">
        <v>29621</v>
      </c>
      <c r="C15397">
        <v>225092.15999999997</v>
      </c>
    </row>
    <row r="15398" spans="1:3">
      <c r="A15398" t="s">
        <v>29622</v>
      </c>
      <c r="B15398" t="s">
        <v>29623</v>
      </c>
      <c r="C15398">
        <v>228048.47999999998</v>
      </c>
    </row>
    <row r="15399" spans="1:3">
      <c r="A15399" t="s">
        <v>29624</v>
      </c>
      <c r="B15399" t="s">
        <v>29625</v>
      </c>
      <c r="C15399">
        <v>165319.19999999998</v>
      </c>
    </row>
    <row r="15400" spans="1:3">
      <c r="A15400" t="s">
        <v>29626</v>
      </c>
      <c r="B15400" t="s">
        <v>29627</v>
      </c>
      <c r="C15400">
        <v>178440.47999999998</v>
      </c>
    </row>
    <row r="15401" spans="1:3">
      <c r="A15401" t="s">
        <v>29628</v>
      </c>
      <c r="B15401" t="s">
        <v>29629</v>
      </c>
      <c r="C15401">
        <v>181810.08</v>
      </c>
    </row>
    <row r="15402" spans="1:3">
      <c r="A15402" t="s">
        <v>29630</v>
      </c>
      <c r="B15402" t="s">
        <v>29631</v>
      </c>
      <c r="C15402">
        <v>180646.55999999997</v>
      </c>
    </row>
    <row r="15403" spans="1:3">
      <c r="A15403" t="s">
        <v>29632</v>
      </c>
      <c r="B15403" t="s">
        <v>29633</v>
      </c>
      <c r="C15403">
        <v>185567.03999999998</v>
      </c>
    </row>
    <row r="15404" spans="1:3">
      <c r="A15404" t="s">
        <v>29634</v>
      </c>
      <c r="B15404" t="s">
        <v>29635</v>
      </c>
      <c r="C15404">
        <v>191141.28</v>
      </c>
    </row>
    <row r="15405" spans="1:3">
      <c r="A15405" t="s">
        <v>29636</v>
      </c>
      <c r="B15405" t="s">
        <v>29637</v>
      </c>
      <c r="C15405">
        <v>213687.36</v>
      </c>
    </row>
    <row r="15406" spans="1:3">
      <c r="A15406" t="s">
        <v>29638</v>
      </c>
      <c r="B15406" t="s">
        <v>29639</v>
      </c>
      <c r="C15406">
        <v>224573.75999999998</v>
      </c>
    </row>
    <row r="15407" spans="1:3">
      <c r="A15407" t="s">
        <v>29640</v>
      </c>
      <c r="B15407" t="s">
        <v>29641</v>
      </c>
      <c r="C15407">
        <v>230274.72</v>
      </c>
    </row>
    <row r="15408" spans="1:3">
      <c r="A15408" t="s">
        <v>29642</v>
      </c>
      <c r="B15408" t="s">
        <v>29643</v>
      </c>
      <c r="C15408">
        <v>249844.32</v>
      </c>
    </row>
    <row r="15409" spans="1:3">
      <c r="A15409" t="s">
        <v>29644</v>
      </c>
      <c r="B15409" t="s">
        <v>29645</v>
      </c>
      <c r="C15409">
        <v>259823.52</v>
      </c>
    </row>
    <row r="15410" spans="1:3">
      <c r="A15410" t="s">
        <v>29646</v>
      </c>
      <c r="B15410" t="s">
        <v>29647</v>
      </c>
      <c r="C15410">
        <v>261118.07999999999</v>
      </c>
    </row>
    <row r="15411" spans="1:3">
      <c r="A15411" t="s">
        <v>29648</v>
      </c>
      <c r="B15411" t="s">
        <v>29649</v>
      </c>
      <c r="C15411">
        <v>176340.96</v>
      </c>
    </row>
    <row r="15412" spans="1:3">
      <c r="A15412" t="s">
        <v>29650</v>
      </c>
      <c r="B15412" t="s">
        <v>29651</v>
      </c>
      <c r="C15412">
        <v>213687.36</v>
      </c>
    </row>
    <row r="15413" spans="1:3">
      <c r="A15413" t="s">
        <v>29652</v>
      </c>
      <c r="B15413" t="s">
        <v>29653</v>
      </c>
      <c r="C15413">
        <v>218874.23999999996</v>
      </c>
    </row>
    <row r="15414" spans="1:3">
      <c r="A15414" t="s">
        <v>29654</v>
      </c>
      <c r="B15414" t="s">
        <v>29655</v>
      </c>
      <c r="C15414">
        <v>236368.8</v>
      </c>
    </row>
    <row r="15415" spans="1:3">
      <c r="A15415" t="s">
        <v>29656</v>
      </c>
      <c r="B15415" t="s">
        <v>29657</v>
      </c>
      <c r="C15415">
        <v>255674.87999999998</v>
      </c>
    </row>
    <row r="15416" spans="1:3">
      <c r="A15416" t="s">
        <v>29658</v>
      </c>
      <c r="B15416" t="s">
        <v>29659</v>
      </c>
      <c r="C15416">
        <v>261767.52</v>
      </c>
    </row>
    <row r="15417" spans="1:3">
      <c r="A15417" t="s">
        <v>29660</v>
      </c>
      <c r="B15417" t="s">
        <v>29661</v>
      </c>
      <c r="C15417">
        <v>188634.23999999996</v>
      </c>
    </row>
    <row r="15418" spans="1:3">
      <c r="A15418" t="s">
        <v>29662</v>
      </c>
      <c r="B15418" t="s">
        <v>29663</v>
      </c>
      <c r="C15418">
        <v>197691.83999999997</v>
      </c>
    </row>
    <row r="15419" spans="1:3">
      <c r="A15419" t="s">
        <v>29664</v>
      </c>
      <c r="B15419" t="s">
        <v>29665</v>
      </c>
      <c r="C15419">
        <v>193584.96</v>
      </c>
    </row>
    <row r="15420" spans="1:3">
      <c r="A15420" t="s">
        <v>29666</v>
      </c>
      <c r="B15420" t="s">
        <v>29667</v>
      </c>
      <c r="C15420">
        <v>205188.47999999998</v>
      </c>
    </row>
    <row r="15421" spans="1:3">
      <c r="A15421" t="s">
        <v>29668</v>
      </c>
      <c r="B15421" t="s">
        <v>29669</v>
      </c>
      <c r="C15421">
        <v>215520.47999999998</v>
      </c>
    </row>
    <row r="15422" spans="1:3">
      <c r="A15422" t="s">
        <v>29670</v>
      </c>
      <c r="B15422" t="s">
        <v>29671</v>
      </c>
      <c r="C15422">
        <v>210421.43999999997</v>
      </c>
    </row>
    <row r="15423" spans="1:3">
      <c r="A15423" t="s">
        <v>29672</v>
      </c>
      <c r="B15423" t="s">
        <v>29673</v>
      </c>
      <c r="C15423">
        <v>226556.63999999998</v>
      </c>
    </row>
    <row r="15424" spans="1:3">
      <c r="A15424" t="s">
        <v>29674</v>
      </c>
      <c r="B15424" t="s">
        <v>29675</v>
      </c>
      <c r="C15424">
        <v>238301.27999999997</v>
      </c>
    </row>
    <row r="15425" spans="1:3">
      <c r="A15425" t="s">
        <v>29676</v>
      </c>
      <c r="B15425" t="s">
        <v>29677</v>
      </c>
      <c r="C15425">
        <v>247641.12</v>
      </c>
    </row>
    <row r="15426" spans="1:3">
      <c r="A15426" t="s">
        <v>29678</v>
      </c>
      <c r="B15426" t="s">
        <v>29679</v>
      </c>
      <c r="C15426">
        <v>261082.08</v>
      </c>
    </row>
    <row r="15427" spans="1:3">
      <c r="A15427" t="s">
        <v>29680</v>
      </c>
      <c r="B15427" t="s">
        <v>29681</v>
      </c>
      <c r="C15427">
        <v>196132.32</v>
      </c>
    </row>
    <row r="15428" spans="1:3">
      <c r="A15428" t="s">
        <v>29682</v>
      </c>
      <c r="B15428" t="s">
        <v>29683</v>
      </c>
      <c r="C15428">
        <v>201083.03999999998</v>
      </c>
    </row>
    <row r="15429" spans="1:3">
      <c r="A15429" t="s">
        <v>29684</v>
      </c>
      <c r="B15429" t="s">
        <v>29685</v>
      </c>
      <c r="C15429">
        <v>219481.92</v>
      </c>
    </row>
    <row r="15430" spans="1:3">
      <c r="A15430" t="s">
        <v>29686</v>
      </c>
      <c r="B15430" t="s">
        <v>29687</v>
      </c>
      <c r="C15430">
        <v>235897.91999999998</v>
      </c>
    </row>
    <row r="15431" spans="1:3">
      <c r="A15431" t="s">
        <v>29688</v>
      </c>
      <c r="B15431" t="s">
        <v>29689</v>
      </c>
      <c r="C15431">
        <v>241414.55999999997</v>
      </c>
    </row>
    <row r="15432" spans="1:3">
      <c r="A15432" t="s">
        <v>29690</v>
      </c>
      <c r="B15432" t="s">
        <v>29691</v>
      </c>
      <c r="C15432">
        <v>241698.23999999996</v>
      </c>
    </row>
    <row r="15433" spans="1:3">
      <c r="A15433" t="s">
        <v>29692</v>
      </c>
      <c r="B15433" t="s">
        <v>29693</v>
      </c>
      <c r="C15433">
        <v>263914.56</v>
      </c>
    </row>
    <row r="15434" spans="1:3">
      <c r="A15434" t="s">
        <v>29694</v>
      </c>
      <c r="B15434" t="s">
        <v>29695</v>
      </c>
      <c r="C15434">
        <v>224432.63999999998</v>
      </c>
    </row>
    <row r="15435" spans="1:3">
      <c r="A15435" t="s">
        <v>29696</v>
      </c>
      <c r="B15435" t="s">
        <v>29697</v>
      </c>
      <c r="C15435">
        <v>246792.95999999996</v>
      </c>
    </row>
    <row r="15436" spans="1:3">
      <c r="A15436" t="s">
        <v>29698</v>
      </c>
      <c r="B15436" t="s">
        <v>29699</v>
      </c>
      <c r="C15436">
        <v>256839.83999999997</v>
      </c>
    </row>
    <row r="15437" spans="1:3">
      <c r="A15437" t="s">
        <v>29700</v>
      </c>
      <c r="B15437" t="s">
        <v>29701</v>
      </c>
      <c r="C15437">
        <v>258536.15999999997</v>
      </c>
    </row>
    <row r="15438" spans="1:3">
      <c r="A15438" t="s">
        <v>29702</v>
      </c>
      <c r="B15438" t="s">
        <v>29703</v>
      </c>
      <c r="C15438">
        <v>281884.32</v>
      </c>
    </row>
    <row r="15439" spans="1:3">
      <c r="A15439" t="s">
        <v>29704</v>
      </c>
      <c r="B15439" t="s">
        <v>29705</v>
      </c>
      <c r="C15439">
        <v>262075.68</v>
      </c>
    </row>
    <row r="15440" spans="1:3">
      <c r="A15440" t="s">
        <v>29706</v>
      </c>
      <c r="B15440" t="s">
        <v>29707</v>
      </c>
      <c r="C15440">
        <v>277217.27999999997</v>
      </c>
    </row>
    <row r="15441" spans="1:3">
      <c r="A15441" t="s">
        <v>29708</v>
      </c>
      <c r="B15441" t="s">
        <v>29709</v>
      </c>
      <c r="C15441">
        <v>313158.24</v>
      </c>
    </row>
    <row r="15442" spans="1:3">
      <c r="A15442" t="s">
        <v>29710</v>
      </c>
      <c r="B15442" t="s">
        <v>29711</v>
      </c>
      <c r="C15442">
        <v>270144</v>
      </c>
    </row>
    <row r="15443" spans="1:3">
      <c r="A15443" t="s">
        <v>29712</v>
      </c>
      <c r="B15443" t="s">
        <v>29713</v>
      </c>
      <c r="C15443">
        <v>316415.51999999996</v>
      </c>
    </row>
    <row r="15444" spans="1:3">
      <c r="A15444" t="s">
        <v>29714</v>
      </c>
      <c r="B15444" t="s">
        <v>29715</v>
      </c>
      <c r="C15444">
        <v>336507.84</v>
      </c>
    </row>
    <row r="15445" spans="1:3">
      <c r="A15445" t="s">
        <v>29716</v>
      </c>
      <c r="B15445" t="s">
        <v>29717</v>
      </c>
      <c r="C15445">
        <v>367077.6</v>
      </c>
    </row>
    <row r="15446" spans="1:3">
      <c r="A15446" t="s">
        <v>29718</v>
      </c>
      <c r="B15446" t="s">
        <v>29719</v>
      </c>
      <c r="C15446">
        <v>344579.04</v>
      </c>
    </row>
    <row r="15447" spans="1:3">
      <c r="A15447" t="s">
        <v>29720</v>
      </c>
      <c r="B15447" t="s">
        <v>29721</v>
      </c>
      <c r="C15447">
        <v>370189.44</v>
      </c>
    </row>
    <row r="15448" spans="1:3">
      <c r="A15448" t="s">
        <v>29722</v>
      </c>
      <c r="B15448" t="s">
        <v>29723</v>
      </c>
      <c r="C15448">
        <v>337780.8</v>
      </c>
    </row>
    <row r="15449" spans="1:3">
      <c r="A15449" t="s">
        <v>29724</v>
      </c>
      <c r="B15449" t="s">
        <v>29725</v>
      </c>
      <c r="C15449">
        <v>348392.16</v>
      </c>
    </row>
    <row r="15450" spans="1:3">
      <c r="A15450" t="s">
        <v>29726</v>
      </c>
      <c r="B15450" t="s">
        <v>29725</v>
      </c>
      <c r="C15450">
        <v>369338.39999999997</v>
      </c>
    </row>
    <row r="15451" spans="1:3">
      <c r="A15451" t="s">
        <v>29727</v>
      </c>
      <c r="B15451" t="s">
        <v>29728</v>
      </c>
      <c r="C15451">
        <v>162190.07999999999</v>
      </c>
    </row>
    <row r="15452" spans="1:3">
      <c r="A15452" t="s">
        <v>29729</v>
      </c>
      <c r="B15452" t="s">
        <v>29730</v>
      </c>
      <c r="C15452">
        <v>177664.32</v>
      </c>
    </row>
    <row r="15453" spans="1:3">
      <c r="A15453" t="s">
        <v>29731</v>
      </c>
      <c r="B15453" t="s">
        <v>29732</v>
      </c>
      <c r="C15453">
        <v>183885.12</v>
      </c>
    </row>
    <row r="15454" spans="1:3">
      <c r="A15454" t="s">
        <v>29733</v>
      </c>
      <c r="B15454" t="s">
        <v>29734</v>
      </c>
      <c r="C15454">
        <v>188160.47999999998</v>
      </c>
    </row>
    <row r="15455" spans="1:3">
      <c r="A15455" t="s">
        <v>29735</v>
      </c>
      <c r="B15455" t="s">
        <v>29736</v>
      </c>
      <c r="C15455">
        <v>195936.47999999998</v>
      </c>
    </row>
    <row r="15456" spans="1:3">
      <c r="A15456" t="s">
        <v>29737</v>
      </c>
      <c r="B15456" t="s">
        <v>29738</v>
      </c>
      <c r="C15456">
        <v>216928.8</v>
      </c>
    </row>
    <row r="15457" spans="1:3">
      <c r="A15457" t="s">
        <v>29739</v>
      </c>
      <c r="B15457" t="s">
        <v>29740</v>
      </c>
      <c r="C15457">
        <v>227684.15999999997</v>
      </c>
    </row>
    <row r="15458" spans="1:3">
      <c r="A15458" t="s">
        <v>29741</v>
      </c>
      <c r="B15458" t="s">
        <v>29742</v>
      </c>
      <c r="C15458">
        <v>247121.27999999997</v>
      </c>
    </row>
    <row r="15459" spans="1:3">
      <c r="A15459" t="s">
        <v>29743</v>
      </c>
      <c r="B15459" t="s">
        <v>29744</v>
      </c>
      <c r="C15459">
        <v>256970.87999999998</v>
      </c>
    </row>
    <row r="15460" spans="1:3">
      <c r="A15460" t="s">
        <v>29745</v>
      </c>
      <c r="B15460" t="s">
        <v>29746</v>
      </c>
      <c r="C15460">
        <v>267081.12</v>
      </c>
    </row>
    <row r="15461" spans="1:3">
      <c r="A15461" t="s">
        <v>29747</v>
      </c>
      <c r="B15461" t="s">
        <v>29748</v>
      </c>
      <c r="C15461">
        <v>171084.96</v>
      </c>
    </row>
    <row r="15462" spans="1:3">
      <c r="A15462" t="s">
        <v>29749</v>
      </c>
      <c r="B15462" t="s">
        <v>29750</v>
      </c>
      <c r="C15462">
        <v>187359.83999999997</v>
      </c>
    </row>
    <row r="15463" spans="1:3">
      <c r="A15463" t="s">
        <v>29751</v>
      </c>
      <c r="B15463" t="s">
        <v>29752</v>
      </c>
      <c r="C15463">
        <v>192307.68</v>
      </c>
    </row>
    <row r="15464" spans="1:3">
      <c r="A15464" t="s">
        <v>29753</v>
      </c>
      <c r="B15464" t="s">
        <v>29754</v>
      </c>
      <c r="C15464">
        <v>188352</v>
      </c>
    </row>
    <row r="15465" spans="1:3">
      <c r="A15465" t="s">
        <v>29755</v>
      </c>
      <c r="B15465" t="s">
        <v>29756</v>
      </c>
      <c r="C15465">
        <v>205047.36</v>
      </c>
    </row>
    <row r="15466" spans="1:3">
      <c r="A15466" t="s">
        <v>29757</v>
      </c>
      <c r="B15466" t="s">
        <v>29758</v>
      </c>
      <c r="C15466">
        <v>200095.19999999998</v>
      </c>
    </row>
    <row r="15467" spans="1:3">
      <c r="A15467" t="s">
        <v>29759</v>
      </c>
      <c r="B15467" t="s">
        <v>29760</v>
      </c>
      <c r="C15467">
        <v>215233.92000000001</v>
      </c>
    </row>
    <row r="15468" spans="1:3">
      <c r="A15468" t="s">
        <v>29761</v>
      </c>
      <c r="B15468" t="s">
        <v>29762</v>
      </c>
      <c r="C15468">
        <v>210284.63999999998</v>
      </c>
    </row>
    <row r="15469" spans="1:3">
      <c r="A15469" t="s">
        <v>29763</v>
      </c>
      <c r="B15469" t="s">
        <v>29764</v>
      </c>
      <c r="C15469">
        <v>226134.72</v>
      </c>
    </row>
    <row r="15470" spans="1:3">
      <c r="A15470" t="s">
        <v>29765</v>
      </c>
      <c r="B15470" t="s">
        <v>29766</v>
      </c>
      <c r="C15470">
        <v>244812.95999999996</v>
      </c>
    </row>
    <row r="15471" spans="1:3">
      <c r="A15471" t="s">
        <v>29767</v>
      </c>
      <c r="B15471" t="s">
        <v>29768</v>
      </c>
      <c r="C15471">
        <v>254435.03999999998</v>
      </c>
    </row>
    <row r="15472" spans="1:3">
      <c r="A15472" t="s">
        <v>29769</v>
      </c>
      <c r="B15472" t="s">
        <v>29770</v>
      </c>
      <c r="C15472">
        <v>255424.32</v>
      </c>
    </row>
    <row r="15473" spans="1:3">
      <c r="A15473" t="s">
        <v>29771</v>
      </c>
      <c r="B15473" t="s">
        <v>29772</v>
      </c>
      <c r="C15473">
        <v>202497.12</v>
      </c>
    </row>
    <row r="15474" spans="1:3">
      <c r="A15474" t="s">
        <v>29773</v>
      </c>
      <c r="B15474" t="s">
        <v>29774</v>
      </c>
      <c r="C15474">
        <v>206318.87999999998</v>
      </c>
    </row>
    <row r="15475" spans="1:3">
      <c r="A15475" t="s">
        <v>29775</v>
      </c>
      <c r="B15475" t="s">
        <v>29776</v>
      </c>
      <c r="C15475">
        <v>211698.72</v>
      </c>
    </row>
    <row r="15476" spans="1:3">
      <c r="A15476" t="s">
        <v>29777</v>
      </c>
      <c r="B15476" t="s">
        <v>29778</v>
      </c>
      <c r="C15476">
        <v>228113.28</v>
      </c>
    </row>
    <row r="15477" spans="1:3">
      <c r="A15477" t="s">
        <v>29779</v>
      </c>
      <c r="B15477" t="s">
        <v>29780</v>
      </c>
      <c r="C15477">
        <v>233208</v>
      </c>
    </row>
    <row r="15478" spans="1:3">
      <c r="A15478" t="s">
        <v>29781</v>
      </c>
      <c r="B15478" t="s">
        <v>29782</v>
      </c>
      <c r="C15478">
        <v>274849.91999999998</v>
      </c>
    </row>
    <row r="15479" spans="1:3">
      <c r="A15479" t="s">
        <v>29783</v>
      </c>
      <c r="B15479" t="s">
        <v>29784</v>
      </c>
      <c r="C15479">
        <v>238158.72</v>
      </c>
    </row>
    <row r="15480" spans="1:3">
      <c r="A15480" t="s">
        <v>29785</v>
      </c>
      <c r="B15480" t="s">
        <v>29784</v>
      </c>
      <c r="C15480">
        <v>253864.8</v>
      </c>
    </row>
    <row r="15481" spans="1:3">
      <c r="A15481" t="s">
        <v>29786</v>
      </c>
      <c r="B15481" t="s">
        <v>29787</v>
      </c>
      <c r="C15481">
        <v>248065.91999999998</v>
      </c>
    </row>
    <row r="15482" spans="1:3">
      <c r="A15482" t="s">
        <v>29788</v>
      </c>
      <c r="B15482" t="s">
        <v>29789</v>
      </c>
      <c r="C15482">
        <v>265610.88</v>
      </c>
    </row>
    <row r="15483" spans="1:3">
      <c r="A15483" t="s">
        <v>29790</v>
      </c>
      <c r="B15483" t="s">
        <v>29791</v>
      </c>
      <c r="C15483">
        <v>274386.24</v>
      </c>
    </row>
    <row r="15484" spans="1:3">
      <c r="A15484" t="s">
        <v>29792</v>
      </c>
      <c r="B15484" t="s">
        <v>29793</v>
      </c>
      <c r="C15484">
        <v>280893.59999999998</v>
      </c>
    </row>
    <row r="15485" spans="1:3">
      <c r="A15485" t="s">
        <v>29794</v>
      </c>
      <c r="B15485" t="s">
        <v>29795</v>
      </c>
      <c r="C15485">
        <v>225990.72</v>
      </c>
    </row>
    <row r="15486" spans="1:3">
      <c r="A15486" t="s">
        <v>29796</v>
      </c>
      <c r="B15486" t="s">
        <v>29797</v>
      </c>
      <c r="C15486">
        <v>234198.72</v>
      </c>
    </row>
    <row r="15487" spans="1:3">
      <c r="A15487" t="s">
        <v>29798</v>
      </c>
      <c r="B15487" t="s">
        <v>29799</v>
      </c>
      <c r="C15487">
        <v>228395.51999999999</v>
      </c>
    </row>
    <row r="15488" spans="1:3">
      <c r="A15488" t="s">
        <v>29800</v>
      </c>
      <c r="B15488" t="s">
        <v>29801</v>
      </c>
      <c r="C15488">
        <v>245802.23999999996</v>
      </c>
    </row>
    <row r="15489" spans="1:3">
      <c r="A15489" t="s">
        <v>29802</v>
      </c>
      <c r="B15489" t="s">
        <v>29803</v>
      </c>
      <c r="C15489">
        <v>250752.95999999996</v>
      </c>
    </row>
    <row r="15490" spans="1:3">
      <c r="A15490" t="s">
        <v>29804</v>
      </c>
      <c r="B15490" t="s">
        <v>29803</v>
      </c>
      <c r="C15490">
        <v>267027.83999999997</v>
      </c>
    </row>
    <row r="15491" spans="1:3">
      <c r="A15491" t="s">
        <v>29805</v>
      </c>
      <c r="B15491" t="s">
        <v>29806</v>
      </c>
      <c r="C15491">
        <v>243537.12</v>
      </c>
    </row>
    <row r="15492" spans="1:3">
      <c r="A15492" t="s">
        <v>29807</v>
      </c>
      <c r="B15492" t="s">
        <v>29808</v>
      </c>
      <c r="C15492">
        <v>266037.12</v>
      </c>
    </row>
    <row r="15493" spans="1:3">
      <c r="A15493" t="s">
        <v>29809</v>
      </c>
      <c r="B15493" t="s">
        <v>29810</v>
      </c>
      <c r="C15493">
        <v>282875.03999999998</v>
      </c>
    </row>
    <row r="15494" spans="1:3">
      <c r="A15494" t="s">
        <v>29811</v>
      </c>
      <c r="B15494" t="s">
        <v>29812</v>
      </c>
      <c r="C15494">
        <v>291653.27999999997</v>
      </c>
    </row>
    <row r="15495" spans="1:3">
      <c r="A15495" t="s">
        <v>29813</v>
      </c>
      <c r="B15495" t="s">
        <v>29814</v>
      </c>
      <c r="C15495">
        <v>293067.36</v>
      </c>
    </row>
    <row r="15496" spans="1:3">
      <c r="A15496" t="s">
        <v>29815</v>
      </c>
      <c r="B15496" t="s">
        <v>29816</v>
      </c>
      <c r="C15496">
        <v>283724.63999999996</v>
      </c>
    </row>
    <row r="15497" spans="1:3">
      <c r="A15497" t="s">
        <v>29817</v>
      </c>
      <c r="B15497" t="s">
        <v>29818</v>
      </c>
      <c r="C15497">
        <v>279482.39999999997</v>
      </c>
    </row>
    <row r="15498" spans="1:3">
      <c r="A15498" t="s">
        <v>29819</v>
      </c>
      <c r="B15498" t="s">
        <v>29820</v>
      </c>
      <c r="C15498">
        <v>305377.91999999998</v>
      </c>
    </row>
    <row r="15499" spans="1:3">
      <c r="A15499" t="s">
        <v>29821</v>
      </c>
      <c r="B15499" t="s">
        <v>29822</v>
      </c>
      <c r="C15499">
        <v>315282.24</v>
      </c>
    </row>
    <row r="15500" spans="1:3">
      <c r="A15500" t="s">
        <v>29823</v>
      </c>
      <c r="B15500" t="s">
        <v>29824</v>
      </c>
      <c r="C15500">
        <v>325185.11999999994</v>
      </c>
    </row>
    <row r="15501" spans="1:3">
      <c r="A15501" t="s">
        <v>29825</v>
      </c>
      <c r="B15501" t="s">
        <v>29826</v>
      </c>
      <c r="C15501">
        <v>345140.64</v>
      </c>
    </row>
    <row r="15502" spans="1:3">
      <c r="A15502" t="s">
        <v>29827</v>
      </c>
      <c r="B15502" t="s">
        <v>29828</v>
      </c>
      <c r="C15502">
        <v>291792.95999999996</v>
      </c>
    </row>
    <row r="15503" spans="1:3">
      <c r="A15503" t="s">
        <v>29829</v>
      </c>
      <c r="B15503" t="s">
        <v>29830</v>
      </c>
      <c r="C15503">
        <v>297027.36</v>
      </c>
    </row>
    <row r="15504" spans="1:3">
      <c r="A15504" t="s">
        <v>29831</v>
      </c>
      <c r="B15504" t="s">
        <v>29832</v>
      </c>
      <c r="C15504">
        <v>308773.43999999994</v>
      </c>
    </row>
    <row r="15505" spans="1:3">
      <c r="A15505" t="s">
        <v>29833</v>
      </c>
      <c r="B15505" t="s">
        <v>29834</v>
      </c>
      <c r="C15505">
        <v>313866.71999999997</v>
      </c>
    </row>
    <row r="15506" spans="1:3">
      <c r="A15506" t="s">
        <v>29835</v>
      </c>
      <c r="B15506" t="s">
        <v>29836</v>
      </c>
      <c r="C15506">
        <v>318820.31999999995</v>
      </c>
    </row>
    <row r="15507" spans="1:3">
      <c r="A15507" t="s">
        <v>29837</v>
      </c>
      <c r="B15507" t="s">
        <v>29838</v>
      </c>
      <c r="C15507">
        <v>328727.51999999996</v>
      </c>
    </row>
    <row r="15508" spans="1:3">
      <c r="A15508" t="s">
        <v>29839</v>
      </c>
      <c r="B15508" t="s">
        <v>29840</v>
      </c>
      <c r="C15508">
        <v>347686.56</v>
      </c>
    </row>
    <row r="15509" spans="1:3">
      <c r="A15509" t="s">
        <v>29841</v>
      </c>
      <c r="B15509" t="s">
        <v>29842</v>
      </c>
      <c r="C15509">
        <v>354198.24</v>
      </c>
    </row>
    <row r="15510" spans="1:3">
      <c r="A15510" t="s">
        <v>29843</v>
      </c>
      <c r="B15510" t="s">
        <v>29844</v>
      </c>
      <c r="C15510">
        <v>309761.27999999997</v>
      </c>
    </row>
    <row r="15511" spans="1:3">
      <c r="A15511" t="s">
        <v>29845</v>
      </c>
      <c r="B15511" t="s">
        <v>29846</v>
      </c>
      <c r="C15511">
        <v>330282.71999999997</v>
      </c>
    </row>
    <row r="15512" spans="1:3">
      <c r="A15512" t="s">
        <v>29847</v>
      </c>
      <c r="B15512" t="s">
        <v>29848</v>
      </c>
      <c r="C15512">
        <v>360280.8</v>
      </c>
    </row>
    <row r="15513" spans="1:3">
      <c r="A15513" t="s">
        <v>29849</v>
      </c>
      <c r="B15513" t="s">
        <v>29850</v>
      </c>
      <c r="C15513">
        <v>365660.64</v>
      </c>
    </row>
    <row r="15514" spans="1:3">
      <c r="A15514" t="s">
        <v>29851</v>
      </c>
      <c r="B15514" t="s">
        <v>29852</v>
      </c>
      <c r="C15514">
        <v>319245.11999999994</v>
      </c>
    </row>
    <row r="15515" spans="1:3">
      <c r="A15515" t="s">
        <v>29853</v>
      </c>
      <c r="B15515" t="s">
        <v>29854</v>
      </c>
      <c r="C15515">
        <v>334667.51999999996</v>
      </c>
    </row>
    <row r="15516" spans="1:3">
      <c r="A15516" t="s">
        <v>29855</v>
      </c>
      <c r="B15516" t="s">
        <v>29856</v>
      </c>
      <c r="C15516">
        <v>369619.20000000001</v>
      </c>
    </row>
    <row r="15517" spans="1:3">
      <c r="A15517" t="s">
        <v>29857</v>
      </c>
      <c r="B15517" t="s">
        <v>29858</v>
      </c>
      <c r="C15517">
        <v>370471.67999999993</v>
      </c>
    </row>
    <row r="15518" spans="1:3">
      <c r="A15518" t="s">
        <v>29859</v>
      </c>
      <c r="B15518" t="s">
        <v>29860</v>
      </c>
      <c r="C15518">
        <v>434149.92</v>
      </c>
    </row>
    <row r="15519" spans="1:3">
      <c r="A15519" t="s">
        <v>29861</v>
      </c>
      <c r="B15519" t="s">
        <v>29862</v>
      </c>
      <c r="C15519">
        <v>468679.67999999993</v>
      </c>
    </row>
    <row r="15520" spans="1:3">
      <c r="A15520" t="s">
        <v>29863</v>
      </c>
      <c r="B15520" t="s">
        <v>29864</v>
      </c>
      <c r="C15520">
        <v>469951.2</v>
      </c>
    </row>
    <row r="15521" spans="1:3">
      <c r="A15521" t="s">
        <v>29865</v>
      </c>
      <c r="B15521" t="s">
        <v>29866</v>
      </c>
      <c r="C15521">
        <v>450848.16</v>
      </c>
    </row>
    <row r="15522" spans="1:3">
      <c r="A15522" t="s">
        <v>29867</v>
      </c>
      <c r="B15522" t="s">
        <v>29868</v>
      </c>
      <c r="C15522">
        <v>570987.36</v>
      </c>
    </row>
    <row r="15523" spans="1:3">
      <c r="A15523" t="s">
        <v>29869</v>
      </c>
      <c r="B15523" t="s">
        <v>29870</v>
      </c>
      <c r="C15523">
        <v>583156.79999999993</v>
      </c>
    </row>
    <row r="15524" spans="1:3">
      <c r="A15524" t="s">
        <v>29871</v>
      </c>
      <c r="B15524" t="s">
        <v>29872</v>
      </c>
      <c r="C15524">
        <v>298444.31999999995</v>
      </c>
    </row>
    <row r="15525" spans="1:3">
      <c r="A15525" t="s">
        <v>29873</v>
      </c>
      <c r="B15525" t="s">
        <v>29874</v>
      </c>
      <c r="C15525">
        <v>317263.67999999993</v>
      </c>
    </row>
    <row r="15526" spans="1:3">
      <c r="A15526" t="s">
        <v>29875</v>
      </c>
      <c r="B15526" t="s">
        <v>29876</v>
      </c>
      <c r="C15526">
        <v>336087.36</v>
      </c>
    </row>
    <row r="15527" spans="1:3">
      <c r="A15527" t="s">
        <v>29877</v>
      </c>
      <c r="B15527" t="s">
        <v>29878</v>
      </c>
      <c r="C15527">
        <v>354765.6</v>
      </c>
    </row>
    <row r="15528" spans="1:3">
      <c r="A15528" t="s">
        <v>29879</v>
      </c>
      <c r="B15528" t="s">
        <v>29880</v>
      </c>
      <c r="C15528">
        <v>373726.07999999996</v>
      </c>
    </row>
    <row r="15529" spans="1:3">
      <c r="A15529" t="s">
        <v>29881</v>
      </c>
      <c r="B15529" t="s">
        <v>29882</v>
      </c>
      <c r="C15529">
        <v>392404.31999999995</v>
      </c>
    </row>
    <row r="15530" spans="1:3">
      <c r="A15530" t="s">
        <v>29883</v>
      </c>
      <c r="B15530" t="s">
        <v>29884</v>
      </c>
      <c r="C15530">
        <v>411229.44</v>
      </c>
    </row>
    <row r="15531" spans="1:3">
      <c r="A15531" t="s">
        <v>29885</v>
      </c>
      <c r="B15531" t="s">
        <v>29886</v>
      </c>
      <c r="C15531">
        <v>429763.67999999993</v>
      </c>
    </row>
    <row r="15532" spans="1:3">
      <c r="A15532" t="s">
        <v>29887</v>
      </c>
      <c r="B15532" t="s">
        <v>29888</v>
      </c>
      <c r="C15532">
        <v>448584.47999999992</v>
      </c>
    </row>
    <row r="15533" spans="1:3">
      <c r="A15533" t="s">
        <v>29889</v>
      </c>
      <c r="B15533" t="s">
        <v>29890</v>
      </c>
      <c r="C15533">
        <v>467549.27999999997</v>
      </c>
    </row>
    <row r="15534" spans="1:3">
      <c r="A15534" t="s">
        <v>29891</v>
      </c>
      <c r="B15534" t="s">
        <v>29892</v>
      </c>
      <c r="C15534">
        <v>486224.64000000001</v>
      </c>
    </row>
    <row r="15535" spans="1:3">
      <c r="A15535" t="s">
        <v>29893</v>
      </c>
      <c r="B15535" t="s">
        <v>29894</v>
      </c>
      <c r="C15535">
        <v>505185.11999999994</v>
      </c>
    </row>
    <row r="15536" spans="1:3">
      <c r="A15536" t="s">
        <v>29895</v>
      </c>
      <c r="B15536" t="s">
        <v>29896</v>
      </c>
      <c r="C15536">
        <v>306509.75999999995</v>
      </c>
    </row>
    <row r="15537" spans="1:3">
      <c r="A15537" t="s">
        <v>29897</v>
      </c>
      <c r="B15537" t="s">
        <v>29898</v>
      </c>
      <c r="C15537">
        <v>323912.15999999997</v>
      </c>
    </row>
    <row r="15538" spans="1:3">
      <c r="A15538" t="s">
        <v>29899</v>
      </c>
      <c r="B15538" t="s">
        <v>29900</v>
      </c>
      <c r="C15538">
        <v>341320.31999999995</v>
      </c>
    </row>
    <row r="15539" spans="1:3">
      <c r="A15539" t="s">
        <v>29901</v>
      </c>
      <c r="B15539" t="s">
        <v>29902</v>
      </c>
      <c r="C15539">
        <v>358585.92</v>
      </c>
    </row>
    <row r="15540" spans="1:3">
      <c r="A15540" t="s">
        <v>29903</v>
      </c>
      <c r="B15540" t="s">
        <v>29904</v>
      </c>
      <c r="C15540">
        <v>376132.31999999995</v>
      </c>
    </row>
    <row r="15541" spans="1:3">
      <c r="A15541" t="s">
        <v>29905</v>
      </c>
      <c r="B15541" t="s">
        <v>29906</v>
      </c>
      <c r="C15541">
        <v>393536.16</v>
      </c>
    </row>
    <row r="15542" spans="1:3">
      <c r="A15542" t="s">
        <v>29907</v>
      </c>
      <c r="B15542" t="s">
        <v>29908</v>
      </c>
      <c r="C15542">
        <v>410803.20000000001</v>
      </c>
    </row>
    <row r="15543" spans="1:3">
      <c r="A15543" t="s">
        <v>29909</v>
      </c>
      <c r="B15543" t="s">
        <v>29910</v>
      </c>
      <c r="C15543">
        <v>428207.04</v>
      </c>
    </row>
    <row r="15544" spans="1:3">
      <c r="A15544" t="s">
        <v>29911</v>
      </c>
      <c r="B15544" t="s">
        <v>29912</v>
      </c>
      <c r="C15544">
        <v>445613.75999999995</v>
      </c>
    </row>
    <row r="15545" spans="1:3">
      <c r="A15545" t="s">
        <v>29913</v>
      </c>
      <c r="B15545" t="s">
        <v>29914</v>
      </c>
      <c r="C15545">
        <v>462873.59999999998</v>
      </c>
    </row>
    <row r="15546" spans="1:3">
      <c r="A15546" t="s">
        <v>29915</v>
      </c>
      <c r="B15546" t="s">
        <v>29916</v>
      </c>
      <c r="C15546">
        <v>480280.31999999995</v>
      </c>
    </row>
    <row r="15547" spans="1:3">
      <c r="A15547" t="s">
        <v>29917</v>
      </c>
      <c r="B15547" t="s">
        <v>29918</v>
      </c>
      <c r="C15547">
        <v>497545.91999999993</v>
      </c>
    </row>
    <row r="15548" spans="1:3">
      <c r="A15548" t="s">
        <v>29919</v>
      </c>
      <c r="B15548" t="s">
        <v>29920</v>
      </c>
      <c r="C15548">
        <v>341320.31999999995</v>
      </c>
    </row>
    <row r="15549" spans="1:3">
      <c r="A15549" t="s">
        <v>29921</v>
      </c>
      <c r="B15549" t="s">
        <v>29922</v>
      </c>
      <c r="C15549">
        <v>358585.92</v>
      </c>
    </row>
    <row r="15550" spans="1:3">
      <c r="A15550" t="s">
        <v>29923</v>
      </c>
      <c r="B15550" t="s">
        <v>29924</v>
      </c>
      <c r="C15550">
        <v>376132.31999999995</v>
      </c>
    </row>
    <row r="15551" spans="1:3">
      <c r="A15551" t="s">
        <v>29925</v>
      </c>
      <c r="B15551" t="s">
        <v>29926</v>
      </c>
      <c r="C15551">
        <v>393536.16</v>
      </c>
    </row>
    <row r="15552" spans="1:3">
      <c r="A15552" t="s">
        <v>29927</v>
      </c>
      <c r="B15552" t="s">
        <v>29928</v>
      </c>
      <c r="C15552">
        <v>410803.20000000001</v>
      </c>
    </row>
    <row r="15553" spans="1:3">
      <c r="A15553" t="s">
        <v>29929</v>
      </c>
      <c r="B15553" t="s">
        <v>29930</v>
      </c>
      <c r="C15553">
        <v>428207.04</v>
      </c>
    </row>
    <row r="15554" spans="1:3">
      <c r="A15554" t="s">
        <v>29931</v>
      </c>
      <c r="B15554" t="s">
        <v>29932</v>
      </c>
      <c r="C15554">
        <v>445613.75999999995</v>
      </c>
    </row>
    <row r="15555" spans="1:3">
      <c r="A15555" t="s">
        <v>29933</v>
      </c>
      <c r="B15555" t="s">
        <v>29934</v>
      </c>
      <c r="C15555">
        <v>462873.59999999998</v>
      </c>
    </row>
    <row r="15556" spans="1:3">
      <c r="A15556" t="s">
        <v>29935</v>
      </c>
      <c r="B15556" t="s">
        <v>29936</v>
      </c>
      <c r="C15556">
        <v>480424.31999999995</v>
      </c>
    </row>
    <row r="15557" spans="1:3">
      <c r="A15557" t="s">
        <v>29937</v>
      </c>
      <c r="B15557" t="s">
        <v>29938</v>
      </c>
      <c r="C15557">
        <v>497687.03999999998</v>
      </c>
    </row>
    <row r="15558" spans="1:3">
      <c r="A15558" t="s">
        <v>29939</v>
      </c>
      <c r="B15558" t="s">
        <v>29940</v>
      </c>
      <c r="C15558">
        <v>514951.19999999995</v>
      </c>
    </row>
    <row r="15559" spans="1:3">
      <c r="A15559" t="s">
        <v>29941</v>
      </c>
      <c r="B15559" t="s">
        <v>29942</v>
      </c>
      <c r="C15559">
        <v>341320.31999999995</v>
      </c>
    </row>
    <row r="15560" spans="1:3">
      <c r="A15560" t="s">
        <v>29943</v>
      </c>
      <c r="B15560" t="s">
        <v>29944</v>
      </c>
      <c r="C15560">
        <v>358585.92</v>
      </c>
    </row>
    <row r="15561" spans="1:3">
      <c r="A15561" t="s">
        <v>29945</v>
      </c>
      <c r="B15561" t="s">
        <v>29946</v>
      </c>
      <c r="C15561">
        <v>376132.31999999995</v>
      </c>
    </row>
    <row r="15562" spans="1:3">
      <c r="A15562" t="s">
        <v>29947</v>
      </c>
      <c r="B15562" t="s">
        <v>29948</v>
      </c>
      <c r="C15562">
        <v>393536.16</v>
      </c>
    </row>
    <row r="15563" spans="1:3">
      <c r="A15563" t="s">
        <v>29949</v>
      </c>
      <c r="B15563" t="s">
        <v>29950</v>
      </c>
      <c r="C15563">
        <v>410803.20000000001</v>
      </c>
    </row>
    <row r="15564" spans="1:3">
      <c r="A15564" t="s">
        <v>29951</v>
      </c>
      <c r="B15564" t="s">
        <v>29952</v>
      </c>
      <c r="C15564">
        <v>428207.04</v>
      </c>
    </row>
    <row r="15565" spans="1:3">
      <c r="A15565" t="s">
        <v>29953</v>
      </c>
      <c r="B15565" t="s">
        <v>29954</v>
      </c>
      <c r="C15565">
        <v>445613.75999999995</v>
      </c>
    </row>
    <row r="15566" spans="1:3">
      <c r="A15566" t="s">
        <v>29955</v>
      </c>
      <c r="B15566" t="s">
        <v>29956</v>
      </c>
      <c r="C15566">
        <v>462873.59999999998</v>
      </c>
    </row>
    <row r="15567" spans="1:3">
      <c r="A15567" t="s">
        <v>29957</v>
      </c>
      <c r="B15567" t="s">
        <v>29958</v>
      </c>
      <c r="C15567">
        <v>480424.31999999995</v>
      </c>
    </row>
    <row r="15568" spans="1:3">
      <c r="A15568" t="s">
        <v>29959</v>
      </c>
      <c r="B15568" t="s">
        <v>29960</v>
      </c>
      <c r="C15568">
        <v>497825.27999999991</v>
      </c>
    </row>
    <row r="15569" spans="1:3">
      <c r="A15569" t="s">
        <v>29961</v>
      </c>
      <c r="B15569" t="s">
        <v>29962</v>
      </c>
      <c r="C15569">
        <v>515090.87999999995</v>
      </c>
    </row>
    <row r="15570" spans="1:3">
      <c r="A15570" t="s">
        <v>29963</v>
      </c>
      <c r="B15570" t="s">
        <v>29964</v>
      </c>
      <c r="C15570">
        <v>394382.87999999995</v>
      </c>
    </row>
    <row r="15571" spans="1:3">
      <c r="A15571" t="s">
        <v>29965</v>
      </c>
      <c r="B15571" t="s">
        <v>29966</v>
      </c>
      <c r="C15571">
        <v>459174.24</v>
      </c>
    </row>
    <row r="15572" spans="1:3">
      <c r="A15572" t="s">
        <v>29967</v>
      </c>
      <c r="B15572" t="s">
        <v>29968</v>
      </c>
      <c r="C15572">
        <v>411789.6</v>
      </c>
    </row>
    <row r="15573" spans="1:3">
      <c r="A15573" t="s">
        <v>29969</v>
      </c>
      <c r="B15573" t="s">
        <v>29970</v>
      </c>
      <c r="C15573">
        <v>429056.64</v>
      </c>
    </row>
    <row r="15574" spans="1:3">
      <c r="A15574" t="s">
        <v>29971</v>
      </c>
      <c r="B15574" t="s">
        <v>29972</v>
      </c>
      <c r="C15574">
        <v>446600.16</v>
      </c>
    </row>
    <row r="15575" spans="1:3">
      <c r="A15575" t="s">
        <v>29973</v>
      </c>
      <c r="B15575" t="s">
        <v>29974</v>
      </c>
      <c r="C15575">
        <v>464149.44</v>
      </c>
    </row>
    <row r="15576" spans="1:3">
      <c r="A15576" t="s">
        <v>29975</v>
      </c>
      <c r="B15576" t="s">
        <v>29976</v>
      </c>
      <c r="C15576">
        <v>481272.47999999992</v>
      </c>
    </row>
    <row r="15577" spans="1:3">
      <c r="A15577" t="s">
        <v>29977</v>
      </c>
      <c r="B15577" t="s">
        <v>29978</v>
      </c>
      <c r="C15577">
        <v>498674.87999999995</v>
      </c>
    </row>
    <row r="15578" spans="1:3">
      <c r="A15578" t="s">
        <v>29979</v>
      </c>
      <c r="B15578" t="s">
        <v>29980</v>
      </c>
      <c r="C15578">
        <v>516084.47999999992</v>
      </c>
    </row>
    <row r="15579" spans="1:3">
      <c r="A15579" t="s">
        <v>29981</v>
      </c>
      <c r="B15579" t="s">
        <v>29982</v>
      </c>
      <c r="C15579">
        <v>533489.76</v>
      </c>
    </row>
    <row r="15580" spans="1:3">
      <c r="A15580" t="s">
        <v>29983</v>
      </c>
      <c r="B15580" t="s">
        <v>29984</v>
      </c>
      <c r="C15580">
        <v>550755.36</v>
      </c>
    </row>
    <row r="15581" spans="1:3">
      <c r="A15581" t="s">
        <v>29985</v>
      </c>
      <c r="B15581" t="s">
        <v>29986</v>
      </c>
      <c r="C15581">
        <v>409528.8</v>
      </c>
    </row>
    <row r="15582" spans="1:3">
      <c r="A15582" t="s">
        <v>29987</v>
      </c>
      <c r="B15582" t="s">
        <v>29988</v>
      </c>
      <c r="C15582">
        <v>427217.75999999995</v>
      </c>
    </row>
    <row r="15583" spans="1:3">
      <c r="A15583" t="s">
        <v>29989</v>
      </c>
      <c r="B15583" t="s">
        <v>29990</v>
      </c>
      <c r="C15583">
        <v>444906.72</v>
      </c>
    </row>
    <row r="15584" spans="1:3">
      <c r="A15584" t="s">
        <v>29991</v>
      </c>
      <c r="B15584" t="s">
        <v>29992</v>
      </c>
      <c r="C15584">
        <v>462450.24</v>
      </c>
    </row>
    <row r="15585" spans="1:3">
      <c r="A15585" t="s">
        <v>29993</v>
      </c>
      <c r="B15585" t="s">
        <v>29994</v>
      </c>
      <c r="C15585">
        <v>480424.31999999995</v>
      </c>
    </row>
    <row r="15586" spans="1:3">
      <c r="A15586" t="s">
        <v>29995</v>
      </c>
      <c r="B15586" t="s">
        <v>29996</v>
      </c>
      <c r="C15586">
        <v>498252.95999999996</v>
      </c>
    </row>
    <row r="15587" spans="1:3">
      <c r="A15587" t="s">
        <v>29997</v>
      </c>
      <c r="B15587" t="s">
        <v>29998</v>
      </c>
      <c r="C15587">
        <v>515939.04</v>
      </c>
    </row>
    <row r="15588" spans="1:3">
      <c r="A15588" t="s">
        <v>29999</v>
      </c>
      <c r="B15588" t="s">
        <v>30000</v>
      </c>
      <c r="C15588">
        <v>533629.43999999994</v>
      </c>
    </row>
    <row r="15589" spans="1:3">
      <c r="A15589" t="s">
        <v>30001</v>
      </c>
      <c r="B15589" t="s">
        <v>30002</v>
      </c>
      <c r="C15589">
        <v>551319.84</v>
      </c>
    </row>
    <row r="15590" spans="1:3">
      <c r="A15590" t="s">
        <v>30003</v>
      </c>
      <c r="B15590" t="s">
        <v>30004</v>
      </c>
      <c r="C15590">
        <v>569007.35999999999</v>
      </c>
    </row>
    <row r="15591" spans="1:3">
      <c r="A15591" t="s">
        <v>30005</v>
      </c>
      <c r="B15591" t="s">
        <v>30006</v>
      </c>
      <c r="C15591">
        <v>508583.51999999996</v>
      </c>
    </row>
    <row r="15592" spans="1:3">
      <c r="A15592" t="s">
        <v>30007</v>
      </c>
      <c r="B15592" t="s">
        <v>30008</v>
      </c>
      <c r="C15592">
        <v>526556.15999999992</v>
      </c>
    </row>
    <row r="15593" spans="1:3">
      <c r="A15593" t="s">
        <v>30009</v>
      </c>
      <c r="B15593" t="s">
        <v>30010</v>
      </c>
      <c r="C15593">
        <v>544809.6</v>
      </c>
    </row>
    <row r="15594" spans="1:3">
      <c r="A15594" t="s">
        <v>30011</v>
      </c>
      <c r="B15594" t="s">
        <v>30012</v>
      </c>
      <c r="C15594">
        <v>562921.91999999993</v>
      </c>
    </row>
    <row r="15595" spans="1:3">
      <c r="A15595" t="s">
        <v>30013</v>
      </c>
      <c r="B15595" t="s">
        <v>30014</v>
      </c>
      <c r="C15595">
        <v>581175.36</v>
      </c>
    </row>
    <row r="15596" spans="1:3">
      <c r="A15596" t="s">
        <v>30015</v>
      </c>
      <c r="B15596" t="s">
        <v>30016</v>
      </c>
      <c r="C15596">
        <v>599290.55999999994</v>
      </c>
    </row>
    <row r="15597" spans="1:3">
      <c r="A15597" t="s">
        <v>30017</v>
      </c>
      <c r="B15597" t="s">
        <v>30018</v>
      </c>
      <c r="C15597">
        <v>617548.31999999995</v>
      </c>
    </row>
    <row r="15598" spans="1:3">
      <c r="A15598" t="s">
        <v>30019</v>
      </c>
      <c r="B15598" t="s">
        <v>30020</v>
      </c>
      <c r="C15598">
        <v>635798.88</v>
      </c>
    </row>
    <row r="15599" spans="1:3">
      <c r="A15599" t="s">
        <v>30021</v>
      </c>
      <c r="B15599" t="s">
        <v>30022</v>
      </c>
      <c r="C15599">
        <v>653911.19999999995</v>
      </c>
    </row>
    <row r="15600" spans="1:3">
      <c r="A15600" t="s">
        <v>30023</v>
      </c>
      <c r="B15600" t="s">
        <v>30024</v>
      </c>
      <c r="C15600">
        <v>533204.64</v>
      </c>
    </row>
    <row r="15601" spans="1:3">
      <c r="A15601" t="s">
        <v>30025</v>
      </c>
      <c r="B15601" t="s">
        <v>30026</v>
      </c>
      <c r="C15601">
        <v>551180.15999999992</v>
      </c>
    </row>
    <row r="15602" spans="1:3">
      <c r="A15602" t="s">
        <v>30027</v>
      </c>
      <c r="B15602" t="s">
        <v>30028</v>
      </c>
      <c r="C15602">
        <v>569007.35999999999</v>
      </c>
    </row>
    <row r="15603" spans="1:3">
      <c r="A15603" t="s">
        <v>30029</v>
      </c>
      <c r="B15603" t="s">
        <v>30030</v>
      </c>
      <c r="C15603">
        <v>587260.79999999993</v>
      </c>
    </row>
    <row r="15604" spans="1:3">
      <c r="A15604" t="s">
        <v>30031</v>
      </c>
      <c r="B15604" t="s">
        <v>30032</v>
      </c>
      <c r="C15604">
        <v>605092.31999999995</v>
      </c>
    </row>
    <row r="15605" spans="1:3">
      <c r="A15605" t="s">
        <v>30033</v>
      </c>
      <c r="B15605" t="s">
        <v>30034</v>
      </c>
      <c r="C15605">
        <v>623062.07999999996</v>
      </c>
    </row>
    <row r="15606" spans="1:3">
      <c r="A15606" t="s">
        <v>30035</v>
      </c>
      <c r="B15606" t="s">
        <v>30036</v>
      </c>
      <c r="C15606">
        <v>640895.03999999992</v>
      </c>
    </row>
    <row r="15607" spans="1:3">
      <c r="A15607" t="s">
        <v>30037</v>
      </c>
      <c r="B15607" t="s">
        <v>30038</v>
      </c>
      <c r="C15607">
        <v>659005.91999999993</v>
      </c>
    </row>
    <row r="15608" spans="1:3">
      <c r="A15608" t="s">
        <v>30039</v>
      </c>
      <c r="B15608" t="s">
        <v>30040</v>
      </c>
      <c r="C15608">
        <v>648819.35999999987</v>
      </c>
    </row>
    <row r="15609" spans="1:3">
      <c r="A15609" t="s">
        <v>30041</v>
      </c>
      <c r="B15609" t="s">
        <v>30042</v>
      </c>
      <c r="C15609">
        <v>667213.91999999993</v>
      </c>
    </row>
    <row r="15610" spans="1:3">
      <c r="A15610" t="s">
        <v>30043</v>
      </c>
      <c r="B15610" t="s">
        <v>30044</v>
      </c>
      <c r="C15610">
        <v>685611.35999999987</v>
      </c>
    </row>
    <row r="15611" spans="1:3">
      <c r="A15611" t="s">
        <v>30045</v>
      </c>
      <c r="B15611" t="s">
        <v>30046</v>
      </c>
      <c r="C15611">
        <v>704149.91999999993</v>
      </c>
    </row>
    <row r="15612" spans="1:3">
      <c r="A15612" t="s">
        <v>30047</v>
      </c>
      <c r="B15612" t="s">
        <v>30048</v>
      </c>
      <c r="C15612">
        <v>722544.48</v>
      </c>
    </row>
    <row r="15613" spans="1:3">
      <c r="A15613" t="s">
        <v>30049</v>
      </c>
      <c r="B15613" t="s">
        <v>30050</v>
      </c>
      <c r="C15613">
        <v>741083.03999999992</v>
      </c>
    </row>
    <row r="15614" spans="1:3">
      <c r="A15614" t="s">
        <v>30051</v>
      </c>
      <c r="B15614" t="s">
        <v>30052</v>
      </c>
      <c r="C15614">
        <v>759337.91999999993</v>
      </c>
    </row>
    <row r="15615" spans="1:3">
      <c r="A15615" t="s">
        <v>30053</v>
      </c>
      <c r="B15615" t="s">
        <v>30054</v>
      </c>
      <c r="C15615">
        <v>674010.72</v>
      </c>
    </row>
    <row r="15616" spans="1:3">
      <c r="A15616" t="s">
        <v>30055</v>
      </c>
      <c r="B15616" t="s">
        <v>30056</v>
      </c>
      <c r="C15616">
        <v>692117.28</v>
      </c>
    </row>
    <row r="15617" spans="1:3">
      <c r="A15617" t="s">
        <v>30057</v>
      </c>
      <c r="B15617" t="s">
        <v>30058</v>
      </c>
      <c r="C15617">
        <v>710514.72</v>
      </c>
    </row>
    <row r="15618" spans="1:3">
      <c r="A15618" t="s">
        <v>30059</v>
      </c>
      <c r="B15618" t="s">
        <v>30060</v>
      </c>
      <c r="C15618">
        <v>728768.15999999992</v>
      </c>
    </row>
    <row r="15619" spans="1:3">
      <c r="A15619" t="s">
        <v>30061</v>
      </c>
      <c r="B15619" t="s">
        <v>30062</v>
      </c>
      <c r="C15619">
        <v>747165.6</v>
      </c>
    </row>
    <row r="15620" spans="1:3">
      <c r="A15620" t="s">
        <v>30063</v>
      </c>
      <c r="B15620" t="s">
        <v>30064</v>
      </c>
      <c r="C15620">
        <v>765420.48</v>
      </c>
    </row>
    <row r="15621" spans="1:3">
      <c r="A15621" t="s">
        <v>30065</v>
      </c>
      <c r="B15621" t="s">
        <v>30066</v>
      </c>
      <c r="C15621">
        <v>759620.15999999992</v>
      </c>
    </row>
    <row r="15622" spans="1:3">
      <c r="A15622" t="s">
        <v>30067</v>
      </c>
      <c r="B15622" t="s">
        <v>30068</v>
      </c>
      <c r="C15622">
        <v>779856.48</v>
      </c>
    </row>
    <row r="15623" spans="1:3">
      <c r="A15623" t="s">
        <v>30069</v>
      </c>
      <c r="B15623" t="s">
        <v>30070</v>
      </c>
      <c r="C15623">
        <v>799668</v>
      </c>
    </row>
    <row r="15624" spans="1:3">
      <c r="A15624" t="s">
        <v>30071</v>
      </c>
      <c r="B15624" t="s">
        <v>30072</v>
      </c>
      <c r="C15624">
        <v>819760.32</v>
      </c>
    </row>
    <row r="15625" spans="1:3">
      <c r="A15625" t="s">
        <v>30073</v>
      </c>
      <c r="B15625" t="s">
        <v>30074</v>
      </c>
      <c r="C15625">
        <v>839570.4</v>
      </c>
    </row>
    <row r="15626" spans="1:3">
      <c r="A15626" t="s">
        <v>30075</v>
      </c>
      <c r="B15626" t="s">
        <v>30076</v>
      </c>
      <c r="C15626">
        <v>859669.91999999993</v>
      </c>
    </row>
    <row r="15627" spans="1:3">
      <c r="A15627" t="s">
        <v>30077</v>
      </c>
      <c r="B15627" t="s">
        <v>30078</v>
      </c>
      <c r="C15627">
        <v>808439.03999999992</v>
      </c>
    </row>
    <row r="15628" spans="1:3">
      <c r="A15628" t="s">
        <v>30079</v>
      </c>
      <c r="B15628" t="s">
        <v>30080</v>
      </c>
      <c r="C15628">
        <v>828960.48</v>
      </c>
    </row>
    <row r="15629" spans="1:3">
      <c r="A15629" t="s">
        <v>30081</v>
      </c>
      <c r="B15629" t="s">
        <v>30082</v>
      </c>
      <c r="C15629">
        <v>849474.72</v>
      </c>
    </row>
    <row r="15630" spans="1:3">
      <c r="A15630" t="s">
        <v>30083</v>
      </c>
      <c r="B15630" t="s">
        <v>30084</v>
      </c>
      <c r="C15630">
        <v>869853.6</v>
      </c>
    </row>
    <row r="15631" spans="1:3">
      <c r="A15631" t="s">
        <v>30085</v>
      </c>
      <c r="B15631" t="s">
        <v>30086</v>
      </c>
      <c r="C15631">
        <v>890373.6</v>
      </c>
    </row>
    <row r="15632" spans="1:3">
      <c r="A15632" t="s">
        <v>30087</v>
      </c>
      <c r="B15632" t="s">
        <v>30088</v>
      </c>
      <c r="C15632">
        <v>891648</v>
      </c>
    </row>
    <row r="15633" spans="1:3">
      <c r="A15633" t="s">
        <v>30089</v>
      </c>
      <c r="B15633" t="s">
        <v>30088</v>
      </c>
      <c r="C15633">
        <v>1011648.9599999998</v>
      </c>
    </row>
    <row r="15634" spans="1:3">
      <c r="A15634" t="s">
        <v>30090</v>
      </c>
      <c r="B15634" t="s">
        <v>30091</v>
      </c>
      <c r="C15634">
        <v>912876.48</v>
      </c>
    </row>
    <row r="15635" spans="1:3">
      <c r="A15635" t="s">
        <v>30092</v>
      </c>
      <c r="B15635" t="s">
        <v>30093</v>
      </c>
      <c r="C15635">
        <v>934382.88</v>
      </c>
    </row>
    <row r="15636" spans="1:3">
      <c r="A15636" t="s">
        <v>30094</v>
      </c>
      <c r="B15636" t="s">
        <v>30095</v>
      </c>
      <c r="C15636">
        <v>955751.03999999992</v>
      </c>
    </row>
    <row r="15637" spans="1:3">
      <c r="A15637" t="s">
        <v>30096</v>
      </c>
      <c r="B15637" t="s">
        <v>30097</v>
      </c>
      <c r="C15637">
        <v>915562.08</v>
      </c>
    </row>
    <row r="15638" spans="1:3">
      <c r="A15638" t="s">
        <v>30098</v>
      </c>
      <c r="B15638" t="s">
        <v>30099</v>
      </c>
      <c r="C15638">
        <v>936789.12</v>
      </c>
    </row>
    <row r="15639" spans="1:3">
      <c r="A15639" t="s">
        <v>30100</v>
      </c>
      <c r="B15639" t="s">
        <v>30101</v>
      </c>
      <c r="C15639">
        <v>958011.83999999985</v>
      </c>
    </row>
    <row r="15640" spans="1:3">
      <c r="A15640" t="s">
        <v>30102</v>
      </c>
      <c r="B15640" t="s">
        <v>30103</v>
      </c>
      <c r="C15640">
        <v>1140845.7599999998</v>
      </c>
    </row>
    <row r="15641" spans="1:3">
      <c r="A15641" t="s">
        <v>30104</v>
      </c>
      <c r="B15641" t="s">
        <v>30105</v>
      </c>
      <c r="C15641">
        <v>1164618.72</v>
      </c>
    </row>
    <row r="15642" spans="1:3">
      <c r="A15642" t="s">
        <v>30106</v>
      </c>
      <c r="B15642" t="s">
        <v>30107</v>
      </c>
      <c r="C15642">
        <v>1188110.8799999999</v>
      </c>
    </row>
    <row r="15643" spans="1:3">
      <c r="A15643" t="s">
        <v>30108</v>
      </c>
      <c r="B15643" t="s">
        <v>30109</v>
      </c>
      <c r="C15643">
        <v>306930.24</v>
      </c>
    </row>
    <row r="15644" spans="1:3">
      <c r="A15644" t="s">
        <v>30110</v>
      </c>
      <c r="B15644" t="s">
        <v>30111</v>
      </c>
      <c r="C15644">
        <v>324480.95999999996</v>
      </c>
    </row>
    <row r="15645" spans="1:3">
      <c r="A15645" t="s">
        <v>30112</v>
      </c>
      <c r="B15645" t="s">
        <v>30113</v>
      </c>
      <c r="C15645">
        <v>341743.67999999993</v>
      </c>
    </row>
    <row r="15646" spans="1:3">
      <c r="A15646" t="s">
        <v>30114</v>
      </c>
      <c r="B15646" t="s">
        <v>30115</v>
      </c>
      <c r="C15646">
        <v>359006.39999999997</v>
      </c>
    </row>
    <row r="15647" spans="1:3">
      <c r="A15647" t="s">
        <v>30116</v>
      </c>
      <c r="B15647" t="s">
        <v>30117</v>
      </c>
      <c r="C15647">
        <v>376699.67999999993</v>
      </c>
    </row>
    <row r="15648" spans="1:3">
      <c r="A15648" t="s">
        <v>30118</v>
      </c>
      <c r="B15648" t="s">
        <v>30119</v>
      </c>
      <c r="C15648">
        <v>393962.39999999997</v>
      </c>
    </row>
    <row r="15649" spans="1:3">
      <c r="A15649" t="s">
        <v>30120</v>
      </c>
      <c r="B15649" t="s">
        <v>30121</v>
      </c>
      <c r="C15649">
        <v>411229.44</v>
      </c>
    </row>
    <row r="15650" spans="1:3">
      <c r="A15650" t="s">
        <v>30122</v>
      </c>
      <c r="B15650" t="s">
        <v>30123</v>
      </c>
      <c r="C15650">
        <v>428631.84</v>
      </c>
    </row>
    <row r="15651" spans="1:3">
      <c r="A15651" t="s">
        <v>30124</v>
      </c>
      <c r="B15651" t="s">
        <v>30125</v>
      </c>
      <c r="C15651">
        <v>446035.67999999993</v>
      </c>
    </row>
    <row r="15652" spans="1:3">
      <c r="A15652" t="s">
        <v>30126</v>
      </c>
      <c r="B15652" t="s">
        <v>30127</v>
      </c>
      <c r="C15652">
        <v>463298.39999999997</v>
      </c>
    </row>
    <row r="15653" spans="1:3">
      <c r="A15653" t="s">
        <v>30128</v>
      </c>
      <c r="B15653" t="s">
        <v>30129</v>
      </c>
      <c r="C15653">
        <v>480847.67999999993</v>
      </c>
    </row>
    <row r="15654" spans="1:3">
      <c r="A15654" t="s">
        <v>30130</v>
      </c>
      <c r="B15654" t="s">
        <v>30131</v>
      </c>
      <c r="C15654">
        <v>498252.95999999996</v>
      </c>
    </row>
    <row r="15655" spans="1:3">
      <c r="A15655" t="s">
        <v>30132</v>
      </c>
      <c r="B15655" t="s">
        <v>30133</v>
      </c>
      <c r="C15655">
        <v>318533.75999999995</v>
      </c>
    </row>
    <row r="15656" spans="1:3">
      <c r="A15656" t="s">
        <v>30134</v>
      </c>
      <c r="B15656" t="s">
        <v>30135</v>
      </c>
      <c r="C15656">
        <v>335941.92</v>
      </c>
    </row>
    <row r="15657" spans="1:3">
      <c r="A15657" t="s">
        <v>30136</v>
      </c>
      <c r="B15657" t="s">
        <v>30137</v>
      </c>
      <c r="C15657">
        <v>353345.75999999995</v>
      </c>
    </row>
    <row r="15658" spans="1:3">
      <c r="A15658" t="s">
        <v>30138</v>
      </c>
      <c r="B15658" t="s">
        <v>30139</v>
      </c>
      <c r="C15658">
        <v>370612.8</v>
      </c>
    </row>
    <row r="15659" spans="1:3">
      <c r="A15659" t="s">
        <v>30140</v>
      </c>
      <c r="B15659" t="s">
        <v>30141</v>
      </c>
      <c r="C15659">
        <v>388159.2</v>
      </c>
    </row>
    <row r="15660" spans="1:3">
      <c r="A15660" t="s">
        <v>30142</v>
      </c>
      <c r="B15660" t="s">
        <v>30143</v>
      </c>
      <c r="C15660">
        <v>405282.24</v>
      </c>
    </row>
    <row r="15661" spans="1:3">
      <c r="A15661" t="s">
        <v>30144</v>
      </c>
      <c r="B15661" t="s">
        <v>30145</v>
      </c>
      <c r="C15661">
        <v>422828.64</v>
      </c>
    </row>
    <row r="15662" spans="1:3">
      <c r="A15662" t="s">
        <v>30146</v>
      </c>
      <c r="B15662" t="s">
        <v>30147</v>
      </c>
      <c r="C15662">
        <v>440376.47999999992</v>
      </c>
    </row>
    <row r="15663" spans="1:3">
      <c r="A15663" t="s">
        <v>30148</v>
      </c>
      <c r="B15663" t="s">
        <v>30149</v>
      </c>
      <c r="C15663">
        <v>457642.07999999996</v>
      </c>
    </row>
    <row r="15664" spans="1:3">
      <c r="A15664" t="s">
        <v>30150</v>
      </c>
      <c r="B15664" t="s">
        <v>30151</v>
      </c>
      <c r="C15664">
        <v>474906.24</v>
      </c>
    </row>
    <row r="15665" spans="1:3">
      <c r="A15665" t="s">
        <v>30152</v>
      </c>
      <c r="B15665" t="s">
        <v>30153</v>
      </c>
      <c r="C15665">
        <v>492311.51999999996</v>
      </c>
    </row>
    <row r="15666" spans="1:3">
      <c r="A15666" t="s">
        <v>30154</v>
      </c>
      <c r="B15666" t="s">
        <v>30155</v>
      </c>
      <c r="C15666">
        <v>509855.04</v>
      </c>
    </row>
    <row r="15667" spans="1:3">
      <c r="A15667" t="s">
        <v>30156</v>
      </c>
      <c r="B15667" t="s">
        <v>30157</v>
      </c>
      <c r="C15667">
        <v>392832</v>
      </c>
    </row>
    <row r="15668" spans="1:3">
      <c r="A15668" t="s">
        <v>30158</v>
      </c>
      <c r="B15668" t="s">
        <v>30159</v>
      </c>
      <c r="C15668">
        <v>411082.56</v>
      </c>
    </row>
    <row r="15669" spans="1:3">
      <c r="A15669" t="s">
        <v>30160</v>
      </c>
      <c r="B15669" t="s">
        <v>30161</v>
      </c>
      <c r="C15669">
        <v>429197.75999999995</v>
      </c>
    </row>
    <row r="15670" spans="1:3">
      <c r="A15670" t="s">
        <v>30162</v>
      </c>
      <c r="B15670" t="s">
        <v>30163</v>
      </c>
      <c r="C15670">
        <v>447734.87999999995</v>
      </c>
    </row>
    <row r="15671" spans="1:3">
      <c r="A15671" t="s">
        <v>30164</v>
      </c>
      <c r="B15671" t="s">
        <v>30165</v>
      </c>
      <c r="C15671">
        <v>465991.2</v>
      </c>
    </row>
    <row r="15672" spans="1:3">
      <c r="A15672" t="s">
        <v>30166</v>
      </c>
      <c r="B15672" t="s">
        <v>30167</v>
      </c>
      <c r="C15672">
        <v>484384.31999999995</v>
      </c>
    </row>
    <row r="15673" spans="1:3">
      <c r="A15673" t="s">
        <v>30168</v>
      </c>
      <c r="B15673" t="s">
        <v>30169</v>
      </c>
      <c r="C15673">
        <v>502499.51999999996</v>
      </c>
    </row>
    <row r="15674" spans="1:3">
      <c r="A15674" t="s">
        <v>30170</v>
      </c>
      <c r="B15674" t="s">
        <v>30171</v>
      </c>
      <c r="C15674">
        <v>521035.19999999995</v>
      </c>
    </row>
    <row r="15675" spans="1:3">
      <c r="A15675" t="s">
        <v>30172</v>
      </c>
      <c r="B15675" t="s">
        <v>30173</v>
      </c>
      <c r="C15675">
        <v>539432.64</v>
      </c>
    </row>
    <row r="15676" spans="1:3">
      <c r="A15676" t="s">
        <v>30174</v>
      </c>
      <c r="B15676" t="s">
        <v>30175</v>
      </c>
      <c r="C15676">
        <v>557681.76</v>
      </c>
    </row>
    <row r="15677" spans="1:3">
      <c r="A15677" t="s">
        <v>30176</v>
      </c>
      <c r="B15677" t="s">
        <v>30177</v>
      </c>
      <c r="C15677">
        <v>576084.96</v>
      </c>
    </row>
    <row r="15678" spans="1:3">
      <c r="A15678" t="s">
        <v>30178</v>
      </c>
      <c r="B15678" t="s">
        <v>30179</v>
      </c>
      <c r="C15678">
        <v>392832</v>
      </c>
    </row>
    <row r="15679" spans="1:3">
      <c r="A15679" t="s">
        <v>30180</v>
      </c>
      <c r="B15679" t="s">
        <v>30181</v>
      </c>
      <c r="C15679">
        <v>410803.20000000001</v>
      </c>
    </row>
    <row r="15680" spans="1:3">
      <c r="A15680" t="s">
        <v>30182</v>
      </c>
      <c r="B15680" t="s">
        <v>30183</v>
      </c>
      <c r="C15680">
        <v>428771.51999999996</v>
      </c>
    </row>
    <row r="15681" spans="1:3">
      <c r="A15681" t="s">
        <v>30184</v>
      </c>
      <c r="B15681" t="s">
        <v>30185</v>
      </c>
      <c r="C15681">
        <v>446744.16</v>
      </c>
    </row>
    <row r="15682" spans="1:3">
      <c r="A15682" t="s">
        <v>30186</v>
      </c>
      <c r="B15682" t="s">
        <v>30187</v>
      </c>
      <c r="C15682">
        <v>464857.92</v>
      </c>
    </row>
    <row r="15683" spans="1:3">
      <c r="A15683" t="s">
        <v>30188</v>
      </c>
      <c r="B15683" t="s">
        <v>30189</v>
      </c>
      <c r="C15683">
        <v>482688</v>
      </c>
    </row>
    <row r="15684" spans="1:3">
      <c r="A15684" t="s">
        <v>30190</v>
      </c>
      <c r="B15684" t="s">
        <v>30191</v>
      </c>
      <c r="C15684">
        <v>500944.31999999995</v>
      </c>
    </row>
    <row r="15685" spans="1:3">
      <c r="A15685" t="s">
        <v>30192</v>
      </c>
      <c r="B15685" t="s">
        <v>30193</v>
      </c>
      <c r="C15685">
        <v>518628.95999999996</v>
      </c>
    </row>
    <row r="15686" spans="1:3">
      <c r="A15686" t="s">
        <v>30194</v>
      </c>
      <c r="B15686" t="s">
        <v>30195</v>
      </c>
      <c r="C15686">
        <v>536745.6</v>
      </c>
    </row>
    <row r="15687" spans="1:3">
      <c r="A15687" t="s">
        <v>30196</v>
      </c>
      <c r="B15687" t="s">
        <v>30197</v>
      </c>
      <c r="C15687">
        <v>554713.91999999993</v>
      </c>
    </row>
    <row r="15688" spans="1:3">
      <c r="A15688" t="s">
        <v>30198</v>
      </c>
      <c r="B15688" t="s">
        <v>30199</v>
      </c>
      <c r="C15688">
        <v>572829.12</v>
      </c>
    </row>
    <row r="15689" spans="1:3">
      <c r="A15689" t="s">
        <v>30200</v>
      </c>
      <c r="B15689" t="s">
        <v>30201</v>
      </c>
      <c r="C15689">
        <v>507876.47999999992</v>
      </c>
    </row>
    <row r="15690" spans="1:3">
      <c r="A15690" t="s">
        <v>30202</v>
      </c>
      <c r="B15690" t="s">
        <v>30203</v>
      </c>
      <c r="C15690">
        <v>526835.5199999999</v>
      </c>
    </row>
    <row r="15691" spans="1:3">
      <c r="A15691" t="s">
        <v>30204</v>
      </c>
      <c r="B15691" t="s">
        <v>30205</v>
      </c>
      <c r="C15691">
        <v>545944.31999999995</v>
      </c>
    </row>
    <row r="15692" spans="1:3">
      <c r="A15692" t="s">
        <v>30206</v>
      </c>
      <c r="B15692" t="s">
        <v>30207</v>
      </c>
      <c r="C15692">
        <v>565326.72</v>
      </c>
    </row>
    <row r="15693" spans="1:3">
      <c r="A15693" t="s">
        <v>30208</v>
      </c>
      <c r="B15693" t="s">
        <v>30209</v>
      </c>
      <c r="C15693">
        <v>584576.6399999999</v>
      </c>
    </row>
    <row r="15694" spans="1:3">
      <c r="A15694" t="s">
        <v>30210</v>
      </c>
      <c r="B15694" t="s">
        <v>30211</v>
      </c>
      <c r="C15694">
        <v>603819.36</v>
      </c>
    </row>
    <row r="15695" spans="1:3">
      <c r="A15695" t="s">
        <v>30212</v>
      </c>
      <c r="B15695" t="s">
        <v>30213</v>
      </c>
      <c r="C15695">
        <v>622920.95999999996</v>
      </c>
    </row>
    <row r="15696" spans="1:3">
      <c r="A15696" t="s">
        <v>30214</v>
      </c>
      <c r="B15696" t="s">
        <v>30215</v>
      </c>
      <c r="C15696">
        <v>642025.43999999994</v>
      </c>
    </row>
    <row r="15697" spans="1:3">
      <c r="A15697" t="s">
        <v>30216</v>
      </c>
      <c r="B15697" t="s">
        <v>30217</v>
      </c>
      <c r="C15697">
        <v>661268.15999999992</v>
      </c>
    </row>
    <row r="15698" spans="1:3">
      <c r="A15698" t="s">
        <v>30218</v>
      </c>
      <c r="B15698" t="s">
        <v>30219</v>
      </c>
      <c r="C15698">
        <v>680516.6399999999</v>
      </c>
    </row>
    <row r="15699" spans="1:3">
      <c r="A15699" t="s">
        <v>30220</v>
      </c>
      <c r="B15699" t="s">
        <v>30221</v>
      </c>
      <c r="C15699">
        <v>648675.35999999987</v>
      </c>
    </row>
    <row r="15700" spans="1:3">
      <c r="A15700" t="s">
        <v>30222</v>
      </c>
      <c r="B15700" t="s">
        <v>30223</v>
      </c>
      <c r="C15700">
        <v>668632.31999999995</v>
      </c>
    </row>
    <row r="15701" spans="1:3">
      <c r="A15701" t="s">
        <v>30224</v>
      </c>
      <c r="B15701" t="s">
        <v>30225</v>
      </c>
      <c r="C15701">
        <v>688864.32</v>
      </c>
    </row>
    <row r="15702" spans="1:3">
      <c r="A15702" t="s">
        <v>30226</v>
      </c>
      <c r="B15702" t="s">
        <v>30227</v>
      </c>
      <c r="C15702">
        <v>709102.07999999996</v>
      </c>
    </row>
    <row r="15703" spans="1:3">
      <c r="A15703" t="s">
        <v>30228</v>
      </c>
      <c r="B15703" t="s">
        <v>30229</v>
      </c>
      <c r="C15703">
        <v>729054.71999999997</v>
      </c>
    </row>
    <row r="15704" spans="1:3">
      <c r="A15704" t="s">
        <v>30230</v>
      </c>
      <c r="B15704" t="s">
        <v>30231</v>
      </c>
      <c r="C15704">
        <v>749292.48</v>
      </c>
    </row>
    <row r="15705" spans="1:3">
      <c r="A15705" t="s">
        <v>30232</v>
      </c>
      <c r="B15705" t="s">
        <v>30233</v>
      </c>
      <c r="C15705">
        <v>769240.79999999993</v>
      </c>
    </row>
    <row r="15706" spans="1:3">
      <c r="A15706" t="s">
        <v>30234</v>
      </c>
      <c r="B15706" t="s">
        <v>30235</v>
      </c>
      <c r="C15706">
        <v>789618.23999999987</v>
      </c>
    </row>
    <row r="15707" spans="1:3">
      <c r="A15707" t="s">
        <v>30236</v>
      </c>
      <c r="B15707" t="s">
        <v>30237</v>
      </c>
      <c r="C15707">
        <v>809998.55999999994</v>
      </c>
    </row>
    <row r="15708" spans="1:3">
      <c r="A15708" t="s">
        <v>30238</v>
      </c>
      <c r="B15708" t="s">
        <v>30239</v>
      </c>
      <c r="C15708">
        <v>759477.6</v>
      </c>
    </row>
    <row r="15709" spans="1:3">
      <c r="A15709" t="s">
        <v>30240</v>
      </c>
      <c r="B15709" t="s">
        <v>30241</v>
      </c>
      <c r="C15709">
        <v>780985.44</v>
      </c>
    </row>
    <row r="15710" spans="1:3">
      <c r="A15710" t="s">
        <v>30242</v>
      </c>
      <c r="B15710" t="s">
        <v>30241</v>
      </c>
      <c r="C15710">
        <v>897166.08</v>
      </c>
    </row>
    <row r="15711" spans="1:3">
      <c r="A15711" t="s">
        <v>30243</v>
      </c>
      <c r="B15711" t="s">
        <v>30244</v>
      </c>
      <c r="C15711">
        <v>802496.15999999992</v>
      </c>
    </row>
    <row r="15712" spans="1:3">
      <c r="A15712" t="s">
        <v>30245</v>
      </c>
      <c r="B15712" t="s">
        <v>30246</v>
      </c>
      <c r="C15712">
        <v>824005.44</v>
      </c>
    </row>
    <row r="15713" spans="1:3">
      <c r="A15713" t="s">
        <v>30247</v>
      </c>
      <c r="B15713" t="s">
        <v>30248</v>
      </c>
      <c r="C15713">
        <v>845233.91999999993</v>
      </c>
    </row>
    <row r="15714" spans="1:3">
      <c r="A15714" t="s">
        <v>30249</v>
      </c>
      <c r="B15714" t="s">
        <v>30250</v>
      </c>
      <c r="C15714">
        <v>866744.6399999999</v>
      </c>
    </row>
    <row r="15715" spans="1:3">
      <c r="A15715" t="s">
        <v>30251</v>
      </c>
      <c r="B15715" t="s">
        <v>30252</v>
      </c>
      <c r="C15715">
        <v>888252.48</v>
      </c>
    </row>
    <row r="15716" spans="1:3">
      <c r="A15716" t="s">
        <v>30253</v>
      </c>
      <c r="B15716" t="s">
        <v>30254</v>
      </c>
      <c r="C15716">
        <v>909620.6399999999</v>
      </c>
    </row>
    <row r="15717" spans="1:3">
      <c r="A15717" t="s">
        <v>30255</v>
      </c>
      <c r="B15717" t="s">
        <v>30256</v>
      </c>
      <c r="C15717">
        <v>875374.55999999994</v>
      </c>
    </row>
    <row r="15718" spans="1:3">
      <c r="A15718" t="s">
        <v>30257</v>
      </c>
      <c r="B15718" t="s">
        <v>30258</v>
      </c>
      <c r="C15718">
        <v>898724.15999999992</v>
      </c>
    </row>
    <row r="15719" spans="1:3">
      <c r="A15719" t="s">
        <v>30259</v>
      </c>
      <c r="B15719" t="s">
        <v>30260</v>
      </c>
      <c r="C15719">
        <v>922072.32</v>
      </c>
    </row>
    <row r="15720" spans="1:3">
      <c r="A15720" t="s">
        <v>30261</v>
      </c>
      <c r="B15720" t="s">
        <v>30262</v>
      </c>
      <c r="C15720">
        <v>945420.48</v>
      </c>
    </row>
    <row r="15721" spans="1:3">
      <c r="A15721" t="s">
        <v>30263</v>
      </c>
      <c r="B15721" t="s">
        <v>30264</v>
      </c>
      <c r="C15721">
        <v>968345.28</v>
      </c>
    </row>
    <row r="15722" spans="1:3">
      <c r="A15722" t="s">
        <v>30265</v>
      </c>
      <c r="B15722" t="s">
        <v>30266</v>
      </c>
      <c r="C15722">
        <v>991838.88</v>
      </c>
    </row>
    <row r="15723" spans="1:3">
      <c r="A15723" t="s">
        <v>30267</v>
      </c>
      <c r="B15723" t="s">
        <v>30268</v>
      </c>
      <c r="C15723">
        <v>1015187.0399999999</v>
      </c>
    </row>
    <row r="15724" spans="1:3">
      <c r="A15724" t="s">
        <v>30269</v>
      </c>
      <c r="B15724" t="s">
        <v>30270</v>
      </c>
      <c r="C15724">
        <v>1045324.7999999999</v>
      </c>
    </row>
    <row r="15725" spans="1:3">
      <c r="A15725" t="s">
        <v>30271</v>
      </c>
      <c r="B15725" t="s">
        <v>30272</v>
      </c>
      <c r="C15725">
        <v>1068675.8399999999</v>
      </c>
    </row>
    <row r="15726" spans="1:3">
      <c r="A15726" t="s">
        <v>30273</v>
      </c>
      <c r="B15726" t="s">
        <v>30274</v>
      </c>
      <c r="C15726">
        <v>1092025.44</v>
      </c>
    </row>
    <row r="15727" spans="1:3">
      <c r="A15727" t="s">
        <v>30275</v>
      </c>
      <c r="B15727" t="s">
        <v>30276</v>
      </c>
      <c r="C15727">
        <v>1115373.5999999999</v>
      </c>
    </row>
    <row r="15728" spans="1:3">
      <c r="A15728" t="s">
        <v>30277</v>
      </c>
      <c r="B15728" t="s">
        <v>30278</v>
      </c>
      <c r="C15728">
        <v>1138579.2</v>
      </c>
    </row>
    <row r="15729" spans="1:3">
      <c r="A15729" t="s">
        <v>30279</v>
      </c>
      <c r="B15729" t="s">
        <v>30280</v>
      </c>
      <c r="C15729">
        <v>1162071.3599999999</v>
      </c>
    </row>
    <row r="15730" spans="1:3">
      <c r="A15730" t="s">
        <v>30281</v>
      </c>
      <c r="B15730" t="s">
        <v>30282</v>
      </c>
      <c r="C15730">
        <v>1074192.48</v>
      </c>
    </row>
    <row r="15731" spans="1:3">
      <c r="A15731" t="s">
        <v>30283</v>
      </c>
      <c r="B15731" t="s">
        <v>30284</v>
      </c>
      <c r="C15731">
        <v>1097405.28</v>
      </c>
    </row>
    <row r="15732" spans="1:3">
      <c r="A15732" t="s">
        <v>30285</v>
      </c>
      <c r="B15732" t="s">
        <v>30286</v>
      </c>
      <c r="C15732">
        <v>1120750.5599999998</v>
      </c>
    </row>
    <row r="15733" spans="1:3">
      <c r="A15733" t="s">
        <v>30287</v>
      </c>
      <c r="B15733" t="s">
        <v>30288</v>
      </c>
      <c r="C15733">
        <v>1143816.4799999997</v>
      </c>
    </row>
    <row r="15734" spans="1:3">
      <c r="A15734" t="s">
        <v>30289</v>
      </c>
      <c r="B15734" t="s">
        <v>30290</v>
      </c>
      <c r="C15734">
        <v>1167163.2</v>
      </c>
    </row>
    <row r="15735" spans="1:3">
      <c r="A15735" t="s">
        <v>30291</v>
      </c>
      <c r="B15735" t="s">
        <v>30292</v>
      </c>
      <c r="C15735">
        <v>1109573.28</v>
      </c>
    </row>
    <row r="15736" spans="1:3">
      <c r="A15736" t="s">
        <v>30293</v>
      </c>
      <c r="B15736" t="s">
        <v>30294</v>
      </c>
      <c r="C15736">
        <v>1133203.68</v>
      </c>
    </row>
    <row r="15737" spans="1:3">
      <c r="A15737" t="s">
        <v>30295</v>
      </c>
      <c r="B15737" t="s">
        <v>30296</v>
      </c>
      <c r="C15737">
        <v>1156409.2799999998</v>
      </c>
    </row>
    <row r="15738" spans="1:3">
      <c r="A15738" t="s">
        <v>30297</v>
      </c>
      <c r="B15738" t="s">
        <v>30298</v>
      </c>
      <c r="C15738">
        <v>1180044</v>
      </c>
    </row>
    <row r="15739" spans="1:3">
      <c r="A15739" t="s">
        <v>30299</v>
      </c>
      <c r="B15739" t="s">
        <v>30300</v>
      </c>
      <c r="C15739">
        <v>333535.67999999993</v>
      </c>
    </row>
    <row r="15740" spans="1:3">
      <c r="A15740" t="s">
        <v>30301</v>
      </c>
      <c r="B15740" t="s">
        <v>30302</v>
      </c>
      <c r="C15740">
        <v>350796.95999999996</v>
      </c>
    </row>
    <row r="15741" spans="1:3">
      <c r="A15741" t="s">
        <v>30303</v>
      </c>
      <c r="B15741" t="s">
        <v>30304</v>
      </c>
      <c r="C15741">
        <v>368200.8</v>
      </c>
    </row>
    <row r="15742" spans="1:3">
      <c r="A15742" t="s">
        <v>30305</v>
      </c>
      <c r="B15742" t="s">
        <v>30306</v>
      </c>
      <c r="C15742">
        <v>385470.71999999997</v>
      </c>
    </row>
    <row r="15743" spans="1:3">
      <c r="A15743" t="s">
        <v>30307</v>
      </c>
      <c r="B15743" t="s">
        <v>30308</v>
      </c>
      <c r="C15743">
        <v>403020</v>
      </c>
    </row>
    <row r="15744" spans="1:3">
      <c r="A15744" t="s">
        <v>30309</v>
      </c>
      <c r="B15744" t="s">
        <v>30310</v>
      </c>
      <c r="C15744">
        <v>420425.27999999997</v>
      </c>
    </row>
    <row r="15745" spans="1:3">
      <c r="A15745" t="s">
        <v>30311</v>
      </c>
      <c r="B15745" t="s">
        <v>30312</v>
      </c>
      <c r="C15745">
        <v>437686.56</v>
      </c>
    </row>
    <row r="15746" spans="1:3">
      <c r="A15746" t="s">
        <v>30313</v>
      </c>
      <c r="B15746" t="s">
        <v>30314</v>
      </c>
      <c r="C15746">
        <v>455091.84</v>
      </c>
    </row>
    <row r="15747" spans="1:3">
      <c r="A15747" t="s">
        <v>30315</v>
      </c>
      <c r="B15747" t="s">
        <v>30316</v>
      </c>
      <c r="C15747">
        <v>472354.55999999994</v>
      </c>
    </row>
    <row r="15748" spans="1:3">
      <c r="A15748" t="s">
        <v>30317</v>
      </c>
      <c r="B15748" t="s">
        <v>30318</v>
      </c>
      <c r="C15748">
        <v>489905.27999999991</v>
      </c>
    </row>
    <row r="15749" spans="1:3">
      <c r="A15749" t="s">
        <v>30319</v>
      </c>
      <c r="B15749" t="s">
        <v>30320</v>
      </c>
      <c r="C15749">
        <v>362828.16</v>
      </c>
    </row>
    <row r="15750" spans="1:3">
      <c r="A15750" t="s">
        <v>30321</v>
      </c>
      <c r="B15750" t="s">
        <v>30322</v>
      </c>
      <c r="C15750">
        <v>380095.2</v>
      </c>
    </row>
    <row r="15751" spans="1:3">
      <c r="A15751" t="s">
        <v>30323</v>
      </c>
      <c r="B15751" t="s">
        <v>30324</v>
      </c>
      <c r="C15751">
        <v>397500.47999999992</v>
      </c>
    </row>
    <row r="15752" spans="1:3">
      <c r="A15752" t="s">
        <v>30325</v>
      </c>
      <c r="B15752" t="s">
        <v>30326</v>
      </c>
      <c r="C15752">
        <v>414758.87999999995</v>
      </c>
    </row>
    <row r="15753" spans="1:3">
      <c r="A15753" t="s">
        <v>30327</v>
      </c>
      <c r="B15753" t="s">
        <v>30328</v>
      </c>
      <c r="C15753">
        <v>432168.47999999992</v>
      </c>
    </row>
    <row r="15754" spans="1:3">
      <c r="A15754" t="s">
        <v>30329</v>
      </c>
      <c r="B15754" t="s">
        <v>30330</v>
      </c>
      <c r="C15754">
        <v>449290.07999999996</v>
      </c>
    </row>
    <row r="15755" spans="1:3">
      <c r="A15755" t="s">
        <v>30331</v>
      </c>
      <c r="B15755" t="s">
        <v>30332</v>
      </c>
      <c r="C15755">
        <v>466836.47999999992</v>
      </c>
    </row>
    <row r="15756" spans="1:3">
      <c r="A15756" t="s">
        <v>30333</v>
      </c>
      <c r="B15756" t="s">
        <v>30334</v>
      </c>
      <c r="C15756">
        <v>484243.19999999995</v>
      </c>
    </row>
    <row r="15757" spans="1:3">
      <c r="A15757" t="s">
        <v>30335</v>
      </c>
      <c r="B15757" t="s">
        <v>30336</v>
      </c>
      <c r="C15757">
        <v>501510.24</v>
      </c>
    </row>
    <row r="15758" spans="1:3">
      <c r="A15758" t="s">
        <v>30337</v>
      </c>
      <c r="B15758" t="s">
        <v>30338</v>
      </c>
      <c r="C15758">
        <v>518912.64</v>
      </c>
    </row>
    <row r="15759" spans="1:3">
      <c r="A15759" t="s">
        <v>30339</v>
      </c>
      <c r="B15759" t="s">
        <v>30340</v>
      </c>
      <c r="C15759">
        <v>396224.64</v>
      </c>
    </row>
    <row r="15760" spans="1:3">
      <c r="A15760" t="s">
        <v>30341</v>
      </c>
      <c r="B15760" t="s">
        <v>30342</v>
      </c>
      <c r="C15760">
        <v>413487.35999999999</v>
      </c>
    </row>
    <row r="15761" spans="1:3">
      <c r="A15761" t="s">
        <v>30343</v>
      </c>
      <c r="B15761" t="s">
        <v>30342</v>
      </c>
      <c r="C15761">
        <v>488914.55999999994</v>
      </c>
    </row>
    <row r="15762" spans="1:3">
      <c r="A15762" t="s">
        <v>30344</v>
      </c>
      <c r="B15762" t="s">
        <v>30345</v>
      </c>
      <c r="C15762">
        <v>430754.39999999997</v>
      </c>
    </row>
    <row r="15763" spans="1:3">
      <c r="A15763" t="s">
        <v>30346</v>
      </c>
      <c r="B15763" t="s">
        <v>30347</v>
      </c>
      <c r="C15763">
        <v>448020</v>
      </c>
    </row>
    <row r="15764" spans="1:3">
      <c r="A15764" t="s">
        <v>30348</v>
      </c>
      <c r="B15764" t="s">
        <v>30349</v>
      </c>
      <c r="C15764">
        <v>465422.39999999997</v>
      </c>
    </row>
    <row r="15765" spans="1:3">
      <c r="A15765" t="s">
        <v>30350</v>
      </c>
      <c r="B15765" t="s">
        <v>30351</v>
      </c>
      <c r="C15765">
        <v>482548.31999999995</v>
      </c>
    </row>
    <row r="15766" spans="1:3">
      <c r="A15766" t="s">
        <v>30352</v>
      </c>
      <c r="B15766" t="s">
        <v>30353</v>
      </c>
      <c r="C15766">
        <v>500094.71999999997</v>
      </c>
    </row>
    <row r="15767" spans="1:3">
      <c r="A15767" t="s">
        <v>30354</v>
      </c>
      <c r="B15767" t="s">
        <v>30355</v>
      </c>
      <c r="C15767">
        <v>517498.55999999994</v>
      </c>
    </row>
    <row r="15768" spans="1:3">
      <c r="A15768" t="s">
        <v>30356</v>
      </c>
      <c r="B15768" t="s">
        <v>30357</v>
      </c>
      <c r="C15768">
        <v>534618.72</v>
      </c>
    </row>
    <row r="15769" spans="1:3">
      <c r="A15769" t="s">
        <v>30358</v>
      </c>
      <c r="B15769" t="s">
        <v>30359</v>
      </c>
      <c r="C15769">
        <v>484666.55999999994</v>
      </c>
    </row>
    <row r="15770" spans="1:3">
      <c r="A15770" t="s">
        <v>30360</v>
      </c>
      <c r="B15770" t="s">
        <v>30361</v>
      </c>
      <c r="C15770">
        <v>503205.11999999994</v>
      </c>
    </row>
    <row r="15771" spans="1:3">
      <c r="A15771" t="s">
        <v>30362</v>
      </c>
      <c r="B15771" t="s">
        <v>30363</v>
      </c>
      <c r="C15771">
        <v>521602.55999999994</v>
      </c>
    </row>
    <row r="15772" spans="1:3">
      <c r="A15772" t="s">
        <v>30364</v>
      </c>
      <c r="B15772" t="s">
        <v>30365</v>
      </c>
      <c r="C15772">
        <v>540423.36</v>
      </c>
    </row>
    <row r="15773" spans="1:3">
      <c r="A15773" t="s">
        <v>30366</v>
      </c>
      <c r="B15773" t="s">
        <v>30367</v>
      </c>
      <c r="C15773">
        <v>558819.36</v>
      </c>
    </row>
    <row r="15774" spans="1:3">
      <c r="A15774" t="s">
        <v>30368</v>
      </c>
      <c r="B15774" t="s">
        <v>30369</v>
      </c>
      <c r="C15774">
        <v>577501.91999999993</v>
      </c>
    </row>
    <row r="15775" spans="1:3">
      <c r="A15775" t="s">
        <v>30370</v>
      </c>
      <c r="B15775" t="s">
        <v>30371</v>
      </c>
      <c r="C15775">
        <v>596177.27999999991</v>
      </c>
    </row>
    <row r="15776" spans="1:3">
      <c r="A15776" t="s">
        <v>30372</v>
      </c>
      <c r="B15776" t="s">
        <v>30373</v>
      </c>
      <c r="C15776">
        <v>614712.96</v>
      </c>
    </row>
    <row r="15777" spans="1:3">
      <c r="A15777" t="s">
        <v>30374</v>
      </c>
      <c r="B15777" t="s">
        <v>30375</v>
      </c>
      <c r="C15777">
        <v>633110.4</v>
      </c>
    </row>
    <row r="15778" spans="1:3">
      <c r="A15778" t="s">
        <v>30376</v>
      </c>
      <c r="B15778" t="s">
        <v>30377</v>
      </c>
      <c r="C15778">
        <v>603959.03999999992</v>
      </c>
    </row>
    <row r="15779" spans="1:3">
      <c r="A15779" t="s">
        <v>30378</v>
      </c>
      <c r="B15779" t="s">
        <v>30379</v>
      </c>
      <c r="C15779">
        <v>622213.91999999993</v>
      </c>
    </row>
    <row r="15780" spans="1:3">
      <c r="A15780" t="s">
        <v>30380</v>
      </c>
      <c r="B15780" t="s">
        <v>30381</v>
      </c>
      <c r="C15780">
        <v>640895.03999999992</v>
      </c>
    </row>
    <row r="15781" spans="1:3">
      <c r="A15781" t="s">
        <v>30382</v>
      </c>
      <c r="B15781" t="s">
        <v>30383</v>
      </c>
      <c r="C15781">
        <v>659435.03999999992</v>
      </c>
    </row>
    <row r="15782" spans="1:3">
      <c r="A15782" t="s">
        <v>30384</v>
      </c>
      <c r="B15782" t="s">
        <v>30385</v>
      </c>
      <c r="C15782">
        <v>678110.4</v>
      </c>
    </row>
    <row r="15783" spans="1:3">
      <c r="A15783" t="s">
        <v>30386</v>
      </c>
      <c r="B15783" t="s">
        <v>30387</v>
      </c>
      <c r="C15783">
        <v>696506.4</v>
      </c>
    </row>
    <row r="15784" spans="1:3">
      <c r="A15784" t="s">
        <v>30388</v>
      </c>
      <c r="B15784" t="s">
        <v>30389</v>
      </c>
      <c r="C15784">
        <v>715044.95999999985</v>
      </c>
    </row>
    <row r="15785" spans="1:3">
      <c r="A15785" t="s">
        <v>30390</v>
      </c>
      <c r="B15785" t="s">
        <v>30391</v>
      </c>
      <c r="C15785">
        <v>733440.95999999985</v>
      </c>
    </row>
    <row r="15786" spans="1:3">
      <c r="A15786" t="s">
        <v>30392</v>
      </c>
      <c r="B15786" t="s">
        <v>30393</v>
      </c>
      <c r="C15786">
        <v>676977.12</v>
      </c>
    </row>
    <row r="15787" spans="1:3">
      <c r="A15787" t="s">
        <v>30394</v>
      </c>
      <c r="B15787" t="s">
        <v>30395</v>
      </c>
      <c r="C15787">
        <v>697072.32</v>
      </c>
    </row>
    <row r="15788" spans="1:3">
      <c r="A15788" t="s">
        <v>30396</v>
      </c>
      <c r="B15788" t="s">
        <v>30397</v>
      </c>
      <c r="C15788">
        <v>717167.5199999999</v>
      </c>
    </row>
    <row r="15789" spans="1:3">
      <c r="A15789" t="s">
        <v>30398</v>
      </c>
      <c r="B15789" t="s">
        <v>30399</v>
      </c>
      <c r="C15789">
        <v>737259.84</v>
      </c>
    </row>
    <row r="15790" spans="1:3">
      <c r="A15790" t="s">
        <v>30400</v>
      </c>
      <c r="B15790" t="s">
        <v>30401</v>
      </c>
      <c r="C15790">
        <v>757215.35999999987</v>
      </c>
    </row>
    <row r="15791" spans="1:3">
      <c r="A15791" t="s">
        <v>30402</v>
      </c>
      <c r="B15791" t="s">
        <v>30403</v>
      </c>
      <c r="C15791">
        <v>777306.23999999987</v>
      </c>
    </row>
    <row r="15792" spans="1:3">
      <c r="A15792" t="s">
        <v>30404</v>
      </c>
      <c r="B15792" t="s">
        <v>30405</v>
      </c>
      <c r="C15792">
        <v>797402.88</v>
      </c>
    </row>
    <row r="15793" spans="1:3">
      <c r="A15793" t="s">
        <v>30406</v>
      </c>
      <c r="B15793" t="s">
        <v>30407</v>
      </c>
      <c r="C15793">
        <v>817496.6399999999</v>
      </c>
    </row>
    <row r="15794" spans="1:3">
      <c r="A15794" t="s">
        <v>30408</v>
      </c>
      <c r="B15794" t="s">
        <v>30409</v>
      </c>
      <c r="C15794">
        <v>810138.23999999987</v>
      </c>
    </row>
    <row r="15795" spans="1:3">
      <c r="A15795" t="s">
        <v>30410</v>
      </c>
      <c r="B15795" t="s">
        <v>30411</v>
      </c>
      <c r="C15795">
        <v>832069.44</v>
      </c>
    </row>
    <row r="15796" spans="1:3">
      <c r="A15796" t="s">
        <v>30412</v>
      </c>
      <c r="B15796" t="s">
        <v>30413</v>
      </c>
      <c r="C15796">
        <v>854432.6399999999</v>
      </c>
    </row>
    <row r="15797" spans="1:3">
      <c r="A15797" t="s">
        <v>30414</v>
      </c>
      <c r="B15797" t="s">
        <v>30415</v>
      </c>
      <c r="C15797">
        <v>876221.28</v>
      </c>
    </row>
    <row r="15798" spans="1:3">
      <c r="A15798" t="s">
        <v>30416</v>
      </c>
      <c r="B15798" t="s">
        <v>30417</v>
      </c>
      <c r="C15798">
        <v>898724.15999999992</v>
      </c>
    </row>
    <row r="15799" spans="1:3">
      <c r="A15799" t="s">
        <v>30418</v>
      </c>
      <c r="B15799" t="s">
        <v>30419</v>
      </c>
      <c r="C15799">
        <v>920518.55999999994</v>
      </c>
    </row>
    <row r="15800" spans="1:3">
      <c r="A15800" t="s">
        <v>30420</v>
      </c>
      <c r="B15800" t="s">
        <v>30421</v>
      </c>
      <c r="C15800">
        <v>942870.23999999987</v>
      </c>
    </row>
    <row r="15801" spans="1:3">
      <c r="A15801" t="s">
        <v>30422</v>
      </c>
      <c r="B15801" t="s">
        <v>30423</v>
      </c>
      <c r="C15801">
        <v>936224.6399999999</v>
      </c>
    </row>
    <row r="15802" spans="1:3">
      <c r="A15802" t="s">
        <v>30424</v>
      </c>
      <c r="B15802" t="s">
        <v>30425</v>
      </c>
      <c r="C15802">
        <v>957447.35999999987</v>
      </c>
    </row>
    <row r="15803" spans="1:3">
      <c r="A15803" t="s">
        <v>30426</v>
      </c>
      <c r="B15803" t="s">
        <v>30427</v>
      </c>
      <c r="C15803">
        <v>978534.72</v>
      </c>
    </row>
    <row r="15804" spans="1:3">
      <c r="A15804" t="s">
        <v>30428</v>
      </c>
      <c r="B15804" t="s">
        <v>30429</v>
      </c>
      <c r="C15804">
        <v>1000045.44</v>
      </c>
    </row>
    <row r="15805" spans="1:3">
      <c r="A15805" t="s">
        <v>30430</v>
      </c>
      <c r="B15805" t="s">
        <v>30431</v>
      </c>
      <c r="C15805">
        <v>1021269.6</v>
      </c>
    </row>
    <row r="15806" spans="1:3">
      <c r="A15806" t="s">
        <v>30432</v>
      </c>
      <c r="B15806" t="s">
        <v>30433</v>
      </c>
      <c r="C15806">
        <v>1042640.6399999999</v>
      </c>
    </row>
    <row r="15807" spans="1:3">
      <c r="A15807" t="s">
        <v>30434</v>
      </c>
      <c r="B15807" t="s">
        <v>30435</v>
      </c>
      <c r="C15807">
        <v>364387.67999999993</v>
      </c>
    </row>
    <row r="15808" spans="1:3">
      <c r="A15808" t="s">
        <v>30436</v>
      </c>
      <c r="B15808" t="s">
        <v>30437</v>
      </c>
      <c r="C15808">
        <v>381790.07999999996</v>
      </c>
    </row>
    <row r="15809" spans="1:3">
      <c r="A15809" t="s">
        <v>30438</v>
      </c>
      <c r="B15809" t="s">
        <v>30439</v>
      </c>
      <c r="C15809">
        <v>398914.56</v>
      </c>
    </row>
    <row r="15810" spans="1:3">
      <c r="A15810" t="s">
        <v>30440</v>
      </c>
      <c r="B15810" t="s">
        <v>30441</v>
      </c>
      <c r="C15810">
        <v>416600.64</v>
      </c>
    </row>
    <row r="15811" spans="1:3">
      <c r="A15811" t="s">
        <v>30442</v>
      </c>
      <c r="B15811" t="s">
        <v>30443</v>
      </c>
      <c r="C15811">
        <v>433867.67999999993</v>
      </c>
    </row>
    <row r="15812" spans="1:3">
      <c r="A15812" t="s">
        <v>30444</v>
      </c>
      <c r="B15812" t="s">
        <v>30445</v>
      </c>
      <c r="C15812">
        <v>451128.95999999996</v>
      </c>
    </row>
    <row r="15813" spans="1:3">
      <c r="A15813" t="s">
        <v>30446</v>
      </c>
      <c r="B15813" t="s">
        <v>30447</v>
      </c>
      <c r="C15813">
        <v>468537.11999999994</v>
      </c>
    </row>
    <row r="15814" spans="1:3">
      <c r="A15814" t="s">
        <v>30448</v>
      </c>
      <c r="B15814" t="s">
        <v>30449</v>
      </c>
      <c r="C15814">
        <v>485943.83999999997</v>
      </c>
    </row>
    <row r="15815" spans="1:3">
      <c r="A15815" t="s">
        <v>30450</v>
      </c>
      <c r="B15815" t="s">
        <v>30451</v>
      </c>
      <c r="C15815">
        <v>503628.47999999992</v>
      </c>
    </row>
    <row r="15816" spans="1:3">
      <c r="A15816" t="s">
        <v>30452</v>
      </c>
      <c r="B15816" t="s">
        <v>30453</v>
      </c>
      <c r="C15816">
        <v>520755.83999999997</v>
      </c>
    </row>
    <row r="15817" spans="1:3">
      <c r="A15817" t="s">
        <v>30454</v>
      </c>
      <c r="B15817" t="s">
        <v>30455</v>
      </c>
      <c r="C15817">
        <v>402593.75999999995</v>
      </c>
    </row>
    <row r="15818" spans="1:3">
      <c r="A15818" t="s">
        <v>30456</v>
      </c>
      <c r="B15818" t="s">
        <v>30457</v>
      </c>
      <c r="C15818">
        <v>421555.67999999993</v>
      </c>
    </row>
    <row r="15819" spans="1:3">
      <c r="A15819" t="s">
        <v>30458</v>
      </c>
      <c r="B15819" t="s">
        <v>30459</v>
      </c>
      <c r="C15819">
        <v>440376.47999999992</v>
      </c>
    </row>
    <row r="15820" spans="1:3">
      <c r="A15820" t="s">
        <v>30460</v>
      </c>
      <c r="B15820" t="s">
        <v>30461</v>
      </c>
      <c r="C15820">
        <v>458915.04</v>
      </c>
    </row>
    <row r="15821" spans="1:3">
      <c r="A15821" t="s">
        <v>30462</v>
      </c>
      <c r="B15821" t="s">
        <v>30463</v>
      </c>
      <c r="C15821">
        <v>477734.39999999997</v>
      </c>
    </row>
    <row r="15822" spans="1:3">
      <c r="A15822" t="s">
        <v>30464</v>
      </c>
      <c r="B15822" t="s">
        <v>30465</v>
      </c>
      <c r="C15822">
        <v>496696.31999999995</v>
      </c>
    </row>
    <row r="15823" spans="1:3">
      <c r="A15823" t="s">
        <v>30466</v>
      </c>
      <c r="B15823" t="s">
        <v>30467</v>
      </c>
      <c r="C15823">
        <v>515376</v>
      </c>
    </row>
    <row r="15824" spans="1:3">
      <c r="A15824" t="s">
        <v>30468</v>
      </c>
      <c r="B15824" t="s">
        <v>30467</v>
      </c>
      <c r="C15824">
        <v>542365.91999999993</v>
      </c>
    </row>
    <row r="15825" spans="1:3">
      <c r="A15825" t="s">
        <v>30469</v>
      </c>
      <c r="B15825" t="s">
        <v>30470</v>
      </c>
      <c r="C15825">
        <v>534336.48</v>
      </c>
    </row>
    <row r="15826" spans="1:3">
      <c r="A15826" t="s">
        <v>30471</v>
      </c>
      <c r="B15826" t="s">
        <v>30472</v>
      </c>
      <c r="C15826">
        <v>553302.72</v>
      </c>
    </row>
    <row r="15827" spans="1:3">
      <c r="A15827" t="s">
        <v>30473</v>
      </c>
      <c r="B15827" t="s">
        <v>30474</v>
      </c>
      <c r="C15827">
        <v>571979.5199999999</v>
      </c>
    </row>
    <row r="15828" spans="1:3">
      <c r="A15828" t="s">
        <v>30475</v>
      </c>
      <c r="B15828" t="s">
        <v>30476</v>
      </c>
      <c r="C15828">
        <v>525844.79999999993</v>
      </c>
    </row>
    <row r="15829" spans="1:3">
      <c r="A15829" t="s">
        <v>30477</v>
      </c>
      <c r="B15829" t="s">
        <v>30478</v>
      </c>
      <c r="C15829">
        <v>545798.87999999989</v>
      </c>
    </row>
    <row r="15830" spans="1:3">
      <c r="A15830" t="s">
        <v>30479</v>
      </c>
      <c r="B15830" t="s">
        <v>30480</v>
      </c>
      <c r="C15830">
        <v>565894.07999999996</v>
      </c>
    </row>
    <row r="15831" spans="1:3">
      <c r="A15831" t="s">
        <v>30481</v>
      </c>
      <c r="B15831" t="s">
        <v>30482</v>
      </c>
      <c r="C15831">
        <v>585843.84</v>
      </c>
    </row>
    <row r="15832" spans="1:3">
      <c r="A15832" t="s">
        <v>30483</v>
      </c>
      <c r="B15832" t="s">
        <v>30484</v>
      </c>
      <c r="C15832">
        <v>605946.23999999987</v>
      </c>
    </row>
    <row r="15833" spans="1:3">
      <c r="A15833" t="s">
        <v>30485</v>
      </c>
      <c r="B15833" t="s">
        <v>30486</v>
      </c>
      <c r="C15833">
        <v>626037.12</v>
      </c>
    </row>
    <row r="15834" spans="1:3">
      <c r="A15834" t="s">
        <v>30487</v>
      </c>
      <c r="B15834" t="s">
        <v>30488</v>
      </c>
      <c r="C15834">
        <v>645845.75999999989</v>
      </c>
    </row>
    <row r="15835" spans="1:3">
      <c r="A15835" t="s">
        <v>30489</v>
      </c>
      <c r="B15835" t="s">
        <v>30490</v>
      </c>
      <c r="C15835">
        <v>665942.4</v>
      </c>
    </row>
    <row r="15836" spans="1:3">
      <c r="A15836" t="s">
        <v>30491</v>
      </c>
      <c r="B15836" t="s">
        <v>30492</v>
      </c>
      <c r="C15836">
        <v>685895.03999999992</v>
      </c>
    </row>
    <row r="15837" spans="1:3">
      <c r="A15837" t="s">
        <v>30493</v>
      </c>
      <c r="B15837" t="s">
        <v>30494</v>
      </c>
      <c r="C15837">
        <v>648108</v>
      </c>
    </row>
    <row r="15838" spans="1:3">
      <c r="A15838" t="s">
        <v>30495</v>
      </c>
      <c r="B15838" t="s">
        <v>30496</v>
      </c>
      <c r="C15838">
        <v>669196.79999999993</v>
      </c>
    </row>
    <row r="15839" spans="1:3">
      <c r="A15839" t="s">
        <v>30497</v>
      </c>
      <c r="B15839" t="s">
        <v>30498</v>
      </c>
      <c r="C15839">
        <v>690564.95999999985</v>
      </c>
    </row>
    <row r="15840" spans="1:3">
      <c r="A15840" t="s">
        <v>30499</v>
      </c>
      <c r="B15840" t="s">
        <v>30500</v>
      </c>
      <c r="C15840">
        <v>711364.32</v>
      </c>
    </row>
    <row r="15841" spans="1:3">
      <c r="A15841" t="s">
        <v>30501</v>
      </c>
      <c r="B15841" t="s">
        <v>30502</v>
      </c>
      <c r="C15841">
        <v>732591.35999999987</v>
      </c>
    </row>
    <row r="15842" spans="1:3">
      <c r="A15842" t="s">
        <v>30503</v>
      </c>
      <c r="B15842" t="s">
        <v>30504</v>
      </c>
      <c r="C15842">
        <v>753677.28</v>
      </c>
    </row>
    <row r="15843" spans="1:3">
      <c r="A15843" t="s">
        <v>30505</v>
      </c>
      <c r="B15843" t="s">
        <v>30506</v>
      </c>
      <c r="C15843">
        <v>775042.55999999994</v>
      </c>
    </row>
    <row r="15844" spans="1:3">
      <c r="A15844" t="s">
        <v>30507</v>
      </c>
      <c r="B15844" t="s">
        <v>30508</v>
      </c>
      <c r="C15844">
        <v>795984.48</v>
      </c>
    </row>
    <row r="15845" spans="1:3">
      <c r="A15845" t="s">
        <v>30509</v>
      </c>
      <c r="B15845" t="s">
        <v>30510</v>
      </c>
      <c r="C15845">
        <v>817214.4</v>
      </c>
    </row>
    <row r="15846" spans="1:3">
      <c r="A15846" t="s">
        <v>30511</v>
      </c>
      <c r="B15846" t="s">
        <v>30512</v>
      </c>
      <c r="C15846">
        <v>716460.48</v>
      </c>
    </row>
    <row r="15847" spans="1:3">
      <c r="A15847" t="s">
        <v>30513</v>
      </c>
      <c r="B15847" t="s">
        <v>30514</v>
      </c>
      <c r="C15847">
        <v>737687.5199999999</v>
      </c>
    </row>
    <row r="15848" spans="1:3">
      <c r="A15848" t="s">
        <v>30515</v>
      </c>
      <c r="B15848" t="s">
        <v>30516</v>
      </c>
      <c r="C15848">
        <v>758770.55999999994</v>
      </c>
    </row>
    <row r="15849" spans="1:3">
      <c r="A15849" t="s">
        <v>30517</v>
      </c>
      <c r="B15849" t="s">
        <v>30518</v>
      </c>
      <c r="C15849">
        <v>779856.48</v>
      </c>
    </row>
    <row r="15850" spans="1:3">
      <c r="A15850" t="s">
        <v>30519</v>
      </c>
      <c r="B15850" t="s">
        <v>30520</v>
      </c>
      <c r="C15850">
        <v>800938.08</v>
      </c>
    </row>
    <row r="15851" spans="1:3">
      <c r="A15851" t="s">
        <v>30521</v>
      </c>
      <c r="B15851" t="s">
        <v>30522</v>
      </c>
      <c r="C15851">
        <v>822022.55999999994</v>
      </c>
    </row>
    <row r="15852" spans="1:3">
      <c r="A15852" t="s">
        <v>30523</v>
      </c>
      <c r="B15852" t="s">
        <v>30524</v>
      </c>
      <c r="C15852">
        <v>842827.68</v>
      </c>
    </row>
    <row r="15853" spans="1:3">
      <c r="A15853" t="s">
        <v>30525</v>
      </c>
      <c r="B15853" t="s">
        <v>30526</v>
      </c>
      <c r="C15853">
        <v>864056.15999999992</v>
      </c>
    </row>
    <row r="15854" spans="1:3">
      <c r="A15854" t="s">
        <v>30527</v>
      </c>
      <c r="B15854" t="s">
        <v>30528</v>
      </c>
      <c r="C15854">
        <v>851460.48</v>
      </c>
    </row>
    <row r="15855" spans="1:3">
      <c r="A15855" t="s">
        <v>30529</v>
      </c>
      <c r="B15855" t="s">
        <v>30530</v>
      </c>
      <c r="C15855">
        <v>875800.79999999993</v>
      </c>
    </row>
    <row r="15856" spans="1:3">
      <c r="A15856" t="s">
        <v>30531</v>
      </c>
      <c r="B15856" t="s">
        <v>30532</v>
      </c>
      <c r="C15856">
        <v>900136.79999999993</v>
      </c>
    </row>
    <row r="15857" spans="1:3">
      <c r="A15857" t="s">
        <v>30533</v>
      </c>
      <c r="B15857" t="s">
        <v>30534</v>
      </c>
      <c r="C15857">
        <v>924762.23999999987</v>
      </c>
    </row>
    <row r="15858" spans="1:3">
      <c r="A15858" t="s">
        <v>30535</v>
      </c>
      <c r="B15858" t="s">
        <v>30536</v>
      </c>
      <c r="C15858">
        <v>949243.67999999993</v>
      </c>
    </row>
    <row r="15859" spans="1:3">
      <c r="A15859" t="s">
        <v>30537</v>
      </c>
      <c r="B15859" t="s">
        <v>30538</v>
      </c>
      <c r="C15859">
        <v>973581.11999999988</v>
      </c>
    </row>
    <row r="15860" spans="1:3">
      <c r="A15860" t="s">
        <v>30539</v>
      </c>
      <c r="B15860" t="s">
        <v>30540</v>
      </c>
      <c r="C15860">
        <v>998062.55999999982</v>
      </c>
    </row>
    <row r="15861" spans="1:3">
      <c r="A15861" t="s">
        <v>30541</v>
      </c>
      <c r="B15861" t="s">
        <v>30542</v>
      </c>
      <c r="C15861">
        <v>1022401.44</v>
      </c>
    </row>
    <row r="15862" spans="1:3">
      <c r="A15862" t="s">
        <v>30543</v>
      </c>
      <c r="B15862" t="s">
        <v>30544</v>
      </c>
      <c r="C15862">
        <v>1006695.3599999999</v>
      </c>
    </row>
    <row r="15863" spans="1:3">
      <c r="A15863" t="s">
        <v>30545</v>
      </c>
      <c r="B15863" t="s">
        <v>30546</v>
      </c>
      <c r="C15863">
        <v>1030325.7599999999</v>
      </c>
    </row>
    <row r="15864" spans="1:3">
      <c r="A15864" t="s">
        <v>30547</v>
      </c>
      <c r="B15864" t="s">
        <v>30548</v>
      </c>
      <c r="C15864">
        <v>1053817.92</v>
      </c>
    </row>
    <row r="15865" spans="1:3">
      <c r="A15865" t="s">
        <v>30549</v>
      </c>
      <c r="B15865" t="s">
        <v>30550</v>
      </c>
      <c r="C15865">
        <v>1077449.7599999998</v>
      </c>
    </row>
    <row r="15866" spans="1:3">
      <c r="A15866" t="s">
        <v>30551</v>
      </c>
      <c r="B15866" t="s">
        <v>30552</v>
      </c>
      <c r="C15866">
        <v>1100797.92</v>
      </c>
    </row>
    <row r="15867" spans="1:3">
      <c r="A15867" t="s">
        <v>30553</v>
      </c>
      <c r="B15867" t="s">
        <v>30554</v>
      </c>
      <c r="C15867">
        <v>1124569.44</v>
      </c>
    </row>
    <row r="15868" spans="1:3">
      <c r="A15868" t="s">
        <v>30555</v>
      </c>
      <c r="B15868" t="s">
        <v>30556</v>
      </c>
      <c r="C15868">
        <v>1147777.92</v>
      </c>
    </row>
    <row r="15869" spans="1:3">
      <c r="A15869" t="s">
        <v>30557</v>
      </c>
      <c r="B15869" t="s">
        <v>30558</v>
      </c>
      <c r="C15869">
        <v>1006695.3599999999</v>
      </c>
    </row>
    <row r="15870" spans="1:3">
      <c r="A15870" t="s">
        <v>30559</v>
      </c>
      <c r="B15870" t="s">
        <v>30560</v>
      </c>
      <c r="C15870">
        <v>1030325.7599999999</v>
      </c>
    </row>
    <row r="15871" spans="1:3">
      <c r="A15871" t="s">
        <v>30561</v>
      </c>
      <c r="B15871" t="s">
        <v>30562</v>
      </c>
      <c r="C15871">
        <v>1053817.92</v>
      </c>
    </row>
    <row r="15872" spans="1:3">
      <c r="A15872" t="s">
        <v>30563</v>
      </c>
      <c r="B15872" t="s">
        <v>30564</v>
      </c>
      <c r="C15872">
        <v>1077449.7599999998</v>
      </c>
    </row>
    <row r="15873" spans="1:3">
      <c r="A15873" t="s">
        <v>30565</v>
      </c>
      <c r="B15873" t="s">
        <v>30566</v>
      </c>
      <c r="C15873">
        <v>1101081.5999999999</v>
      </c>
    </row>
    <row r="15874" spans="1:3">
      <c r="A15874" t="s">
        <v>30567</v>
      </c>
      <c r="B15874" t="s">
        <v>30568</v>
      </c>
      <c r="C15874">
        <v>1124569.44</v>
      </c>
    </row>
    <row r="15875" spans="1:3">
      <c r="A15875" t="s">
        <v>30569</v>
      </c>
      <c r="B15875" t="s">
        <v>30570</v>
      </c>
      <c r="C15875">
        <v>1147923.3599999999</v>
      </c>
    </row>
    <row r="15876" spans="1:3">
      <c r="A15876" t="s">
        <v>30571</v>
      </c>
      <c r="B15876" t="s">
        <v>30572</v>
      </c>
      <c r="C15876">
        <v>72659.51999999999</v>
      </c>
    </row>
    <row r="15877" spans="1:3">
      <c r="A15877" t="s">
        <v>30573</v>
      </c>
      <c r="B15877" t="s">
        <v>30574</v>
      </c>
      <c r="C15877">
        <v>76471.199999999997</v>
      </c>
    </row>
    <row r="15878" spans="1:3">
      <c r="A15878" t="s">
        <v>30575</v>
      </c>
      <c r="B15878" t="s">
        <v>30576</v>
      </c>
      <c r="C15878">
        <v>75549.599999999991</v>
      </c>
    </row>
    <row r="15879" spans="1:3">
      <c r="A15879" t="s">
        <v>30577</v>
      </c>
      <c r="B15879" t="s">
        <v>30578</v>
      </c>
      <c r="C15879">
        <v>80730.719999999987</v>
      </c>
    </row>
    <row r="15880" spans="1:3">
      <c r="A15880" t="s">
        <v>30579</v>
      </c>
      <c r="B15880" t="s">
        <v>30580</v>
      </c>
      <c r="C15880">
        <v>76605.119999999995</v>
      </c>
    </row>
    <row r="15881" spans="1:3">
      <c r="A15881" t="s">
        <v>30581</v>
      </c>
      <c r="B15881" t="s">
        <v>30582</v>
      </c>
      <c r="C15881">
        <v>101914.56</v>
      </c>
    </row>
    <row r="15882" spans="1:3">
      <c r="A15882" t="s">
        <v>30583</v>
      </c>
      <c r="B15882" t="s">
        <v>30584</v>
      </c>
      <c r="C15882">
        <v>103151.51999999999</v>
      </c>
    </row>
    <row r="15883" spans="1:3">
      <c r="A15883" t="s">
        <v>30585</v>
      </c>
      <c r="B15883" t="s">
        <v>30586</v>
      </c>
      <c r="C15883">
        <v>105871.67999999999</v>
      </c>
    </row>
    <row r="15884" spans="1:3">
      <c r="A15884" t="s">
        <v>30587</v>
      </c>
      <c r="B15884" t="s">
        <v>30588</v>
      </c>
      <c r="C15884">
        <v>132697.44</v>
      </c>
    </row>
    <row r="15885" spans="1:3">
      <c r="A15885" t="s">
        <v>30589</v>
      </c>
      <c r="B15885" t="s">
        <v>30590</v>
      </c>
      <c r="C15885">
        <v>111575.51999999999</v>
      </c>
    </row>
    <row r="15886" spans="1:3">
      <c r="A15886" t="s">
        <v>30591</v>
      </c>
      <c r="B15886" t="s">
        <v>30592</v>
      </c>
      <c r="C15886">
        <v>102372.48</v>
      </c>
    </row>
    <row r="15887" spans="1:3">
      <c r="A15887" t="s">
        <v>30593</v>
      </c>
      <c r="B15887" t="s">
        <v>30594</v>
      </c>
      <c r="C15887">
        <v>106132.31999999999</v>
      </c>
    </row>
    <row r="15888" spans="1:3">
      <c r="A15888" t="s">
        <v>30595</v>
      </c>
      <c r="B15888" t="s">
        <v>30596</v>
      </c>
      <c r="C15888">
        <v>114567.84</v>
      </c>
    </row>
    <row r="15889" spans="1:3">
      <c r="A15889" t="s">
        <v>30597</v>
      </c>
      <c r="B15889" t="s">
        <v>30598</v>
      </c>
      <c r="C15889">
        <v>123755.04</v>
      </c>
    </row>
    <row r="15890" spans="1:3">
      <c r="A15890" t="s">
        <v>30599</v>
      </c>
      <c r="B15890" t="s">
        <v>30600</v>
      </c>
      <c r="C15890">
        <v>107038.07999999999</v>
      </c>
    </row>
    <row r="15891" spans="1:3">
      <c r="A15891" t="s">
        <v>30601</v>
      </c>
      <c r="B15891" t="s">
        <v>30602</v>
      </c>
      <c r="C15891">
        <v>147209.75999999998</v>
      </c>
    </row>
    <row r="15892" spans="1:3">
      <c r="A15892" t="s">
        <v>30603</v>
      </c>
      <c r="B15892" t="s">
        <v>30604</v>
      </c>
      <c r="C15892">
        <v>103821.11999999998</v>
      </c>
    </row>
    <row r="15893" spans="1:3">
      <c r="A15893" t="s">
        <v>30605</v>
      </c>
      <c r="B15893" t="s">
        <v>30606</v>
      </c>
      <c r="C15893">
        <v>130236.47999999998</v>
      </c>
    </row>
    <row r="15894" spans="1:3">
      <c r="A15894" t="s">
        <v>30607</v>
      </c>
      <c r="B15894" t="s">
        <v>30608</v>
      </c>
      <c r="C15894">
        <v>115074.71999999999</v>
      </c>
    </row>
    <row r="15895" spans="1:3">
      <c r="A15895" t="s">
        <v>30609</v>
      </c>
      <c r="B15895" t="s">
        <v>30610</v>
      </c>
      <c r="C15895">
        <v>122978.87999999999</v>
      </c>
    </row>
    <row r="15896" spans="1:3">
      <c r="A15896" t="s">
        <v>30611</v>
      </c>
      <c r="B15896" t="s">
        <v>30612</v>
      </c>
      <c r="C15896">
        <v>105042.23999999999</v>
      </c>
    </row>
    <row r="15897" spans="1:3">
      <c r="A15897" t="s">
        <v>30613</v>
      </c>
      <c r="B15897" t="s">
        <v>30614</v>
      </c>
      <c r="C15897">
        <v>119481.11999999998</v>
      </c>
    </row>
    <row r="15898" spans="1:3">
      <c r="A15898" t="s">
        <v>30615</v>
      </c>
      <c r="B15898" t="s">
        <v>30616</v>
      </c>
      <c r="C15898">
        <v>107494.56</v>
      </c>
    </row>
    <row r="15899" spans="1:3">
      <c r="A15899" t="s">
        <v>30617</v>
      </c>
      <c r="B15899" t="s">
        <v>30618</v>
      </c>
      <c r="C15899">
        <v>105096.96000000001</v>
      </c>
    </row>
    <row r="15900" spans="1:3">
      <c r="A15900" t="s">
        <v>30619</v>
      </c>
      <c r="B15900" t="s">
        <v>30620</v>
      </c>
      <c r="C15900">
        <v>125441.27999999998</v>
      </c>
    </row>
    <row r="15901" spans="1:3">
      <c r="A15901" t="s">
        <v>30621</v>
      </c>
      <c r="B15901" t="s">
        <v>30622</v>
      </c>
      <c r="C15901">
        <v>111575.51999999999</v>
      </c>
    </row>
    <row r="15902" spans="1:3">
      <c r="A15902" t="s">
        <v>30623</v>
      </c>
      <c r="B15902" t="s">
        <v>30624</v>
      </c>
      <c r="C15902">
        <v>122849.27999999998</v>
      </c>
    </row>
    <row r="15903" spans="1:3">
      <c r="A15903" t="s">
        <v>30625</v>
      </c>
      <c r="B15903" t="s">
        <v>30626</v>
      </c>
      <c r="C15903">
        <v>126995.04</v>
      </c>
    </row>
    <row r="15904" spans="1:3">
      <c r="A15904" t="s">
        <v>30627</v>
      </c>
      <c r="B15904" t="s">
        <v>30628</v>
      </c>
      <c r="C15904">
        <v>139046.39999999999</v>
      </c>
    </row>
    <row r="15905" spans="1:3">
      <c r="A15905" t="s">
        <v>30629</v>
      </c>
      <c r="B15905" t="s">
        <v>30630</v>
      </c>
      <c r="C15905">
        <v>139305.60000000001</v>
      </c>
    </row>
    <row r="15906" spans="1:3">
      <c r="A15906" t="s">
        <v>30631</v>
      </c>
      <c r="B15906" t="s">
        <v>30632</v>
      </c>
      <c r="C15906">
        <v>164576.15999999997</v>
      </c>
    </row>
    <row r="15907" spans="1:3">
      <c r="A15907" t="s">
        <v>30633</v>
      </c>
      <c r="B15907" t="s">
        <v>30634</v>
      </c>
      <c r="C15907">
        <v>100959.84</v>
      </c>
    </row>
    <row r="15908" spans="1:3">
      <c r="A15908" t="s">
        <v>30635</v>
      </c>
      <c r="B15908" t="s">
        <v>30636</v>
      </c>
      <c r="C15908">
        <v>109628.64</v>
      </c>
    </row>
    <row r="15909" spans="1:3">
      <c r="A15909" t="s">
        <v>30637</v>
      </c>
      <c r="B15909" t="s">
        <v>30638</v>
      </c>
      <c r="C15909">
        <v>131012.63999999998</v>
      </c>
    </row>
    <row r="15910" spans="1:3">
      <c r="A15910" t="s">
        <v>30639</v>
      </c>
      <c r="B15910" t="s">
        <v>30640</v>
      </c>
      <c r="C15910">
        <v>155243.51999999999</v>
      </c>
    </row>
    <row r="15911" spans="1:3">
      <c r="A15911" t="s">
        <v>30641</v>
      </c>
      <c r="B15911" t="s">
        <v>30642</v>
      </c>
      <c r="C15911">
        <v>172608.47999999998</v>
      </c>
    </row>
    <row r="15912" spans="1:3">
      <c r="A15912" t="s">
        <v>30643</v>
      </c>
      <c r="B15912" t="s">
        <v>30644</v>
      </c>
      <c r="C15912">
        <v>111846.23999999999</v>
      </c>
    </row>
    <row r="15913" spans="1:3">
      <c r="A15913" t="s">
        <v>30645</v>
      </c>
      <c r="B15913" t="s">
        <v>30646</v>
      </c>
      <c r="C15913">
        <v>143140.31999999998</v>
      </c>
    </row>
    <row r="15914" spans="1:3">
      <c r="A15914" t="s">
        <v>30647</v>
      </c>
      <c r="B15914" t="s">
        <v>30648</v>
      </c>
      <c r="C15914">
        <v>134297.28</v>
      </c>
    </row>
    <row r="15915" spans="1:3">
      <c r="A15915" t="s">
        <v>30649</v>
      </c>
      <c r="B15915" t="s">
        <v>30650</v>
      </c>
      <c r="C15915">
        <v>141917.75999999998</v>
      </c>
    </row>
    <row r="15916" spans="1:3">
      <c r="A15916" t="s">
        <v>30651</v>
      </c>
      <c r="B15916" t="s">
        <v>30652</v>
      </c>
      <c r="C15916">
        <v>140012.63999999998</v>
      </c>
    </row>
    <row r="15917" spans="1:3">
      <c r="A15917" t="s">
        <v>30653</v>
      </c>
      <c r="B15917" t="s">
        <v>30654</v>
      </c>
      <c r="C15917">
        <v>136609.91999999998</v>
      </c>
    </row>
    <row r="15918" spans="1:3">
      <c r="A15918" t="s">
        <v>30655</v>
      </c>
      <c r="B15918" t="s">
        <v>30656</v>
      </c>
      <c r="C15918">
        <v>22851.359999999997</v>
      </c>
    </row>
    <row r="15919" spans="1:3">
      <c r="A15919" t="s">
        <v>30657</v>
      </c>
      <c r="B15919" t="s">
        <v>30658</v>
      </c>
      <c r="C15919">
        <v>24330.240000000002</v>
      </c>
    </row>
    <row r="15920" spans="1:3">
      <c r="A15920" t="s">
        <v>30659</v>
      </c>
      <c r="B15920" t="s">
        <v>30660</v>
      </c>
      <c r="C15920">
        <v>32690.879999999997</v>
      </c>
    </row>
    <row r="15921" spans="1:3">
      <c r="A15921" t="s">
        <v>30661</v>
      </c>
      <c r="B15921" t="s">
        <v>30662</v>
      </c>
      <c r="C15921">
        <v>25812</v>
      </c>
    </row>
    <row r="15922" spans="1:3">
      <c r="A15922" t="s">
        <v>30663</v>
      </c>
      <c r="B15922" t="s">
        <v>30664</v>
      </c>
      <c r="C15922">
        <v>32976</v>
      </c>
    </row>
    <row r="15923" spans="1:3">
      <c r="A15923" t="s">
        <v>30665</v>
      </c>
      <c r="B15923" t="s">
        <v>30666</v>
      </c>
      <c r="C15923">
        <v>36925.919999999998</v>
      </c>
    </row>
    <row r="15924" spans="1:3">
      <c r="A15924" t="s">
        <v>30667</v>
      </c>
      <c r="B15924" t="s">
        <v>30668</v>
      </c>
      <c r="C15924">
        <v>23712.479999999996</v>
      </c>
    </row>
    <row r="15925" spans="1:3">
      <c r="A15925" t="s">
        <v>30669</v>
      </c>
      <c r="B15925" t="s">
        <v>30670</v>
      </c>
      <c r="C15925">
        <v>25443.359999999997</v>
      </c>
    </row>
    <row r="15926" spans="1:3">
      <c r="A15926" t="s">
        <v>30671</v>
      </c>
      <c r="B15926" t="s">
        <v>30672</v>
      </c>
      <c r="C15926">
        <v>54295.199999999997</v>
      </c>
    </row>
    <row r="15927" spans="1:3">
      <c r="A15927" t="s">
        <v>30673</v>
      </c>
      <c r="B15927" t="s">
        <v>30674</v>
      </c>
      <c r="C15927">
        <v>33469.919999999998</v>
      </c>
    </row>
    <row r="15928" spans="1:3">
      <c r="A15928" t="s">
        <v>30675</v>
      </c>
      <c r="B15928" t="s">
        <v>30676</v>
      </c>
      <c r="C15928">
        <v>36681.119999999995</v>
      </c>
    </row>
    <row r="15929" spans="1:3">
      <c r="A15929" t="s">
        <v>30677</v>
      </c>
      <c r="B15929" t="s">
        <v>30678</v>
      </c>
      <c r="C15929">
        <v>46781.279999999999</v>
      </c>
    </row>
    <row r="15930" spans="1:3">
      <c r="A15930" t="s">
        <v>30679</v>
      </c>
      <c r="B15930" t="s">
        <v>30680</v>
      </c>
      <c r="C15930">
        <v>41374.080000000002</v>
      </c>
    </row>
    <row r="15931" spans="1:3">
      <c r="A15931" t="s">
        <v>30681</v>
      </c>
      <c r="B15931" t="s">
        <v>30682</v>
      </c>
      <c r="C15931">
        <v>25195.679999999997</v>
      </c>
    </row>
    <row r="15932" spans="1:3">
      <c r="A15932" t="s">
        <v>30683</v>
      </c>
      <c r="B15932" t="s">
        <v>30684</v>
      </c>
      <c r="C15932">
        <v>30879.359999999997</v>
      </c>
    </row>
    <row r="15933" spans="1:3">
      <c r="A15933" t="s">
        <v>30685</v>
      </c>
      <c r="B15933" t="s">
        <v>30686</v>
      </c>
      <c r="C15933">
        <v>41991.839999999997</v>
      </c>
    </row>
    <row r="15934" spans="1:3">
      <c r="A15934" t="s">
        <v>30687</v>
      </c>
      <c r="B15934" t="s">
        <v>30688</v>
      </c>
      <c r="C15934">
        <v>44832.959999999992</v>
      </c>
    </row>
    <row r="15935" spans="1:3">
      <c r="A15935" t="s">
        <v>30689</v>
      </c>
      <c r="B15935" t="s">
        <v>30690</v>
      </c>
      <c r="C15935">
        <v>48661.919999999998</v>
      </c>
    </row>
    <row r="15936" spans="1:3">
      <c r="A15936" t="s">
        <v>30691</v>
      </c>
      <c r="B15936" t="s">
        <v>30692</v>
      </c>
      <c r="C15936">
        <v>57667.68</v>
      </c>
    </row>
    <row r="15937" spans="1:3">
      <c r="A15937" t="s">
        <v>30693</v>
      </c>
      <c r="B15937" t="s">
        <v>30694</v>
      </c>
      <c r="C15937">
        <v>64715.039999999994</v>
      </c>
    </row>
    <row r="15938" spans="1:3">
      <c r="A15938" t="s">
        <v>30695</v>
      </c>
      <c r="B15938" t="s">
        <v>30696</v>
      </c>
      <c r="C15938">
        <v>67314.239999999991</v>
      </c>
    </row>
    <row r="15939" spans="1:3">
      <c r="A15939" t="s">
        <v>30697</v>
      </c>
      <c r="B15939" t="s">
        <v>30698</v>
      </c>
      <c r="C15939">
        <v>94358.87999999999</v>
      </c>
    </row>
    <row r="15940" spans="1:3">
      <c r="A15940" t="s">
        <v>30699</v>
      </c>
      <c r="B15940" t="s">
        <v>30700</v>
      </c>
      <c r="C15940">
        <v>27537.119999999999</v>
      </c>
    </row>
    <row r="15941" spans="1:3">
      <c r="A15941" t="s">
        <v>30701</v>
      </c>
      <c r="B15941" t="s">
        <v>30702</v>
      </c>
      <c r="C15941">
        <v>27663.84</v>
      </c>
    </row>
    <row r="15942" spans="1:3">
      <c r="A15942" t="s">
        <v>30703</v>
      </c>
      <c r="B15942" t="s">
        <v>30704</v>
      </c>
      <c r="C15942">
        <v>28406.879999999997</v>
      </c>
    </row>
    <row r="15943" spans="1:3">
      <c r="A15943" t="s">
        <v>30705</v>
      </c>
      <c r="B15943" t="s">
        <v>30706</v>
      </c>
      <c r="C15943">
        <v>38658.239999999998</v>
      </c>
    </row>
    <row r="15944" spans="1:3">
      <c r="A15944" t="s">
        <v>30707</v>
      </c>
      <c r="B15944" t="s">
        <v>30708</v>
      </c>
      <c r="C15944">
        <v>23467.679999999997</v>
      </c>
    </row>
    <row r="15945" spans="1:3">
      <c r="A15945" t="s">
        <v>30709</v>
      </c>
      <c r="B15945" t="s">
        <v>30710</v>
      </c>
      <c r="C15945">
        <v>34079.040000000001</v>
      </c>
    </row>
    <row r="15946" spans="1:3">
      <c r="A15946" t="s">
        <v>30711</v>
      </c>
      <c r="B15946" t="s">
        <v>30712</v>
      </c>
      <c r="C15946">
        <v>26310.240000000002</v>
      </c>
    </row>
    <row r="15947" spans="1:3">
      <c r="A15947" t="s">
        <v>30713</v>
      </c>
      <c r="B15947" t="s">
        <v>30714</v>
      </c>
      <c r="C15947">
        <v>32605.919999999998</v>
      </c>
    </row>
    <row r="15948" spans="1:3">
      <c r="A15948" t="s">
        <v>30715</v>
      </c>
      <c r="B15948" t="s">
        <v>30716</v>
      </c>
      <c r="C15948">
        <v>34706.879999999997</v>
      </c>
    </row>
    <row r="15949" spans="1:3">
      <c r="A15949" t="s">
        <v>30717</v>
      </c>
      <c r="B15949" t="s">
        <v>30718</v>
      </c>
      <c r="C15949">
        <v>37051.199999999997</v>
      </c>
    </row>
    <row r="15950" spans="1:3">
      <c r="A15950" t="s">
        <v>30719</v>
      </c>
      <c r="B15950" t="s">
        <v>30720</v>
      </c>
      <c r="C15950">
        <v>25316.639999999999</v>
      </c>
    </row>
    <row r="15951" spans="1:3">
      <c r="A15951" t="s">
        <v>30721</v>
      </c>
      <c r="B15951" t="s">
        <v>30722</v>
      </c>
      <c r="C15951">
        <v>30712.319999999996</v>
      </c>
    </row>
    <row r="15952" spans="1:3">
      <c r="A15952" t="s">
        <v>30723</v>
      </c>
      <c r="B15952" t="s">
        <v>30724</v>
      </c>
      <c r="C15952">
        <v>29396.16</v>
      </c>
    </row>
    <row r="15953" spans="1:3">
      <c r="A15953" t="s">
        <v>30725</v>
      </c>
      <c r="B15953" t="s">
        <v>30726</v>
      </c>
      <c r="C15953">
        <v>35200.799999999996</v>
      </c>
    </row>
    <row r="15954" spans="1:3">
      <c r="A15954" t="s">
        <v>30727</v>
      </c>
      <c r="B15954" t="s">
        <v>30728</v>
      </c>
      <c r="C15954">
        <v>40759.199999999997</v>
      </c>
    </row>
    <row r="15955" spans="1:3">
      <c r="A15955" t="s">
        <v>30729</v>
      </c>
      <c r="B15955" t="s">
        <v>30730</v>
      </c>
      <c r="C15955">
        <v>57552.480000000003</v>
      </c>
    </row>
    <row r="15956" spans="1:3">
      <c r="A15956" t="s">
        <v>30731</v>
      </c>
      <c r="B15956" t="s">
        <v>30732</v>
      </c>
      <c r="C15956">
        <v>65460.959999999992</v>
      </c>
    </row>
    <row r="15957" spans="1:3">
      <c r="A15957" t="s">
        <v>30733</v>
      </c>
      <c r="B15957" t="s">
        <v>30734</v>
      </c>
      <c r="C15957">
        <v>68173.919999999998</v>
      </c>
    </row>
    <row r="15958" spans="1:3">
      <c r="A15958" t="s">
        <v>30735</v>
      </c>
      <c r="B15958" t="s">
        <v>30736</v>
      </c>
      <c r="C15958">
        <v>118071.36</v>
      </c>
    </row>
    <row r="15959" spans="1:3">
      <c r="A15959" t="s">
        <v>30737</v>
      </c>
      <c r="B15959" t="s">
        <v>30738</v>
      </c>
      <c r="C15959">
        <v>86175.360000000001</v>
      </c>
    </row>
    <row r="15960" spans="1:3">
      <c r="A15960" t="s">
        <v>30739</v>
      </c>
      <c r="B15960" t="s">
        <v>30740</v>
      </c>
      <c r="C15960">
        <v>38862.719999999994</v>
      </c>
    </row>
    <row r="15961" spans="1:3">
      <c r="A15961" t="s">
        <v>30741</v>
      </c>
      <c r="B15961" t="s">
        <v>30742</v>
      </c>
      <c r="C15961">
        <v>39424.32</v>
      </c>
    </row>
    <row r="15962" spans="1:3">
      <c r="A15962" t="s">
        <v>30743</v>
      </c>
      <c r="B15962" t="s">
        <v>30744</v>
      </c>
      <c r="C15962">
        <v>40553.279999999999</v>
      </c>
    </row>
    <row r="15963" spans="1:3">
      <c r="A15963" t="s">
        <v>30745</v>
      </c>
      <c r="B15963" t="s">
        <v>30746</v>
      </c>
      <c r="C15963">
        <v>42390.719999999994</v>
      </c>
    </row>
    <row r="15964" spans="1:3">
      <c r="A15964" t="s">
        <v>30747</v>
      </c>
      <c r="B15964" t="s">
        <v>30748</v>
      </c>
      <c r="C15964">
        <v>49032</v>
      </c>
    </row>
    <row r="15965" spans="1:3">
      <c r="A15965" t="s">
        <v>30749</v>
      </c>
      <c r="B15965" t="s">
        <v>30750</v>
      </c>
      <c r="C15965">
        <v>50302.080000000002</v>
      </c>
    </row>
    <row r="15966" spans="1:3">
      <c r="A15966" t="s">
        <v>30751</v>
      </c>
      <c r="B15966" t="s">
        <v>30752</v>
      </c>
      <c r="C15966">
        <v>52987.68</v>
      </c>
    </row>
    <row r="15967" spans="1:3">
      <c r="A15967" t="s">
        <v>30753</v>
      </c>
      <c r="B15967" t="s">
        <v>30754</v>
      </c>
      <c r="C15967">
        <v>37020.959999999999</v>
      </c>
    </row>
    <row r="15968" spans="1:3">
      <c r="A15968" t="s">
        <v>30755</v>
      </c>
      <c r="B15968" t="s">
        <v>30756</v>
      </c>
      <c r="C15968">
        <v>39139.199999999997</v>
      </c>
    </row>
    <row r="15969" spans="1:3">
      <c r="A15969" t="s">
        <v>30757</v>
      </c>
      <c r="B15969" t="s">
        <v>30758</v>
      </c>
      <c r="C15969">
        <v>41258.879999999997</v>
      </c>
    </row>
    <row r="15970" spans="1:3">
      <c r="A15970" t="s">
        <v>30759</v>
      </c>
      <c r="B15970" t="s">
        <v>30760</v>
      </c>
      <c r="C15970">
        <v>46349.279999999999</v>
      </c>
    </row>
    <row r="15971" spans="1:3">
      <c r="A15971" t="s">
        <v>30761</v>
      </c>
      <c r="B15971" t="s">
        <v>30762</v>
      </c>
      <c r="C15971">
        <v>49315.68</v>
      </c>
    </row>
    <row r="15972" spans="1:3">
      <c r="A15972" t="s">
        <v>30763</v>
      </c>
      <c r="B15972" t="s">
        <v>30764</v>
      </c>
      <c r="C15972">
        <v>55108.799999999996</v>
      </c>
    </row>
    <row r="15973" spans="1:3">
      <c r="A15973" t="s">
        <v>30765</v>
      </c>
      <c r="B15973" t="s">
        <v>30766</v>
      </c>
      <c r="C15973">
        <v>57790.080000000002</v>
      </c>
    </row>
    <row r="15974" spans="1:3">
      <c r="A15974" t="s">
        <v>30767</v>
      </c>
      <c r="B15974" t="s">
        <v>30768</v>
      </c>
      <c r="C15974">
        <v>39705.119999999995</v>
      </c>
    </row>
    <row r="15975" spans="1:3">
      <c r="A15975" t="s">
        <v>30769</v>
      </c>
      <c r="B15975" t="s">
        <v>30770</v>
      </c>
      <c r="C15975">
        <v>39705.119999999995</v>
      </c>
    </row>
    <row r="15976" spans="1:3">
      <c r="A15976" t="s">
        <v>30771</v>
      </c>
      <c r="B15976" t="s">
        <v>30772</v>
      </c>
      <c r="C15976">
        <v>46349.279999999999</v>
      </c>
    </row>
    <row r="15977" spans="1:3">
      <c r="A15977" t="s">
        <v>30773</v>
      </c>
      <c r="B15977" t="s">
        <v>30774</v>
      </c>
      <c r="C15977">
        <v>49599.359999999993</v>
      </c>
    </row>
    <row r="15978" spans="1:3">
      <c r="A15978" t="s">
        <v>30775</v>
      </c>
      <c r="B15978" t="s">
        <v>30776</v>
      </c>
      <c r="C15978">
        <v>55388.159999999996</v>
      </c>
    </row>
    <row r="15979" spans="1:3">
      <c r="A15979" t="s">
        <v>30777</v>
      </c>
      <c r="B15979" t="s">
        <v>30778</v>
      </c>
      <c r="C15979">
        <v>61748.639999999992</v>
      </c>
    </row>
    <row r="15980" spans="1:3">
      <c r="A15980" t="s">
        <v>30779</v>
      </c>
      <c r="B15980" t="s">
        <v>30780</v>
      </c>
      <c r="C15980">
        <v>67825.439999999988</v>
      </c>
    </row>
    <row r="15981" spans="1:3">
      <c r="A15981" t="s">
        <v>30781</v>
      </c>
      <c r="B15981" t="s">
        <v>30782</v>
      </c>
      <c r="C15981">
        <v>57790.080000000002</v>
      </c>
    </row>
    <row r="15982" spans="1:3">
      <c r="A15982" t="s">
        <v>30783</v>
      </c>
      <c r="B15982" t="s">
        <v>30784</v>
      </c>
      <c r="C15982">
        <v>61748.639999999992</v>
      </c>
    </row>
    <row r="15983" spans="1:3">
      <c r="A15983" t="s">
        <v>30785</v>
      </c>
      <c r="B15983" t="s">
        <v>30786</v>
      </c>
      <c r="C15983">
        <v>80537.759999999995</v>
      </c>
    </row>
    <row r="15984" spans="1:3">
      <c r="A15984" t="s">
        <v>30787</v>
      </c>
      <c r="B15984" t="s">
        <v>30788</v>
      </c>
      <c r="C15984">
        <v>87039.360000000001</v>
      </c>
    </row>
    <row r="15985" spans="1:3">
      <c r="A15985" t="s">
        <v>30789</v>
      </c>
      <c r="B15985" t="s">
        <v>30790</v>
      </c>
      <c r="C15985">
        <v>89298.719999999987</v>
      </c>
    </row>
    <row r="15986" spans="1:3">
      <c r="A15986" t="s">
        <v>30791</v>
      </c>
      <c r="B15986" t="s">
        <v>30792</v>
      </c>
      <c r="C15986">
        <v>40834.080000000002</v>
      </c>
    </row>
    <row r="15987" spans="1:3">
      <c r="A15987" t="s">
        <v>30793</v>
      </c>
      <c r="B15987" t="s">
        <v>30794</v>
      </c>
      <c r="C15987">
        <v>41964.480000000003</v>
      </c>
    </row>
    <row r="15988" spans="1:3">
      <c r="A15988" t="s">
        <v>30795</v>
      </c>
      <c r="B15988" t="s">
        <v>30796</v>
      </c>
      <c r="C15988">
        <v>43804.799999999996</v>
      </c>
    </row>
    <row r="15989" spans="1:3">
      <c r="A15989" t="s">
        <v>30797</v>
      </c>
      <c r="B15989" t="s">
        <v>30798</v>
      </c>
      <c r="C15989">
        <v>50728.32</v>
      </c>
    </row>
    <row r="15990" spans="1:3">
      <c r="A15990" t="s">
        <v>30799</v>
      </c>
      <c r="B15990" t="s">
        <v>30800</v>
      </c>
      <c r="C15990">
        <v>52138.080000000002</v>
      </c>
    </row>
    <row r="15991" spans="1:3">
      <c r="A15991" t="s">
        <v>30801</v>
      </c>
      <c r="B15991" t="s">
        <v>30802</v>
      </c>
      <c r="C15991">
        <v>54825.119999999995</v>
      </c>
    </row>
    <row r="15992" spans="1:3">
      <c r="A15992" t="s">
        <v>30803</v>
      </c>
      <c r="B15992" t="s">
        <v>30804</v>
      </c>
      <c r="C15992">
        <v>38292.479999999996</v>
      </c>
    </row>
    <row r="15993" spans="1:3">
      <c r="A15993" t="s">
        <v>30805</v>
      </c>
      <c r="B15993" t="s">
        <v>30806</v>
      </c>
      <c r="C15993">
        <v>40413.599999999999</v>
      </c>
    </row>
    <row r="15994" spans="1:3">
      <c r="A15994" t="s">
        <v>30807</v>
      </c>
      <c r="B15994" t="s">
        <v>30808</v>
      </c>
      <c r="C15994">
        <v>42670.080000000002</v>
      </c>
    </row>
    <row r="15995" spans="1:3">
      <c r="A15995" t="s">
        <v>30809</v>
      </c>
      <c r="B15995" t="s">
        <v>30810</v>
      </c>
      <c r="C15995">
        <v>48042.719999999994</v>
      </c>
    </row>
    <row r="15996" spans="1:3">
      <c r="A15996" t="s">
        <v>30811</v>
      </c>
      <c r="B15996" t="s">
        <v>30812</v>
      </c>
      <c r="C15996">
        <v>51009.119999999995</v>
      </c>
    </row>
    <row r="15997" spans="1:3">
      <c r="A15997" t="s">
        <v>30813</v>
      </c>
      <c r="B15997" t="s">
        <v>30814</v>
      </c>
      <c r="C15997">
        <v>57085.919999999998</v>
      </c>
    </row>
    <row r="15998" spans="1:3">
      <c r="A15998" t="s">
        <v>30815</v>
      </c>
      <c r="B15998" t="s">
        <v>30816</v>
      </c>
      <c r="C15998">
        <v>59909.759999999995</v>
      </c>
    </row>
    <row r="15999" spans="1:3">
      <c r="A15999" t="s">
        <v>30817</v>
      </c>
      <c r="B15999" t="s">
        <v>30818</v>
      </c>
      <c r="C15999">
        <v>40978.080000000002</v>
      </c>
    </row>
    <row r="16000" spans="1:3">
      <c r="A16000" t="s">
        <v>30819</v>
      </c>
      <c r="B16000" t="s">
        <v>30820</v>
      </c>
      <c r="C16000">
        <v>40978.080000000002</v>
      </c>
    </row>
    <row r="16001" spans="1:3">
      <c r="A16001" t="s">
        <v>30821</v>
      </c>
      <c r="B16001" t="s">
        <v>30822</v>
      </c>
      <c r="C16001">
        <v>48042.719999999994</v>
      </c>
    </row>
    <row r="16002" spans="1:3">
      <c r="A16002" t="s">
        <v>30823</v>
      </c>
      <c r="B16002" t="s">
        <v>30824</v>
      </c>
      <c r="C16002">
        <v>51289.919999999998</v>
      </c>
    </row>
    <row r="16003" spans="1:3">
      <c r="A16003" t="s">
        <v>30825</v>
      </c>
      <c r="B16003" t="s">
        <v>30826</v>
      </c>
      <c r="C16003">
        <v>57366.719999999994</v>
      </c>
    </row>
    <row r="16004" spans="1:3">
      <c r="A16004" t="s">
        <v>30827</v>
      </c>
      <c r="B16004" t="s">
        <v>30828</v>
      </c>
      <c r="C16004">
        <v>63868.319999999992</v>
      </c>
    </row>
    <row r="16005" spans="1:3">
      <c r="A16005" t="s">
        <v>30829</v>
      </c>
      <c r="B16005" t="s">
        <v>30830</v>
      </c>
      <c r="C16005">
        <v>70225.919999999998</v>
      </c>
    </row>
    <row r="16006" spans="1:3">
      <c r="A16006" t="s">
        <v>30831</v>
      </c>
      <c r="B16006" t="s">
        <v>30832</v>
      </c>
      <c r="C16006">
        <v>59909.759999999995</v>
      </c>
    </row>
    <row r="16007" spans="1:3">
      <c r="A16007" t="s">
        <v>30833</v>
      </c>
      <c r="B16007" t="s">
        <v>30834</v>
      </c>
      <c r="C16007">
        <v>64008</v>
      </c>
    </row>
    <row r="16008" spans="1:3">
      <c r="A16008" t="s">
        <v>30835</v>
      </c>
      <c r="B16008" t="s">
        <v>30836</v>
      </c>
      <c r="C16008">
        <v>85487.039999999994</v>
      </c>
    </row>
    <row r="16009" spans="1:3">
      <c r="A16009" t="s">
        <v>30837</v>
      </c>
      <c r="B16009" t="s">
        <v>30838</v>
      </c>
      <c r="C16009">
        <v>90007.2</v>
      </c>
    </row>
    <row r="16010" spans="1:3">
      <c r="A16010" t="s">
        <v>30839</v>
      </c>
      <c r="B16010" t="s">
        <v>30840</v>
      </c>
      <c r="C16010">
        <v>23960.16</v>
      </c>
    </row>
    <row r="16011" spans="1:3">
      <c r="A16011" t="s">
        <v>30841</v>
      </c>
      <c r="B16011" t="s">
        <v>30842</v>
      </c>
      <c r="C16011">
        <v>40633.919999999998</v>
      </c>
    </row>
    <row r="16012" spans="1:3">
      <c r="A16012" t="s">
        <v>30843</v>
      </c>
      <c r="B16012" t="s">
        <v>30844</v>
      </c>
      <c r="C16012">
        <v>25568.639999999999</v>
      </c>
    </row>
    <row r="16013" spans="1:3">
      <c r="A16013" t="s">
        <v>30845</v>
      </c>
      <c r="B16013" t="s">
        <v>30846</v>
      </c>
      <c r="C16013">
        <v>41991.839999999997</v>
      </c>
    </row>
    <row r="16014" spans="1:3">
      <c r="A16014" t="s">
        <v>30847</v>
      </c>
      <c r="B16014" t="s">
        <v>30848</v>
      </c>
      <c r="C16014">
        <v>26310.240000000002</v>
      </c>
    </row>
    <row r="16015" spans="1:3">
      <c r="A16015" t="s">
        <v>30849</v>
      </c>
      <c r="B16015" t="s">
        <v>30850</v>
      </c>
      <c r="C16015">
        <v>36587.519999999997</v>
      </c>
    </row>
    <row r="16016" spans="1:3">
      <c r="A16016" t="s">
        <v>30851</v>
      </c>
      <c r="B16016" t="s">
        <v>30852</v>
      </c>
      <c r="C16016">
        <v>45452.159999999996</v>
      </c>
    </row>
    <row r="16017" spans="1:3">
      <c r="A16017" t="s">
        <v>30853</v>
      </c>
      <c r="B16017" t="s">
        <v>30854</v>
      </c>
      <c r="C16017">
        <v>46391.039999999994</v>
      </c>
    </row>
    <row r="16018" spans="1:3">
      <c r="A16018" t="s">
        <v>30855</v>
      </c>
      <c r="B16018" t="s">
        <v>30856</v>
      </c>
      <c r="C16018">
        <v>27789.119999999999</v>
      </c>
    </row>
    <row r="16019" spans="1:3">
      <c r="A16019" t="s">
        <v>30857</v>
      </c>
      <c r="B16019" t="s">
        <v>30858</v>
      </c>
      <c r="C16019">
        <v>46562.400000000001</v>
      </c>
    </row>
    <row r="16020" spans="1:3">
      <c r="A16020" t="s">
        <v>30859</v>
      </c>
      <c r="B16020" t="s">
        <v>30860</v>
      </c>
      <c r="C16020">
        <v>28406.879999999997</v>
      </c>
    </row>
    <row r="16021" spans="1:3">
      <c r="A16021" t="s">
        <v>30861</v>
      </c>
      <c r="B16021" t="s">
        <v>30862</v>
      </c>
      <c r="C16021">
        <v>50266.080000000002</v>
      </c>
    </row>
    <row r="16022" spans="1:3">
      <c r="A16022" t="s">
        <v>30863</v>
      </c>
      <c r="B16022" t="s">
        <v>30864</v>
      </c>
      <c r="C16022">
        <v>30261.599999999999</v>
      </c>
    </row>
    <row r="16023" spans="1:3">
      <c r="A16023" t="s">
        <v>30865</v>
      </c>
      <c r="B16023" t="s">
        <v>30866</v>
      </c>
      <c r="C16023">
        <v>51750.719999999994</v>
      </c>
    </row>
    <row r="16024" spans="1:3">
      <c r="A16024" t="s">
        <v>73681</v>
      </c>
      <c r="B16024" t="s">
        <v>73682</v>
      </c>
      <c r="C16024">
        <v>53511.839999999997</v>
      </c>
    </row>
    <row r="16025" spans="1:3">
      <c r="A16025" t="s">
        <v>30867</v>
      </c>
      <c r="B16025" t="s">
        <v>30868</v>
      </c>
      <c r="C16025">
        <v>32358.239999999998</v>
      </c>
    </row>
    <row r="16026" spans="1:3">
      <c r="A16026" t="s">
        <v>30869</v>
      </c>
      <c r="B16026" t="s">
        <v>30870</v>
      </c>
      <c r="C16026">
        <v>53108.639999999992</v>
      </c>
    </row>
    <row r="16027" spans="1:3">
      <c r="A16027" t="s">
        <v>30871</v>
      </c>
      <c r="B16027" t="s">
        <v>30872</v>
      </c>
      <c r="C16027">
        <v>36558.719999999994</v>
      </c>
    </row>
    <row r="16028" spans="1:3">
      <c r="A16028" t="s">
        <v>30873</v>
      </c>
      <c r="B16028" t="s">
        <v>30874</v>
      </c>
      <c r="C16028">
        <v>57925.439999999995</v>
      </c>
    </row>
    <row r="16029" spans="1:3">
      <c r="A16029" t="s">
        <v>30875</v>
      </c>
      <c r="B16029" t="s">
        <v>30876</v>
      </c>
      <c r="C16029">
        <v>38901.599999999999</v>
      </c>
    </row>
    <row r="16030" spans="1:3">
      <c r="A16030" t="s">
        <v>30877</v>
      </c>
      <c r="B16030" t="s">
        <v>30878</v>
      </c>
      <c r="C16030">
        <v>62124.479999999996</v>
      </c>
    </row>
    <row r="16031" spans="1:3">
      <c r="A16031" t="s">
        <v>30879</v>
      </c>
      <c r="B16031" t="s">
        <v>30880</v>
      </c>
      <c r="C16031">
        <v>44462.879999999997</v>
      </c>
    </row>
    <row r="16032" spans="1:3">
      <c r="A16032" t="s">
        <v>30881</v>
      </c>
      <c r="B16032" t="s">
        <v>30882</v>
      </c>
      <c r="C16032">
        <v>63110.879999999997</v>
      </c>
    </row>
    <row r="16033" spans="1:3">
      <c r="A16033" t="s">
        <v>30883</v>
      </c>
      <c r="B16033" t="s">
        <v>30884</v>
      </c>
      <c r="C16033">
        <v>47180.159999999996</v>
      </c>
    </row>
    <row r="16034" spans="1:3">
      <c r="A16034" t="s">
        <v>30885</v>
      </c>
      <c r="B16034" t="s">
        <v>30886</v>
      </c>
      <c r="C16034">
        <v>68672.159999999989</v>
      </c>
    </row>
    <row r="16035" spans="1:3">
      <c r="A16035" t="s">
        <v>30887</v>
      </c>
      <c r="B16035" t="s">
        <v>30888</v>
      </c>
      <c r="C16035">
        <v>52119.359999999993</v>
      </c>
    </row>
    <row r="16036" spans="1:3">
      <c r="A16036" t="s">
        <v>30889</v>
      </c>
      <c r="B16036" t="s">
        <v>30890</v>
      </c>
      <c r="C16036">
        <v>77932.800000000003</v>
      </c>
    </row>
    <row r="16037" spans="1:3">
      <c r="A16037" t="s">
        <v>30891</v>
      </c>
      <c r="B16037" t="s">
        <v>30892</v>
      </c>
      <c r="C16037">
        <v>62124.479999999996</v>
      </c>
    </row>
    <row r="16038" spans="1:3">
      <c r="A16038" t="s">
        <v>30893</v>
      </c>
      <c r="B16038" t="s">
        <v>30894</v>
      </c>
      <c r="C16038">
        <v>93000.960000000006</v>
      </c>
    </row>
    <row r="16039" spans="1:3">
      <c r="A16039" t="s">
        <v>30895</v>
      </c>
      <c r="B16039" t="s">
        <v>30896</v>
      </c>
      <c r="C16039">
        <v>71137.439999999988</v>
      </c>
    </row>
    <row r="16040" spans="1:3">
      <c r="A16040" t="s">
        <v>30897</v>
      </c>
      <c r="B16040" t="s">
        <v>30898</v>
      </c>
      <c r="C16040">
        <v>99793.439999999988</v>
      </c>
    </row>
    <row r="16041" spans="1:3">
      <c r="A16041" t="s">
        <v>30899</v>
      </c>
      <c r="B16041" t="s">
        <v>30900</v>
      </c>
      <c r="C16041">
        <v>80153.279999999984</v>
      </c>
    </row>
    <row r="16042" spans="1:3">
      <c r="A16042" t="s">
        <v>30901</v>
      </c>
      <c r="B16042" t="s">
        <v>30902</v>
      </c>
      <c r="C16042">
        <v>106462.07999999999</v>
      </c>
    </row>
    <row r="16043" spans="1:3">
      <c r="A16043" t="s">
        <v>30903</v>
      </c>
      <c r="B16043" t="s">
        <v>30904</v>
      </c>
      <c r="C16043">
        <v>92383.2</v>
      </c>
    </row>
    <row r="16044" spans="1:3">
      <c r="A16044" t="s">
        <v>30905</v>
      </c>
      <c r="B16044" t="s">
        <v>30906</v>
      </c>
      <c r="C16044">
        <v>115233.11999999998</v>
      </c>
    </row>
    <row r="16045" spans="1:3">
      <c r="A16045" t="s">
        <v>30907</v>
      </c>
      <c r="B16045" t="s">
        <v>30908</v>
      </c>
      <c r="C16045">
        <v>24701.759999999998</v>
      </c>
    </row>
    <row r="16046" spans="1:3">
      <c r="A16046" t="s">
        <v>30909</v>
      </c>
      <c r="B16046" t="s">
        <v>30910</v>
      </c>
      <c r="C16046">
        <v>42485.759999999995</v>
      </c>
    </row>
    <row r="16047" spans="1:3">
      <c r="A16047" t="s">
        <v>30911</v>
      </c>
      <c r="B16047" t="s">
        <v>30912</v>
      </c>
      <c r="C16047">
        <v>42376.32</v>
      </c>
    </row>
    <row r="16048" spans="1:3">
      <c r="A16048" t="s">
        <v>30913</v>
      </c>
      <c r="B16048" t="s">
        <v>30914</v>
      </c>
      <c r="C16048">
        <v>46003.68</v>
      </c>
    </row>
    <row r="16049" spans="1:3">
      <c r="A16049" t="s">
        <v>30915</v>
      </c>
      <c r="B16049" t="s">
        <v>30916</v>
      </c>
      <c r="C16049">
        <v>26681.759999999998</v>
      </c>
    </row>
    <row r="16050" spans="1:3">
      <c r="A16050" t="s">
        <v>30917</v>
      </c>
      <c r="B16050" t="s">
        <v>30918</v>
      </c>
      <c r="C16050">
        <v>42505.919999999998</v>
      </c>
    </row>
    <row r="16051" spans="1:3">
      <c r="A16051" t="s">
        <v>30919</v>
      </c>
      <c r="B16051" t="s">
        <v>30920</v>
      </c>
      <c r="C16051">
        <v>42854.400000000001</v>
      </c>
    </row>
    <row r="16052" spans="1:3">
      <c r="A16052" t="s">
        <v>30921</v>
      </c>
      <c r="B16052" t="s">
        <v>30922</v>
      </c>
      <c r="C16052">
        <v>46131.839999999997</v>
      </c>
    </row>
    <row r="16053" spans="1:3">
      <c r="A16053" t="s">
        <v>30923</v>
      </c>
      <c r="B16053" t="s">
        <v>30924</v>
      </c>
      <c r="C16053">
        <v>27047.519999999997</v>
      </c>
    </row>
    <row r="16054" spans="1:3">
      <c r="A16054" t="s">
        <v>30925</v>
      </c>
      <c r="B16054" t="s">
        <v>30926</v>
      </c>
      <c r="C16054">
        <v>45694.080000000002</v>
      </c>
    </row>
    <row r="16055" spans="1:3">
      <c r="A16055" t="s">
        <v>30927</v>
      </c>
      <c r="B16055" t="s">
        <v>30928</v>
      </c>
      <c r="C16055">
        <v>47946.239999999998</v>
      </c>
    </row>
    <row r="16056" spans="1:3">
      <c r="A16056" t="s">
        <v>30929</v>
      </c>
      <c r="B16056" t="s">
        <v>30930</v>
      </c>
      <c r="C16056">
        <v>29147.040000000001</v>
      </c>
    </row>
    <row r="16057" spans="1:3">
      <c r="A16057" t="s">
        <v>30931</v>
      </c>
      <c r="B16057" t="s">
        <v>30932</v>
      </c>
      <c r="C16057">
        <v>49155.839999999997</v>
      </c>
    </row>
    <row r="16058" spans="1:3">
      <c r="A16058" t="s">
        <v>30933</v>
      </c>
      <c r="B16058" t="s">
        <v>30934</v>
      </c>
      <c r="C16058">
        <v>55722.239999999998</v>
      </c>
    </row>
    <row r="16059" spans="1:3">
      <c r="A16059" t="s">
        <v>30935</v>
      </c>
      <c r="B16059" t="s">
        <v>30936</v>
      </c>
      <c r="C16059">
        <v>31249.439999999999</v>
      </c>
    </row>
    <row r="16060" spans="1:3">
      <c r="A16060" t="s">
        <v>30937</v>
      </c>
      <c r="B16060" t="s">
        <v>30938</v>
      </c>
      <c r="C16060">
        <v>53356.32</v>
      </c>
    </row>
    <row r="16061" spans="1:3">
      <c r="A16061" t="s">
        <v>30939</v>
      </c>
      <c r="B16061" t="s">
        <v>30940</v>
      </c>
      <c r="C16061">
        <v>34830.719999999994</v>
      </c>
    </row>
    <row r="16062" spans="1:3">
      <c r="A16062" t="s">
        <v>30941</v>
      </c>
      <c r="B16062" t="s">
        <v>30942</v>
      </c>
      <c r="C16062">
        <v>58049.279999999999</v>
      </c>
    </row>
    <row r="16063" spans="1:3">
      <c r="A16063" t="s">
        <v>30943</v>
      </c>
      <c r="B16063" t="s">
        <v>30944</v>
      </c>
      <c r="C16063">
        <v>42854.400000000001</v>
      </c>
    </row>
    <row r="16064" spans="1:3">
      <c r="A16064" t="s">
        <v>30945</v>
      </c>
      <c r="B16064" t="s">
        <v>30946</v>
      </c>
      <c r="C16064">
        <v>60890.399999999994</v>
      </c>
    </row>
    <row r="16065" spans="1:3">
      <c r="A16065" t="s">
        <v>30947</v>
      </c>
      <c r="B16065" t="s">
        <v>30948</v>
      </c>
      <c r="C16065">
        <v>51009.119999999995</v>
      </c>
    </row>
    <row r="16066" spans="1:3">
      <c r="A16066" t="s">
        <v>30949</v>
      </c>
      <c r="B16066" t="s">
        <v>30950</v>
      </c>
      <c r="C16066">
        <v>67065.119999999995</v>
      </c>
    </row>
    <row r="16067" spans="1:3">
      <c r="A16067" t="s">
        <v>30951</v>
      </c>
      <c r="B16067" t="s">
        <v>30952</v>
      </c>
      <c r="C16067">
        <v>49402.080000000002</v>
      </c>
    </row>
    <row r="16068" spans="1:3">
      <c r="A16068" t="s">
        <v>30953</v>
      </c>
      <c r="B16068" t="s">
        <v>30954</v>
      </c>
      <c r="C16068">
        <v>68173.919999999998</v>
      </c>
    </row>
    <row r="16069" spans="1:3">
      <c r="A16069" t="s">
        <v>30955</v>
      </c>
      <c r="B16069" t="s">
        <v>30956</v>
      </c>
      <c r="C16069">
        <v>50883.839999999997</v>
      </c>
    </row>
    <row r="16070" spans="1:3">
      <c r="A16070" t="s">
        <v>30957</v>
      </c>
      <c r="B16070" t="s">
        <v>30958</v>
      </c>
      <c r="C16070">
        <v>72623.51999999999</v>
      </c>
    </row>
    <row r="16071" spans="1:3">
      <c r="A16071" t="s">
        <v>30959</v>
      </c>
      <c r="B16071" t="s">
        <v>30960</v>
      </c>
      <c r="C16071">
        <v>55823.039999999994</v>
      </c>
    </row>
    <row r="16072" spans="1:3">
      <c r="A16072" t="s">
        <v>30961</v>
      </c>
      <c r="B16072" t="s">
        <v>30962</v>
      </c>
      <c r="C16072">
        <v>78301.439999999988</v>
      </c>
    </row>
    <row r="16073" spans="1:3">
      <c r="A16073" t="s">
        <v>30963</v>
      </c>
      <c r="B16073" t="s">
        <v>30964</v>
      </c>
      <c r="C16073">
        <v>59035.68</v>
      </c>
    </row>
    <row r="16074" spans="1:3">
      <c r="A16074" t="s">
        <v>30965</v>
      </c>
      <c r="B16074" t="s">
        <v>30966</v>
      </c>
      <c r="C16074">
        <v>87564.96</v>
      </c>
    </row>
    <row r="16075" spans="1:3">
      <c r="A16075" t="s">
        <v>30967</v>
      </c>
      <c r="B16075" t="s">
        <v>30968</v>
      </c>
      <c r="C16075">
        <v>63606.239999999991</v>
      </c>
    </row>
    <row r="16076" spans="1:3">
      <c r="A16076" t="s">
        <v>30969</v>
      </c>
      <c r="B16076" t="s">
        <v>30970</v>
      </c>
      <c r="C16076">
        <v>92136.960000000006</v>
      </c>
    </row>
    <row r="16077" spans="1:3">
      <c r="A16077" t="s">
        <v>30971</v>
      </c>
      <c r="B16077" t="s">
        <v>30972</v>
      </c>
      <c r="C16077">
        <v>64844.639999999992</v>
      </c>
    </row>
    <row r="16078" spans="1:3">
      <c r="A16078" t="s">
        <v>30973</v>
      </c>
      <c r="B16078" t="s">
        <v>30974</v>
      </c>
      <c r="C16078">
        <v>93864.960000000006</v>
      </c>
    </row>
    <row r="16079" spans="1:3">
      <c r="A16079" t="s">
        <v>30975</v>
      </c>
      <c r="B16079" t="s">
        <v>30976</v>
      </c>
      <c r="C16079">
        <v>69779.51999999999</v>
      </c>
    </row>
    <row r="16080" spans="1:3">
      <c r="A16080" t="s">
        <v>30977</v>
      </c>
      <c r="B16080" t="s">
        <v>30978</v>
      </c>
      <c r="C16080">
        <v>95840.639999999999</v>
      </c>
    </row>
    <row r="16081" spans="1:3">
      <c r="A16081" t="s">
        <v>30979</v>
      </c>
      <c r="B16081" t="s">
        <v>30980</v>
      </c>
      <c r="C16081">
        <v>90036</v>
      </c>
    </row>
    <row r="16082" spans="1:3">
      <c r="A16082" t="s">
        <v>30981</v>
      </c>
      <c r="B16082" t="s">
        <v>30982</v>
      </c>
      <c r="C16082">
        <v>126469.43999999999</v>
      </c>
    </row>
    <row r="16083" spans="1:3">
      <c r="A16083" t="s">
        <v>30983</v>
      </c>
      <c r="B16083" t="s">
        <v>30984</v>
      </c>
      <c r="C16083">
        <v>101400.48</v>
      </c>
    </row>
    <row r="16084" spans="1:3">
      <c r="A16084" t="s">
        <v>30985</v>
      </c>
      <c r="B16084" t="s">
        <v>30986</v>
      </c>
      <c r="C16084">
        <v>137337.12</v>
      </c>
    </row>
    <row r="16085" spans="1:3">
      <c r="A16085" t="s">
        <v>30987</v>
      </c>
      <c r="B16085" t="s">
        <v>30988</v>
      </c>
      <c r="C16085">
        <v>26058.240000000002</v>
      </c>
    </row>
    <row r="16086" spans="1:3">
      <c r="A16086" t="s">
        <v>30989</v>
      </c>
      <c r="B16086" t="s">
        <v>30990</v>
      </c>
      <c r="C16086">
        <v>38531.519999999997</v>
      </c>
    </row>
    <row r="16087" spans="1:3">
      <c r="A16087" t="s">
        <v>30991</v>
      </c>
      <c r="B16087" t="s">
        <v>30992</v>
      </c>
      <c r="C16087">
        <v>26429.759999999998</v>
      </c>
    </row>
    <row r="16088" spans="1:3">
      <c r="A16088" t="s">
        <v>30993</v>
      </c>
      <c r="B16088" t="s">
        <v>30994</v>
      </c>
      <c r="C16088">
        <v>34341.119999999995</v>
      </c>
    </row>
    <row r="16089" spans="1:3">
      <c r="A16089" t="s">
        <v>30995</v>
      </c>
      <c r="B16089" t="s">
        <v>30996</v>
      </c>
      <c r="C16089">
        <v>43102.080000000002</v>
      </c>
    </row>
    <row r="16090" spans="1:3">
      <c r="A16090" t="s">
        <v>30997</v>
      </c>
      <c r="B16090" t="s">
        <v>30998</v>
      </c>
      <c r="C16090">
        <v>28406.879999999997</v>
      </c>
    </row>
    <row r="16091" spans="1:3">
      <c r="A16091" t="s">
        <v>30999</v>
      </c>
      <c r="B16091" t="s">
        <v>31000</v>
      </c>
      <c r="C16091">
        <v>40819.68</v>
      </c>
    </row>
    <row r="16092" spans="1:3">
      <c r="A16092" t="s">
        <v>31001</v>
      </c>
      <c r="B16092" t="s">
        <v>31002</v>
      </c>
      <c r="C16092">
        <v>42248.159999999996</v>
      </c>
    </row>
    <row r="16093" spans="1:3">
      <c r="A16093" t="s">
        <v>31003</v>
      </c>
      <c r="B16093" t="s">
        <v>31004</v>
      </c>
      <c r="C16093">
        <v>51750.719999999994</v>
      </c>
    </row>
    <row r="16094" spans="1:3">
      <c r="A16094" t="s">
        <v>31005</v>
      </c>
      <c r="B16094" t="s">
        <v>31006</v>
      </c>
      <c r="C16094">
        <v>30751.199999999997</v>
      </c>
    </row>
    <row r="16095" spans="1:3">
      <c r="A16095" t="s">
        <v>31007</v>
      </c>
      <c r="B16095" t="s">
        <v>31008</v>
      </c>
      <c r="C16095">
        <v>55454.400000000001</v>
      </c>
    </row>
    <row r="16096" spans="1:3">
      <c r="A16096" t="s">
        <v>31009</v>
      </c>
      <c r="B16096" t="s">
        <v>31010</v>
      </c>
      <c r="C16096">
        <v>60389.279999999999</v>
      </c>
    </row>
    <row r="16097" spans="1:3">
      <c r="A16097" t="s">
        <v>31011</v>
      </c>
      <c r="B16097" t="s">
        <v>31012</v>
      </c>
      <c r="C16097">
        <v>42609.599999999999</v>
      </c>
    </row>
    <row r="16098" spans="1:3">
      <c r="A16098" t="s">
        <v>31013</v>
      </c>
      <c r="B16098" t="s">
        <v>31014</v>
      </c>
      <c r="C16098">
        <v>65460.959999999992</v>
      </c>
    </row>
    <row r="16099" spans="1:3">
      <c r="A16099" t="s">
        <v>31015</v>
      </c>
      <c r="B16099" t="s">
        <v>31016</v>
      </c>
      <c r="C16099">
        <v>44585.279999999999</v>
      </c>
    </row>
    <row r="16100" spans="1:3">
      <c r="A16100" t="s">
        <v>31017</v>
      </c>
      <c r="B16100" t="s">
        <v>31018</v>
      </c>
      <c r="C16100">
        <v>70149.599999999991</v>
      </c>
    </row>
    <row r="16101" spans="1:3">
      <c r="A16101" t="s">
        <v>31019</v>
      </c>
      <c r="B16101" t="s">
        <v>31020</v>
      </c>
      <c r="C16101">
        <v>40819.68</v>
      </c>
    </row>
    <row r="16102" spans="1:3">
      <c r="A16102" t="s">
        <v>31021</v>
      </c>
      <c r="B16102" t="s">
        <v>31022</v>
      </c>
      <c r="C16102">
        <v>54960.480000000003</v>
      </c>
    </row>
    <row r="16103" spans="1:3">
      <c r="A16103" t="s">
        <v>31023</v>
      </c>
      <c r="B16103" t="s">
        <v>31024</v>
      </c>
      <c r="C16103">
        <v>81391.679999999993</v>
      </c>
    </row>
    <row r="16104" spans="1:3">
      <c r="A16104" t="s">
        <v>31025</v>
      </c>
      <c r="B16104" t="s">
        <v>31026</v>
      </c>
      <c r="C16104">
        <v>82103.039999999994</v>
      </c>
    </row>
    <row r="16105" spans="1:3">
      <c r="A16105" t="s">
        <v>31027</v>
      </c>
      <c r="B16105" t="s">
        <v>31028</v>
      </c>
      <c r="C16105">
        <v>56563.199999999997</v>
      </c>
    </row>
    <row r="16106" spans="1:3">
      <c r="A16106" t="s">
        <v>31029</v>
      </c>
      <c r="B16106" t="s">
        <v>31030</v>
      </c>
      <c r="C16106">
        <v>82751.039999999994</v>
      </c>
    </row>
    <row r="16107" spans="1:3">
      <c r="A16107" t="s">
        <v>31031</v>
      </c>
      <c r="B16107" t="s">
        <v>31032</v>
      </c>
      <c r="C16107">
        <v>87284.160000000003</v>
      </c>
    </row>
    <row r="16108" spans="1:3">
      <c r="A16108" t="s">
        <v>31033</v>
      </c>
      <c r="B16108" t="s">
        <v>31034</v>
      </c>
      <c r="C16108">
        <v>58540.32</v>
      </c>
    </row>
    <row r="16109" spans="1:3">
      <c r="A16109" t="s">
        <v>31035</v>
      </c>
      <c r="B16109" t="s">
        <v>31036</v>
      </c>
      <c r="C16109">
        <v>83985.119999999981</v>
      </c>
    </row>
    <row r="16110" spans="1:3">
      <c r="A16110" t="s">
        <v>31037</v>
      </c>
      <c r="B16110" t="s">
        <v>31038</v>
      </c>
      <c r="C16110">
        <v>60890.399999999994</v>
      </c>
    </row>
    <row r="16111" spans="1:3">
      <c r="A16111" t="s">
        <v>31039</v>
      </c>
      <c r="B16111" t="s">
        <v>31040</v>
      </c>
      <c r="C16111">
        <v>94111.2</v>
      </c>
    </row>
    <row r="16112" spans="1:3">
      <c r="A16112" t="s">
        <v>31041</v>
      </c>
      <c r="B16112" t="s">
        <v>31042</v>
      </c>
      <c r="C16112">
        <v>72868.319999999992</v>
      </c>
    </row>
    <row r="16113" spans="1:3">
      <c r="A16113" t="s">
        <v>31043</v>
      </c>
      <c r="B16113" t="s">
        <v>31044</v>
      </c>
      <c r="C16113">
        <v>97444.800000000003</v>
      </c>
    </row>
    <row r="16114" spans="1:3">
      <c r="A16114" t="s">
        <v>31045</v>
      </c>
      <c r="B16114" t="s">
        <v>31046</v>
      </c>
      <c r="C16114">
        <v>77810.399999999994</v>
      </c>
    </row>
    <row r="16115" spans="1:3">
      <c r="A16115" t="s">
        <v>31047</v>
      </c>
      <c r="B16115" t="s">
        <v>31048</v>
      </c>
      <c r="C16115">
        <v>103127.03999999999</v>
      </c>
    </row>
    <row r="16116" spans="1:3">
      <c r="A16116" t="s">
        <v>31049</v>
      </c>
      <c r="B16116" t="s">
        <v>31050</v>
      </c>
      <c r="C16116">
        <v>92874.239999999991</v>
      </c>
    </row>
    <row r="16117" spans="1:3">
      <c r="A16117" t="s">
        <v>31051</v>
      </c>
      <c r="B16117" t="s">
        <v>31052</v>
      </c>
      <c r="C16117">
        <v>130546.07999999999</v>
      </c>
    </row>
    <row r="16118" spans="1:3">
      <c r="A16118" t="s">
        <v>31053</v>
      </c>
      <c r="B16118" t="s">
        <v>31054</v>
      </c>
      <c r="C16118">
        <v>94728.960000000006</v>
      </c>
    </row>
    <row r="16119" spans="1:3">
      <c r="A16119" t="s">
        <v>31055</v>
      </c>
      <c r="B16119" t="s">
        <v>31056</v>
      </c>
      <c r="C16119">
        <v>135979.19999999998</v>
      </c>
    </row>
    <row r="16120" spans="1:3">
      <c r="A16120" t="s">
        <v>31057</v>
      </c>
      <c r="B16120" t="s">
        <v>31058</v>
      </c>
      <c r="C16120">
        <v>112017.59999999999</v>
      </c>
    </row>
    <row r="16121" spans="1:3">
      <c r="A16121" t="s">
        <v>31059</v>
      </c>
      <c r="B16121" t="s">
        <v>31060</v>
      </c>
      <c r="C16121">
        <v>149198.39999999999</v>
      </c>
    </row>
    <row r="16122" spans="1:3">
      <c r="A16122" t="s">
        <v>31061</v>
      </c>
      <c r="B16122" t="s">
        <v>31062</v>
      </c>
      <c r="C16122">
        <v>117950.39999999999</v>
      </c>
    </row>
    <row r="16123" spans="1:3">
      <c r="A16123" t="s">
        <v>31063</v>
      </c>
      <c r="B16123" t="s">
        <v>31064</v>
      </c>
      <c r="C16123">
        <v>160436.15999999997</v>
      </c>
    </row>
    <row r="16124" spans="1:3">
      <c r="A16124" t="s">
        <v>31065</v>
      </c>
      <c r="B16124" t="s">
        <v>31066</v>
      </c>
      <c r="C16124">
        <v>123998.39999999999</v>
      </c>
    </row>
    <row r="16125" spans="1:3">
      <c r="A16125" t="s">
        <v>31067</v>
      </c>
      <c r="B16125" t="s">
        <v>31068</v>
      </c>
      <c r="C16125">
        <v>176616</v>
      </c>
    </row>
    <row r="16126" spans="1:3">
      <c r="A16126" t="s">
        <v>31069</v>
      </c>
      <c r="B16126" t="s">
        <v>31070</v>
      </c>
      <c r="C16126">
        <v>42609.599999999999</v>
      </c>
    </row>
    <row r="16127" spans="1:3">
      <c r="A16127" t="s">
        <v>31071</v>
      </c>
      <c r="B16127" t="s">
        <v>31072</v>
      </c>
      <c r="C16127">
        <v>58911.839999999997</v>
      </c>
    </row>
    <row r="16128" spans="1:3">
      <c r="A16128" t="s">
        <v>31073</v>
      </c>
      <c r="B16128" t="s">
        <v>31074</v>
      </c>
      <c r="C16128">
        <v>42854.400000000001</v>
      </c>
    </row>
    <row r="16129" spans="1:3">
      <c r="A16129" t="s">
        <v>31075</v>
      </c>
      <c r="B16129" t="s">
        <v>31076</v>
      </c>
      <c r="C16129">
        <v>65335.68</v>
      </c>
    </row>
    <row r="16130" spans="1:3">
      <c r="A16130" t="s">
        <v>31077</v>
      </c>
      <c r="B16130" t="s">
        <v>31078</v>
      </c>
      <c r="C16130">
        <v>64594.080000000002</v>
      </c>
    </row>
    <row r="16131" spans="1:3">
      <c r="A16131" t="s">
        <v>31079</v>
      </c>
      <c r="B16131" t="s">
        <v>31080</v>
      </c>
      <c r="C16131">
        <v>75549.599999999991</v>
      </c>
    </row>
    <row r="16132" spans="1:3">
      <c r="A16132" t="s">
        <v>31081</v>
      </c>
      <c r="B16132" t="s">
        <v>31082</v>
      </c>
      <c r="C16132">
        <v>83736</v>
      </c>
    </row>
    <row r="16133" spans="1:3">
      <c r="A16133" t="s">
        <v>31083</v>
      </c>
      <c r="B16133" t="s">
        <v>31084</v>
      </c>
      <c r="C16133">
        <v>96736.319999999992</v>
      </c>
    </row>
    <row r="16134" spans="1:3">
      <c r="A16134" t="s">
        <v>31085</v>
      </c>
      <c r="B16134" t="s">
        <v>31086</v>
      </c>
      <c r="C16134">
        <v>89413.919999999984</v>
      </c>
    </row>
    <row r="16135" spans="1:3">
      <c r="A16135" t="s">
        <v>31087</v>
      </c>
      <c r="B16135" t="s">
        <v>31088</v>
      </c>
      <c r="C16135">
        <v>75461.759999999995</v>
      </c>
    </row>
    <row r="16136" spans="1:3">
      <c r="A16136" t="s">
        <v>31089</v>
      </c>
      <c r="B16136" t="s">
        <v>31090</v>
      </c>
      <c r="C16136">
        <v>89019.36</v>
      </c>
    </row>
    <row r="16137" spans="1:3">
      <c r="A16137" t="s">
        <v>31091</v>
      </c>
      <c r="B16137" t="s">
        <v>31092</v>
      </c>
      <c r="C16137">
        <v>106647.84</v>
      </c>
    </row>
    <row r="16138" spans="1:3">
      <c r="A16138" t="s">
        <v>31093</v>
      </c>
      <c r="B16138" t="s">
        <v>31094</v>
      </c>
      <c r="C16138">
        <v>104238.71999999999</v>
      </c>
    </row>
    <row r="16139" spans="1:3">
      <c r="A16139" t="s">
        <v>31095</v>
      </c>
      <c r="B16139" t="s">
        <v>31096</v>
      </c>
      <c r="C16139">
        <v>85713.119999999981</v>
      </c>
    </row>
    <row r="16140" spans="1:3">
      <c r="A16140" t="s">
        <v>31097</v>
      </c>
      <c r="B16140" t="s">
        <v>31098</v>
      </c>
      <c r="C16140">
        <v>86951.51999999999</v>
      </c>
    </row>
    <row r="16141" spans="1:3">
      <c r="A16141" t="s">
        <v>31099</v>
      </c>
      <c r="B16141" t="s">
        <v>31100</v>
      </c>
      <c r="C16141">
        <v>98485.919999999984</v>
      </c>
    </row>
    <row r="16142" spans="1:3">
      <c r="A16142" t="s">
        <v>31101</v>
      </c>
      <c r="B16142" t="s">
        <v>31102</v>
      </c>
      <c r="C16142">
        <v>112392</v>
      </c>
    </row>
    <row r="16143" spans="1:3">
      <c r="A16143" t="s">
        <v>31103</v>
      </c>
      <c r="B16143" t="s">
        <v>31104</v>
      </c>
      <c r="C16143">
        <v>101400.48</v>
      </c>
    </row>
    <row r="16144" spans="1:3">
      <c r="A16144" t="s">
        <v>31105</v>
      </c>
      <c r="B16144" t="s">
        <v>31106</v>
      </c>
      <c r="C16144">
        <v>118935.36</v>
      </c>
    </row>
    <row r="16145" spans="1:3">
      <c r="A16145" t="s">
        <v>31107</v>
      </c>
      <c r="B16145" t="s">
        <v>31108</v>
      </c>
      <c r="C16145">
        <v>102385.43999999999</v>
      </c>
    </row>
    <row r="16146" spans="1:3">
      <c r="A16146" t="s">
        <v>31109</v>
      </c>
      <c r="B16146" t="s">
        <v>31110</v>
      </c>
      <c r="C16146">
        <v>120170.87999999999</v>
      </c>
    </row>
    <row r="16147" spans="1:3">
      <c r="A16147" t="s">
        <v>31111</v>
      </c>
      <c r="B16147" t="s">
        <v>31112</v>
      </c>
      <c r="C16147">
        <v>102636</v>
      </c>
    </row>
    <row r="16148" spans="1:3">
      <c r="A16148" t="s">
        <v>31113</v>
      </c>
      <c r="B16148" t="s">
        <v>31114</v>
      </c>
      <c r="C16148">
        <v>128196</v>
      </c>
    </row>
    <row r="16149" spans="1:3">
      <c r="A16149" t="s">
        <v>31115</v>
      </c>
      <c r="B16149" t="s">
        <v>31116</v>
      </c>
      <c r="C16149">
        <v>108561.59999999999</v>
      </c>
    </row>
    <row r="16150" spans="1:3">
      <c r="A16150" t="s">
        <v>31117</v>
      </c>
      <c r="B16150" t="s">
        <v>31118</v>
      </c>
      <c r="C16150">
        <v>136349.28</v>
      </c>
    </row>
    <row r="16151" spans="1:3">
      <c r="A16151" t="s">
        <v>31119</v>
      </c>
      <c r="B16151" t="s">
        <v>31120</v>
      </c>
      <c r="C16151">
        <v>114985.43999999999</v>
      </c>
    </row>
    <row r="16152" spans="1:3">
      <c r="A16152" t="s">
        <v>31121</v>
      </c>
      <c r="B16152" t="s">
        <v>31122</v>
      </c>
      <c r="C16152">
        <v>145863.35999999999</v>
      </c>
    </row>
    <row r="16153" spans="1:3">
      <c r="A16153" t="s">
        <v>31123</v>
      </c>
      <c r="B16153" t="s">
        <v>31124</v>
      </c>
      <c r="C16153">
        <v>128819.51999999999</v>
      </c>
    </row>
    <row r="16154" spans="1:3">
      <c r="A16154" t="s">
        <v>31125</v>
      </c>
      <c r="B16154" t="s">
        <v>31126</v>
      </c>
      <c r="C16154">
        <v>164262.23999999996</v>
      </c>
    </row>
    <row r="16155" spans="1:3">
      <c r="A16155" t="s">
        <v>31127</v>
      </c>
      <c r="B16155" t="s">
        <v>31128</v>
      </c>
      <c r="C16155">
        <v>144750.24</v>
      </c>
    </row>
    <row r="16156" spans="1:3">
      <c r="A16156" t="s">
        <v>31129</v>
      </c>
      <c r="B16156" t="s">
        <v>31130</v>
      </c>
      <c r="C16156">
        <v>176366.87999999998</v>
      </c>
    </row>
    <row r="16157" spans="1:3">
      <c r="A16157" t="s">
        <v>31131</v>
      </c>
      <c r="B16157" t="s">
        <v>31132</v>
      </c>
      <c r="C16157">
        <v>74105.279999999984</v>
      </c>
    </row>
    <row r="16158" spans="1:3">
      <c r="A16158" t="s">
        <v>31133</v>
      </c>
      <c r="B16158" t="s">
        <v>31134</v>
      </c>
      <c r="C16158">
        <v>83109.599999999991</v>
      </c>
    </row>
    <row r="16159" spans="1:3">
      <c r="A16159" t="s">
        <v>31135</v>
      </c>
      <c r="B16159" t="s">
        <v>31136</v>
      </c>
      <c r="C16159">
        <v>99175.679999999993</v>
      </c>
    </row>
    <row r="16160" spans="1:3">
      <c r="A16160" t="s">
        <v>31137</v>
      </c>
      <c r="B16160" t="s">
        <v>31138</v>
      </c>
      <c r="C16160">
        <v>88433.279999999984</v>
      </c>
    </row>
    <row r="16161" spans="1:3">
      <c r="A16161" t="s">
        <v>31139</v>
      </c>
      <c r="B16161" t="s">
        <v>31140</v>
      </c>
      <c r="C16161">
        <v>116838.71999999999</v>
      </c>
    </row>
    <row r="16162" spans="1:3">
      <c r="A16162" t="s">
        <v>31141</v>
      </c>
      <c r="B16162" t="s">
        <v>31142</v>
      </c>
      <c r="C16162">
        <v>123847.2</v>
      </c>
    </row>
    <row r="16163" spans="1:3">
      <c r="A16163" t="s">
        <v>31143</v>
      </c>
      <c r="B16163" t="s">
        <v>31144</v>
      </c>
      <c r="C16163">
        <v>112017.59999999999</v>
      </c>
    </row>
    <row r="16164" spans="1:3">
      <c r="A16164" t="s">
        <v>31145</v>
      </c>
      <c r="B16164" t="s">
        <v>31146</v>
      </c>
      <c r="C16164">
        <v>113647.67999999999</v>
      </c>
    </row>
    <row r="16165" spans="1:3">
      <c r="A16165" t="s">
        <v>31147</v>
      </c>
      <c r="B16165" t="s">
        <v>31148</v>
      </c>
      <c r="C16165">
        <v>109890.71999999999</v>
      </c>
    </row>
    <row r="16166" spans="1:3">
      <c r="A16166" t="s">
        <v>31149</v>
      </c>
      <c r="B16166" t="s">
        <v>31150</v>
      </c>
      <c r="C16166">
        <v>131287.67999999999</v>
      </c>
    </row>
    <row r="16167" spans="1:3">
      <c r="A16167" t="s">
        <v>31151</v>
      </c>
      <c r="B16167" t="s">
        <v>31152</v>
      </c>
      <c r="C16167">
        <v>138528</v>
      </c>
    </row>
    <row r="16168" spans="1:3">
      <c r="A16168" t="s">
        <v>31153</v>
      </c>
      <c r="B16168" t="s">
        <v>31154</v>
      </c>
      <c r="C16168">
        <v>130623.84</v>
      </c>
    </row>
    <row r="16169" spans="1:3">
      <c r="A16169" t="s">
        <v>31155</v>
      </c>
      <c r="B16169" t="s">
        <v>31156</v>
      </c>
      <c r="C16169">
        <v>155278.07999999999</v>
      </c>
    </row>
    <row r="16170" spans="1:3">
      <c r="A16170" t="s">
        <v>31157</v>
      </c>
      <c r="B16170" t="s">
        <v>31158</v>
      </c>
      <c r="C16170">
        <v>117702.71999999999</v>
      </c>
    </row>
    <row r="16171" spans="1:3">
      <c r="A16171" t="s">
        <v>31159</v>
      </c>
      <c r="B16171" t="s">
        <v>31160</v>
      </c>
      <c r="C16171">
        <v>127239.84</v>
      </c>
    </row>
    <row r="16172" spans="1:3">
      <c r="A16172" t="s">
        <v>31161</v>
      </c>
      <c r="B16172" t="s">
        <v>31162</v>
      </c>
      <c r="C16172">
        <v>151174.07999999999</v>
      </c>
    </row>
    <row r="16173" spans="1:3">
      <c r="A16173" t="s">
        <v>31163</v>
      </c>
      <c r="B16173" t="s">
        <v>31164</v>
      </c>
      <c r="C16173">
        <v>123998.39999999999</v>
      </c>
    </row>
    <row r="16174" spans="1:3">
      <c r="A16174" t="s">
        <v>31165</v>
      </c>
      <c r="B16174" t="s">
        <v>31166</v>
      </c>
      <c r="C16174">
        <v>202057.92</v>
      </c>
    </row>
    <row r="16175" spans="1:3">
      <c r="A16175" t="s">
        <v>31167</v>
      </c>
      <c r="B16175" t="s">
        <v>31168</v>
      </c>
      <c r="C16175">
        <v>132524.63999999998</v>
      </c>
    </row>
    <row r="16176" spans="1:3">
      <c r="A16176" t="s">
        <v>31169</v>
      </c>
      <c r="B16176" t="s">
        <v>31170</v>
      </c>
      <c r="C16176">
        <v>208726.55999999997</v>
      </c>
    </row>
    <row r="16177" spans="1:3">
      <c r="A16177" t="s">
        <v>31171</v>
      </c>
      <c r="B16177" t="s">
        <v>31172</v>
      </c>
      <c r="C16177">
        <v>106214.39999999999</v>
      </c>
    </row>
    <row r="16178" spans="1:3">
      <c r="A16178" t="s">
        <v>31173</v>
      </c>
      <c r="B16178" t="s">
        <v>31174</v>
      </c>
      <c r="C16178">
        <v>107821.43999999999</v>
      </c>
    </row>
    <row r="16179" spans="1:3">
      <c r="A16179" t="s">
        <v>31175</v>
      </c>
      <c r="B16179" t="s">
        <v>31176</v>
      </c>
      <c r="C16179">
        <v>114488.64</v>
      </c>
    </row>
    <row r="16180" spans="1:3">
      <c r="A16180" t="s">
        <v>31177</v>
      </c>
      <c r="B16180" t="s">
        <v>31178</v>
      </c>
      <c r="C16180">
        <v>124431.84</v>
      </c>
    </row>
    <row r="16181" spans="1:3">
      <c r="A16181" t="s">
        <v>31179</v>
      </c>
      <c r="B16181" t="s">
        <v>31180</v>
      </c>
      <c r="C16181">
        <v>149443.19999999998</v>
      </c>
    </row>
    <row r="16182" spans="1:3">
      <c r="A16182" t="s">
        <v>31181</v>
      </c>
      <c r="B16182" t="s">
        <v>31182</v>
      </c>
      <c r="C16182">
        <v>129929.76</v>
      </c>
    </row>
    <row r="16183" spans="1:3">
      <c r="A16183" t="s">
        <v>31183</v>
      </c>
      <c r="B16183" t="s">
        <v>31184</v>
      </c>
      <c r="C16183">
        <v>160682.4</v>
      </c>
    </row>
    <row r="16184" spans="1:3">
      <c r="A16184" t="s">
        <v>31185</v>
      </c>
      <c r="B16184" t="s">
        <v>31186</v>
      </c>
      <c r="C16184">
        <v>141660</v>
      </c>
    </row>
    <row r="16185" spans="1:3">
      <c r="A16185" t="s">
        <v>31187</v>
      </c>
      <c r="B16185" t="s">
        <v>31188</v>
      </c>
      <c r="C16185">
        <v>165221.28</v>
      </c>
    </row>
    <row r="16186" spans="1:3">
      <c r="A16186" t="s">
        <v>31189</v>
      </c>
      <c r="B16186" t="s">
        <v>31190</v>
      </c>
      <c r="C16186">
        <v>186739.19999999998</v>
      </c>
    </row>
    <row r="16187" spans="1:3">
      <c r="A16187" t="s">
        <v>31191</v>
      </c>
      <c r="B16187" t="s">
        <v>31192</v>
      </c>
      <c r="C16187">
        <v>29888.639999999999</v>
      </c>
    </row>
    <row r="16188" spans="1:3">
      <c r="A16188" t="s">
        <v>31193</v>
      </c>
      <c r="B16188" t="s">
        <v>31194</v>
      </c>
      <c r="C16188">
        <v>50388.480000000003</v>
      </c>
    </row>
    <row r="16189" spans="1:3">
      <c r="A16189" t="s">
        <v>31195</v>
      </c>
      <c r="B16189" t="s">
        <v>31196</v>
      </c>
      <c r="C16189">
        <v>31743.359999999997</v>
      </c>
    </row>
    <row r="16190" spans="1:3">
      <c r="A16190" t="s">
        <v>31197</v>
      </c>
      <c r="B16190" t="s">
        <v>31198</v>
      </c>
      <c r="C16190">
        <v>51625.439999999995</v>
      </c>
    </row>
    <row r="16191" spans="1:3">
      <c r="A16191" t="s">
        <v>31199</v>
      </c>
      <c r="B16191" t="s">
        <v>31200</v>
      </c>
      <c r="C16191">
        <v>33714.719999999994</v>
      </c>
    </row>
    <row r="16192" spans="1:3">
      <c r="A16192" t="s">
        <v>31201</v>
      </c>
      <c r="B16192" t="s">
        <v>31202</v>
      </c>
      <c r="C16192">
        <v>52862.400000000001</v>
      </c>
    </row>
    <row r="16193" spans="1:3">
      <c r="A16193" t="s">
        <v>31203</v>
      </c>
      <c r="B16193" t="s">
        <v>31204</v>
      </c>
      <c r="C16193">
        <v>37918.079999999994</v>
      </c>
    </row>
    <row r="16194" spans="1:3">
      <c r="A16194" t="s">
        <v>31205</v>
      </c>
      <c r="B16194" t="s">
        <v>31206</v>
      </c>
      <c r="C16194">
        <v>57185.279999999999</v>
      </c>
    </row>
    <row r="16195" spans="1:3">
      <c r="A16195" t="s">
        <v>31207</v>
      </c>
      <c r="B16195" t="s">
        <v>31208</v>
      </c>
      <c r="C16195">
        <v>40759.199999999997</v>
      </c>
    </row>
    <row r="16196" spans="1:3">
      <c r="A16196" t="s">
        <v>31209</v>
      </c>
      <c r="B16196" t="s">
        <v>31210</v>
      </c>
      <c r="C16196">
        <v>65086.55999999999</v>
      </c>
    </row>
    <row r="16197" spans="1:3">
      <c r="A16197" t="s">
        <v>31211</v>
      </c>
      <c r="B16197" t="s">
        <v>31212</v>
      </c>
      <c r="C16197">
        <v>46317.599999999999</v>
      </c>
    </row>
    <row r="16198" spans="1:3">
      <c r="A16198" t="s">
        <v>31213</v>
      </c>
      <c r="B16198" t="s">
        <v>31214</v>
      </c>
      <c r="C16198">
        <v>66199.679999999993</v>
      </c>
    </row>
    <row r="16199" spans="1:3">
      <c r="A16199" t="s">
        <v>31215</v>
      </c>
      <c r="B16199" t="s">
        <v>31216</v>
      </c>
      <c r="C16199">
        <v>49402.080000000002</v>
      </c>
    </row>
    <row r="16200" spans="1:3">
      <c r="A16200" t="s">
        <v>31217</v>
      </c>
      <c r="B16200" t="s">
        <v>31218</v>
      </c>
      <c r="C16200">
        <v>70892.639999999999</v>
      </c>
    </row>
    <row r="16201" spans="1:3">
      <c r="A16201" t="s">
        <v>31219</v>
      </c>
      <c r="B16201" t="s">
        <v>31220</v>
      </c>
      <c r="C16201">
        <v>52613.279999999999</v>
      </c>
    </row>
    <row r="16202" spans="1:3">
      <c r="A16202" t="s">
        <v>31221</v>
      </c>
      <c r="B16202" t="s">
        <v>31222</v>
      </c>
      <c r="C16202">
        <v>80893.439999999988</v>
      </c>
    </row>
    <row r="16203" spans="1:3">
      <c r="A16203" t="s">
        <v>31223</v>
      </c>
      <c r="B16203" t="s">
        <v>31224</v>
      </c>
      <c r="C16203">
        <v>78550.559999999998</v>
      </c>
    </row>
    <row r="16204" spans="1:3">
      <c r="A16204" t="s">
        <v>31225</v>
      </c>
      <c r="B16204" t="s">
        <v>31226</v>
      </c>
      <c r="C16204">
        <v>104114.87999999999</v>
      </c>
    </row>
    <row r="16205" spans="1:3">
      <c r="A16205" t="s">
        <v>31227</v>
      </c>
      <c r="B16205" t="s">
        <v>31228</v>
      </c>
      <c r="C16205">
        <v>89172</v>
      </c>
    </row>
    <row r="16206" spans="1:3">
      <c r="A16206" t="s">
        <v>31229</v>
      </c>
      <c r="B16206" t="s">
        <v>31230</v>
      </c>
      <c r="C16206">
        <v>111405.59999999999</v>
      </c>
    </row>
    <row r="16207" spans="1:3">
      <c r="A16207" t="s">
        <v>31231</v>
      </c>
      <c r="B16207" t="s">
        <v>31232</v>
      </c>
      <c r="C16207">
        <v>93372.479999999996</v>
      </c>
    </row>
    <row r="16208" spans="1:3">
      <c r="A16208" t="s">
        <v>31233</v>
      </c>
      <c r="B16208" t="s">
        <v>31234</v>
      </c>
      <c r="C16208">
        <v>119678.39999999999</v>
      </c>
    </row>
    <row r="16209" spans="1:3">
      <c r="A16209" t="s">
        <v>31235</v>
      </c>
      <c r="B16209" t="s">
        <v>31236</v>
      </c>
      <c r="C16209">
        <v>108190.07999999999</v>
      </c>
    </row>
    <row r="16210" spans="1:3">
      <c r="A16210" t="s">
        <v>31237</v>
      </c>
      <c r="B16210" t="s">
        <v>31238</v>
      </c>
      <c r="C16210">
        <v>133508.16</v>
      </c>
    </row>
    <row r="16211" spans="1:3">
      <c r="A16211" t="s">
        <v>31239</v>
      </c>
      <c r="B16211" t="s">
        <v>31240</v>
      </c>
      <c r="C16211">
        <v>25688.16</v>
      </c>
    </row>
    <row r="16212" spans="1:3">
      <c r="A16212" t="s">
        <v>31241</v>
      </c>
      <c r="B16212" t="s">
        <v>31242</v>
      </c>
      <c r="C16212">
        <v>43598.879999999997</v>
      </c>
    </row>
    <row r="16213" spans="1:3">
      <c r="A16213" t="s">
        <v>31243</v>
      </c>
      <c r="B16213" t="s">
        <v>31244</v>
      </c>
      <c r="C16213">
        <v>28406.879999999997</v>
      </c>
    </row>
    <row r="16214" spans="1:3">
      <c r="A16214" t="s">
        <v>31245</v>
      </c>
      <c r="B16214" t="s">
        <v>31246</v>
      </c>
      <c r="C16214">
        <v>46932.480000000003</v>
      </c>
    </row>
    <row r="16215" spans="1:3">
      <c r="A16215" t="s">
        <v>73532</v>
      </c>
      <c r="B16215" t="s">
        <v>73533</v>
      </c>
      <c r="C16215">
        <v>54472.32</v>
      </c>
    </row>
    <row r="16216" spans="1:3">
      <c r="A16216" t="s">
        <v>31247</v>
      </c>
      <c r="B16216" t="s">
        <v>31248</v>
      </c>
      <c r="C16216">
        <v>48464.639999999992</v>
      </c>
    </row>
    <row r="16217" spans="1:3">
      <c r="A16217" t="s">
        <v>31249</v>
      </c>
      <c r="B16217" t="s">
        <v>31250</v>
      </c>
      <c r="C16217">
        <v>30631.679999999997</v>
      </c>
    </row>
    <row r="16218" spans="1:3">
      <c r="A16218" t="s">
        <v>31251</v>
      </c>
      <c r="B16218" t="s">
        <v>31252</v>
      </c>
      <c r="C16218">
        <v>50021.279999999999</v>
      </c>
    </row>
    <row r="16219" spans="1:3">
      <c r="A16219" t="s">
        <v>31253</v>
      </c>
      <c r="B16219" t="s">
        <v>31254</v>
      </c>
      <c r="C16219">
        <v>32731.199999999997</v>
      </c>
    </row>
    <row r="16220" spans="1:3">
      <c r="A16220" t="s">
        <v>31255</v>
      </c>
      <c r="B16220" t="s">
        <v>31256</v>
      </c>
      <c r="C16220">
        <v>53847.359999999993</v>
      </c>
    </row>
    <row r="16221" spans="1:3">
      <c r="A16221" t="s">
        <v>31257</v>
      </c>
      <c r="B16221" t="s">
        <v>31258</v>
      </c>
      <c r="C16221">
        <v>36681.119999999995</v>
      </c>
    </row>
    <row r="16222" spans="1:3">
      <c r="A16222" t="s">
        <v>31259</v>
      </c>
      <c r="B16222" t="s">
        <v>31260</v>
      </c>
      <c r="C16222">
        <v>59650.55999999999</v>
      </c>
    </row>
    <row r="16223" spans="1:3">
      <c r="A16223" t="s">
        <v>31261</v>
      </c>
      <c r="B16223" t="s">
        <v>31262</v>
      </c>
      <c r="C16223">
        <v>45694.080000000002</v>
      </c>
    </row>
    <row r="16224" spans="1:3">
      <c r="A16224" t="s">
        <v>31263</v>
      </c>
      <c r="B16224" t="s">
        <v>31264</v>
      </c>
      <c r="C16224">
        <v>63483.839999999997</v>
      </c>
    </row>
    <row r="16225" spans="1:3">
      <c r="A16225" t="s">
        <v>31265</v>
      </c>
      <c r="B16225" t="s">
        <v>31266</v>
      </c>
      <c r="C16225">
        <v>53847.359999999993</v>
      </c>
    </row>
    <row r="16226" spans="1:3">
      <c r="A16226" t="s">
        <v>31267</v>
      </c>
      <c r="B16226" t="s">
        <v>31268</v>
      </c>
      <c r="C16226">
        <v>69779.51999999999</v>
      </c>
    </row>
    <row r="16227" spans="1:3">
      <c r="A16227" t="s">
        <v>31269</v>
      </c>
      <c r="B16227" t="s">
        <v>31270</v>
      </c>
      <c r="C16227">
        <v>59777.279999999999</v>
      </c>
    </row>
    <row r="16228" spans="1:3">
      <c r="A16228" t="s">
        <v>31271</v>
      </c>
      <c r="B16228" t="s">
        <v>31272</v>
      </c>
      <c r="C16228">
        <v>81267.839999999997</v>
      </c>
    </row>
    <row r="16229" spans="1:3">
      <c r="A16229" t="s">
        <v>31273</v>
      </c>
      <c r="B16229" t="s">
        <v>31274</v>
      </c>
      <c r="C16229">
        <v>66075.839999999997</v>
      </c>
    </row>
    <row r="16230" spans="1:3">
      <c r="A16230" t="s">
        <v>31275</v>
      </c>
      <c r="B16230" t="s">
        <v>31276</v>
      </c>
      <c r="C16230">
        <v>86578.559999999998</v>
      </c>
    </row>
    <row r="16231" spans="1:3">
      <c r="A16231" t="s">
        <v>31277</v>
      </c>
      <c r="B16231" t="s">
        <v>31278</v>
      </c>
      <c r="C16231">
        <v>70770.239999999991</v>
      </c>
    </row>
    <row r="16232" spans="1:3">
      <c r="A16232" t="s">
        <v>31279</v>
      </c>
      <c r="B16232" t="s">
        <v>31280</v>
      </c>
      <c r="C16232">
        <v>91768.319999999992</v>
      </c>
    </row>
    <row r="16233" spans="1:3">
      <c r="A16233" t="s">
        <v>31281</v>
      </c>
      <c r="B16233" t="s">
        <v>31282</v>
      </c>
      <c r="C16233">
        <v>75216.959999999992</v>
      </c>
    </row>
    <row r="16234" spans="1:3">
      <c r="A16234" t="s">
        <v>31283</v>
      </c>
      <c r="B16234" t="s">
        <v>31284</v>
      </c>
      <c r="C16234">
        <v>100409.76</v>
      </c>
    </row>
    <row r="16235" spans="1:3">
      <c r="A16235" t="s">
        <v>31285</v>
      </c>
      <c r="B16235" t="s">
        <v>31286</v>
      </c>
      <c r="C16235">
        <v>79416</v>
      </c>
    </row>
    <row r="16236" spans="1:3">
      <c r="A16236" t="s">
        <v>31287</v>
      </c>
      <c r="B16236" t="s">
        <v>31288</v>
      </c>
      <c r="C16236">
        <v>104734.07999999999</v>
      </c>
    </row>
    <row r="16237" spans="1:3">
      <c r="A16237" t="s">
        <v>31289</v>
      </c>
      <c r="B16237" t="s">
        <v>31290</v>
      </c>
      <c r="C16237">
        <v>80402.399999999994</v>
      </c>
    </row>
    <row r="16238" spans="1:3">
      <c r="A16238" t="s">
        <v>31291</v>
      </c>
      <c r="B16238" t="s">
        <v>31292</v>
      </c>
      <c r="C16238">
        <v>106338.23999999999</v>
      </c>
    </row>
    <row r="16239" spans="1:3">
      <c r="A16239" t="s">
        <v>31293</v>
      </c>
      <c r="B16239" t="s">
        <v>31294</v>
      </c>
      <c r="C16239">
        <v>83736</v>
      </c>
    </row>
    <row r="16240" spans="1:3">
      <c r="A16240" t="s">
        <v>31295</v>
      </c>
      <c r="B16240" t="s">
        <v>31296</v>
      </c>
      <c r="C16240">
        <v>109923.84</v>
      </c>
    </row>
    <row r="16241" spans="1:3">
      <c r="A16241" t="s">
        <v>31297</v>
      </c>
      <c r="B16241" t="s">
        <v>31298</v>
      </c>
      <c r="C16241">
        <v>93245.759999999995</v>
      </c>
    </row>
    <row r="16242" spans="1:3">
      <c r="A16242" t="s">
        <v>31299</v>
      </c>
      <c r="B16242" t="s">
        <v>31300</v>
      </c>
      <c r="C16242">
        <v>115358.39999999999</v>
      </c>
    </row>
    <row r="16243" spans="1:3">
      <c r="A16243" t="s">
        <v>31301</v>
      </c>
      <c r="B16243" t="s">
        <v>31302</v>
      </c>
      <c r="C16243">
        <v>126995.04</v>
      </c>
    </row>
    <row r="16244" spans="1:3">
      <c r="A16244" t="s">
        <v>31303</v>
      </c>
      <c r="B16244" t="s">
        <v>31304</v>
      </c>
      <c r="C16244">
        <v>166240.79999999999</v>
      </c>
    </row>
    <row r="16245" spans="1:3">
      <c r="A16245" t="s">
        <v>31305</v>
      </c>
      <c r="B16245" t="s">
        <v>31306</v>
      </c>
      <c r="C16245">
        <v>28529.279999999995</v>
      </c>
    </row>
    <row r="16246" spans="1:3">
      <c r="A16246" t="s">
        <v>31307</v>
      </c>
      <c r="B16246" t="s">
        <v>31308</v>
      </c>
      <c r="C16246">
        <v>37424.159999999996</v>
      </c>
    </row>
    <row r="16247" spans="1:3">
      <c r="A16247" t="s">
        <v>31309</v>
      </c>
      <c r="B16247" t="s">
        <v>31310</v>
      </c>
      <c r="C16247">
        <v>48075.839999999997</v>
      </c>
    </row>
    <row r="16248" spans="1:3">
      <c r="A16248" t="s">
        <v>31311</v>
      </c>
      <c r="B16248" t="s">
        <v>31312</v>
      </c>
      <c r="C16248">
        <v>27912.959999999999</v>
      </c>
    </row>
    <row r="16249" spans="1:3">
      <c r="A16249" t="s">
        <v>31313</v>
      </c>
      <c r="B16249" t="s">
        <v>31314</v>
      </c>
      <c r="C16249">
        <v>40633.919999999998</v>
      </c>
    </row>
    <row r="16250" spans="1:3">
      <c r="A16250" t="s">
        <v>31315</v>
      </c>
      <c r="B16250" t="s">
        <v>31316</v>
      </c>
      <c r="C16250">
        <v>29888.639999999999</v>
      </c>
    </row>
    <row r="16251" spans="1:3">
      <c r="A16251" t="s">
        <v>31317</v>
      </c>
      <c r="B16251" t="s">
        <v>31318</v>
      </c>
      <c r="C16251">
        <v>47797.919999999998</v>
      </c>
    </row>
    <row r="16252" spans="1:3">
      <c r="A16252" t="s">
        <v>31319</v>
      </c>
      <c r="B16252" t="s">
        <v>31320</v>
      </c>
      <c r="C16252">
        <v>32605.919999999998</v>
      </c>
    </row>
    <row r="16253" spans="1:3">
      <c r="A16253" t="s">
        <v>31321</v>
      </c>
      <c r="B16253" t="s">
        <v>31322</v>
      </c>
      <c r="C16253">
        <v>57801.599999999999</v>
      </c>
    </row>
    <row r="16254" spans="1:3">
      <c r="A16254" t="s">
        <v>31323</v>
      </c>
      <c r="B16254" t="s">
        <v>31324</v>
      </c>
      <c r="C16254">
        <v>45452.159999999996</v>
      </c>
    </row>
    <row r="16255" spans="1:3">
      <c r="A16255" t="s">
        <v>31325</v>
      </c>
      <c r="B16255" t="s">
        <v>31326</v>
      </c>
      <c r="C16255">
        <v>67556.159999999989</v>
      </c>
    </row>
    <row r="16256" spans="1:3">
      <c r="A16256" t="s">
        <v>31327</v>
      </c>
      <c r="B16256" t="s">
        <v>31328</v>
      </c>
      <c r="C16256">
        <v>63361.439999999995</v>
      </c>
    </row>
    <row r="16257" spans="1:3">
      <c r="A16257" t="s">
        <v>31329</v>
      </c>
      <c r="B16257" t="s">
        <v>31330</v>
      </c>
      <c r="C16257">
        <v>87071.039999999994</v>
      </c>
    </row>
    <row r="16258" spans="1:3">
      <c r="A16258" t="s">
        <v>31331</v>
      </c>
      <c r="B16258" t="s">
        <v>31332</v>
      </c>
      <c r="C16258">
        <v>73735.199999999997</v>
      </c>
    </row>
    <row r="16259" spans="1:3">
      <c r="A16259" t="s">
        <v>31333</v>
      </c>
      <c r="B16259" t="s">
        <v>31334</v>
      </c>
      <c r="C16259">
        <v>98435.51999999999</v>
      </c>
    </row>
    <row r="16260" spans="1:3">
      <c r="A16260" t="s">
        <v>31335</v>
      </c>
      <c r="B16260" t="s">
        <v>31336</v>
      </c>
      <c r="C16260">
        <v>72868.319999999992</v>
      </c>
    </row>
    <row r="16261" spans="1:3">
      <c r="A16261" t="s">
        <v>31337</v>
      </c>
      <c r="B16261" t="s">
        <v>31338</v>
      </c>
      <c r="C16261">
        <v>99050.4</v>
      </c>
    </row>
    <row r="16262" spans="1:3">
      <c r="A16262" t="s">
        <v>31339</v>
      </c>
      <c r="B16262" t="s">
        <v>31340</v>
      </c>
      <c r="C16262">
        <v>77315.039999999994</v>
      </c>
    </row>
    <row r="16263" spans="1:3">
      <c r="A16263" t="s">
        <v>31341</v>
      </c>
      <c r="B16263" t="s">
        <v>31342</v>
      </c>
      <c r="C16263">
        <v>104607.36</v>
      </c>
    </row>
    <row r="16264" spans="1:3">
      <c r="A16264" t="s">
        <v>31343</v>
      </c>
      <c r="B16264" t="s">
        <v>31344</v>
      </c>
      <c r="C16264">
        <v>77683.679999999993</v>
      </c>
    </row>
    <row r="16265" spans="1:3">
      <c r="A16265" t="s">
        <v>31345</v>
      </c>
      <c r="B16265" t="s">
        <v>31346</v>
      </c>
      <c r="C16265">
        <v>106833.59999999999</v>
      </c>
    </row>
    <row r="16266" spans="1:3">
      <c r="A16266" t="s">
        <v>31347</v>
      </c>
      <c r="B16266" t="s">
        <v>31348</v>
      </c>
      <c r="C16266">
        <v>80402.399999999994</v>
      </c>
    </row>
    <row r="16267" spans="1:3">
      <c r="A16267" t="s">
        <v>31349</v>
      </c>
      <c r="B16267" t="s">
        <v>31350</v>
      </c>
      <c r="C16267">
        <v>113503.67999999999</v>
      </c>
    </row>
    <row r="16268" spans="1:3">
      <c r="A16268" t="s">
        <v>31351</v>
      </c>
      <c r="B16268" t="s">
        <v>31352</v>
      </c>
      <c r="C16268">
        <v>94606.56</v>
      </c>
    </row>
    <row r="16269" spans="1:3">
      <c r="A16269" t="s">
        <v>31353</v>
      </c>
      <c r="B16269" t="s">
        <v>31354</v>
      </c>
      <c r="C16269">
        <v>117332.64</v>
      </c>
    </row>
    <row r="16270" spans="1:3">
      <c r="A16270" t="s">
        <v>31355</v>
      </c>
      <c r="B16270" t="s">
        <v>31356</v>
      </c>
      <c r="C16270">
        <v>101152.8</v>
      </c>
    </row>
    <row r="16271" spans="1:3">
      <c r="A16271" t="s">
        <v>31357</v>
      </c>
      <c r="B16271" t="s">
        <v>31358</v>
      </c>
      <c r="C16271">
        <v>124495.2</v>
      </c>
    </row>
    <row r="16272" spans="1:3">
      <c r="A16272" t="s">
        <v>31359</v>
      </c>
      <c r="B16272" t="s">
        <v>31360</v>
      </c>
      <c r="C16272">
        <v>105845.75999999999</v>
      </c>
    </row>
    <row r="16273" spans="1:3">
      <c r="A16273" t="s">
        <v>31361</v>
      </c>
      <c r="B16273" t="s">
        <v>31362</v>
      </c>
      <c r="C16273">
        <v>131041.43999999999</v>
      </c>
    </row>
    <row r="16274" spans="1:3">
      <c r="A16274" t="s">
        <v>31363</v>
      </c>
      <c r="B16274" t="s">
        <v>31364</v>
      </c>
      <c r="C16274">
        <v>110537.27999999998</v>
      </c>
    </row>
    <row r="16275" spans="1:3">
      <c r="A16275" t="s">
        <v>31365</v>
      </c>
      <c r="B16275" t="s">
        <v>31366</v>
      </c>
      <c r="C16275">
        <v>139068</v>
      </c>
    </row>
    <row r="16276" spans="1:3">
      <c r="A16276" t="s">
        <v>31367</v>
      </c>
      <c r="B16276" t="s">
        <v>31368</v>
      </c>
      <c r="C16276">
        <v>54220.32</v>
      </c>
    </row>
    <row r="16277" spans="1:3">
      <c r="A16277" t="s">
        <v>31369</v>
      </c>
      <c r="B16277" t="s">
        <v>31370</v>
      </c>
      <c r="C16277">
        <v>73363.679999999993</v>
      </c>
    </row>
    <row r="16278" spans="1:3">
      <c r="A16278" t="s">
        <v>31371</v>
      </c>
      <c r="B16278" t="s">
        <v>31372</v>
      </c>
      <c r="C16278">
        <v>61627.68</v>
      </c>
    </row>
    <row r="16279" spans="1:3">
      <c r="A16279" t="s">
        <v>31373</v>
      </c>
      <c r="B16279" t="s">
        <v>31374</v>
      </c>
      <c r="C16279">
        <v>80771.039999999994</v>
      </c>
    </row>
    <row r="16280" spans="1:3">
      <c r="A16280" t="s">
        <v>31375</v>
      </c>
      <c r="B16280" t="s">
        <v>31376</v>
      </c>
      <c r="C16280">
        <v>84974.399999999994</v>
      </c>
    </row>
    <row r="16281" spans="1:3">
      <c r="A16281" t="s">
        <v>31377</v>
      </c>
      <c r="B16281" t="s">
        <v>31378</v>
      </c>
      <c r="C16281">
        <v>99793.439999999988</v>
      </c>
    </row>
    <row r="16282" spans="1:3">
      <c r="A16282" t="s">
        <v>31379</v>
      </c>
      <c r="B16282" t="s">
        <v>31380</v>
      </c>
      <c r="C16282">
        <v>123877.43999999999</v>
      </c>
    </row>
    <row r="16283" spans="1:3">
      <c r="A16283" t="s">
        <v>31381</v>
      </c>
      <c r="B16283" t="s">
        <v>31382</v>
      </c>
      <c r="C16283">
        <v>158336.63999999998</v>
      </c>
    </row>
    <row r="16284" spans="1:3">
      <c r="A16284" t="s">
        <v>31383</v>
      </c>
      <c r="B16284" t="s">
        <v>31384</v>
      </c>
      <c r="C16284">
        <v>136105.91999999998</v>
      </c>
    </row>
    <row r="16285" spans="1:3">
      <c r="A16285" t="s">
        <v>31385</v>
      </c>
      <c r="B16285" t="s">
        <v>31386</v>
      </c>
      <c r="C16285">
        <v>143938.07999999999</v>
      </c>
    </row>
    <row r="16286" spans="1:3">
      <c r="A16286" t="s">
        <v>31387</v>
      </c>
      <c r="B16286" t="s">
        <v>31388</v>
      </c>
      <c r="C16286">
        <v>179331.83999999997</v>
      </c>
    </row>
    <row r="16287" spans="1:3">
      <c r="A16287" t="s">
        <v>31389</v>
      </c>
      <c r="B16287" t="s">
        <v>31390</v>
      </c>
      <c r="C16287">
        <v>74720.159999999989</v>
      </c>
    </row>
    <row r="16288" spans="1:3">
      <c r="A16288" t="s">
        <v>31391</v>
      </c>
      <c r="B16288" t="s">
        <v>31392</v>
      </c>
      <c r="C16288">
        <v>95716.800000000003</v>
      </c>
    </row>
    <row r="16289" spans="1:3">
      <c r="A16289" t="s">
        <v>31393</v>
      </c>
      <c r="B16289" t="s">
        <v>31394</v>
      </c>
      <c r="C16289">
        <v>99918.719999999987</v>
      </c>
    </row>
    <row r="16290" spans="1:3">
      <c r="A16290" t="s">
        <v>31395</v>
      </c>
      <c r="B16290" t="s">
        <v>31396</v>
      </c>
      <c r="C16290">
        <v>138078.71999999997</v>
      </c>
    </row>
    <row r="16291" spans="1:3">
      <c r="A16291" t="s">
        <v>31397</v>
      </c>
      <c r="B16291" t="s">
        <v>31398</v>
      </c>
      <c r="C16291">
        <v>102015.36</v>
      </c>
    </row>
    <row r="16292" spans="1:3">
      <c r="A16292" t="s">
        <v>31399</v>
      </c>
      <c r="B16292" t="s">
        <v>31400</v>
      </c>
      <c r="C16292">
        <v>124495.2</v>
      </c>
    </row>
    <row r="16293" spans="1:3">
      <c r="A16293" t="s">
        <v>31401</v>
      </c>
      <c r="B16293" t="s">
        <v>31402</v>
      </c>
      <c r="C16293">
        <v>36545.759999999995</v>
      </c>
    </row>
    <row r="16294" spans="1:3">
      <c r="A16294" t="s">
        <v>31403</v>
      </c>
      <c r="B16294" t="s">
        <v>31404</v>
      </c>
      <c r="C16294">
        <v>52264.799999999996</v>
      </c>
    </row>
    <row r="16295" spans="1:3">
      <c r="A16295" t="s">
        <v>31405</v>
      </c>
      <c r="B16295" t="s">
        <v>31406</v>
      </c>
      <c r="C16295">
        <v>49371.839999999997</v>
      </c>
    </row>
    <row r="16296" spans="1:3">
      <c r="A16296" t="s">
        <v>31407</v>
      </c>
      <c r="B16296" t="s">
        <v>31408</v>
      </c>
      <c r="C16296">
        <v>100195.2</v>
      </c>
    </row>
    <row r="16297" spans="1:3">
      <c r="A16297" t="s">
        <v>31409</v>
      </c>
      <c r="B16297" t="s">
        <v>31410</v>
      </c>
      <c r="C16297">
        <v>109863.36</v>
      </c>
    </row>
    <row r="16298" spans="1:3">
      <c r="A16298" t="s">
        <v>31411</v>
      </c>
      <c r="B16298" t="s">
        <v>31412</v>
      </c>
      <c r="C16298">
        <v>118320.47999999998</v>
      </c>
    </row>
    <row r="16299" spans="1:3">
      <c r="A16299" t="s">
        <v>31413</v>
      </c>
      <c r="B16299" t="s">
        <v>31414</v>
      </c>
      <c r="C16299">
        <v>129800.16</v>
      </c>
    </row>
    <row r="16300" spans="1:3">
      <c r="A16300" t="s">
        <v>31415</v>
      </c>
      <c r="B16300" t="s">
        <v>31416</v>
      </c>
      <c r="C16300">
        <v>142287.84</v>
      </c>
    </row>
    <row r="16301" spans="1:3">
      <c r="A16301" t="s">
        <v>31417</v>
      </c>
      <c r="B16301" t="s">
        <v>31418</v>
      </c>
      <c r="C16301">
        <v>94456.8</v>
      </c>
    </row>
    <row r="16302" spans="1:3">
      <c r="A16302" t="s">
        <v>31419</v>
      </c>
      <c r="B16302" t="s">
        <v>31420</v>
      </c>
      <c r="C16302">
        <v>105029.27999999998</v>
      </c>
    </row>
    <row r="16303" spans="1:3">
      <c r="A16303" t="s">
        <v>31421</v>
      </c>
      <c r="B16303" t="s">
        <v>31422</v>
      </c>
      <c r="C16303">
        <v>110769.11999999998</v>
      </c>
    </row>
    <row r="16304" spans="1:3">
      <c r="A16304" t="s">
        <v>31423</v>
      </c>
      <c r="B16304" t="s">
        <v>31424</v>
      </c>
      <c r="C16304">
        <v>137354.4</v>
      </c>
    </row>
    <row r="16305" spans="1:3">
      <c r="A16305" t="s">
        <v>31425</v>
      </c>
      <c r="B16305" t="s">
        <v>31426</v>
      </c>
      <c r="C16305">
        <v>145611.35999999999</v>
      </c>
    </row>
    <row r="16306" spans="1:3">
      <c r="A16306" t="s">
        <v>31427</v>
      </c>
      <c r="B16306" t="s">
        <v>31428</v>
      </c>
      <c r="C16306">
        <v>98383.679999999993</v>
      </c>
    </row>
    <row r="16307" spans="1:3">
      <c r="A16307" t="s">
        <v>31429</v>
      </c>
      <c r="B16307" t="s">
        <v>31430</v>
      </c>
      <c r="C16307">
        <v>101403.36</v>
      </c>
    </row>
    <row r="16308" spans="1:3">
      <c r="A16308" t="s">
        <v>31431</v>
      </c>
      <c r="B16308" t="s">
        <v>31432</v>
      </c>
      <c r="C16308">
        <v>104726.87999999999</v>
      </c>
    </row>
    <row r="16309" spans="1:3">
      <c r="A16309" t="s">
        <v>31433</v>
      </c>
      <c r="B16309" t="s">
        <v>31434</v>
      </c>
      <c r="C16309">
        <v>120435.84</v>
      </c>
    </row>
    <row r="16310" spans="1:3">
      <c r="A16310" t="s">
        <v>31435</v>
      </c>
      <c r="B16310" t="s">
        <v>31436</v>
      </c>
      <c r="C16310">
        <v>129800.16</v>
      </c>
    </row>
    <row r="16311" spans="1:3">
      <c r="A16311" t="s">
        <v>31437</v>
      </c>
      <c r="B16311" t="s">
        <v>31438</v>
      </c>
      <c r="C16311">
        <v>118221.11999999998</v>
      </c>
    </row>
    <row r="16312" spans="1:3">
      <c r="A16312" t="s">
        <v>31439</v>
      </c>
      <c r="B16312" t="s">
        <v>31440</v>
      </c>
      <c r="C16312">
        <v>127284.47999999998</v>
      </c>
    </row>
    <row r="16313" spans="1:3">
      <c r="A16313" t="s">
        <v>31441</v>
      </c>
      <c r="B16313" t="s">
        <v>31442</v>
      </c>
      <c r="C16313">
        <v>137052</v>
      </c>
    </row>
    <row r="16314" spans="1:3">
      <c r="A16314" t="s">
        <v>31443</v>
      </c>
      <c r="B16314" t="s">
        <v>31444</v>
      </c>
      <c r="C16314">
        <v>142588.79999999999</v>
      </c>
    </row>
    <row r="16315" spans="1:3">
      <c r="A16315" t="s">
        <v>31445</v>
      </c>
      <c r="B16315" t="s">
        <v>31446</v>
      </c>
      <c r="C16315">
        <v>153567.35999999999</v>
      </c>
    </row>
    <row r="16316" spans="1:3">
      <c r="A16316" t="s">
        <v>31447</v>
      </c>
      <c r="B16316" t="s">
        <v>31448</v>
      </c>
      <c r="C16316">
        <v>106993.43999999999</v>
      </c>
    </row>
    <row r="16317" spans="1:3">
      <c r="A16317" t="s">
        <v>31449</v>
      </c>
      <c r="B16317" t="s">
        <v>31450</v>
      </c>
      <c r="C16317">
        <v>110607.84</v>
      </c>
    </row>
    <row r="16318" spans="1:3">
      <c r="A16318" t="s">
        <v>31451</v>
      </c>
      <c r="B16318" t="s">
        <v>31452</v>
      </c>
      <c r="C16318">
        <v>118882.07999999999</v>
      </c>
    </row>
    <row r="16319" spans="1:3">
      <c r="A16319" t="s">
        <v>31453</v>
      </c>
      <c r="B16319" t="s">
        <v>31454</v>
      </c>
      <c r="C16319">
        <v>124872.47999999998</v>
      </c>
    </row>
    <row r="16320" spans="1:3">
      <c r="A16320" t="s">
        <v>31455</v>
      </c>
      <c r="B16320" t="s">
        <v>31456</v>
      </c>
      <c r="C16320">
        <v>92728.8</v>
      </c>
    </row>
    <row r="16321" spans="1:3">
      <c r="A16321" t="s">
        <v>31457</v>
      </c>
      <c r="B16321" t="s">
        <v>31458</v>
      </c>
      <c r="C16321">
        <v>101286.71999999999</v>
      </c>
    </row>
    <row r="16322" spans="1:3">
      <c r="A16322" t="s">
        <v>31459</v>
      </c>
      <c r="B16322" t="s">
        <v>31460</v>
      </c>
      <c r="C16322">
        <v>106993.43999999999</v>
      </c>
    </row>
    <row r="16323" spans="1:3">
      <c r="A16323" t="s">
        <v>31461</v>
      </c>
      <c r="B16323" t="s">
        <v>31462</v>
      </c>
      <c r="C16323">
        <v>134858.87999999998</v>
      </c>
    </row>
    <row r="16324" spans="1:3">
      <c r="A16324" t="s">
        <v>31463</v>
      </c>
      <c r="B16324" t="s">
        <v>31464</v>
      </c>
      <c r="C16324">
        <v>142657.91999999998</v>
      </c>
    </row>
    <row r="16325" spans="1:3">
      <c r="A16325" t="s">
        <v>31465</v>
      </c>
      <c r="B16325" t="s">
        <v>31466</v>
      </c>
      <c r="C16325">
        <v>100908</v>
      </c>
    </row>
    <row r="16326" spans="1:3">
      <c r="A16326" t="s">
        <v>31467</v>
      </c>
      <c r="B16326" t="s">
        <v>31468</v>
      </c>
      <c r="C16326">
        <v>103474.07999999999</v>
      </c>
    </row>
    <row r="16327" spans="1:3">
      <c r="A16327" t="s">
        <v>31469</v>
      </c>
      <c r="B16327" t="s">
        <v>31470</v>
      </c>
      <c r="C16327">
        <v>115744.31999999999</v>
      </c>
    </row>
    <row r="16328" spans="1:3">
      <c r="A16328" t="s">
        <v>31471</v>
      </c>
      <c r="B16328" t="s">
        <v>31472</v>
      </c>
      <c r="C16328">
        <v>133716.96</v>
      </c>
    </row>
    <row r="16329" spans="1:3">
      <c r="A16329" t="s">
        <v>31473</v>
      </c>
      <c r="B16329" t="s">
        <v>31474</v>
      </c>
      <c r="C16329">
        <v>141230.87999999998</v>
      </c>
    </row>
    <row r="16330" spans="1:3">
      <c r="A16330" t="s">
        <v>31475</v>
      </c>
      <c r="B16330" t="s">
        <v>31476</v>
      </c>
      <c r="C16330">
        <v>143513.28</v>
      </c>
    </row>
    <row r="16331" spans="1:3">
      <c r="A16331" t="s">
        <v>31477</v>
      </c>
      <c r="B16331" t="s">
        <v>31478</v>
      </c>
      <c r="C16331">
        <v>128867.04</v>
      </c>
    </row>
    <row r="16332" spans="1:3">
      <c r="A16332" t="s">
        <v>31479</v>
      </c>
      <c r="B16332" t="s">
        <v>31480</v>
      </c>
      <c r="C16332">
        <v>139993.91999999998</v>
      </c>
    </row>
    <row r="16333" spans="1:3">
      <c r="A16333" t="s">
        <v>31481</v>
      </c>
      <c r="B16333" t="s">
        <v>31482</v>
      </c>
      <c r="C16333">
        <v>149791.67999999999</v>
      </c>
    </row>
    <row r="16334" spans="1:3">
      <c r="A16334" t="s">
        <v>31483</v>
      </c>
      <c r="B16334" t="s">
        <v>31484</v>
      </c>
      <c r="C16334">
        <v>162819.35999999999</v>
      </c>
    </row>
    <row r="16335" spans="1:3">
      <c r="A16335" t="s">
        <v>31485</v>
      </c>
      <c r="B16335" t="s">
        <v>31486</v>
      </c>
      <c r="C16335">
        <v>176705.28</v>
      </c>
    </row>
    <row r="16336" spans="1:3">
      <c r="A16336" t="s">
        <v>31487</v>
      </c>
      <c r="B16336" t="s">
        <v>31488</v>
      </c>
      <c r="C16336">
        <v>122304.95999999999</v>
      </c>
    </row>
    <row r="16337" spans="1:3">
      <c r="A16337" t="s">
        <v>31489</v>
      </c>
      <c r="B16337" t="s">
        <v>31490</v>
      </c>
      <c r="C16337">
        <v>134383.67999999999</v>
      </c>
    </row>
    <row r="16338" spans="1:3">
      <c r="A16338" t="s">
        <v>31491</v>
      </c>
      <c r="B16338" t="s">
        <v>31492</v>
      </c>
      <c r="C16338">
        <v>140945.76</v>
      </c>
    </row>
    <row r="16339" spans="1:3">
      <c r="A16339" t="s">
        <v>31493</v>
      </c>
      <c r="B16339" t="s">
        <v>31494</v>
      </c>
      <c r="C16339">
        <v>171568.8</v>
      </c>
    </row>
    <row r="16340" spans="1:3">
      <c r="A16340" t="s">
        <v>31495</v>
      </c>
      <c r="B16340" t="s">
        <v>31496</v>
      </c>
      <c r="C16340">
        <v>163961.28</v>
      </c>
    </row>
    <row r="16341" spans="1:3">
      <c r="A16341" t="s">
        <v>31497</v>
      </c>
      <c r="B16341" t="s">
        <v>31498</v>
      </c>
      <c r="C16341">
        <v>126776.16</v>
      </c>
    </row>
    <row r="16342" spans="1:3">
      <c r="A16342" t="s">
        <v>31499</v>
      </c>
      <c r="B16342" t="s">
        <v>31500</v>
      </c>
      <c r="C16342">
        <v>130294.07999999999</v>
      </c>
    </row>
    <row r="16343" spans="1:3">
      <c r="A16343" t="s">
        <v>31501</v>
      </c>
      <c r="B16343" t="s">
        <v>31502</v>
      </c>
      <c r="C16343">
        <v>134098.56</v>
      </c>
    </row>
    <row r="16344" spans="1:3">
      <c r="A16344" t="s">
        <v>31503</v>
      </c>
      <c r="B16344" t="s">
        <v>31504</v>
      </c>
      <c r="C16344">
        <v>152167.67999999999</v>
      </c>
    </row>
    <row r="16345" spans="1:3">
      <c r="A16345" t="s">
        <v>31505</v>
      </c>
      <c r="B16345" t="s">
        <v>31506</v>
      </c>
      <c r="C16345">
        <v>162819.35999999999</v>
      </c>
    </row>
    <row r="16346" spans="1:3">
      <c r="A16346" t="s">
        <v>31507</v>
      </c>
      <c r="B16346" t="s">
        <v>31508</v>
      </c>
      <c r="C16346">
        <v>149601.60000000001</v>
      </c>
    </row>
    <row r="16347" spans="1:3">
      <c r="A16347" t="s">
        <v>31509</v>
      </c>
      <c r="B16347" t="s">
        <v>31510</v>
      </c>
      <c r="C16347">
        <v>152072.63999999998</v>
      </c>
    </row>
    <row r="16348" spans="1:3">
      <c r="A16348" t="s">
        <v>31511</v>
      </c>
      <c r="B16348" t="s">
        <v>31512</v>
      </c>
      <c r="C16348">
        <v>159966.72</v>
      </c>
    </row>
    <row r="16349" spans="1:3">
      <c r="A16349" t="s">
        <v>31513</v>
      </c>
      <c r="B16349" t="s">
        <v>31514</v>
      </c>
      <c r="C16349">
        <v>171285.12</v>
      </c>
    </row>
    <row r="16350" spans="1:3">
      <c r="A16350" t="s">
        <v>31515</v>
      </c>
      <c r="B16350" t="s">
        <v>31516</v>
      </c>
      <c r="C16350">
        <v>169761.6</v>
      </c>
    </row>
    <row r="16351" spans="1:3">
      <c r="A16351" t="s">
        <v>31517</v>
      </c>
      <c r="B16351" t="s">
        <v>31518</v>
      </c>
      <c r="C16351">
        <v>177655.67999999999</v>
      </c>
    </row>
    <row r="16352" spans="1:3">
      <c r="A16352" t="s">
        <v>31519</v>
      </c>
      <c r="B16352" t="s">
        <v>31520</v>
      </c>
      <c r="C16352">
        <v>190114.55999999997</v>
      </c>
    </row>
    <row r="16353" spans="1:3">
      <c r="A16353" t="s">
        <v>31521</v>
      </c>
      <c r="B16353" t="s">
        <v>31522</v>
      </c>
      <c r="C16353">
        <v>174803.03999999998</v>
      </c>
    </row>
    <row r="16354" spans="1:3">
      <c r="A16354" t="s">
        <v>31523</v>
      </c>
      <c r="B16354" t="s">
        <v>31524</v>
      </c>
      <c r="C16354">
        <v>182887.19999999998</v>
      </c>
    </row>
    <row r="16355" spans="1:3">
      <c r="A16355" t="s">
        <v>31525</v>
      </c>
      <c r="B16355" t="s">
        <v>31526</v>
      </c>
      <c r="C16355">
        <v>195916.32</v>
      </c>
    </row>
    <row r="16356" spans="1:3">
      <c r="A16356" t="s">
        <v>31527</v>
      </c>
      <c r="B16356" t="s">
        <v>31528</v>
      </c>
      <c r="C16356">
        <v>142993.44</v>
      </c>
    </row>
    <row r="16357" spans="1:3">
      <c r="A16357" t="s">
        <v>31529</v>
      </c>
      <c r="B16357" t="s">
        <v>31530</v>
      </c>
      <c r="C16357">
        <v>163468.79999999999</v>
      </c>
    </row>
    <row r="16358" spans="1:3">
      <c r="A16358" t="s">
        <v>31531</v>
      </c>
      <c r="B16358" t="s">
        <v>31532</v>
      </c>
      <c r="C16358">
        <v>176001.12</v>
      </c>
    </row>
    <row r="16359" spans="1:3">
      <c r="A16359" t="s">
        <v>31533</v>
      </c>
      <c r="B16359" t="s">
        <v>31534</v>
      </c>
      <c r="C16359">
        <v>183385.43999999997</v>
      </c>
    </row>
    <row r="16360" spans="1:3">
      <c r="A16360" t="s">
        <v>31535</v>
      </c>
      <c r="B16360" t="s">
        <v>31536</v>
      </c>
      <c r="C16360">
        <v>164475.35999999999</v>
      </c>
    </row>
    <row r="16361" spans="1:3">
      <c r="A16361" t="s">
        <v>31537</v>
      </c>
      <c r="B16361" t="s">
        <v>31538</v>
      </c>
      <c r="C16361">
        <v>172978.55999999997</v>
      </c>
    </row>
    <row r="16362" spans="1:3">
      <c r="A16362" t="s">
        <v>31539</v>
      </c>
      <c r="B16362" t="s">
        <v>31540</v>
      </c>
      <c r="C16362">
        <v>195580.79999999999</v>
      </c>
    </row>
    <row r="16363" spans="1:3">
      <c r="A16363" t="s">
        <v>31541</v>
      </c>
      <c r="B16363" t="s">
        <v>31542</v>
      </c>
      <c r="C16363">
        <v>153957.6</v>
      </c>
    </row>
    <row r="16364" spans="1:3">
      <c r="A16364" t="s">
        <v>31543</v>
      </c>
      <c r="B16364" t="s">
        <v>31544</v>
      </c>
      <c r="C16364">
        <v>176001.12</v>
      </c>
    </row>
    <row r="16365" spans="1:3">
      <c r="A16365" t="s">
        <v>31545</v>
      </c>
      <c r="B16365" t="s">
        <v>31546</v>
      </c>
      <c r="C16365">
        <v>189538.55999999997</v>
      </c>
    </row>
    <row r="16366" spans="1:3">
      <c r="A16366" t="s">
        <v>31547</v>
      </c>
      <c r="B16366" t="s">
        <v>31548</v>
      </c>
      <c r="C16366">
        <v>197706.23999999996</v>
      </c>
    </row>
    <row r="16367" spans="1:3">
      <c r="A16367" t="s">
        <v>31549</v>
      </c>
      <c r="B16367" t="s">
        <v>31550</v>
      </c>
      <c r="C16367">
        <v>184056.47999999998</v>
      </c>
    </row>
    <row r="16368" spans="1:3">
      <c r="A16368" t="s">
        <v>31551</v>
      </c>
      <c r="B16368" t="s">
        <v>31552</v>
      </c>
      <c r="C16368">
        <v>195804</v>
      </c>
    </row>
    <row r="16369" spans="1:3">
      <c r="A16369" t="s">
        <v>31553</v>
      </c>
      <c r="B16369" t="s">
        <v>31554</v>
      </c>
      <c r="C16369">
        <v>211245.12</v>
      </c>
    </row>
    <row r="16370" spans="1:3">
      <c r="A16370" t="s">
        <v>31555</v>
      </c>
      <c r="B16370" t="s">
        <v>31556</v>
      </c>
      <c r="C16370">
        <v>168392.15999999997</v>
      </c>
    </row>
    <row r="16371" spans="1:3">
      <c r="A16371" t="s">
        <v>31557</v>
      </c>
      <c r="B16371" t="s">
        <v>31558</v>
      </c>
      <c r="C16371">
        <v>181706.4</v>
      </c>
    </row>
    <row r="16372" spans="1:3">
      <c r="A16372" t="s">
        <v>31559</v>
      </c>
      <c r="B16372" t="s">
        <v>31560</v>
      </c>
      <c r="C16372">
        <v>176112</v>
      </c>
    </row>
    <row r="16373" spans="1:3">
      <c r="A16373" t="s">
        <v>31561</v>
      </c>
      <c r="B16373" t="s">
        <v>31562</v>
      </c>
      <c r="C16373">
        <v>195916.32</v>
      </c>
    </row>
    <row r="16374" spans="1:3">
      <c r="A16374" t="s">
        <v>31563</v>
      </c>
      <c r="B16374" t="s">
        <v>31564</v>
      </c>
      <c r="C16374">
        <v>144000</v>
      </c>
    </row>
    <row r="16375" spans="1:3">
      <c r="A16375" t="s">
        <v>31565</v>
      </c>
      <c r="B16375" t="s">
        <v>31566</v>
      </c>
      <c r="C16375">
        <v>155972.15999999997</v>
      </c>
    </row>
    <row r="16376" spans="1:3">
      <c r="A16376" t="s">
        <v>31567</v>
      </c>
      <c r="B16376" t="s">
        <v>31568</v>
      </c>
      <c r="C16376">
        <v>150600.95999999999</v>
      </c>
    </row>
    <row r="16377" spans="1:3">
      <c r="A16377" t="s">
        <v>31569</v>
      </c>
      <c r="B16377" t="s">
        <v>31570</v>
      </c>
      <c r="C16377">
        <v>163356.47999999998</v>
      </c>
    </row>
    <row r="16378" spans="1:3">
      <c r="A16378" t="s">
        <v>31571</v>
      </c>
      <c r="B16378" t="s">
        <v>31572</v>
      </c>
      <c r="C16378">
        <v>109385.27999999998</v>
      </c>
    </row>
    <row r="16379" spans="1:3">
      <c r="A16379" t="s">
        <v>31573</v>
      </c>
      <c r="B16379" t="s">
        <v>31574</v>
      </c>
      <c r="C16379">
        <v>119574.71999999999</v>
      </c>
    </row>
    <row r="16380" spans="1:3">
      <c r="A16380" t="s">
        <v>31575</v>
      </c>
      <c r="B16380" t="s">
        <v>31576</v>
      </c>
      <c r="C16380">
        <v>132168.95999999999</v>
      </c>
    </row>
    <row r="16381" spans="1:3">
      <c r="A16381" t="s">
        <v>31577</v>
      </c>
      <c r="B16381" t="s">
        <v>31578</v>
      </c>
      <c r="C16381">
        <v>149434.55999999997</v>
      </c>
    </row>
    <row r="16382" spans="1:3">
      <c r="A16382" t="s">
        <v>31579</v>
      </c>
      <c r="B16382" t="s">
        <v>31580</v>
      </c>
      <c r="C16382">
        <v>171509.75999999998</v>
      </c>
    </row>
    <row r="16383" spans="1:3">
      <c r="A16383" t="s">
        <v>31581</v>
      </c>
      <c r="B16383" t="s">
        <v>31582</v>
      </c>
      <c r="C16383">
        <v>178441.92</v>
      </c>
    </row>
    <row r="16384" spans="1:3">
      <c r="A16384" t="s">
        <v>31583</v>
      </c>
      <c r="B16384" t="s">
        <v>31584</v>
      </c>
      <c r="C16384">
        <v>213109.92</v>
      </c>
    </row>
    <row r="16385" spans="1:3">
      <c r="A16385" t="s">
        <v>31585</v>
      </c>
      <c r="B16385" t="s">
        <v>31586</v>
      </c>
      <c r="C16385">
        <v>219481.92</v>
      </c>
    </row>
    <row r="16386" spans="1:3">
      <c r="A16386" t="s">
        <v>31587</v>
      </c>
      <c r="B16386" t="s">
        <v>31588</v>
      </c>
      <c r="C16386">
        <v>241986.23999999996</v>
      </c>
    </row>
    <row r="16387" spans="1:3">
      <c r="A16387" t="s">
        <v>31589</v>
      </c>
      <c r="B16387" t="s">
        <v>31590</v>
      </c>
      <c r="C16387">
        <v>249056.63999999996</v>
      </c>
    </row>
    <row r="16388" spans="1:3">
      <c r="A16388" t="s">
        <v>31591</v>
      </c>
      <c r="B16388" t="s">
        <v>31592</v>
      </c>
      <c r="C16388">
        <v>255991.67999999999</v>
      </c>
    </row>
    <row r="16389" spans="1:3">
      <c r="A16389" t="s">
        <v>31593</v>
      </c>
      <c r="B16389" t="s">
        <v>31594</v>
      </c>
      <c r="C16389">
        <v>291365.27999999997</v>
      </c>
    </row>
    <row r="16390" spans="1:3">
      <c r="A16390" t="s">
        <v>31595</v>
      </c>
      <c r="B16390" t="s">
        <v>31596</v>
      </c>
      <c r="C16390">
        <v>298159.2</v>
      </c>
    </row>
    <row r="16391" spans="1:3">
      <c r="A16391" t="s">
        <v>31597</v>
      </c>
      <c r="B16391" t="s">
        <v>31598</v>
      </c>
      <c r="C16391">
        <v>304951.67999999999</v>
      </c>
    </row>
    <row r="16392" spans="1:3">
      <c r="A16392" t="s">
        <v>31599</v>
      </c>
      <c r="B16392" t="s">
        <v>31600</v>
      </c>
      <c r="C16392">
        <v>311886.71999999997</v>
      </c>
    </row>
    <row r="16393" spans="1:3">
      <c r="A16393" t="s">
        <v>31601</v>
      </c>
      <c r="B16393" t="s">
        <v>31602</v>
      </c>
      <c r="C16393">
        <v>110800.8</v>
      </c>
    </row>
    <row r="16394" spans="1:3">
      <c r="A16394" t="s">
        <v>31603</v>
      </c>
      <c r="B16394" t="s">
        <v>31604</v>
      </c>
      <c r="C16394">
        <v>127071.36</v>
      </c>
    </row>
    <row r="16395" spans="1:3">
      <c r="A16395" t="s">
        <v>31605</v>
      </c>
      <c r="B16395" t="s">
        <v>31606</v>
      </c>
      <c r="C16395">
        <v>144338.4</v>
      </c>
    </row>
    <row r="16396" spans="1:3">
      <c r="A16396" t="s">
        <v>31607</v>
      </c>
      <c r="B16396" t="s">
        <v>31608</v>
      </c>
      <c r="C16396">
        <v>166838.39999999999</v>
      </c>
    </row>
    <row r="16397" spans="1:3">
      <c r="A16397" t="s">
        <v>31609</v>
      </c>
      <c r="B16397" t="s">
        <v>31610</v>
      </c>
      <c r="C16397">
        <v>201368.15999999997</v>
      </c>
    </row>
    <row r="16398" spans="1:3">
      <c r="A16398" t="s">
        <v>31611</v>
      </c>
      <c r="B16398" t="s">
        <v>31612</v>
      </c>
      <c r="C16398">
        <v>224009.28</v>
      </c>
    </row>
    <row r="16399" spans="1:3">
      <c r="A16399" t="s">
        <v>31613</v>
      </c>
      <c r="B16399" t="s">
        <v>31614</v>
      </c>
      <c r="C16399">
        <v>230942.87999999998</v>
      </c>
    </row>
    <row r="16400" spans="1:3">
      <c r="A16400" t="s">
        <v>31615</v>
      </c>
      <c r="B16400" t="s">
        <v>31616</v>
      </c>
      <c r="C16400">
        <v>266745.59999999998</v>
      </c>
    </row>
    <row r="16401" spans="1:3">
      <c r="A16401" t="s">
        <v>31617</v>
      </c>
      <c r="B16401" t="s">
        <v>31618</v>
      </c>
      <c r="C16401">
        <v>273538.07999999996</v>
      </c>
    </row>
    <row r="16402" spans="1:3">
      <c r="A16402" t="s">
        <v>31619</v>
      </c>
      <c r="B16402" t="s">
        <v>31620</v>
      </c>
      <c r="C16402">
        <v>281037.59999999998</v>
      </c>
    </row>
    <row r="16403" spans="1:3">
      <c r="A16403" t="s">
        <v>31621</v>
      </c>
      <c r="B16403" t="s">
        <v>31622</v>
      </c>
      <c r="C16403">
        <v>107261.27999999998</v>
      </c>
    </row>
    <row r="16404" spans="1:3">
      <c r="A16404" t="s">
        <v>31623</v>
      </c>
      <c r="B16404" t="s">
        <v>31624</v>
      </c>
      <c r="C16404">
        <v>131745.60000000001</v>
      </c>
    </row>
    <row r="16405" spans="1:3">
      <c r="A16405" t="s">
        <v>31625</v>
      </c>
      <c r="B16405" t="s">
        <v>31626</v>
      </c>
      <c r="C16405">
        <v>156510.71999999997</v>
      </c>
    </row>
    <row r="16406" spans="1:3">
      <c r="A16406" t="s">
        <v>31627</v>
      </c>
      <c r="B16406" t="s">
        <v>31628</v>
      </c>
      <c r="C16406">
        <v>193161.60000000001</v>
      </c>
    </row>
    <row r="16407" spans="1:3">
      <c r="A16407" t="s">
        <v>31629</v>
      </c>
      <c r="B16407" t="s">
        <v>31630</v>
      </c>
      <c r="C16407">
        <v>217784.15999999997</v>
      </c>
    </row>
    <row r="16408" spans="1:3">
      <c r="A16408" t="s">
        <v>31631</v>
      </c>
      <c r="B16408" t="s">
        <v>31632</v>
      </c>
      <c r="C16408">
        <v>255424.32</v>
      </c>
    </row>
    <row r="16409" spans="1:3">
      <c r="A16409" t="s">
        <v>31633</v>
      </c>
      <c r="B16409" t="s">
        <v>31634</v>
      </c>
      <c r="C16409">
        <v>264339.36</v>
      </c>
    </row>
    <row r="16410" spans="1:3">
      <c r="A16410" t="s">
        <v>31635</v>
      </c>
      <c r="B16410" t="s">
        <v>31636</v>
      </c>
      <c r="C16410">
        <v>145048.31999999998</v>
      </c>
    </row>
    <row r="16411" spans="1:3">
      <c r="A16411" t="s">
        <v>31637</v>
      </c>
      <c r="B16411" t="s">
        <v>31636</v>
      </c>
      <c r="C16411">
        <v>145048.31999999998</v>
      </c>
    </row>
    <row r="16412" spans="1:3">
      <c r="A16412" t="s">
        <v>31638</v>
      </c>
      <c r="B16412" t="s">
        <v>31639</v>
      </c>
      <c r="C16412">
        <v>184384.8</v>
      </c>
    </row>
    <row r="16413" spans="1:3">
      <c r="A16413" t="s">
        <v>31640</v>
      </c>
      <c r="B16413" t="s">
        <v>31641</v>
      </c>
      <c r="C16413">
        <v>227263.68</v>
      </c>
    </row>
    <row r="16414" spans="1:3">
      <c r="A16414" t="s">
        <v>31642</v>
      </c>
      <c r="B16414" t="s">
        <v>31643</v>
      </c>
      <c r="C16414">
        <v>257546.87999999998</v>
      </c>
    </row>
    <row r="16415" spans="1:3">
      <c r="A16415" t="s">
        <v>31644</v>
      </c>
      <c r="B16415" t="s">
        <v>31645</v>
      </c>
      <c r="C16415">
        <v>300849.11999999994</v>
      </c>
    </row>
    <row r="16416" spans="1:3">
      <c r="A16416" t="s">
        <v>31646</v>
      </c>
      <c r="B16416" t="s">
        <v>31647</v>
      </c>
      <c r="C16416">
        <v>315282.24</v>
      </c>
    </row>
    <row r="16417" spans="1:3">
      <c r="A16417" t="s">
        <v>31648</v>
      </c>
      <c r="B16417" t="s">
        <v>31649</v>
      </c>
      <c r="C16417">
        <v>139531.68</v>
      </c>
    </row>
    <row r="16418" spans="1:3">
      <c r="A16418" t="s">
        <v>31650</v>
      </c>
      <c r="B16418" t="s">
        <v>31651</v>
      </c>
      <c r="C16418">
        <v>182688.47999999998</v>
      </c>
    </row>
    <row r="16419" spans="1:3">
      <c r="A16419" t="s">
        <v>31652</v>
      </c>
      <c r="B16419" t="s">
        <v>31653</v>
      </c>
      <c r="C16419">
        <v>243112.32000000001</v>
      </c>
    </row>
    <row r="16420" spans="1:3">
      <c r="A16420" t="s">
        <v>31654</v>
      </c>
      <c r="B16420" t="s">
        <v>31655</v>
      </c>
      <c r="C16420">
        <v>289529.27999999997</v>
      </c>
    </row>
    <row r="16421" spans="1:3">
      <c r="A16421" t="s">
        <v>31656</v>
      </c>
      <c r="B16421" t="s">
        <v>31657</v>
      </c>
      <c r="C16421">
        <v>307074.24</v>
      </c>
    </row>
    <row r="16422" spans="1:3">
      <c r="A16422" t="s">
        <v>31658</v>
      </c>
      <c r="B16422" t="s">
        <v>31659</v>
      </c>
      <c r="C16422">
        <v>149857.91999999998</v>
      </c>
    </row>
    <row r="16423" spans="1:3">
      <c r="A16423" t="s">
        <v>31660</v>
      </c>
      <c r="B16423" t="s">
        <v>31661</v>
      </c>
      <c r="C16423">
        <v>210143.52</v>
      </c>
    </row>
    <row r="16424" spans="1:3">
      <c r="A16424" t="s">
        <v>31662</v>
      </c>
      <c r="B16424" t="s">
        <v>31663</v>
      </c>
      <c r="C16424">
        <v>242971.19999999998</v>
      </c>
    </row>
    <row r="16425" spans="1:3">
      <c r="A16425" t="s">
        <v>31664</v>
      </c>
      <c r="B16425" t="s">
        <v>31665</v>
      </c>
      <c r="C16425">
        <v>289386.71999999997</v>
      </c>
    </row>
    <row r="16426" spans="1:3">
      <c r="A16426" t="s">
        <v>31666</v>
      </c>
      <c r="B16426" t="s">
        <v>31667</v>
      </c>
      <c r="C16426">
        <v>109242.71999999999</v>
      </c>
    </row>
    <row r="16427" spans="1:3">
      <c r="A16427" t="s">
        <v>31668</v>
      </c>
      <c r="B16427" t="s">
        <v>31669</v>
      </c>
      <c r="C16427">
        <v>110234.87999999999</v>
      </c>
    </row>
    <row r="16428" spans="1:3">
      <c r="A16428" t="s">
        <v>31670</v>
      </c>
      <c r="B16428" t="s">
        <v>31671</v>
      </c>
      <c r="C16428">
        <v>119574.71999999999</v>
      </c>
    </row>
    <row r="16429" spans="1:3">
      <c r="A16429" t="s">
        <v>31672</v>
      </c>
      <c r="B16429" t="s">
        <v>31673</v>
      </c>
      <c r="C16429">
        <v>132311.51999999999</v>
      </c>
    </row>
    <row r="16430" spans="1:3">
      <c r="A16430" t="s">
        <v>31674</v>
      </c>
      <c r="B16430" t="s">
        <v>31675</v>
      </c>
      <c r="C16430">
        <v>149150.87999999998</v>
      </c>
    </row>
    <row r="16431" spans="1:3">
      <c r="A16431" t="s">
        <v>31676</v>
      </c>
      <c r="B16431" t="s">
        <v>31677</v>
      </c>
      <c r="C16431">
        <v>171649.43999999997</v>
      </c>
    </row>
    <row r="16432" spans="1:3">
      <c r="A16432" t="s">
        <v>31678</v>
      </c>
      <c r="B16432" t="s">
        <v>31679</v>
      </c>
      <c r="C16432">
        <v>178583.03999999998</v>
      </c>
    </row>
    <row r="16433" spans="1:3">
      <c r="A16433" t="s">
        <v>31680</v>
      </c>
      <c r="B16433" t="s">
        <v>31681</v>
      </c>
      <c r="C16433">
        <v>212830.55999999997</v>
      </c>
    </row>
    <row r="16434" spans="1:3">
      <c r="A16434" t="s">
        <v>31682</v>
      </c>
      <c r="B16434" t="s">
        <v>31683</v>
      </c>
      <c r="C16434">
        <v>219481.92</v>
      </c>
    </row>
    <row r="16435" spans="1:3">
      <c r="A16435" t="s">
        <v>31684</v>
      </c>
      <c r="B16435" t="s">
        <v>31685</v>
      </c>
      <c r="C16435">
        <v>219621.6</v>
      </c>
    </row>
    <row r="16436" spans="1:3">
      <c r="A16436" t="s">
        <v>31686</v>
      </c>
      <c r="B16436" t="s">
        <v>31687</v>
      </c>
      <c r="C16436">
        <v>242121.59999999998</v>
      </c>
    </row>
    <row r="16437" spans="1:3">
      <c r="A16437" t="s">
        <v>31688</v>
      </c>
      <c r="B16437" t="s">
        <v>31689</v>
      </c>
      <c r="C16437">
        <v>249196.32</v>
      </c>
    </row>
    <row r="16438" spans="1:3">
      <c r="A16438" t="s">
        <v>31690</v>
      </c>
      <c r="B16438" t="s">
        <v>31691</v>
      </c>
      <c r="C16438">
        <v>255847.67999999999</v>
      </c>
    </row>
    <row r="16439" spans="1:3">
      <c r="A16439" t="s">
        <v>31692</v>
      </c>
      <c r="B16439" t="s">
        <v>31693</v>
      </c>
      <c r="C16439">
        <v>291365.27999999997</v>
      </c>
    </row>
    <row r="16440" spans="1:3">
      <c r="A16440" t="s">
        <v>31694</v>
      </c>
      <c r="B16440" t="s">
        <v>31695</v>
      </c>
      <c r="C16440">
        <v>298300.31999999995</v>
      </c>
    </row>
    <row r="16441" spans="1:3">
      <c r="A16441" t="s">
        <v>31696</v>
      </c>
      <c r="B16441" t="s">
        <v>31697</v>
      </c>
      <c r="C16441">
        <v>304669.43999999994</v>
      </c>
    </row>
    <row r="16442" spans="1:3">
      <c r="A16442" t="s">
        <v>31698</v>
      </c>
      <c r="B16442" t="s">
        <v>31699</v>
      </c>
      <c r="C16442">
        <v>311886.71999999997</v>
      </c>
    </row>
    <row r="16443" spans="1:3">
      <c r="A16443" t="s">
        <v>31700</v>
      </c>
      <c r="B16443" t="s">
        <v>31701</v>
      </c>
      <c r="C16443">
        <v>110518.56</v>
      </c>
    </row>
    <row r="16444" spans="1:3">
      <c r="A16444" t="s">
        <v>31702</v>
      </c>
      <c r="B16444" t="s">
        <v>31703</v>
      </c>
      <c r="C16444">
        <v>127071.36</v>
      </c>
    </row>
    <row r="16445" spans="1:3">
      <c r="A16445" t="s">
        <v>31704</v>
      </c>
      <c r="B16445" t="s">
        <v>31705</v>
      </c>
      <c r="C16445">
        <v>144338.4</v>
      </c>
    </row>
    <row r="16446" spans="1:3">
      <c r="A16446" t="s">
        <v>31706</v>
      </c>
      <c r="B16446" t="s">
        <v>31707</v>
      </c>
      <c r="C16446">
        <v>166838.39999999999</v>
      </c>
    </row>
    <row r="16447" spans="1:3">
      <c r="A16447" t="s">
        <v>31708</v>
      </c>
      <c r="B16447" t="s">
        <v>31709</v>
      </c>
      <c r="C16447">
        <v>201368.15999999997</v>
      </c>
    </row>
    <row r="16448" spans="1:3">
      <c r="A16448" t="s">
        <v>31710</v>
      </c>
      <c r="B16448" t="s">
        <v>31711</v>
      </c>
      <c r="C16448">
        <v>224150.39999999999</v>
      </c>
    </row>
    <row r="16449" spans="1:3">
      <c r="A16449" t="s">
        <v>31712</v>
      </c>
      <c r="B16449" t="s">
        <v>31713</v>
      </c>
      <c r="C16449">
        <v>231084</v>
      </c>
    </row>
    <row r="16450" spans="1:3">
      <c r="A16450" t="s">
        <v>31714</v>
      </c>
      <c r="B16450" t="s">
        <v>31715</v>
      </c>
      <c r="C16450">
        <v>266745.59999999998</v>
      </c>
    </row>
    <row r="16451" spans="1:3">
      <c r="A16451" t="s">
        <v>31716</v>
      </c>
      <c r="B16451" t="s">
        <v>31717</v>
      </c>
      <c r="C16451">
        <v>273676.32</v>
      </c>
    </row>
    <row r="16452" spans="1:3">
      <c r="A16452" t="s">
        <v>31718</v>
      </c>
      <c r="B16452" t="s">
        <v>31719</v>
      </c>
      <c r="C16452">
        <v>280893.59999999998</v>
      </c>
    </row>
    <row r="16453" spans="1:3">
      <c r="A16453" t="s">
        <v>31720</v>
      </c>
      <c r="B16453" t="s">
        <v>31721</v>
      </c>
      <c r="C16453">
        <v>107261.27999999998</v>
      </c>
    </row>
    <row r="16454" spans="1:3">
      <c r="A16454" t="s">
        <v>31722</v>
      </c>
      <c r="B16454" t="s">
        <v>31723</v>
      </c>
      <c r="C16454">
        <v>131886.71999999997</v>
      </c>
    </row>
    <row r="16455" spans="1:3">
      <c r="A16455" t="s">
        <v>31724</v>
      </c>
      <c r="B16455" t="s">
        <v>31725</v>
      </c>
      <c r="C16455">
        <v>156510.71999999997</v>
      </c>
    </row>
    <row r="16456" spans="1:3">
      <c r="A16456" t="s">
        <v>31726</v>
      </c>
      <c r="B16456" t="s">
        <v>31727</v>
      </c>
      <c r="C16456">
        <v>193017.60000000001</v>
      </c>
    </row>
    <row r="16457" spans="1:3">
      <c r="A16457" t="s">
        <v>31728</v>
      </c>
      <c r="B16457" t="s">
        <v>31729</v>
      </c>
      <c r="C16457">
        <v>217923.83999999997</v>
      </c>
    </row>
    <row r="16458" spans="1:3">
      <c r="A16458" t="s">
        <v>31730</v>
      </c>
      <c r="B16458" t="s">
        <v>31731</v>
      </c>
      <c r="C16458">
        <v>255424.32</v>
      </c>
    </row>
    <row r="16459" spans="1:3">
      <c r="A16459" t="s">
        <v>31732</v>
      </c>
      <c r="B16459" t="s">
        <v>31733</v>
      </c>
      <c r="C16459">
        <v>264479.03999999998</v>
      </c>
    </row>
    <row r="16460" spans="1:3">
      <c r="A16460" t="s">
        <v>31734</v>
      </c>
      <c r="B16460" t="s">
        <v>31735</v>
      </c>
      <c r="C16460">
        <v>145330.55999999997</v>
      </c>
    </row>
    <row r="16461" spans="1:3">
      <c r="A16461" t="s">
        <v>31736</v>
      </c>
      <c r="B16461" t="s">
        <v>31737</v>
      </c>
      <c r="C16461">
        <v>184527.35999999999</v>
      </c>
    </row>
    <row r="16462" spans="1:3">
      <c r="A16462" t="s">
        <v>31738</v>
      </c>
      <c r="B16462" t="s">
        <v>31739</v>
      </c>
      <c r="C16462">
        <v>227263.68</v>
      </c>
    </row>
    <row r="16463" spans="1:3">
      <c r="A16463" t="s">
        <v>31740</v>
      </c>
      <c r="B16463" t="s">
        <v>31741</v>
      </c>
      <c r="C16463">
        <v>257686.55999999997</v>
      </c>
    </row>
    <row r="16464" spans="1:3">
      <c r="A16464" t="s">
        <v>31742</v>
      </c>
      <c r="B16464" t="s">
        <v>31743</v>
      </c>
      <c r="C16464">
        <v>300702.24</v>
      </c>
    </row>
    <row r="16465" spans="1:3">
      <c r="A16465" t="s">
        <v>31744</v>
      </c>
      <c r="B16465" t="s">
        <v>31745</v>
      </c>
      <c r="C16465">
        <v>315282.24</v>
      </c>
    </row>
    <row r="16466" spans="1:3">
      <c r="A16466" t="s">
        <v>31746</v>
      </c>
      <c r="B16466" t="s">
        <v>31747</v>
      </c>
      <c r="C16466">
        <v>139386.23999999999</v>
      </c>
    </row>
    <row r="16467" spans="1:3">
      <c r="A16467" t="s">
        <v>31748</v>
      </c>
      <c r="B16467" t="s">
        <v>31749</v>
      </c>
      <c r="C16467">
        <v>182547.36</v>
      </c>
    </row>
    <row r="16468" spans="1:3">
      <c r="A16468" t="s">
        <v>31750</v>
      </c>
      <c r="B16468" t="s">
        <v>31751</v>
      </c>
      <c r="C16468">
        <v>243252</v>
      </c>
    </row>
    <row r="16469" spans="1:3">
      <c r="A16469" t="s">
        <v>31752</v>
      </c>
      <c r="B16469" t="s">
        <v>31753</v>
      </c>
      <c r="C16469">
        <v>289104.48</v>
      </c>
    </row>
    <row r="16470" spans="1:3">
      <c r="A16470" t="s">
        <v>31754</v>
      </c>
      <c r="B16470" t="s">
        <v>31755</v>
      </c>
      <c r="C16470">
        <v>307218.24</v>
      </c>
    </row>
    <row r="16471" spans="1:3">
      <c r="A16471" t="s">
        <v>31756</v>
      </c>
      <c r="B16471" t="s">
        <v>31757</v>
      </c>
      <c r="C16471">
        <v>149713.91999999998</v>
      </c>
    </row>
    <row r="16472" spans="1:3">
      <c r="A16472" t="s">
        <v>31758</v>
      </c>
      <c r="B16472" t="s">
        <v>31759</v>
      </c>
      <c r="C16472">
        <v>210566.87999999998</v>
      </c>
    </row>
    <row r="16473" spans="1:3">
      <c r="A16473" t="s">
        <v>31760</v>
      </c>
      <c r="B16473" t="s">
        <v>31761</v>
      </c>
      <c r="C16473">
        <v>242971.19999999998</v>
      </c>
    </row>
    <row r="16474" spans="1:3">
      <c r="A16474" t="s">
        <v>31762</v>
      </c>
      <c r="B16474" t="s">
        <v>31763</v>
      </c>
      <c r="C16474">
        <v>288960.48</v>
      </c>
    </row>
    <row r="16475" spans="1:3">
      <c r="A16475" t="s">
        <v>31764</v>
      </c>
      <c r="B16475" t="s">
        <v>31765</v>
      </c>
      <c r="C16475">
        <v>156366.71999999997</v>
      </c>
    </row>
    <row r="16476" spans="1:3">
      <c r="A16476" t="s">
        <v>31766</v>
      </c>
      <c r="B16476" t="s">
        <v>31767</v>
      </c>
      <c r="C16476">
        <v>239574.23999999996</v>
      </c>
    </row>
    <row r="16477" spans="1:3">
      <c r="A16477" t="s">
        <v>31768</v>
      </c>
      <c r="B16477" t="s">
        <v>31769</v>
      </c>
      <c r="C16477">
        <v>246507.83999999997</v>
      </c>
    </row>
    <row r="16478" spans="1:3">
      <c r="A16478" t="s">
        <v>31770</v>
      </c>
      <c r="B16478" t="s">
        <v>31771</v>
      </c>
      <c r="C16478">
        <v>250752.95999999996</v>
      </c>
    </row>
    <row r="16479" spans="1:3">
      <c r="A16479" t="s">
        <v>31772</v>
      </c>
      <c r="B16479" t="s">
        <v>31773</v>
      </c>
      <c r="C16479">
        <v>257405.75999999998</v>
      </c>
    </row>
    <row r="16480" spans="1:3">
      <c r="A16480" t="s">
        <v>31774</v>
      </c>
      <c r="B16480" t="s">
        <v>31775</v>
      </c>
      <c r="C16480">
        <v>275512.32000000001</v>
      </c>
    </row>
    <row r="16481" spans="1:3">
      <c r="A16481" t="s">
        <v>31776</v>
      </c>
      <c r="B16481" t="s">
        <v>31777</v>
      </c>
      <c r="C16481">
        <v>264339.36</v>
      </c>
    </row>
    <row r="16482" spans="1:3">
      <c r="A16482" t="s">
        <v>31778</v>
      </c>
      <c r="B16482" t="s">
        <v>31779</v>
      </c>
      <c r="C16482">
        <v>271415.52</v>
      </c>
    </row>
    <row r="16483" spans="1:3">
      <c r="A16483" t="s">
        <v>31780</v>
      </c>
      <c r="B16483" t="s">
        <v>31781</v>
      </c>
      <c r="C16483">
        <v>284856.48</v>
      </c>
    </row>
    <row r="16484" spans="1:3">
      <c r="A16484" t="s">
        <v>31782</v>
      </c>
      <c r="B16484" t="s">
        <v>31783</v>
      </c>
      <c r="C16484">
        <v>291653.27999999997</v>
      </c>
    </row>
    <row r="16485" spans="1:3">
      <c r="A16485" t="s">
        <v>31784</v>
      </c>
      <c r="B16485" t="s">
        <v>31785</v>
      </c>
      <c r="C16485">
        <v>304951.67999999999</v>
      </c>
    </row>
    <row r="16486" spans="1:3">
      <c r="A16486" t="s">
        <v>31786</v>
      </c>
      <c r="B16486" t="s">
        <v>31787</v>
      </c>
      <c r="C16486">
        <v>298019.51999999996</v>
      </c>
    </row>
    <row r="16487" spans="1:3">
      <c r="A16487" t="s">
        <v>31788</v>
      </c>
      <c r="B16487" t="s">
        <v>31789</v>
      </c>
      <c r="C16487">
        <v>305377.91999999998</v>
      </c>
    </row>
    <row r="16488" spans="1:3">
      <c r="A16488" t="s">
        <v>31790</v>
      </c>
      <c r="B16488" t="s">
        <v>31791</v>
      </c>
      <c r="C16488">
        <v>321936.47999999992</v>
      </c>
    </row>
    <row r="16489" spans="1:3">
      <c r="A16489" t="s">
        <v>31792</v>
      </c>
      <c r="B16489" t="s">
        <v>31793</v>
      </c>
      <c r="C16489">
        <v>328867.20000000001</v>
      </c>
    </row>
    <row r="16490" spans="1:3">
      <c r="A16490" t="s">
        <v>31794</v>
      </c>
      <c r="B16490" t="s">
        <v>31795</v>
      </c>
      <c r="C16490">
        <v>335941.92</v>
      </c>
    </row>
    <row r="16491" spans="1:3">
      <c r="A16491" t="s">
        <v>31796</v>
      </c>
      <c r="B16491" t="s">
        <v>31797</v>
      </c>
      <c r="C16491">
        <v>345425.75999999995</v>
      </c>
    </row>
    <row r="16492" spans="1:3">
      <c r="A16492" t="s">
        <v>31798</v>
      </c>
      <c r="B16492" t="s">
        <v>31799</v>
      </c>
      <c r="C16492">
        <v>360423.36</v>
      </c>
    </row>
    <row r="16493" spans="1:3">
      <c r="A16493" t="s">
        <v>31800</v>
      </c>
      <c r="B16493" t="s">
        <v>31801</v>
      </c>
      <c r="C16493">
        <v>367784.64</v>
      </c>
    </row>
    <row r="16494" spans="1:3">
      <c r="A16494" t="s">
        <v>31802</v>
      </c>
      <c r="B16494" t="s">
        <v>31803</v>
      </c>
      <c r="C16494">
        <v>374152.31999999995</v>
      </c>
    </row>
    <row r="16495" spans="1:3">
      <c r="A16495" t="s">
        <v>31804</v>
      </c>
      <c r="B16495" t="s">
        <v>31805</v>
      </c>
      <c r="C16495">
        <v>394810.56</v>
      </c>
    </row>
    <row r="16496" spans="1:3">
      <c r="A16496" t="s">
        <v>31806</v>
      </c>
      <c r="B16496" t="s">
        <v>31807</v>
      </c>
      <c r="C16496">
        <v>413631.36</v>
      </c>
    </row>
    <row r="16497" spans="1:3">
      <c r="A16497" t="s">
        <v>31808</v>
      </c>
      <c r="B16497" t="s">
        <v>31809</v>
      </c>
      <c r="C16497">
        <v>420564.95999999996</v>
      </c>
    </row>
    <row r="16498" spans="1:3">
      <c r="A16498" t="s">
        <v>31810</v>
      </c>
      <c r="B16498" t="s">
        <v>31811</v>
      </c>
      <c r="C16498">
        <v>428346.72</v>
      </c>
    </row>
    <row r="16499" spans="1:3">
      <c r="A16499" t="s">
        <v>31812</v>
      </c>
      <c r="B16499" t="s">
        <v>31813</v>
      </c>
      <c r="C16499">
        <v>435281.75999999995</v>
      </c>
    </row>
    <row r="16500" spans="1:3">
      <c r="A16500" t="s">
        <v>31814</v>
      </c>
      <c r="B16500" t="s">
        <v>31815</v>
      </c>
      <c r="C16500">
        <v>441646.56</v>
      </c>
    </row>
    <row r="16501" spans="1:3">
      <c r="A16501" t="s">
        <v>31816</v>
      </c>
      <c r="B16501" t="s">
        <v>31817</v>
      </c>
      <c r="C16501">
        <v>458772.47999999992</v>
      </c>
    </row>
    <row r="16502" spans="1:3">
      <c r="A16502" t="s">
        <v>31818</v>
      </c>
      <c r="B16502" t="s">
        <v>31819</v>
      </c>
      <c r="C16502">
        <v>465708.95999999996</v>
      </c>
    </row>
    <row r="16503" spans="1:3">
      <c r="A16503" t="s">
        <v>31820</v>
      </c>
      <c r="B16503" t="s">
        <v>31821</v>
      </c>
      <c r="C16503">
        <v>472498.55999999994</v>
      </c>
    </row>
    <row r="16504" spans="1:3">
      <c r="A16504" t="s">
        <v>31822</v>
      </c>
      <c r="B16504" t="s">
        <v>31823</v>
      </c>
      <c r="C16504">
        <v>479859.83999999997</v>
      </c>
    </row>
    <row r="16505" spans="1:3">
      <c r="A16505" t="s">
        <v>31824</v>
      </c>
      <c r="B16505" t="s">
        <v>31825</v>
      </c>
      <c r="C16505">
        <v>505046.87999999995</v>
      </c>
    </row>
    <row r="16506" spans="1:3">
      <c r="A16506" t="s">
        <v>31826</v>
      </c>
      <c r="B16506" t="s">
        <v>31827</v>
      </c>
      <c r="C16506">
        <v>511979.04</v>
      </c>
    </row>
    <row r="16507" spans="1:3">
      <c r="A16507" t="s">
        <v>31828</v>
      </c>
      <c r="B16507" t="s">
        <v>31827</v>
      </c>
      <c r="C16507">
        <v>512121.59999999998</v>
      </c>
    </row>
    <row r="16508" spans="1:3">
      <c r="A16508" t="s">
        <v>31829</v>
      </c>
      <c r="B16508" t="s">
        <v>31830</v>
      </c>
      <c r="C16508">
        <v>521318.87999999995</v>
      </c>
    </row>
    <row r="16509" spans="1:3">
      <c r="A16509" t="s">
        <v>31831</v>
      </c>
      <c r="B16509" t="s">
        <v>31832</v>
      </c>
      <c r="C16509">
        <v>542262.24</v>
      </c>
    </row>
    <row r="16510" spans="1:3">
      <c r="A16510" t="s">
        <v>31833</v>
      </c>
      <c r="B16510" t="s">
        <v>31834</v>
      </c>
      <c r="C16510">
        <v>548916.47999999998</v>
      </c>
    </row>
    <row r="16511" spans="1:3">
      <c r="A16511" t="s">
        <v>31835</v>
      </c>
      <c r="B16511" t="s">
        <v>31836</v>
      </c>
      <c r="C16511">
        <v>555848.64</v>
      </c>
    </row>
    <row r="16512" spans="1:3">
      <c r="A16512" t="s">
        <v>31837</v>
      </c>
      <c r="B16512" t="s">
        <v>31838</v>
      </c>
      <c r="C16512">
        <v>562921.91999999993</v>
      </c>
    </row>
    <row r="16513" spans="1:3">
      <c r="A16513" t="s">
        <v>31839</v>
      </c>
      <c r="B16513" t="s">
        <v>31840</v>
      </c>
      <c r="C16513">
        <v>958296.95999999985</v>
      </c>
    </row>
    <row r="16514" spans="1:3">
      <c r="A16514" t="s">
        <v>31841</v>
      </c>
      <c r="B16514" t="s">
        <v>31842</v>
      </c>
      <c r="C16514">
        <v>1003160.1599999999</v>
      </c>
    </row>
    <row r="16515" spans="1:3">
      <c r="A16515" t="s">
        <v>31843</v>
      </c>
      <c r="B16515" t="s">
        <v>31844</v>
      </c>
      <c r="C16515">
        <v>1005704.6399999999</v>
      </c>
    </row>
    <row r="16516" spans="1:3">
      <c r="A16516" t="s">
        <v>31845</v>
      </c>
      <c r="B16516" t="s">
        <v>31846</v>
      </c>
      <c r="C16516">
        <v>1007259.8399999999</v>
      </c>
    </row>
    <row r="16517" spans="1:3">
      <c r="A16517" t="s">
        <v>31847</v>
      </c>
      <c r="B16517" t="s">
        <v>31848</v>
      </c>
      <c r="C16517">
        <v>1009523.5199999999</v>
      </c>
    </row>
    <row r="16518" spans="1:3">
      <c r="A16518" t="s">
        <v>31849</v>
      </c>
      <c r="B16518" t="s">
        <v>31850</v>
      </c>
      <c r="C16518">
        <v>1011648.9599999998</v>
      </c>
    </row>
    <row r="16519" spans="1:3">
      <c r="A16519" t="s">
        <v>31851</v>
      </c>
      <c r="B16519" t="s">
        <v>31852</v>
      </c>
      <c r="C16519">
        <v>1013630.3999999999</v>
      </c>
    </row>
    <row r="16520" spans="1:3">
      <c r="A16520" t="s">
        <v>31853</v>
      </c>
      <c r="B16520" t="s">
        <v>31854</v>
      </c>
      <c r="C16520">
        <v>1015469.28</v>
      </c>
    </row>
    <row r="16521" spans="1:3">
      <c r="A16521" t="s">
        <v>31855</v>
      </c>
      <c r="B16521" t="s">
        <v>31856</v>
      </c>
      <c r="C16521">
        <v>1172967.8399999999</v>
      </c>
    </row>
    <row r="16522" spans="1:3">
      <c r="A16522" t="s">
        <v>31857</v>
      </c>
      <c r="B16522" t="s">
        <v>31858</v>
      </c>
      <c r="C16522">
        <v>1174665.5999999999</v>
      </c>
    </row>
    <row r="16523" spans="1:3">
      <c r="A16523" t="s">
        <v>31859</v>
      </c>
      <c r="B16523" t="s">
        <v>31860</v>
      </c>
      <c r="C16523">
        <v>1176645.5999999999</v>
      </c>
    </row>
    <row r="16524" spans="1:3">
      <c r="A16524" t="s">
        <v>31861</v>
      </c>
      <c r="B16524" t="s">
        <v>31862</v>
      </c>
      <c r="C16524">
        <v>1178912.1599999999</v>
      </c>
    </row>
    <row r="16525" spans="1:3">
      <c r="A16525" t="s">
        <v>31863</v>
      </c>
      <c r="B16525" t="s">
        <v>31864</v>
      </c>
      <c r="C16525">
        <v>1181036.1599999999</v>
      </c>
    </row>
    <row r="16526" spans="1:3">
      <c r="A16526" t="s">
        <v>31865</v>
      </c>
      <c r="B16526" t="s">
        <v>31866</v>
      </c>
      <c r="C16526">
        <v>1183155.8399999999</v>
      </c>
    </row>
    <row r="16527" spans="1:3">
      <c r="A16527" t="s">
        <v>31867</v>
      </c>
      <c r="B16527" t="s">
        <v>31868</v>
      </c>
      <c r="C16527">
        <v>1185562.0799999998</v>
      </c>
    </row>
    <row r="16528" spans="1:3">
      <c r="A16528" t="s">
        <v>31869</v>
      </c>
      <c r="B16528" t="s">
        <v>31870</v>
      </c>
      <c r="C16528">
        <v>1187400.96</v>
      </c>
    </row>
    <row r="16529" spans="1:3">
      <c r="A16529" t="s">
        <v>31871</v>
      </c>
      <c r="B16529" t="s">
        <v>31872</v>
      </c>
      <c r="C16529">
        <v>1194480</v>
      </c>
    </row>
    <row r="16530" spans="1:3">
      <c r="A16530" t="s">
        <v>31873</v>
      </c>
      <c r="B16530" t="s">
        <v>31874</v>
      </c>
      <c r="C16530">
        <v>1223768.1599999999</v>
      </c>
    </row>
    <row r="16531" spans="1:3">
      <c r="A16531" t="s">
        <v>31875</v>
      </c>
      <c r="B16531" t="s">
        <v>31876</v>
      </c>
      <c r="C16531">
        <v>1225890.72</v>
      </c>
    </row>
    <row r="16532" spans="1:3">
      <c r="A16532" t="s">
        <v>31877</v>
      </c>
      <c r="B16532" t="s">
        <v>31878</v>
      </c>
      <c r="C16532">
        <v>1227448.8</v>
      </c>
    </row>
    <row r="16533" spans="1:3">
      <c r="A16533" t="s">
        <v>31879</v>
      </c>
      <c r="B16533" t="s">
        <v>31880</v>
      </c>
      <c r="C16533">
        <v>1267212.96</v>
      </c>
    </row>
    <row r="16534" spans="1:3">
      <c r="A16534" t="s">
        <v>31881</v>
      </c>
      <c r="B16534" t="s">
        <v>31882</v>
      </c>
      <c r="C16534">
        <v>228113.28</v>
      </c>
    </row>
    <row r="16535" spans="1:3">
      <c r="A16535" t="s">
        <v>31883</v>
      </c>
      <c r="B16535" t="s">
        <v>31882</v>
      </c>
      <c r="C16535">
        <v>228113.28</v>
      </c>
    </row>
    <row r="16536" spans="1:3">
      <c r="A16536" t="s">
        <v>31884</v>
      </c>
      <c r="B16536" t="s">
        <v>31885</v>
      </c>
      <c r="C16536">
        <v>239434.55999999997</v>
      </c>
    </row>
    <row r="16537" spans="1:3">
      <c r="A16537" t="s">
        <v>31886</v>
      </c>
      <c r="B16537" t="s">
        <v>31887</v>
      </c>
      <c r="C16537">
        <v>257405.75999999998</v>
      </c>
    </row>
    <row r="16538" spans="1:3">
      <c r="A16538" t="s">
        <v>31888</v>
      </c>
      <c r="B16538" t="s">
        <v>31889</v>
      </c>
      <c r="C16538">
        <v>246647.52</v>
      </c>
    </row>
    <row r="16539" spans="1:3">
      <c r="A16539" t="s">
        <v>31890</v>
      </c>
      <c r="B16539" t="s">
        <v>31891</v>
      </c>
      <c r="C16539">
        <v>260089.91999999998</v>
      </c>
    </row>
    <row r="16540" spans="1:3">
      <c r="A16540" t="s">
        <v>31892</v>
      </c>
      <c r="B16540" t="s">
        <v>31893</v>
      </c>
      <c r="C16540">
        <v>271274.39999999997</v>
      </c>
    </row>
    <row r="16541" spans="1:3">
      <c r="A16541" t="s">
        <v>31894</v>
      </c>
      <c r="B16541" t="s">
        <v>31895</v>
      </c>
      <c r="C16541">
        <v>266886.71999999997</v>
      </c>
    </row>
    <row r="16542" spans="1:3">
      <c r="A16542" t="s">
        <v>31896</v>
      </c>
      <c r="B16542" t="s">
        <v>31897</v>
      </c>
      <c r="C16542">
        <v>279904.32</v>
      </c>
    </row>
    <row r="16543" spans="1:3">
      <c r="A16543" t="s">
        <v>31898</v>
      </c>
      <c r="B16543" t="s">
        <v>31899</v>
      </c>
      <c r="C16543">
        <v>274099.68</v>
      </c>
    </row>
    <row r="16544" spans="1:3">
      <c r="A16544" t="s">
        <v>31900</v>
      </c>
      <c r="B16544" t="s">
        <v>31901</v>
      </c>
      <c r="C16544">
        <v>287262.71999999997</v>
      </c>
    </row>
    <row r="16545" spans="1:3">
      <c r="A16545" t="s">
        <v>31902</v>
      </c>
      <c r="B16545" t="s">
        <v>31903</v>
      </c>
      <c r="C16545">
        <v>291509.27999999997</v>
      </c>
    </row>
    <row r="16546" spans="1:3">
      <c r="A16546" t="s">
        <v>31904</v>
      </c>
      <c r="B16546" t="s">
        <v>31905</v>
      </c>
      <c r="C16546">
        <v>303112.8</v>
      </c>
    </row>
    <row r="16547" spans="1:3">
      <c r="A16547" t="s">
        <v>31906</v>
      </c>
      <c r="B16547" t="s">
        <v>31907</v>
      </c>
      <c r="C16547">
        <v>298159.2</v>
      </c>
    </row>
    <row r="16548" spans="1:3">
      <c r="A16548" t="s">
        <v>31908</v>
      </c>
      <c r="B16548" t="s">
        <v>31909</v>
      </c>
      <c r="C16548">
        <v>310188.95999999996</v>
      </c>
    </row>
    <row r="16549" spans="1:3">
      <c r="A16549" t="s">
        <v>31910</v>
      </c>
      <c r="B16549" t="s">
        <v>31911</v>
      </c>
      <c r="C16549">
        <v>314146.07999999996</v>
      </c>
    </row>
    <row r="16550" spans="1:3">
      <c r="A16550" t="s">
        <v>31912</v>
      </c>
      <c r="B16550" t="s">
        <v>31913</v>
      </c>
      <c r="C16550">
        <v>320659.20000000001</v>
      </c>
    </row>
    <row r="16551" spans="1:3">
      <c r="A16551" t="s">
        <v>31914</v>
      </c>
      <c r="B16551" t="s">
        <v>31915</v>
      </c>
      <c r="C16551">
        <v>332542.07999999996</v>
      </c>
    </row>
    <row r="16552" spans="1:3">
      <c r="A16552" t="s">
        <v>31916</v>
      </c>
      <c r="B16552" t="s">
        <v>31917</v>
      </c>
      <c r="C16552">
        <v>328019.03999999998</v>
      </c>
    </row>
    <row r="16553" spans="1:3">
      <c r="A16553" t="s">
        <v>31918</v>
      </c>
      <c r="B16553" t="s">
        <v>31919</v>
      </c>
      <c r="C16553">
        <v>340041.6</v>
      </c>
    </row>
    <row r="16554" spans="1:3">
      <c r="A16554" t="s">
        <v>31920</v>
      </c>
      <c r="B16554" t="s">
        <v>31921</v>
      </c>
      <c r="C16554">
        <v>334667.51999999996</v>
      </c>
    </row>
    <row r="16555" spans="1:3">
      <c r="A16555" t="s">
        <v>31922</v>
      </c>
      <c r="B16555" t="s">
        <v>31923</v>
      </c>
      <c r="C16555">
        <v>353629.44</v>
      </c>
    </row>
    <row r="16556" spans="1:3">
      <c r="A16556" t="s">
        <v>31924</v>
      </c>
      <c r="B16556" t="s">
        <v>31925</v>
      </c>
      <c r="C16556">
        <v>375564.95999999996</v>
      </c>
    </row>
    <row r="16557" spans="1:3">
      <c r="A16557" t="s">
        <v>31926</v>
      </c>
      <c r="B16557" t="s">
        <v>31927</v>
      </c>
      <c r="C16557">
        <v>360705.6</v>
      </c>
    </row>
    <row r="16558" spans="1:3">
      <c r="A16558" t="s">
        <v>31928</v>
      </c>
      <c r="B16558" t="s">
        <v>31929</v>
      </c>
      <c r="C16558">
        <v>380656.8</v>
      </c>
    </row>
    <row r="16559" spans="1:3">
      <c r="A16559" t="s">
        <v>31930</v>
      </c>
      <c r="B16559" t="s">
        <v>31931</v>
      </c>
      <c r="C16559">
        <v>387453.6</v>
      </c>
    </row>
    <row r="16560" spans="1:3">
      <c r="A16560" t="s">
        <v>31932</v>
      </c>
      <c r="B16560" t="s">
        <v>31933</v>
      </c>
      <c r="C16560">
        <v>395094.24</v>
      </c>
    </row>
    <row r="16561" spans="1:3">
      <c r="A16561" t="s">
        <v>31934</v>
      </c>
      <c r="B16561" t="s">
        <v>31935</v>
      </c>
      <c r="C16561">
        <v>411789.6</v>
      </c>
    </row>
    <row r="16562" spans="1:3">
      <c r="A16562" t="s">
        <v>31936</v>
      </c>
      <c r="B16562" t="s">
        <v>31937</v>
      </c>
      <c r="C16562">
        <v>420707.51999999996</v>
      </c>
    </row>
    <row r="16563" spans="1:3">
      <c r="A16563" t="s">
        <v>31938</v>
      </c>
      <c r="B16563" t="s">
        <v>31939</v>
      </c>
      <c r="C16563">
        <v>441790.56</v>
      </c>
    </row>
    <row r="16564" spans="1:3">
      <c r="A16564" t="s">
        <v>31940</v>
      </c>
      <c r="B16564" t="s">
        <v>31941</v>
      </c>
      <c r="C16564">
        <v>455518.07999999996</v>
      </c>
    </row>
    <row r="16565" spans="1:3">
      <c r="A16565" t="s">
        <v>31942</v>
      </c>
      <c r="B16565" t="s">
        <v>31943</v>
      </c>
      <c r="C16565">
        <v>449009.27999999997</v>
      </c>
    </row>
    <row r="16566" spans="1:3">
      <c r="A16566" t="s">
        <v>31944</v>
      </c>
      <c r="B16566" t="s">
        <v>31945</v>
      </c>
      <c r="C16566">
        <v>462450.24</v>
      </c>
    </row>
    <row r="16567" spans="1:3">
      <c r="A16567" t="s">
        <v>31946</v>
      </c>
      <c r="B16567" t="s">
        <v>31947</v>
      </c>
      <c r="C16567">
        <v>455945.75999999995</v>
      </c>
    </row>
    <row r="16568" spans="1:3">
      <c r="A16568" t="s">
        <v>31948</v>
      </c>
      <c r="B16568" t="s">
        <v>31949</v>
      </c>
      <c r="C16568">
        <v>464149.44</v>
      </c>
    </row>
    <row r="16569" spans="1:3">
      <c r="A16569" t="s">
        <v>31950</v>
      </c>
      <c r="B16569" t="s">
        <v>31951</v>
      </c>
      <c r="C16569">
        <v>491604.47999999992</v>
      </c>
    </row>
    <row r="16570" spans="1:3">
      <c r="A16570" t="s">
        <v>31952</v>
      </c>
      <c r="B16570" t="s">
        <v>31953</v>
      </c>
      <c r="C16570">
        <v>498252.95999999996</v>
      </c>
    </row>
    <row r="16571" spans="1:3">
      <c r="A16571" t="s">
        <v>31954</v>
      </c>
      <c r="B16571" t="s">
        <v>31955</v>
      </c>
      <c r="C16571">
        <v>505185.11999999994</v>
      </c>
    </row>
    <row r="16572" spans="1:3">
      <c r="A16572" t="s">
        <v>31956</v>
      </c>
      <c r="B16572" t="s">
        <v>31957</v>
      </c>
      <c r="C16572">
        <v>512121.59999999998</v>
      </c>
    </row>
    <row r="16573" spans="1:3">
      <c r="A16573" t="s">
        <v>31958</v>
      </c>
      <c r="B16573" t="s">
        <v>31959</v>
      </c>
      <c r="C16573">
        <v>530235.36</v>
      </c>
    </row>
    <row r="16574" spans="1:3">
      <c r="A16574" t="s">
        <v>31960</v>
      </c>
      <c r="B16574" t="s">
        <v>31961</v>
      </c>
      <c r="C16574">
        <v>578772</v>
      </c>
    </row>
    <row r="16575" spans="1:3">
      <c r="A16575" t="s">
        <v>31962</v>
      </c>
      <c r="B16575" t="s">
        <v>31963</v>
      </c>
      <c r="C16575">
        <v>585708.48</v>
      </c>
    </row>
    <row r="16576" spans="1:3">
      <c r="A16576" t="s">
        <v>31964</v>
      </c>
      <c r="B16576" t="s">
        <v>31965</v>
      </c>
      <c r="C16576">
        <v>592642.07999999996</v>
      </c>
    </row>
    <row r="16577" spans="1:3">
      <c r="A16577" t="s">
        <v>31966</v>
      </c>
      <c r="B16577" t="s">
        <v>31967</v>
      </c>
      <c r="C16577">
        <v>599718.23999999987</v>
      </c>
    </row>
    <row r="16578" spans="1:3">
      <c r="A16578" t="s">
        <v>31968</v>
      </c>
      <c r="B16578" t="s">
        <v>31969</v>
      </c>
      <c r="C16578">
        <v>609196.31999999995</v>
      </c>
    </row>
    <row r="16579" spans="1:3">
      <c r="A16579" t="s">
        <v>31970</v>
      </c>
      <c r="B16579" t="s">
        <v>31971</v>
      </c>
      <c r="C16579">
        <v>630565.91999999993</v>
      </c>
    </row>
    <row r="16580" spans="1:3">
      <c r="A16580" t="s">
        <v>31972</v>
      </c>
      <c r="B16580" t="s">
        <v>31973</v>
      </c>
      <c r="C16580">
        <v>991414.08</v>
      </c>
    </row>
    <row r="16581" spans="1:3">
      <c r="A16581" t="s">
        <v>31974</v>
      </c>
      <c r="B16581" t="s">
        <v>31975</v>
      </c>
      <c r="C16581">
        <v>1014760.7999999999</v>
      </c>
    </row>
    <row r="16582" spans="1:3">
      <c r="A16582" t="s">
        <v>31976</v>
      </c>
      <c r="B16582" t="s">
        <v>31977</v>
      </c>
      <c r="C16582">
        <v>1080843.8399999999</v>
      </c>
    </row>
    <row r="16583" spans="1:3">
      <c r="A16583" t="s">
        <v>31978</v>
      </c>
      <c r="B16583" t="s">
        <v>31979</v>
      </c>
      <c r="C16583">
        <v>1083391.2</v>
      </c>
    </row>
    <row r="16584" spans="1:3">
      <c r="A16584" t="s">
        <v>31980</v>
      </c>
      <c r="B16584" t="s">
        <v>31981</v>
      </c>
      <c r="C16584">
        <v>1085093.28</v>
      </c>
    </row>
    <row r="16585" spans="1:3">
      <c r="A16585" t="s">
        <v>31982</v>
      </c>
      <c r="B16585" t="s">
        <v>31983</v>
      </c>
      <c r="C16585">
        <v>1087495.2</v>
      </c>
    </row>
    <row r="16586" spans="1:3">
      <c r="A16586" t="s">
        <v>31984</v>
      </c>
      <c r="B16586" t="s">
        <v>31985</v>
      </c>
      <c r="C16586">
        <v>1191931.2</v>
      </c>
    </row>
    <row r="16587" spans="1:3">
      <c r="A16587" t="s">
        <v>31986</v>
      </c>
      <c r="B16587" t="s">
        <v>31987</v>
      </c>
      <c r="C16587">
        <v>1194192</v>
      </c>
    </row>
    <row r="16588" spans="1:3">
      <c r="A16588" t="s">
        <v>31988</v>
      </c>
      <c r="B16588" t="s">
        <v>31989</v>
      </c>
      <c r="C16588">
        <v>1196461.44</v>
      </c>
    </row>
    <row r="16589" spans="1:3">
      <c r="A16589" t="s">
        <v>31990</v>
      </c>
      <c r="B16589" t="s">
        <v>31991</v>
      </c>
      <c r="C16589">
        <v>1198579.68</v>
      </c>
    </row>
    <row r="16590" spans="1:3">
      <c r="A16590" t="s">
        <v>31992</v>
      </c>
      <c r="B16590" t="s">
        <v>31993</v>
      </c>
      <c r="C16590">
        <v>1200421.44</v>
      </c>
    </row>
    <row r="16591" spans="1:3">
      <c r="A16591" t="s">
        <v>31994</v>
      </c>
      <c r="B16591" t="s">
        <v>31995</v>
      </c>
      <c r="C16591">
        <v>1300752</v>
      </c>
    </row>
    <row r="16592" spans="1:3">
      <c r="A16592" t="s">
        <v>31996</v>
      </c>
      <c r="B16592" t="s">
        <v>31997</v>
      </c>
      <c r="C16592">
        <v>1302448.3199999998</v>
      </c>
    </row>
    <row r="16593" spans="1:3">
      <c r="A16593" t="s">
        <v>31998</v>
      </c>
      <c r="B16593" t="s">
        <v>31999</v>
      </c>
      <c r="C16593">
        <v>1304572.3199999998</v>
      </c>
    </row>
    <row r="16594" spans="1:3">
      <c r="A16594" t="s">
        <v>32000</v>
      </c>
      <c r="B16594" t="s">
        <v>32001</v>
      </c>
      <c r="C16594">
        <v>1306693.44</v>
      </c>
    </row>
    <row r="16595" spans="1:3">
      <c r="A16595" t="s">
        <v>32002</v>
      </c>
      <c r="B16595" t="s">
        <v>32003</v>
      </c>
      <c r="C16595">
        <v>1309096.8</v>
      </c>
    </row>
    <row r="16596" spans="1:3">
      <c r="A16596" t="s">
        <v>32004</v>
      </c>
      <c r="B16596" t="s">
        <v>32005</v>
      </c>
      <c r="C16596">
        <v>219905.28</v>
      </c>
    </row>
    <row r="16597" spans="1:3">
      <c r="A16597" t="s">
        <v>32006</v>
      </c>
      <c r="B16597" t="s">
        <v>32007</v>
      </c>
      <c r="C16597">
        <v>233064</v>
      </c>
    </row>
    <row r="16598" spans="1:3">
      <c r="A16598" t="s">
        <v>32008</v>
      </c>
      <c r="B16598" t="s">
        <v>32009</v>
      </c>
      <c r="C16598">
        <v>249056.63999999996</v>
      </c>
    </row>
    <row r="16599" spans="1:3">
      <c r="A16599" t="s">
        <v>32010</v>
      </c>
      <c r="B16599" t="s">
        <v>32011</v>
      </c>
      <c r="C16599">
        <v>261793.43999999997</v>
      </c>
    </row>
    <row r="16600" spans="1:3">
      <c r="A16600" t="s">
        <v>32012</v>
      </c>
      <c r="B16600" t="s">
        <v>32013</v>
      </c>
      <c r="C16600">
        <v>257971.68</v>
      </c>
    </row>
    <row r="16601" spans="1:3">
      <c r="A16601" t="s">
        <v>32014</v>
      </c>
      <c r="B16601" t="s">
        <v>32015</v>
      </c>
      <c r="C16601">
        <v>269147.52000000002</v>
      </c>
    </row>
    <row r="16602" spans="1:3">
      <c r="A16602" t="s">
        <v>32016</v>
      </c>
      <c r="B16602" t="s">
        <v>32017</v>
      </c>
      <c r="C16602">
        <v>277355.52000000002</v>
      </c>
    </row>
    <row r="16603" spans="1:3">
      <c r="A16603" t="s">
        <v>32018</v>
      </c>
      <c r="B16603" t="s">
        <v>32019</v>
      </c>
      <c r="C16603">
        <v>288679.67999999999</v>
      </c>
    </row>
    <row r="16604" spans="1:3">
      <c r="A16604" t="s">
        <v>32020</v>
      </c>
      <c r="B16604" t="s">
        <v>32021</v>
      </c>
      <c r="C16604">
        <v>286414.56</v>
      </c>
    </row>
    <row r="16605" spans="1:3">
      <c r="A16605" t="s">
        <v>32022</v>
      </c>
      <c r="B16605" t="s">
        <v>32021</v>
      </c>
      <c r="C16605">
        <v>294619.68</v>
      </c>
    </row>
    <row r="16606" spans="1:3">
      <c r="A16606" t="s">
        <v>32023</v>
      </c>
      <c r="B16606" t="s">
        <v>32024</v>
      </c>
      <c r="C16606">
        <v>333252</v>
      </c>
    </row>
    <row r="16607" spans="1:3">
      <c r="A16607" t="s">
        <v>32025</v>
      </c>
      <c r="B16607" t="s">
        <v>32026</v>
      </c>
      <c r="C16607">
        <v>297878.39999999997</v>
      </c>
    </row>
    <row r="16608" spans="1:3">
      <c r="A16608" t="s">
        <v>32027</v>
      </c>
      <c r="B16608" t="s">
        <v>32028</v>
      </c>
      <c r="C16608">
        <v>303252.47999999998</v>
      </c>
    </row>
    <row r="16609" spans="1:3">
      <c r="A16609" t="s">
        <v>32029</v>
      </c>
      <c r="B16609" t="s">
        <v>32030</v>
      </c>
      <c r="C16609">
        <v>312166.07999999996</v>
      </c>
    </row>
    <row r="16610" spans="1:3">
      <c r="A16610" t="s">
        <v>32031</v>
      </c>
      <c r="B16610" t="s">
        <v>32030</v>
      </c>
      <c r="C16610">
        <v>324194.39999999997</v>
      </c>
    </row>
    <row r="16611" spans="1:3">
      <c r="A16611" t="s">
        <v>32032</v>
      </c>
      <c r="B16611" t="s">
        <v>32033</v>
      </c>
      <c r="C16611">
        <v>342735.84</v>
      </c>
    </row>
    <row r="16612" spans="1:3">
      <c r="A16612" t="s">
        <v>32034</v>
      </c>
      <c r="B16612" t="s">
        <v>32033</v>
      </c>
      <c r="C16612">
        <v>328304.15999999997</v>
      </c>
    </row>
    <row r="16613" spans="1:3">
      <c r="A16613" t="s">
        <v>32035</v>
      </c>
      <c r="B16613" t="s">
        <v>32036</v>
      </c>
      <c r="C16613">
        <v>322498.07999999996</v>
      </c>
    </row>
    <row r="16614" spans="1:3">
      <c r="A16614" t="s">
        <v>32037</v>
      </c>
      <c r="B16614" t="s">
        <v>32038</v>
      </c>
      <c r="C16614">
        <v>333396</v>
      </c>
    </row>
    <row r="16615" spans="1:3">
      <c r="A16615" t="s">
        <v>32039</v>
      </c>
      <c r="B16615" t="s">
        <v>32040</v>
      </c>
      <c r="C16615">
        <v>355330.07999999996</v>
      </c>
    </row>
    <row r="16616" spans="1:3">
      <c r="A16616" t="s">
        <v>32041</v>
      </c>
      <c r="B16616" t="s">
        <v>32042</v>
      </c>
      <c r="C16616">
        <v>343723.67999999993</v>
      </c>
    </row>
    <row r="16617" spans="1:3">
      <c r="A16617" t="s">
        <v>32043</v>
      </c>
      <c r="B16617" t="s">
        <v>32044</v>
      </c>
      <c r="C16617">
        <v>365232.95999999996</v>
      </c>
    </row>
    <row r="16618" spans="1:3">
      <c r="A16618" t="s">
        <v>32045</v>
      </c>
      <c r="B16618" t="s">
        <v>32046</v>
      </c>
      <c r="C16618">
        <v>372451.67999999993</v>
      </c>
    </row>
    <row r="16619" spans="1:3">
      <c r="A16619" t="s">
        <v>32047</v>
      </c>
      <c r="B16619" t="s">
        <v>32048</v>
      </c>
      <c r="C16619">
        <v>391553.27999999997</v>
      </c>
    </row>
    <row r="16620" spans="1:3">
      <c r="A16620" t="s">
        <v>32049</v>
      </c>
      <c r="B16620" t="s">
        <v>32050</v>
      </c>
      <c r="C16620">
        <v>381650.39999999997</v>
      </c>
    </row>
    <row r="16621" spans="1:3">
      <c r="A16621" t="s">
        <v>32051</v>
      </c>
      <c r="B16621" t="s">
        <v>32052</v>
      </c>
      <c r="C16621">
        <v>398207.51999999996</v>
      </c>
    </row>
    <row r="16622" spans="1:3">
      <c r="A16622" t="s">
        <v>32053</v>
      </c>
      <c r="B16622" t="s">
        <v>32054</v>
      </c>
      <c r="C16622">
        <v>409528.8</v>
      </c>
    </row>
    <row r="16623" spans="1:3">
      <c r="A16623" t="s">
        <v>32055</v>
      </c>
      <c r="B16623" t="s">
        <v>32056</v>
      </c>
      <c r="C16623">
        <v>422966.87999999995</v>
      </c>
    </row>
    <row r="16624" spans="1:3">
      <c r="A16624" t="s">
        <v>32057</v>
      </c>
      <c r="B16624" t="s">
        <v>32058</v>
      </c>
      <c r="C16624">
        <v>418867.20000000001</v>
      </c>
    </row>
    <row r="16625" spans="1:3">
      <c r="A16625" t="s">
        <v>32059</v>
      </c>
      <c r="B16625" t="s">
        <v>32060</v>
      </c>
      <c r="C16625">
        <v>427500</v>
      </c>
    </row>
    <row r="16626" spans="1:3">
      <c r="A16626" t="s">
        <v>32061</v>
      </c>
      <c r="B16626" t="s">
        <v>32062</v>
      </c>
      <c r="C16626">
        <v>441223.2</v>
      </c>
    </row>
    <row r="16627" spans="1:3">
      <c r="A16627" t="s">
        <v>32063</v>
      </c>
      <c r="B16627" t="s">
        <v>32064</v>
      </c>
      <c r="C16627">
        <v>457922.87999999995</v>
      </c>
    </row>
    <row r="16628" spans="1:3">
      <c r="A16628" t="s">
        <v>32065</v>
      </c>
      <c r="B16628" t="s">
        <v>32066</v>
      </c>
      <c r="C16628">
        <v>476038.07999999996</v>
      </c>
    </row>
    <row r="16629" spans="1:3">
      <c r="A16629" t="s">
        <v>32067</v>
      </c>
      <c r="B16629" t="s">
        <v>32068</v>
      </c>
      <c r="C16629">
        <v>466836.47999999992</v>
      </c>
    </row>
    <row r="16630" spans="1:3">
      <c r="A16630" t="s">
        <v>32069</v>
      </c>
      <c r="B16630" t="s">
        <v>32070</v>
      </c>
      <c r="C16630">
        <v>484812</v>
      </c>
    </row>
    <row r="16631" spans="1:3">
      <c r="A16631" t="s">
        <v>32071</v>
      </c>
      <c r="B16631" t="s">
        <v>32072</v>
      </c>
      <c r="C16631">
        <v>475755.83999999997</v>
      </c>
    </row>
    <row r="16632" spans="1:3">
      <c r="A16632" t="s">
        <v>32073</v>
      </c>
      <c r="B16632" t="s">
        <v>32074</v>
      </c>
      <c r="C16632">
        <v>484953.11999999994</v>
      </c>
    </row>
    <row r="16633" spans="1:3">
      <c r="A16633" t="s">
        <v>32075</v>
      </c>
      <c r="B16633" t="s">
        <v>32076</v>
      </c>
      <c r="C16633">
        <v>502921.44</v>
      </c>
    </row>
    <row r="16634" spans="1:3">
      <c r="A16634" t="s">
        <v>32077</v>
      </c>
      <c r="B16634" t="s">
        <v>32078</v>
      </c>
      <c r="C16634">
        <v>561507.83999999997</v>
      </c>
    </row>
    <row r="16635" spans="1:3">
      <c r="A16635" t="s">
        <v>32079</v>
      </c>
      <c r="B16635" t="s">
        <v>32080</v>
      </c>
      <c r="C16635">
        <v>570564</v>
      </c>
    </row>
    <row r="16636" spans="1:3">
      <c r="A16636" t="s">
        <v>32081</v>
      </c>
      <c r="B16636" t="s">
        <v>32082</v>
      </c>
      <c r="C16636">
        <v>582027.84</v>
      </c>
    </row>
    <row r="16637" spans="1:3">
      <c r="A16637" t="s">
        <v>32083</v>
      </c>
      <c r="B16637" t="s">
        <v>32084</v>
      </c>
      <c r="C16637">
        <v>591084</v>
      </c>
    </row>
    <row r="16638" spans="1:3">
      <c r="A16638" t="s">
        <v>32085</v>
      </c>
      <c r="B16638" t="s">
        <v>32086</v>
      </c>
      <c r="C16638">
        <v>605518.55999999994</v>
      </c>
    </row>
    <row r="16639" spans="1:3">
      <c r="A16639" t="s">
        <v>32087</v>
      </c>
      <c r="B16639" t="s">
        <v>32088</v>
      </c>
      <c r="C16639">
        <v>614712.96</v>
      </c>
    </row>
    <row r="16640" spans="1:3">
      <c r="A16640" t="s">
        <v>32089</v>
      </c>
      <c r="B16640" t="s">
        <v>32090</v>
      </c>
      <c r="C16640">
        <v>623772</v>
      </c>
    </row>
    <row r="16641" spans="1:3">
      <c r="A16641" t="s">
        <v>32091</v>
      </c>
      <c r="B16641" t="s">
        <v>32092</v>
      </c>
      <c r="C16641">
        <v>633535.19999999995</v>
      </c>
    </row>
    <row r="16642" spans="1:3">
      <c r="A16642" t="s">
        <v>32093</v>
      </c>
      <c r="B16642" t="s">
        <v>32094</v>
      </c>
      <c r="C16642">
        <v>745043.03999999992</v>
      </c>
    </row>
    <row r="16643" spans="1:3">
      <c r="A16643" t="s">
        <v>32095</v>
      </c>
      <c r="B16643" t="s">
        <v>32096</v>
      </c>
      <c r="C16643">
        <v>754243.2</v>
      </c>
    </row>
    <row r="16644" spans="1:3">
      <c r="A16644" t="s">
        <v>32097</v>
      </c>
      <c r="B16644" t="s">
        <v>32098</v>
      </c>
      <c r="C16644">
        <v>763017.12</v>
      </c>
    </row>
    <row r="16645" spans="1:3">
      <c r="A16645" t="s">
        <v>32099</v>
      </c>
      <c r="B16645" t="s">
        <v>32100</v>
      </c>
      <c r="C16645">
        <v>1120324.3199999998</v>
      </c>
    </row>
    <row r="16646" spans="1:3">
      <c r="A16646" t="s">
        <v>32101</v>
      </c>
      <c r="B16646" t="s">
        <v>32102</v>
      </c>
      <c r="C16646">
        <v>1204804.8</v>
      </c>
    </row>
    <row r="16647" spans="1:3">
      <c r="A16647" t="s">
        <v>32103</v>
      </c>
      <c r="B16647" t="s">
        <v>32104</v>
      </c>
      <c r="C16647">
        <v>1208203.2</v>
      </c>
    </row>
    <row r="16648" spans="1:3">
      <c r="A16648" t="s">
        <v>32105</v>
      </c>
      <c r="B16648" t="s">
        <v>32106</v>
      </c>
      <c r="C16648">
        <v>1212307.2</v>
      </c>
    </row>
    <row r="16649" spans="1:3">
      <c r="A16649" t="s">
        <v>32107</v>
      </c>
      <c r="B16649" t="s">
        <v>32108</v>
      </c>
      <c r="C16649">
        <v>253586.87999999998</v>
      </c>
    </row>
    <row r="16650" spans="1:3">
      <c r="A16650" t="s">
        <v>32109</v>
      </c>
      <c r="B16650" t="s">
        <v>32110</v>
      </c>
      <c r="C16650">
        <v>272404.8</v>
      </c>
    </row>
    <row r="16651" spans="1:3">
      <c r="A16651" t="s">
        <v>32111</v>
      </c>
      <c r="B16651" t="s">
        <v>32112</v>
      </c>
      <c r="C16651">
        <v>293492.15999999997</v>
      </c>
    </row>
    <row r="16652" spans="1:3">
      <c r="A16652" t="s">
        <v>32113</v>
      </c>
      <c r="B16652" t="s">
        <v>32114</v>
      </c>
      <c r="C16652">
        <v>305660.15999999997</v>
      </c>
    </row>
    <row r="16653" spans="1:3">
      <c r="A16653" t="s">
        <v>32115</v>
      </c>
      <c r="B16653" t="s">
        <v>32116</v>
      </c>
      <c r="C16653">
        <v>308064.95999999996</v>
      </c>
    </row>
    <row r="16654" spans="1:3">
      <c r="A16654" t="s">
        <v>32117</v>
      </c>
      <c r="B16654" t="s">
        <v>32118</v>
      </c>
      <c r="C16654">
        <v>321505.91999999998</v>
      </c>
    </row>
    <row r="16655" spans="1:3">
      <c r="A16655" t="s">
        <v>32119</v>
      </c>
      <c r="B16655" t="s">
        <v>32120</v>
      </c>
      <c r="C16655">
        <v>333396</v>
      </c>
    </row>
    <row r="16656" spans="1:3">
      <c r="A16656" t="s">
        <v>32121</v>
      </c>
      <c r="B16656" t="s">
        <v>32122</v>
      </c>
      <c r="C16656">
        <v>345425.75999999995</v>
      </c>
    </row>
    <row r="16657" spans="1:3">
      <c r="A16657" t="s">
        <v>32123</v>
      </c>
      <c r="B16657" t="s">
        <v>32124</v>
      </c>
      <c r="C16657">
        <v>356601.59999999998</v>
      </c>
    </row>
    <row r="16658" spans="1:3">
      <c r="A16658" t="s">
        <v>32125</v>
      </c>
      <c r="B16658" t="s">
        <v>32124</v>
      </c>
      <c r="C16658">
        <v>368347.67999999993</v>
      </c>
    </row>
    <row r="16659" spans="1:3">
      <c r="A16659" t="s">
        <v>32126</v>
      </c>
      <c r="B16659" t="s">
        <v>32127</v>
      </c>
      <c r="C16659">
        <v>369056.16</v>
      </c>
    </row>
    <row r="16660" spans="1:3">
      <c r="A16660" t="s">
        <v>32128</v>
      </c>
      <c r="B16660" t="s">
        <v>32129</v>
      </c>
      <c r="C16660">
        <v>370896.47999999992</v>
      </c>
    </row>
    <row r="16661" spans="1:3">
      <c r="A16661" t="s">
        <v>32130</v>
      </c>
      <c r="B16661" t="s">
        <v>32131</v>
      </c>
      <c r="C16661">
        <v>383627.51999999996</v>
      </c>
    </row>
    <row r="16662" spans="1:3">
      <c r="A16662" t="s">
        <v>32132</v>
      </c>
      <c r="B16662" t="s">
        <v>32133</v>
      </c>
      <c r="C16662">
        <v>397216.8</v>
      </c>
    </row>
    <row r="16663" spans="1:3">
      <c r="A16663" t="s">
        <v>32134</v>
      </c>
      <c r="B16663" t="s">
        <v>32135</v>
      </c>
      <c r="C16663">
        <v>419574.24</v>
      </c>
    </row>
    <row r="16664" spans="1:3">
      <c r="A16664" t="s">
        <v>32136</v>
      </c>
      <c r="B16664" t="s">
        <v>32137</v>
      </c>
      <c r="C16664">
        <v>421981.92</v>
      </c>
    </row>
    <row r="16665" spans="1:3">
      <c r="A16665" t="s">
        <v>32138</v>
      </c>
      <c r="B16665" t="s">
        <v>32139</v>
      </c>
      <c r="C16665">
        <v>440095.67999999993</v>
      </c>
    </row>
    <row r="16666" spans="1:3">
      <c r="A16666" t="s">
        <v>32140</v>
      </c>
      <c r="B16666" t="s">
        <v>32141</v>
      </c>
      <c r="C16666">
        <v>455800.31999999995</v>
      </c>
    </row>
    <row r="16667" spans="1:3">
      <c r="A16667" t="s">
        <v>32142</v>
      </c>
      <c r="B16667" t="s">
        <v>32143</v>
      </c>
      <c r="C16667">
        <v>472354.55999999994</v>
      </c>
    </row>
    <row r="16668" spans="1:3">
      <c r="A16668" t="s">
        <v>32144</v>
      </c>
      <c r="B16668" t="s">
        <v>32145</v>
      </c>
      <c r="C16668">
        <v>551743.19999999995</v>
      </c>
    </row>
    <row r="16669" spans="1:3">
      <c r="A16669" t="s">
        <v>32146</v>
      </c>
      <c r="B16669" t="s">
        <v>32147</v>
      </c>
      <c r="C16669">
        <v>486509.75999999995</v>
      </c>
    </row>
    <row r="16670" spans="1:3">
      <c r="A16670" t="s">
        <v>32148</v>
      </c>
      <c r="B16670" t="s">
        <v>32149</v>
      </c>
      <c r="C16670">
        <v>500800.31999999995</v>
      </c>
    </row>
    <row r="16671" spans="1:3">
      <c r="A16671" t="s">
        <v>32150</v>
      </c>
      <c r="B16671" t="s">
        <v>32151</v>
      </c>
      <c r="C16671">
        <v>514670.39999999997</v>
      </c>
    </row>
    <row r="16672" spans="1:3">
      <c r="A16672" t="s">
        <v>32152</v>
      </c>
      <c r="B16672" t="s">
        <v>32153</v>
      </c>
      <c r="C16672">
        <v>535891.67999999993</v>
      </c>
    </row>
    <row r="16673" spans="1:3">
      <c r="A16673" t="s">
        <v>32154</v>
      </c>
      <c r="B16673" t="s">
        <v>32155</v>
      </c>
      <c r="C16673">
        <v>550329.12</v>
      </c>
    </row>
    <row r="16674" spans="1:3">
      <c r="A16674" t="s">
        <v>32156</v>
      </c>
      <c r="B16674" t="s">
        <v>32157</v>
      </c>
      <c r="C16674">
        <v>568864.79999999993</v>
      </c>
    </row>
    <row r="16675" spans="1:3">
      <c r="A16675" t="s">
        <v>32158</v>
      </c>
      <c r="B16675" t="s">
        <v>32159</v>
      </c>
      <c r="C16675">
        <v>565611.84</v>
      </c>
    </row>
    <row r="16676" spans="1:3">
      <c r="A16676" t="s">
        <v>32160</v>
      </c>
      <c r="B16676" t="s">
        <v>32161</v>
      </c>
      <c r="C16676">
        <v>595900.79999999993</v>
      </c>
    </row>
    <row r="16677" spans="1:3">
      <c r="A16677" t="s">
        <v>32162</v>
      </c>
      <c r="B16677" t="s">
        <v>32163</v>
      </c>
      <c r="C16677">
        <v>639338.4</v>
      </c>
    </row>
    <row r="16678" spans="1:3">
      <c r="A16678" t="s">
        <v>32164</v>
      </c>
      <c r="B16678" t="s">
        <v>32165</v>
      </c>
      <c r="C16678">
        <v>655470.72</v>
      </c>
    </row>
    <row r="16679" spans="1:3">
      <c r="A16679" t="s">
        <v>32166</v>
      </c>
      <c r="B16679" t="s">
        <v>32167</v>
      </c>
      <c r="C16679">
        <v>662686.55999999994</v>
      </c>
    </row>
    <row r="16680" spans="1:3">
      <c r="A16680" t="s">
        <v>32168</v>
      </c>
      <c r="B16680" t="s">
        <v>32169</v>
      </c>
      <c r="C16680">
        <v>669624.48</v>
      </c>
    </row>
    <row r="16681" spans="1:3">
      <c r="A16681" t="s">
        <v>32170</v>
      </c>
      <c r="B16681" t="s">
        <v>32171</v>
      </c>
      <c r="C16681">
        <v>676836</v>
      </c>
    </row>
    <row r="16682" spans="1:3">
      <c r="A16682" t="s">
        <v>32172</v>
      </c>
      <c r="B16682" t="s">
        <v>32173</v>
      </c>
      <c r="C16682">
        <v>689577.12</v>
      </c>
    </row>
    <row r="16683" spans="1:3">
      <c r="A16683" t="s">
        <v>32174</v>
      </c>
      <c r="B16683" t="s">
        <v>32175</v>
      </c>
      <c r="C16683">
        <v>704573.28</v>
      </c>
    </row>
    <row r="16684" spans="1:3">
      <c r="A16684" t="s">
        <v>32176</v>
      </c>
      <c r="B16684" t="s">
        <v>32177</v>
      </c>
      <c r="C16684">
        <v>722119.68000000005</v>
      </c>
    </row>
    <row r="16685" spans="1:3">
      <c r="A16685" t="s">
        <v>32178</v>
      </c>
      <c r="B16685" t="s">
        <v>32179</v>
      </c>
      <c r="C16685">
        <v>731318.4</v>
      </c>
    </row>
    <row r="16686" spans="1:3">
      <c r="A16686" t="s">
        <v>32180</v>
      </c>
      <c r="B16686" t="s">
        <v>32181</v>
      </c>
      <c r="C16686">
        <v>769809.6</v>
      </c>
    </row>
    <row r="16687" spans="1:3">
      <c r="A16687" t="s">
        <v>32182</v>
      </c>
      <c r="B16687" t="s">
        <v>32183</v>
      </c>
      <c r="C16687">
        <v>848486.88</v>
      </c>
    </row>
    <row r="16688" spans="1:3">
      <c r="A16688" t="s">
        <v>32184</v>
      </c>
      <c r="B16688" t="s">
        <v>32185</v>
      </c>
      <c r="C16688">
        <v>866174.4</v>
      </c>
    </row>
    <row r="16689" spans="1:3">
      <c r="A16689" t="s">
        <v>32186</v>
      </c>
      <c r="B16689" t="s">
        <v>32187</v>
      </c>
      <c r="C16689">
        <v>881036.6399999999</v>
      </c>
    </row>
    <row r="16690" spans="1:3">
      <c r="A16690" t="s">
        <v>32188</v>
      </c>
      <c r="B16690" t="s">
        <v>32189</v>
      </c>
      <c r="C16690">
        <v>895749.12</v>
      </c>
    </row>
    <row r="16691" spans="1:3">
      <c r="A16691" t="s">
        <v>32190</v>
      </c>
      <c r="B16691" t="s">
        <v>32191</v>
      </c>
      <c r="C16691">
        <v>910608.48</v>
      </c>
    </row>
    <row r="16692" spans="1:3">
      <c r="A16692" t="s">
        <v>32192</v>
      </c>
      <c r="B16692" t="s">
        <v>32193</v>
      </c>
      <c r="C16692">
        <v>925323.84</v>
      </c>
    </row>
    <row r="16693" spans="1:3">
      <c r="A16693" t="s">
        <v>32194</v>
      </c>
      <c r="B16693" t="s">
        <v>32195</v>
      </c>
      <c r="C16693">
        <v>258253.91999999998</v>
      </c>
    </row>
    <row r="16694" spans="1:3">
      <c r="A16694" t="s">
        <v>32196</v>
      </c>
      <c r="B16694" t="s">
        <v>32197</v>
      </c>
      <c r="C16694">
        <v>284009.75999999995</v>
      </c>
    </row>
    <row r="16695" spans="1:3">
      <c r="A16695" t="s">
        <v>32198</v>
      </c>
      <c r="B16695" t="s">
        <v>32199</v>
      </c>
      <c r="C16695">
        <v>282454.56</v>
      </c>
    </row>
    <row r="16696" spans="1:3">
      <c r="A16696" t="s">
        <v>32200</v>
      </c>
      <c r="B16696" t="s">
        <v>32201</v>
      </c>
      <c r="C16696">
        <v>295894.07999999996</v>
      </c>
    </row>
    <row r="16697" spans="1:3">
      <c r="A16697" t="s">
        <v>32202</v>
      </c>
      <c r="B16697" t="s">
        <v>32203</v>
      </c>
      <c r="C16697">
        <v>299711.51999999996</v>
      </c>
    </row>
    <row r="16698" spans="1:3">
      <c r="A16698" t="s">
        <v>32204</v>
      </c>
      <c r="B16698" t="s">
        <v>32205</v>
      </c>
      <c r="C16698">
        <v>327597.11999999994</v>
      </c>
    </row>
    <row r="16699" spans="1:3">
      <c r="A16699" t="s">
        <v>32206</v>
      </c>
      <c r="B16699" t="s">
        <v>32207</v>
      </c>
      <c r="C16699">
        <v>340895.51999999996</v>
      </c>
    </row>
    <row r="16700" spans="1:3">
      <c r="A16700" t="s">
        <v>32208</v>
      </c>
      <c r="B16700" t="s">
        <v>32209</v>
      </c>
      <c r="C16700">
        <v>353916</v>
      </c>
    </row>
    <row r="16701" spans="1:3">
      <c r="A16701" t="s">
        <v>32210</v>
      </c>
      <c r="B16701" t="s">
        <v>32211</v>
      </c>
      <c r="C16701">
        <v>366933.6</v>
      </c>
    </row>
    <row r="16702" spans="1:3">
      <c r="A16702" t="s">
        <v>32212</v>
      </c>
      <c r="B16702" t="s">
        <v>32213</v>
      </c>
      <c r="C16702">
        <v>384904.8</v>
      </c>
    </row>
    <row r="16703" spans="1:3">
      <c r="A16703" t="s">
        <v>32214</v>
      </c>
      <c r="B16703" t="s">
        <v>32215</v>
      </c>
      <c r="C16703">
        <v>404147.51999999996</v>
      </c>
    </row>
    <row r="16704" spans="1:3">
      <c r="A16704" t="s">
        <v>32216</v>
      </c>
      <c r="B16704" t="s">
        <v>32217</v>
      </c>
      <c r="C16704">
        <v>443486.87999999995</v>
      </c>
    </row>
    <row r="16705" spans="1:3">
      <c r="A16705" t="s">
        <v>32218</v>
      </c>
      <c r="B16705" t="s">
        <v>32219</v>
      </c>
      <c r="C16705">
        <v>443486.87999999995</v>
      </c>
    </row>
    <row r="16706" spans="1:3">
      <c r="A16706" t="s">
        <v>32220</v>
      </c>
      <c r="B16706" t="s">
        <v>32221</v>
      </c>
      <c r="C16706">
        <v>461744.64000000001</v>
      </c>
    </row>
    <row r="16707" spans="1:3">
      <c r="A16707" t="s">
        <v>32222</v>
      </c>
      <c r="B16707" t="s">
        <v>32223</v>
      </c>
      <c r="C16707">
        <v>481272.47999999992</v>
      </c>
    </row>
    <row r="16708" spans="1:3">
      <c r="A16708" t="s">
        <v>32224</v>
      </c>
      <c r="B16708" t="s">
        <v>32225</v>
      </c>
      <c r="C16708">
        <v>496555.19999999995</v>
      </c>
    </row>
    <row r="16709" spans="1:3">
      <c r="A16709" t="s">
        <v>32226</v>
      </c>
      <c r="B16709" t="s">
        <v>32227</v>
      </c>
      <c r="C16709">
        <v>498817.44</v>
      </c>
    </row>
    <row r="16710" spans="1:3">
      <c r="A16710" t="s">
        <v>32228</v>
      </c>
      <c r="B16710" t="s">
        <v>32227</v>
      </c>
      <c r="C16710">
        <v>519194.87999999995</v>
      </c>
    </row>
    <row r="16711" spans="1:3">
      <c r="A16711" t="s">
        <v>32229</v>
      </c>
      <c r="B16711" t="s">
        <v>32230</v>
      </c>
      <c r="C16711">
        <v>525706.55999999994</v>
      </c>
    </row>
    <row r="16712" spans="1:3">
      <c r="A16712" t="s">
        <v>32231</v>
      </c>
      <c r="B16712" t="s">
        <v>32232</v>
      </c>
      <c r="C16712">
        <v>514104.47999999992</v>
      </c>
    </row>
    <row r="16713" spans="1:3">
      <c r="A16713" t="s">
        <v>32233</v>
      </c>
      <c r="B16713" t="s">
        <v>32234</v>
      </c>
      <c r="C16713">
        <v>537308.64</v>
      </c>
    </row>
    <row r="16714" spans="1:3">
      <c r="A16714" t="s">
        <v>32235</v>
      </c>
      <c r="B16714" t="s">
        <v>32236</v>
      </c>
      <c r="C16714">
        <v>556837.91999999993</v>
      </c>
    </row>
    <row r="16715" spans="1:3">
      <c r="A16715" t="s">
        <v>32237</v>
      </c>
      <c r="B16715" t="s">
        <v>32238</v>
      </c>
      <c r="C16715">
        <v>554289.12</v>
      </c>
    </row>
    <row r="16716" spans="1:3">
      <c r="A16716" t="s">
        <v>32239</v>
      </c>
      <c r="B16716" t="s">
        <v>32240</v>
      </c>
      <c r="C16716">
        <v>574244.6399999999</v>
      </c>
    </row>
    <row r="16717" spans="1:3">
      <c r="A16717" t="s">
        <v>32241</v>
      </c>
      <c r="B16717" t="s">
        <v>32242</v>
      </c>
      <c r="C16717">
        <v>575089.91999999993</v>
      </c>
    </row>
    <row r="16718" spans="1:3">
      <c r="A16718" t="s">
        <v>32243</v>
      </c>
      <c r="B16718" t="s">
        <v>32244</v>
      </c>
      <c r="C16718">
        <v>605800.79999999993</v>
      </c>
    </row>
    <row r="16719" spans="1:3">
      <c r="A16719" t="s">
        <v>32245</v>
      </c>
      <c r="B16719" t="s">
        <v>32246</v>
      </c>
      <c r="C16719">
        <v>595045.43999999994</v>
      </c>
    </row>
    <row r="16720" spans="1:3">
      <c r="A16720" t="s">
        <v>32247</v>
      </c>
      <c r="B16720" t="s">
        <v>32248</v>
      </c>
      <c r="C16720">
        <v>663956.6399999999</v>
      </c>
    </row>
    <row r="16721" spans="1:3">
      <c r="A16721" t="s">
        <v>32249</v>
      </c>
      <c r="B16721" t="s">
        <v>32250</v>
      </c>
      <c r="C16721">
        <v>672596.6399999999</v>
      </c>
    </row>
    <row r="16722" spans="1:3">
      <c r="A16722" t="s">
        <v>32251</v>
      </c>
      <c r="B16722" t="s">
        <v>32252</v>
      </c>
      <c r="C16722">
        <v>681791.03999999992</v>
      </c>
    </row>
    <row r="16723" spans="1:3">
      <c r="A16723" t="s">
        <v>32253</v>
      </c>
      <c r="B16723" t="s">
        <v>32254</v>
      </c>
      <c r="C16723">
        <v>717876</v>
      </c>
    </row>
    <row r="16724" spans="1:3">
      <c r="A16724" t="s">
        <v>32255</v>
      </c>
      <c r="B16724" t="s">
        <v>32256</v>
      </c>
      <c r="C16724">
        <v>690991.2</v>
      </c>
    </row>
    <row r="16725" spans="1:3">
      <c r="A16725" t="s">
        <v>32257</v>
      </c>
      <c r="B16725" t="s">
        <v>32256</v>
      </c>
      <c r="C16725">
        <v>835750.08</v>
      </c>
    </row>
    <row r="16726" spans="1:3">
      <c r="A16726" t="s">
        <v>32258</v>
      </c>
      <c r="B16726" t="s">
        <v>32259</v>
      </c>
      <c r="C16726">
        <v>705988.79999999993</v>
      </c>
    </row>
    <row r="16727" spans="1:3">
      <c r="A16727" t="s">
        <v>32260</v>
      </c>
      <c r="B16727" t="s">
        <v>32261</v>
      </c>
      <c r="C16727">
        <v>723392.6399999999</v>
      </c>
    </row>
    <row r="16728" spans="1:3">
      <c r="A16728" t="s">
        <v>32262</v>
      </c>
      <c r="B16728" t="s">
        <v>32263</v>
      </c>
      <c r="C16728">
        <v>741222.72</v>
      </c>
    </row>
    <row r="16729" spans="1:3">
      <c r="A16729" t="s">
        <v>32264</v>
      </c>
      <c r="B16729" t="s">
        <v>32265</v>
      </c>
      <c r="C16729">
        <v>861081.12</v>
      </c>
    </row>
    <row r="16730" spans="1:3">
      <c r="A16730" t="s">
        <v>32266</v>
      </c>
      <c r="B16730" t="s">
        <v>32267</v>
      </c>
      <c r="C16730">
        <v>893770.55999999994</v>
      </c>
    </row>
    <row r="16731" spans="1:3">
      <c r="A16731" t="s">
        <v>32268</v>
      </c>
      <c r="B16731" t="s">
        <v>32269</v>
      </c>
      <c r="C16731">
        <v>1051977.5999999999</v>
      </c>
    </row>
    <row r="16732" spans="1:3">
      <c r="A16732" t="s">
        <v>32270</v>
      </c>
      <c r="B16732" t="s">
        <v>32271</v>
      </c>
      <c r="C16732">
        <v>911460.95999999985</v>
      </c>
    </row>
    <row r="16733" spans="1:3">
      <c r="A16733" t="s">
        <v>32272</v>
      </c>
      <c r="B16733" t="s">
        <v>32273</v>
      </c>
      <c r="C16733">
        <v>960420.95999999985</v>
      </c>
    </row>
    <row r="16734" spans="1:3">
      <c r="A16734" t="s">
        <v>32274</v>
      </c>
      <c r="B16734" t="s">
        <v>32275</v>
      </c>
      <c r="C16734">
        <v>929007.35999999987</v>
      </c>
    </row>
    <row r="16735" spans="1:3">
      <c r="A16735" t="s">
        <v>32276</v>
      </c>
      <c r="B16735" t="s">
        <v>32277</v>
      </c>
      <c r="C16735">
        <v>946549.44</v>
      </c>
    </row>
    <row r="16736" spans="1:3">
      <c r="A16736" t="s">
        <v>32278</v>
      </c>
      <c r="B16736" t="s">
        <v>32279</v>
      </c>
      <c r="C16736">
        <v>236604.95999999996</v>
      </c>
    </row>
    <row r="16737" spans="1:3">
      <c r="A16737" t="s">
        <v>32280</v>
      </c>
      <c r="B16737" t="s">
        <v>32281</v>
      </c>
      <c r="C16737">
        <v>258112.8</v>
      </c>
    </row>
    <row r="16738" spans="1:3">
      <c r="A16738" t="s">
        <v>32282</v>
      </c>
      <c r="B16738" t="s">
        <v>32283</v>
      </c>
      <c r="C16738">
        <v>276507.36</v>
      </c>
    </row>
    <row r="16739" spans="1:3">
      <c r="A16739" t="s">
        <v>32284</v>
      </c>
      <c r="B16739" t="s">
        <v>32285</v>
      </c>
      <c r="C16739">
        <v>282169.43999999994</v>
      </c>
    </row>
    <row r="16740" spans="1:3">
      <c r="A16740" t="s">
        <v>32286</v>
      </c>
      <c r="B16740" t="s">
        <v>32287</v>
      </c>
      <c r="C16740">
        <v>295614.71999999997</v>
      </c>
    </row>
    <row r="16741" spans="1:3">
      <c r="A16741" t="s">
        <v>32288</v>
      </c>
      <c r="B16741" t="s">
        <v>32289</v>
      </c>
      <c r="C16741">
        <v>310331.51999999996</v>
      </c>
    </row>
    <row r="16742" spans="1:3">
      <c r="A16742" t="s">
        <v>32290</v>
      </c>
      <c r="B16742" t="s">
        <v>32291</v>
      </c>
      <c r="C16742">
        <v>335661.11999999994</v>
      </c>
    </row>
    <row r="16743" spans="1:3">
      <c r="A16743" t="s">
        <v>32292</v>
      </c>
      <c r="B16743" t="s">
        <v>32293</v>
      </c>
      <c r="C16743">
        <v>348819.84</v>
      </c>
    </row>
    <row r="16744" spans="1:3">
      <c r="A16744" t="s">
        <v>32294</v>
      </c>
      <c r="B16744" t="s">
        <v>32295</v>
      </c>
      <c r="C16744">
        <v>365232.95999999996</v>
      </c>
    </row>
    <row r="16745" spans="1:3">
      <c r="A16745" t="s">
        <v>32296</v>
      </c>
      <c r="B16745" t="s">
        <v>32297</v>
      </c>
      <c r="C16745">
        <v>394810.56</v>
      </c>
    </row>
    <row r="16746" spans="1:3">
      <c r="A16746" t="s">
        <v>32298</v>
      </c>
      <c r="B16746" t="s">
        <v>32299</v>
      </c>
      <c r="C16746">
        <v>412496.64000000001</v>
      </c>
    </row>
    <row r="16747" spans="1:3">
      <c r="A16747" t="s">
        <v>32300</v>
      </c>
      <c r="B16747" t="s">
        <v>32301</v>
      </c>
      <c r="C16747">
        <v>432875.51999999996</v>
      </c>
    </row>
    <row r="16748" spans="1:3">
      <c r="A16748" t="s">
        <v>32302</v>
      </c>
      <c r="B16748" t="s">
        <v>32303</v>
      </c>
      <c r="C16748">
        <v>447448.31999999995</v>
      </c>
    </row>
    <row r="16749" spans="1:3">
      <c r="A16749" t="s">
        <v>32304</v>
      </c>
      <c r="B16749" t="s">
        <v>32305</v>
      </c>
      <c r="C16749">
        <v>462168</v>
      </c>
    </row>
    <row r="16750" spans="1:3">
      <c r="A16750" t="s">
        <v>32306</v>
      </c>
      <c r="B16750" t="s">
        <v>32307</v>
      </c>
      <c r="C16750">
        <v>477168.47999999992</v>
      </c>
    </row>
    <row r="16751" spans="1:3">
      <c r="A16751" t="s">
        <v>32308</v>
      </c>
      <c r="B16751" t="s">
        <v>32309</v>
      </c>
      <c r="C16751">
        <v>501366.24</v>
      </c>
    </row>
    <row r="16752" spans="1:3">
      <c r="A16752" t="s">
        <v>32310</v>
      </c>
      <c r="B16752" t="s">
        <v>32311</v>
      </c>
      <c r="C16752">
        <v>520610.39999999997</v>
      </c>
    </row>
    <row r="16753" spans="1:3">
      <c r="A16753" t="s">
        <v>32312</v>
      </c>
      <c r="B16753" t="s">
        <v>32313</v>
      </c>
      <c r="C16753">
        <v>518912.64</v>
      </c>
    </row>
    <row r="16754" spans="1:3">
      <c r="A16754" t="s">
        <v>32314</v>
      </c>
      <c r="B16754" t="s">
        <v>32315</v>
      </c>
      <c r="C16754">
        <v>538159.67999999993</v>
      </c>
    </row>
    <row r="16755" spans="1:3">
      <c r="A16755" t="s">
        <v>32316</v>
      </c>
      <c r="B16755" t="s">
        <v>32317</v>
      </c>
      <c r="C16755">
        <v>536603.04</v>
      </c>
    </row>
    <row r="16756" spans="1:3">
      <c r="A16756" t="s">
        <v>32318</v>
      </c>
      <c r="B16756" t="s">
        <v>32319</v>
      </c>
      <c r="C16756">
        <v>556132.31999999995</v>
      </c>
    </row>
    <row r="16757" spans="1:3">
      <c r="A16757" t="s">
        <v>32320</v>
      </c>
      <c r="B16757" t="s">
        <v>32321</v>
      </c>
      <c r="C16757">
        <v>613016.6399999999</v>
      </c>
    </row>
    <row r="16758" spans="1:3">
      <c r="A16758" t="s">
        <v>32322</v>
      </c>
      <c r="B16758" t="s">
        <v>32323</v>
      </c>
      <c r="C16758">
        <v>645703.19999999995</v>
      </c>
    </row>
    <row r="16759" spans="1:3">
      <c r="A16759" t="s">
        <v>32324</v>
      </c>
      <c r="B16759" t="s">
        <v>32325</v>
      </c>
      <c r="C16759">
        <v>621508.31999999995</v>
      </c>
    </row>
    <row r="16760" spans="1:3">
      <c r="A16760" t="s">
        <v>32326</v>
      </c>
      <c r="B16760" t="s">
        <v>32327</v>
      </c>
      <c r="C16760">
        <v>633679.19999999995</v>
      </c>
    </row>
    <row r="16761" spans="1:3">
      <c r="A16761" t="s">
        <v>32328</v>
      </c>
      <c r="B16761" t="s">
        <v>32329</v>
      </c>
      <c r="C16761">
        <v>642310.55999999994</v>
      </c>
    </row>
    <row r="16762" spans="1:3">
      <c r="A16762" t="s">
        <v>32330</v>
      </c>
      <c r="B16762" t="s">
        <v>32331</v>
      </c>
      <c r="C16762">
        <v>668632.31999999995</v>
      </c>
    </row>
    <row r="16763" spans="1:3">
      <c r="A16763" t="s">
        <v>32332</v>
      </c>
      <c r="B16763" t="s">
        <v>32333</v>
      </c>
      <c r="C16763">
        <v>687735.35999999987</v>
      </c>
    </row>
    <row r="16764" spans="1:3">
      <c r="A16764" t="s">
        <v>32334</v>
      </c>
      <c r="B16764" t="s">
        <v>32335</v>
      </c>
      <c r="C16764">
        <v>686459.5199999999</v>
      </c>
    </row>
    <row r="16765" spans="1:3">
      <c r="A16765" t="s">
        <v>32336</v>
      </c>
      <c r="B16765" t="s">
        <v>32337</v>
      </c>
      <c r="C16765">
        <v>705564</v>
      </c>
    </row>
    <row r="16766" spans="1:3">
      <c r="A16766" t="s">
        <v>32338</v>
      </c>
      <c r="B16766" t="s">
        <v>32339</v>
      </c>
      <c r="C16766">
        <v>807732</v>
      </c>
    </row>
    <row r="16767" spans="1:3">
      <c r="A16767" t="s">
        <v>32340</v>
      </c>
      <c r="B16767" t="s">
        <v>32341</v>
      </c>
      <c r="C16767">
        <v>825278.4</v>
      </c>
    </row>
    <row r="16768" spans="1:3">
      <c r="A16768" t="s">
        <v>32342</v>
      </c>
      <c r="B16768" t="s">
        <v>32343</v>
      </c>
      <c r="C16768">
        <v>842683.68</v>
      </c>
    </row>
    <row r="16769" spans="1:3">
      <c r="A16769" t="s">
        <v>32344</v>
      </c>
      <c r="B16769" t="s">
        <v>32345</v>
      </c>
      <c r="C16769">
        <v>870706.08</v>
      </c>
    </row>
    <row r="16770" spans="1:3">
      <c r="A16770" t="s">
        <v>32346</v>
      </c>
      <c r="B16770" t="s">
        <v>32347</v>
      </c>
      <c r="C16770">
        <v>860231.5199999999</v>
      </c>
    </row>
    <row r="16771" spans="1:3">
      <c r="A16771" t="s">
        <v>32348</v>
      </c>
      <c r="B16771" t="s">
        <v>32349</v>
      </c>
      <c r="C16771">
        <v>1067260.3199999998</v>
      </c>
    </row>
    <row r="16772" spans="1:3">
      <c r="A16772" t="s">
        <v>32350</v>
      </c>
      <c r="B16772" t="s">
        <v>32351</v>
      </c>
      <c r="C16772">
        <v>222877.43999999997</v>
      </c>
    </row>
    <row r="16773" spans="1:3">
      <c r="A16773" t="s">
        <v>32352</v>
      </c>
      <c r="B16773" t="s">
        <v>32353</v>
      </c>
      <c r="C16773">
        <v>238301.27999999997</v>
      </c>
    </row>
    <row r="16774" spans="1:3">
      <c r="A16774" t="s">
        <v>32354</v>
      </c>
      <c r="B16774" t="s">
        <v>32355</v>
      </c>
      <c r="C16774">
        <v>323912.15999999997</v>
      </c>
    </row>
    <row r="16775" spans="1:3">
      <c r="A16775" t="s">
        <v>32356</v>
      </c>
      <c r="B16775" t="s">
        <v>32357</v>
      </c>
      <c r="C16775">
        <v>239574.23999999996</v>
      </c>
    </row>
    <row r="16776" spans="1:3">
      <c r="A16776" t="s">
        <v>32358</v>
      </c>
      <c r="B16776" t="s">
        <v>32359</v>
      </c>
      <c r="C16776">
        <v>246507.83999999997</v>
      </c>
    </row>
    <row r="16777" spans="1:3">
      <c r="A16777" t="s">
        <v>32360</v>
      </c>
      <c r="B16777" t="s">
        <v>32361</v>
      </c>
      <c r="C16777">
        <v>257546.87999999998</v>
      </c>
    </row>
    <row r="16778" spans="1:3">
      <c r="A16778" t="s">
        <v>32362</v>
      </c>
      <c r="B16778" t="s">
        <v>32363</v>
      </c>
      <c r="C16778">
        <v>264339.36</v>
      </c>
    </row>
    <row r="16779" spans="1:3">
      <c r="A16779" t="s">
        <v>32364</v>
      </c>
      <c r="B16779" t="s">
        <v>32365</v>
      </c>
      <c r="C16779">
        <v>271415.52</v>
      </c>
    </row>
    <row r="16780" spans="1:3">
      <c r="A16780" t="s">
        <v>32366</v>
      </c>
      <c r="B16780" t="s">
        <v>32367</v>
      </c>
      <c r="C16780">
        <v>284107.68</v>
      </c>
    </row>
    <row r="16781" spans="1:3">
      <c r="A16781" t="s">
        <v>32368</v>
      </c>
      <c r="B16781" t="s">
        <v>32369</v>
      </c>
      <c r="C16781">
        <v>284856.48</v>
      </c>
    </row>
    <row r="16782" spans="1:3">
      <c r="A16782" t="s">
        <v>32370</v>
      </c>
      <c r="B16782" t="s">
        <v>32371</v>
      </c>
      <c r="C16782">
        <v>291653.27999999997</v>
      </c>
    </row>
    <row r="16783" spans="1:3">
      <c r="A16783" t="s">
        <v>32372</v>
      </c>
      <c r="B16783" t="s">
        <v>32373</v>
      </c>
      <c r="C16783">
        <v>298159.2</v>
      </c>
    </row>
    <row r="16784" spans="1:3">
      <c r="A16784" t="s">
        <v>32374</v>
      </c>
      <c r="B16784" t="s">
        <v>32375</v>
      </c>
      <c r="C16784">
        <v>305377.91999999998</v>
      </c>
    </row>
    <row r="16785" spans="1:3">
      <c r="A16785" t="s">
        <v>32376</v>
      </c>
      <c r="B16785" t="s">
        <v>32377</v>
      </c>
      <c r="C16785">
        <v>321936.47999999992</v>
      </c>
    </row>
    <row r="16786" spans="1:3">
      <c r="A16786" t="s">
        <v>32378</v>
      </c>
      <c r="B16786" t="s">
        <v>32379</v>
      </c>
      <c r="C16786">
        <v>328867.20000000001</v>
      </c>
    </row>
    <row r="16787" spans="1:3">
      <c r="A16787" t="s">
        <v>32380</v>
      </c>
      <c r="B16787" t="s">
        <v>32381</v>
      </c>
      <c r="C16787">
        <v>335941.92</v>
      </c>
    </row>
    <row r="16788" spans="1:3">
      <c r="A16788" t="s">
        <v>32382</v>
      </c>
      <c r="B16788" t="s">
        <v>32383</v>
      </c>
      <c r="C16788">
        <v>345425.75999999995</v>
      </c>
    </row>
    <row r="16789" spans="1:3">
      <c r="A16789" t="s">
        <v>32384</v>
      </c>
      <c r="B16789" t="s">
        <v>32385</v>
      </c>
      <c r="C16789">
        <v>360423.36</v>
      </c>
    </row>
    <row r="16790" spans="1:3">
      <c r="A16790" t="s">
        <v>32386</v>
      </c>
      <c r="B16790" t="s">
        <v>32387</v>
      </c>
      <c r="C16790">
        <v>367784.64</v>
      </c>
    </row>
    <row r="16791" spans="1:3">
      <c r="A16791" t="s">
        <v>32388</v>
      </c>
      <c r="B16791" t="s">
        <v>32389</v>
      </c>
      <c r="C16791">
        <v>374152.31999999995</v>
      </c>
    </row>
    <row r="16792" spans="1:3">
      <c r="A16792" t="s">
        <v>32390</v>
      </c>
      <c r="B16792" t="s">
        <v>32391</v>
      </c>
      <c r="C16792">
        <v>394810.56</v>
      </c>
    </row>
    <row r="16793" spans="1:3">
      <c r="A16793" t="s">
        <v>32392</v>
      </c>
      <c r="B16793" t="s">
        <v>32393</v>
      </c>
      <c r="C16793">
        <v>424100.16</v>
      </c>
    </row>
    <row r="16794" spans="1:3">
      <c r="A16794" t="s">
        <v>32394</v>
      </c>
      <c r="B16794" t="s">
        <v>32395</v>
      </c>
      <c r="C16794">
        <v>430754.39999999997</v>
      </c>
    </row>
    <row r="16795" spans="1:3">
      <c r="A16795" t="s">
        <v>32396</v>
      </c>
      <c r="B16795" t="s">
        <v>32397</v>
      </c>
      <c r="C16795">
        <v>438537.6</v>
      </c>
    </row>
    <row r="16796" spans="1:3">
      <c r="A16796" t="s">
        <v>32398</v>
      </c>
      <c r="B16796" t="s">
        <v>32399</v>
      </c>
      <c r="C16796">
        <v>445613.75999999995</v>
      </c>
    </row>
    <row r="16797" spans="1:3">
      <c r="A16797" t="s">
        <v>32400</v>
      </c>
      <c r="B16797" t="s">
        <v>32401</v>
      </c>
      <c r="C16797">
        <v>451980</v>
      </c>
    </row>
    <row r="16798" spans="1:3">
      <c r="A16798" t="s">
        <v>32402</v>
      </c>
      <c r="B16798" t="s">
        <v>32403</v>
      </c>
      <c r="C16798">
        <v>458772.47999999992</v>
      </c>
    </row>
    <row r="16799" spans="1:3">
      <c r="A16799" t="s">
        <v>32404</v>
      </c>
      <c r="B16799" t="s">
        <v>32405</v>
      </c>
      <c r="C16799">
        <v>465708.95999999996</v>
      </c>
    </row>
    <row r="16800" spans="1:3">
      <c r="A16800" t="s">
        <v>32406</v>
      </c>
      <c r="B16800" t="s">
        <v>32407</v>
      </c>
      <c r="C16800">
        <v>472638.24</v>
      </c>
    </row>
    <row r="16801" spans="1:3">
      <c r="A16801" t="s">
        <v>32408</v>
      </c>
      <c r="B16801" t="s">
        <v>32409</v>
      </c>
      <c r="C16801">
        <v>479859.83999999997</v>
      </c>
    </row>
    <row r="16802" spans="1:3">
      <c r="A16802" t="s">
        <v>32410</v>
      </c>
      <c r="B16802" t="s">
        <v>32411</v>
      </c>
      <c r="C16802">
        <v>505046.87999999995</v>
      </c>
    </row>
    <row r="16803" spans="1:3">
      <c r="A16803" t="s">
        <v>32412</v>
      </c>
      <c r="B16803" t="s">
        <v>32413</v>
      </c>
      <c r="C16803">
        <v>512121.59999999998</v>
      </c>
    </row>
    <row r="16804" spans="1:3">
      <c r="A16804" t="s">
        <v>32414</v>
      </c>
      <c r="B16804" t="s">
        <v>32415</v>
      </c>
      <c r="C16804">
        <v>521458.55999999994</v>
      </c>
    </row>
    <row r="16805" spans="1:3">
      <c r="A16805" t="s">
        <v>32416</v>
      </c>
      <c r="B16805" t="s">
        <v>32417</v>
      </c>
      <c r="C16805">
        <v>542262.24</v>
      </c>
    </row>
    <row r="16806" spans="1:3">
      <c r="A16806" t="s">
        <v>32418</v>
      </c>
      <c r="B16806" t="s">
        <v>32419</v>
      </c>
      <c r="C16806">
        <v>548916.47999999998</v>
      </c>
    </row>
    <row r="16807" spans="1:3">
      <c r="A16807" t="s">
        <v>32420</v>
      </c>
      <c r="B16807" t="s">
        <v>32421</v>
      </c>
      <c r="C16807">
        <v>555848.64</v>
      </c>
    </row>
    <row r="16808" spans="1:3">
      <c r="A16808" t="s">
        <v>32422</v>
      </c>
      <c r="B16808" t="s">
        <v>32423</v>
      </c>
      <c r="C16808">
        <v>562921.91999999993</v>
      </c>
    </row>
    <row r="16809" spans="1:3">
      <c r="A16809" t="s">
        <v>32424</v>
      </c>
      <c r="B16809" t="s">
        <v>32425</v>
      </c>
      <c r="C16809">
        <v>958296.95999999985</v>
      </c>
    </row>
    <row r="16810" spans="1:3">
      <c r="A16810" t="s">
        <v>32426</v>
      </c>
      <c r="B16810" t="s">
        <v>32427</v>
      </c>
      <c r="C16810">
        <v>1003160.1599999999</v>
      </c>
    </row>
    <row r="16811" spans="1:3">
      <c r="A16811" t="s">
        <v>32428</v>
      </c>
      <c r="B16811" t="s">
        <v>32429</v>
      </c>
      <c r="C16811">
        <v>1005704.6399999999</v>
      </c>
    </row>
    <row r="16812" spans="1:3">
      <c r="A16812" t="s">
        <v>32430</v>
      </c>
      <c r="B16812" t="s">
        <v>32431</v>
      </c>
      <c r="C16812">
        <v>1007259.8399999999</v>
      </c>
    </row>
    <row r="16813" spans="1:3">
      <c r="A16813" t="s">
        <v>32432</v>
      </c>
      <c r="B16813" t="s">
        <v>32433</v>
      </c>
      <c r="C16813">
        <v>1009523.5199999999</v>
      </c>
    </row>
    <row r="16814" spans="1:3">
      <c r="A16814" t="s">
        <v>32434</v>
      </c>
      <c r="B16814" t="s">
        <v>32435</v>
      </c>
      <c r="C16814">
        <v>1011648.9599999998</v>
      </c>
    </row>
    <row r="16815" spans="1:3">
      <c r="A16815" t="s">
        <v>32436</v>
      </c>
      <c r="B16815" t="s">
        <v>32437</v>
      </c>
      <c r="C16815">
        <v>1013630.3999999999</v>
      </c>
    </row>
    <row r="16816" spans="1:3">
      <c r="A16816" t="s">
        <v>32438</v>
      </c>
      <c r="B16816" t="s">
        <v>32439</v>
      </c>
      <c r="C16816">
        <v>1015469.28</v>
      </c>
    </row>
    <row r="16817" spans="1:3">
      <c r="A16817" t="s">
        <v>32440</v>
      </c>
      <c r="B16817" t="s">
        <v>32441</v>
      </c>
      <c r="C16817">
        <v>1178488.8</v>
      </c>
    </row>
    <row r="16818" spans="1:3">
      <c r="A16818" t="s">
        <v>32442</v>
      </c>
      <c r="B16818" t="s">
        <v>32443</v>
      </c>
      <c r="C16818">
        <v>1180185.1199999999</v>
      </c>
    </row>
    <row r="16819" spans="1:3">
      <c r="A16819" t="s">
        <v>32444</v>
      </c>
      <c r="B16819" t="s">
        <v>32445</v>
      </c>
      <c r="C16819">
        <v>1182025.44</v>
      </c>
    </row>
    <row r="16820" spans="1:3">
      <c r="A16820" t="s">
        <v>32446</v>
      </c>
      <c r="B16820" t="s">
        <v>32447</v>
      </c>
      <c r="C16820">
        <v>1184284.8</v>
      </c>
    </row>
    <row r="16821" spans="1:3">
      <c r="A16821" t="s">
        <v>32448</v>
      </c>
      <c r="B16821" t="s">
        <v>32449</v>
      </c>
      <c r="C16821">
        <v>1186410.24</v>
      </c>
    </row>
    <row r="16822" spans="1:3">
      <c r="A16822" t="s">
        <v>32450</v>
      </c>
      <c r="B16822" t="s">
        <v>32451</v>
      </c>
      <c r="C16822">
        <v>1188534.24</v>
      </c>
    </row>
    <row r="16823" spans="1:3">
      <c r="A16823" t="s">
        <v>32452</v>
      </c>
      <c r="B16823" t="s">
        <v>32453</v>
      </c>
      <c r="C16823">
        <v>1190797.92</v>
      </c>
    </row>
    <row r="16824" spans="1:3">
      <c r="A16824" t="s">
        <v>32454</v>
      </c>
      <c r="B16824" t="s">
        <v>32455</v>
      </c>
      <c r="C16824">
        <v>1193057.2799999998</v>
      </c>
    </row>
    <row r="16825" spans="1:3">
      <c r="A16825" t="s">
        <v>32456</v>
      </c>
      <c r="B16825" t="s">
        <v>32457</v>
      </c>
      <c r="C16825">
        <v>1194480</v>
      </c>
    </row>
    <row r="16826" spans="1:3">
      <c r="A16826" t="s">
        <v>32458</v>
      </c>
      <c r="B16826" t="s">
        <v>32459</v>
      </c>
      <c r="C16826">
        <v>1223768.1599999999</v>
      </c>
    </row>
    <row r="16827" spans="1:3">
      <c r="A16827" t="s">
        <v>32460</v>
      </c>
      <c r="B16827" t="s">
        <v>32461</v>
      </c>
      <c r="C16827">
        <v>1225890.72</v>
      </c>
    </row>
    <row r="16828" spans="1:3">
      <c r="A16828" t="s">
        <v>32462</v>
      </c>
      <c r="B16828" t="s">
        <v>32463</v>
      </c>
      <c r="C16828">
        <v>1227448.8</v>
      </c>
    </row>
    <row r="16829" spans="1:3">
      <c r="A16829" t="s">
        <v>32464</v>
      </c>
      <c r="B16829" t="s">
        <v>32465</v>
      </c>
      <c r="C16829">
        <v>1267212.96</v>
      </c>
    </row>
    <row r="16830" spans="1:3">
      <c r="A16830" t="s">
        <v>32466</v>
      </c>
      <c r="B16830" t="s">
        <v>32467</v>
      </c>
      <c r="C16830">
        <v>228113.28</v>
      </c>
    </row>
    <row r="16831" spans="1:3">
      <c r="A16831" t="s">
        <v>32468</v>
      </c>
      <c r="B16831" t="s">
        <v>32469</v>
      </c>
      <c r="C16831">
        <v>239434.55999999997</v>
      </c>
    </row>
    <row r="16832" spans="1:3">
      <c r="A16832" t="s">
        <v>32470</v>
      </c>
      <c r="B16832" t="s">
        <v>32471</v>
      </c>
      <c r="C16832">
        <v>246647.52</v>
      </c>
    </row>
    <row r="16833" spans="1:3">
      <c r="A16833" t="s">
        <v>32472</v>
      </c>
      <c r="B16833" t="s">
        <v>32473</v>
      </c>
      <c r="C16833">
        <v>260089.91999999998</v>
      </c>
    </row>
    <row r="16834" spans="1:3">
      <c r="A16834" t="s">
        <v>32474</v>
      </c>
      <c r="B16834" t="s">
        <v>32475</v>
      </c>
      <c r="C16834">
        <v>266886.71999999997</v>
      </c>
    </row>
    <row r="16835" spans="1:3">
      <c r="A16835" t="s">
        <v>32476</v>
      </c>
      <c r="B16835" t="s">
        <v>32477</v>
      </c>
      <c r="C16835">
        <v>274099.68</v>
      </c>
    </row>
    <row r="16836" spans="1:3">
      <c r="A16836" t="s">
        <v>32478</v>
      </c>
      <c r="B16836" t="s">
        <v>32479</v>
      </c>
      <c r="C16836">
        <v>285848.63999999996</v>
      </c>
    </row>
    <row r="16837" spans="1:3">
      <c r="A16837" t="s">
        <v>32480</v>
      </c>
      <c r="B16837" t="s">
        <v>32481</v>
      </c>
      <c r="C16837">
        <v>291509.27999999997</v>
      </c>
    </row>
    <row r="16838" spans="1:3">
      <c r="A16838" t="s">
        <v>32482</v>
      </c>
      <c r="B16838" t="s">
        <v>32483</v>
      </c>
      <c r="C16838">
        <v>298159.2</v>
      </c>
    </row>
    <row r="16839" spans="1:3">
      <c r="A16839" t="s">
        <v>32484</v>
      </c>
      <c r="B16839" t="s">
        <v>32485</v>
      </c>
      <c r="C16839">
        <v>314146.07999999996</v>
      </c>
    </row>
    <row r="16840" spans="1:3">
      <c r="A16840" t="s">
        <v>32486</v>
      </c>
      <c r="B16840" t="s">
        <v>32487</v>
      </c>
      <c r="C16840">
        <v>320659.20000000001</v>
      </c>
    </row>
    <row r="16841" spans="1:3">
      <c r="A16841" t="s">
        <v>32488</v>
      </c>
      <c r="B16841" t="s">
        <v>32489</v>
      </c>
      <c r="C16841">
        <v>327735.36</v>
      </c>
    </row>
    <row r="16842" spans="1:3">
      <c r="A16842" t="s">
        <v>32490</v>
      </c>
      <c r="B16842" t="s">
        <v>32491</v>
      </c>
      <c r="C16842">
        <v>334529.27999999997</v>
      </c>
    </row>
    <row r="16843" spans="1:3">
      <c r="A16843" t="s">
        <v>32492</v>
      </c>
      <c r="B16843" t="s">
        <v>32493</v>
      </c>
      <c r="C16843">
        <v>346695.84</v>
      </c>
    </row>
    <row r="16844" spans="1:3">
      <c r="A16844" t="s">
        <v>32494</v>
      </c>
      <c r="B16844" t="s">
        <v>32495</v>
      </c>
      <c r="C16844">
        <v>363679.2</v>
      </c>
    </row>
    <row r="16845" spans="1:3">
      <c r="A16845" t="s">
        <v>32496</v>
      </c>
      <c r="B16845" t="s">
        <v>32497</v>
      </c>
      <c r="C16845">
        <v>370752.47999999992</v>
      </c>
    </row>
    <row r="16846" spans="1:3">
      <c r="A16846" t="s">
        <v>32498</v>
      </c>
      <c r="B16846" t="s">
        <v>32499</v>
      </c>
      <c r="C16846">
        <v>380656.8</v>
      </c>
    </row>
    <row r="16847" spans="1:3">
      <c r="A16847" t="s">
        <v>32500</v>
      </c>
      <c r="B16847" t="s">
        <v>32501</v>
      </c>
      <c r="C16847">
        <v>387453.6</v>
      </c>
    </row>
    <row r="16848" spans="1:3">
      <c r="A16848" t="s">
        <v>32502</v>
      </c>
      <c r="B16848" t="s">
        <v>32503</v>
      </c>
      <c r="C16848">
        <v>394950.24</v>
      </c>
    </row>
    <row r="16849" spans="1:3">
      <c r="A16849" t="s">
        <v>32504</v>
      </c>
      <c r="B16849" t="s">
        <v>32505</v>
      </c>
      <c r="C16849">
        <v>420707.51999999996</v>
      </c>
    </row>
    <row r="16850" spans="1:3">
      <c r="A16850" t="s">
        <v>32506</v>
      </c>
      <c r="B16850" t="s">
        <v>32507</v>
      </c>
      <c r="C16850">
        <v>441790.56</v>
      </c>
    </row>
    <row r="16851" spans="1:3">
      <c r="A16851" t="s">
        <v>32508</v>
      </c>
      <c r="B16851" t="s">
        <v>32509</v>
      </c>
      <c r="C16851">
        <v>449009.27999999997</v>
      </c>
    </row>
    <row r="16852" spans="1:3">
      <c r="A16852" t="s">
        <v>32510</v>
      </c>
      <c r="B16852" t="s">
        <v>32511</v>
      </c>
      <c r="C16852">
        <v>455945.75999999995</v>
      </c>
    </row>
    <row r="16853" spans="1:3">
      <c r="A16853" t="s">
        <v>32512</v>
      </c>
      <c r="B16853" t="s">
        <v>32513</v>
      </c>
      <c r="C16853">
        <v>464293.44</v>
      </c>
    </row>
    <row r="16854" spans="1:3">
      <c r="A16854" t="s">
        <v>32514</v>
      </c>
      <c r="B16854" t="s">
        <v>32515</v>
      </c>
      <c r="C16854">
        <v>491604.47999999992</v>
      </c>
    </row>
    <row r="16855" spans="1:3">
      <c r="A16855" t="s">
        <v>32516</v>
      </c>
      <c r="B16855" t="s">
        <v>32517</v>
      </c>
      <c r="C16855">
        <v>498252.95999999996</v>
      </c>
    </row>
    <row r="16856" spans="1:3">
      <c r="A16856" t="s">
        <v>32518</v>
      </c>
      <c r="B16856" t="s">
        <v>32519</v>
      </c>
      <c r="C16856">
        <v>505185.11999999994</v>
      </c>
    </row>
    <row r="16857" spans="1:3">
      <c r="A16857" t="s">
        <v>32520</v>
      </c>
      <c r="B16857" t="s">
        <v>32521</v>
      </c>
      <c r="C16857">
        <v>512121.59999999998</v>
      </c>
    </row>
    <row r="16858" spans="1:3">
      <c r="A16858" t="s">
        <v>32522</v>
      </c>
      <c r="B16858" t="s">
        <v>32523</v>
      </c>
      <c r="C16858">
        <v>584291.5199999999</v>
      </c>
    </row>
    <row r="16859" spans="1:3">
      <c r="A16859" t="s">
        <v>32524</v>
      </c>
      <c r="B16859" t="s">
        <v>32525</v>
      </c>
      <c r="C16859">
        <v>591223.67999999993</v>
      </c>
    </row>
    <row r="16860" spans="1:3">
      <c r="A16860" t="s">
        <v>32526</v>
      </c>
      <c r="B16860" t="s">
        <v>32527</v>
      </c>
      <c r="C16860">
        <v>597876.47999999998</v>
      </c>
    </row>
    <row r="16861" spans="1:3">
      <c r="A16861" t="s">
        <v>32528</v>
      </c>
      <c r="B16861" t="s">
        <v>32529</v>
      </c>
      <c r="C16861">
        <v>605234.87999999989</v>
      </c>
    </row>
    <row r="16862" spans="1:3">
      <c r="A16862" t="s">
        <v>32530</v>
      </c>
      <c r="B16862" t="s">
        <v>32531</v>
      </c>
      <c r="C16862">
        <v>614712.96</v>
      </c>
    </row>
    <row r="16863" spans="1:3">
      <c r="A16863" t="s">
        <v>32532</v>
      </c>
      <c r="B16863" t="s">
        <v>32533</v>
      </c>
      <c r="C16863">
        <v>635942.88</v>
      </c>
    </row>
    <row r="16864" spans="1:3">
      <c r="A16864" t="s">
        <v>32534</v>
      </c>
      <c r="B16864" t="s">
        <v>32535</v>
      </c>
      <c r="C16864">
        <v>991414.08</v>
      </c>
    </row>
    <row r="16865" spans="1:3">
      <c r="A16865" t="s">
        <v>32536</v>
      </c>
      <c r="B16865" t="s">
        <v>32537</v>
      </c>
      <c r="C16865">
        <v>1014760.7999999999</v>
      </c>
    </row>
    <row r="16866" spans="1:3">
      <c r="A16866" t="s">
        <v>32538</v>
      </c>
      <c r="B16866" t="s">
        <v>32539</v>
      </c>
      <c r="C16866">
        <v>1080843.8399999999</v>
      </c>
    </row>
    <row r="16867" spans="1:3">
      <c r="A16867" t="s">
        <v>32540</v>
      </c>
      <c r="B16867" t="s">
        <v>32541</v>
      </c>
      <c r="C16867">
        <v>1083391.2</v>
      </c>
    </row>
    <row r="16868" spans="1:3">
      <c r="A16868" t="s">
        <v>32542</v>
      </c>
      <c r="B16868" t="s">
        <v>32543</v>
      </c>
      <c r="C16868">
        <v>1085093.28</v>
      </c>
    </row>
    <row r="16869" spans="1:3">
      <c r="A16869" t="s">
        <v>32544</v>
      </c>
      <c r="B16869" t="s">
        <v>32545</v>
      </c>
      <c r="C16869">
        <v>1087495.2</v>
      </c>
    </row>
    <row r="16870" spans="1:3">
      <c r="A16870" t="s">
        <v>32546</v>
      </c>
      <c r="B16870" t="s">
        <v>32547</v>
      </c>
      <c r="C16870">
        <v>1191931.2</v>
      </c>
    </row>
    <row r="16871" spans="1:3">
      <c r="A16871" t="s">
        <v>32548</v>
      </c>
      <c r="B16871" t="s">
        <v>32549</v>
      </c>
      <c r="C16871">
        <v>1194192</v>
      </c>
    </row>
    <row r="16872" spans="1:3">
      <c r="A16872" t="s">
        <v>32550</v>
      </c>
      <c r="B16872" t="s">
        <v>32551</v>
      </c>
      <c r="C16872">
        <v>1196461.44</v>
      </c>
    </row>
    <row r="16873" spans="1:3">
      <c r="A16873" t="s">
        <v>32552</v>
      </c>
      <c r="B16873" t="s">
        <v>32553</v>
      </c>
      <c r="C16873">
        <v>1198579.68</v>
      </c>
    </row>
    <row r="16874" spans="1:3">
      <c r="A16874" t="s">
        <v>32554</v>
      </c>
      <c r="B16874" t="s">
        <v>32555</v>
      </c>
      <c r="C16874">
        <v>1200421.44</v>
      </c>
    </row>
    <row r="16875" spans="1:3">
      <c r="A16875" t="s">
        <v>32556</v>
      </c>
      <c r="B16875" t="s">
        <v>32557</v>
      </c>
      <c r="C16875">
        <v>1300752</v>
      </c>
    </row>
    <row r="16876" spans="1:3">
      <c r="A16876" t="s">
        <v>32558</v>
      </c>
      <c r="B16876" t="s">
        <v>32559</v>
      </c>
      <c r="C16876">
        <v>1302448.3199999998</v>
      </c>
    </row>
    <row r="16877" spans="1:3">
      <c r="A16877" t="s">
        <v>32560</v>
      </c>
      <c r="B16877" t="s">
        <v>32561</v>
      </c>
      <c r="C16877">
        <v>1304572.3199999998</v>
      </c>
    </row>
    <row r="16878" spans="1:3">
      <c r="A16878" t="s">
        <v>32562</v>
      </c>
      <c r="B16878" t="s">
        <v>32563</v>
      </c>
      <c r="C16878">
        <v>1306693.44</v>
      </c>
    </row>
    <row r="16879" spans="1:3">
      <c r="A16879" t="s">
        <v>32564</v>
      </c>
      <c r="B16879" t="s">
        <v>32565</v>
      </c>
      <c r="C16879">
        <v>1309096.8</v>
      </c>
    </row>
    <row r="16880" spans="1:3">
      <c r="A16880" t="s">
        <v>32566</v>
      </c>
      <c r="B16880" t="s">
        <v>32567</v>
      </c>
      <c r="C16880">
        <v>219905.28</v>
      </c>
    </row>
    <row r="16881" spans="1:3">
      <c r="A16881" t="s">
        <v>32568</v>
      </c>
      <c r="B16881" t="s">
        <v>32569</v>
      </c>
      <c r="C16881">
        <v>233208</v>
      </c>
    </row>
    <row r="16882" spans="1:3">
      <c r="A16882" t="s">
        <v>32570</v>
      </c>
      <c r="B16882" t="s">
        <v>32571</v>
      </c>
      <c r="C16882">
        <v>248772.95999999996</v>
      </c>
    </row>
    <row r="16883" spans="1:3">
      <c r="A16883" t="s">
        <v>32572</v>
      </c>
      <c r="B16883" t="s">
        <v>32573</v>
      </c>
      <c r="C16883">
        <v>257971.68</v>
      </c>
    </row>
    <row r="16884" spans="1:3">
      <c r="A16884" t="s">
        <v>32574</v>
      </c>
      <c r="B16884" t="s">
        <v>32575</v>
      </c>
      <c r="C16884">
        <v>277355.52000000002</v>
      </c>
    </row>
    <row r="16885" spans="1:3">
      <c r="A16885" t="s">
        <v>32576</v>
      </c>
      <c r="B16885" t="s">
        <v>32577</v>
      </c>
      <c r="C16885">
        <v>286414.56</v>
      </c>
    </row>
    <row r="16886" spans="1:3">
      <c r="A16886" t="s">
        <v>32578</v>
      </c>
      <c r="B16886" t="s">
        <v>32579</v>
      </c>
      <c r="C16886">
        <v>303252.47999999998</v>
      </c>
    </row>
    <row r="16887" spans="1:3">
      <c r="A16887" t="s">
        <v>32580</v>
      </c>
      <c r="B16887" t="s">
        <v>32581</v>
      </c>
      <c r="C16887">
        <v>312166.07999999996</v>
      </c>
    </row>
    <row r="16888" spans="1:3">
      <c r="A16888" t="s">
        <v>32582</v>
      </c>
      <c r="B16888" t="s">
        <v>32583</v>
      </c>
      <c r="C16888">
        <v>343442.87999999995</v>
      </c>
    </row>
    <row r="16889" spans="1:3">
      <c r="A16889" t="s">
        <v>32584</v>
      </c>
      <c r="B16889" t="s">
        <v>32585</v>
      </c>
      <c r="C16889">
        <v>354052.8</v>
      </c>
    </row>
    <row r="16890" spans="1:3">
      <c r="A16890" t="s">
        <v>32586</v>
      </c>
      <c r="B16890" t="s">
        <v>32587</v>
      </c>
      <c r="C16890">
        <v>372451.67999999993</v>
      </c>
    </row>
    <row r="16891" spans="1:3">
      <c r="A16891" t="s">
        <v>32588</v>
      </c>
      <c r="B16891" t="s">
        <v>32589</v>
      </c>
      <c r="C16891">
        <v>381650.39999999997</v>
      </c>
    </row>
    <row r="16892" spans="1:3">
      <c r="A16892" t="s">
        <v>32590</v>
      </c>
      <c r="B16892" t="s">
        <v>32591</v>
      </c>
      <c r="C16892">
        <v>409528.8</v>
      </c>
    </row>
    <row r="16893" spans="1:3">
      <c r="A16893" t="s">
        <v>32592</v>
      </c>
      <c r="B16893" t="s">
        <v>32593</v>
      </c>
      <c r="C16893">
        <v>418867.20000000001</v>
      </c>
    </row>
    <row r="16894" spans="1:3">
      <c r="A16894" t="s">
        <v>32594</v>
      </c>
      <c r="B16894" t="s">
        <v>32595</v>
      </c>
      <c r="C16894">
        <v>432453.6</v>
      </c>
    </row>
    <row r="16895" spans="1:3">
      <c r="A16895" t="s">
        <v>32596</v>
      </c>
      <c r="B16895" t="s">
        <v>32597</v>
      </c>
      <c r="C16895">
        <v>427500</v>
      </c>
    </row>
    <row r="16896" spans="1:3">
      <c r="A16896" t="s">
        <v>32598</v>
      </c>
      <c r="B16896" t="s">
        <v>32599</v>
      </c>
      <c r="C16896">
        <v>457922.87999999995</v>
      </c>
    </row>
    <row r="16897" spans="1:3">
      <c r="A16897" t="s">
        <v>32600</v>
      </c>
      <c r="B16897" t="s">
        <v>32601</v>
      </c>
      <c r="C16897">
        <v>466836.47999999992</v>
      </c>
    </row>
    <row r="16898" spans="1:3">
      <c r="A16898" t="s">
        <v>32602</v>
      </c>
      <c r="B16898" t="s">
        <v>32603</v>
      </c>
      <c r="C16898">
        <v>475755.83999999997</v>
      </c>
    </row>
    <row r="16899" spans="1:3">
      <c r="A16899" t="s">
        <v>32604</v>
      </c>
      <c r="B16899" t="s">
        <v>32605</v>
      </c>
      <c r="C16899">
        <v>484953.11999999994</v>
      </c>
    </row>
    <row r="16900" spans="1:3">
      <c r="A16900" t="s">
        <v>32606</v>
      </c>
      <c r="B16900" t="s">
        <v>32607</v>
      </c>
      <c r="C16900">
        <v>566883.36</v>
      </c>
    </row>
    <row r="16901" spans="1:3">
      <c r="A16901" t="s">
        <v>32608</v>
      </c>
      <c r="B16901" t="s">
        <v>32609</v>
      </c>
      <c r="C16901">
        <v>576084.96</v>
      </c>
    </row>
    <row r="16902" spans="1:3">
      <c r="A16902" t="s">
        <v>32610</v>
      </c>
      <c r="B16902" t="s">
        <v>32611</v>
      </c>
      <c r="C16902">
        <v>587545.91999999993</v>
      </c>
    </row>
    <row r="16903" spans="1:3">
      <c r="A16903" t="s">
        <v>32612</v>
      </c>
      <c r="B16903" t="s">
        <v>32613</v>
      </c>
      <c r="C16903">
        <v>596319.84</v>
      </c>
    </row>
    <row r="16904" spans="1:3">
      <c r="A16904" t="s">
        <v>32614</v>
      </c>
      <c r="B16904" t="s">
        <v>32615</v>
      </c>
      <c r="C16904">
        <v>605518.55999999994</v>
      </c>
    </row>
    <row r="16905" spans="1:3">
      <c r="A16905" t="s">
        <v>32616</v>
      </c>
      <c r="B16905" t="s">
        <v>32617</v>
      </c>
      <c r="C16905">
        <v>614712.96</v>
      </c>
    </row>
    <row r="16906" spans="1:3">
      <c r="A16906" t="s">
        <v>32618</v>
      </c>
      <c r="B16906" t="s">
        <v>32619</v>
      </c>
      <c r="C16906">
        <v>623772</v>
      </c>
    </row>
    <row r="16907" spans="1:3">
      <c r="A16907" t="s">
        <v>32620</v>
      </c>
      <c r="B16907" t="s">
        <v>32621</v>
      </c>
      <c r="C16907">
        <v>633535.19999999995</v>
      </c>
    </row>
    <row r="16908" spans="1:3">
      <c r="A16908" t="s">
        <v>32622</v>
      </c>
      <c r="B16908" t="s">
        <v>32623</v>
      </c>
      <c r="C16908">
        <v>745043.03999999992</v>
      </c>
    </row>
    <row r="16909" spans="1:3">
      <c r="A16909" t="s">
        <v>32624</v>
      </c>
      <c r="B16909" t="s">
        <v>32625</v>
      </c>
      <c r="C16909">
        <v>754243.2</v>
      </c>
    </row>
    <row r="16910" spans="1:3">
      <c r="A16910" t="s">
        <v>32626</v>
      </c>
      <c r="B16910" t="s">
        <v>32627</v>
      </c>
      <c r="C16910">
        <v>763017.12</v>
      </c>
    </row>
    <row r="16911" spans="1:3">
      <c r="A16911" t="s">
        <v>32628</v>
      </c>
      <c r="B16911" t="s">
        <v>32629</v>
      </c>
      <c r="C16911">
        <v>1120324.3199999998</v>
      </c>
    </row>
    <row r="16912" spans="1:3">
      <c r="A16912" t="s">
        <v>32630</v>
      </c>
      <c r="B16912" t="s">
        <v>32631</v>
      </c>
      <c r="C16912">
        <v>1204804.8</v>
      </c>
    </row>
    <row r="16913" spans="1:3">
      <c r="A16913" t="s">
        <v>32632</v>
      </c>
      <c r="B16913" t="s">
        <v>32633</v>
      </c>
      <c r="C16913">
        <v>1208203.2</v>
      </c>
    </row>
    <row r="16914" spans="1:3">
      <c r="A16914" t="s">
        <v>32634</v>
      </c>
      <c r="B16914" t="s">
        <v>32635</v>
      </c>
      <c r="C16914">
        <v>1212307.2</v>
      </c>
    </row>
    <row r="16915" spans="1:3">
      <c r="A16915" t="s">
        <v>32636</v>
      </c>
      <c r="B16915" t="s">
        <v>32637</v>
      </c>
      <c r="C16915">
        <v>253586.87999999998</v>
      </c>
    </row>
    <row r="16916" spans="1:3">
      <c r="A16916" t="s">
        <v>32638</v>
      </c>
      <c r="B16916" t="s">
        <v>32639</v>
      </c>
      <c r="C16916">
        <v>272404.8</v>
      </c>
    </row>
    <row r="16917" spans="1:3">
      <c r="A16917" t="s">
        <v>32640</v>
      </c>
      <c r="B16917" t="s">
        <v>32641</v>
      </c>
      <c r="C16917">
        <v>293492.15999999997</v>
      </c>
    </row>
    <row r="16918" spans="1:3">
      <c r="A16918" t="s">
        <v>32642</v>
      </c>
      <c r="B16918" t="s">
        <v>32643</v>
      </c>
      <c r="C16918">
        <v>306789.11999999994</v>
      </c>
    </row>
    <row r="16919" spans="1:3">
      <c r="A16919" t="s">
        <v>32644</v>
      </c>
      <c r="B16919" t="s">
        <v>32645</v>
      </c>
      <c r="C16919">
        <v>308064.95999999996</v>
      </c>
    </row>
    <row r="16920" spans="1:3">
      <c r="A16920" t="s">
        <v>32646</v>
      </c>
      <c r="B16920" t="s">
        <v>32647</v>
      </c>
      <c r="C16920">
        <v>362547.36</v>
      </c>
    </row>
    <row r="16921" spans="1:3">
      <c r="A16921" t="s">
        <v>32648</v>
      </c>
      <c r="B16921" t="s">
        <v>32649</v>
      </c>
      <c r="C16921">
        <v>333396</v>
      </c>
    </row>
    <row r="16922" spans="1:3">
      <c r="A16922" t="s">
        <v>32650</v>
      </c>
      <c r="B16922" t="s">
        <v>32651</v>
      </c>
      <c r="C16922">
        <v>356601.59999999998</v>
      </c>
    </row>
    <row r="16923" spans="1:3">
      <c r="A16923" t="s">
        <v>32652</v>
      </c>
      <c r="B16923" t="s">
        <v>32653</v>
      </c>
      <c r="C16923">
        <v>370896.47999999992</v>
      </c>
    </row>
    <row r="16924" spans="1:3">
      <c r="A16924" t="s">
        <v>32654</v>
      </c>
      <c r="B16924" t="s">
        <v>32655</v>
      </c>
      <c r="C16924">
        <v>407263.67999999993</v>
      </c>
    </row>
    <row r="16925" spans="1:3">
      <c r="A16925" t="s">
        <v>32656</v>
      </c>
      <c r="B16925" t="s">
        <v>32657</v>
      </c>
      <c r="C16925">
        <v>421981.92</v>
      </c>
    </row>
    <row r="16926" spans="1:3">
      <c r="A16926" t="s">
        <v>32658</v>
      </c>
      <c r="B16926" t="s">
        <v>32659</v>
      </c>
      <c r="C16926">
        <v>455800.31999999995</v>
      </c>
    </row>
    <row r="16927" spans="1:3">
      <c r="A16927" t="s">
        <v>32660</v>
      </c>
      <c r="B16927" t="s">
        <v>32661</v>
      </c>
      <c r="C16927">
        <v>472354.55999999994</v>
      </c>
    </row>
    <row r="16928" spans="1:3">
      <c r="A16928" t="s">
        <v>32662</v>
      </c>
      <c r="B16928" t="s">
        <v>32663</v>
      </c>
      <c r="C16928">
        <v>500800.31999999995</v>
      </c>
    </row>
    <row r="16929" spans="1:3">
      <c r="A16929" t="s">
        <v>32664</v>
      </c>
      <c r="B16929" t="s">
        <v>32665</v>
      </c>
      <c r="C16929">
        <v>535891.67999999993</v>
      </c>
    </row>
    <row r="16930" spans="1:3">
      <c r="A16930" t="s">
        <v>32666</v>
      </c>
      <c r="B16930" t="s">
        <v>32667</v>
      </c>
      <c r="C16930">
        <v>550329.12</v>
      </c>
    </row>
    <row r="16931" spans="1:3">
      <c r="A16931" t="s">
        <v>32668</v>
      </c>
      <c r="B16931" t="s">
        <v>32669</v>
      </c>
      <c r="C16931">
        <v>565611.84</v>
      </c>
    </row>
    <row r="16932" spans="1:3">
      <c r="A16932" t="s">
        <v>32670</v>
      </c>
      <c r="B16932" t="s">
        <v>32671</v>
      </c>
      <c r="C16932">
        <v>644715.35999999987</v>
      </c>
    </row>
    <row r="16933" spans="1:3">
      <c r="A16933" t="s">
        <v>32672</v>
      </c>
      <c r="B16933" t="s">
        <v>32673</v>
      </c>
      <c r="C16933">
        <v>660849.12</v>
      </c>
    </row>
    <row r="16934" spans="1:3">
      <c r="A16934" t="s">
        <v>32674</v>
      </c>
      <c r="B16934" t="s">
        <v>32675</v>
      </c>
      <c r="C16934">
        <v>675141.12</v>
      </c>
    </row>
    <row r="16935" spans="1:3">
      <c r="A16935" t="s">
        <v>32676</v>
      </c>
      <c r="B16935" t="s">
        <v>32677</v>
      </c>
      <c r="C16935">
        <v>689577.12</v>
      </c>
    </row>
    <row r="16936" spans="1:3">
      <c r="A16936" t="s">
        <v>32678</v>
      </c>
      <c r="B16936" t="s">
        <v>32679</v>
      </c>
      <c r="C16936">
        <v>704573.28</v>
      </c>
    </row>
    <row r="16937" spans="1:3">
      <c r="A16937" t="s">
        <v>32680</v>
      </c>
      <c r="B16937" t="s">
        <v>32681</v>
      </c>
      <c r="C16937">
        <v>731318.4</v>
      </c>
    </row>
    <row r="16938" spans="1:3">
      <c r="A16938" t="s">
        <v>32682</v>
      </c>
      <c r="B16938" t="s">
        <v>32683</v>
      </c>
      <c r="C16938">
        <v>848486.88</v>
      </c>
    </row>
    <row r="16939" spans="1:3">
      <c r="A16939" t="s">
        <v>32684</v>
      </c>
      <c r="B16939" t="s">
        <v>32685</v>
      </c>
      <c r="C16939">
        <v>866174.4</v>
      </c>
    </row>
    <row r="16940" spans="1:3">
      <c r="A16940" t="s">
        <v>32686</v>
      </c>
      <c r="B16940" t="s">
        <v>32687</v>
      </c>
      <c r="C16940">
        <v>881036.6399999999</v>
      </c>
    </row>
    <row r="16941" spans="1:3">
      <c r="A16941" t="s">
        <v>32688</v>
      </c>
      <c r="B16941" t="s">
        <v>32689</v>
      </c>
      <c r="C16941">
        <v>895749.12</v>
      </c>
    </row>
    <row r="16942" spans="1:3">
      <c r="A16942" t="s">
        <v>32690</v>
      </c>
      <c r="B16942" t="s">
        <v>32691</v>
      </c>
      <c r="C16942">
        <v>910608.48</v>
      </c>
    </row>
    <row r="16943" spans="1:3">
      <c r="A16943" t="s">
        <v>32692</v>
      </c>
      <c r="B16943" t="s">
        <v>32693</v>
      </c>
      <c r="C16943">
        <v>925323.84</v>
      </c>
    </row>
    <row r="16944" spans="1:3">
      <c r="A16944" t="s">
        <v>32694</v>
      </c>
      <c r="B16944" t="s">
        <v>32695</v>
      </c>
      <c r="C16944">
        <v>258253.91999999998</v>
      </c>
    </row>
    <row r="16945" spans="1:3">
      <c r="A16945" t="s">
        <v>32696</v>
      </c>
      <c r="B16945" t="s">
        <v>32697</v>
      </c>
      <c r="C16945">
        <v>282454.56</v>
      </c>
    </row>
    <row r="16946" spans="1:3">
      <c r="A16946" t="s">
        <v>32698</v>
      </c>
      <c r="B16946" t="s">
        <v>32699</v>
      </c>
      <c r="C16946">
        <v>299711.51999999996</v>
      </c>
    </row>
    <row r="16947" spans="1:3">
      <c r="A16947" t="s">
        <v>32700</v>
      </c>
      <c r="B16947" t="s">
        <v>32701</v>
      </c>
      <c r="C16947">
        <v>327597.11999999994</v>
      </c>
    </row>
    <row r="16948" spans="1:3">
      <c r="A16948" t="s">
        <v>32702</v>
      </c>
      <c r="B16948" t="s">
        <v>32703</v>
      </c>
      <c r="C16948">
        <v>353916</v>
      </c>
    </row>
    <row r="16949" spans="1:3">
      <c r="A16949" t="s">
        <v>32704</v>
      </c>
      <c r="B16949" t="s">
        <v>32705</v>
      </c>
      <c r="C16949">
        <v>394950.24</v>
      </c>
    </row>
    <row r="16950" spans="1:3">
      <c r="A16950" t="s">
        <v>32706</v>
      </c>
      <c r="B16950" t="s">
        <v>32707</v>
      </c>
      <c r="C16950">
        <v>414197.27999999997</v>
      </c>
    </row>
    <row r="16951" spans="1:3">
      <c r="A16951" t="s">
        <v>32708</v>
      </c>
      <c r="B16951" t="s">
        <v>32709</v>
      </c>
      <c r="C16951">
        <v>443486.87999999995</v>
      </c>
    </row>
    <row r="16952" spans="1:3">
      <c r="A16952" t="s">
        <v>32710</v>
      </c>
      <c r="B16952" t="s">
        <v>32711</v>
      </c>
      <c r="C16952">
        <v>481272.47999999992</v>
      </c>
    </row>
    <row r="16953" spans="1:3">
      <c r="A16953" t="s">
        <v>32712</v>
      </c>
      <c r="B16953" t="s">
        <v>32713</v>
      </c>
      <c r="C16953">
        <v>498817.44</v>
      </c>
    </row>
    <row r="16954" spans="1:3">
      <c r="A16954" t="s">
        <v>32714</v>
      </c>
      <c r="B16954" t="s">
        <v>32715</v>
      </c>
      <c r="C16954">
        <v>514104.47999999992</v>
      </c>
    </row>
    <row r="16955" spans="1:3">
      <c r="A16955" t="s">
        <v>32716</v>
      </c>
      <c r="B16955" t="s">
        <v>32717</v>
      </c>
      <c r="C16955">
        <v>537308.64</v>
      </c>
    </row>
    <row r="16956" spans="1:3">
      <c r="A16956" t="s">
        <v>32718</v>
      </c>
      <c r="B16956" t="s">
        <v>32719</v>
      </c>
      <c r="C16956">
        <v>554289.12</v>
      </c>
    </row>
    <row r="16957" spans="1:3">
      <c r="A16957" t="s">
        <v>32720</v>
      </c>
      <c r="B16957" t="s">
        <v>32721</v>
      </c>
      <c r="C16957">
        <v>575089.91999999993</v>
      </c>
    </row>
    <row r="16958" spans="1:3">
      <c r="A16958" t="s">
        <v>32722</v>
      </c>
      <c r="B16958" t="s">
        <v>32723</v>
      </c>
      <c r="C16958">
        <v>669196.79999999993</v>
      </c>
    </row>
    <row r="16959" spans="1:3">
      <c r="A16959" t="s">
        <v>32724</v>
      </c>
      <c r="B16959" t="s">
        <v>32725</v>
      </c>
      <c r="C16959">
        <v>687309.12</v>
      </c>
    </row>
    <row r="16960" spans="1:3">
      <c r="A16960" t="s">
        <v>32726</v>
      </c>
      <c r="B16960" t="s">
        <v>32727</v>
      </c>
      <c r="C16960">
        <v>705988.79999999993</v>
      </c>
    </row>
    <row r="16961" spans="1:3">
      <c r="A16961" t="s">
        <v>32728</v>
      </c>
      <c r="B16961" t="s">
        <v>32729</v>
      </c>
      <c r="C16961">
        <v>723392.6399999999</v>
      </c>
    </row>
    <row r="16962" spans="1:3">
      <c r="A16962" t="s">
        <v>32730</v>
      </c>
      <c r="B16962" t="s">
        <v>32731</v>
      </c>
      <c r="C16962">
        <v>741222.72</v>
      </c>
    </row>
    <row r="16963" spans="1:3">
      <c r="A16963" t="s">
        <v>32732</v>
      </c>
      <c r="B16963" t="s">
        <v>32733</v>
      </c>
      <c r="C16963">
        <v>861081.12</v>
      </c>
    </row>
    <row r="16964" spans="1:3">
      <c r="A16964" t="s">
        <v>32734</v>
      </c>
      <c r="B16964" t="s">
        <v>32735</v>
      </c>
      <c r="C16964">
        <v>893770.55999999994</v>
      </c>
    </row>
    <row r="16965" spans="1:3">
      <c r="A16965" t="s">
        <v>32736</v>
      </c>
      <c r="B16965" t="s">
        <v>32737</v>
      </c>
      <c r="C16965">
        <v>911460.95999999985</v>
      </c>
    </row>
    <row r="16966" spans="1:3">
      <c r="A16966" t="s">
        <v>32738</v>
      </c>
      <c r="B16966" t="s">
        <v>32739</v>
      </c>
      <c r="C16966">
        <v>929007.35999999987</v>
      </c>
    </row>
    <row r="16967" spans="1:3">
      <c r="A16967" t="s">
        <v>32740</v>
      </c>
      <c r="B16967" t="s">
        <v>32741</v>
      </c>
      <c r="C16967">
        <v>946549.44</v>
      </c>
    </row>
    <row r="16968" spans="1:3">
      <c r="A16968" t="s">
        <v>32742</v>
      </c>
      <c r="B16968" t="s">
        <v>32743</v>
      </c>
      <c r="C16968">
        <v>236604.95999999996</v>
      </c>
    </row>
    <row r="16969" spans="1:3">
      <c r="A16969" t="s">
        <v>32744</v>
      </c>
      <c r="B16969" t="s">
        <v>32745</v>
      </c>
      <c r="C16969">
        <v>258112.8</v>
      </c>
    </row>
    <row r="16970" spans="1:3">
      <c r="A16970" t="s">
        <v>32746</v>
      </c>
      <c r="B16970" t="s">
        <v>32747</v>
      </c>
      <c r="C16970">
        <v>282169.43999999994</v>
      </c>
    </row>
    <row r="16971" spans="1:3">
      <c r="A16971" t="s">
        <v>32748</v>
      </c>
      <c r="B16971" t="s">
        <v>32749</v>
      </c>
      <c r="C16971">
        <v>310331.51999999996</v>
      </c>
    </row>
    <row r="16972" spans="1:3">
      <c r="A16972" t="s">
        <v>32750</v>
      </c>
      <c r="B16972" t="s">
        <v>32751</v>
      </c>
      <c r="C16972">
        <v>335661.11999999994</v>
      </c>
    </row>
    <row r="16973" spans="1:3">
      <c r="A16973" t="s">
        <v>32752</v>
      </c>
      <c r="B16973" t="s">
        <v>32753</v>
      </c>
      <c r="C16973">
        <v>375425.27999999997</v>
      </c>
    </row>
    <row r="16974" spans="1:3">
      <c r="A16974" t="s">
        <v>32754</v>
      </c>
      <c r="B16974" t="s">
        <v>32755</v>
      </c>
      <c r="C16974">
        <v>394810.56</v>
      </c>
    </row>
    <row r="16975" spans="1:3">
      <c r="A16975" t="s">
        <v>32756</v>
      </c>
      <c r="B16975" t="s">
        <v>32757</v>
      </c>
      <c r="C16975">
        <v>412496.64000000001</v>
      </c>
    </row>
    <row r="16976" spans="1:3">
      <c r="A16976" t="s">
        <v>32758</v>
      </c>
      <c r="B16976" t="s">
        <v>32759</v>
      </c>
      <c r="C16976">
        <v>432875.51999999996</v>
      </c>
    </row>
    <row r="16977" spans="1:3">
      <c r="A16977" t="s">
        <v>32760</v>
      </c>
      <c r="B16977" t="s">
        <v>32761</v>
      </c>
      <c r="C16977">
        <v>462168</v>
      </c>
    </row>
    <row r="16978" spans="1:3">
      <c r="A16978" t="s">
        <v>32762</v>
      </c>
      <c r="B16978" t="s">
        <v>32763</v>
      </c>
      <c r="C16978">
        <v>501366.24</v>
      </c>
    </row>
    <row r="16979" spans="1:3">
      <c r="A16979" t="s">
        <v>32764</v>
      </c>
      <c r="B16979" t="s">
        <v>32765</v>
      </c>
      <c r="C16979">
        <v>518912.64</v>
      </c>
    </row>
    <row r="16980" spans="1:3">
      <c r="A16980" t="s">
        <v>32766</v>
      </c>
      <c r="B16980" t="s">
        <v>32767</v>
      </c>
      <c r="C16980">
        <v>536603.04</v>
      </c>
    </row>
    <row r="16981" spans="1:3">
      <c r="A16981" t="s">
        <v>32768</v>
      </c>
      <c r="B16981" t="s">
        <v>32769</v>
      </c>
      <c r="C16981">
        <v>556132.31999999995</v>
      </c>
    </row>
    <row r="16982" spans="1:3">
      <c r="A16982" t="s">
        <v>32770</v>
      </c>
      <c r="B16982" t="s">
        <v>32771</v>
      </c>
      <c r="C16982">
        <v>618392.15999999992</v>
      </c>
    </row>
    <row r="16983" spans="1:3">
      <c r="A16983" t="s">
        <v>32772</v>
      </c>
      <c r="B16983" t="s">
        <v>32773</v>
      </c>
      <c r="C16983">
        <v>618392.15999999992</v>
      </c>
    </row>
    <row r="16984" spans="1:3">
      <c r="A16984" t="s">
        <v>32774</v>
      </c>
      <c r="B16984" t="s">
        <v>32775</v>
      </c>
      <c r="C16984">
        <v>639195.84</v>
      </c>
    </row>
    <row r="16985" spans="1:3">
      <c r="A16985" t="s">
        <v>32776</v>
      </c>
      <c r="B16985" t="s">
        <v>32777</v>
      </c>
      <c r="C16985">
        <v>668632.31999999995</v>
      </c>
    </row>
    <row r="16986" spans="1:3">
      <c r="A16986" t="s">
        <v>32778</v>
      </c>
      <c r="B16986" t="s">
        <v>32779</v>
      </c>
      <c r="C16986">
        <v>686459.5199999999</v>
      </c>
    </row>
    <row r="16987" spans="1:3">
      <c r="A16987" t="s">
        <v>32780</v>
      </c>
      <c r="B16987" t="s">
        <v>32781</v>
      </c>
      <c r="C16987">
        <v>807732</v>
      </c>
    </row>
    <row r="16988" spans="1:3">
      <c r="A16988" t="s">
        <v>32782</v>
      </c>
      <c r="B16988" t="s">
        <v>32783</v>
      </c>
      <c r="C16988">
        <v>825278.4</v>
      </c>
    </row>
    <row r="16989" spans="1:3">
      <c r="A16989" t="s">
        <v>32784</v>
      </c>
      <c r="B16989" t="s">
        <v>32785</v>
      </c>
      <c r="C16989">
        <v>842683.68</v>
      </c>
    </row>
    <row r="16990" spans="1:3">
      <c r="A16990" t="s">
        <v>32786</v>
      </c>
      <c r="B16990" t="s">
        <v>32787</v>
      </c>
      <c r="C16990">
        <v>860231.5199999999</v>
      </c>
    </row>
    <row r="16991" spans="1:3">
      <c r="A16991" t="s">
        <v>32788</v>
      </c>
      <c r="B16991" t="s">
        <v>32789</v>
      </c>
      <c r="C16991">
        <v>308345.75999999995</v>
      </c>
    </row>
    <row r="16992" spans="1:3">
      <c r="A16992" t="s">
        <v>32790</v>
      </c>
      <c r="B16992" t="s">
        <v>32791</v>
      </c>
      <c r="C16992">
        <v>1522069.9199999997</v>
      </c>
    </row>
    <row r="16993" spans="1:3">
      <c r="A16993" t="s">
        <v>32792</v>
      </c>
      <c r="B16993" t="s">
        <v>32793</v>
      </c>
      <c r="C16993">
        <v>1524615.8399999999</v>
      </c>
    </row>
    <row r="16994" spans="1:3">
      <c r="A16994" t="s">
        <v>32794</v>
      </c>
      <c r="B16994" t="s">
        <v>32795</v>
      </c>
      <c r="C16994">
        <v>1527022.0799999998</v>
      </c>
    </row>
    <row r="16995" spans="1:3">
      <c r="A16995" t="s">
        <v>32796</v>
      </c>
      <c r="B16995" t="s">
        <v>32797</v>
      </c>
      <c r="C16995">
        <v>1528719.8399999999</v>
      </c>
    </row>
    <row r="16996" spans="1:3">
      <c r="A16996" t="s">
        <v>32798</v>
      </c>
      <c r="B16996" t="s">
        <v>32799</v>
      </c>
      <c r="C16996">
        <v>1445088.96</v>
      </c>
    </row>
    <row r="16997" spans="1:3">
      <c r="A16997" t="s">
        <v>32800</v>
      </c>
      <c r="B16997" t="s">
        <v>32801</v>
      </c>
      <c r="C16997">
        <v>1449332.64</v>
      </c>
    </row>
    <row r="16998" spans="1:3">
      <c r="A16998" t="s">
        <v>32802</v>
      </c>
      <c r="B16998" t="s">
        <v>32803</v>
      </c>
      <c r="C16998">
        <v>1452447.36</v>
      </c>
    </row>
    <row r="16999" spans="1:3">
      <c r="A16999" t="s">
        <v>32804</v>
      </c>
      <c r="B16999" t="s">
        <v>32805</v>
      </c>
      <c r="C16999">
        <v>1489237.9199999997</v>
      </c>
    </row>
    <row r="17000" spans="1:3">
      <c r="A17000" t="s">
        <v>32806</v>
      </c>
      <c r="B17000" t="s">
        <v>32807</v>
      </c>
      <c r="C17000">
        <v>1492496.64</v>
      </c>
    </row>
    <row r="17001" spans="1:3">
      <c r="A17001" t="s">
        <v>32808</v>
      </c>
      <c r="B17001" t="s">
        <v>32809</v>
      </c>
      <c r="C17001">
        <v>1529284.3199999998</v>
      </c>
    </row>
    <row r="17002" spans="1:3">
      <c r="A17002" t="s">
        <v>32810</v>
      </c>
      <c r="B17002" t="s">
        <v>32811</v>
      </c>
      <c r="C17002">
        <v>1533110.4</v>
      </c>
    </row>
    <row r="17003" spans="1:3">
      <c r="A17003" t="s">
        <v>32812</v>
      </c>
      <c r="B17003" t="s">
        <v>32813</v>
      </c>
      <c r="C17003">
        <v>1564947.36</v>
      </c>
    </row>
    <row r="17004" spans="1:3">
      <c r="A17004" t="s">
        <v>32814</v>
      </c>
      <c r="B17004" t="s">
        <v>32815</v>
      </c>
      <c r="C17004">
        <v>1627495.2</v>
      </c>
    </row>
    <row r="17005" spans="1:3">
      <c r="A17005" t="s">
        <v>32816</v>
      </c>
      <c r="B17005" t="s">
        <v>32817</v>
      </c>
      <c r="C17005">
        <v>1631315.5199999998</v>
      </c>
    </row>
    <row r="17006" spans="1:3">
      <c r="A17006" t="s">
        <v>32818</v>
      </c>
      <c r="B17006" t="s">
        <v>32819</v>
      </c>
      <c r="C17006">
        <v>1688626.0799999998</v>
      </c>
    </row>
    <row r="17007" spans="1:3">
      <c r="A17007" t="s">
        <v>32820</v>
      </c>
      <c r="B17007" t="s">
        <v>32821</v>
      </c>
      <c r="C17007">
        <v>1692164.16</v>
      </c>
    </row>
    <row r="17008" spans="1:3">
      <c r="A17008" t="s">
        <v>32822</v>
      </c>
      <c r="B17008" t="s">
        <v>32823</v>
      </c>
      <c r="C17008">
        <v>1695562.56</v>
      </c>
    </row>
    <row r="17009" spans="1:3">
      <c r="A17009" t="s">
        <v>32824</v>
      </c>
      <c r="B17009" t="s">
        <v>32825</v>
      </c>
      <c r="C17009">
        <v>1729808.64</v>
      </c>
    </row>
    <row r="17010" spans="1:3">
      <c r="A17010" t="s">
        <v>32826</v>
      </c>
      <c r="B17010" t="s">
        <v>32827</v>
      </c>
      <c r="C17010">
        <v>1736458.56</v>
      </c>
    </row>
    <row r="17011" spans="1:3">
      <c r="A17011" t="s">
        <v>32828</v>
      </c>
      <c r="B17011" t="s">
        <v>32829</v>
      </c>
      <c r="C17011">
        <v>1743533.2799999998</v>
      </c>
    </row>
    <row r="17012" spans="1:3">
      <c r="A17012" t="s">
        <v>32830</v>
      </c>
      <c r="B17012" t="s">
        <v>32831</v>
      </c>
      <c r="C17012">
        <v>1750465.44</v>
      </c>
    </row>
    <row r="17013" spans="1:3">
      <c r="A17013" t="s">
        <v>32832</v>
      </c>
      <c r="B17013" t="s">
        <v>32833</v>
      </c>
      <c r="C17013">
        <v>1756969.9199999997</v>
      </c>
    </row>
    <row r="17014" spans="1:3">
      <c r="A17014" t="s">
        <v>32834</v>
      </c>
      <c r="B17014" t="s">
        <v>32835</v>
      </c>
      <c r="C17014">
        <v>1879804.8</v>
      </c>
    </row>
    <row r="17015" spans="1:3">
      <c r="A17015" t="s">
        <v>32836</v>
      </c>
      <c r="B17015" t="s">
        <v>32835</v>
      </c>
      <c r="C17015">
        <v>2013246.7199999997</v>
      </c>
    </row>
    <row r="17016" spans="1:3">
      <c r="A17016" t="s">
        <v>32837</v>
      </c>
      <c r="B17016" t="s">
        <v>32838</v>
      </c>
      <c r="C17016">
        <v>1945321.9199999997</v>
      </c>
    </row>
    <row r="17017" spans="1:3">
      <c r="A17017" t="s">
        <v>32839</v>
      </c>
      <c r="B17017" t="s">
        <v>32840</v>
      </c>
      <c r="C17017">
        <v>1952822.88</v>
      </c>
    </row>
    <row r="17018" spans="1:3">
      <c r="A17018" t="s">
        <v>32841</v>
      </c>
      <c r="B17018" t="s">
        <v>32842</v>
      </c>
      <c r="C17018">
        <v>1959049.44</v>
      </c>
    </row>
    <row r="17019" spans="1:3">
      <c r="A17019" t="s">
        <v>32843</v>
      </c>
      <c r="B17019" t="s">
        <v>32844</v>
      </c>
      <c r="C17019">
        <v>1966407.8399999999</v>
      </c>
    </row>
    <row r="17020" spans="1:3">
      <c r="A17020" t="s">
        <v>32845</v>
      </c>
      <c r="B17020" t="s">
        <v>32846</v>
      </c>
      <c r="C17020">
        <v>1972919.5199999998</v>
      </c>
    </row>
    <row r="17021" spans="1:3">
      <c r="A17021" t="s">
        <v>32847</v>
      </c>
      <c r="B17021" t="s">
        <v>32848</v>
      </c>
      <c r="C17021">
        <v>2027113.9199999997</v>
      </c>
    </row>
    <row r="17022" spans="1:3">
      <c r="A17022" t="s">
        <v>32849</v>
      </c>
      <c r="B17022" t="s">
        <v>32850</v>
      </c>
      <c r="C17022">
        <v>2033484.4799999997</v>
      </c>
    </row>
    <row r="17023" spans="1:3">
      <c r="A17023" t="s">
        <v>32851</v>
      </c>
      <c r="B17023" t="s">
        <v>32852</v>
      </c>
      <c r="C17023">
        <v>2088532.7999999998</v>
      </c>
    </row>
    <row r="17024" spans="1:3">
      <c r="A17024" t="s">
        <v>32853</v>
      </c>
      <c r="B17024" t="s">
        <v>32854</v>
      </c>
      <c r="C17024">
        <v>1683247.68</v>
      </c>
    </row>
    <row r="17025" spans="1:3">
      <c r="A17025" t="s">
        <v>32855</v>
      </c>
      <c r="B17025" t="s">
        <v>32856</v>
      </c>
      <c r="C17025">
        <v>1692308.16</v>
      </c>
    </row>
    <row r="17026" spans="1:3">
      <c r="A17026" t="s">
        <v>32857</v>
      </c>
      <c r="B17026" t="s">
        <v>32858</v>
      </c>
      <c r="C17026">
        <v>1791645.1199999999</v>
      </c>
    </row>
    <row r="17027" spans="1:3">
      <c r="A17027" t="s">
        <v>32859</v>
      </c>
      <c r="B17027" t="s">
        <v>32860</v>
      </c>
      <c r="C17027">
        <v>1800419.0399999998</v>
      </c>
    </row>
    <row r="17028" spans="1:3">
      <c r="A17028" t="s">
        <v>32861</v>
      </c>
      <c r="B17028" t="s">
        <v>32862</v>
      </c>
      <c r="C17028">
        <v>1809475.2</v>
      </c>
    </row>
    <row r="17029" spans="1:3">
      <c r="A17029" t="s">
        <v>32863</v>
      </c>
      <c r="B17029" t="s">
        <v>32864</v>
      </c>
      <c r="C17029">
        <v>1821788.64</v>
      </c>
    </row>
    <row r="17030" spans="1:3">
      <c r="A17030" t="s">
        <v>32865</v>
      </c>
      <c r="B17030" t="s">
        <v>32866</v>
      </c>
      <c r="C17030">
        <v>1964567.5199999998</v>
      </c>
    </row>
    <row r="17031" spans="1:3">
      <c r="A17031" t="s">
        <v>32867</v>
      </c>
      <c r="B17031" t="s">
        <v>32868</v>
      </c>
      <c r="C17031">
        <v>1973341.44</v>
      </c>
    </row>
    <row r="17032" spans="1:3">
      <c r="A17032" t="s">
        <v>32869</v>
      </c>
      <c r="B17032" t="s">
        <v>32870</v>
      </c>
      <c r="C17032">
        <v>1982540.16</v>
      </c>
    </row>
    <row r="17033" spans="1:3">
      <c r="A17033" t="s">
        <v>32871</v>
      </c>
      <c r="B17033" t="s">
        <v>32872</v>
      </c>
      <c r="C17033">
        <v>2082729.5999999999</v>
      </c>
    </row>
    <row r="17034" spans="1:3">
      <c r="A17034" t="s">
        <v>32873</v>
      </c>
      <c r="B17034" t="s">
        <v>32874</v>
      </c>
      <c r="C17034">
        <v>2092350.2399999998</v>
      </c>
    </row>
    <row r="17035" spans="1:3">
      <c r="A17035" t="s">
        <v>32875</v>
      </c>
      <c r="B17035" t="s">
        <v>32876</v>
      </c>
      <c r="C17035">
        <v>2112444</v>
      </c>
    </row>
    <row r="17036" spans="1:3">
      <c r="A17036" t="s">
        <v>32877</v>
      </c>
      <c r="B17036" t="s">
        <v>32878</v>
      </c>
      <c r="C17036">
        <v>1578533.76</v>
      </c>
    </row>
    <row r="17037" spans="1:3">
      <c r="A17037" t="s">
        <v>32879</v>
      </c>
      <c r="B17037" t="s">
        <v>32880</v>
      </c>
      <c r="C17037">
        <v>1587728.16</v>
      </c>
    </row>
    <row r="17038" spans="1:3">
      <c r="A17038" t="s">
        <v>32881</v>
      </c>
      <c r="B17038" t="s">
        <v>32882</v>
      </c>
      <c r="C17038">
        <v>1598204.16</v>
      </c>
    </row>
    <row r="17039" spans="1:3">
      <c r="A17039" t="s">
        <v>32883</v>
      </c>
      <c r="B17039" t="s">
        <v>32884</v>
      </c>
      <c r="C17039">
        <v>1673062.56</v>
      </c>
    </row>
    <row r="17040" spans="1:3">
      <c r="A17040" t="s">
        <v>32885</v>
      </c>
      <c r="B17040" t="s">
        <v>32886</v>
      </c>
      <c r="C17040">
        <v>1682258.4</v>
      </c>
    </row>
    <row r="17041" spans="1:3">
      <c r="A17041" t="s">
        <v>32887</v>
      </c>
      <c r="B17041" t="s">
        <v>32888</v>
      </c>
      <c r="C17041">
        <v>1750180.3199999998</v>
      </c>
    </row>
    <row r="17042" spans="1:3">
      <c r="A17042" t="s">
        <v>32889</v>
      </c>
      <c r="B17042" t="s">
        <v>32890</v>
      </c>
      <c r="C17042">
        <v>1849242.24</v>
      </c>
    </row>
    <row r="17043" spans="1:3">
      <c r="A17043" t="s">
        <v>32891</v>
      </c>
      <c r="B17043" t="s">
        <v>32892</v>
      </c>
      <c r="C17043">
        <v>1858011.8399999999</v>
      </c>
    </row>
    <row r="17044" spans="1:3">
      <c r="A17044" t="s">
        <v>32893</v>
      </c>
      <c r="B17044" t="s">
        <v>32894</v>
      </c>
      <c r="C17044">
        <v>1867209.1199999999</v>
      </c>
    </row>
    <row r="17045" spans="1:3">
      <c r="A17045" t="s">
        <v>32895</v>
      </c>
      <c r="B17045" t="s">
        <v>32896</v>
      </c>
      <c r="C17045">
        <v>1890419.0399999998</v>
      </c>
    </row>
    <row r="17046" spans="1:3">
      <c r="A17046" t="s">
        <v>32897</v>
      </c>
      <c r="B17046" t="s">
        <v>32898</v>
      </c>
      <c r="C17046">
        <v>1974333.5999999999</v>
      </c>
    </row>
    <row r="17047" spans="1:3">
      <c r="A17047" t="s">
        <v>32899</v>
      </c>
      <c r="B17047" t="s">
        <v>32900</v>
      </c>
      <c r="C17047">
        <v>11090.88</v>
      </c>
    </row>
    <row r="17048" spans="1:3">
      <c r="A17048" t="s">
        <v>32901</v>
      </c>
      <c r="B17048" t="s">
        <v>32902</v>
      </c>
      <c r="C17048">
        <v>11859.839999999998</v>
      </c>
    </row>
    <row r="17049" spans="1:3">
      <c r="A17049" t="s">
        <v>32903</v>
      </c>
      <c r="B17049" t="s">
        <v>32904</v>
      </c>
      <c r="C17049">
        <v>7668</v>
      </c>
    </row>
    <row r="17050" spans="1:3">
      <c r="A17050" t="s">
        <v>32905</v>
      </c>
      <c r="B17050" t="s">
        <v>32906</v>
      </c>
      <c r="C17050">
        <v>12142.08</v>
      </c>
    </row>
    <row r="17051" spans="1:3">
      <c r="A17051" t="s">
        <v>32907</v>
      </c>
      <c r="B17051" t="s">
        <v>32908</v>
      </c>
      <c r="C17051">
        <v>13606.56</v>
      </c>
    </row>
    <row r="17052" spans="1:3">
      <c r="A17052" t="s">
        <v>32909</v>
      </c>
      <c r="B17052" t="s">
        <v>32910</v>
      </c>
      <c r="C17052">
        <v>11859.839999999998</v>
      </c>
    </row>
    <row r="17053" spans="1:3">
      <c r="A17053" t="s">
        <v>32911</v>
      </c>
      <c r="B17053" t="s">
        <v>32912</v>
      </c>
      <c r="C17053">
        <v>12060</v>
      </c>
    </row>
    <row r="17054" spans="1:3">
      <c r="A17054" t="s">
        <v>32913</v>
      </c>
      <c r="B17054" t="s">
        <v>32914</v>
      </c>
      <c r="C17054">
        <v>12461.759999999998</v>
      </c>
    </row>
    <row r="17055" spans="1:3">
      <c r="A17055" t="s">
        <v>32915</v>
      </c>
      <c r="B17055" t="s">
        <v>32916</v>
      </c>
      <c r="C17055">
        <v>11090.88</v>
      </c>
    </row>
    <row r="17056" spans="1:3">
      <c r="A17056" t="s">
        <v>32917</v>
      </c>
      <c r="B17056" t="s">
        <v>32918</v>
      </c>
      <c r="C17056">
        <v>11616.48</v>
      </c>
    </row>
    <row r="17057" spans="1:3">
      <c r="A17057" t="s">
        <v>32919</v>
      </c>
      <c r="B17057" t="s">
        <v>32920</v>
      </c>
      <c r="C17057">
        <v>11724.48</v>
      </c>
    </row>
    <row r="17058" spans="1:3">
      <c r="A17058" t="s">
        <v>32921</v>
      </c>
      <c r="B17058" t="s">
        <v>32922</v>
      </c>
      <c r="C17058">
        <v>12142.08</v>
      </c>
    </row>
    <row r="17059" spans="1:3">
      <c r="A17059" t="s">
        <v>32923</v>
      </c>
      <c r="B17059" t="s">
        <v>32924</v>
      </c>
      <c r="C17059">
        <v>13606.56</v>
      </c>
    </row>
    <row r="17060" spans="1:3">
      <c r="A17060" t="s">
        <v>32925</v>
      </c>
      <c r="B17060" t="s">
        <v>32926</v>
      </c>
      <c r="C17060">
        <v>11859.839999999998</v>
      </c>
    </row>
    <row r="17061" spans="1:3">
      <c r="A17061" t="s">
        <v>32927</v>
      </c>
      <c r="B17061" t="s">
        <v>32928</v>
      </c>
      <c r="C17061">
        <v>11678.4</v>
      </c>
    </row>
    <row r="17062" spans="1:3">
      <c r="A17062" t="s">
        <v>32929</v>
      </c>
      <c r="B17062" t="s">
        <v>32930</v>
      </c>
      <c r="C17062">
        <v>11678.4</v>
      </c>
    </row>
    <row r="17063" spans="1:3">
      <c r="A17063" t="s">
        <v>32931</v>
      </c>
      <c r="B17063" t="s">
        <v>32932</v>
      </c>
      <c r="C17063">
        <v>13091.039999999999</v>
      </c>
    </row>
    <row r="17064" spans="1:3">
      <c r="A17064" t="s">
        <v>32933</v>
      </c>
      <c r="B17064" t="s">
        <v>32934</v>
      </c>
      <c r="C17064">
        <v>38308.32</v>
      </c>
    </row>
    <row r="17065" spans="1:3">
      <c r="A17065" t="s">
        <v>32935</v>
      </c>
      <c r="B17065" t="s">
        <v>32936</v>
      </c>
      <c r="C17065">
        <v>36849.599999999999</v>
      </c>
    </row>
    <row r="17066" spans="1:3">
      <c r="A17066" t="s">
        <v>32937</v>
      </c>
      <c r="B17066" t="s">
        <v>32938</v>
      </c>
      <c r="C17066">
        <v>44064</v>
      </c>
    </row>
    <row r="17067" spans="1:3">
      <c r="A17067" t="s">
        <v>32939</v>
      </c>
      <c r="B17067" t="s">
        <v>32940</v>
      </c>
      <c r="C17067">
        <v>56813.759999999995</v>
      </c>
    </row>
    <row r="17068" spans="1:3">
      <c r="A17068" t="s">
        <v>32941</v>
      </c>
      <c r="B17068" t="s">
        <v>32942</v>
      </c>
      <c r="C17068">
        <v>38835.360000000001</v>
      </c>
    </row>
    <row r="17069" spans="1:3">
      <c r="A17069" t="s">
        <v>32943</v>
      </c>
      <c r="B17069" t="s">
        <v>32944</v>
      </c>
      <c r="C17069">
        <v>35794.079999999994</v>
      </c>
    </row>
    <row r="17070" spans="1:3">
      <c r="A17070" t="s">
        <v>32945</v>
      </c>
      <c r="B17070" t="s">
        <v>32946</v>
      </c>
      <c r="C17070">
        <v>46262.879999999997</v>
      </c>
    </row>
    <row r="17071" spans="1:3">
      <c r="A17071" t="s">
        <v>32947</v>
      </c>
      <c r="B17071" t="s">
        <v>32948</v>
      </c>
      <c r="C17071">
        <v>49613.759999999995</v>
      </c>
    </row>
    <row r="17072" spans="1:3">
      <c r="A17072" t="s">
        <v>32949</v>
      </c>
      <c r="B17072" t="s">
        <v>32950</v>
      </c>
      <c r="C17072">
        <v>20681.279999999995</v>
      </c>
    </row>
    <row r="17073" spans="1:3">
      <c r="A17073" t="s">
        <v>32951</v>
      </c>
      <c r="B17073" t="s">
        <v>32952</v>
      </c>
      <c r="C17073">
        <v>21008.16</v>
      </c>
    </row>
    <row r="17074" spans="1:3">
      <c r="A17074" t="s">
        <v>32953</v>
      </c>
      <c r="B17074" t="s">
        <v>32954</v>
      </c>
      <c r="C17074">
        <v>21879.359999999997</v>
      </c>
    </row>
    <row r="17075" spans="1:3">
      <c r="A17075" t="s">
        <v>32955</v>
      </c>
      <c r="B17075" t="s">
        <v>32956</v>
      </c>
      <c r="C17075">
        <v>21225.599999999999</v>
      </c>
    </row>
    <row r="17076" spans="1:3">
      <c r="A17076" t="s">
        <v>32957</v>
      </c>
      <c r="B17076" t="s">
        <v>32958</v>
      </c>
      <c r="C17076">
        <v>22095.359999999997</v>
      </c>
    </row>
    <row r="17077" spans="1:3">
      <c r="A17077" t="s">
        <v>32959</v>
      </c>
      <c r="B17077" t="s">
        <v>32960</v>
      </c>
      <c r="C17077">
        <v>21552.479999999996</v>
      </c>
    </row>
    <row r="17078" spans="1:3">
      <c r="A17078" t="s">
        <v>32961</v>
      </c>
      <c r="B17078" t="s">
        <v>32962</v>
      </c>
      <c r="C17078">
        <v>21008.16</v>
      </c>
    </row>
    <row r="17079" spans="1:3">
      <c r="A17079" t="s">
        <v>32963</v>
      </c>
      <c r="B17079" t="s">
        <v>32964</v>
      </c>
      <c r="C17079">
        <v>21879.359999999997</v>
      </c>
    </row>
    <row r="17080" spans="1:3">
      <c r="A17080" t="s">
        <v>32965</v>
      </c>
      <c r="B17080" t="s">
        <v>32966</v>
      </c>
      <c r="C17080">
        <v>22210.559999999998</v>
      </c>
    </row>
    <row r="17081" spans="1:3">
      <c r="A17081" t="s">
        <v>32967</v>
      </c>
      <c r="B17081" t="s">
        <v>32968</v>
      </c>
      <c r="C17081">
        <v>22828.319999999996</v>
      </c>
    </row>
    <row r="17082" spans="1:3">
      <c r="A17082" t="s">
        <v>32969</v>
      </c>
      <c r="B17082" t="s">
        <v>32970</v>
      </c>
      <c r="C17082">
        <v>56930.400000000001</v>
      </c>
    </row>
    <row r="17083" spans="1:3">
      <c r="A17083" t="s">
        <v>32971</v>
      </c>
      <c r="B17083" t="s">
        <v>32972</v>
      </c>
      <c r="C17083">
        <v>58456.799999999996</v>
      </c>
    </row>
    <row r="17084" spans="1:3">
      <c r="A17084" t="s">
        <v>32973</v>
      </c>
      <c r="B17084" t="s">
        <v>32974</v>
      </c>
      <c r="C17084">
        <v>63786.239999999991</v>
      </c>
    </row>
    <row r="17085" spans="1:3">
      <c r="A17085" t="s">
        <v>32975</v>
      </c>
      <c r="B17085" t="s">
        <v>32976</v>
      </c>
      <c r="C17085">
        <v>67600.800000000003</v>
      </c>
    </row>
    <row r="17086" spans="1:3">
      <c r="A17086" t="s">
        <v>32977</v>
      </c>
      <c r="B17086" t="s">
        <v>32978</v>
      </c>
      <c r="C17086">
        <v>57150.719999999994</v>
      </c>
    </row>
    <row r="17087" spans="1:3">
      <c r="A17087" t="s">
        <v>32979</v>
      </c>
      <c r="B17087" t="s">
        <v>32980</v>
      </c>
      <c r="C17087">
        <v>59322.239999999991</v>
      </c>
    </row>
    <row r="17088" spans="1:3">
      <c r="A17088" t="s">
        <v>32981</v>
      </c>
      <c r="B17088" t="s">
        <v>32982</v>
      </c>
      <c r="C17088">
        <v>66075.839999999997</v>
      </c>
    </row>
    <row r="17089" spans="1:3">
      <c r="A17089" t="s">
        <v>32983</v>
      </c>
      <c r="B17089" t="s">
        <v>32984</v>
      </c>
      <c r="C17089">
        <v>68686.559999999998</v>
      </c>
    </row>
    <row r="17090" spans="1:3">
      <c r="A17090" t="s">
        <v>32985</v>
      </c>
      <c r="B17090" t="s">
        <v>32986</v>
      </c>
      <c r="C17090">
        <v>20681.279999999995</v>
      </c>
    </row>
    <row r="17091" spans="1:3">
      <c r="A17091" t="s">
        <v>32987</v>
      </c>
      <c r="B17091" t="s">
        <v>32988</v>
      </c>
      <c r="C17091">
        <v>20787.84</v>
      </c>
    </row>
    <row r="17092" spans="1:3">
      <c r="A17092" t="s">
        <v>32989</v>
      </c>
      <c r="B17092" t="s">
        <v>32990</v>
      </c>
      <c r="C17092">
        <v>20681.279999999995</v>
      </c>
    </row>
    <row r="17093" spans="1:3">
      <c r="A17093" t="s">
        <v>32991</v>
      </c>
      <c r="B17093" t="s">
        <v>32992</v>
      </c>
      <c r="C17093">
        <v>33253.919999999998</v>
      </c>
    </row>
    <row r="17094" spans="1:3">
      <c r="A17094" t="s">
        <v>32993</v>
      </c>
      <c r="B17094" t="s">
        <v>32994</v>
      </c>
      <c r="C17094">
        <v>817.92</v>
      </c>
    </row>
    <row r="17095" spans="1:3">
      <c r="A17095" t="s">
        <v>32995</v>
      </c>
      <c r="B17095" t="s">
        <v>32996</v>
      </c>
      <c r="C17095">
        <v>1471.6799999999998</v>
      </c>
    </row>
    <row r="17096" spans="1:3">
      <c r="A17096" t="s">
        <v>32997</v>
      </c>
      <c r="B17096" t="s">
        <v>32998</v>
      </c>
      <c r="C17096">
        <v>1077.1199999999999</v>
      </c>
    </row>
    <row r="17097" spans="1:3">
      <c r="A17097" t="s">
        <v>32999</v>
      </c>
      <c r="B17097" t="s">
        <v>33000</v>
      </c>
      <c r="C17097">
        <v>2041.9199999999998</v>
      </c>
    </row>
    <row r="17098" spans="1:3">
      <c r="A17098" t="s">
        <v>33001</v>
      </c>
      <c r="B17098" t="s">
        <v>33002</v>
      </c>
      <c r="C17098">
        <v>995.03999999999985</v>
      </c>
    </row>
    <row r="17099" spans="1:3">
      <c r="A17099" t="s">
        <v>33003</v>
      </c>
      <c r="B17099" t="s">
        <v>33004</v>
      </c>
      <c r="C17099">
        <v>1195.2</v>
      </c>
    </row>
    <row r="17100" spans="1:3">
      <c r="A17100" t="s">
        <v>33005</v>
      </c>
      <c r="B17100" t="s">
        <v>33006</v>
      </c>
      <c r="C17100">
        <v>720</v>
      </c>
    </row>
    <row r="17101" spans="1:3">
      <c r="A17101" t="s">
        <v>33007</v>
      </c>
      <c r="B17101" t="s">
        <v>33008</v>
      </c>
      <c r="C17101">
        <v>810.72</v>
      </c>
    </row>
    <row r="17102" spans="1:3">
      <c r="A17102" t="s">
        <v>33009</v>
      </c>
      <c r="B17102" t="s">
        <v>33010</v>
      </c>
      <c r="C17102">
        <v>810.72</v>
      </c>
    </row>
    <row r="17103" spans="1:3">
      <c r="A17103" t="s">
        <v>33011</v>
      </c>
      <c r="B17103" t="s">
        <v>33012</v>
      </c>
      <c r="C17103">
        <v>1121.76</v>
      </c>
    </row>
    <row r="17104" spans="1:3">
      <c r="A17104" t="s">
        <v>33013</v>
      </c>
      <c r="B17104" t="s">
        <v>33014</v>
      </c>
      <c r="C17104">
        <v>1945.44</v>
      </c>
    </row>
    <row r="17105" spans="1:3">
      <c r="A17105" t="s">
        <v>33015</v>
      </c>
      <c r="B17105" t="s">
        <v>33016</v>
      </c>
      <c r="C17105">
        <v>1945.44</v>
      </c>
    </row>
    <row r="17106" spans="1:3">
      <c r="A17106" t="s">
        <v>33017</v>
      </c>
      <c r="B17106" t="s">
        <v>33018</v>
      </c>
      <c r="C17106">
        <v>1945.44</v>
      </c>
    </row>
    <row r="17107" spans="1:3">
      <c r="A17107" t="s">
        <v>33019</v>
      </c>
      <c r="B17107" t="s">
        <v>33020</v>
      </c>
      <c r="C17107">
        <v>1945.44</v>
      </c>
    </row>
    <row r="17108" spans="1:3">
      <c r="A17108" t="s">
        <v>33021</v>
      </c>
      <c r="B17108" t="s">
        <v>33022</v>
      </c>
      <c r="C17108">
        <v>1945.44</v>
      </c>
    </row>
    <row r="17109" spans="1:3">
      <c r="A17109" t="s">
        <v>33023</v>
      </c>
      <c r="B17109" t="s">
        <v>33024</v>
      </c>
      <c r="C17109">
        <v>1945.44</v>
      </c>
    </row>
    <row r="17110" spans="1:3">
      <c r="A17110" t="s">
        <v>33025</v>
      </c>
      <c r="B17110" t="s">
        <v>33026</v>
      </c>
      <c r="C17110">
        <v>8363.5199999999986</v>
      </c>
    </row>
    <row r="17111" spans="1:3">
      <c r="A17111" t="s">
        <v>33027</v>
      </c>
      <c r="B17111" t="s">
        <v>33028</v>
      </c>
      <c r="C17111">
        <v>3324.9599999999996</v>
      </c>
    </row>
    <row r="17112" spans="1:3">
      <c r="A17112" t="s">
        <v>33029</v>
      </c>
      <c r="B17112" t="s">
        <v>33030</v>
      </c>
      <c r="C17112">
        <v>4269.5999999999995</v>
      </c>
    </row>
    <row r="17113" spans="1:3">
      <c r="A17113" t="s">
        <v>33031</v>
      </c>
      <c r="B17113" t="s">
        <v>33032</v>
      </c>
      <c r="C17113">
        <v>4870.079999999999</v>
      </c>
    </row>
    <row r="17114" spans="1:3">
      <c r="A17114" t="s">
        <v>33033</v>
      </c>
      <c r="B17114" t="s">
        <v>33034</v>
      </c>
      <c r="C17114">
        <v>3673.4399999999996</v>
      </c>
    </row>
    <row r="17115" spans="1:3">
      <c r="A17115" t="s">
        <v>33035</v>
      </c>
      <c r="B17115" t="s">
        <v>33036</v>
      </c>
      <c r="C17115">
        <v>61423.199999999997</v>
      </c>
    </row>
    <row r="17116" spans="1:3">
      <c r="A17116" t="s">
        <v>33037</v>
      </c>
      <c r="B17116" t="s">
        <v>33038</v>
      </c>
      <c r="C17116">
        <v>14572.8</v>
      </c>
    </row>
    <row r="17117" spans="1:3">
      <c r="A17117" t="s">
        <v>33039</v>
      </c>
      <c r="B17117" t="s">
        <v>33040</v>
      </c>
      <c r="C17117">
        <v>23630.399999999998</v>
      </c>
    </row>
    <row r="17118" spans="1:3">
      <c r="A17118" t="s">
        <v>33041</v>
      </c>
      <c r="B17118" t="s">
        <v>33042</v>
      </c>
      <c r="C17118">
        <v>15988.32</v>
      </c>
    </row>
    <row r="17119" spans="1:3">
      <c r="A17119" t="s">
        <v>33043</v>
      </c>
      <c r="B17119" t="s">
        <v>33044</v>
      </c>
      <c r="C17119">
        <v>27027.359999999997</v>
      </c>
    </row>
    <row r="17120" spans="1:3">
      <c r="A17120" t="s">
        <v>33045</v>
      </c>
      <c r="B17120" t="s">
        <v>33046</v>
      </c>
      <c r="C17120">
        <v>9439.1999999999989</v>
      </c>
    </row>
    <row r="17121" spans="1:3">
      <c r="A17121" t="s">
        <v>33047</v>
      </c>
      <c r="B17121" t="s">
        <v>33048</v>
      </c>
      <c r="C17121">
        <v>9724.32</v>
      </c>
    </row>
    <row r="17122" spans="1:3">
      <c r="A17122" t="s">
        <v>33049</v>
      </c>
      <c r="B17122" t="s">
        <v>33050</v>
      </c>
      <c r="C17122">
        <v>12244.32</v>
      </c>
    </row>
    <row r="17123" spans="1:3">
      <c r="A17123" t="s">
        <v>33051</v>
      </c>
      <c r="B17123" t="s">
        <v>33052</v>
      </c>
      <c r="C17123">
        <v>14715.359999999999</v>
      </c>
    </row>
    <row r="17124" spans="1:3">
      <c r="A17124" t="s">
        <v>33053</v>
      </c>
      <c r="B17124" t="s">
        <v>33054</v>
      </c>
      <c r="C17124">
        <v>21225.599999999999</v>
      </c>
    </row>
    <row r="17125" spans="1:3">
      <c r="A17125" t="s">
        <v>33055</v>
      </c>
      <c r="B17125" t="s">
        <v>33056</v>
      </c>
      <c r="C17125">
        <v>5175.3599999999997</v>
      </c>
    </row>
    <row r="17126" spans="1:3">
      <c r="A17126" t="s">
        <v>33057</v>
      </c>
      <c r="B17126" t="s">
        <v>33058</v>
      </c>
      <c r="C17126">
        <v>11645.279999999999</v>
      </c>
    </row>
    <row r="17127" spans="1:3">
      <c r="A17127" t="s">
        <v>33059</v>
      </c>
      <c r="B17127" t="s">
        <v>33060</v>
      </c>
      <c r="C17127">
        <v>18537.12</v>
      </c>
    </row>
    <row r="17128" spans="1:3">
      <c r="A17128" t="s">
        <v>33061</v>
      </c>
      <c r="B17128" t="s">
        <v>33062</v>
      </c>
      <c r="C17128">
        <v>3456</v>
      </c>
    </row>
    <row r="17129" spans="1:3">
      <c r="A17129" t="s">
        <v>33063</v>
      </c>
      <c r="B17129" t="s">
        <v>33064</v>
      </c>
      <c r="C17129">
        <v>23914.079999999998</v>
      </c>
    </row>
    <row r="17130" spans="1:3">
      <c r="A17130" t="s">
        <v>33065</v>
      </c>
      <c r="B17130" t="s">
        <v>33066</v>
      </c>
      <c r="C17130">
        <v>26604</v>
      </c>
    </row>
    <row r="17131" spans="1:3">
      <c r="A17131" t="s">
        <v>33067</v>
      </c>
      <c r="B17131" t="s">
        <v>33068</v>
      </c>
      <c r="C17131">
        <v>35519.039999999994</v>
      </c>
    </row>
    <row r="17132" spans="1:3">
      <c r="A17132" t="s">
        <v>33069</v>
      </c>
      <c r="B17132" t="s">
        <v>33070</v>
      </c>
      <c r="C17132">
        <v>36652.32</v>
      </c>
    </row>
    <row r="17133" spans="1:3">
      <c r="A17133" t="s">
        <v>33071</v>
      </c>
      <c r="B17133" t="s">
        <v>33072</v>
      </c>
      <c r="C17133">
        <v>59436</v>
      </c>
    </row>
    <row r="17134" spans="1:3">
      <c r="A17134" t="s">
        <v>33073</v>
      </c>
      <c r="B17134" t="s">
        <v>33074</v>
      </c>
      <c r="C17134">
        <v>69906.239999999991</v>
      </c>
    </row>
    <row r="17135" spans="1:3">
      <c r="A17135" t="s">
        <v>33075</v>
      </c>
      <c r="B17135" t="s">
        <v>33076</v>
      </c>
      <c r="C17135">
        <v>100615.67999999999</v>
      </c>
    </row>
    <row r="17136" spans="1:3">
      <c r="A17136" t="s">
        <v>33077</v>
      </c>
      <c r="B17136" t="s">
        <v>33078</v>
      </c>
      <c r="C17136">
        <v>30847.679999999997</v>
      </c>
    </row>
    <row r="17137" spans="1:3">
      <c r="A17137" t="s">
        <v>33079</v>
      </c>
      <c r="B17137" t="s">
        <v>33080</v>
      </c>
      <c r="C17137">
        <v>45563.039999999994</v>
      </c>
    </row>
    <row r="17138" spans="1:3">
      <c r="A17138" t="s">
        <v>33081</v>
      </c>
      <c r="B17138" t="s">
        <v>33082</v>
      </c>
      <c r="C17138">
        <v>72596.159999999989</v>
      </c>
    </row>
    <row r="17139" spans="1:3">
      <c r="A17139" t="s">
        <v>33083</v>
      </c>
      <c r="B17139" t="s">
        <v>33084</v>
      </c>
      <c r="C17139">
        <v>84340.800000000003</v>
      </c>
    </row>
    <row r="17140" spans="1:3">
      <c r="A17140" t="s">
        <v>33085</v>
      </c>
      <c r="B17140" t="s">
        <v>33086</v>
      </c>
      <c r="C17140">
        <v>124387.2</v>
      </c>
    </row>
    <row r="17141" spans="1:3">
      <c r="A17141" t="s">
        <v>33087</v>
      </c>
      <c r="B17141" t="s">
        <v>33088</v>
      </c>
      <c r="C17141">
        <v>30847.679999999997</v>
      </c>
    </row>
    <row r="17142" spans="1:3">
      <c r="A17142" t="s">
        <v>33089</v>
      </c>
      <c r="B17142" t="s">
        <v>33090</v>
      </c>
      <c r="C17142">
        <v>45563.039999999994</v>
      </c>
    </row>
    <row r="17143" spans="1:3">
      <c r="A17143" t="s">
        <v>33091</v>
      </c>
      <c r="B17143" t="s">
        <v>33092</v>
      </c>
      <c r="C17143">
        <v>71320.319999999992</v>
      </c>
    </row>
    <row r="17144" spans="1:3">
      <c r="A17144" t="s">
        <v>33093</v>
      </c>
      <c r="B17144" t="s">
        <v>33094</v>
      </c>
      <c r="C17144">
        <v>84340.800000000003</v>
      </c>
    </row>
    <row r="17145" spans="1:3">
      <c r="A17145" t="s">
        <v>33095</v>
      </c>
      <c r="B17145" t="s">
        <v>33096</v>
      </c>
      <c r="C17145">
        <v>19386.719999999998</v>
      </c>
    </row>
    <row r="17146" spans="1:3">
      <c r="A17146" t="s">
        <v>33097</v>
      </c>
      <c r="B17146" t="s">
        <v>33098</v>
      </c>
      <c r="C17146">
        <v>24906.240000000002</v>
      </c>
    </row>
    <row r="17147" spans="1:3">
      <c r="A17147" t="s">
        <v>33099</v>
      </c>
      <c r="B17147" t="s">
        <v>33100</v>
      </c>
      <c r="C17147">
        <v>31273.919999999998</v>
      </c>
    </row>
    <row r="17148" spans="1:3">
      <c r="A17148" t="s">
        <v>33101</v>
      </c>
      <c r="B17148" t="s">
        <v>33102</v>
      </c>
      <c r="C17148">
        <v>38491.199999999997</v>
      </c>
    </row>
    <row r="17149" spans="1:3">
      <c r="A17149" t="s">
        <v>33103</v>
      </c>
      <c r="B17149" t="s">
        <v>33104</v>
      </c>
      <c r="C17149">
        <v>53491.68</v>
      </c>
    </row>
    <row r="17150" spans="1:3">
      <c r="A17150" t="s">
        <v>33105</v>
      </c>
      <c r="B17150" t="s">
        <v>33106</v>
      </c>
      <c r="C17150">
        <v>63257.759999999995</v>
      </c>
    </row>
    <row r="17151" spans="1:3">
      <c r="A17151" t="s">
        <v>33107</v>
      </c>
      <c r="B17151" t="s">
        <v>33108</v>
      </c>
      <c r="C17151">
        <v>165987.35999999999</v>
      </c>
    </row>
    <row r="17152" spans="1:3">
      <c r="A17152" t="s">
        <v>33109</v>
      </c>
      <c r="B17152" t="s">
        <v>33110</v>
      </c>
      <c r="C17152">
        <v>106842.23999999999</v>
      </c>
    </row>
    <row r="17153" spans="1:3">
      <c r="A17153" t="s">
        <v>33111</v>
      </c>
      <c r="B17153" t="s">
        <v>33112</v>
      </c>
      <c r="C17153">
        <v>255283.19999999998</v>
      </c>
    </row>
    <row r="17154" spans="1:3">
      <c r="A17154" t="s">
        <v>33113</v>
      </c>
      <c r="B17154" t="s">
        <v>33114</v>
      </c>
      <c r="C17154">
        <v>756649.44</v>
      </c>
    </row>
    <row r="17155" spans="1:3">
      <c r="A17155" t="s">
        <v>33115</v>
      </c>
      <c r="B17155" t="s">
        <v>33116</v>
      </c>
      <c r="C17155">
        <v>181837.43999999997</v>
      </c>
    </row>
    <row r="17156" spans="1:3">
      <c r="A17156" t="s">
        <v>33117</v>
      </c>
      <c r="B17156" t="s">
        <v>33118</v>
      </c>
      <c r="C17156">
        <v>309055.68</v>
      </c>
    </row>
    <row r="17157" spans="1:3">
      <c r="A17157" t="s">
        <v>33119</v>
      </c>
      <c r="B17157" t="s">
        <v>33120</v>
      </c>
      <c r="C17157">
        <v>19386.719999999998</v>
      </c>
    </row>
    <row r="17158" spans="1:3">
      <c r="A17158" t="s">
        <v>33121</v>
      </c>
      <c r="B17158" t="s">
        <v>33122</v>
      </c>
      <c r="C17158">
        <v>24906.240000000002</v>
      </c>
    </row>
    <row r="17159" spans="1:3">
      <c r="A17159" t="s">
        <v>33123</v>
      </c>
      <c r="B17159" t="s">
        <v>33124</v>
      </c>
      <c r="C17159">
        <v>31273.919999999998</v>
      </c>
    </row>
    <row r="17160" spans="1:3">
      <c r="A17160" t="s">
        <v>33125</v>
      </c>
      <c r="B17160" t="s">
        <v>33126</v>
      </c>
      <c r="C17160">
        <v>53491.68</v>
      </c>
    </row>
    <row r="17161" spans="1:3">
      <c r="A17161" t="s">
        <v>33127</v>
      </c>
      <c r="B17161" t="s">
        <v>33128</v>
      </c>
      <c r="C17161">
        <v>63257.759999999995</v>
      </c>
    </row>
    <row r="17162" spans="1:3">
      <c r="A17162" t="s">
        <v>33129</v>
      </c>
      <c r="B17162" t="s">
        <v>33130</v>
      </c>
      <c r="C17162">
        <v>44572.32</v>
      </c>
    </row>
    <row r="17163" spans="1:3">
      <c r="A17163" t="s">
        <v>33131</v>
      </c>
      <c r="B17163" t="s">
        <v>33132</v>
      </c>
      <c r="C17163">
        <v>59150.879999999997</v>
      </c>
    </row>
    <row r="17164" spans="1:3">
      <c r="A17164" t="s">
        <v>33133</v>
      </c>
      <c r="B17164" t="s">
        <v>33134</v>
      </c>
      <c r="C17164">
        <v>68065.919999999998</v>
      </c>
    </row>
    <row r="17165" spans="1:3">
      <c r="A17165" t="s">
        <v>33135</v>
      </c>
      <c r="B17165" t="s">
        <v>33136</v>
      </c>
      <c r="C17165">
        <v>65376</v>
      </c>
    </row>
    <row r="17166" spans="1:3">
      <c r="A17166" t="s">
        <v>33137</v>
      </c>
      <c r="B17166" t="s">
        <v>33138</v>
      </c>
      <c r="C17166">
        <v>73441.439999999988</v>
      </c>
    </row>
    <row r="17167" spans="1:3">
      <c r="A17167" t="s">
        <v>33139</v>
      </c>
      <c r="B17167" t="s">
        <v>33140</v>
      </c>
      <c r="C17167">
        <v>82923.839999999997</v>
      </c>
    </row>
    <row r="17168" spans="1:3">
      <c r="A17168" t="s">
        <v>33141</v>
      </c>
      <c r="B17168" t="s">
        <v>33142</v>
      </c>
      <c r="C17168">
        <v>111225.59999999999</v>
      </c>
    </row>
    <row r="17169" spans="1:3">
      <c r="A17169" t="s">
        <v>33143</v>
      </c>
      <c r="B17169" t="s">
        <v>33144</v>
      </c>
      <c r="C17169">
        <v>114058.07999999999</v>
      </c>
    </row>
    <row r="17170" spans="1:3">
      <c r="A17170" t="s">
        <v>33145</v>
      </c>
      <c r="B17170" t="s">
        <v>33146</v>
      </c>
      <c r="C17170">
        <v>148586.4</v>
      </c>
    </row>
    <row r="17171" spans="1:3">
      <c r="A17171" t="s">
        <v>33147</v>
      </c>
      <c r="B17171" t="s">
        <v>33148</v>
      </c>
      <c r="C17171">
        <v>131319.35999999999</v>
      </c>
    </row>
    <row r="17172" spans="1:3">
      <c r="A17172" t="s">
        <v>33149</v>
      </c>
      <c r="B17172" t="s">
        <v>33150</v>
      </c>
      <c r="C17172">
        <v>176460.47999999998</v>
      </c>
    </row>
    <row r="17173" spans="1:3">
      <c r="A17173" t="s">
        <v>33151</v>
      </c>
      <c r="B17173" t="s">
        <v>33152</v>
      </c>
      <c r="C17173">
        <v>226697.75999999998</v>
      </c>
    </row>
    <row r="17174" spans="1:3">
      <c r="A17174" t="s">
        <v>33153</v>
      </c>
      <c r="B17174" t="s">
        <v>33154</v>
      </c>
      <c r="C17174">
        <v>308208.95999999996</v>
      </c>
    </row>
    <row r="17175" spans="1:3">
      <c r="A17175" t="s">
        <v>33155</v>
      </c>
      <c r="B17175" t="s">
        <v>33156</v>
      </c>
      <c r="C17175">
        <v>285140.15999999997</v>
      </c>
    </row>
    <row r="17176" spans="1:3">
      <c r="A17176" t="s">
        <v>33157</v>
      </c>
      <c r="B17176" t="s">
        <v>33158</v>
      </c>
      <c r="C17176">
        <v>385470.71999999997</v>
      </c>
    </row>
    <row r="17177" spans="1:3">
      <c r="A17177" t="s">
        <v>33159</v>
      </c>
      <c r="B17177" t="s">
        <v>33160</v>
      </c>
      <c r="C17177">
        <v>367924.31999999995</v>
      </c>
    </row>
    <row r="17178" spans="1:3">
      <c r="A17178" t="s">
        <v>33161</v>
      </c>
      <c r="B17178" t="s">
        <v>33162</v>
      </c>
      <c r="C17178">
        <v>396793.44</v>
      </c>
    </row>
    <row r="17179" spans="1:3">
      <c r="A17179" t="s">
        <v>33163</v>
      </c>
      <c r="B17179" t="s">
        <v>33164</v>
      </c>
      <c r="C17179">
        <v>568015.19999999995</v>
      </c>
    </row>
    <row r="17180" spans="1:3">
      <c r="A17180" t="s">
        <v>33165</v>
      </c>
      <c r="B17180" t="s">
        <v>33166</v>
      </c>
      <c r="C17180">
        <v>19244.16</v>
      </c>
    </row>
    <row r="17181" spans="1:3">
      <c r="A17181" t="s">
        <v>33167</v>
      </c>
      <c r="B17181" t="s">
        <v>33168</v>
      </c>
      <c r="C17181">
        <v>25610.399999999998</v>
      </c>
    </row>
    <row r="17182" spans="1:3">
      <c r="A17182" t="s">
        <v>33169</v>
      </c>
      <c r="B17182" t="s">
        <v>33170</v>
      </c>
      <c r="C17182">
        <v>32123.519999999997</v>
      </c>
    </row>
    <row r="17183" spans="1:3">
      <c r="A17183" t="s">
        <v>33171</v>
      </c>
      <c r="B17183" t="s">
        <v>33172</v>
      </c>
      <c r="C17183">
        <v>47265.119999999995</v>
      </c>
    </row>
    <row r="17184" spans="1:3">
      <c r="A17184" t="s">
        <v>33173</v>
      </c>
      <c r="B17184" t="s">
        <v>33174</v>
      </c>
      <c r="C17184">
        <v>55614.239999999998</v>
      </c>
    </row>
    <row r="17185" spans="1:3">
      <c r="A17185" t="s">
        <v>33175</v>
      </c>
      <c r="B17185" t="s">
        <v>33176</v>
      </c>
      <c r="C17185">
        <v>92687.039999999994</v>
      </c>
    </row>
    <row r="17186" spans="1:3">
      <c r="A17186" t="s">
        <v>33177</v>
      </c>
      <c r="B17186" t="s">
        <v>33178</v>
      </c>
      <c r="C17186">
        <v>164005.92000000001</v>
      </c>
    </row>
    <row r="17187" spans="1:3">
      <c r="A17187" t="s">
        <v>33179</v>
      </c>
      <c r="B17187" t="s">
        <v>33180</v>
      </c>
      <c r="C17187">
        <v>195848.63999999998</v>
      </c>
    </row>
    <row r="17188" spans="1:3">
      <c r="A17188" t="s">
        <v>33181</v>
      </c>
      <c r="B17188" t="s">
        <v>33182</v>
      </c>
      <c r="C17188">
        <v>54197.279999999999</v>
      </c>
    </row>
    <row r="17189" spans="1:3">
      <c r="A17189" t="s">
        <v>33183</v>
      </c>
      <c r="B17189" t="s">
        <v>33184</v>
      </c>
      <c r="C17189">
        <v>21225.599999999999</v>
      </c>
    </row>
    <row r="17190" spans="1:3">
      <c r="A17190" t="s">
        <v>33185</v>
      </c>
      <c r="B17190" t="s">
        <v>33186</v>
      </c>
      <c r="C17190">
        <v>26464.319999999996</v>
      </c>
    </row>
    <row r="17191" spans="1:3">
      <c r="A17191" t="s">
        <v>33187</v>
      </c>
      <c r="B17191" t="s">
        <v>33188</v>
      </c>
      <c r="C17191">
        <v>32123.519999999997</v>
      </c>
    </row>
    <row r="17192" spans="1:3">
      <c r="A17192" t="s">
        <v>33189</v>
      </c>
      <c r="B17192" t="s">
        <v>33190</v>
      </c>
      <c r="C17192">
        <v>45283.68</v>
      </c>
    </row>
    <row r="17193" spans="1:3">
      <c r="A17193" t="s">
        <v>33191</v>
      </c>
      <c r="B17193" t="s">
        <v>33192</v>
      </c>
      <c r="C17193">
        <v>53917.919999999998</v>
      </c>
    </row>
    <row r="17194" spans="1:3">
      <c r="A17194" t="s">
        <v>33193</v>
      </c>
      <c r="B17194" t="s">
        <v>33194</v>
      </c>
      <c r="C17194">
        <v>3101.7599999999998</v>
      </c>
    </row>
    <row r="17195" spans="1:3">
      <c r="A17195" t="s">
        <v>33195</v>
      </c>
      <c r="B17195" t="s">
        <v>33196</v>
      </c>
      <c r="C17195">
        <v>3395.52</v>
      </c>
    </row>
    <row r="17196" spans="1:3">
      <c r="A17196" t="s">
        <v>33197</v>
      </c>
      <c r="B17196" t="s">
        <v>33198</v>
      </c>
      <c r="C17196">
        <v>4358.88</v>
      </c>
    </row>
    <row r="17197" spans="1:3">
      <c r="A17197" t="s">
        <v>33199</v>
      </c>
      <c r="B17197" t="s">
        <v>33200</v>
      </c>
      <c r="C17197">
        <v>77124.959999999992</v>
      </c>
    </row>
    <row r="17198" spans="1:3">
      <c r="A17198" t="s">
        <v>33201</v>
      </c>
      <c r="B17198" t="s">
        <v>33030</v>
      </c>
      <c r="C17198">
        <v>5716.8</v>
      </c>
    </row>
    <row r="17199" spans="1:3">
      <c r="A17199" t="s">
        <v>33202</v>
      </c>
      <c r="B17199" t="s">
        <v>33203</v>
      </c>
      <c r="C17199">
        <v>6423.8399999999992</v>
      </c>
    </row>
    <row r="17200" spans="1:3">
      <c r="A17200" t="s">
        <v>33204</v>
      </c>
      <c r="B17200" t="s">
        <v>33205</v>
      </c>
      <c r="C17200">
        <v>21225.599999999999</v>
      </c>
    </row>
    <row r="17201" spans="1:3">
      <c r="A17201" t="s">
        <v>33206</v>
      </c>
      <c r="B17201" t="s">
        <v>33207</v>
      </c>
      <c r="C17201">
        <v>28444.319999999996</v>
      </c>
    </row>
    <row r="17202" spans="1:3">
      <c r="A17202" t="s">
        <v>33208</v>
      </c>
      <c r="B17202" t="s">
        <v>33209</v>
      </c>
      <c r="C17202">
        <v>34244.639999999999</v>
      </c>
    </row>
    <row r="17203" spans="1:3">
      <c r="A17203" t="s">
        <v>33210</v>
      </c>
      <c r="B17203" t="s">
        <v>33211</v>
      </c>
      <c r="C17203">
        <v>48536.639999999992</v>
      </c>
    </row>
    <row r="17204" spans="1:3">
      <c r="A17204" t="s">
        <v>33212</v>
      </c>
      <c r="B17204" t="s">
        <v>33213</v>
      </c>
      <c r="C17204">
        <v>58443.839999999997</v>
      </c>
    </row>
    <row r="17205" spans="1:3">
      <c r="A17205" t="s">
        <v>33214</v>
      </c>
      <c r="B17205" t="s">
        <v>33215</v>
      </c>
      <c r="C17205">
        <v>20518.559999999998</v>
      </c>
    </row>
    <row r="17206" spans="1:3">
      <c r="A17206" t="s">
        <v>33216</v>
      </c>
      <c r="B17206" t="s">
        <v>33217</v>
      </c>
      <c r="C17206">
        <v>27312.479999999996</v>
      </c>
    </row>
    <row r="17207" spans="1:3">
      <c r="A17207" t="s">
        <v>33218</v>
      </c>
      <c r="B17207" t="s">
        <v>33219</v>
      </c>
      <c r="C17207">
        <v>32968.799999999996</v>
      </c>
    </row>
    <row r="17208" spans="1:3">
      <c r="A17208" t="s">
        <v>33220</v>
      </c>
      <c r="B17208" t="s">
        <v>33221</v>
      </c>
      <c r="C17208">
        <v>47691.359999999993</v>
      </c>
    </row>
    <row r="17209" spans="1:3">
      <c r="A17209" t="s">
        <v>33222</v>
      </c>
      <c r="B17209" t="s">
        <v>33223</v>
      </c>
      <c r="C17209">
        <v>56180.159999999996</v>
      </c>
    </row>
    <row r="17210" spans="1:3">
      <c r="A17210" t="s">
        <v>33224</v>
      </c>
      <c r="B17210" t="s">
        <v>33225</v>
      </c>
      <c r="C17210">
        <v>93114.719999999987</v>
      </c>
    </row>
    <row r="17211" spans="1:3">
      <c r="A17211" t="s">
        <v>33226</v>
      </c>
      <c r="B17211" t="s">
        <v>33227</v>
      </c>
      <c r="C17211">
        <v>174620.15999999997</v>
      </c>
    </row>
    <row r="17212" spans="1:3">
      <c r="A17212" t="s">
        <v>33228</v>
      </c>
      <c r="B17212" t="s">
        <v>33229</v>
      </c>
      <c r="C17212">
        <v>210703.68</v>
      </c>
    </row>
    <row r="17213" spans="1:3">
      <c r="A17213" t="s">
        <v>33230</v>
      </c>
      <c r="B17213" t="s">
        <v>33231</v>
      </c>
      <c r="C17213">
        <v>64671.839999999997</v>
      </c>
    </row>
    <row r="17214" spans="1:3">
      <c r="A17214" t="s">
        <v>33232</v>
      </c>
      <c r="B17214" t="s">
        <v>33233</v>
      </c>
      <c r="C17214">
        <v>60285.599999999999</v>
      </c>
    </row>
    <row r="17215" spans="1:3">
      <c r="A17215" t="s">
        <v>33234</v>
      </c>
      <c r="B17215" t="s">
        <v>33235</v>
      </c>
      <c r="C17215">
        <v>82215.360000000001</v>
      </c>
    </row>
    <row r="17216" spans="1:3">
      <c r="A17216" t="s">
        <v>33236</v>
      </c>
      <c r="B17216" t="s">
        <v>33237</v>
      </c>
      <c r="C17216">
        <v>87877.439999999988</v>
      </c>
    </row>
    <row r="17217" spans="1:3">
      <c r="A17217" t="s">
        <v>33238</v>
      </c>
      <c r="B17217" t="s">
        <v>33239</v>
      </c>
      <c r="C17217">
        <v>143065.44</v>
      </c>
    </row>
    <row r="17218" spans="1:3">
      <c r="A17218" t="s">
        <v>33240</v>
      </c>
      <c r="B17218" t="s">
        <v>33241</v>
      </c>
      <c r="C17218">
        <v>176460.47999999998</v>
      </c>
    </row>
    <row r="17219" spans="1:3">
      <c r="A17219" t="s">
        <v>33242</v>
      </c>
      <c r="B17219" t="s">
        <v>33243</v>
      </c>
      <c r="C17219">
        <v>23914.079999999998</v>
      </c>
    </row>
    <row r="17220" spans="1:3">
      <c r="A17220" t="s">
        <v>33244</v>
      </c>
      <c r="B17220" t="s">
        <v>33245</v>
      </c>
      <c r="C17220">
        <v>26604</v>
      </c>
    </row>
    <row r="17221" spans="1:3">
      <c r="A17221" t="s">
        <v>33246</v>
      </c>
      <c r="B17221" t="s">
        <v>33247</v>
      </c>
      <c r="C17221">
        <v>35519.039999999994</v>
      </c>
    </row>
    <row r="17222" spans="1:3">
      <c r="A17222" t="s">
        <v>33248</v>
      </c>
      <c r="B17222" t="s">
        <v>33249</v>
      </c>
      <c r="C17222">
        <v>36652.32</v>
      </c>
    </row>
    <row r="17223" spans="1:3">
      <c r="A17223" t="s">
        <v>33250</v>
      </c>
      <c r="B17223" t="s">
        <v>33251</v>
      </c>
      <c r="C17223">
        <v>59436</v>
      </c>
    </row>
    <row r="17224" spans="1:3">
      <c r="A17224" t="s">
        <v>33252</v>
      </c>
      <c r="B17224" t="s">
        <v>33253</v>
      </c>
      <c r="C17224">
        <v>69906.239999999991</v>
      </c>
    </row>
    <row r="17225" spans="1:3">
      <c r="A17225" t="s">
        <v>33254</v>
      </c>
      <c r="B17225" t="s">
        <v>33255</v>
      </c>
      <c r="C17225">
        <v>100615.67999999999</v>
      </c>
    </row>
    <row r="17226" spans="1:3">
      <c r="A17226" t="s">
        <v>33256</v>
      </c>
      <c r="B17226" t="s">
        <v>33257</v>
      </c>
      <c r="C17226">
        <v>48964.32</v>
      </c>
    </row>
    <row r="17227" spans="1:3">
      <c r="A17227" t="s">
        <v>33258</v>
      </c>
      <c r="B17227" t="s">
        <v>33259</v>
      </c>
      <c r="C17227">
        <v>60285.599999999999</v>
      </c>
    </row>
    <row r="17228" spans="1:3">
      <c r="A17228" t="s">
        <v>33260</v>
      </c>
      <c r="B17228" t="s">
        <v>33261</v>
      </c>
      <c r="C17228">
        <v>82215.360000000001</v>
      </c>
    </row>
    <row r="17229" spans="1:3">
      <c r="A17229" t="s">
        <v>33262</v>
      </c>
      <c r="B17229" t="s">
        <v>33263</v>
      </c>
      <c r="C17229">
        <v>87877.439999999988</v>
      </c>
    </row>
    <row r="17230" spans="1:3">
      <c r="A17230" t="s">
        <v>33264</v>
      </c>
      <c r="B17230" t="s">
        <v>33265</v>
      </c>
      <c r="C17230">
        <v>143065.44</v>
      </c>
    </row>
    <row r="17231" spans="1:3">
      <c r="A17231" t="s">
        <v>33266</v>
      </c>
      <c r="B17231" t="s">
        <v>33267</v>
      </c>
      <c r="C17231">
        <v>176460.47999999998</v>
      </c>
    </row>
    <row r="17232" spans="1:3">
      <c r="A17232" t="s">
        <v>33268</v>
      </c>
      <c r="B17232" t="s">
        <v>33269</v>
      </c>
      <c r="C17232">
        <v>70754.399999999994</v>
      </c>
    </row>
    <row r="17233" spans="1:3">
      <c r="A17233" t="s">
        <v>33270</v>
      </c>
      <c r="B17233" t="s">
        <v>33271</v>
      </c>
      <c r="C17233">
        <v>88583.039999999994</v>
      </c>
    </row>
    <row r="17234" spans="1:3">
      <c r="A17234" t="s">
        <v>33272</v>
      </c>
      <c r="B17234" t="s">
        <v>33273</v>
      </c>
      <c r="C17234">
        <v>119715.84</v>
      </c>
    </row>
    <row r="17235" spans="1:3">
      <c r="A17235" t="s">
        <v>33274</v>
      </c>
      <c r="B17235" t="s">
        <v>33275</v>
      </c>
      <c r="C17235">
        <v>15708.96</v>
      </c>
    </row>
    <row r="17236" spans="1:3">
      <c r="A17236" t="s">
        <v>33276</v>
      </c>
      <c r="B17236" t="s">
        <v>33277</v>
      </c>
      <c r="C17236">
        <v>23630.399999999998</v>
      </c>
    </row>
    <row r="17237" spans="1:3">
      <c r="A17237" t="s">
        <v>33278</v>
      </c>
      <c r="B17237" t="s">
        <v>33279</v>
      </c>
      <c r="C17237">
        <v>31134.239999999998</v>
      </c>
    </row>
    <row r="17238" spans="1:3">
      <c r="A17238" t="s">
        <v>33280</v>
      </c>
      <c r="B17238" t="s">
        <v>33281</v>
      </c>
      <c r="C17238">
        <v>43865.279999999999</v>
      </c>
    </row>
    <row r="17239" spans="1:3">
      <c r="A17239" t="s">
        <v>33282</v>
      </c>
      <c r="B17239" t="s">
        <v>33283</v>
      </c>
      <c r="C17239">
        <v>66368.159999999989</v>
      </c>
    </row>
    <row r="17240" spans="1:3">
      <c r="A17240" t="s">
        <v>33284</v>
      </c>
      <c r="B17240" t="s">
        <v>33285</v>
      </c>
      <c r="C17240">
        <v>82640.160000000003</v>
      </c>
    </row>
    <row r="17241" spans="1:3">
      <c r="A17241" t="s">
        <v>33286</v>
      </c>
      <c r="B17241" t="s">
        <v>33287</v>
      </c>
      <c r="C17241">
        <v>77266.079999999987</v>
      </c>
    </row>
    <row r="17242" spans="1:3">
      <c r="A17242" t="s">
        <v>33288</v>
      </c>
      <c r="B17242" t="s">
        <v>33289</v>
      </c>
      <c r="C17242">
        <v>108256.31999999999</v>
      </c>
    </row>
    <row r="17243" spans="1:3">
      <c r="A17243" t="s">
        <v>33290</v>
      </c>
      <c r="B17243" t="s">
        <v>33291</v>
      </c>
      <c r="C17243">
        <v>155802.23999999999</v>
      </c>
    </row>
    <row r="17244" spans="1:3">
      <c r="A17244" t="s">
        <v>33292</v>
      </c>
      <c r="B17244" t="s">
        <v>33293</v>
      </c>
      <c r="C17244">
        <v>228677.75999999998</v>
      </c>
    </row>
    <row r="17245" spans="1:3">
      <c r="A17245" t="s">
        <v>33294</v>
      </c>
      <c r="B17245" t="s">
        <v>33295</v>
      </c>
      <c r="C17245">
        <v>294480</v>
      </c>
    </row>
    <row r="17246" spans="1:3">
      <c r="A17246" t="s">
        <v>33296</v>
      </c>
      <c r="B17246" t="s">
        <v>33297</v>
      </c>
      <c r="C17246">
        <v>17972.64</v>
      </c>
    </row>
    <row r="17247" spans="1:3">
      <c r="A17247" t="s">
        <v>33298</v>
      </c>
      <c r="B17247" t="s">
        <v>33299</v>
      </c>
      <c r="C17247">
        <v>25187.040000000001</v>
      </c>
    </row>
    <row r="17248" spans="1:3">
      <c r="A17248" t="s">
        <v>33300</v>
      </c>
      <c r="B17248" t="s">
        <v>33301</v>
      </c>
      <c r="C17248">
        <v>34384.32</v>
      </c>
    </row>
    <row r="17249" spans="1:3">
      <c r="A17249" t="s">
        <v>33302</v>
      </c>
      <c r="B17249" t="s">
        <v>33303</v>
      </c>
      <c r="C17249">
        <v>47122.55999999999</v>
      </c>
    </row>
    <row r="17250" spans="1:3">
      <c r="A17250" t="s">
        <v>33304</v>
      </c>
      <c r="B17250" t="s">
        <v>33305</v>
      </c>
      <c r="C17250">
        <v>71038.079999999987</v>
      </c>
    </row>
    <row r="17251" spans="1:3">
      <c r="A17251" t="s">
        <v>33306</v>
      </c>
      <c r="B17251" t="s">
        <v>33307</v>
      </c>
      <c r="C17251">
        <v>88583.039999999994</v>
      </c>
    </row>
    <row r="17252" spans="1:3">
      <c r="A17252" t="s">
        <v>33308</v>
      </c>
      <c r="B17252" t="s">
        <v>33309</v>
      </c>
      <c r="C17252">
        <v>57873.599999999999</v>
      </c>
    </row>
    <row r="17253" spans="1:3">
      <c r="A17253" t="s">
        <v>33310</v>
      </c>
      <c r="B17253" t="s">
        <v>33311</v>
      </c>
      <c r="C17253">
        <v>61699.68</v>
      </c>
    </row>
    <row r="17254" spans="1:3">
      <c r="A17254" t="s">
        <v>33312</v>
      </c>
      <c r="B17254" t="s">
        <v>33313</v>
      </c>
      <c r="C17254">
        <v>69200.639999999999</v>
      </c>
    </row>
    <row r="17255" spans="1:3">
      <c r="A17255" t="s">
        <v>33314</v>
      </c>
      <c r="B17255" t="s">
        <v>33315</v>
      </c>
      <c r="C17255">
        <v>81793.439999999988</v>
      </c>
    </row>
    <row r="17256" spans="1:3">
      <c r="A17256" t="s">
        <v>33316</v>
      </c>
      <c r="B17256" t="s">
        <v>33317</v>
      </c>
      <c r="C17256">
        <v>101039.03999999999</v>
      </c>
    </row>
    <row r="17257" spans="1:3">
      <c r="A17257" t="s">
        <v>33318</v>
      </c>
      <c r="B17257" t="s">
        <v>33319</v>
      </c>
      <c r="C17257">
        <v>101177.27999999998</v>
      </c>
    </row>
    <row r="17258" spans="1:3">
      <c r="A17258" t="s">
        <v>33320</v>
      </c>
      <c r="B17258" t="s">
        <v>33321</v>
      </c>
      <c r="C17258">
        <v>126365.75999999999</v>
      </c>
    </row>
    <row r="17259" spans="1:3">
      <c r="A17259" t="s">
        <v>33322</v>
      </c>
      <c r="B17259" t="s">
        <v>33323</v>
      </c>
      <c r="C17259">
        <v>142640.63999999998</v>
      </c>
    </row>
    <row r="17260" spans="1:3">
      <c r="A17260" t="s">
        <v>33324</v>
      </c>
      <c r="B17260" t="s">
        <v>33325</v>
      </c>
      <c r="C17260">
        <v>217923.83999999997</v>
      </c>
    </row>
    <row r="17261" spans="1:3">
      <c r="A17261" t="s">
        <v>33326</v>
      </c>
      <c r="B17261" t="s">
        <v>33327</v>
      </c>
      <c r="C17261">
        <v>237024</v>
      </c>
    </row>
    <row r="17262" spans="1:3">
      <c r="A17262" t="s">
        <v>33328</v>
      </c>
      <c r="B17262" t="s">
        <v>33329</v>
      </c>
      <c r="C17262">
        <v>334810.07999999996</v>
      </c>
    </row>
    <row r="17263" spans="1:3">
      <c r="A17263" t="s">
        <v>33330</v>
      </c>
      <c r="B17263" t="s">
        <v>33331</v>
      </c>
      <c r="C17263">
        <v>425236.31999999995</v>
      </c>
    </row>
    <row r="17264" spans="1:3">
      <c r="A17264" t="s">
        <v>33332</v>
      </c>
      <c r="B17264" t="s">
        <v>33333</v>
      </c>
      <c r="C17264">
        <v>581316.48</v>
      </c>
    </row>
    <row r="17265" spans="1:3">
      <c r="A17265" t="s">
        <v>33334</v>
      </c>
      <c r="B17265" t="s">
        <v>33335</v>
      </c>
      <c r="C17265">
        <v>133868.16</v>
      </c>
    </row>
    <row r="17266" spans="1:3">
      <c r="A17266" t="s">
        <v>33336</v>
      </c>
      <c r="B17266" t="s">
        <v>33337</v>
      </c>
      <c r="C17266">
        <v>152123.03999999998</v>
      </c>
    </row>
    <row r="17267" spans="1:3">
      <c r="A17267" t="s">
        <v>33338</v>
      </c>
      <c r="B17267" t="s">
        <v>33339</v>
      </c>
      <c r="C17267">
        <v>189761.75999999998</v>
      </c>
    </row>
    <row r="17268" spans="1:3">
      <c r="A17268" t="s">
        <v>33340</v>
      </c>
      <c r="B17268" t="s">
        <v>33341</v>
      </c>
      <c r="C17268">
        <v>256269.59999999998</v>
      </c>
    </row>
    <row r="17269" spans="1:3">
      <c r="A17269" t="s">
        <v>33342</v>
      </c>
      <c r="B17269" t="s">
        <v>33343</v>
      </c>
      <c r="C17269">
        <v>287118.71999999997</v>
      </c>
    </row>
    <row r="17270" spans="1:3">
      <c r="A17270" t="s">
        <v>33344</v>
      </c>
      <c r="B17270" t="s">
        <v>33345</v>
      </c>
      <c r="C17270">
        <v>355896</v>
      </c>
    </row>
    <row r="17271" spans="1:3">
      <c r="A17271" t="s">
        <v>33346</v>
      </c>
      <c r="B17271" t="s">
        <v>33347</v>
      </c>
      <c r="C17271">
        <v>454669.92</v>
      </c>
    </row>
    <row r="17272" spans="1:3">
      <c r="A17272" t="s">
        <v>33348</v>
      </c>
      <c r="B17272" t="s">
        <v>33349</v>
      </c>
      <c r="C17272">
        <v>617400</v>
      </c>
    </row>
    <row r="17273" spans="1:3">
      <c r="A17273" t="s">
        <v>33350</v>
      </c>
      <c r="B17273" t="s">
        <v>33351</v>
      </c>
      <c r="C17273">
        <v>152405.28</v>
      </c>
    </row>
    <row r="17274" spans="1:3">
      <c r="A17274" t="s">
        <v>33352</v>
      </c>
      <c r="B17274" t="s">
        <v>33353</v>
      </c>
      <c r="C17274">
        <v>173347.19999999998</v>
      </c>
    </row>
    <row r="17275" spans="1:3">
      <c r="A17275" t="s">
        <v>33354</v>
      </c>
      <c r="B17275" t="s">
        <v>33355</v>
      </c>
      <c r="C17275">
        <v>214529.75999999998</v>
      </c>
    </row>
    <row r="17276" spans="1:3">
      <c r="A17276" t="s">
        <v>33356</v>
      </c>
      <c r="B17276" t="s">
        <v>33357</v>
      </c>
      <c r="C17276">
        <v>267877.43999999994</v>
      </c>
    </row>
    <row r="17277" spans="1:3">
      <c r="A17277" t="s">
        <v>33358</v>
      </c>
      <c r="B17277" t="s">
        <v>33359</v>
      </c>
      <c r="C17277">
        <v>334529.27999999997</v>
      </c>
    </row>
    <row r="17278" spans="1:3">
      <c r="A17278" t="s">
        <v>33360</v>
      </c>
      <c r="B17278" t="s">
        <v>33361</v>
      </c>
      <c r="C17278">
        <v>434008.8</v>
      </c>
    </row>
    <row r="17279" spans="1:3">
      <c r="A17279" t="s">
        <v>33362</v>
      </c>
      <c r="B17279" t="s">
        <v>33363</v>
      </c>
      <c r="C17279">
        <v>503772.47999999992</v>
      </c>
    </row>
    <row r="17280" spans="1:3">
      <c r="A17280" t="s">
        <v>33364</v>
      </c>
      <c r="B17280" t="s">
        <v>33365</v>
      </c>
      <c r="C17280">
        <v>694949.75999999989</v>
      </c>
    </row>
    <row r="17281" spans="1:3">
      <c r="A17281" t="s">
        <v>33366</v>
      </c>
      <c r="B17281" t="s">
        <v>33367</v>
      </c>
      <c r="C17281">
        <v>41607.359999999993</v>
      </c>
    </row>
    <row r="17282" spans="1:3">
      <c r="A17282" t="s">
        <v>33368</v>
      </c>
      <c r="B17282" t="s">
        <v>33369</v>
      </c>
      <c r="C17282">
        <v>51367.68</v>
      </c>
    </row>
    <row r="17283" spans="1:3">
      <c r="A17283" t="s">
        <v>33370</v>
      </c>
      <c r="B17283" t="s">
        <v>33371</v>
      </c>
      <c r="C17283">
        <v>60564.959999999992</v>
      </c>
    </row>
    <row r="17284" spans="1:3">
      <c r="A17284" t="s">
        <v>33372</v>
      </c>
      <c r="B17284" t="s">
        <v>33373</v>
      </c>
      <c r="C17284">
        <v>86320.8</v>
      </c>
    </row>
    <row r="17285" spans="1:3">
      <c r="A17285" t="s">
        <v>33374</v>
      </c>
      <c r="B17285" t="s">
        <v>33375</v>
      </c>
      <c r="C17285">
        <v>125095.67999999999</v>
      </c>
    </row>
    <row r="17286" spans="1:3">
      <c r="A17286" t="s">
        <v>33376</v>
      </c>
      <c r="B17286" t="s">
        <v>33377</v>
      </c>
      <c r="C17286">
        <v>147879.35999999999</v>
      </c>
    </row>
    <row r="17287" spans="1:3">
      <c r="A17287" t="s">
        <v>33378</v>
      </c>
      <c r="B17287" t="s">
        <v>33379</v>
      </c>
      <c r="C17287">
        <v>205331.03999999998</v>
      </c>
    </row>
    <row r="17288" spans="1:3">
      <c r="A17288" t="s">
        <v>33380</v>
      </c>
      <c r="B17288" t="s">
        <v>33381</v>
      </c>
      <c r="C17288">
        <v>276226.56</v>
      </c>
    </row>
    <row r="17289" spans="1:3">
      <c r="A17289" t="s">
        <v>33382</v>
      </c>
      <c r="B17289" t="s">
        <v>33383</v>
      </c>
      <c r="C17289">
        <v>478156.31999999995</v>
      </c>
    </row>
    <row r="17290" spans="1:3">
      <c r="A17290" t="s">
        <v>33384</v>
      </c>
      <c r="B17290" t="s">
        <v>33385</v>
      </c>
      <c r="C17290">
        <v>46841.759999999995</v>
      </c>
    </row>
    <row r="17291" spans="1:3">
      <c r="A17291" t="s">
        <v>33386</v>
      </c>
      <c r="B17291" t="s">
        <v>33387</v>
      </c>
      <c r="C17291">
        <v>57595.68</v>
      </c>
    </row>
    <row r="17292" spans="1:3">
      <c r="A17292" t="s">
        <v>33388</v>
      </c>
      <c r="B17292" t="s">
        <v>33389</v>
      </c>
      <c r="C17292">
        <v>77124.959999999992</v>
      </c>
    </row>
    <row r="17293" spans="1:3">
      <c r="A17293" t="s">
        <v>33390</v>
      </c>
      <c r="B17293" t="s">
        <v>33391</v>
      </c>
      <c r="C17293">
        <v>93396.96</v>
      </c>
    </row>
    <row r="17294" spans="1:3">
      <c r="A17294" t="s">
        <v>33392</v>
      </c>
      <c r="B17294" t="s">
        <v>33393</v>
      </c>
      <c r="C17294">
        <v>134009.28</v>
      </c>
    </row>
    <row r="17295" spans="1:3">
      <c r="A17295" t="s">
        <v>33394</v>
      </c>
      <c r="B17295" t="s">
        <v>33395</v>
      </c>
      <c r="C17295">
        <v>166838.39999999999</v>
      </c>
    </row>
    <row r="17296" spans="1:3">
      <c r="A17296" t="s">
        <v>33396</v>
      </c>
      <c r="B17296" t="s">
        <v>33397</v>
      </c>
      <c r="C17296">
        <v>240000.47999999998</v>
      </c>
    </row>
    <row r="17297" spans="1:3">
      <c r="A17297" t="s">
        <v>33398</v>
      </c>
      <c r="B17297" t="s">
        <v>33399</v>
      </c>
      <c r="C17297">
        <v>311181.11999999994</v>
      </c>
    </row>
    <row r="17298" spans="1:3">
      <c r="A17298" t="s">
        <v>33400</v>
      </c>
      <c r="B17298" t="s">
        <v>33401</v>
      </c>
      <c r="C17298">
        <v>366933.6</v>
      </c>
    </row>
    <row r="17299" spans="1:3">
      <c r="A17299" t="s">
        <v>33402</v>
      </c>
      <c r="B17299" t="s">
        <v>33403</v>
      </c>
      <c r="C17299">
        <v>3395.52</v>
      </c>
    </row>
    <row r="17300" spans="1:3">
      <c r="A17300" t="s">
        <v>33404</v>
      </c>
      <c r="B17300" t="s">
        <v>33405</v>
      </c>
      <c r="C17300">
        <v>3559.68</v>
      </c>
    </row>
    <row r="17301" spans="1:3">
      <c r="A17301" t="s">
        <v>33406</v>
      </c>
      <c r="B17301" t="s">
        <v>33407</v>
      </c>
      <c r="C17301">
        <v>4708.8</v>
      </c>
    </row>
    <row r="17302" spans="1:3">
      <c r="A17302" t="s">
        <v>33408</v>
      </c>
      <c r="B17302" t="s">
        <v>33409</v>
      </c>
      <c r="C17302">
        <v>17690.399999999998</v>
      </c>
    </row>
    <row r="17303" spans="1:3">
      <c r="A17303" t="s">
        <v>33410</v>
      </c>
      <c r="B17303" t="s">
        <v>33411</v>
      </c>
      <c r="C17303">
        <v>17123.039999999997</v>
      </c>
    </row>
    <row r="17304" spans="1:3">
      <c r="A17304" t="s">
        <v>33412</v>
      </c>
      <c r="B17304" t="s">
        <v>33413</v>
      </c>
      <c r="C17304">
        <v>20941.919999999998</v>
      </c>
    </row>
    <row r="17305" spans="1:3">
      <c r="A17305" t="s">
        <v>33414</v>
      </c>
      <c r="B17305" t="s">
        <v>33415</v>
      </c>
      <c r="C17305">
        <v>26320.319999999996</v>
      </c>
    </row>
    <row r="17306" spans="1:3">
      <c r="A17306" t="s">
        <v>33416</v>
      </c>
      <c r="B17306" t="s">
        <v>33417</v>
      </c>
      <c r="C17306">
        <v>36511.199999999997</v>
      </c>
    </row>
    <row r="17307" spans="1:3">
      <c r="A17307" t="s">
        <v>33418</v>
      </c>
      <c r="B17307" t="s">
        <v>33419</v>
      </c>
      <c r="C17307">
        <v>59293.439999999995</v>
      </c>
    </row>
    <row r="17308" spans="1:3">
      <c r="A17308" t="s">
        <v>33420</v>
      </c>
      <c r="B17308" t="s">
        <v>33421</v>
      </c>
      <c r="C17308">
        <v>70189.919999999998</v>
      </c>
    </row>
    <row r="17309" spans="1:3">
      <c r="A17309" t="s">
        <v>33422</v>
      </c>
      <c r="B17309" t="s">
        <v>33423</v>
      </c>
      <c r="C17309">
        <v>116179.2</v>
      </c>
    </row>
    <row r="17310" spans="1:3">
      <c r="A17310" t="s">
        <v>33424</v>
      </c>
      <c r="B17310" t="s">
        <v>33425</v>
      </c>
      <c r="C17310">
        <v>193302.72</v>
      </c>
    </row>
    <row r="17311" spans="1:3">
      <c r="A17311" t="s">
        <v>33426</v>
      </c>
      <c r="B17311" t="s">
        <v>33427</v>
      </c>
      <c r="C17311">
        <v>321505.91999999998</v>
      </c>
    </row>
    <row r="17312" spans="1:3">
      <c r="A17312" t="s">
        <v>33428</v>
      </c>
      <c r="B17312" t="s">
        <v>33429</v>
      </c>
      <c r="C17312">
        <v>7698.24</v>
      </c>
    </row>
    <row r="17313" spans="1:3">
      <c r="A17313" t="s">
        <v>33430</v>
      </c>
      <c r="B17313" t="s">
        <v>33431</v>
      </c>
      <c r="C17313">
        <v>17690.399999999998</v>
      </c>
    </row>
    <row r="17314" spans="1:3">
      <c r="A17314" t="s">
        <v>33432</v>
      </c>
      <c r="B17314" t="s">
        <v>33433</v>
      </c>
      <c r="C17314">
        <v>7698.24</v>
      </c>
    </row>
    <row r="17315" spans="1:3">
      <c r="A17315" t="s">
        <v>33434</v>
      </c>
      <c r="B17315" t="s">
        <v>33431</v>
      </c>
      <c r="C17315">
        <v>16273.439999999999</v>
      </c>
    </row>
    <row r="17316" spans="1:3">
      <c r="A17316" t="s">
        <v>33435</v>
      </c>
      <c r="B17316" t="s">
        <v>33436</v>
      </c>
      <c r="C17316">
        <v>20941.919999999998</v>
      </c>
    </row>
    <row r="17317" spans="1:3">
      <c r="A17317" t="s">
        <v>33437</v>
      </c>
      <c r="B17317" t="s">
        <v>33438</v>
      </c>
      <c r="C17317">
        <v>26320.319999999996</v>
      </c>
    </row>
    <row r="17318" spans="1:3">
      <c r="A17318" t="s">
        <v>33439</v>
      </c>
      <c r="B17318" t="s">
        <v>33440</v>
      </c>
      <c r="C17318">
        <v>36511.199999999997</v>
      </c>
    </row>
    <row r="17319" spans="1:3">
      <c r="A17319" t="s">
        <v>33441</v>
      </c>
      <c r="B17319" t="s">
        <v>33442</v>
      </c>
      <c r="C17319">
        <v>59293.439999999995</v>
      </c>
    </row>
    <row r="17320" spans="1:3">
      <c r="A17320" t="s">
        <v>33443</v>
      </c>
      <c r="B17320" t="s">
        <v>33444</v>
      </c>
      <c r="C17320">
        <v>70189.919999999998</v>
      </c>
    </row>
    <row r="17321" spans="1:3">
      <c r="A17321" t="s">
        <v>33445</v>
      </c>
      <c r="B17321" t="s">
        <v>33446</v>
      </c>
      <c r="C17321">
        <v>78114.239999999991</v>
      </c>
    </row>
    <row r="17322" spans="1:3">
      <c r="A17322" t="s">
        <v>33447</v>
      </c>
      <c r="B17322" t="s">
        <v>33448</v>
      </c>
      <c r="C17322">
        <v>4301.28</v>
      </c>
    </row>
    <row r="17323" spans="1:3">
      <c r="A17323" t="s">
        <v>33449</v>
      </c>
      <c r="B17323" t="s">
        <v>33450</v>
      </c>
      <c r="C17323">
        <v>5159.5199999999995</v>
      </c>
    </row>
    <row r="17324" spans="1:3">
      <c r="A17324" t="s">
        <v>33451</v>
      </c>
      <c r="B17324" t="s">
        <v>33452</v>
      </c>
      <c r="C17324">
        <v>6635.5199999999995</v>
      </c>
    </row>
    <row r="17325" spans="1:3">
      <c r="A17325" t="s">
        <v>33453</v>
      </c>
      <c r="B17325" t="s">
        <v>33454</v>
      </c>
      <c r="C17325">
        <v>5846.4</v>
      </c>
    </row>
    <row r="17326" spans="1:3">
      <c r="A17326" t="s">
        <v>33455</v>
      </c>
      <c r="B17326" t="s">
        <v>33456</v>
      </c>
      <c r="C17326">
        <v>12692.159999999998</v>
      </c>
    </row>
    <row r="17327" spans="1:3">
      <c r="A17327" t="s">
        <v>33457</v>
      </c>
      <c r="B17327" t="s">
        <v>33458</v>
      </c>
      <c r="C17327">
        <v>13446.72</v>
      </c>
    </row>
    <row r="17328" spans="1:3">
      <c r="A17328" t="s">
        <v>33459</v>
      </c>
      <c r="B17328" t="s">
        <v>33460</v>
      </c>
      <c r="C17328">
        <v>17828.64</v>
      </c>
    </row>
    <row r="17329" spans="1:3">
      <c r="A17329" t="s">
        <v>33461</v>
      </c>
      <c r="B17329" t="s">
        <v>33462</v>
      </c>
      <c r="C17329">
        <v>38491.199999999997</v>
      </c>
    </row>
    <row r="17330" spans="1:3">
      <c r="A17330" t="s">
        <v>33463</v>
      </c>
      <c r="B17330" t="s">
        <v>33464</v>
      </c>
      <c r="C17330">
        <v>152688.95999999999</v>
      </c>
    </row>
    <row r="17331" spans="1:3">
      <c r="A17331" t="s">
        <v>33465</v>
      </c>
      <c r="B17331" t="s">
        <v>33466</v>
      </c>
      <c r="C17331">
        <v>127641.59999999999</v>
      </c>
    </row>
    <row r="17332" spans="1:3">
      <c r="A17332" t="s">
        <v>33467</v>
      </c>
      <c r="B17332" t="s">
        <v>33468</v>
      </c>
      <c r="C17332">
        <v>110518.56</v>
      </c>
    </row>
    <row r="17333" spans="1:3">
      <c r="A17333" t="s">
        <v>33469</v>
      </c>
      <c r="B17333" t="s">
        <v>33470</v>
      </c>
      <c r="C17333">
        <v>17546.399999999998</v>
      </c>
    </row>
    <row r="17334" spans="1:3">
      <c r="A17334" t="s">
        <v>33471</v>
      </c>
      <c r="B17334" t="s">
        <v>33472</v>
      </c>
      <c r="C17334">
        <v>20518.559999999998</v>
      </c>
    </row>
    <row r="17335" spans="1:3">
      <c r="A17335" t="s">
        <v>33473</v>
      </c>
      <c r="B17335" t="s">
        <v>33474</v>
      </c>
      <c r="C17335">
        <v>23207.040000000001</v>
      </c>
    </row>
    <row r="17336" spans="1:3">
      <c r="A17336" t="s">
        <v>33475</v>
      </c>
      <c r="B17336" t="s">
        <v>33476</v>
      </c>
      <c r="C17336">
        <v>29293.919999999998</v>
      </c>
    </row>
    <row r="17337" spans="1:3">
      <c r="A17337" t="s">
        <v>33477</v>
      </c>
      <c r="B17337" t="s">
        <v>33478</v>
      </c>
      <c r="C17337">
        <v>28018.079999999998</v>
      </c>
    </row>
    <row r="17338" spans="1:3">
      <c r="A17338" t="s">
        <v>33479</v>
      </c>
      <c r="B17338" t="s">
        <v>33480</v>
      </c>
      <c r="C17338">
        <v>35658.719999999994</v>
      </c>
    </row>
    <row r="17339" spans="1:3">
      <c r="A17339" t="s">
        <v>33481</v>
      </c>
      <c r="B17339" t="s">
        <v>33482</v>
      </c>
      <c r="C17339">
        <v>45849.599999999999</v>
      </c>
    </row>
    <row r="17340" spans="1:3">
      <c r="A17340" t="s">
        <v>33483</v>
      </c>
      <c r="B17340" t="s">
        <v>33484</v>
      </c>
      <c r="C17340">
        <v>53205.119999999995</v>
      </c>
    </row>
    <row r="17341" spans="1:3">
      <c r="A17341" t="s">
        <v>33485</v>
      </c>
      <c r="B17341" t="s">
        <v>33486</v>
      </c>
      <c r="C17341">
        <v>63964.799999999996</v>
      </c>
    </row>
    <row r="17342" spans="1:3">
      <c r="A17342" t="s">
        <v>33487</v>
      </c>
      <c r="B17342" t="s">
        <v>33488</v>
      </c>
      <c r="C17342">
        <v>78537.599999999991</v>
      </c>
    </row>
    <row r="17343" spans="1:3">
      <c r="A17343" t="s">
        <v>33489</v>
      </c>
      <c r="B17343" t="s">
        <v>33490</v>
      </c>
      <c r="C17343">
        <v>90845.279999999984</v>
      </c>
    </row>
    <row r="17344" spans="1:3">
      <c r="A17344" t="s">
        <v>33491</v>
      </c>
      <c r="B17344" t="s">
        <v>33492</v>
      </c>
      <c r="C17344">
        <v>98066.87999999999</v>
      </c>
    </row>
    <row r="17345" spans="1:3">
      <c r="A17345" t="s">
        <v>33493</v>
      </c>
      <c r="B17345" t="s">
        <v>33494</v>
      </c>
      <c r="C17345">
        <v>116039.51999999999</v>
      </c>
    </row>
    <row r="17346" spans="1:3">
      <c r="A17346" t="s">
        <v>33495</v>
      </c>
      <c r="B17346" t="s">
        <v>33496</v>
      </c>
      <c r="C17346">
        <v>30710.879999999997</v>
      </c>
    </row>
    <row r="17347" spans="1:3">
      <c r="A17347" t="s">
        <v>33497</v>
      </c>
      <c r="B17347" t="s">
        <v>33498</v>
      </c>
      <c r="C17347">
        <v>39198.239999999998</v>
      </c>
    </row>
    <row r="17348" spans="1:3">
      <c r="A17348" t="s">
        <v>33499</v>
      </c>
      <c r="B17348" t="s">
        <v>33500</v>
      </c>
      <c r="C17348">
        <v>50519.519999999997</v>
      </c>
    </row>
    <row r="17349" spans="1:3">
      <c r="A17349" t="s">
        <v>33501</v>
      </c>
      <c r="B17349" t="s">
        <v>33502</v>
      </c>
      <c r="C17349">
        <v>58726.080000000002</v>
      </c>
    </row>
    <row r="17350" spans="1:3">
      <c r="A17350" t="s">
        <v>33503</v>
      </c>
      <c r="B17350" t="s">
        <v>33504</v>
      </c>
      <c r="C17350">
        <v>70045.919999999998</v>
      </c>
    </row>
    <row r="17351" spans="1:3">
      <c r="A17351" t="s">
        <v>33505</v>
      </c>
      <c r="B17351" t="s">
        <v>33506</v>
      </c>
      <c r="C17351">
        <v>86320.8</v>
      </c>
    </row>
    <row r="17352" spans="1:3">
      <c r="A17352" t="s">
        <v>33507</v>
      </c>
      <c r="B17352" t="s">
        <v>33508</v>
      </c>
      <c r="C17352">
        <v>100045.43999999999</v>
      </c>
    </row>
    <row r="17353" spans="1:3">
      <c r="A17353" t="s">
        <v>33509</v>
      </c>
      <c r="B17353" t="s">
        <v>33510</v>
      </c>
      <c r="C17353">
        <v>107828.64</v>
      </c>
    </row>
    <row r="17354" spans="1:3">
      <c r="A17354" t="s">
        <v>33511</v>
      </c>
      <c r="B17354" t="s">
        <v>33512</v>
      </c>
      <c r="C17354">
        <v>127216.79999999999</v>
      </c>
    </row>
    <row r="17355" spans="1:3">
      <c r="A17355" t="s">
        <v>33513</v>
      </c>
      <c r="B17355" t="s">
        <v>33514</v>
      </c>
      <c r="C17355">
        <v>63819.359999999993</v>
      </c>
    </row>
    <row r="17356" spans="1:3">
      <c r="A17356" t="s">
        <v>33515</v>
      </c>
      <c r="B17356" t="s">
        <v>33516</v>
      </c>
      <c r="C17356">
        <v>80517.599999999991</v>
      </c>
    </row>
    <row r="17357" spans="1:3">
      <c r="A17357" t="s">
        <v>33517</v>
      </c>
      <c r="B17357" t="s">
        <v>33518</v>
      </c>
      <c r="C17357">
        <v>45563.039999999994</v>
      </c>
    </row>
    <row r="17358" spans="1:3">
      <c r="A17358" t="s">
        <v>33519</v>
      </c>
      <c r="B17358" t="s">
        <v>33520</v>
      </c>
      <c r="C17358">
        <v>48536.639999999992</v>
      </c>
    </row>
    <row r="17359" spans="1:3">
      <c r="A17359" t="s">
        <v>33521</v>
      </c>
      <c r="B17359" t="s">
        <v>33522</v>
      </c>
      <c r="C17359">
        <v>51510.239999999998</v>
      </c>
    </row>
    <row r="17360" spans="1:3">
      <c r="A17360" t="s">
        <v>33523</v>
      </c>
      <c r="B17360" t="s">
        <v>33524</v>
      </c>
      <c r="C17360">
        <v>61130.879999999997</v>
      </c>
    </row>
    <row r="17361" spans="1:3">
      <c r="A17361" t="s">
        <v>33525</v>
      </c>
      <c r="B17361" t="s">
        <v>33526</v>
      </c>
      <c r="C17361">
        <v>35519.039999999994</v>
      </c>
    </row>
    <row r="17362" spans="1:3">
      <c r="A17362" t="s">
        <v>33527</v>
      </c>
      <c r="B17362" t="s">
        <v>33528</v>
      </c>
      <c r="C17362">
        <v>37925.279999999999</v>
      </c>
    </row>
    <row r="17363" spans="1:3">
      <c r="A17363" t="s">
        <v>33529</v>
      </c>
      <c r="B17363" t="s">
        <v>33530</v>
      </c>
      <c r="C17363">
        <v>38491.199999999997</v>
      </c>
    </row>
    <row r="17364" spans="1:3">
      <c r="A17364" t="s">
        <v>33531</v>
      </c>
      <c r="B17364" t="s">
        <v>33532</v>
      </c>
      <c r="C17364">
        <v>43161.119999999995</v>
      </c>
    </row>
    <row r="17365" spans="1:3">
      <c r="A17365" t="s">
        <v>33533</v>
      </c>
      <c r="B17365" t="s">
        <v>33534</v>
      </c>
      <c r="C17365">
        <v>52074.719999999994</v>
      </c>
    </row>
    <row r="17366" spans="1:3">
      <c r="A17366" t="s">
        <v>33535</v>
      </c>
      <c r="B17366" t="s">
        <v>33536</v>
      </c>
      <c r="C17366">
        <v>66225.599999999991</v>
      </c>
    </row>
    <row r="17367" spans="1:3">
      <c r="A17367" t="s">
        <v>33537</v>
      </c>
      <c r="B17367" t="s">
        <v>33538</v>
      </c>
      <c r="C17367">
        <v>126365.75999999999</v>
      </c>
    </row>
    <row r="17368" spans="1:3">
      <c r="A17368" t="s">
        <v>33539</v>
      </c>
      <c r="B17368" t="s">
        <v>33540</v>
      </c>
      <c r="C17368">
        <v>35804.159999999996</v>
      </c>
    </row>
    <row r="17369" spans="1:3">
      <c r="A17369" t="s">
        <v>33541</v>
      </c>
      <c r="B17369" t="s">
        <v>33540</v>
      </c>
      <c r="C17369">
        <v>80517.599999999991</v>
      </c>
    </row>
    <row r="17370" spans="1:3">
      <c r="A17370" t="s">
        <v>33542</v>
      </c>
      <c r="B17370" t="s">
        <v>33543</v>
      </c>
      <c r="C17370">
        <v>36224.639999999992</v>
      </c>
    </row>
    <row r="17371" spans="1:3">
      <c r="A17371" t="s">
        <v>33544</v>
      </c>
      <c r="B17371" t="s">
        <v>33543</v>
      </c>
      <c r="C17371">
        <v>80376.479999999996</v>
      </c>
    </row>
    <row r="17372" spans="1:3">
      <c r="A17372" t="s">
        <v>33545</v>
      </c>
      <c r="B17372" t="s">
        <v>33546</v>
      </c>
      <c r="C17372">
        <v>36087.839999999997</v>
      </c>
    </row>
    <row r="17373" spans="1:3">
      <c r="A17373" t="s">
        <v>33547</v>
      </c>
      <c r="B17373" t="s">
        <v>33548</v>
      </c>
      <c r="C17373">
        <v>40184.639999999992</v>
      </c>
    </row>
    <row r="17374" spans="1:3">
      <c r="A17374" t="s">
        <v>33549</v>
      </c>
      <c r="B17374" t="s">
        <v>33550</v>
      </c>
      <c r="C17374">
        <v>46274.400000000001</v>
      </c>
    </row>
    <row r="17375" spans="1:3">
      <c r="A17375" t="s">
        <v>33551</v>
      </c>
      <c r="B17375" t="s">
        <v>33552</v>
      </c>
      <c r="C17375">
        <v>56465.279999999999</v>
      </c>
    </row>
    <row r="17376" spans="1:3">
      <c r="A17376" t="s">
        <v>33553</v>
      </c>
      <c r="B17376" t="s">
        <v>33554</v>
      </c>
      <c r="C17376">
        <v>72169.919999999998</v>
      </c>
    </row>
    <row r="17377" spans="1:3">
      <c r="A17377" t="s">
        <v>33555</v>
      </c>
      <c r="B17377" t="s">
        <v>33556</v>
      </c>
      <c r="C17377">
        <v>99764.64</v>
      </c>
    </row>
    <row r="17378" spans="1:3">
      <c r="A17378" t="s">
        <v>33557</v>
      </c>
      <c r="B17378" t="s">
        <v>33558</v>
      </c>
      <c r="C17378">
        <v>115469.27999999998</v>
      </c>
    </row>
    <row r="17379" spans="1:3">
      <c r="A17379" t="s">
        <v>33559</v>
      </c>
      <c r="B17379" t="s">
        <v>33560</v>
      </c>
      <c r="C17379">
        <v>35804.159999999996</v>
      </c>
    </row>
    <row r="17380" spans="1:3">
      <c r="A17380" t="s">
        <v>33561</v>
      </c>
      <c r="B17380" t="s">
        <v>33560</v>
      </c>
      <c r="C17380">
        <v>81793.439999999988</v>
      </c>
    </row>
    <row r="17381" spans="1:3">
      <c r="A17381" t="s">
        <v>33562</v>
      </c>
      <c r="B17381" t="s">
        <v>33563</v>
      </c>
      <c r="C17381">
        <v>36224.639999999992</v>
      </c>
    </row>
    <row r="17382" spans="1:3">
      <c r="A17382" t="s">
        <v>33564</v>
      </c>
      <c r="B17382" t="s">
        <v>33563</v>
      </c>
      <c r="C17382">
        <v>81652.319999999992</v>
      </c>
    </row>
    <row r="17383" spans="1:3">
      <c r="A17383" t="s">
        <v>33565</v>
      </c>
      <c r="B17383" t="s">
        <v>33566</v>
      </c>
      <c r="C17383">
        <v>36087.839999999997</v>
      </c>
    </row>
    <row r="17384" spans="1:3">
      <c r="A17384" t="s">
        <v>33567</v>
      </c>
      <c r="B17384" t="s">
        <v>33568</v>
      </c>
      <c r="C17384">
        <v>40184.639999999992</v>
      </c>
    </row>
    <row r="17385" spans="1:3">
      <c r="A17385" t="s">
        <v>33569</v>
      </c>
      <c r="B17385" t="s">
        <v>33570</v>
      </c>
      <c r="C17385">
        <v>46274.400000000001</v>
      </c>
    </row>
    <row r="17386" spans="1:3">
      <c r="A17386" t="s">
        <v>33571</v>
      </c>
      <c r="B17386" t="s">
        <v>33572</v>
      </c>
      <c r="C17386">
        <v>56465.279999999999</v>
      </c>
    </row>
    <row r="17387" spans="1:3">
      <c r="A17387" t="s">
        <v>33573</v>
      </c>
      <c r="B17387" t="s">
        <v>33574</v>
      </c>
      <c r="C17387">
        <v>72169.919999999998</v>
      </c>
    </row>
    <row r="17388" spans="1:3">
      <c r="A17388" t="s">
        <v>33575</v>
      </c>
      <c r="B17388" t="s">
        <v>33576</v>
      </c>
      <c r="C17388">
        <v>84623.039999999994</v>
      </c>
    </row>
    <row r="17389" spans="1:3">
      <c r="A17389" t="s">
        <v>33577</v>
      </c>
      <c r="B17389" t="s">
        <v>33578</v>
      </c>
      <c r="C17389">
        <v>99764.64</v>
      </c>
    </row>
    <row r="17390" spans="1:3">
      <c r="A17390" t="s">
        <v>33579</v>
      </c>
      <c r="B17390" t="s">
        <v>33580</v>
      </c>
      <c r="C17390">
        <v>115469.27999999998</v>
      </c>
    </row>
    <row r="17391" spans="1:3">
      <c r="A17391" t="s">
        <v>33581</v>
      </c>
      <c r="B17391" t="s">
        <v>33582</v>
      </c>
      <c r="C17391">
        <v>144054.71999999997</v>
      </c>
    </row>
    <row r="17392" spans="1:3">
      <c r="A17392" t="s">
        <v>33583</v>
      </c>
      <c r="B17392" t="s">
        <v>33584</v>
      </c>
      <c r="C17392">
        <v>166838.39999999999</v>
      </c>
    </row>
    <row r="17393" spans="1:3">
      <c r="A17393" t="s">
        <v>33585</v>
      </c>
      <c r="B17393" t="s">
        <v>33586</v>
      </c>
      <c r="C17393">
        <v>31417.919999999998</v>
      </c>
    </row>
    <row r="17394" spans="1:3">
      <c r="A17394" t="s">
        <v>33587</v>
      </c>
      <c r="B17394" t="s">
        <v>33588</v>
      </c>
      <c r="C17394">
        <v>33537.599999999999</v>
      </c>
    </row>
    <row r="17395" spans="1:3">
      <c r="A17395" t="s">
        <v>33589</v>
      </c>
      <c r="B17395" t="s">
        <v>33590</v>
      </c>
      <c r="C17395">
        <v>35942.400000000001</v>
      </c>
    </row>
    <row r="17396" spans="1:3">
      <c r="A17396" t="s">
        <v>33591</v>
      </c>
      <c r="B17396" t="s">
        <v>33592</v>
      </c>
      <c r="C17396">
        <v>41607.359999999993</v>
      </c>
    </row>
    <row r="17397" spans="1:3">
      <c r="A17397" t="s">
        <v>33593</v>
      </c>
      <c r="B17397" t="s">
        <v>33594</v>
      </c>
      <c r="C17397">
        <v>50376.959999999992</v>
      </c>
    </row>
    <row r="17398" spans="1:3">
      <c r="A17398" t="s">
        <v>33595</v>
      </c>
      <c r="B17398" t="s">
        <v>33596</v>
      </c>
      <c r="C17398">
        <v>61979.039999999994</v>
      </c>
    </row>
    <row r="17399" spans="1:3">
      <c r="A17399" t="s">
        <v>33597</v>
      </c>
      <c r="B17399" t="s">
        <v>33598</v>
      </c>
      <c r="C17399">
        <v>118444.31999999998</v>
      </c>
    </row>
    <row r="17400" spans="1:3">
      <c r="A17400" t="s">
        <v>33599</v>
      </c>
      <c r="B17400" t="s">
        <v>33600</v>
      </c>
      <c r="C17400">
        <v>31700.159999999996</v>
      </c>
    </row>
    <row r="17401" spans="1:3">
      <c r="A17401" t="s">
        <v>33601</v>
      </c>
      <c r="B17401" t="s">
        <v>33602</v>
      </c>
      <c r="C17401">
        <v>32264.639999999999</v>
      </c>
    </row>
    <row r="17402" spans="1:3">
      <c r="A17402" t="s">
        <v>33603</v>
      </c>
      <c r="B17402" t="s">
        <v>33604</v>
      </c>
      <c r="C17402">
        <v>34102.079999999994</v>
      </c>
    </row>
    <row r="17403" spans="1:3">
      <c r="A17403" t="s">
        <v>33605</v>
      </c>
      <c r="B17403" t="s">
        <v>33606</v>
      </c>
      <c r="C17403">
        <v>38770.559999999998</v>
      </c>
    </row>
    <row r="17404" spans="1:3">
      <c r="A17404" t="s">
        <v>33607</v>
      </c>
      <c r="B17404" t="s">
        <v>33608</v>
      </c>
      <c r="C17404">
        <v>44434.080000000002</v>
      </c>
    </row>
    <row r="17405" spans="1:3">
      <c r="A17405" t="s">
        <v>33609</v>
      </c>
      <c r="B17405" t="s">
        <v>33610</v>
      </c>
      <c r="C17405">
        <v>54197.279999999999</v>
      </c>
    </row>
    <row r="17406" spans="1:3">
      <c r="A17406" t="s">
        <v>33611</v>
      </c>
      <c r="B17406" t="s">
        <v>33612</v>
      </c>
      <c r="C17406">
        <v>63538.55999999999</v>
      </c>
    </row>
    <row r="17407" spans="1:3">
      <c r="A17407" t="s">
        <v>33613</v>
      </c>
      <c r="B17407" t="s">
        <v>33614</v>
      </c>
      <c r="C17407">
        <v>87877.439999999988</v>
      </c>
    </row>
    <row r="17408" spans="1:3">
      <c r="A17408" t="s">
        <v>33615</v>
      </c>
      <c r="B17408" t="s">
        <v>33616</v>
      </c>
      <c r="C17408">
        <v>101746.07999999999</v>
      </c>
    </row>
    <row r="17409" spans="1:3">
      <c r="A17409" t="s">
        <v>33617</v>
      </c>
      <c r="B17409" t="s">
        <v>33618</v>
      </c>
      <c r="C17409">
        <v>145892.15999999997</v>
      </c>
    </row>
    <row r="17410" spans="1:3">
      <c r="A17410" t="s">
        <v>33619</v>
      </c>
      <c r="B17410" t="s">
        <v>33620</v>
      </c>
      <c r="C17410">
        <v>39198.239999999998</v>
      </c>
    </row>
    <row r="17411" spans="1:3">
      <c r="A17411" t="s">
        <v>33621</v>
      </c>
      <c r="B17411" t="s">
        <v>33622</v>
      </c>
      <c r="C17411">
        <v>54197.279999999999</v>
      </c>
    </row>
    <row r="17412" spans="1:3">
      <c r="A17412" t="s">
        <v>33623</v>
      </c>
      <c r="B17412" t="s">
        <v>33624</v>
      </c>
      <c r="C17412">
        <v>87877.439999999988</v>
      </c>
    </row>
    <row r="17413" spans="1:3">
      <c r="A17413" t="s">
        <v>33625</v>
      </c>
      <c r="B17413" t="s">
        <v>33626</v>
      </c>
      <c r="C17413">
        <v>101746.07999999999</v>
      </c>
    </row>
    <row r="17414" spans="1:3">
      <c r="A17414" t="s">
        <v>33627</v>
      </c>
      <c r="B17414" t="s">
        <v>33628</v>
      </c>
      <c r="C17414">
        <v>35519.039999999994</v>
      </c>
    </row>
    <row r="17415" spans="1:3">
      <c r="A17415" t="s">
        <v>33629</v>
      </c>
      <c r="B17415" t="s">
        <v>33630</v>
      </c>
      <c r="C17415">
        <v>37925.279999999999</v>
      </c>
    </row>
    <row r="17416" spans="1:3">
      <c r="A17416" t="s">
        <v>33631</v>
      </c>
      <c r="B17416" t="s">
        <v>33632</v>
      </c>
      <c r="C17416">
        <v>38491.199999999997</v>
      </c>
    </row>
    <row r="17417" spans="1:3">
      <c r="A17417" t="s">
        <v>33633</v>
      </c>
      <c r="B17417" t="s">
        <v>33634</v>
      </c>
      <c r="C17417">
        <v>43161.119999999995</v>
      </c>
    </row>
    <row r="17418" spans="1:3">
      <c r="A17418" t="s">
        <v>33635</v>
      </c>
      <c r="B17418" t="s">
        <v>33636</v>
      </c>
      <c r="C17418">
        <v>52074.719999999994</v>
      </c>
    </row>
    <row r="17419" spans="1:3">
      <c r="A17419" t="s">
        <v>33637</v>
      </c>
      <c r="B17419" t="s">
        <v>33638</v>
      </c>
      <c r="C17419">
        <v>66225.599999999991</v>
      </c>
    </row>
    <row r="17420" spans="1:3">
      <c r="A17420" t="s">
        <v>33639</v>
      </c>
      <c r="B17420" t="s">
        <v>33640</v>
      </c>
      <c r="C17420">
        <v>126365.75999999999</v>
      </c>
    </row>
    <row r="17421" spans="1:3">
      <c r="A17421" t="s">
        <v>33641</v>
      </c>
      <c r="B17421" t="s">
        <v>33642</v>
      </c>
      <c r="C17421">
        <v>35804.159999999996</v>
      </c>
    </row>
    <row r="17422" spans="1:3">
      <c r="A17422" t="s">
        <v>33643</v>
      </c>
      <c r="B17422" t="s">
        <v>33644</v>
      </c>
      <c r="C17422">
        <v>36224.639999999992</v>
      </c>
    </row>
    <row r="17423" spans="1:3">
      <c r="A17423" t="s">
        <v>33645</v>
      </c>
      <c r="B17423" t="s">
        <v>33646</v>
      </c>
      <c r="C17423">
        <v>36087.839999999997</v>
      </c>
    </row>
    <row r="17424" spans="1:3">
      <c r="A17424" t="s">
        <v>33647</v>
      </c>
      <c r="B17424" t="s">
        <v>33648</v>
      </c>
      <c r="C17424">
        <v>40184.639999999992</v>
      </c>
    </row>
    <row r="17425" spans="1:3">
      <c r="A17425" t="s">
        <v>33649</v>
      </c>
      <c r="B17425" t="s">
        <v>33650</v>
      </c>
      <c r="C17425">
        <v>46274.400000000001</v>
      </c>
    </row>
    <row r="17426" spans="1:3">
      <c r="A17426" t="s">
        <v>33651</v>
      </c>
      <c r="B17426" t="s">
        <v>33652</v>
      </c>
      <c r="C17426">
        <v>56465.279999999999</v>
      </c>
    </row>
    <row r="17427" spans="1:3">
      <c r="A17427" t="s">
        <v>33653</v>
      </c>
      <c r="B17427" t="s">
        <v>33654</v>
      </c>
      <c r="C17427">
        <v>72169.919999999998</v>
      </c>
    </row>
    <row r="17428" spans="1:3">
      <c r="A17428" t="s">
        <v>33655</v>
      </c>
      <c r="B17428" t="s">
        <v>33656</v>
      </c>
      <c r="C17428">
        <v>99764.64</v>
      </c>
    </row>
    <row r="17429" spans="1:3">
      <c r="A17429" t="s">
        <v>33657</v>
      </c>
      <c r="B17429" t="s">
        <v>33658</v>
      </c>
      <c r="C17429">
        <v>115469.27999999998</v>
      </c>
    </row>
    <row r="17430" spans="1:3">
      <c r="A17430" t="s">
        <v>33659</v>
      </c>
      <c r="B17430" t="s">
        <v>33660</v>
      </c>
      <c r="C17430">
        <v>144054.71999999997</v>
      </c>
    </row>
    <row r="17431" spans="1:3">
      <c r="A17431" t="s">
        <v>33661</v>
      </c>
      <c r="B17431" t="s">
        <v>33662</v>
      </c>
      <c r="C17431">
        <v>35804.159999999996</v>
      </c>
    </row>
    <row r="17432" spans="1:3">
      <c r="A17432" t="s">
        <v>33663</v>
      </c>
      <c r="B17432" t="s">
        <v>33664</v>
      </c>
      <c r="C17432">
        <v>36224.639999999992</v>
      </c>
    </row>
    <row r="17433" spans="1:3">
      <c r="A17433" t="s">
        <v>33665</v>
      </c>
      <c r="B17433" t="s">
        <v>33666</v>
      </c>
      <c r="C17433">
        <v>36087.839999999997</v>
      </c>
    </row>
    <row r="17434" spans="1:3">
      <c r="A17434" t="s">
        <v>33667</v>
      </c>
      <c r="B17434" t="s">
        <v>33668</v>
      </c>
      <c r="C17434">
        <v>40184.639999999992</v>
      </c>
    </row>
    <row r="17435" spans="1:3">
      <c r="A17435" t="s">
        <v>33669</v>
      </c>
      <c r="B17435" t="s">
        <v>33670</v>
      </c>
      <c r="C17435">
        <v>46274.400000000001</v>
      </c>
    </row>
    <row r="17436" spans="1:3">
      <c r="A17436" t="s">
        <v>33671</v>
      </c>
      <c r="B17436" t="s">
        <v>33672</v>
      </c>
      <c r="C17436">
        <v>56465.279999999999</v>
      </c>
    </row>
    <row r="17437" spans="1:3">
      <c r="A17437" t="s">
        <v>33673</v>
      </c>
      <c r="B17437" t="s">
        <v>33674</v>
      </c>
      <c r="C17437">
        <v>72169.919999999998</v>
      </c>
    </row>
    <row r="17438" spans="1:3">
      <c r="A17438" t="s">
        <v>33675</v>
      </c>
      <c r="B17438" t="s">
        <v>33676</v>
      </c>
      <c r="C17438">
        <v>99764.64</v>
      </c>
    </row>
    <row r="17439" spans="1:3">
      <c r="A17439" t="s">
        <v>33677</v>
      </c>
      <c r="B17439" t="s">
        <v>33678</v>
      </c>
      <c r="C17439">
        <v>115469.27999999998</v>
      </c>
    </row>
    <row r="17440" spans="1:3">
      <c r="A17440" t="s">
        <v>33679</v>
      </c>
      <c r="B17440" t="s">
        <v>33680</v>
      </c>
      <c r="C17440">
        <v>144054.71999999997</v>
      </c>
    </row>
    <row r="17441" spans="1:3">
      <c r="A17441" t="s">
        <v>33681</v>
      </c>
      <c r="B17441" t="s">
        <v>33682</v>
      </c>
      <c r="C17441">
        <v>31417.919999999998</v>
      </c>
    </row>
    <row r="17442" spans="1:3">
      <c r="A17442" t="s">
        <v>33683</v>
      </c>
      <c r="B17442" t="s">
        <v>33684</v>
      </c>
      <c r="C17442">
        <v>33537.599999999999</v>
      </c>
    </row>
    <row r="17443" spans="1:3">
      <c r="A17443" t="s">
        <v>33685</v>
      </c>
      <c r="B17443" t="s">
        <v>33686</v>
      </c>
      <c r="C17443">
        <v>35942.400000000001</v>
      </c>
    </row>
    <row r="17444" spans="1:3">
      <c r="A17444" t="s">
        <v>33687</v>
      </c>
      <c r="B17444" t="s">
        <v>33688</v>
      </c>
      <c r="C17444">
        <v>41607.359999999993</v>
      </c>
    </row>
    <row r="17445" spans="1:3">
      <c r="A17445" t="s">
        <v>33689</v>
      </c>
      <c r="B17445" t="s">
        <v>33690</v>
      </c>
      <c r="C17445">
        <v>50376.959999999992</v>
      </c>
    </row>
    <row r="17446" spans="1:3">
      <c r="A17446" t="s">
        <v>33691</v>
      </c>
      <c r="B17446" t="s">
        <v>33692</v>
      </c>
      <c r="C17446">
        <v>61979.039999999994</v>
      </c>
    </row>
    <row r="17447" spans="1:3">
      <c r="A17447" t="s">
        <v>33693</v>
      </c>
      <c r="B17447" t="s">
        <v>33694</v>
      </c>
      <c r="C17447">
        <v>118444.31999999998</v>
      </c>
    </row>
    <row r="17448" spans="1:3">
      <c r="A17448" t="s">
        <v>33695</v>
      </c>
      <c r="B17448" t="s">
        <v>33696</v>
      </c>
      <c r="C17448">
        <v>31841.279999999995</v>
      </c>
    </row>
    <row r="17449" spans="1:3">
      <c r="A17449" t="s">
        <v>33697</v>
      </c>
      <c r="B17449" t="s">
        <v>33698</v>
      </c>
      <c r="C17449">
        <v>32264.639999999999</v>
      </c>
    </row>
    <row r="17450" spans="1:3">
      <c r="A17450" t="s">
        <v>33699</v>
      </c>
      <c r="B17450" t="s">
        <v>33700</v>
      </c>
      <c r="C17450">
        <v>34102.079999999994</v>
      </c>
    </row>
    <row r="17451" spans="1:3">
      <c r="A17451" t="s">
        <v>33701</v>
      </c>
      <c r="B17451" t="s">
        <v>33702</v>
      </c>
      <c r="C17451">
        <v>38770.559999999998</v>
      </c>
    </row>
    <row r="17452" spans="1:3">
      <c r="A17452" t="s">
        <v>33703</v>
      </c>
      <c r="B17452" t="s">
        <v>33704</v>
      </c>
      <c r="C17452">
        <v>44434.080000000002</v>
      </c>
    </row>
    <row r="17453" spans="1:3">
      <c r="A17453" t="s">
        <v>33705</v>
      </c>
      <c r="B17453" t="s">
        <v>33706</v>
      </c>
      <c r="C17453">
        <v>54197.279999999999</v>
      </c>
    </row>
    <row r="17454" spans="1:3">
      <c r="A17454" t="s">
        <v>33707</v>
      </c>
      <c r="B17454" t="s">
        <v>33708</v>
      </c>
      <c r="C17454">
        <v>63538.55999999999</v>
      </c>
    </row>
    <row r="17455" spans="1:3">
      <c r="A17455" t="s">
        <v>33709</v>
      </c>
      <c r="B17455" t="s">
        <v>33710</v>
      </c>
      <c r="C17455">
        <v>87877.439999999988</v>
      </c>
    </row>
    <row r="17456" spans="1:3">
      <c r="A17456" t="s">
        <v>33711</v>
      </c>
      <c r="B17456" t="s">
        <v>33712</v>
      </c>
      <c r="C17456">
        <v>101746.07999999999</v>
      </c>
    </row>
    <row r="17457" spans="1:3">
      <c r="A17457" t="s">
        <v>33713</v>
      </c>
      <c r="B17457" t="s">
        <v>33714</v>
      </c>
      <c r="C17457">
        <v>145892.15999999997</v>
      </c>
    </row>
    <row r="17458" spans="1:3">
      <c r="A17458" t="s">
        <v>33715</v>
      </c>
      <c r="B17458" t="s">
        <v>33716</v>
      </c>
      <c r="C17458">
        <v>31841.279999999995</v>
      </c>
    </row>
    <row r="17459" spans="1:3">
      <c r="A17459" t="s">
        <v>33717</v>
      </c>
      <c r="B17459" t="s">
        <v>33718</v>
      </c>
      <c r="C17459">
        <v>32264.639999999999</v>
      </c>
    </row>
    <row r="17460" spans="1:3">
      <c r="A17460" t="s">
        <v>33719</v>
      </c>
      <c r="B17460" t="s">
        <v>33720</v>
      </c>
      <c r="C17460">
        <v>34102.079999999994</v>
      </c>
    </row>
    <row r="17461" spans="1:3">
      <c r="A17461" t="s">
        <v>33721</v>
      </c>
      <c r="B17461" t="s">
        <v>33722</v>
      </c>
      <c r="C17461">
        <v>38770.559999999998</v>
      </c>
    </row>
    <row r="17462" spans="1:3">
      <c r="A17462" t="s">
        <v>33723</v>
      </c>
      <c r="B17462" t="s">
        <v>33724</v>
      </c>
      <c r="C17462">
        <v>44434.080000000002</v>
      </c>
    </row>
    <row r="17463" spans="1:3">
      <c r="A17463" t="s">
        <v>33725</v>
      </c>
      <c r="B17463" t="s">
        <v>33726</v>
      </c>
      <c r="C17463">
        <v>54197.279999999999</v>
      </c>
    </row>
    <row r="17464" spans="1:3">
      <c r="A17464" t="s">
        <v>33727</v>
      </c>
      <c r="B17464" t="s">
        <v>33728</v>
      </c>
      <c r="C17464">
        <v>63538.55999999999</v>
      </c>
    </row>
    <row r="17465" spans="1:3">
      <c r="A17465" t="s">
        <v>33729</v>
      </c>
      <c r="B17465" t="s">
        <v>33730</v>
      </c>
      <c r="C17465">
        <v>87877.439999999988</v>
      </c>
    </row>
    <row r="17466" spans="1:3">
      <c r="A17466" t="s">
        <v>33731</v>
      </c>
      <c r="B17466" t="s">
        <v>33732</v>
      </c>
      <c r="C17466">
        <v>101746.07999999999</v>
      </c>
    </row>
    <row r="17467" spans="1:3">
      <c r="A17467" t="s">
        <v>33733</v>
      </c>
      <c r="B17467" t="s">
        <v>33734</v>
      </c>
      <c r="C17467">
        <v>119291.04</v>
      </c>
    </row>
    <row r="17468" spans="1:3">
      <c r="A17468" t="s">
        <v>33735</v>
      </c>
      <c r="B17468" t="s">
        <v>33736</v>
      </c>
      <c r="C17468">
        <v>152529.12</v>
      </c>
    </row>
    <row r="17469" spans="1:3">
      <c r="A17469" t="s">
        <v>33737</v>
      </c>
      <c r="B17469" t="s">
        <v>33738</v>
      </c>
      <c r="C17469">
        <v>175242.23999999996</v>
      </c>
    </row>
    <row r="17470" spans="1:3">
      <c r="A17470" t="s">
        <v>33739</v>
      </c>
      <c r="B17470" t="s">
        <v>33740</v>
      </c>
      <c r="C17470">
        <v>182766.23999999996</v>
      </c>
    </row>
    <row r="17471" spans="1:3">
      <c r="A17471" t="s">
        <v>33741</v>
      </c>
      <c r="B17471" t="s">
        <v>33742</v>
      </c>
      <c r="C17471">
        <v>181334.87999999998</v>
      </c>
    </row>
    <row r="17472" spans="1:3">
      <c r="A17472" t="s">
        <v>33743</v>
      </c>
      <c r="B17472" t="s">
        <v>33744</v>
      </c>
      <c r="C17472">
        <v>207079.19999999998</v>
      </c>
    </row>
    <row r="17473" spans="1:3">
      <c r="A17473" t="s">
        <v>33745</v>
      </c>
      <c r="B17473" t="s">
        <v>33746</v>
      </c>
      <c r="C17473">
        <v>243498.23999999996</v>
      </c>
    </row>
    <row r="17474" spans="1:3">
      <c r="A17474" t="s">
        <v>33747</v>
      </c>
      <c r="B17474" t="s">
        <v>33748</v>
      </c>
      <c r="C17474">
        <v>256134.23999999996</v>
      </c>
    </row>
    <row r="17475" spans="1:3">
      <c r="A17475" t="s">
        <v>33749</v>
      </c>
      <c r="B17475" t="s">
        <v>33750</v>
      </c>
      <c r="C17475">
        <v>347613.11999999994</v>
      </c>
    </row>
    <row r="17476" spans="1:3">
      <c r="A17476" t="s">
        <v>33751</v>
      </c>
      <c r="B17476" t="s">
        <v>33752</v>
      </c>
      <c r="C17476">
        <v>465465.59999999998</v>
      </c>
    </row>
    <row r="17477" spans="1:3">
      <c r="A17477" t="s">
        <v>33753</v>
      </c>
      <c r="B17477" t="s">
        <v>33754</v>
      </c>
      <c r="C17477">
        <v>190162.08</v>
      </c>
    </row>
    <row r="17478" spans="1:3">
      <c r="A17478" t="s">
        <v>33755</v>
      </c>
      <c r="B17478" t="s">
        <v>33756</v>
      </c>
      <c r="C17478">
        <v>195140.15999999997</v>
      </c>
    </row>
    <row r="17479" spans="1:3">
      <c r="A17479" t="s">
        <v>33757</v>
      </c>
      <c r="B17479" t="s">
        <v>33758</v>
      </c>
      <c r="C17479">
        <v>202109.75999999998</v>
      </c>
    </row>
    <row r="17480" spans="1:3">
      <c r="A17480" t="s">
        <v>33759</v>
      </c>
      <c r="B17480" t="s">
        <v>33760</v>
      </c>
      <c r="C17480">
        <v>201117.6</v>
      </c>
    </row>
    <row r="17481" spans="1:3">
      <c r="A17481" t="s">
        <v>33761</v>
      </c>
      <c r="B17481" t="s">
        <v>33762</v>
      </c>
      <c r="C17481">
        <v>238949.27999999997</v>
      </c>
    </row>
    <row r="17482" spans="1:3">
      <c r="A17482" t="s">
        <v>33763</v>
      </c>
      <c r="B17482" t="s">
        <v>33764</v>
      </c>
      <c r="C17482">
        <v>258291.36</v>
      </c>
    </row>
    <row r="17483" spans="1:3">
      <c r="A17483" t="s">
        <v>33765</v>
      </c>
      <c r="B17483" t="s">
        <v>33766</v>
      </c>
      <c r="C17483">
        <v>288159.83999999997</v>
      </c>
    </row>
    <row r="17484" spans="1:3">
      <c r="A17484" t="s">
        <v>33767</v>
      </c>
      <c r="B17484" t="s">
        <v>33768</v>
      </c>
      <c r="C17484">
        <v>365816.16</v>
      </c>
    </row>
    <row r="17485" spans="1:3">
      <c r="A17485" t="s">
        <v>33769</v>
      </c>
      <c r="B17485" t="s">
        <v>33770</v>
      </c>
      <c r="C17485">
        <v>472096.8</v>
      </c>
    </row>
    <row r="17486" spans="1:3">
      <c r="A17486" t="s">
        <v>33771</v>
      </c>
      <c r="B17486" t="s">
        <v>33772</v>
      </c>
      <c r="C17486">
        <v>89716.319999999992</v>
      </c>
    </row>
    <row r="17487" spans="1:3">
      <c r="A17487" t="s">
        <v>33773</v>
      </c>
      <c r="B17487" t="s">
        <v>33774</v>
      </c>
      <c r="C17487">
        <v>224714.87999999998</v>
      </c>
    </row>
    <row r="17488" spans="1:3">
      <c r="A17488" t="s">
        <v>33775</v>
      </c>
      <c r="B17488" t="s">
        <v>33776</v>
      </c>
      <c r="C17488">
        <v>276651.36</v>
      </c>
    </row>
    <row r="17489" spans="1:3">
      <c r="A17489" t="s">
        <v>33777</v>
      </c>
      <c r="B17489" t="s">
        <v>33778</v>
      </c>
      <c r="C17489">
        <v>15708.96</v>
      </c>
    </row>
    <row r="17490" spans="1:3">
      <c r="A17490" t="s">
        <v>33779</v>
      </c>
      <c r="B17490" t="s">
        <v>33780</v>
      </c>
      <c r="C17490">
        <v>16837.919999999998</v>
      </c>
    </row>
    <row r="17491" spans="1:3">
      <c r="A17491" t="s">
        <v>33781</v>
      </c>
      <c r="B17491" t="s">
        <v>33782</v>
      </c>
      <c r="C17491">
        <v>15140.159999999998</v>
      </c>
    </row>
    <row r="17492" spans="1:3">
      <c r="A17492" t="s">
        <v>33783</v>
      </c>
      <c r="B17492" t="s">
        <v>33784</v>
      </c>
      <c r="C17492">
        <v>15850.079999999998</v>
      </c>
    </row>
    <row r="17493" spans="1:3">
      <c r="A17493" t="s">
        <v>33785</v>
      </c>
      <c r="B17493" t="s">
        <v>33786</v>
      </c>
      <c r="C17493">
        <v>15708.96</v>
      </c>
    </row>
    <row r="17494" spans="1:3">
      <c r="A17494" t="s">
        <v>33787</v>
      </c>
      <c r="B17494" t="s">
        <v>33788</v>
      </c>
      <c r="C17494">
        <v>15850.079999999998</v>
      </c>
    </row>
    <row r="17495" spans="1:3">
      <c r="A17495" t="s">
        <v>33789</v>
      </c>
      <c r="B17495" t="s">
        <v>33790</v>
      </c>
      <c r="C17495">
        <v>16837.919999999998</v>
      </c>
    </row>
    <row r="17496" spans="1:3">
      <c r="A17496" t="s">
        <v>33791</v>
      </c>
      <c r="B17496" t="s">
        <v>33792</v>
      </c>
      <c r="C17496">
        <v>17690.399999999998</v>
      </c>
    </row>
    <row r="17497" spans="1:3">
      <c r="A17497" t="s">
        <v>33793</v>
      </c>
      <c r="B17497" t="s">
        <v>33794</v>
      </c>
      <c r="C17497">
        <v>19812.96</v>
      </c>
    </row>
    <row r="17498" spans="1:3">
      <c r="A17498" t="s">
        <v>33795</v>
      </c>
      <c r="B17498" t="s">
        <v>33796</v>
      </c>
      <c r="C17498">
        <v>19812.96</v>
      </c>
    </row>
    <row r="17499" spans="1:3">
      <c r="A17499" t="s">
        <v>33797</v>
      </c>
      <c r="B17499" t="s">
        <v>33798</v>
      </c>
      <c r="C17499">
        <v>21225.599999999999</v>
      </c>
    </row>
    <row r="17500" spans="1:3">
      <c r="A17500" t="s">
        <v>33799</v>
      </c>
      <c r="B17500" t="s">
        <v>33800</v>
      </c>
      <c r="C17500">
        <v>16699.68</v>
      </c>
    </row>
    <row r="17501" spans="1:3">
      <c r="A17501" t="s">
        <v>33801</v>
      </c>
      <c r="B17501" t="s">
        <v>33802</v>
      </c>
      <c r="C17501">
        <v>19386.719999999998</v>
      </c>
    </row>
    <row r="17502" spans="1:3">
      <c r="A17502" t="s">
        <v>33803</v>
      </c>
      <c r="B17502" t="s">
        <v>33804</v>
      </c>
      <c r="C17502">
        <v>23914.079999999998</v>
      </c>
    </row>
    <row r="17503" spans="1:3">
      <c r="A17503" t="s">
        <v>33805</v>
      </c>
      <c r="B17503" t="s">
        <v>33806</v>
      </c>
      <c r="C17503">
        <v>18396</v>
      </c>
    </row>
    <row r="17504" spans="1:3">
      <c r="A17504" t="s">
        <v>33807</v>
      </c>
      <c r="B17504" t="s">
        <v>33808</v>
      </c>
      <c r="C17504">
        <v>21371.040000000001</v>
      </c>
    </row>
    <row r="17505" spans="1:3">
      <c r="A17505" t="s">
        <v>33809</v>
      </c>
      <c r="B17505" t="s">
        <v>33810</v>
      </c>
      <c r="C17505">
        <v>20941.919999999998</v>
      </c>
    </row>
    <row r="17506" spans="1:3">
      <c r="A17506" t="s">
        <v>33811</v>
      </c>
      <c r="B17506" t="s">
        <v>33812</v>
      </c>
      <c r="C17506">
        <v>19529.28</v>
      </c>
    </row>
    <row r="17507" spans="1:3">
      <c r="A17507" t="s">
        <v>33813</v>
      </c>
      <c r="B17507" t="s">
        <v>33814</v>
      </c>
      <c r="C17507">
        <v>22079.519999999997</v>
      </c>
    </row>
    <row r="17508" spans="1:3">
      <c r="A17508" t="s">
        <v>33815</v>
      </c>
      <c r="B17508" t="s">
        <v>33816</v>
      </c>
      <c r="C17508">
        <v>24357.599999999999</v>
      </c>
    </row>
    <row r="17509" spans="1:3">
      <c r="A17509" t="s">
        <v>33817</v>
      </c>
      <c r="B17509" t="s">
        <v>33818</v>
      </c>
      <c r="C17509">
        <v>23771.519999999997</v>
      </c>
    </row>
    <row r="17510" spans="1:3">
      <c r="A17510" t="s">
        <v>33819</v>
      </c>
      <c r="B17510" t="s">
        <v>33820</v>
      </c>
      <c r="C17510">
        <v>22219.200000000001</v>
      </c>
    </row>
    <row r="17511" spans="1:3">
      <c r="A17511" t="s">
        <v>33821</v>
      </c>
      <c r="B17511" t="s">
        <v>33822</v>
      </c>
      <c r="C17511">
        <v>23677.919999999998</v>
      </c>
    </row>
    <row r="17512" spans="1:3">
      <c r="A17512" t="s">
        <v>33823</v>
      </c>
      <c r="B17512" t="s">
        <v>33824</v>
      </c>
      <c r="C17512">
        <v>19740.96</v>
      </c>
    </row>
    <row r="17513" spans="1:3">
      <c r="A17513" t="s">
        <v>33825</v>
      </c>
      <c r="B17513" t="s">
        <v>33826</v>
      </c>
      <c r="C17513">
        <v>17690.399999999998</v>
      </c>
    </row>
    <row r="17514" spans="1:3">
      <c r="A17514" t="s">
        <v>33827</v>
      </c>
      <c r="B17514" t="s">
        <v>33828</v>
      </c>
      <c r="C17514">
        <v>24104.16</v>
      </c>
    </row>
    <row r="17515" spans="1:3">
      <c r="A17515" t="s">
        <v>33829</v>
      </c>
      <c r="B17515" t="s">
        <v>33830</v>
      </c>
      <c r="C17515">
        <v>20095.2</v>
      </c>
    </row>
    <row r="17516" spans="1:3">
      <c r="A17516" t="s">
        <v>33831</v>
      </c>
      <c r="B17516" t="s">
        <v>33832</v>
      </c>
      <c r="C17516">
        <v>21371.040000000001</v>
      </c>
    </row>
    <row r="17517" spans="1:3">
      <c r="A17517" t="s">
        <v>33833</v>
      </c>
      <c r="B17517" t="s">
        <v>33834</v>
      </c>
      <c r="C17517">
        <v>34669.440000000002</v>
      </c>
    </row>
    <row r="17518" spans="1:3">
      <c r="A17518" t="s">
        <v>33835</v>
      </c>
      <c r="B17518" t="s">
        <v>33836</v>
      </c>
      <c r="C17518">
        <v>22642.559999999998</v>
      </c>
    </row>
    <row r="17519" spans="1:3">
      <c r="A17519" t="s">
        <v>33837</v>
      </c>
      <c r="B17519" t="s">
        <v>33838</v>
      </c>
      <c r="C17519">
        <v>27590.399999999998</v>
      </c>
    </row>
    <row r="17520" spans="1:3">
      <c r="A17520" t="s">
        <v>33839</v>
      </c>
      <c r="B17520" t="s">
        <v>33840</v>
      </c>
      <c r="C17520">
        <v>28584</v>
      </c>
    </row>
    <row r="17521" spans="1:3">
      <c r="A17521" t="s">
        <v>33841</v>
      </c>
      <c r="B17521" t="s">
        <v>33842</v>
      </c>
      <c r="C17521">
        <v>16273.439999999999</v>
      </c>
    </row>
    <row r="17522" spans="1:3">
      <c r="A17522" t="s">
        <v>33843</v>
      </c>
      <c r="B17522" t="s">
        <v>33844</v>
      </c>
      <c r="C17522">
        <v>16273.439999999999</v>
      </c>
    </row>
    <row r="17523" spans="1:3">
      <c r="A17523" t="s">
        <v>33845</v>
      </c>
      <c r="B17523" t="s">
        <v>33846</v>
      </c>
      <c r="C17523">
        <v>20095.2</v>
      </c>
    </row>
    <row r="17524" spans="1:3">
      <c r="A17524" t="s">
        <v>33847</v>
      </c>
      <c r="B17524" t="s">
        <v>33848</v>
      </c>
      <c r="C17524">
        <v>20095.2</v>
      </c>
    </row>
    <row r="17525" spans="1:3">
      <c r="A17525" t="s">
        <v>33849</v>
      </c>
      <c r="B17525" t="s">
        <v>33850</v>
      </c>
      <c r="C17525">
        <v>18396</v>
      </c>
    </row>
    <row r="17526" spans="1:3">
      <c r="A17526" t="s">
        <v>33851</v>
      </c>
      <c r="B17526" t="s">
        <v>33852</v>
      </c>
      <c r="C17526">
        <v>20548.8</v>
      </c>
    </row>
    <row r="17527" spans="1:3">
      <c r="A17527" t="s">
        <v>33853</v>
      </c>
      <c r="B17527" t="s">
        <v>33854</v>
      </c>
      <c r="C17527">
        <v>17828.64</v>
      </c>
    </row>
    <row r="17528" spans="1:3">
      <c r="A17528" t="s">
        <v>33855</v>
      </c>
      <c r="B17528" t="s">
        <v>33856</v>
      </c>
      <c r="C17528">
        <v>19244.16</v>
      </c>
    </row>
    <row r="17529" spans="1:3">
      <c r="A17529" t="s">
        <v>33857</v>
      </c>
      <c r="B17529" t="s">
        <v>33858</v>
      </c>
      <c r="C17529">
        <v>23297.759999999998</v>
      </c>
    </row>
    <row r="17530" spans="1:3">
      <c r="A17530" t="s">
        <v>33859</v>
      </c>
      <c r="B17530" t="s">
        <v>33860</v>
      </c>
      <c r="C17530">
        <v>18679.68</v>
      </c>
    </row>
    <row r="17531" spans="1:3">
      <c r="A17531" t="s">
        <v>33861</v>
      </c>
      <c r="B17531" t="s">
        <v>33862</v>
      </c>
      <c r="C17531">
        <v>32405.759999999998</v>
      </c>
    </row>
    <row r="17532" spans="1:3">
      <c r="A17532" t="s">
        <v>33863</v>
      </c>
      <c r="B17532" t="s">
        <v>33864</v>
      </c>
      <c r="C17532">
        <v>23493.599999999999</v>
      </c>
    </row>
    <row r="17533" spans="1:3">
      <c r="A17533" t="s">
        <v>33865</v>
      </c>
      <c r="B17533" t="s">
        <v>33866</v>
      </c>
      <c r="C17533">
        <v>22219.200000000001</v>
      </c>
    </row>
    <row r="17534" spans="1:3">
      <c r="A17534" t="s">
        <v>33867</v>
      </c>
      <c r="B17534" t="s">
        <v>33868</v>
      </c>
      <c r="C17534">
        <v>24058.079999999998</v>
      </c>
    </row>
    <row r="17535" spans="1:3">
      <c r="A17535" t="s">
        <v>33869</v>
      </c>
      <c r="B17535" t="s">
        <v>33870</v>
      </c>
      <c r="C17535">
        <v>23207.040000000001</v>
      </c>
    </row>
    <row r="17536" spans="1:3">
      <c r="A17536" t="s">
        <v>33871</v>
      </c>
      <c r="B17536" t="s">
        <v>33872</v>
      </c>
      <c r="C17536">
        <v>22219.200000000001</v>
      </c>
    </row>
    <row r="17537" spans="1:3">
      <c r="A17537" t="s">
        <v>33873</v>
      </c>
      <c r="B17537" t="s">
        <v>33874</v>
      </c>
      <c r="C17537">
        <v>33395.040000000001</v>
      </c>
    </row>
    <row r="17538" spans="1:3">
      <c r="A17538" t="s">
        <v>33875</v>
      </c>
      <c r="B17538" t="s">
        <v>33876</v>
      </c>
      <c r="C17538">
        <v>17546.399999999998</v>
      </c>
    </row>
    <row r="17539" spans="1:3">
      <c r="A17539" t="s">
        <v>33877</v>
      </c>
      <c r="B17539" t="s">
        <v>33878</v>
      </c>
      <c r="C17539">
        <v>19812.96</v>
      </c>
    </row>
    <row r="17540" spans="1:3">
      <c r="A17540" t="s">
        <v>33879</v>
      </c>
      <c r="B17540" t="s">
        <v>33880</v>
      </c>
      <c r="C17540">
        <v>18963.359999999997</v>
      </c>
    </row>
    <row r="17541" spans="1:3">
      <c r="A17541" t="s">
        <v>33881</v>
      </c>
      <c r="B17541" t="s">
        <v>33882</v>
      </c>
      <c r="C17541">
        <v>18963.359999999997</v>
      </c>
    </row>
    <row r="17542" spans="1:3">
      <c r="A17542" t="s">
        <v>33883</v>
      </c>
      <c r="B17542" t="s">
        <v>33884</v>
      </c>
      <c r="C17542">
        <v>19529.28</v>
      </c>
    </row>
    <row r="17543" spans="1:3">
      <c r="A17543" t="s">
        <v>33885</v>
      </c>
      <c r="B17543" t="s">
        <v>33886</v>
      </c>
      <c r="C17543">
        <v>19951.2</v>
      </c>
    </row>
    <row r="17544" spans="1:3">
      <c r="A17544" t="s">
        <v>33887</v>
      </c>
      <c r="B17544" t="s">
        <v>33888</v>
      </c>
      <c r="C17544">
        <v>19951.2</v>
      </c>
    </row>
    <row r="17545" spans="1:3">
      <c r="A17545" t="s">
        <v>33889</v>
      </c>
      <c r="B17545" t="s">
        <v>33890</v>
      </c>
      <c r="C17545">
        <v>23771.519999999997</v>
      </c>
    </row>
    <row r="17546" spans="1:3">
      <c r="A17546" t="s">
        <v>33891</v>
      </c>
      <c r="B17546" t="s">
        <v>33892</v>
      </c>
      <c r="C17546">
        <v>24480</v>
      </c>
    </row>
    <row r="17547" spans="1:3">
      <c r="A17547" t="s">
        <v>33893</v>
      </c>
      <c r="B17547" t="s">
        <v>33894</v>
      </c>
      <c r="C17547">
        <v>25473.599999999999</v>
      </c>
    </row>
    <row r="17548" spans="1:3">
      <c r="A17548" t="s">
        <v>33895</v>
      </c>
      <c r="B17548" t="s">
        <v>33896</v>
      </c>
      <c r="C17548">
        <v>23493.599999999999</v>
      </c>
    </row>
    <row r="17549" spans="1:3">
      <c r="A17549" t="s">
        <v>33897</v>
      </c>
      <c r="B17549" t="s">
        <v>33898</v>
      </c>
      <c r="C17549">
        <v>16976.16</v>
      </c>
    </row>
    <row r="17550" spans="1:3">
      <c r="A17550" t="s">
        <v>33899</v>
      </c>
      <c r="B17550" t="s">
        <v>33900</v>
      </c>
      <c r="C17550">
        <v>16976.16</v>
      </c>
    </row>
    <row r="17551" spans="1:3">
      <c r="A17551" t="s">
        <v>33901</v>
      </c>
      <c r="B17551" t="s">
        <v>33902</v>
      </c>
      <c r="C17551">
        <v>15564.96</v>
      </c>
    </row>
    <row r="17552" spans="1:3">
      <c r="A17552" t="s">
        <v>33903</v>
      </c>
      <c r="B17552" t="s">
        <v>33904</v>
      </c>
      <c r="C17552">
        <v>16273.439999999999</v>
      </c>
    </row>
    <row r="17553" spans="1:3">
      <c r="A17553" t="s">
        <v>33905</v>
      </c>
      <c r="B17553" t="s">
        <v>33906</v>
      </c>
      <c r="C17553">
        <v>16554.239999999998</v>
      </c>
    </row>
    <row r="17554" spans="1:3">
      <c r="A17554" t="s">
        <v>33907</v>
      </c>
      <c r="B17554" t="s">
        <v>33908</v>
      </c>
      <c r="C17554">
        <v>15564.96</v>
      </c>
    </row>
    <row r="17555" spans="1:3">
      <c r="A17555" t="s">
        <v>33909</v>
      </c>
      <c r="B17555" t="s">
        <v>33910</v>
      </c>
      <c r="C17555">
        <v>16273.439999999999</v>
      </c>
    </row>
    <row r="17556" spans="1:3">
      <c r="A17556" t="s">
        <v>33911</v>
      </c>
      <c r="B17556" t="s">
        <v>33912</v>
      </c>
      <c r="C17556">
        <v>16273.439999999999</v>
      </c>
    </row>
    <row r="17557" spans="1:3">
      <c r="A17557" t="s">
        <v>33913</v>
      </c>
      <c r="B17557" t="s">
        <v>33914</v>
      </c>
      <c r="C17557">
        <v>17123.039999999997</v>
      </c>
    </row>
    <row r="17558" spans="1:3">
      <c r="A17558" t="s">
        <v>33915</v>
      </c>
      <c r="B17558" t="s">
        <v>33916</v>
      </c>
      <c r="C17558">
        <v>17264.16</v>
      </c>
    </row>
    <row r="17559" spans="1:3">
      <c r="A17559" t="s">
        <v>33917</v>
      </c>
      <c r="B17559" t="s">
        <v>33918</v>
      </c>
      <c r="C17559">
        <v>26320.319999999996</v>
      </c>
    </row>
    <row r="17560" spans="1:3">
      <c r="A17560" t="s">
        <v>33919</v>
      </c>
      <c r="B17560" t="s">
        <v>33920</v>
      </c>
      <c r="C17560">
        <v>21088.799999999999</v>
      </c>
    </row>
    <row r="17561" spans="1:3">
      <c r="A17561" t="s">
        <v>33921</v>
      </c>
      <c r="B17561" t="s">
        <v>33922</v>
      </c>
      <c r="C17561">
        <v>21496.319999999996</v>
      </c>
    </row>
    <row r="17562" spans="1:3">
      <c r="A17562" t="s">
        <v>33923</v>
      </c>
      <c r="B17562" t="s">
        <v>33924</v>
      </c>
      <c r="C17562">
        <v>22857.119999999999</v>
      </c>
    </row>
    <row r="17563" spans="1:3">
      <c r="A17563" t="s">
        <v>33925</v>
      </c>
      <c r="B17563" t="s">
        <v>33926</v>
      </c>
      <c r="C17563">
        <v>17624.16</v>
      </c>
    </row>
    <row r="17564" spans="1:3">
      <c r="A17564" t="s">
        <v>33927</v>
      </c>
      <c r="B17564" t="s">
        <v>33928</v>
      </c>
      <c r="C17564">
        <v>22724.639999999999</v>
      </c>
    </row>
    <row r="17565" spans="1:3">
      <c r="A17565" t="s">
        <v>33929</v>
      </c>
      <c r="B17565" t="s">
        <v>33930</v>
      </c>
      <c r="C17565">
        <v>21090.240000000002</v>
      </c>
    </row>
    <row r="17566" spans="1:3">
      <c r="A17566" t="s">
        <v>33931</v>
      </c>
      <c r="B17566" t="s">
        <v>33932</v>
      </c>
      <c r="C17566">
        <v>23454.719999999998</v>
      </c>
    </row>
    <row r="17567" spans="1:3">
      <c r="A17567" t="s">
        <v>33933</v>
      </c>
      <c r="B17567" t="s">
        <v>33934</v>
      </c>
      <c r="C17567">
        <v>25356.959999999999</v>
      </c>
    </row>
    <row r="17568" spans="1:3">
      <c r="A17568" t="s">
        <v>33935</v>
      </c>
      <c r="B17568" t="s">
        <v>33936</v>
      </c>
      <c r="C17568">
        <v>25917.119999999999</v>
      </c>
    </row>
    <row r="17569" spans="1:3">
      <c r="A17569" t="s">
        <v>33937</v>
      </c>
      <c r="B17569" t="s">
        <v>33938</v>
      </c>
      <c r="C17569">
        <v>47852.639999999992</v>
      </c>
    </row>
    <row r="17570" spans="1:3">
      <c r="A17570" t="s">
        <v>33939</v>
      </c>
      <c r="B17570" t="s">
        <v>33940</v>
      </c>
      <c r="C17570">
        <v>40315.68</v>
      </c>
    </row>
    <row r="17571" spans="1:3">
      <c r="A17571" t="s">
        <v>33941</v>
      </c>
      <c r="B17571" t="s">
        <v>33942</v>
      </c>
      <c r="C17571">
        <v>40569.119999999995</v>
      </c>
    </row>
    <row r="17572" spans="1:3">
      <c r="A17572" t="s">
        <v>33943</v>
      </c>
      <c r="B17572" t="s">
        <v>33944</v>
      </c>
      <c r="C17572">
        <v>34470.719999999994</v>
      </c>
    </row>
    <row r="17573" spans="1:3">
      <c r="A17573" t="s">
        <v>33946</v>
      </c>
      <c r="B17573" t="s">
        <v>33947</v>
      </c>
      <c r="C17573">
        <v>443185.91999999998</v>
      </c>
    </row>
    <row r="17574" spans="1:3">
      <c r="A17574" t="s">
        <v>33948</v>
      </c>
      <c r="B17574" t="s">
        <v>33949</v>
      </c>
      <c r="C17574">
        <v>40613.759999999995</v>
      </c>
    </row>
    <row r="17575" spans="1:3">
      <c r="A17575" t="s">
        <v>33950</v>
      </c>
      <c r="B17575" t="s">
        <v>33951</v>
      </c>
      <c r="C17575">
        <v>37781.279999999999</v>
      </c>
    </row>
    <row r="17576" spans="1:3">
      <c r="A17576" t="s">
        <v>33952</v>
      </c>
      <c r="B17576" t="s">
        <v>33953</v>
      </c>
      <c r="C17576">
        <v>41179.68</v>
      </c>
    </row>
    <row r="17577" spans="1:3">
      <c r="A17577" t="s">
        <v>33954</v>
      </c>
      <c r="B17577" t="s">
        <v>33955</v>
      </c>
      <c r="C17577">
        <v>38491.199999999997</v>
      </c>
    </row>
    <row r="17578" spans="1:3">
      <c r="A17578" t="s">
        <v>33956</v>
      </c>
      <c r="B17578" t="s">
        <v>33953</v>
      </c>
      <c r="C17578">
        <v>44434.080000000002</v>
      </c>
    </row>
    <row r="17579" spans="1:3">
      <c r="A17579" t="s">
        <v>33957</v>
      </c>
      <c r="B17579" t="s">
        <v>33958</v>
      </c>
      <c r="C17579">
        <v>41745.599999999999</v>
      </c>
    </row>
    <row r="17580" spans="1:3">
      <c r="A17580" t="s">
        <v>33959</v>
      </c>
      <c r="B17580" t="s">
        <v>33960</v>
      </c>
      <c r="C17580">
        <v>38914.559999999998</v>
      </c>
    </row>
    <row r="17581" spans="1:3">
      <c r="A17581" t="s">
        <v>33961</v>
      </c>
      <c r="B17581" t="s">
        <v>33962</v>
      </c>
      <c r="C17581">
        <v>43583.039999999994</v>
      </c>
    </row>
    <row r="17582" spans="1:3">
      <c r="A17582" t="s">
        <v>33963</v>
      </c>
      <c r="B17582" t="s">
        <v>33964</v>
      </c>
      <c r="C17582">
        <v>40756.32</v>
      </c>
    </row>
    <row r="17583" spans="1:3">
      <c r="A17583" t="s">
        <v>33965</v>
      </c>
      <c r="B17583" t="s">
        <v>33962</v>
      </c>
      <c r="C17583">
        <v>46978.55999999999</v>
      </c>
    </row>
    <row r="17584" spans="1:3">
      <c r="A17584" t="s">
        <v>33966</v>
      </c>
      <c r="B17584" t="s">
        <v>33967</v>
      </c>
      <c r="C17584">
        <v>51789.599999999999</v>
      </c>
    </row>
    <row r="17585" spans="1:3">
      <c r="A17585" t="s">
        <v>33968</v>
      </c>
      <c r="B17585" t="s">
        <v>33969</v>
      </c>
      <c r="C17585">
        <v>48818.879999999997</v>
      </c>
    </row>
    <row r="17586" spans="1:3">
      <c r="A17586" t="s">
        <v>33970</v>
      </c>
      <c r="B17586" t="s">
        <v>33971</v>
      </c>
      <c r="C17586">
        <v>51085.439999999995</v>
      </c>
    </row>
    <row r="17587" spans="1:3">
      <c r="A17587" t="s">
        <v>33972</v>
      </c>
      <c r="B17587" t="s">
        <v>33973</v>
      </c>
      <c r="C17587">
        <v>40331.519999999997</v>
      </c>
    </row>
    <row r="17588" spans="1:3">
      <c r="A17588" t="s">
        <v>33974</v>
      </c>
      <c r="B17588" t="s">
        <v>33975</v>
      </c>
      <c r="C17588">
        <v>41745.599999999999</v>
      </c>
    </row>
    <row r="17589" spans="1:3">
      <c r="A17589" t="s">
        <v>33976</v>
      </c>
      <c r="B17589" t="s">
        <v>33977</v>
      </c>
      <c r="C17589">
        <v>45000</v>
      </c>
    </row>
    <row r="17590" spans="1:3">
      <c r="A17590" t="s">
        <v>33978</v>
      </c>
      <c r="B17590" t="s">
        <v>33979</v>
      </c>
      <c r="C17590">
        <v>38770.559999999998</v>
      </c>
    </row>
    <row r="17591" spans="1:3">
      <c r="A17591" t="s">
        <v>33980</v>
      </c>
      <c r="B17591" t="s">
        <v>33981</v>
      </c>
      <c r="C17591">
        <v>42168.959999999992</v>
      </c>
    </row>
    <row r="17592" spans="1:3">
      <c r="A17592" t="s">
        <v>33982</v>
      </c>
      <c r="B17592" t="s">
        <v>33983</v>
      </c>
      <c r="C17592">
        <v>39198.239999999998</v>
      </c>
    </row>
    <row r="17593" spans="1:3">
      <c r="A17593" t="s">
        <v>33984</v>
      </c>
      <c r="B17593" t="s">
        <v>33985</v>
      </c>
      <c r="C17593">
        <v>26320.319999999996</v>
      </c>
    </row>
    <row r="17594" spans="1:3">
      <c r="A17594" t="s">
        <v>33986</v>
      </c>
      <c r="B17594" t="s">
        <v>33987</v>
      </c>
      <c r="C17594">
        <v>27169.919999999998</v>
      </c>
    </row>
    <row r="17595" spans="1:3">
      <c r="A17595" t="s">
        <v>33988</v>
      </c>
      <c r="B17595" t="s">
        <v>33989</v>
      </c>
      <c r="C17595">
        <v>50539.68</v>
      </c>
    </row>
    <row r="17596" spans="1:3">
      <c r="A17596" t="s">
        <v>33990</v>
      </c>
      <c r="B17596" t="s">
        <v>33991</v>
      </c>
      <c r="C17596">
        <v>60776.639999999992</v>
      </c>
    </row>
    <row r="17597" spans="1:3">
      <c r="A17597" t="s">
        <v>33992</v>
      </c>
      <c r="B17597" t="s">
        <v>33993</v>
      </c>
      <c r="C17597">
        <v>50376.959999999992</v>
      </c>
    </row>
    <row r="17598" spans="1:3">
      <c r="A17598" t="s">
        <v>33994</v>
      </c>
      <c r="B17598" t="s">
        <v>33995</v>
      </c>
      <c r="C17598">
        <v>61979.039999999994</v>
      </c>
    </row>
    <row r="17599" spans="1:3">
      <c r="A17599" t="s">
        <v>33996</v>
      </c>
      <c r="B17599" t="s">
        <v>33997</v>
      </c>
      <c r="C17599">
        <v>51085.439999999995</v>
      </c>
    </row>
    <row r="17600" spans="1:3">
      <c r="A17600" t="s">
        <v>33998</v>
      </c>
      <c r="B17600" t="s">
        <v>33999</v>
      </c>
      <c r="C17600">
        <v>52640.639999999992</v>
      </c>
    </row>
    <row r="17601" spans="1:3">
      <c r="A17601" t="s">
        <v>34000</v>
      </c>
      <c r="B17601" t="s">
        <v>34001</v>
      </c>
      <c r="C17601">
        <v>62828.639999999992</v>
      </c>
    </row>
    <row r="17602" spans="1:3">
      <c r="A17602" t="s">
        <v>34002</v>
      </c>
      <c r="B17602" t="s">
        <v>34003</v>
      </c>
      <c r="C17602">
        <v>51932.159999999996</v>
      </c>
    </row>
    <row r="17603" spans="1:3">
      <c r="A17603" t="s">
        <v>34004</v>
      </c>
      <c r="B17603" t="s">
        <v>34005</v>
      </c>
      <c r="C17603">
        <v>63678.239999999991</v>
      </c>
    </row>
    <row r="17604" spans="1:3">
      <c r="A17604" t="s">
        <v>34006</v>
      </c>
      <c r="B17604" t="s">
        <v>34007</v>
      </c>
      <c r="C17604">
        <v>55330.55999999999</v>
      </c>
    </row>
    <row r="17605" spans="1:3">
      <c r="A17605" t="s">
        <v>34008</v>
      </c>
      <c r="B17605" t="s">
        <v>34009</v>
      </c>
      <c r="C17605">
        <v>85190.399999999994</v>
      </c>
    </row>
    <row r="17606" spans="1:3">
      <c r="A17606" t="s">
        <v>34010</v>
      </c>
      <c r="B17606" t="s">
        <v>34011</v>
      </c>
      <c r="C17606">
        <v>77401.439999999988</v>
      </c>
    </row>
    <row r="17607" spans="1:3">
      <c r="A17607" t="s">
        <v>34012</v>
      </c>
      <c r="B17607" t="s">
        <v>34013</v>
      </c>
      <c r="C17607">
        <v>66934.080000000002</v>
      </c>
    </row>
    <row r="17608" spans="1:3">
      <c r="A17608" t="s">
        <v>34014</v>
      </c>
      <c r="B17608" t="s">
        <v>34015</v>
      </c>
      <c r="C17608">
        <v>60141.599999999999</v>
      </c>
    </row>
    <row r="17609" spans="1:3">
      <c r="A17609" t="s">
        <v>34016</v>
      </c>
      <c r="B17609" t="s">
        <v>34017</v>
      </c>
      <c r="C17609">
        <v>74715.839999999997</v>
      </c>
    </row>
    <row r="17610" spans="1:3">
      <c r="A17610" t="s">
        <v>34018</v>
      </c>
      <c r="B17610" t="s">
        <v>34019</v>
      </c>
      <c r="C17610">
        <v>72027.359999999986</v>
      </c>
    </row>
    <row r="17611" spans="1:3">
      <c r="A17611" t="s">
        <v>34020</v>
      </c>
      <c r="B17611" t="s">
        <v>34021</v>
      </c>
      <c r="C17611">
        <v>47404.799999999996</v>
      </c>
    </row>
    <row r="17612" spans="1:3">
      <c r="A17612" t="s">
        <v>34022</v>
      </c>
      <c r="B17612" t="s">
        <v>34023</v>
      </c>
      <c r="C17612">
        <v>48255.839999999997</v>
      </c>
    </row>
    <row r="17613" spans="1:3">
      <c r="A17613" t="s">
        <v>34024</v>
      </c>
      <c r="B17613" t="s">
        <v>34025</v>
      </c>
      <c r="C17613">
        <v>48536.639999999992</v>
      </c>
    </row>
    <row r="17614" spans="1:3">
      <c r="A17614" t="s">
        <v>34026</v>
      </c>
      <c r="B17614" t="s">
        <v>34027</v>
      </c>
      <c r="C17614">
        <v>50238.719999999994</v>
      </c>
    </row>
    <row r="17615" spans="1:3">
      <c r="A17615" t="s">
        <v>34028</v>
      </c>
      <c r="B17615" t="s">
        <v>34029</v>
      </c>
      <c r="C17615">
        <v>59436</v>
      </c>
    </row>
    <row r="17616" spans="1:3">
      <c r="A17616" t="s">
        <v>34030</v>
      </c>
      <c r="B17616" t="s">
        <v>34031</v>
      </c>
      <c r="C17616">
        <v>63113.759999999995</v>
      </c>
    </row>
    <row r="17617" spans="1:3">
      <c r="A17617" t="s">
        <v>34032</v>
      </c>
      <c r="B17617" t="s">
        <v>34033</v>
      </c>
      <c r="C17617">
        <v>51085.439999999995</v>
      </c>
    </row>
    <row r="17618" spans="1:3">
      <c r="A17618" t="s">
        <v>34034</v>
      </c>
      <c r="B17618" t="s">
        <v>34035</v>
      </c>
      <c r="C17618">
        <v>54905.759999999995</v>
      </c>
    </row>
    <row r="17619" spans="1:3">
      <c r="A17619" t="s">
        <v>34036</v>
      </c>
      <c r="B17619" t="s">
        <v>34037</v>
      </c>
      <c r="C17619">
        <v>51085.439999999995</v>
      </c>
    </row>
    <row r="17620" spans="1:3">
      <c r="A17620" t="s">
        <v>34038</v>
      </c>
      <c r="B17620" t="s">
        <v>34039</v>
      </c>
      <c r="C17620">
        <v>42592.32</v>
      </c>
    </row>
    <row r="17621" spans="1:3">
      <c r="A17621" t="s">
        <v>34040</v>
      </c>
      <c r="B17621" t="s">
        <v>34041</v>
      </c>
      <c r="C17621">
        <v>48680.639999999992</v>
      </c>
    </row>
    <row r="17622" spans="1:3">
      <c r="A17622" t="s">
        <v>34042</v>
      </c>
      <c r="B17622" t="s">
        <v>34039</v>
      </c>
      <c r="C17622">
        <v>44295.839999999997</v>
      </c>
    </row>
    <row r="17623" spans="1:3">
      <c r="A17623" t="s">
        <v>34043</v>
      </c>
      <c r="B17623" t="s">
        <v>34044</v>
      </c>
      <c r="C17623">
        <v>42592.32</v>
      </c>
    </row>
    <row r="17624" spans="1:3">
      <c r="A17624" t="s">
        <v>34045</v>
      </c>
      <c r="B17624" t="s">
        <v>34046</v>
      </c>
      <c r="C17624">
        <v>42734.879999999997</v>
      </c>
    </row>
    <row r="17625" spans="1:3">
      <c r="A17625" t="s">
        <v>34047</v>
      </c>
      <c r="B17625" t="s">
        <v>34048</v>
      </c>
      <c r="C17625">
        <v>42734.879999999997</v>
      </c>
    </row>
    <row r="17626" spans="1:3">
      <c r="A17626" t="s">
        <v>34049</v>
      </c>
      <c r="B17626" t="s">
        <v>34050</v>
      </c>
      <c r="C17626">
        <v>44572.32</v>
      </c>
    </row>
    <row r="17627" spans="1:3">
      <c r="A17627" t="s">
        <v>34051</v>
      </c>
      <c r="B17627" t="s">
        <v>34052</v>
      </c>
      <c r="C17627">
        <v>44572.32</v>
      </c>
    </row>
    <row r="17628" spans="1:3">
      <c r="A17628" t="s">
        <v>34053</v>
      </c>
      <c r="B17628" t="s">
        <v>34054</v>
      </c>
      <c r="C17628">
        <v>51085.439999999995</v>
      </c>
    </row>
    <row r="17629" spans="1:3">
      <c r="A17629" t="s">
        <v>34055</v>
      </c>
      <c r="B17629" t="s">
        <v>34054</v>
      </c>
      <c r="C17629">
        <v>54905.759999999995</v>
      </c>
    </row>
    <row r="17630" spans="1:3">
      <c r="A17630" t="s">
        <v>34056</v>
      </c>
      <c r="B17630" t="s">
        <v>34057</v>
      </c>
      <c r="C17630">
        <v>40184.639999999992</v>
      </c>
    </row>
    <row r="17631" spans="1:3">
      <c r="A17631" t="s">
        <v>34058</v>
      </c>
      <c r="B17631" t="s">
        <v>34059</v>
      </c>
      <c r="C17631">
        <v>46412.639999999992</v>
      </c>
    </row>
    <row r="17632" spans="1:3">
      <c r="A17632" t="s">
        <v>34060</v>
      </c>
      <c r="B17632" t="s">
        <v>34061</v>
      </c>
      <c r="C17632">
        <v>27027.359999999997</v>
      </c>
    </row>
    <row r="17633" spans="1:3">
      <c r="A17633" t="s">
        <v>34062</v>
      </c>
      <c r="B17633" t="s">
        <v>34061</v>
      </c>
      <c r="C17633">
        <v>31134.239999999998</v>
      </c>
    </row>
    <row r="17634" spans="1:3">
      <c r="A17634" t="s">
        <v>34063</v>
      </c>
      <c r="B17634" t="s">
        <v>34061</v>
      </c>
      <c r="C17634">
        <v>33537.599999999999</v>
      </c>
    </row>
    <row r="17635" spans="1:3">
      <c r="A17635" t="s">
        <v>34064</v>
      </c>
      <c r="B17635" t="s">
        <v>34061</v>
      </c>
      <c r="C17635">
        <v>31841.279999999995</v>
      </c>
    </row>
    <row r="17636" spans="1:3">
      <c r="A17636" t="s">
        <v>34065</v>
      </c>
      <c r="B17636" t="s">
        <v>34061</v>
      </c>
      <c r="C17636">
        <v>33537.599999999999</v>
      </c>
    </row>
    <row r="17637" spans="1:3">
      <c r="A17637" t="s">
        <v>34066</v>
      </c>
      <c r="B17637" t="s">
        <v>34061</v>
      </c>
      <c r="C17637">
        <v>38630.879999999997</v>
      </c>
    </row>
    <row r="17638" spans="1:3">
      <c r="A17638" t="s">
        <v>34067</v>
      </c>
      <c r="B17638" t="s">
        <v>34061</v>
      </c>
      <c r="C17638">
        <v>27027.359999999997</v>
      </c>
    </row>
    <row r="17639" spans="1:3">
      <c r="A17639" t="s">
        <v>34068</v>
      </c>
      <c r="B17639" t="s">
        <v>34069</v>
      </c>
      <c r="C17639">
        <v>27027.359999999997</v>
      </c>
    </row>
    <row r="17640" spans="1:3">
      <c r="A17640" t="s">
        <v>34070</v>
      </c>
      <c r="B17640" t="s">
        <v>34061</v>
      </c>
      <c r="C17640">
        <v>28301.759999999998</v>
      </c>
    </row>
    <row r="17641" spans="1:3">
      <c r="A17641" t="s">
        <v>34071</v>
      </c>
      <c r="B17641" t="s">
        <v>34061</v>
      </c>
      <c r="C17641">
        <v>36087.839999999997</v>
      </c>
    </row>
    <row r="17642" spans="1:3">
      <c r="A17642" t="s">
        <v>34072</v>
      </c>
      <c r="B17642" t="s">
        <v>34073</v>
      </c>
      <c r="C17642">
        <v>27590.399999999998</v>
      </c>
    </row>
    <row r="17643" spans="1:3">
      <c r="A17643" t="s">
        <v>34074</v>
      </c>
      <c r="B17643" t="s">
        <v>34075</v>
      </c>
      <c r="C17643">
        <v>30139.199999999997</v>
      </c>
    </row>
    <row r="17644" spans="1:3">
      <c r="A17644" t="s">
        <v>34076</v>
      </c>
      <c r="B17644" t="s">
        <v>34073</v>
      </c>
      <c r="C17644">
        <v>30424.319999999996</v>
      </c>
    </row>
    <row r="17645" spans="1:3">
      <c r="A17645" t="s">
        <v>34077</v>
      </c>
      <c r="B17645" t="s">
        <v>34073</v>
      </c>
      <c r="C17645">
        <v>37925.279999999999</v>
      </c>
    </row>
    <row r="17646" spans="1:3">
      <c r="A17646" t="s">
        <v>34078</v>
      </c>
      <c r="B17646" t="s">
        <v>34073</v>
      </c>
      <c r="C17646">
        <v>27590.399999999998</v>
      </c>
    </row>
    <row r="17647" spans="1:3">
      <c r="A17647" t="s">
        <v>34079</v>
      </c>
      <c r="B17647" t="s">
        <v>34073</v>
      </c>
      <c r="C17647">
        <v>29861.279999999995</v>
      </c>
    </row>
    <row r="17648" spans="1:3">
      <c r="A17648" t="s">
        <v>34080</v>
      </c>
      <c r="B17648" t="s">
        <v>34081</v>
      </c>
      <c r="C17648">
        <v>27590.399999999998</v>
      </c>
    </row>
    <row r="17649" spans="1:3">
      <c r="A17649" t="s">
        <v>34082</v>
      </c>
      <c r="B17649" t="s">
        <v>34073</v>
      </c>
      <c r="C17649">
        <v>29013.119999999999</v>
      </c>
    </row>
    <row r="17650" spans="1:3">
      <c r="A17650" t="s">
        <v>34083</v>
      </c>
      <c r="B17650" t="s">
        <v>34084</v>
      </c>
      <c r="C17650">
        <v>28301.759999999998</v>
      </c>
    </row>
    <row r="17651" spans="1:3">
      <c r="A17651" t="s">
        <v>34085</v>
      </c>
      <c r="B17651" t="s">
        <v>34084</v>
      </c>
      <c r="C17651">
        <v>32123.519999999997</v>
      </c>
    </row>
    <row r="17652" spans="1:3">
      <c r="A17652" t="s">
        <v>34086</v>
      </c>
      <c r="B17652" t="s">
        <v>34084</v>
      </c>
      <c r="C17652">
        <v>40756.32</v>
      </c>
    </row>
    <row r="17653" spans="1:3">
      <c r="A17653" t="s">
        <v>34087</v>
      </c>
      <c r="B17653" t="s">
        <v>34084</v>
      </c>
      <c r="C17653">
        <v>28301.759999999998</v>
      </c>
    </row>
    <row r="17654" spans="1:3">
      <c r="A17654" t="s">
        <v>34088</v>
      </c>
      <c r="B17654" t="s">
        <v>34084</v>
      </c>
      <c r="C17654">
        <v>30139.199999999997</v>
      </c>
    </row>
    <row r="17655" spans="1:3">
      <c r="A17655" t="s">
        <v>34089</v>
      </c>
      <c r="B17655" t="s">
        <v>34084</v>
      </c>
      <c r="C17655">
        <v>31841.279999999995</v>
      </c>
    </row>
    <row r="17656" spans="1:3">
      <c r="A17656" t="s">
        <v>34090</v>
      </c>
      <c r="B17656" t="s">
        <v>34084</v>
      </c>
      <c r="C17656">
        <v>28301.759999999998</v>
      </c>
    </row>
    <row r="17657" spans="1:3">
      <c r="A17657" t="s">
        <v>34091</v>
      </c>
      <c r="B17657" t="s">
        <v>34092</v>
      </c>
      <c r="C17657">
        <v>28160.639999999999</v>
      </c>
    </row>
    <row r="17658" spans="1:3">
      <c r="A17658" t="s">
        <v>34093</v>
      </c>
      <c r="B17658" t="s">
        <v>34094</v>
      </c>
      <c r="C17658">
        <v>31700.159999999996</v>
      </c>
    </row>
    <row r="17659" spans="1:3">
      <c r="A17659" t="s">
        <v>34095</v>
      </c>
      <c r="B17659" t="s">
        <v>34094</v>
      </c>
      <c r="C17659">
        <v>33537.599999999999</v>
      </c>
    </row>
    <row r="17660" spans="1:3">
      <c r="A17660" t="s">
        <v>34096</v>
      </c>
      <c r="B17660" t="s">
        <v>34094</v>
      </c>
      <c r="C17660">
        <v>46978.55999999999</v>
      </c>
    </row>
    <row r="17661" spans="1:3">
      <c r="A17661" t="s">
        <v>34097</v>
      </c>
      <c r="B17661" t="s">
        <v>34098</v>
      </c>
      <c r="C17661">
        <v>31700.159999999996</v>
      </c>
    </row>
    <row r="17662" spans="1:3">
      <c r="A17662" t="s">
        <v>34099</v>
      </c>
      <c r="B17662" t="s">
        <v>34094</v>
      </c>
      <c r="C17662">
        <v>38206.079999999994</v>
      </c>
    </row>
    <row r="17663" spans="1:3">
      <c r="A17663" t="s">
        <v>34100</v>
      </c>
      <c r="B17663" t="s">
        <v>34101</v>
      </c>
      <c r="C17663">
        <v>40756.32</v>
      </c>
    </row>
    <row r="17664" spans="1:3">
      <c r="A17664" t="s">
        <v>34102</v>
      </c>
      <c r="B17664" t="s">
        <v>34101</v>
      </c>
      <c r="C17664">
        <v>42876</v>
      </c>
    </row>
    <row r="17665" spans="1:3">
      <c r="A17665" t="s">
        <v>34103</v>
      </c>
      <c r="B17665" t="s">
        <v>34101</v>
      </c>
      <c r="C17665">
        <v>43302.239999999998</v>
      </c>
    </row>
    <row r="17666" spans="1:3">
      <c r="A17666" t="s">
        <v>34104</v>
      </c>
      <c r="B17666" t="s">
        <v>34101</v>
      </c>
      <c r="C17666">
        <v>44572.32</v>
      </c>
    </row>
    <row r="17667" spans="1:3">
      <c r="A17667" t="s">
        <v>34105</v>
      </c>
      <c r="B17667" t="s">
        <v>34101</v>
      </c>
      <c r="C17667">
        <v>48111.839999999997</v>
      </c>
    </row>
    <row r="17668" spans="1:3">
      <c r="A17668" t="s">
        <v>34106</v>
      </c>
      <c r="B17668" t="s">
        <v>34101</v>
      </c>
      <c r="C17668">
        <v>40756.32</v>
      </c>
    </row>
    <row r="17669" spans="1:3">
      <c r="A17669" t="s">
        <v>34107</v>
      </c>
      <c r="B17669" t="s">
        <v>34101</v>
      </c>
      <c r="C17669">
        <v>44007.839999999997</v>
      </c>
    </row>
    <row r="17670" spans="1:3">
      <c r="A17670" t="s">
        <v>34108</v>
      </c>
      <c r="B17670" t="s">
        <v>34109</v>
      </c>
      <c r="C17670">
        <v>40756.32</v>
      </c>
    </row>
    <row r="17671" spans="1:3">
      <c r="A17671" t="s">
        <v>34110</v>
      </c>
      <c r="B17671" t="s">
        <v>34101</v>
      </c>
      <c r="C17671">
        <v>52498.080000000002</v>
      </c>
    </row>
    <row r="17672" spans="1:3">
      <c r="A17672" t="s">
        <v>34111</v>
      </c>
      <c r="B17672" t="s">
        <v>34112</v>
      </c>
      <c r="C17672">
        <v>27027.359999999997</v>
      </c>
    </row>
    <row r="17673" spans="1:3">
      <c r="A17673" t="s">
        <v>34113</v>
      </c>
      <c r="B17673" t="s">
        <v>34114</v>
      </c>
      <c r="C17673">
        <v>35519.039999999994</v>
      </c>
    </row>
    <row r="17674" spans="1:3">
      <c r="A17674" t="s">
        <v>34115</v>
      </c>
      <c r="B17674" t="s">
        <v>34116</v>
      </c>
      <c r="C17674">
        <v>35942.400000000001</v>
      </c>
    </row>
    <row r="17675" spans="1:3">
      <c r="A17675" t="s">
        <v>34117</v>
      </c>
      <c r="B17675" t="s">
        <v>34116</v>
      </c>
      <c r="C17675">
        <v>34812</v>
      </c>
    </row>
    <row r="17676" spans="1:3">
      <c r="A17676" t="s">
        <v>34118</v>
      </c>
      <c r="B17676" t="s">
        <v>34116</v>
      </c>
      <c r="C17676">
        <v>40331.519999999997</v>
      </c>
    </row>
    <row r="17677" spans="1:3">
      <c r="A17677" t="s">
        <v>34119</v>
      </c>
      <c r="B17677" t="s">
        <v>34116</v>
      </c>
      <c r="C17677">
        <v>33114.239999999998</v>
      </c>
    </row>
    <row r="17678" spans="1:3">
      <c r="A17678" t="s">
        <v>34120</v>
      </c>
      <c r="B17678" t="s">
        <v>34116</v>
      </c>
      <c r="C17678">
        <v>36511.199999999997</v>
      </c>
    </row>
    <row r="17679" spans="1:3">
      <c r="A17679" t="s">
        <v>34121</v>
      </c>
      <c r="B17679" t="s">
        <v>34122</v>
      </c>
      <c r="C17679">
        <v>27590.399999999998</v>
      </c>
    </row>
    <row r="17680" spans="1:3">
      <c r="A17680" t="s">
        <v>34123</v>
      </c>
      <c r="B17680" t="s">
        <v>34122</v>
      </c>
      <c r="C17680">
        <v>32546.879999999997</v>
      </c>
    </row>
    <row r="17681" spans="1:3">
      <c r="A17681" t="s">
        <v>34124</v>
      </c>
      <c r="B17681" t="s">
        <v>34122</v>
      </c>
      <c r="C17681">
        <v>29152.799999999999</v>
      </c>
    </row>
    <row r="17682" spans="1:3">
      <c r="A17682" t="s">
        <v>34125</v>
      </c>
      <c r="B17682" t="s">
        <v>34122</v>
      </c>
      <c r="C17682">
        <v>31700.159999999996</v>
      </c>
    </row>
    <row r="17683" spans="1:3">
      <c r="A17683" t="s">
        <v>34126</v>
      </c>
      <c r="B17683" t="s">
        <v>34122</v>
      </c>
      <c r="C17683">
        <v>36087.839999999997</v>
      </c>
    </row>
    <row r="17684" spans="1:3">
      <c r="A17684" t="s">
        <v>34127</v>
      </c>
      <c r="B17684" t="s">
        <v>34122</v>
      </c>
      <c r="C17684">
        <v>33253.919999999998</v>
      </c>
    </row>
    <row r="17685" spans="1:3">
      <c r="A17685" t="s">
        <v>34128</v>
      </c>
      <c r="B17685" t="s">
        <v>34129</v>
      </c>
      <c r="C17685">
        <v>33960.959999999999</v>
      </c>
    </row>
    <row r="17686" spans="1:3">
      <c r="A17686" t="s">
        <v>34130</v>
      </c>
      <c r="B17686" t="s">
        <v>34122</v>
      </c>
      <c r="C17686">
        <v>32941.440000000002</v>
      </c>
    </row>
    <row r="17687" spans="1:3">
      <c r="A17687" t="s">
        <v>34131</v>
      </c>
      <c r="B17687" t="s">
        <v>34132</v>
      </c>
      <c r="C17687">
        <v>35519.039999999994</v>
      </c>
    </row>
    <row r="17688" spans="1:3">
      <c r="A17688" t="s">
        <v>34133</v>
      </c>
      <c r="B17688" t="s">
        <v>34134</v>
      </c>
      <c r="C17688">
        <v>37781.279999999999</v>
      </c>
    </row>
    <row r="17689" spans="1:3">
      <c r="A17689" t="s">
        <v>34135</v>
      </c>
      <c r="B17689" t="s">
        <v>34136</v>
      </c>
      <c r="C17689">
        <v>36652.32</v>
      </c>
    </row>
    <row r="17690" spans="1:3">
      <c r="A17690" t="s">
        <v>34137</v>
      </c>
      <c r="B17690" t="s">
        <v>34138</v>
      </c>
      <c r="C17690">
        <v>36652.32</v>
      </c>
    </row>
    <row r="17691" spans="1:3">
      <c r="A17691" t="s">
        <v>34139</v>
      </c>
      <c r="B17691" t="s">
        <v>34138</v>
      </c>
      <c r="C17691">
        <v>41745.599999999999</v>
      </c>
    </row>
    <row r="17692" spans="1:3">
      <c r="A17692" t="s">
        <v>34140</v>
      </c>
      <c r="B17692" t="s">
        <v>34141</v>
      </c>
      <c r="C17692">
        <v>38491.199999999997</v>
      </c>
    </row>
    <row r="17693" spans="1:3">
      <c r="A17693" t="s">
        <v>34142</v>
      </c>
      <c r="B17693" t="s">
        <v>34141</v>
      </c>
      <c r="C17693">
        <v>38206.079999999994</v>
      </c>
    </row>
    <row r="17694" spans="1:3">
      <c r="A17694" t="s">
        <v>34143</v>
      </c>
      <c r="B17694" t="s">
        <v>34141</v>
      </c>
      <c r="C17694">
        <v>42312.959999999992</v>
      </c>
    </row>
    <row r="17695" spans="1:3">
      <c r="A17695" t="s">
        <v>34144</v>
      </c>
      <c r="B17695" t="s">
        <v>34145</v>
      </c>
      <c r="C17695">
        <v>38491.199999999997</v>
      </c>
    </row>
    <row r="17696" spans="1:3">
      <c r="A17696" t="s">
        <v>34146</v>
      </c>
      <c r="B17696" t="s">
        <v>34147</v>
      </c>
      <c r="C17696">
        <v>38067.839999999997</v>
      </c>
    </row>
    <row r="17697" spans="1:3">
      <c r="A17697" t="s">
        <v>34148</v>
      </c>
      <c r="B17697" t="s">
        <v>34149</v>
      </c>
      <c r="C17697">
        <v>37501.919999999998</v>
      </c>
    </row>
    <row r="17698" spans="1:3">
      <c r="A17698" t="s">
        <v>34150</v>
      </c>
      <c r="B17698" t="s">
        <v>34141</v>
      </c>
      <c r="C17698">
        <v>43440.480000000003</v>
      </c>
    </row>
    <row r="17699" spans="1:3">
      <c r="A17699" t="s">
        <v>34151</v>
      </c>
      <c r="B17699" t="s">
        <v>34152</v>
      </c>
      <c r="C17699">
        <v>37218.239999999998</v>
      </c>
    </row>
    <row r="17700" spans="1:3">
      <c r="A17700" t="s">
        <v>34153</v>
      </c>
      <c r="B17700" t="s">
        <v>34154</v>
      </c>
      <c r="C17700">
        <v>38770.559999999998</v>
      </c>
    </row>
    <row r="17701" spans="1:3">
      <c r="A17701" t="s">
        <v>34155</v>
      </c>
      <c r="B17701" t="s">
        <v>34156</v>
      </c>
      <c r="C17701">
        <v>38352.959999999999</v>
      </c>
    </row>
    <row r="17702" spans="1:3">
      <c r="A17702" t="s">
        <v>34157</v>
      </c>
      <c r="B17702" t="s">
        <v>34158</v>
      </c>
      <c r="C17702">
        <v>38914.559999999998</v>
      </c>
    </row>
    <row r="17703" spans="1:3">
      <c r="A17703" t="s">
        <v>34159</v>
      </c>
      <c r="B17703" t="s">
        <v>34160</v>
      </c>
      <c r="C17703">
        <v>41179.68</v>
      </c>
    </row>
    <row r="17704" spans="1:3">
      <c r="A17704" t="s">
        <v>34161</v>
      </c>
      <c r="B17704" t="s">
        <v>34162</v>
      </c>
      <c r="C17704">
        <v>38491.199999999997</v>
      </c>
    </row>
    <row r="17705" spans="1:3">
      <c r="A17705" t="s">
        <v>34163</v>
      </c>
      <c r="B17705" t="s">
        <v>34164</v>
      </c>
      <c r="C17705">
        <v>44148.959999999992</v>
      </c>
    </row>
    <row r="17706" spans="1:3">
      <c r="A17706" t="s">
        <v>34165</v>
      </c>
      <c r="B17706" t="s">
        <v>34164</v>
      </c>
      <c r="C17706">
        <v>52074.719999999994</v>
      </c>
    </row>
    <row r="17707" spans="1:3">
      <c r="A17707" t="s">
        <v>34166</v>
      </c>
      <c r="B17707" t="s">
        <v>34167</v>
      </c>
      <c r="C17707">
        <v>45424.799999999996</v>
      </c>
    </row>
    <row r="17708" spans="1:3">
      <c r="A17708" t="s">
        <v>34168</v>
      </c>
      <c r="B17708" t="s">
        <v>34169</v>
      </c>
      <c r="C17708">
        <v>46274.400000000001</v>
      </c>
    </row>
    <row r="17709" spans="1:3">
      <c r="A17709" t="s">
        <v>34170</v>
      </c>
      <c r="B17709" t="s">
        <v>34171</v>
      </c>
      <c r="C17709">
        <v>51367.68</v>
      </c>
    </row>
    <row r="17710" spans="1:3">
      <c r="A17710" t="s">
        <v>34172</v>
      </c>
      <c r="B17710" t="s">
        <v>34173</v>
      </c>
      <c r="C17710">
        <v>29718.719999999998</v>
      </c>
    </row>
    <row r="17711" spans="1:3">
      <c r="A17711" t="s">
        <v>34174</v>
      </c>
      <c r="B17711" t="s">
        <v>34175</v>
      </c>
      <c r="C17711">
        <v>31700.159999999996</v>
      </c>
    </row>
    <row r="17712" spans="1:3">
      <c r="A17712" t="s">
        <v>34176</v>
      </c>
      <c r="B17712" t="s">
        <v>34177</v>
      </c>
      <c r="C17712">
        <v>40184.639999999992</v>
      </c>
    </row>
    <row r="17713" spans="1:3">
      <c r="A17713" t="s">
        <v>34178</v>
      </c>
      <c r="B17713" t="s">
        <v>34173</v>
      </c>
      <c r="C17713">
        <v>31841.279999999995</v>
      </c>
    </row>
    <row r="17714" spans="1:3">
      <c r="A17714" t="s">
        <v>34179</v>
      </c>
      <c r="B17714" t="s">
        <v>34180</v>
      </c>
      <c r="C17714">
        <v>31979.519999999997</v>
      </c>
    </row>
    <row r="17715" spans="1:3">
      <c r="A17715" t="s">
        <v>34181</v>
      </c>
      <c r="B17715" t="s">
        <v>34182</v>
      </c>
      <c r="C17715">
        <v>29718.719999999998</v>
      </c>
    </row>
    <row r="17716" spans="1:3">
      <c r="A17716" t="s">
        <v>34183</v>
      </c>
      <c r="B17716" t="s">
        <v>34184</v>
      </c>
      <c r="C17716">
        <v>32546.879999999997</v>
      </c>
    </row>
    <row r="17717" spans="1:3">
      <c r="A17717" t="s">
        <v>34185</v>
      </c>
      <c r="B17717" t="s">
        <v>34186</v>
      </c>
      <c r="C17717">
        <v>42027.839999999997</v>
      </c>
    </row>
    <row r="17718" spans="1:3">
      <c r="A17718" t="s">
        <v>34187</v>
      </c>
      <c r="B17718" t="s">
        <v>34188</v>
      </c>
      <c r="C17718">
        <v>40331.519999999997</v>
      </c>
    </row>
    <row r="17719" spans="1:3">
      <c r="A17719" t="s">
        <v>34189</v>
      </c>
      <c r="B17719" t="s">
        <v>34190</v>
      </c>
      <c r="C17719">
        <v>40046.400000000001</v>
      </c>
    </row>
    <row r="17720" spans="1:3">
      <c r="A17720" t="s">
        <v>34191</v>
      </c>
      <c r="B17720" t="s">
        <v>34192</v>
      </c>
      <c r="C17720">
        <v>32123.519999999997</v>
      </c>
    </row>
    <row r="17721" spans="1:3">
      <c r="A17721" t="s">
        <v>34193</v>
      </c>
      <c r="B17721" t="s">
        <v>34194</v>
      </c>
      <c r="C17721">
        <v>35658.719999999994</v>
      </c>
    </row>
    <row r="17722" spans="1:3">
      <c r="A17722" t="s">
        <v>34195</v>
      </c>
      <c r="B17722" t="s">
        <v>34196</v>
      </c>
      <c r="C17722">
        <v>38491.199999999997</v>
      </c>
    </row>
    <row r="17723" spans="1:3">
      <c r="A17723" t="s">
        <v>34197</v>
      </c>
      <c r="B17723" t="s">
        <v>34198</v>
      </c>
      <c r="C17723">
        <v>29718.719999999998</v>
      </c>
    </row>
    <row r="17724" spans="1:3">
      <c r="A17724" t="s">
        <v>34199</v>
      </c>
      <c r="B17724" t="s">
        <v>34200</v>
      </c>
      <c r="C17724">
        <v>31979.519999999997</v>
      </c>
    </row>
    <row r="17725" spans="1:3">
      <c r="A17725" t="s">
        <v>34201</v>
      </c>
      <c r="B17725" t="s">
        <v>34202</v>
      </c>
      <c r="C17725">
        <v>31841.279999999995</v>
      </c>
    </row>
    <row r="17726" spans="1:3">
      <c r="A17726" t="s">
        <v>34203</v>
      </c>
      <c r="B17726" t="s">
        <v>34202</v>
      </c>
      <c r="C17726">
        <v>31979.519999999997</v>
      </c>
    </row>
    <row r="17727" spans="1:3">
      <c r="A17727" t="s">
        <v>34204</v>
      </c>
      <c r="B17727" t="s">
        <v>34205</v>
      </c>
      <c r="C17727">
        <v>32405.759999999998</v>
      </c>
    </row>
    <row r="17728" spans="1:3">
      <c r="A17728" t="s">
        <v>34206</v>
      </c>
      <c r="B17728" t="s">
        <v>34207</v>
      </c>
      <c r="C17728">
        <v>38206.079999999994</v>
      </c>
    </row>
    <row r="17729" spans="1:3">
      <c r="A17729" t="s">
        <v>34208</v>
      </c>
      <c r="B17729" t="s">
        <v>34209</v>
      </c>
      <c r="C17729">
        <v>31134.239999999998</v>
      </c>
    </row>
    <row r="17730" spans="1:3">
      <c r="A17730" t="s">
        <v>34210</v>
      </c>
      <c r="B17730" t="s">
        <v>34211</v>
      </c>
      <c r="C17730">
        <v>34669.440000000002</v>
      </c>
    </row>
    <row r="17731" spans="1:3">
      <c r="A17731" t="s">
        <v>34212</v>
      </c>
      <c r="B17731" t="s">
        <v>34213</v>
      </c>
      <c r="C17731">
        <v>36087.839999999997</v>
      </c>
    </row>
    <row r="17732" spans="1:3">
      <c r="A17732" t="s">
        <v>34214</v>
      </c>
      <c r="B17732" t="s">
        <v>34211</v>
      </c>
      <c r="C17732">
        <v>39339.359999999993</v>
      </c>
    </row>
    <row r="17733" spans="1:3">
      <c r="A17733" t="s">
        <v>34215</v>
      </c>
      <c r="B17733" t="s">
        <v>34211</v>
      </c>
      <c r="C17733">
        <v>37501.919999999998</v>
      </c>
    </row>
    <row r="17734" spans="1:3">
      <c r="A17734" t="s">
        <v>34216</v>
      </c>
      <c r="B17734" t="s">
        <v>34217</v>
      </c>
      <c r="C17734">
        <v>35377.919999999998</v>
      </c>
    </row>
    <row r="17735" spans="1:3">
      <c r="A17735" t="s">
        <v>34218</v>
      </c>
      <c r="B17735" t="s">
        <v>34219</v>
      </c>
      <c r="C17735">
        <v>36511.199999999997</v>
      </c>
    </row>
    <row r="17736" spans="1:3">
      <c r="A17736" t="s">
        <v>34220</v>
      </c>
      <c r="B17736" t="s">
        <v>34221</v>
      </c>
      <c r="C17736">
        <v>42452.639999999992</v>
      </c>
    </row>
    <row r="17737" spans="1:3">
      <c r="A17737" t="s">
        <v>34222</v>
      </c>
      <c r="B17737" t="s">
        <v>34223</v>
      </c>
      <c r="C17737">
        <v>28018.079999999998</v>
      </c>
    </row>
    <row r="17738" spans="1:3">
      <c r="A17738" t="s">
        <v>34224</v>
      </c>
      <c r="B17738" t="s">
        <v>34223</v>
      </c>
      <c r="C17738">
        <v>31979.519999999997</v>
      </c>
    </row>
    <row r="17739" spans="1:3">
      <c r="A17739" t="s">
        <v>34225</v>
      </c>
      <c r="B17739" t="s">
        <v>34223</v>
      </c>
      <c r="C17739">
        <v>30283.199999999997</v>
      </c>
    </row>
    <row r="17740" spans="1:3">
      <c r="A17740" t="s">
        <v>34226</v>
      </c>
      <c r="B17740" t="s">
        <v>34227</v>
      </c>
      <c r="C17740">
        <v>30139.199999999997</v>
      </c>
    </row>
    <row r="17741" spans="1:3">
      <c r="A17741" t="s">
        <v>34228</v>
      </c>
      <c r="B17741" t="s">
        <v>34227</v>
      </c>
      <c r="C17741">
        <v>29861.279999999995</v>
      </c>
    </row>
    <row r="17742" spans="1:3">
      <c r="A17742" t="s">
        <v>34229</v>
      </c>
      <c r="B17742" t="s">
        <v>34227</v>
      </c>
      <c r="C17742">
        <v>30139.199999999997</v>
      </c>
    </row>
    <row r="17743" spans="1:3">
      <c r="A17743" t="s">
        <v>34230</v>
      </c>
      <c r="B17743" t="s">
        <v>34223</v>
      </c>
      <c r="C17743">
        <v>29574.719999999998</v>
      </c>
    </row>
    <row r="17744" spans="1:3">
      <c r="A17744" t="s">
        <v>34231</v>
      </c>
      <c r="B17744" t="s">
        <v>34223</v>
      </c>
      <c r="C17744">
        <v>28728</v>
      </c>
    </row>
    <row r="17745" spans="1:3">
      <c r="A17745" t="s">
        <v>34232</v>
      </c>
      <c r="B17745" t="s">
        <v>34223</v>
      </c>
      <c r="C17745">
        <v>33114.239999999998</v>
      </c>
    </row>
    <row r="17746" spans="1:3">
      <c r="A17746" t="s">
        <v>34233</v>
      </c>
      <c r="B17746" t="s">
        <v>34227</v>
      </c>
      <c r="C17746">
        <v>34948.799999999996</v>
      </c>
    </row>
    <row r="17747" spans="1:3">
      <c r="A17747" t="s">
        <v>34234</v>
      </c>
      <c r="B17747" t="s">
        <v>34223</v>
      </c>
      <c r="C17747">
        <v>28444.319999999996</v>
      </c>
    </row>
    <row r="17748" spans="1:3">
      <c r="A17748" t="s">
        <v>34235</v>
      </c>
      <c r="B17748" t="s">
        <v>34227</v>
      </c>
      <c r="C17748">
        <v>38770.559999999998</v>
      </c>
    </row>
    <row r="17749" spans="1:3">
      <c r="A17749" t="s">
        <v>34236</v>
      </c>
      <c r="B17749" t="s">
        <v>34223</v>
      </c>
      <c r="C17749">
        <v>37781.279999999999</v>
      </c>
    </row>
    <row r="17750" spans="1:3">
      <c r="A17750" t="s">
        <v>34237</v>
      </c>
      <c r="B17750" t="s">
        <v>34227</v>
      </c>
      <c r="C17750">
        <v>32830.559999999998</v>
      </c>
    </row>
    <row r="17751" spans="1:3">
      <c r="A17751" t="s">
        <v>34238</v>
      </c>
      <c r="B17751" t="s">
        <v>34227</v>
      </c>
      <c r="C17751">
        <v>35235.360000000001</v>
      </c>
    </row>
    <row r="17752" spans="1:3">
      <c r="A17752" t="s">
        <v>34239</v>
      </c>
      <c r="B17752" t="s">
        <v>34223</v>
      </c>
      <c r="C17752">
        <v>29293.919999999998</v>
      </c>
    </row>
    <row r="17753" spans="1:3">
      <c r="A17753" t="s">
        <v>34240</v>
      </c>
      <c r="B17753" t="s">
        <v>34223</v>
      </c>
      <c r="C17753">
        <v>35095.679999999993</v>
      </c>
    </row>
    <row r="17754" spans="1:3">
      <c r="A17754" t="s">
        <v>34241</v>
      </c>
      <c r="B17754" t="s">
        <v>34223</v>
      </c>
      <c r="C17754">
        <v>28018.079999999998</v>
      </c>
    </row>
    <row r="17755" spans="1:3">
      <c r="A17755" t="s">
        <v>34242</v>
      </c>
      <c r="B17755" t="s">
        <v>34223</v>
      </c>
      <c r="C17755">
        <v>36609.119999999995</v>
      </c>
    </row>
    <row r="17756" spans="1:3">
      <c r="A17756" t="s">
        <v>34243</v>
      </c>
      <c r="B17756" t="s">
        <v>34223</v>
      </c>
      <c r="C17756">
        <v>39339.359999999993</v>
      </c>
    </row>
    <row r="17757" spans="1:3">
      <c r="A17757" t="s">
        <v>34244</v>
      </c>
      <c r="B17757" t="s">
        <v>34223</v>
      </c>
      <c r="C17757">
        <v>44717.759999999995</v>
      </c>
    </row>
    <row r="17758" spans="1:3">
      <c r="A17758" t="s">
        <v>34245</v>
      </c>
      <c r="B17758" t="s">
        <v>34246</v>
      </c>
      <c r="C17758">
        <v>32264.639999999999</v>
      </c>
    </row>
    <row r="17759" spans="1:3">
      <c r="A17759" t="s">
        <v>34247</v>
      </c>
      <c r="B17759" t="s">
        <v>34248</v>
      </c>
      <c r="C17759">
        <v>34384.32</v>
      </c>
    </row>
    <row r="17760" spans="1:3">
      <c r="A17760" t="s">
        <v>34249</v>
      </c>
      <c r="B17760" t="s">
        <v>34246</v>
      </c>
      <c r="C17760">
        <v>40046.400000000001</v>
      </c>
    </row>
    <row r="17761" spans="1:3">
      <c r="A17761" t="s">
        <v>34250</v>
      </c>
      <c r="B17761" t="s">
        <v>34248</v>
      </c>
      <c r="C17761">
        <v>39198.239999999998</v>
      </c>
    </row>
    <row r="17762" spans="1:3">
      <c r="A17762" t="s">
        <v>34251</v>
      </c>
      <c r="B17762" t="s">
        <v>34246</v>
      </c>
      <c r="C17762">
        <v>51652.799999999996</v>
      </c>
    </row>
    <row r="17763" spans="1:3">
      <c r="A17763" t="s">
        <v>34252</v>
      </c>
      <c r="B17763" t="s">
        <v>34253</v>
      </c>
      <c r="C17763">
        <v>29293.919999999998</v>
      </c>
    </row>
    <row r="17764" spans="1:3">
      <c r="A17764" t="s">
        <v>34254</v>
      </c>
      <c r="B17764" t="s">
        <v>34255</v>
      </c>
      <c r="C17764">
        <v>39481.919999999998</v>
      </c>
    </row>
    <row r="17765" spans="1:3">
      <c r="A17765" t="s">
        <v>34256</v>
      </c>
      <c r="B17765" t="s">
        <v>34253</v>
      </c>
      <c r="C17765">
        <v>29013.119999999999</v>
      </c>
    </row>
    <row r="17766" spans="1:3">
      <c r="A17766" t="s">
        <v>34257</v>
      </c>
      <c r="B17766" t="s">
        <v>34253</v>
      </c>
      <c r="C17766">
        <v>31841.279999999995</v>
      </c>
    </row>
    <row r="17767" spans="1:3">
      <c r="A17767" t="s">
        <v>34258</v>
      </c>
      <c r="B17767" t="s">
        <v>34259</v>
      </c>
      <c r="C17767">
        <v>31417.919999999998</v>
      </c>
    </row>
    <row r="17768" spans="1:3">
      <c r="A17768" t="s">
        <v>34260</v>
      </c>
      <c r="B17768" t="s">
        <v>34259</v>
      </c>
      <c r="C17768">
        <v>31417.919999999998</v>
      </c>
    </row>
    <row r="17769" spans="1:3">
      <c r="A17769" t="s">
        <v>34261</v>
      </c>
      <c r="B17769" t="s">
        <v>34253</v>
      </c>
      <c r="C17769">
        <v>29998.079999999994</v>
      </c>
    </row>
    <row r="17770" spans="1:3">
      <c r="A17770" t="s">
        <v>34262</v>
      </c>
      <c r="B17770" t="s">
        <v>34253</v>
      </c>
      <c r="C17770">
        <v>29152.799999999999</v>
      </c>
    </row>
    <row r="17771" spans="1:3">
      <c r="A17771" t="s">
        <v>34263</v>
      </c>
      <c r="B17771" t="s">
        <v>34259</v>
      </c>
      <c r="C17771">
        <v>32264.639999999999</v>
      </c>
    </row>
    <row r="17772" spans="1:3">
      <c r="A17772" t="s">
        <v>34264</v>
      </c>
      <c r="B17772" t="s">
        <v>34253</v>
      </c>
      <c r="C17772">
        <v>34528.32</v>
      </c>
    </row>
    <row r="17773" spans="1:3">
      <c r="A17773" t="s">
        <v>34265</v>
      </c>
      <c r="B17773" t="s">
        <v>34253</v>
      </c>
      <c r="C17773">
        <v>34812</v>
      </c>
    </row>
    <row r="17774" spans="1:3">
      <c r="A17774" t="s">
        <v>34266</v>
      </c>
      <c r="B17774" t="s">
        <v>34223</v>
      </c>
      <c r="C17774">
        <v>34669.440000000002</v>
      </c>
    </row>
    <row r="17775" spans="1:3">
      <c r="A17775" t="s">
        <v>34267</v>
      </c>
      <c r="B17775" t="s">
        <v>34259</v>
      </c>
      <c r="C17775">
        <v>34102.079999999994</v>
      </c>
    </row>
    <row r="17776" spans="1:3">
      <c r="A17776" t="s">
        <v>34268</v>
      </c>
      <c r="B17776" t="s">
        <v>34253</v>
      </c>
      <c r="C17776">
        <v>38067.839999999997</v>
      </c>
    </row>
    <row r="17777" spans="1:3">
      <c r="A17777" t="s">
        <v>34269</v>
      </c>
      <c r="B17777" t="s">
        <v>34259</v>
      </c>
      <c r="C17777">
        <v>46697.759999999995</v>
      </c>
    </row>
    <row r="17778" spans="1:3">
      <c r="A17778" t="s">
        <v>34270</v>
      </c>
      <c r="B17778" t="s">
        <v>34253</v>
      </c>
      <c r="C17778">
        <v>46697.759999999995</v>
      </c>
    </row>
    <row r="17779" spans="1:3">
      <c r="A17779" t="s">
        <v>34271</v>
      </c>
      <c r="B17779" t="s">
        <v>34259</v>
      </c>
      <c r="C17779">
        <v>37501.919999999998</v>
      </c>
    </row>
    <row r="17780" spans="1:3">
      <c r="A17780" t="s">
        <v>34272</v>
      </c>
      <c r="B17780" t="s">
        <v>34259</v>
      </c>
      <c r="C17780">
        <v>31273.919999999998</v>
      </c>
    </row>
    <row r="17781" spans="1:3">
      <c r="A17781" t="s">
        <v>34273</v>
      </c>
      <c r="B17781" t="s">
        <v>34253</v>
      </c>
      <c r="C17781">
        <v>36792</v>
      </c>
    </row>
    <row r="17782" spans="1:3">
      <c r="A17782" t="s">
        <v>34274</v>
      </c>
      <c r="B17782" t="s">
        <v>34253</v>
      </c>
      <c r="C17782">
        <v>37781.279999999999</v>
      </c>
    </row>
    <row r="17783" spans="1:3">
      <c r="A17783" t="s">
        <v>34275</v>
      </c>
      <c r="B17783" t="s">
        <v>34259</v>
      </c>
      <c r="C17783">
        <v>33114.239999999998</v>
      </c>
    </row>
    <row r="17784" spans="1:3">
      <c r="A17784" t="s">
        <v>34276</v>
      </c>
      <c r="B17784" t="s">
        <v>34253</v>
      </c>
      <c r="C17784">
        <v>29293.919999999998</v>
      </c>
    </row>
    <row r="17785" spans="1:3">
      <c r="A17785" t="s">
        <v>34277</v>
      </c>
      <c r="B17785" t="s">
        <v>34253</v>
      </c>
      <c r="C17785">
        <v>31134.239999999998</v>
      </c>
    </row>
    <row r="17786" spans="1:3">
      <c r="A17786" t="s">
        <v>34278</v>
      </c>
      <c r="B17786" t="s">
        <v>34253</v>
      </c>
      <c r="C17786">
        <v>29574.719999999998</v>
      </c>
    </row>
    <row r="17787" spans="1:3">
      <c r="A17787" t="s">
        <v>34279</v>
      </c>
      <c r="B17787" t="s">
        <v>34223</v>
      </c>
      <c r="C17787">
        <v>30565.439999999999</v>
      </c>
    </row>
    <row r="17788" spans="1:3">
      <c r="A17788" t="s">
        <v>34280</v>
      </c>
      <c r="B17788" t="s">
        <v>34253</v>
      </c>
      <c r="C17788">
        <v>29293.919999999998</v>
      </c>
    </row>
    <row r="17789" spans="1:3">
      <c r="A17789" t="s">
        <v>34281</v>
      </c>
      <c r="B17789" t="s">
        <v>34253</v>
      </c>
      <c r="C17789">
        <v>33253.919999999998</v>
      </c>
    </row>
    <row r="17790" spans="1:3">
      <c r="A17790" t="s">
        <v>34282</v>
      </c>
      <c r="B17790" t="s">
        <v>34253</v>
      </c>
      <c r="C17790">
        <v>32689.439999999999</v>
      </c>
    </row>
    <row r="17791" spans="1:3">
      <c r="A17791" t="s">
        <v>34283</v>
      </c>
      <c r="B17791" t="s">
        <v>34253</v>
      </c>
      <c r="C17791">
        <v>35658.719999999994</v>
      </c>
    </row>
    <row r="17792" spans="1:3">
      <c r="A17792" t="s">
        <v>34284</v>
      </c>
      <c r="B17792" t="s">
        <v>34259</v>
      </c>
      <c r="C17792">
        <v>37501.919999999998</v>
      </c>
    </row>
    <row r="17793" spans="1:3">
      <c r="A17793" t="s">
        <v>34285</v>
      </c>
      <c r="B17793" t="s">
        <v>34253</v>
      </c>
      <c r="C17793">
        <v>60564.959999999992</v>
      </c>
    </row>
    <row r="17794" spans="1:3">
      <c r="A17794" t="s">
        <v>34286</v>
      </c>
      <c r="B17794" t="s">
        <v>34287</v>
      </c>
      <c r="C17794">
        <v>33678.719999999994</v>
      </c>
    </row>
    <row r="17795" spans="1:3">
      <c r="A17795" t="s">
        <v>34288</v>
      </c>
      <c r="B17795" t="s">
        <v>34289</v>
      </c>
      <c r="C17795">
        <v>37075.679999999993</v>
      </c>
    </row>
    <row r="17796" spans="1:3">
      <c r="A17796" t="s">
        <v>34290</v>
      </c>
      <c r="B17796" t="s">
        <v>34291</v>
      </c>
      <c r="C17796">
        <v>35804.159999999996</v>
      </c>
    </row>
    <row r="17797" spans="1:3">
      <c r="A17797" t="s">
        <v>34292</v>
      </c>
      <c r="B17797" t="s">
        <v>34287</v>
      </c>
      <c r="C17797">
        <v>46697.759999999995</v>
      </c>
    </row>
    <row r="17798" spans="1:3">
      <c r="A17798" t="s">
        <v>34293</v>
      </c>
      <c r="B17798" t="s">
        <v>34287</v>
      </c>
      <c r="C17798">
        <v>47404.799999999996</v>
      </c>
    </row>
    <row r="17799" spans="1:3">
      <c r="A17799" t="s">
        <v>34294</v>
      </c>
      <c r="B17799" t="s">
        <v>34246</v>
      </c>
      <c r="C17799">
        <v>39198.239999999998</v>
      </c>
    </row>
    <row r="17800" spans="1:3">
      <c r="A17800" t="s">
        <v>34295</v>
      </c>
      <c r="B17800" t="s">
        <v>34296</v>
      </c>
      <c r="C17800">
        <v>30139.199999999997</v>
      </c>
    </row>
    <row r="17801" spans="1:3">
      <c r="A17801" t="s">
        <v>34297</v>
      </c>
      <c r="B17801" t="s">
        <v>34296</v>
      </c>
      <c r="C17801">
        <v>34102.079999999994</v>
      </c>
    </row>
    <row r="17802" spans="1:3">
      <c r="A17802" t="s">
        <v>34298</v>
      </c>
      <c r="B17802" t="s">
        <v>34223</v>
      </c>
      <c r="C17802">
        <v>31273.919999999998</v>
      </c>
    </row>
    <row r="17803" spans="1:3">
      <c r="A17803" t="s">
        <v>34299</v>
      </c>
      <c r="B17803" t="s">
        <v>34300</v>
      </c>
      <c r="C17803">
        <v>32264.639999999999</v>
      </c>
    </row>
    <row r="17804" spans="1:3">
      <c r="A17804" t="s">
        <v>34301</v>
      </c>
      <c r="B17804" t="s">
        <v>34227</v>
      </c>
      <c r="C17804">
        <v>32968.799999999996</v>
      </c>
    </row>
    <row r="17805" spans="1:3">
      <c r="A17805" t="s">
        <v>34302</v>
      </c>
      <c r="B17805" t="s">
        <v>34300</v>
      </c>
      <c r="C17805">
        <v>34812</v>
      </c>
    </row>
    <row r="17806" spans="1:3">
      <c r="A17806" t="s">
        <v>34303</v>
      </c>
      <c r="B17806" t="s">
        <v>34296</v>
      </c>
      <c r="C17806">
        <v>30139.199999999997</v>
      </c>
    </row>
    <row r="17807" spans="1:3">
      <c r="A17807" t="s">
        <v>34304</v>
      </c>
      <c r="B17807" t="s">
        <v>34296</v>
      </c>
      <c r="C17807">
        <v>35235.360000000001</v>
      </c>
    </row>
    <row r="17808" spans="1:3">
      <c r="A17808" t="s">
        <v>34305</v>
      </c>
      <c r="B17808" t="s">
        <v>34296</v>
      </c>
      <c r="C17808">
        <v>34669.440000000002</v>
      </c>
    </row>
    <row r="17809" spans="1:3">
      <c r="A17809" t="s">
        <v>34306</v>
      </c>
      <c r="B17809" t="s">
        <v>34300</v>
      </c>
      <c r="C17809">
        <v>41745.599999999999</v>
      </c>
    </row>
    <row r="17810" spans="1:3">
      <c r="A17810" t="s">
        <v>34307</v>
      </c>
      <c r="B17810" t="s">
        <v>34300</v>
      </c>
      <c r="C17810">
        <v>38491.199999999997</v>
      </c>
    </row>
    <row r="17811" spans="1:3">
      <c r="A17811" t="s">
        <v>34308</v>
      </c>
      <c r="B17811" t="s">
        <v>34296</v>
      </c>
      <c r="C17811">
        <v>38770.559999999998</v>
      </c>
    </row>
    <row r="17812" spans="1:3">
      <c r="A17812" t="s">
        <v>34309</v>
      </c>
      <c r="B17812" t="s">
        <v>34300</v>
      </c>
      <c r="C17812">
        <v>40046.400000000001</v>
      </c>
    </row>
    <row r="17813" spans="1:3">
      <c r="A17813" t="s">
        <v>34310</v>
      </c>
      <c r="B17813" t="s">
        <v>34296</v>
      </c>
      <c r="C17813">
        <v>30139.199999999997</v>
      </c>
    </row>
    <row r="17814" spans="1:3">
      <c r="A17814" t="s">
        <v>34311</v>
      </c>
      <c r="B17814" t="s">
        <v>34296</v>
      </c>
      <c r="C17814">
        <v>30565.439999999999</v>
      </c>
    </row>
    <row r="17815" spans="1:3">
      <c r="A17815" t="s">
        <v>34312</v>
      </c>
      <c r="B17815" t="s">
        <v>34296</v>
      </c>
      <c r="C17815">
        <v>30988.799999999999</v>
      </c>
    </row>
    <row r="17816" spans="1:3">
      <c r="A17816" t="s">
        <v>34313</v>
      </c>
      <c r="B17816" t="s">
        <v>34296</v>
      </c>
      <c r="C17816">
        <v>39481.919999999998</v>
      </c>
    </row>
    <row r="17817" spans="1:3">
      <c r="A17817" t="s">
        <v>34314</v>
      </c>
      <c r="B17817" t="s">
        <v>34296</v>
      </c>
      <c r="C17817">
        <v>32123.519999999997</v>
      </c>
    </row>
    <row r="17818" spans="1:3">
      <c r="A17818" t="s">
        <v>34315</v>
      </c>
      <c r="B17818" t="s">
        <v>34316</v>
      </c>
      <c r="C17818">
        <v>34812</v>
      </c>
    </row>
    <row r="17819" spans="1:3">
      <c r="A17819" t="s">
        <v>34317</v>
      </c>
      <c r="B17819" t="s">
        <v>34318</v>
      </c>
      <c r="C17819">
        <v>36931.679999999993</v>
      </c>
    </row>
    <row r="17820" spans="1:3">
      <c r="A17820" t="s">
        <v>34319</v>
      </c>
      <c r="B17820" t="s">
        <v>34316</v>
      </c>
      <c r="C17820">
        <v>44007.839999999997</v>
      </c>
    </row>
    <row r="17821" spans="1:3">
      <c r="A17821" t="s">
        <v>34320</v>
      </c>
      <c r="B17821" t="s">
        <v>34316</v>
      </c>
      <c r="C17821">
        <v>42452.639999999992</v>
      </c>
    </row>
    <row r="17822" spans="1:3">
      <c r="A17822" t="s">
        <v>34321</v>
      </c>
      <c r="B17822" t="s">
        <v>34322</v>
      </c>
      <c r="C17822">
        <v>32264.639999999999</v>
      </c>
    </row>
    <row r="17823" spans="1:3">
      <c r="A17823" t="s">
        <v>34323</v>
      </c>
      <c r="B17823" t="s">
        <v>34322</v>
      </c>
      <c r="C17823">
        <v>35804.159999999996</v>
      </c>
    </row>
    <row r="17824" spans="1:3">
      <c r="A17824" t="s">
        <v>34324</v>
      </c>
      <c r="B17824" t="s">
        <v>34325</v>
      </c>
      <c r="C17824">
        <v>34384.32</v>
      </c>
    </row>
    <row r="17825" spans="1:3">
      <c r="A17825" t="s">
        <v>34326</v>
      </c>
      <c r="B17825" t="s">
        <v>34325</v>
      </c>
      <c r="C17825">
        <v>37075.679999999993</v>
      </c>
    </row>
    <row r="17826" spans="1:3">
      <c r="A17826" t="s">
        <v>34327</v>
      </c>
      <c r="B17826" t="s">
        <v>34322</v>
      </c>
      <c r="C17826">
        <v>33537.599999999999</v>
      </c>
    </row>
    <row r="17827" spans="1:3">
      <c r="A17827" t="s">
        <v>34328</v>
      </c>
      <c r="B17827" t="s">
        <v>34322</v>
      </c>
      <c r="C17827">
        <v>44007.839999999997</v>
      </c>
    </row>
    <row r="17828" spans="1:3">
      <c r="A17828" t="s">
        <v>34329</v>
      </c>
      <c r="B17828" t="s">
        <v>34322</v>
      </c>
      <c r="C17828">
        <v>42734.879999999997</v>
      </c>
    </row>
    <row r="17829" spans="1:3">
      <c r="A17829" t="s">
        <v>34330</v>
      </c>
      <c r="B17829" t="s">
        <v>34331</v>
      </c>
      <c r="C17829">
        <v>34384.32</v>
      </c>
    </row>
    <row r="17830" spans="1:3">
      <c r="A17830" t="s">
        <v>34332</v>
      </c>
      <c r="B17830" t="s">
        <v>34333</v>
      </c>
      <c r="C17830">
        <v>32264.639999999999</v>
      </c>
    </row>
    <row r="17831" spans="1:3">
      <c r="A17831" t="s">
        <v>34334</v>
      </c>
      <c r="B17831" t="s">
        <v>34322</v>
      </c>
      <c r="C17831">
        <v>38206.079999999994</v>
      </c>
    </row>
    <row r="17832" spans="1:3">
      <c r="A17832" t="s">
        <v>34335</v>
      </c>
      <c r="B17832" t="s">
        <v>34322</v>
      </c>
      <c r="C17832">
        <v>46781.279999999999</v>
      </c>
    </row>
    <row r="17833" spans="1:3">
      <c r="A17833" t="s">
        <v>34336</v>
      </c>
      <c r="B17833" t="s">
        <v>34337</v>
      </c>
      <c r="C17833">
        <v>37356.479999999996</v>
      </c>
    </row>
    <row r="17834" spans="1:3">
      <c r="A17834" t="s">
        <v>34338</v>
      </c>
      <c r="B17834" t="s">
        <v>34339</v>
      </c>
      <c r="C17834">
        <v>39481.919999999998</v>
      </c>
    </row>
    <row r="17835" spans="1:3">
      <c r="A17835" t="s">
        <v>34340</v>
      </c>
      <c r="B17835" t="s">
        <v>34339</v>
      </c>
      <c r="C17835">
        <v>45424.799999999996</v>
      </c>
    </row>
    <row r="17836" spans="1:3">
      <c r="A17836" t="s">
        <v>34341</v>
      </c>
      <c r="B17836" t="s">
        <v>34339</v>
      </c>
      <c r="C17836">
        <v>58020.480000000003</v>
      </c>
    </row>
    <row r="17837" spans="1:3">
      <c r="A17837" t="s">
        <v>34342</v>
      </c>
      <c r="B17837" t="s">
        <v>34343</v>
      </c>
      <c r="C17837">
        <v>37501.919999999998</v>
      </c>
    </row>
    <row r="17838" spans="1:3">
      <c r="A17838" t="s">
        <v>34344</v>
      </c>
      <c r="B17838" t="s">
        <v>34343</v>
      </c>
      <c r="C17838">
        <v>40756.32</v>
      </c>
    </row>
    <row r="17839" spans="1:3">
      <c r="A17839" t="s">
        <v>34345</v>
      </c>
      <c r="B17839" t="s">
        <v>34346</v>
      </c>
      <c r="C17839">
        <v>39620.159999999996</v>
      </c>
    </row>
    <row r="17840" spans="1:3">
      <c r="A17840" t="s">
        <v>34347</v>
      </c>
      <c r="B17840" t="s">
        <v>34346</v>
      </c>
      <c r="C17840">
        <v>42734.879999999997</v>
      </c>
    </row>
    <row r="17841" spans="1:3">
      <c r="A17841" t="s">
        <v>34348</v>
      </c>
      <c r="B17841" t="s">
        <v>34343</v>
      </c>
      <c r="C17841">
        <v>38206.079999999994</v>
      </c>
    </row>
    <row r="17842" spans="1:3">
      <c r="A17842" t="s">
        <v>34349</v>
      </c>
      <c r="B17842" t="s">
        <v>34322</v>
      </c>
      <c r="C17842">
        <v>45849.599999999999</v>
      </c>
    </row>
    <row r="17843" spans="1:3">
      <c r="A17843" t="s">
        <v>34350</v>
      </c>
      <c r="B17843" t="s">
        <v>34346</v>
      </c>
      <c r="C17843">
        <v>46558.080000000002</v>
      </c>
    </row>
    <row r="17844" spans="1:3">
      <c r="A17844" t="s">
        <v>34351</v>
      </c>
      <c r="B17844" t="s">
        <v>34346</v>
      </c>
      <c r="C17844">
        <v>46274.400000000001</v>
      </c>
    </row>
    <row r="17845" spans="1:3">
      <c r="A17845" t="s">
        <v>34352</v>
      </c>
      <c r="B17845" t="s">
        <v>34343</v>
      </c>
      <c r="C17845">
        <v>37501.919999999998</v>
      </c>
    </row>
    <row r="17846" spans="1:3">
      <c r="A17846" t="s">
        <v>34353</v>
      </c>
      <c r="B17846" t="s">
        <v>34343</v>
      </c>
      <c r="C17846">
        <v>44148.959999999992</v>
      </c>
    </row>
    <row r="17847" spans="1:3">
      <c r="A17847" t="s">
        <v>34354</v>
      </c>
      <c r="B17847" t="s">
        <v>34343</v>
      </c>
      <c r="C17847">
        <v>51932.159999999996</v>
      </c>
    </row>
    <row r="17848" spans="1:3">
      <c r="A17848" t="s">
        <v>34355</v>
      </c>
      <c r="B17848" t="s">
        <v>34343</v>
      </c>
      <c r="C17848">
        <v>67360.319999999992</v>
      </c>
    </row>
    <row r="17849" spans="1:3">
      <c r="A17849" t="s">
        <v>34356</v>
      </c>
      <c r="B17849" t="s">
        <v>34357</v>
      </c>
      <c r="C17849">
        <v>43302.239999999998</v>
      </c>
    </row>
    <row r="17850" spans="1:3">
      <c r="A17850" t="s">
        <v>34358</v>
      </c>
      <c r="B17850" t="s">
        <v>34359</v>
      </c>
      <c r="C17850">
        <v>45424.799999999996</v>
      </c>
    </row>
    <row r="17851" spans="1:3">
      <c r="A17851" t="s">
        <v>34360</v>
      </c>
      <c r="B17851" t="s">
        <v>34359</v>
      </c>
      <c r="C17851">
        <v>53205.119999999995</v>
      </c>
    </row>
    <row r="17852" spans="1:3">
      <c r="A17852" t="s">
        <v>34361</v>
      </c>
      <c r="B17852" t="s">
        <v>34362</v>
      </c>
      <c r="C17852">
        <v>45283.68</v>
      </c>
    </row>
    <row r="17853" spans="1:3">
      <c r="A17853" t="s">
        <v>34363</v>
      </c>
      <c r="B17853" t="s">
        <v>34364</v>
      </c>
      <c r="C17853">
        <v>39620.159999999996</v>
      </c>
    </row>
    <row r="17854" spans="1:3">
      <c r="A17854" t="s">
        <v>34365</v>
      </c>
      <c r="B17854" t="s">
        <v>34366</v>
      </c>
      <c r="C17854">
        <v>41745.599999999999</v>
      </c>
    </row>
    <row r="17855" spans="1:3">
      <c r="A17855" t="s">
        <v>34367</v>
      </c>
      <c r="B17855" t="s">
        <v>34366</v>
      </c>
      <c r="C17855">
        <v>47404.799999999996</v>
      </c>
    </row>
    <row r="17856" spans="1:3">
      <c r="A17856" t="s">
        <v>34368</v>
      </c>
      <c r="B17856" t="s">
        <v>34366</v>
      </c>
      <c r="C17856">
        <v>45283.68</v>
      </c>
    </row>
    <row r="17857" spans="1:3">
      <c r="A17857" t="s">
        <v>34369</v>
      </c>
      <c r="B17857" t="s">
        <v>34366</v>
      </c>
      <c r="C17857">
        <v>50238.719999999994</v>
      </c>
    </row>
    <row r="17858" spans="1:3">
      <c r="A17858" t="s">
        <v>34370</v>
      </c>
      <c r="B17858" t="s">
        <v>34366</v>
      </c>
      <c r="C17858">
        <v>59008.319999999992</v>
      </c>
    </row>
    <row r="17859" spans="1:3">
      <c r="A17859" t="s">
        <v>34371</v>
      </c>
      <c r="B17859" t="s">
        <v>34364</v>
      </c>
      <c r="C17859">
        <v>39620.159999999996</v>
      </c>
    </row>
    <row r="17860" spans="1:3">
      <c r="A17860" t="s">
        <v>34372</v>
      </c>
      <c r="B17860" t="s">
        <v>34373</v>
      </c>
      <c r="C17860">
        <v>42734.879999999997</v>
      </c>
    </row>
    <row r="17861" spans="1:3">
      <c r="A17861" t="s">
        <v>34374</v>
      </c>
      <c r="B17861" t="s">
        <v>34364</v>
      </c>
      <c r="C17861">
        <v>45142.55999999999</v>
      </c>
    </row>
    <row r="17862" spans="1:3">
      <c r="A17862" t="s">
        <v>34375</v>
      </c>
      <c r="B17862" t="s">
        <v>34366</v>
      </c>
      <c r="C17862">
        <v>53347.68</v>
      </c>
    </row>
    <row r="17863" spans="1:3">
      <c r="A17863" t="s">
        <v>34376</v>
      </c>
      <c r="B17863" t="s">
        <v>34364</v>
      </c>
      <c r="C17863">
        <v>53059.68</v>
      </c>
    </row>
    <row r="17864" spans="1:3">
      <c r="A17864" t="s">
        <v>34377</v>
      </c>
      <c r="B17864" t="s">
        <v>34378</v>
      </c>
      <c r="C17864">
        <v>45563.039999999994</v>
      </c>
    </row>
    <row r="17865" spans="1:3">
      <c r="A17865" t="s">
        <v>34379</v>
      </c>
      <c r="B17865" t="s">
        <v>34380</v>
      </c>
      <c r="C17865">
        <v>47691.359999999993</v>
      </c>
    </row>
    <row r="17866" spans="1:3">
      <c r="A17866" t="s">
        <v>34381</v>
      </c>
      <c r="B17866" t="s">
        <v>34380</v>
      </c>
      <c r="C17866">
        <v>45000</v>
      </c>
    </row>
    <row r="17867" spans="1:3">
      <c r="A17867" t="s">
        <v>34382</v>
      </c>
      <c r="B17867" t="s">
        <v>34383</v>
      </c>
      <c r="C17867">
        <v>45000</v>
      </c>
    </row>
    <row r="17868" spans="1:3">
      <c r="A17868" t="s">
        <v>34384</v>
      </c>
      <c r="B17868" t="s">
        <v>34385</v>
      </c>
      <c r="C17868">
        <v>47122.55999999999</v>
      </c>
    </row>
    <row r="17869" spans="1:3">
      <c r="A17869" t="s">
        <v>34386</v>
      </c>
      <c r="B17869" t="s">
        <v>34385</v>
      </c>
      <c r="C17869">
        <v>47404.799999999996</v>
      </c>
    </row>
    <row r="17870" spans="1:3">
      <c r="A17870" t="s">
        <v>34387</v>
      </c>
      <c r="B17870" t="s">
        <v>34383</v>
      </c>
      <c r="C17870">
        <v>47547.359999999993</v>
      </c>
    </row>
    <row r="17871" spans="1:3">
      <c r="A17871" t="s">
        <v>34388</v>
      </c>
      <c r="B17871" t="s">
        <v>34383</v>
      </c>
      <c r="C17871">
        <v>54766.080000000002</v>
      </c>
    </row>
    <row r="17872" spans="1:3">
      <c r="A17872" t="s">
        <v>34389</v>
      </c>
      <c r="B17872" t="s">
        <v>34383</v>
      </c>
      <c r="C17872">
        <v>55330.55999999999</v>
      </c>
    </row>
    <row r="17873" spans="1:3">
      <c r="A17873" t="s">
        <v>34390</v>
      </c>
      <c r="B17873" t="s">
        <v>34383</v>
      </c>
      <c r="C17873">
        <v>53205.119999999995</v>
      </c>
    </row>
    <row r="17874" spans="1:3">
      <c r="A17874" t="s">
        <v>34391</v>
      </c>
      <c r="B17874" t="s">
        <v>34383</v>
      </c>
      <c r="C17874">
        <v>67641.119999999995</v>
      </c>
    </row>
    <row r="17875" spans="1:3">
      <c r="A17875" t="s">
        <v>34392</v>
      </c>
      <c r="B17875" t="s">
        <v>34383</v>
      </c>
      <c r="C17875">
        <v>67641.119999999995</v>
      </c>
    </row>
    <row r="17876" spans="1:3">
      <c r="A17876" t="s">
        <v>34393</v>
      </c>
      <c r="B17876" t="s">
        <v>34394</v>
      </c>
      <c r="C17876">
        <v>52074.719999999994</v>
      </c>
    </row>
    <row r="17877" spans="1:3">
      <c r="A17877" t="s">
        <v>34395</v>
      </c>
      <c r="B17877" t="s">
        <v>34396</v>
      </c>
      <c r="C17877">
        <v>54197.279999999999</v>
      </c>
    </row>
    <row r="17878" spans="1:3">
      <c r="A17878" t="s">
        <v>34397</v>
      </c>
      <c r="B17878" t="s">
        <v>34398</v>
      </c>
      <c r="C17878">
        <v>51085.439999999995</v>
      </c>
    </row>
    <row r="17879" spans="1:3">
      <c r="A17879" t="s">
        <v>34399</v>
      </c>
      <c r="B17879" t="s">
        <v>34398</v>
      </c>
      <c r="C17879">
        <v>56603.519999999997</v>
      </c>
    </row>
    <row r="17880" spans="1:3">
      <c r="A17880" t="s">
        <v>34400</v>
      </c>
      <c r="B17880" t="s">
        <v>34401</v>
      </c>
      <c r="C17880">
        <v>53205.119999999995</v>
      </c>
    </row>
    <row r="17881" spans="1:3">
      <c r="A17881" t="s">
        <v>34402</v>
      </c>
      <c r="B17881" t="s">
        <v>34401</v>
      </c>
      <c r="C17881">
        <v>53205.119999999995</v>
      </c>
    </row>
    <row r="17882" spans="1:3">
      <c r="A17882" t="s">
        <v>34403</v>
      </c>
      <c r="B17882" t="s">
        <v>34383</v>
      </c>
      <c r="C17882">
        <v>58160.159999999996</v>
      </c>
    </row>
    <row r="17883" spans="1:3">
      <c r="A17883" t="s">
        <v>34404</v>
      </c>
      <c r="B17883" t="s">
        <v>34383</v>
      </c>
      <c r="C17883">
        <v>61272</v>
      </c>
    </row>
    <row r="17884" spans="1:3">
      <c r="A17884" t="s">
        <v>34405</v>
      </c>
      <c r="B17884" t="s">
        <v>34401</v>
      </c>
      <c r="C17884">
        <v>60141.599999999999</v>
      </c>
    </row>
    <row r="17885" spans="1:3">
      <c r="A17885" t="s">
        <v>34406</v>
      </c>
      <c r="B17885" t="s">
        <v>34398</v>
      </c>
      <c r="C17885">
        <v>51085.439999999995</v>
      </c>
    </row>
    <row r="17886" spans="1:3">
      <c r="A17886" t="s">
        <v>34407</v>
      </c>
      <c r="B17886" t="s">
        <v>34398</v>
      </c>
      <c r="C17886">
        <v>63394.55999999999</v>
      </c>
    </row>
    <row r="17887" spans="1:3">
      <c r="A17887" t="s">
        <v>34408</v>
      </c>
      <c r="B17887" t="s">
        <v>34398</v>
      </c>
      <c r="C17887">
        <v>58443.839999999997</v>
      </c>
    </row>
    <row r="17888" spans="1:3">
      <c r="A17888" t="s">
        <v>34409</v>
      </c>
      <c r="B17888" t="s">
        <v>34401</v>
      </c>
      <c r="C17888">
        <v>94104</v>
      </c>
    </row>
    <row r="17889" spans="1:3">
      <c r="A17889" t="s">
        <v>34410</v>
      </c>
      <c r="B17889" t="s">
        <v>34411</v>
      </c>
      <c r="C17889">
        <v>58870.080000000002</v>
      </c>
    </row>
    <row r="17890" spans="1:3">
      <c r="A17890" t="s">
        <v>34412</v>
      </c>
      <c r="B17890" t="s">
        <v>34413</v>
      </c>
      <c r="C17890">
        <v>57312</v>
      </c>
    </row>
    <row r="17891" spans="1:3">
      <c r="A17891" t="s">
        <v>34414</v>
      </c>
      <c r="B17891" t="s">
        <v>34415</v>
      </c>
      <c r="C17891">
        <v>59436</v>
      </c>
    </row>
    <row r="17892" spans="1:3">
      <c r="A17892" t="s">
        <v>34416</v>
      </c>
      <c r="B17892" t="s">
        <v>34415</v>
      </c>
      <c r="C17892">
        <v>59575.68</v>
      </c>
    </row>
    <row r="17893" spans="1:3">
      <c r="A17893" t="s">
        <v>34417</v>
      </c>
      <c r="B17893" t="s">
        <v>34413</v>
      </c>
      <c r="C17893">
        <v>80942.399999999994</v>
      </c>
    </row>
    <row r="17894" spans="1:3">
      <c r="A17894" t="s">
        <v>34418</v>
      </c>
      <c r="B17894" t="s">
        <v>34419</v>
      </c>
      <c r="C17894">
        <v>66225.599999999991</v>
      </c>
    </row>
    <row r="17895" spans="1:3">
      <c r="A17895" t="s">
        <v>34420</v>
      </c>
      <c r="B17895" t="s">
        <v>34421</v>
      </c>
      <c r="C17895">
        <v>60564.959999999992</v>
      </c>
    </row>
    <row r="17896" spans="1:3">
      <c r="A17896" t="s">
        <v>34422</v>
      </c>
      <c r="B17896" t="s">
        <v>34423</v>
      </c>
      <c r="C17896">
        <v>62688.959999999992</v>
      </c>
    </row>
    <row r="17897" spans="1:3">
      <c r="A17897" t="s">
        <v>34424</v>
      </c>
      <c r="B17897" t="s">
        <v>34423</v>
      </c>
      <c r="C17897">
        <v>68915.51999999999</v>
      </c>
    </row>
    <row r="17898" spans="1:3">
      <c r="A17898" t="s">
        <v>34425</v>
      </c>
      <c r="B17898" t="s">
        <v>34421</v>
      </c>
      <c r="C17898">
        <v>68630.399999999994</v>
      </c>
    </row>
    <row r="17899" spans="1:3">
      <c r="A17899" t="s">
        <v>34426</v>
      </c>
      <c r="B17899" t="s">
        <v>34427</v>
      </c>
      <c r="C17899">
        <v>69906.239999999991</v>
      </c>
    </row>
    <row r="17900" spans="1:3">
      <c r="A17900" t="s">
        <v>34428</v>
      </c>
      <c r="B17900" t="s">
        <v>34429</v>
      </c>
      <c r="C17900">
        <v>28018.079999999998</v>
      </c>
    </row>
    <row r="17901" spans="1:3">
      <c r="A17901" t="s">
        <v>34430</v>
      </c>
      <c r="B17901" t="s">
        <v>34431</v>
      </c>
      <c r="C17901">
        <v>37356.479999999996</v>
      </c>
    </row>
    <row r="17902" spans="1:3">
      <c r="A17902" t="s">
        <v>34432</v>
      </c>
      <c r="B17902" t="s">
        <v>34433</v>
      </c>
      <c r="C17902">
        <v>30283.199999999997</v>
      </c>
    </row>
    <row r="17903" spans="1:3">
      <c r="A17903" t="s">
        <v>34434</v>
      </c>
      <c r="B17903" t="s">
        <v>34435</v>
      </c>
      <c r="C17903">
        <v>38630.879999999997</v>
      </c>
    </row>
    <row r="17904" spans="1:3">
      <c r="A17904" t="s">
        <v>34436</v>
      </c>
      <c r="B17904" t="s">
        <v>34437</v>
      </c>
      <c r="C17904">
        <v>31700.159999999996</v>
      </c>
    </row>
    <row r="17905" spans="1:3">
      <c r="A17905" t="s">
        <v>34438</v>
      </c>
      <c r="B17905" t="s">
        <v>34435</v>
      </c>
      <c r="C17905">
        <v>38067.839999999997</v>
      </c>
    </row>
    <row r="17906" spans="1:3">
      <c r="A17906" t="s">
        <v>34439</v>
      </c>
      <c r="B17906" t="s">
        <v>34429</v>
      </c>
      <c r="C17906">
        <v>33114.239999999998</v>
      </c>
    </row>
    <row r="17907" spans="1:3">
      <c r="A17907" t="s">
        <v>34440</v>
      </c>
      <c r="B17907" t="s">
        <v>34429</v>
      </c>
      <c r="C17907">
        <v>33960.959999999999</v>
      </c>
    </row>
    <row r="17908" spans="1:3">
      <c r="A17908" t="s">
        <v>34441</v>
      </c>
      <c r="B17908" t="s">
        <v>34429</v>
      </c>
      <c r="C17908">
        <v>38914.559999999998</v>
      </c>
    </row>
    <row r="17909" spans="1:3">
      <c r="A17909" t="s">
        <v>34442</v>
      </c>
      <c r="B17909" t="s">
        <v>34429</v>
      </c>
      <c r="C17909">
        <v>30565.439999999999</v>
      </c>
    </row>
    <row r="17910" spans="1:3">
      <c r="A17910" t="s">
        <v>34443</v>
      </c>
      <c r="B17910" t="s">
        <v>34429</v>
      </c>
      <c r="C17910">
        <v>44295.839999999997</v>
      </c>
    </row>
    <row r="17911" spans="1:3">
      <c r="A17911" t="s">
        <v>34444</v>
      </c>
      <c r="B17911" t="s">
        <v>34429</v>
      </c>
      <c r="C17911">
        <v>30139.199999999997</v>
      </c>
    </row>
    <row r="17912" spans="1:3">
      <c r="A17912" t="s">
        <v>34445</v>
      </c>
      <c r="B17912" t="s">
        <v>34446</v>
      </c>
      <c r="C17912">
        <v>43583.039999999994</v>
      </c>
    </row>
    <row r="17913" spans="1:3">
      <c r="A17913" t="s">
        <v>34447</v>
      </c>
      <c r="B17913" t="s">
        <v>34446</v>
      </c>
      <c r="C17913">
        <v>30139.199999999997</v>
      </c>
    </row>
    <row r="17914" spans="1:3">
      <c r="A17914" t="s">
        <v>34448</v>
      </c>
      <c r="B17914" t="s">
        <v>34446</v>
      </c>
      <c r="C17914">
        <v>35658.719999999994</v>
      </c>
    </row>
    <row r="17915" spans="1:3">
      <c r="A17915" t="s">
        <v>34449</v>
      </c>
      <c r="B17915" t="s">
        <v>34429</v>
      </c>
      <c r="C17915">
        <v>37781.279999999999</v>
      </c>
    </row>
    <row r="17916" spans="1:3">
      <c r="A17916" t="s">
        <v>34450</v>
      </c>
      <c r="B17916" t="s">
        <v>34451</v>
      </c>
      <c r="C17916">
        <v>34102.079999999994</v>
      </c>
    </row>
    <row r="17917" spans="1:3">
      <c r="A17917" t="s">
        <v>34452</v>
      </c>
      <c r="B17917" t="s">
        <v>34429</v>
      </c>
      <c r="C17917">
        <v>37925.279999999999</v>
      </c>
    </row>
    <row r="17918" spans="1:3">
      <c r="A17918" t="s">
        <v>34453</v>
      </c>
      <c r="B17918" t="s">
        <v>34446</v>
      </c>
      <c r="C17918">
        <v>40046.400000000001</v>
      </c>
    </row>
    <row r="17919" spans="1:3">
      <c r="A17919" t="s">
        <v>34454</v>
      </c>
      <c r="B17919" t="s">
        <v>34429</v>
      </c>
      <c r="C17919">
        <v>43161.119999999995</v>
      </c>
    </row>
    <row r="17920" spans="1:3">
      <c r="A17920" t="s">
        <v>34455</v>
      </c>
      <c r="B17920" t="s">
        <v>34446</v>
      </c>
      <c r="C17920">
        <v>35095.679999999993</v>
      </c>
    </row>
    <row r="17921" spans="1:3">
      <c r="A17921" t="s">
        <v>34456</v>
      </c>
      <c r="B17921" t="s">
        <v>34446</v>
      </c>
      <c r="C17921">
        <v>45000</v>
      </c>
    </row>
    <row r="17922" spans="1:3">
      <c r="A17922" t="s">
        <v>34457</v>
      </c>
      <c r="B17922" t="s">
        <v>34429</v>
      </c>
      <c r="C17922">
        <v>42876</v>
      </c>
    </row>
    <row r="17923" spans="1:3">
      <c r="A17923" t="s">
        <v>34458</v>
      </c>
      <c r="B17923" t="s">
        <v>34446</v>
      </c>
      <c r="C17923">
        <v>42312.959999999992</v>
      </c>
    </row>
    <row r="17924" spans="1:3">
      <c r="A17924" t="s">
        <v>34459</v>
      </c>
      <c r="B17924" t="s">
        <v>34429</v>
      </c>
      <c r="C17924">
        <v>34528.32</v>
      </c>
    </row>
    <row r="17925" spans="1:3">
      <c r="A17925" t="s">
        <v>34460</v>
      </c>
      <c r="B17925" t="s">
        <v>34429</v>
      </c>
      <c r="C17925">
        <v>39060</v>
      </c>
    </row>
    <row r="17926" spans="1:3">
      <c r="A17926" t="s">
        <v>34461</v>
      </c>
      <c r="B17926" t="s">
        <v>34429</v>
      </c>
      <c r="C17926">
        <v>43865.279999999999</v>
      </c>
    </row>
    <row r="17927" spans="1:3">
      <c r="A17927" t="s">
        <v>34462</v>
      </c>
      <c r="B17927" t="s">
        <v>34446</v>
      </c>
      <c r="C17927">
        <v>48818.879999999997</v>
      </c>
    </row>
    <row r="17928" spans="1:3">
      <c r="A17928" t="s">
        <v>34463</v>
      </c>
      <c r="B17928" t="s">
        <v>34429</v>
      </c>
      <c r="C17928">
        <v>50376.959999999992</v>
      </c>
    </row>
    <row r="17929" spans="1:3">
      <c r="A17929" t="s">
        <v>34464</v>
      </c>
      <c r="B17929" t="s">
        <v>34446</v>
      </c>
      <c r="C17929">
        <v>36087.839999999997</v>
      </c>
    </row>
    <row r="17930" spans="1:3">
      <c r="A17930" t="s">
        <v>34465</v>
      </c>
      <c r="B17930" t="s">
        <v>34446</v>
      </c>
      <c r="C17930">
        <v>37218.239999999998</v>
      </c>
    </row>
    <row r="17931" spans="1:3">
      <c r="A17931" t="s">
        <v>34466</v>
      </c>
      <c r="B17931" t="s">
        <v>34446</v>
      </c>
      <c r="C17931">
        <v>40471.199999999997</v>
      </c>
    </row>
    <row r="17932" spans="1:3">
      <c r="A17932" t="s">
        <v>34467</v>
      </c>
      <c r="B17932" t="s">
        <v>34429</v>
      </c>
      <c r="C17932">
        <v>37925.279999999999</v>
      </c>
    </row>
    <row r="17933" spans="1:3">
      <c r="A17933" t="s">
        <v>34468</v>
      </c>
      <c r="B17933" t="s">
        <v>34446</v>
      </c>
      <c r="C17933">
        <v>32830.559999999998</v>
      </c>
    </row>
    <row r="17934" spans="1:3">
      <c r="A17934" t="s">
        <v>34469</v>
      </c>
      <c r="B17934" t="s">
        <v>34446</v>
      </c>
      <c r="C17934">
        <v>36224.639999999992</v>
      </c>
    </row>
    <row r="17935" spans="1:3">
      <c r="A17935" t="s">
        <v>34470</v>
      </c>
      <c r="B17935" t="s">
        <v>34446</v>
      </c>
      <c r="C17935">
        <v>40471.199999999997</v>
      </c>
    </row>
    <row r="17936" spans="1:3">
      <c r="A17936" t="s">
        <v>34471</v>
      </c>
      <c r="B17936" t="s">
        <v>34446</v>
      </c>
      <c r="C17936">
        <v>34384.32</v>
      </c>
    </row>
    <row r="17937" spans="1:3">
      <c r="A17937" t="s">
        <v>34472</v>
      </c>
      <c r="B17937" t="s">
        <v>34451</v>
      </c>
      <c r="C17937">
        <v>33960.959999999999</v>
      </c>
    </row>
    <row r="17938" spans="1:3">
      <c r="A17938" t="s">
        <v>34473</v>
      </c>
      <c r="B17938" t="s">
        <v>34429</v>
      </c>
      <c r="C17938">
        <v>29433.599999999999</v>
      </c>
    </row>
    <row r="17939" spans="1:3">
      <c r="A17939" t="s">
        <v>34474</v>
      </c>
      <c r="B17939" t="s">
        <v>34475</v>
      </c>
      <c r="C17939">
        <v>29718.719999999998</v>
      </c>
    </row>
    <row r="17940" spans="1:3">
      <c r="A17940" t="s">
        <v>34476</v>
      </c>
      <c r="B17940" t="s">
        <v>34429</v>
      </c>
      <c r="C17940">
        <v>39339.359999999993</v>
      </c>
    </row>
    <row r="17941" spans="1:3">
      <c r="A17941" t="s">
        <v>34477</v>
      </c>
      <c r="B17941" t="s">
        <v>34429</v>
      </c>
      <c r="C17941">
        <v>42452.639999999992</v>
      </c>
    </row>
    <row r="17942" spans="1:3">
      <c r="A17942" t="s">
        <v>34478</v>
      </c>
      <c r="B17942" t="s">
        <v>34429</v>
      </c>
      <c r="C17942">
        <v>40471.199999999997</v>
      </c>
    </row>
    <row r="17943" spans="1:3">
      <c r="A17943" t="s">
        <v>34479</v>
      </c>
      <c r="B17943" t="s">
        <v>34429</v>
      </c>
      <c r="C17943">
        <v>37781.279999999999</v>
      </c>
    </row>
    <row r="17944" spans="1:3">
      <c r="A17944" t="s">
        <v>34480</v>
      </c>
      <c r="B17944" t="s">
        <v>34429</v>
      </c>
      <c r="C17944">
        <v>30424.319999999996</v>
      </c>
    </row>
    <row r="17945" spans="1:3">
      <c r="A17945" t="s">
        <v>34481</v>
      </c>
      <c r="B17945" t="s">
        <v>34482</v>
      </c>
      <c r="C17945">
        <v>32546.879999999997</v>
      </c>
    </row>
    <row r="17946" spans="1:3">
      <c r="A17946" t="s">
        <v>34483</v>
      </c>
      <c r="B17946" t="s">
        <v>34429</v>
      </c>
      <c r="C17946">
        <v>32264.639999999999</v>
      </c>
    </row>
    <row r="17947" spans="1:3">
      <c r="A17947" t="s">
        <v>34484</v>
      </c>
      <c r="B17947" t="s">
        <v>34429</v>
      </c>
      <c r="C17947">
        <v>44295.839999999997</v>
      </c>
    </row>
    <row r="17948" spans="1:3">
      <c r="A17948" t="s">
        <v>34485</v>
      </c>
      <c r="B17948" t="s">
        <v>34429</v>
      </c>
      <c r="C17948">
        <v>40046.400000000001</v>
      </c>
    </row>
    <row r="17949" spans="1:3">
      <c r="A17949" t="s">
        <v>34486</v>
      </c>
      <c r="B17949" t="s">
        <v>34446</v>
      </c>
      <c r="C17949">
        <v>62262.719999999994</v>
      </c>
    </row>
    <row r="17950" spans="1:3">
      <c r="A17950" t="s">
        <v>34487</v>
      </c>
      <c r="B17950" t="s">
        <v>34429</v>
      </c>
      <c r="C17950">
        <v>52359.839999999997</v>
      </c>
    </row>
    <row r="17951" spans="1:3">
      <c r="A17951" t="s">
        <v>34488</v>
      </c>
      <c r="B17951" t="s">
        <v>34446</v>
      </c>
      <c r="C17951">
        <v>33678.719999999994</v>
      </c>
    </row>
    <row r="17952" spans="1:3">
      <c r="A17952" t="s">
        <v>34489</v>
      </c>
      <c r="B17952" t="s">
        <v>34490</v>
      </c>
      <c r="C17952">
        <v>37781.279999999999</v>
      </c>
    </row>
    <row r="17953" spans="1:3">
      <c r="A17953" t="s">
        <v>34491</v>
      </c>
      <c r="B17953" t="s">
        <v>34492</v>
      </c>
      <c r="C17953">
        <v>32264.639999999999</v>
      </c>
    </row>
    <row r="17954" spans="1:3">
      <c r="A17954" t="s">
        <v>34493</v>
      </c>
      <c r="B17954" t="s">
        <v>34492</v>
      </c>
      <c r="C17954">
        <v>36224.639999999992</v>
      </c>
    </row>
    <row r="17955" spans="1:3">
      <c r="A17955" t="s">
        <v>34494</v>
      </c>
      <c r="B17955" t="s">
        <v>34495</v>
      </c>
      <c r="C17955">
        <v>34384.32</v>
      </c>
    </row>
    <row r="17956" spans="1:3">
      <c r="A17956" t="s">
        <v>34496</v>
      </c>
      <c r="B17956" t="s">
        <v>34492</v>
      </c>
      <c r="C17956">
        <v>36652.32</v>
      </c>
    </row>
    <row r="17957" spans="1:3">
      <c r="A17957" t="s">
        <v>34497</v>
      </c>
      <c r="B17957" t="s">
        <v>34495</v>
      </c>
      <c r="C17957">
        <v>40184.639999999992</v>
      </c>
    </row>
    <row r="17958" spans="1:3">
      <c r="A17958" t="s">
        <v>34498</v>
      </c>
      <c r="B17958" t="s">
        <v>34495</v>
      </c>
      <c r="C17958">
        <v>44007.839999999997</v>
      </c>
    </row>
    <row r="17959" spans="1:3">
      <c r="A17959" t="s">
        <v>34499</v>
      </c>
      <c r="B17959" t="s">
        <v>34495</v>
      </c>
      <c r="C17959">
        <v>44858.879999999997</v>
      </c>
    </row>
    <row r="17960" spans="1:3">
      <c r="A17960" t="s">
        <v>34500</v>
      </c>
      <c r="B17960" t="s">
        <v>34492</v>
      </c>
      <c r="C17960">
        <v>42027.839999999997</v>
      </c>
    </row>
    <row r="17961" spans="1:3">
      <c r="A17961" t="s">
        <v>34501</v>
      </c>
      <c r="B17961" t="s">
        <v>34492</v>
      </c>
      <c r="C17961">
        <v>44295.839999999997</v>
      </c>
    </row>
    <row r="17962" spans="1:3">
      <c r="A17962" t="s">
        <v>34502</v>
      </c>
      <c r="B17962" t="s">
        <v>34495</v>
      </c>
      <c r="C17962">
        <v>42125.759999999995</v>
      </c>
    </row>
    <row r="17963" spans="1:3">
      <c r="A17963" t="s">
        <v>34503</v>
      </c>
      <c r="B17963" t="s">
        <v>34492</v>
      </c>
      <c r="C17963">
        <v>47265.119999999995</v>
      </c>
    </row>
    <row r="17964" spans="1:3">
      <c r="A17964" t="s">
        <v>34504</v>
      </c>
      <c r="B17964" t="s">
        <v>34492</v>
      </c>
      <c r="C17964">
        <v>57166.55999999999</v>
      </c>
    </row>
    <row r="17965" spans="1:3">
      <c r="A17965" t="s">
        <v>34505</v>
      </c>
      <c r="B17965" t="s">
        <v>34495</v>
      </c>
      <c r="C17965">
        <v>38491.199999999997</v>
      </c>
    </row>
    <row r="17966" spans="1:3">
      <c r="A17966" t="s">
        <v>34506</v>
      </c>
      <c r="B17966" t="s">
        <v>34495</v>
      </c>
      <c r="C17966">
        <v>47122.55999999999</v>
      </c>
    </row>
    <row r="17967" spans="1:3">
      <c r="A17967" t="s">
        <v>34507</v>
      </c>
      <c r="B17967" t="s">
        <v>34492</v>
      </c>
      <c r="C17967">
        <v>32264.639999999999</v>
      </c>
    </row>
    <row r="17968" spans="1:3">
      <c r="A17968" t="s">
        <v>34508</v>
      </c>
      <c r="B17968" t="s">
        <v>34509</v>
      </c>
      <c r="C17968">
        <v>54197.279999999999</v>
      </c>
    </row>
    <row r="17969" spans="1:3">
      <c r="A17969" t="s">
        <v>34510</v>
      </c>
      <c r="B17969" t="s">
        <v>34492</v>
      </c>
      <c r="C17969">
        <v>41463.359999999993</v>
      </c>
    </row>
    <row r="17970" spans="1:3">
      <c r="A17970" t="s">
        <v>34511</v>
      </c>
      <c r="B17970" t="s">
        <v>34492</v>
      </c>
      <c r="C17970">
        <v>57166.55999999999</v>
      </c>
    </row>
    <row r="17971" spans="1:3">
      <c r="A17971" t="s">
        <v>34512</v>
      </c>
      <c r="B17971" t="s">
        <v>34492</v>
      </c>
      <c r="C17971">
        <v>61555.68</v>
      </c>
    </row>
    <row r="17972" spans="1:3">
      <c r="A17972" t="s">
        <v>34513</v>
      </c>
      <c r="B17972" t="s">
        <v>34514</v>
      </c>
      <c r="C17972">
        <v>29293.919999999998</v>
      </c>
    </row>
    <row r="17973" spans="1:3">
      <c r="A17973" t="s">
        <v>34515</v>
      </c>
      <c r="B17973" t="s">
        <v>34516</v>
      </c>
      <c r="C17973">
        <v>40184.639999999992</v>
      </c>
    </row>
    <row r="17974" spans="1:3">
      <c r="A17974" t="s">
        <v>34517</v>
      </c>
      <c r="B17974" t="s">
        <v>34518</v>
      </c>
      <c r="C17974">
        <v>32968.799999999996</v>
      </c>
    </row>
    <row r="17975" spans="1:3">
      <c r="A17975" t="s">
        <v>34519</v>
      </c>
      <c r="B17975" t="s">
        <v>34520</v>
      </c>
      <c r="C17975">
        <v>36224.639999999992</v>
      </c>
    </row>
    <row r="17976" spans="1:3">
      <c r="A17976" t="s">
        <v>34521</v>
      </c>
      <c r="B17976" t="s">
        <v>34522</v>
      </c>
      <c r="C17976">
        <v>37501.919999999998</v>
      </c>
    </row>
    <row r="17977" spans="1:3">
      <c r="A17977" t="s">
        <v>34523</v>
      </c>
      <c r="B17977" t="s">
        <v>34524</v>
      </c>
      <c r="C17977">
        <v>30565.439999999999</v>
      </c>
    </row>
    <row r="17978" spans="1:3">
      <c r="A17978" t="s">
        <v>34525</v>
      </c>
      <c r="B17978" t="s">
        <v>34514</v>
      </c>
      <c r="C17978">
        <v>37925.279999999999</v>
      </c>
    </row>
    <row r="17979" spans="1:3">
      <c r="A17979" t="s">
        <v>34526</v>
      </c>
      <c r="B17979" t="s">
        <v>34514</v>
      </c>
      <c r="C17979">
        <v>43583.039999999994</v>
      </c>
    </row>
    <row r="17980" spans="1:3">
      <c r="A17980" t="s">
        <v>34527</v>
      </c>
      <c r="B17980" t="s">
        <v>34514</v>
      </c>
      <c r="C17980">
        <v>31700.159999999996</v>
      </c>
    </row>
    <row r="17981" spans="1:3">
      <c r="A17981" t="s">
        <v>34528</v>
      </c>
      <c r="B17981" t="s">
        <v>34514</v>
      </c>
      <c r="C17981">
        <v>31700.159999999996</v>
      </c>
    </row>
    <row r="17982" spans="1:3">
      <c r="A17982" t="s">
        <v>34529</v>
      </c>
      <c r="B17982" t="s">
        <v>34429</v>
      </c>
      <c r="C17982">
        <v>40756.32</v>
      </c>
    </row>
    <row r="17983" spans="1:3">
      <c r="A17983" t="s">
        <v>34530</v>
      </c>
      <c r="B17983" t="s">
        <v>34429</v>
      </c>
      <c r="C17983">
        <v>34102.079999999994</v>
      </c>
    </row>
    <row r="17984" spans="1:3">
      <c r="A17984" t="s">
        <v>34531</v>
      </c>
      <c r="B17984" t="s">
        <v>34532</v>
      </c>
      <c r="C17984">
        <v>31417.919999999998</v>
      </c>
    </row>
    <row r="17985" spans="1:3">
      <c r="A17985" t="s">
        <v>34533</v>
      </c>
      <c r="B17985" t="s">
        <v>34534</v>
      </c>
      <c r="C17985">
        <v>35519.039999999994</v>
      </c>
    </row>
    <row r="17986" spans="1:3">
      <c r="A17986" t="s">
        <v>34535</v>
      </c>
      <c r="B17986" t="s">
        <v>34532</v>
      </c>
      <c r="C17986">
        <v>37501.919999999998</v>
      </c>
    </row>
    <row r="17987" spans="1:3">
      <c r="A17987" t="s">
        <v>34536</v>
      </c>
      <c r="B17987" t="s">
        <v>34446</v>
      </c>
      <c r="C17987">
        <v>42734.879999999997</v>
      </c>
    </row>
    <row r="17988" spans="1:3">
      <c r="A17988" t="s">
        <v>34537</v>
      </c>
      <c r="B17988" t="s">
        <v>34514</v>
      </c>
      <c r="C17988">
        <v>30847.679999999997</v>
      </c>
    </row>
    <row r="17989" spans="1:3">
      <c r="A17989" t="s">
        <v>34538</v>
      </c>
      <c r="B17989" t="s">
        <v>34514</v>
      </c>
      <c r="C17989">
        <v>32968.799999999996</v>
      </c>
    </row>
    <row r="17990" spans="1:3">
      <c r="A17990" t="s">
        <v>34539</v>
      </c>
      <c r="B17990" t="s">
        <v>34514</v>
      </c>
      <c r="C17990">
        <v>47404.799999999996</v>
      </c>
    </row>
    <row r="17991" spans="1:3">
      <c r="A17991" t="s">
        <v>34540</v>
      </c>
      <c r="B17991" t="s">
        <v>34429</v>
      </c>
      <c r="C17991">
        <v>44572.32</v>
      </c>
    </row>
    <row r="17992" spans="1:3">
      <c r="A17992" t="s">
        <v>34541</v>
      </c>
      <c r="B17992" t="s">
        <v>34532</v>
      </c>
      <c r="C17992">
        <v>41745.599999999999</v>
      </c>
    </row>
    <row r="17993" spans="1:3">
      <c r="A17993" t="s">
        <v>34542</v>
      </c>
      <c r="B17993" t="s">
        <v>34532</v>
      </c>
      <c r="C17993">
        <v>41463.359999999993</v>
      </c>
    </row>
    <row r="17994" spans="1:3">
      <c r="A17994" t="s">
        <v>34543</v>
      </c>
      <c r="B17994" t="s">
        <v>34532</v>
      </c>
      <c r="C17994">
        <v>40331.519999999997</v>
      </c>
    </row>
    <row r="17995" spans="1:3">
      <c r="A17995" t="s">
        <v>34544</v>
      </c>
      <c r="B17995" t="s">
        <v>34446</v>
      </c>
      <c r="C17995">
        <v>46841.759999999995</v>
      </c>
    </row>
    <row r="17996" spans="1:3">
      <c r="A17996" t="s">
        <v>34545</v>
      </c>
      <c r="B17996" t="s">
        <v>34514</v>
      </c>
      <c r="C17996">
        <v>41745.599999999999</v>
      </c>
    </row>
    <row r="17997" spans="1:3">
      <c r="A17997" t="s">
        <v>34546</v>
      </c>
      <c r="B17997" t="s">
        <v>34514</v>
      </c>
      <c r="C17997">
        <v>39339.359999999993</v>
      </c>
    </row>
    <row r="17998" spans="1:3">
      <c r="A17998" t="s">
        <v>34547</v>
      </c>
      <c r="B17998" t="s">
        <v>34514</v>
      </c>
      <c r="C17998">
        <v>40331.519999999997</v>
      </c>
    </row>
    <row r="17999" spans="1:3">
      <c r="A17999" t="s">
        <v>34548</v>
      </c>
      <c r="B17999" t="s">
        <v>34514</v>
      </c>
      <c r="C17999">
        <v>42734.879999999997</v>
      </c>
    </row>
    <row r="18000" spans="1:3">
      <c r="A18000" t="s">
        <v>34549</v>
      </c>
      <c r="B18000" t="s">
        <v>34532</v>
      </c>
      <c r="C18000">
        <v>53066.879999999997</v>
      </c>
    </row>
    <row r="18001" spans="1:3">
      <c r="A18001" t="s">
        <v>34550</v>
      </c>
      <c r="B18001" t="s">
        <v>34514</v>
      </c>
      <c r="C18001">
        <v>51932.159999999996</v>
      </c>
    </row>
    <row r="18002" spans="1:3">
      <c r="A18002" t="s">
        <v>34551</v>
      </c>
      <c r="B18002" t="s">
        <v>34532</v>
      </c>
      <c r="C18002">
        <v>46274.400000000001</v>
      </c>
    </row>
    <row r="18003" spans="1:3">
      <c r="A18003" t="s">
        <v>34552</v>
      </c>
      <c r="B18003" t="s">
        <v>34532</v>
      </c>
      <c r="C18003">
        <v>41040</v>
      </c>
    </row>
    <row r="18004" spans="1:3">
      <c r="A18004" t="s">
        <v>34553</v>
      </c>
      <c r="B18004" t="s">
        <v>34532</v>
      </c>
      <c r="C18004">
        <v>43865.279999999999</v>
      </c>
    </row>
    <row r="18005" spans="1:3">
      <c r="A18005" t="s">
        <v>34554</v>
      </c>
      <c r="B18005" t="s">
        <v>34514</v>
      </c>
      <c r="C18005">
        <v>40331.519999999997</v>
      </c>
    </row>
    <row r="18006" spans="1:3">
      <c r="A18006" t="s">
        <v>34555</v>
      </c>
      <c r="B18006" t="s">
        <v>34429</v>
      </c>
      <c r="C18006">
        <v>45142.55999999999</v>
      </c>
    </row>
    <row r="18007" spans="1:3">
      <c r="A18007" t="s">
        <v>34556</v>
      </c>
      <c r="B18007" t="s">
        <v>34532</v>
      </c>
      <c r="C18007">
        <v>33960.959999999999</v>
      </c>
    </row>
    <row r="18008" spans="1:3">
      <c r="A18008" t="s">
        <v>34557</v>
      </c>
      <c r="B18008" t="s">
        <v>34514</v>
      </c>
      <c r="C18008">
        <v>41463.359999999993</v>
      </c>
    </row>
    <row r="18009" spans="1:3">
      <c r="A18009" t="s">
        <v>34558</v>
      </c>
      <c r="B18009" t="s">
        <v>34514</v>
      </c>
      <c r="C18009">
        <v>44007.839999999997</v>
      </c>
    </row>
    <row r="18010" spans="1:3">
      <c r="A18010" t="s">
        <v>34559</v>
      </c>
      <c r="B18010" t="s">
        <v>34532</v>
      </c>
      <c r="C18010">
        <v>46841.759999999995</v>
      </c>
    </row>
    <row r="18011" spans="1:3">
      <c r="A18011" t="s">
        <v>34560</v>
      </c>
      <c r="B18011" t="s">
        <v>34561</v>
      </c>
      <c r="C18011">
        <v>39481.919999999998</v>
      </c>
    </row>
    <row r="18012" spans="1:3">
      <c r="A18012" t="s">
        <v>34562</v>
      </c>
      <c r="B18012" t="s">
        <v>34563</v>
      </c>
      <c r="C18012">
        <v>34384.32</v>
      </c>
    </row>
    <row r="18013" spans="1:3">
      <c r="A18013" t="s">
        <v>34564</v>
      </c>
      <c r="B18013" t="s">
        <v>34561</v>
      </c>
      <c r="C18013">
        <v>34812</v>
      </c>
    </row>
    <row r="18014" spans="1:3">
      <c r="A18014" t="s">
        <v>34565</v>
      </c>
      <c r="B18014" t="s">
        <v>34514</v>
      </c>
      <c r="C18014">
        <v>30847.679999999997</v>
      </c>
    </row>
    <row r="18015" spans="1:3">
      <c r="A18015" t="s">
        <v>34566</v>
      </c>
      <c r="B18015" t="s">
        <v>34567</v>
      </c>
      <c r="C18015">
        <v>39620.159999999996</v>
      </c>
    </row>
    <row r="18016" spans="1:3">
      <c r="A18016" t="s">
        <v>34568</v>
      </c>
      <c r="B18016" t="s">
        <v>34514</v>
      </c>
      <c r="C18016">
        <v>40896</v>
      </c>
    </row>
    <row r="18017" spans="1:3">
      <c r="A18017" t="s">
        <v>34569</v>
      </c>
      <c r="B18017" t="s">
        <v>34514</v>
      </c>
      <c r="C18017">
        <v>41463.359999999993</v>
      </c>
    </row>
    <row r="18018" spans="1:3">
      <c r="A18018" t="s">
        <v>34570</v>
      </c>
      <c r="B18018" t="s">
        <v>34514</v>
      </c>
      <c r="C18018">
        <v>42592.32</v>
      </c>
    </row>
    <row r="18019" spans="1:3">
      <c r="A18019" t="s">
        <v>34571</v>
      </c>
      <c r="B18019" t="s">
        <v>34514</v>
      </c>
      <c r="C18019">
        <v>36792</v>
      </c>
    </row>
    <row r="18020" spans="1:3">
      <c r="A18020" t="s">
        <v>34572</v>
      </c>
      <c r="B18020" t="s">
        <v>34514</v>
      </c>
      <c r="C18020">
        <v>44295.839999999997</v>
      </c>
    </row>
    <row r="18021" spans="1:3">
      <c r="A18021" t="s">
        <v>34573</v>
      </c>
      <c r="B18021" t="s">
        <v>34522</v>
      </c>
      <c r="C18021">
        <v>46697.759999999995</v>
      </c>
    </row>
    <row r="18022" spans="1:3">
      <c r="A18022" t="s">
        <v>34574</v>
      </c>
      <c r="B18022" t="s">
        <v>34514</v>
      </c>
      <c r="C18022">
        <v>42168.959999999992</v>
      </c>
    </row>
    <row r="18023" spans="1:3">
      <c r="A18023" t="s">
        <v>34575</v>
      </c>
      <c r="B18023" t="s">
        <v>34532</v>
      </c>
      <c r="C18023">
        <v>38206.079999999994</v>
      </c>
    </row>
    <row r="18024" spans="1:3">
      <c r="A18024" t="s">
        <v>34576</v>
      </c>
      <c r="B18024" t="s">
        <v>34514</v>
      </c>
      <c r="C18024">
        <v>51510.239999999998</v>
      </c>
    </row>
    <row r="18025" spans="1:3">
      <c r="A18025" t="s">
        <v>34577</v>
      </c>
      <c r="B18025" t="s">
        <v>34514</v>
      </c>
      <c r="C18025">
        <v>43440.480000000003</v>
      </c>
    </row>
    <row r="18026" spans="1:3">
      <c r="A18026" t="s">
        <v>34578</v>
      </c>
      <c r="B18026" t="s">
        <v>34514</v>
      </c>
      <c r="C18026">
        <v>41607.359999999993</v>
      </c>
    </row>
    <row r="18027" spans="1:3">
      <c r="A18027" t="s">
        <v>34579</v>
      </c>
      <c r="B18027" t="s">
        <v>34514</v>
      </c>
      <c r="C18027">
        <v>46978.55999999999</v>
      </c>
    </row>
    <row r="18028" spans="1:3">
      <c r="A18028" t="s">
        <v>34580</v>
      </c>
      <c r="B18028" t="s">
        <v>34514</v>
      </c>
      <c r="C18028">
        <v>79813.439999999988</v>
      </c>
    </row>
    <row r="18029" spans="1:3">
      <c r="A18029" t="s">
        <v>34581</v>
      </c>
      <c r="B18029" t="s">
        <v>34514</v>
      </c>
      <c r="C18029">
        <v>62546.399999999994</v>
      </c>
    </row>
    <row r="18030" spans="1:3">
      <c r="A18030" t="s">
        <v>34582</v>
      </c>
      <c r="B18030" t="s">
        <v>34532</v>
      </c>
      <c r="C18030">
        <v>35235.360000000001</v>
      </c>
    </row>
    <row r="18031" spans="1:3">
      <c r="A18031" t="s">
        <v>34583</v>
      </c>
      <c r="B18031" t="s">
        <v>34584</v>
      </c>
      <c r="C18031">
        <v>30988.799999999999</v>
      </c>
    </row>
    <row r="18032" spans="1:3">
      <c r="A18032" t="s">
        <v>34585</v>
      </c>
      <c r="B18032" t="s">
        <v>34586</v>
      </c>
      <c r="C18032">
        <v>32546.879999999997</v>
      </c>
    </row>
    <row r="18033" spans="1:3">
      <c r="A18033" t="s">
        <v>34587</v>
      </c>
      <c r="B18033" t="s">
        <v>34588</v>
      </c>
      <c r="C18033">
        <v>32546.879999999997</v>
      </c>
    </row>
    <row r="18034" spans="1:3">
      <c r="A18034" t="s">
        <v>34589</v>
      </c>
      <c r="B18034" t="s">
        <v>34590</v>
      </c>
      <c r="C18034">
        <v>31273.919999999998</v>
      </c>
    </row>
    <row r="18035" spans="1:3">
      <c r="A18035" t="s">
        <v>34591</v>
      </c>
      <c r="B18035" t="s">
        <v>34592</v>
      </c>
      <c r="C18035">
        <v>31273.919999999998</v>
      </c>
    </row>
    <row r="18036" spans="1:3">
      <c r="A18036" t="s">
        <v>34593</v>
      </c>
      <c r="B18036" t="s">
        <v>34514</v>
      </c>
      <c r="C18036">
        <v>37781.279999999999</v>
      </c>
    </row>
    <row r="18037" spans="1:3">
      <c r="A18037" t="s">
        <v>34594</v>
      </c>
      <c r="B18037" t="s">
        <v>34595</v>
      </c>
      <c r="C18037">
        <v>33678.719999999994</v>
      </c>
    </row>
    <row r="18038" spans="1:3">
      <c r="A18038" t="s">
        <v>34596</v>
      </c>
      <c r="B18038" t="s">
        <v>34597</v>
      </c>
      <c r="C18038">
        <v>41463.359999999993</v>
      </c>
    </row>
    <row r="18039" spans="1:3">
      <c r="A18039" t="s">
        <v>34598</v>
      </c>
      <c r="B18039" t="s">
        <v>34599</v>
      </c>
      <c r="C18039">
        <v>35804.159999999996</v>
      </c>
    </row>
    <row r="18040" spans="1:3">
      <c r="A18040" t="s">
        <v>34600</v>
      </c>
      <c r="B18040" t="s">
        <v>34595</v>
      </c>
      <c r="C18040">
        <v>35235.360000000001</v>
      </c>
    </row>
    <row r="18041" spans="1:3">
      <c r="A18041" t="s">
        <v>34601</v>
      </c>
      <c r="B18041" t="s">
        <v>34599</v>
      </c>
      <c r="C18041">
        <v>41886.719999999994</v>
      </c>
    </row>
    <row r="18042" spans="1:3">
      <c r="A18042" t="s">
        <v>34602</v>
      </c>
      <c r="B18042" t="s">
        <v>34599</v>
      </c>
      <c r="C18042">
        <v>46558.080000000002</v>
      </c>
    </row>
    <row r="18043" spans="1:3">
      <c r="A18043" t="s">
        <v>34603</v>
      </c>
      <c r="B18043" t="s">
        <v>34604</v>
      </c>
      <c r="C18043">
        <v>46841.759999999995</v>
      </c>
    </row>
    <row r="18044" spans="1:3">
      <c r="A18044" t="s">
        <v>34605</v>
      </c>
      <c r="B18044" t="s">
        <v>34595</v>
      </c>
      <c r="C18044">
        <v>43302.239999999998</v>
      </c>
    </row>
    <row r="18045" spans="1:3">
      <c r="A18045" t="s">
        <v>34606</v>
      </c>
      <c r="B18045" t="s">
        <v>34599</v>
      </c>
      <c r="C18045">
        <v>46558.080000000002</v>
      </c>
    </row>
    <row r="18046" spans="1:3">
      <c r="A18046" t="s">
        <v>34607</v>
      </c>
      <c r="B18046" t="s">
        <v>34595</v>
      </c>
      <c r="C18046">
        <v>60285.599999999999</v>
      </c>
    </row>
    <row r="18047" spans="1:3">
      <c r="A18047" t="s">
        <v>34608</v>
      </c>
      <c r="B18047" t="s">
        <v>34599</v>
      </c>
      <c r="C18047">
        <v>40331.519999999997</v>
      </c>
    </row>
    <row r="18048" spans="1:3">
      <c r="A18048" t="s">
        <v>34609</v>
      </c>
      <c r="B18048" t="s">
        <v>34492</v>
      </c>
      <c r="C18048">
        <v>35235.360000000001</v>
      </c>
    </row>
    <row r="18049" spans="1:3">
      <c r="A18049" t="s">
        <v>34610</v>
      </c>
      <c r="B18049" t="s">
        <v>34595</v>
      </c>
      <c r="C18049">
        <v>40471.199999999997</v>
      </c>
    </row>
    <row r="18050" spans="1:3">
      <c r="A18050" t="s">
        <v>34611</v>
      </c>
      <c r="B18050" t="s">
        <v>34595</v>
      </c>
      <c r="C18050">
        <v>47691.359999999993</v>
      </c>
    </row>
    <row r="18051" spans="1:3">
      <c r="A18051" t="s">
        <v>34612</v>
      </c>
      <c r="B18051" t="s">
        <v>34595</v>
      </c>
      <c r="C18051">
        <v>86035.68</v>
      </c>
    </row>
    <row r="18052" spans="1:3">
      <c r="A18052" t="s">
        <v>34613</v>
      </c>
      <c r="B18052" t="s">
        <v>34595</v>
      </c>
      <c r="C18052">
        <v>40896</v>
      </c>
    </row>
    <row r="18053" spans="1:3">
      <c r="A18053" t="s">
        <v>34614</v>
      </c>
      <c r="B18053" t="s">
        <v>34615</v>
      </c>
      <c r="C18053">
        <v>37356.479999999996</v>
      </c>
    </row>
    <row r="18054" spans="1:3">
      <c r="A18054" t="s">
        <v>34616</v>
      </c>
      <c r="B18054" t="s">
        <v>34617</v>
      </c>
      <c r="C18054">
        <v>32264.639999999999</v>
      </c>
    </row>
    <row r="18055" spans="1:3">
      <c r="A18055" t="s">
        <v>34618</v>
      </c>
      <c r="B18055" t="s">
        <v>34619</v>
      </c>
      <c r="C18055">
        <v>34669.440000000002</v>
      </c>
    </row>
    <row r="18056" spans="1:3">
      <c r="A18056" t="s">
        <v>34620</v>
      </c>
      <c r="B18056" t="s">
        <v>34621</v>
      </c>
      <c r="C18056">
        <v>33960.959999999999</v>
      </c>
    </row>
    <row r="18057" spans="1:3">
      <c r="A18057" t="s">
        <v>34622</v>
      </c>
      <c r="B18057" t="s">
        <v>34623</v>
      </c>
      <c r="C18057">
        <v>40613.759999999995</v>
      </c>
    </row>
    <row r="18058" spans="1:3">
      <c r="A18058" t="s">
        <v>34624</v>
      </c>
      <c r="B18058" t="s">
        <v>34617</v>
      </c>
      <c r="C18058">
        <v>38206.079999999994</v>
      </c>
    </row>
    <row r="18059" spans="1:3">
      <c r="A18059" t="s">
        <v>34625</v>
      </c>
      <c r="B18059" t="s">
        <v>34626</v>
      </c>
      <c r="C18059">
        <v>44295.839999999997</v>
      </c>
    </row>
    <row r="18060" spans="1:3">
      <c r="A18060" t="s">
        <v>34627</v>
      </c>
      <c r="B18060" t="s">
        <v>34617</v>
      </c>
      <c r="C18060">
        <v>40896</v>
      </c>
    </row>
    <row r="18061" spans="1:3">
      <c r="A18061" t="s">
        <v>34628</v>
      </c>
      <c r="B18061" t="s">
        <v>34617</v>
      </c>
      <c r="C18061">
        <v>34669.440000000002</v>
      </c>
    </row>
    <row r="18062" spans="1:3">
      <c r="A18062" t="s">
        <v>34629</v>
      </c>
      <c r="B18062" t="s">
        <v>34617</v>
      </c>
      <c r="C18062">
        <v>34669.440000000002</v>
      </c>
    </row>
    <row r="18063" spans="1:3">
      <c r="A18063" t="s">
        <v>34630</v>
      </c>
      <c r="B18063" t="s">
        <v>34617</v>
      </c>
      <c r="C18063">
        <v>34384.32</v>
      </c>
    </row>
    <row r="18064" spans="1:3">
      <c r="A18064" t="s">
        <v>34631</v>
      </c>
      <c r="B18064" t="s">
        <v>34475</v>
      </c>
      <c r="C18064">
        <v>34528.32</v>
      </c>
    </row>
    <row r="18065" spans="1:3">
      <c r="A18065" t="s">
        <v>34632</v>
      </c>
      <c r="B18065" t="s">
        <v>34617</v>
      </c>
      <c r="C18065">
        <v>35658.719999999994</v>
      </c>
    </row>
    <row r="18066" spans="1:3">
      <c r="A18066" t="s">
        <v>34633</v>
      </c>
      <c r="B18066" t="s">
        <v>34634</v>
      </c>
      <c r="C18066">
        <v>48536.639999999992</v>
      </c>
    </row>
    <row r="18067" spans="1:3">
      <c r="A18067" t="s">
        <v>34635</v>
      </c>
      <c r="B18067" t="s">
        <v>34475</v>
      </c>
      <c r="C18067">
        <v>34812</v>
      </c>
    </row>
    <row r="18068" spans="1:3">
      <c r="A18068" t="s">
        <v>34636</v>
      </c>
      <c r="B18068" t="s">
        <v>34617</v>
      </c>
      <c r="C18068">
        <v>43725.599999999999</v>
      </c>
    </row>
    <row r="18069" spans="1:3">
      <c r="A18069" t="s">
        <v>34637</v>
      </c>
      <c r="B18069" t="s">
        <v>34638</v>
      </c>
      <c r="C18069">
        <v>44434.080000000002</v>
      </c>
    </row>
    <row r="18070" spans="1:3">
      <c r="A18070" t="s">
        <v>34639</v>
      </c>
      <c r="B18070" t="s">
        <v>34638</v>
      </c>
      <c r="C18070">
        <v>34384.32</v>
      </c>
    </row>
    <row r="18071" spans="1:3">
      <c r="A18071" t="s">
        <v>34640</v>
      </c>
      <c r="B18071" t="s">
        <v>34638</v>
      </c>
      <c r="C18071">
        <v>41040</v>
      </c>
    </row>
    <row r="18072" spans="1:3">
      <c r="A18072" t="s">
        <v>34641</v>
      </c>
      <c r="B18072" t="s">
        <v>34638</v>
      </c>
      <c r="C18072">
        <v>38914.559999999998</v>
      </c>
    </row>
    <row r="18073" spans="1:3">
      <c r="A18073" t="s">
        <v>34642</v>
      </c>
      <c r="B18073" t="s">
        <v>34617</v>
      </c>
      <c r="C18073">
        <v>39198.239999999998</v>
      </c>
    </row>
    <row r="18074" spans="1:3">
      <c r="A18074" t="s">
        <v>34643</v>
      </c>
      <c r="B18074" t="s">
        <v>34617</v>
      </c>
      <c r="C18074">
        <v>37501.919999999998</v>
      </c>
    </row>
    <row r="18075" spans="1:3">
      <c r="A18075" t="s">
        <v>34644</v>
      </c>
      <c r="B18075" t="s">
        <v>34638</v>
      </c>
      <c r="C18075">
        <v>37501.919999999998</v>
      </c>
    </row>
    <row r="18076" spans="1:3">
      <c r="A18076" t="s">
        <v>34645</v>
      </c>
      <c r="B18076" t="s">
        <v>34646</v>
      </c>
      <c r="C18076">
        <v>37356.479999999996</v>
      </c>
    </row>
    <row r="18077" spans="1:3">
      <c r="A18077" t="s">
        <v>34647</v>
      </c>
      <c r="B18077" t="s">
        <v>34617</v>
      </c>
      <c r="C18077">
        <v>44434.080000000002</v>
      </c>
    </row>
    <row r="18078" spans="1:3">
      <c r="A18078" t="s">
        <v>34648</v>
      </c>
      <c r="B18078" t="s">
        <v>34475</v>
      </c>
      <c r="C18078">
        <v>37501.919999999998</v>
      </c>
    </row>
    <row r="18079" spans="1:3">
      <c r="A18079" t="s">
        <v>34649</v>
      </c>
      <c r="B18079" t="s">
        <v>34638</v>
      </c>
      <c r="C18079">
        <v>46697.759999999995</v>
      </c>
    </row>
    <row r="18080" spans="1:3">
      <c r="A18080" t="s">
        <v>34650</v>
      </c>
      <c r="B18080" t="s">
        <v>34617</v>
      </c>
      <c r="C18080">
        <v>45283.68</v>
      </c>
    </row>
    <row r="18081" spans="1:3">
      <c r="A18081" t="s">
        <v>34651</v>
      </c>
      <c r="B18081" t="s">
        <v>34617</v>
      </c>
      <c r="C18081">
        <v>39620.159999999996</v>
      </c>
    </row>
    <row r="18082" spans="1:3">
      <c r="A18082" t="s">
        <v>34652</v>
      </c>
      <c r="B18082" t="s">
        <v>34638</v>
      </c>
      <c r="C18082">
        <v>52925.759999999995</v>
      </c>
    </row>
    <row r="18083" spans="1:3">
      <c r="A18083" t="s">
        <v>34653</v>
      </c>
      <c r="B18083" t="s">
        <v>34638</v>
      </c>
      <c r="C18083">
        <v>45849.599999999999</v>
      </c>
    </row>
    <row r="18084" spans="1:3">
      <c r="A18084" t="s">
        <v>34654</v>
      </c>
      <c r="B18084" t="s">
        <v>34638</v>
      </c>
      <c r="C18084">
        <v>45849.599999999999</v>
      </c>
    </row>
    <row r="18085" spans="1:3">
      <c r="A18085" t="s">
        <v>34655</v>
      </c>
      <c r="B18085" t="s">
        <v>34617</v>
      </c>
      <c r="C18085">
        <v>41040</v>
      </c>
    </row>
    <row r="18086" spans="1:3">
      <c r="A18086" t="s">
        <v>34656</v>
      </c>
      <c r="B18086" t="s">
        <v>34638</v>
      </c>
      <c r="C18086">
        <v>39060</v>
      </c>
    </row>
    <row r="18087" spans="1:3">
      <c r="A18087" t="s">
        <v>34657</v>
      </c>
      <c r="B18087" t="s">
        <v>34626</v>
      </c>
      <c r="C18087">
        <v>44058.239999999998</v>
      </c>
    </row>
    <row r="18088" spans="1:3">
      <c r="A18088" t="s">
        <v>34658</v>
      </c>
      <c r="B18088" t="s">
        <v>34659</v>
      </c>
      <c r="C18088">
        <v>40613.759999999995</v>
      </c>
    </row>
    <row r="18089" spans="1:3">
      <c r="A18089" t="s">
        <v>34660</v>
      </c>
      <c r="B18089" t="s">
        <v>34661</v>
      </c>
      <c r="C18089">
        <v>39339.359999999993</v>
      </c>
    </row>
    <row r="18090" spans="1:3">
      <c r="A18090" t="s">
        <v>34662</v>
      </c>
      <c r="B18090" t="s">
        <v>34617</v>
      </c>
      <c r="C18090">
        <v>39060</v>
      </c>
    </row>
    <row r="18091" spans="1:3">
      <c r="A18091" t="s">
        <v>34663</v>
      </c>
      <c r="B18091" t="s">
        <v>34617</v>
      </c>
      <c r="C18091">
        <v>40756.32</v>
      </c>
    </row>
    <row r="18092" spans="1:3">
      <c r="A18092" t="s">
        <v>34664</v>
      </c>
      <c r="B18092" t="s">
        <v>34617</v>
      </c>
      <c r="C18092">
        <v>39620.159999999996</v>
      </c>
    </row>
    <row r="18093" spans="1:3">
      <c r="A18093" t="s">
        <v>34665</v>
      </c>
      <c r="B18093" t="s">
        <v>34617</v>
      </c>
      <c r="C18093">
        <v>38206.079999999994</v>
      </c>
    </row>
    <row r="18094" spans="1:3">
      <c r="A18094" t="s">
        <v>34666</v>
      </c>
      <c r="B18094" t="s">
        <v>34626</v>
      </c>
      <c r="C18094">
        <v>44434.080000000002</v>
      </c>
    </row>
    <row r="18095" spans="1:3">
      <c r="A18095" t="s">
        <v>34667</v>
      </c>
      <c r="B18095" t="s">
        <v>34617</v>
      </c>
      <c r="C18095">
        <v>39198.239999999998</v>
      </c>
    </row>
    <row r="18096" spans="1:3">
      <c r="A18096" t="s">
        <v>34668</v>
      </c>
      <c r="B18096" t="s">
        <v>34621</v>
      </c>
      <c r="C18096">
        <v>35377.919999999998</v>
      </c>
    </row>
    <row r="18097" spans="1:3">
      <c r="A18097" t="s">
        <v>34669</v>
      </c>
      <c r="B18097" t="s">
        <v>34617</v>
      </c>
      <c r="C18097">
        <v>95376.960000000006</v>
      </c>
    </row>
    <row r="18098" spans="1:3">
      <c r="A18098" t="s">
        <v>34670</v>
      </c>
      <c r="B18098" t="s">
        <v>34671</v>
      </c>
      <c r="C18098">
        <v>57312</v>
      </c>
    </row>
    <row r="18099" spans="1:3">
      <c r="A18099" t="s">
        <v>34672</v>
      </c>
      <c r="B18099" t="s">
        <v>34617</v>
      </c>
      <c r="C18099">
        <v>56319.839999999997</v>
      </c>
    </row>
    <row r="18100" spans="1:3">
      <c r="A18100" t="s">
        <v>34673</v>
      </c>
      <c r="B18100" t="s">
        <v>34674</v>
      </c>
      <c r="C18100">
        <v>37356.479999999996</v>
      </c>
    </row>
    <row r="18101" spans="1:3">
      <c r="A18101" t="s">
        <v>34675</v>
      </c>
      <c r="B18101" t="s">
        <v>34674</v>
      </c>
      <c r="C18101">
        <v>39481.919999999998</v>
      </c>
    </row>
    <row r="18102" spans="1:3">
      <c r="A18102" t="s">
        <v>34676</v>
      </c>
      <c r="B18102" t="s">
        <v>34677</v>
      </c>
      <c r="C18102">
        <v>43583.039999999994</v>
      </c>
    </row>
    <row r="18103" spans="1:3">
      <c r="A18103" t="s">
        <v>34678</v>
      </c>
      <c r="B18103" t="s">
        <v>34674</v>
      </c>
      <c r="C18103">
        <v>53917.919999999998</v>
      </c>
    </row>
    <row r="18104" spans="1:3">
      <c r="A18104" t="s">
        <v>34679</v>
      </c>
      <c r="B18104" t="s">
        <v>34680</v>
      </c>
      <c r="C18104">
        <v>44434.080000000002</v>
      </c>
    </row>
    <row r="18105" spans="1:3">
      <c r="A18105" t="s">
        <v>34681</v>
      </c>
      <c r="B18105" t="s">
        <v>34682</v>
      </c>
      <c r="C18105">
        <v>54054.719999999994</v>
      </c>
    </row>
    <row r="18106" spans="1:3">
      <c r="A18106" t="s">
        <v>34683</v>
      </c>
      <c r="B18106" t="s">
        <v>34677</v>
      </c>
      <c r="C18106">
        <v>39060</v>
      </c>
    </row>
    <row r="18107" spans="1:3">
      <c r="A18107" t="s">
        <v>34684</v>
      </c>
      <c r="B18107" t="s">
        <v>34674</v>
      </c>
      <c r="C18107">
        <v>46558.080000000002</v>
      </c>
    </row>
    <row r="18108" spans="1:3">
      <c r="A18108" t="s">
        <v>34685</v>
      </c>
      <c r="B18108" t="s">
        <v>34674</v>
      </c>
      <c r="C18108">
        <v>101039.03999999999</v>
      </c>
    </row>
    <row r="18109" spans="1:3">
      <c r="A18109" t="s">
        <v>34686</v>
      </c>
      <c r="B18109" t="s">
        <v>34687</v>
      </c>
      <c r="C18109">
        <v>60422.399999999994</v>
      </c>
    </row>
    <row r="18110" spans="1:3">
      <c r="A18110" t="s">
        <v>34688</v>
      </c>
      <c r="B18110" t="s">
        <v>34689</v>
      </c>
      <c r="C18110">
        <v>58160.159999999996</v>
      </c>
    </row>
    <row r="18111" spans="1:3">
      <c r="A18111" t="s">
        <v>34690</v>
      </c>
      <c r="B18111" t="s">
        <v>34691</v>
      </c>
      <c r="C18111">
        <v>60422.399999999994</v>
      </c>
    </row>
    <row r="18112" spans="1:3">
      <c r="A18112" t="s">
        <v>34692</v>
      </c>
      <c r="B18112" t="s">
        <v>34693</v>
      </c>
      <c r="C18112">
        <v>36511.199999999997</v>
      </c>
    </row>
    <row r="18113" spans="1:3">
      <c r="A18113" t="s">
        <v>34694</v>
      </c>
      <c r="B18113" t="s">
        <v>34693</v>
      </c>
      <c r="C18113">
        <v>39060</v>
      </c>
    </row>
    <row r="18114" spans="1:3">
      <c r="A18114" t="s">
        <v>34695</v>
      </c>
      <c r="B18114" t="s">
        <v>34696</v>
      </c>
      <c r="C18114">
        <v>38630.879999999997</v>
      </c>
    </row>
    <row r="18115" spans="1:3">
      <c r="A18115" t="s">
        <v>34697</v>
      </c>
      <c r="B18115" t="s">
        <v>34693</v>
      </c>
      <c r="C18115">
        <v>49812.480000000003</v>
      </c>
    </row>
    <row r="18116" spans="1:3">
      <c r="A18116" t="s">
        <v>34698</v>
      </c>
      <c r="B18116" t="s">
        <v>34696</v>
      </c>
      <c r="C18116">
        <v>45283.68</v>
      </c>
    </row>
    <row r="18117" spans="1:3">
      <c r="A18117" t="s">
        <v>34699</v>
      </c>
      <c r="B18117" t="s">
        <v>34700</v>
      </c>
      <c r="C18117">
        <v>2121.12</v>
      </c>
    </row>
    <row r="18118" spans="1:3">
      <c r="A18118" t="s">
        <v>34701</v>
      </c>
      <c r="B18118" t="s">
        <v>34702</v>
      </c>
      <c r="C18118">
        <v>36511.199999999997</v>
      </c>
    </row>
    <row r="18119" spans="1:3">
      <c r="A18119" t="s">
        <v>34703</v>
      </c>
      <c r="B18119" t="s">
        <v>34704</v>
      </c>
      <c r="C18119">
        <v>38630.879999999997</v>
      </c>
    </row>
    <row r="18120" spans="1:3">
      <c r="A18120" t="s">
        <v>34705</v>
      </c>
      <c r="B18120" t="s">
        <v>34702</v>
      </c>
      <c r="C18120">
        <v>38491.199999999997</v>
      </c>
    </row>
    <row r="18121" spans="1:3">
      <c r="A18121" t="s">
        <v>34706</v>
      </c>
      <c r="B18121" t="s">
        <v>34702</v>
      </c>
      <c r="C18121">
        <v>44434.080000000002</v>
      </c>
    </row>
    <row r="18122" spans="1:3">
      <c r="A18122" t="s">
        <v>34707</v>
      </c>
      <c r="B18122" t="s">
        <v>34708</v>
      </c>
      <c r="C18122">
        <v>36511.199999999997</v>
      </c>
    </row>
    <row r="18123" spans="1:3">
      <c r="A18123" t="s">
        <v>34709</v>
      </c>
      <c r="B18123" t="s">
        <v>34708</v>
      </c>
      <c r="C18123">
        <v>38491.199999999997</v>
      </c>
    </row>
    <row r="18124" spans="1:3">
      <c r="A18124" t="s">
        <v>34710</v>
      </c>
      <c r="B18124" t="s">
        <v>34711</v>
      </c>
      <c r="C18124">
        <v>38352.959999999999</v>
      </c>
    </row>
    <row r="18125" spans="1:3">
      <c r="A18125" t="s">
        <v>34712</v>
      </c>
      <c r="B18125" t="s">
        <v>34713</v>
      </c>
      <c r="C18125">
        <v>40471.199999999997</v>
      </c>
    </row>
    <row r="18126" spans="1:3">
      <c r="A18126" t="s">
        <v>34714</v>
      </c>
      <c r="B18126" t="s">
        <v>34713</v>
      </c>
      <c r="C18126">
        <v>47691.359999999993</v>
      </c>
    </row>
    <row r="18127" spans="1:3">
      <c r="A18127" t="s">
        <v>34715</v>
      </c>
      <c r="B18127" t="s">
        <v>34713</v>
      </c>
      <c r="C18127">
        <v>47691.359999999993</v>
      </c>
    </row>
    <row r="18128" spans="1:3">
      <c r="A18128" t="s">
        <v>34716</v>
      </c>
      <c r="B18128" t="s">
        <v>34711</v>
      </c>
      <c r="C18128">
        <v>60141.599999999999</v>
      </c>
    </row>
    <row r="18129" spans="1:3">
      <c r="A18129" t="s">
        <v>34717</v>
      </c>
      <c r="B18129" t="s">
        <v>34718</v>
      </c>
      <c r="C18129">
        <v>38352.959999999999</v>
      </c>
    </row>
    <row r="18130" spans="1:3">
      <c r="A18130" t="s">
        <v>34719</v>
      </c>
      <c r="B18130" t="s">
        <v>34718</v>
      </c>
      <c r="C18130">
        <v>39620.159999999996</v>
      </c>
    </row>
    <row r="18131" spans="1:3">
      <c r="A18131" t="s">
        <v>34720</v>
      </c>
      <c r="B18131" t="s">
        <v>34721</v>
      </c>
      <c r="C18131">
        <v>38352.959999999999</v>
      </c>
    </row>
    <row r="18132" spans="1:3">
      <c r="A18132" t="s">
        <v>34722</v>
      </c>
      <c r="B18132" t="s">
        <v>34721</v>
      </c>
      <c r="C18132">
        <v>41745.599999999999</v>
      </c>
    </row>
    <row r="18133" spans="1:3">
      <c r="A18133" t="s">
        <v>34723</v>
      </c>
      <c r="B18133" t="s">
        <v>34724</v>
      </c>
      <c r="C18133">
        <v>40471.199999999997</v>
      </c>
    </row>
    <row r="18134" spans="1:3">
      <c r="A18134" t="s">
        <v>34725</v>
      </c>
      <c r="B18134" t="s">
        <v>34724</v>
      </c>
      <c r="C18134">
        <v>55046.879999999997</v>
      </c>
    </row>
    <row r="18135" spans="1:3">
      <c r="A18135" t="s">
        <v>34726</v>
      </c>
      <c r="B18135" t="s">
        <v>34727</v>
      </c>
      <c r="C18135">
        <v>41463.359999999993</v>
      </c>
    </row>
    <row r="18136" spans="1:3">
      <c r="A18136" t="s">
        <v>34728</v>
      </c>
      <c r="B18136" t="s">
        <v>34727</v>
      </c>
      <c r="C18136">
        <v>44434.080000000002</v>
      </c>
    </row>
    <row r="18137" spans="1:3">
      <c r="A18137" t="s">
        <v>34729</v>
      </c>
      <c r="B18137" t="s">
        <v>34730</v>
      </c>
      <c r="C18137">
        <v>41463.359999999993</v>
      </c>
    </row>
    <row r="18138" spans="1:3">
      <c r="A18138" t="s">
        <v>34731</v>
      </c>
      <c r="B18138" t="s">
        <v>34732</v>
      </c>
      <c r="C18138">
        <v>45563.039999999994</v>
      </c>
    </row>
    <row r="18139" spans="1:3">
      <c r="A18139" t="s">
        <v>34733</v>
      </c>
      <c r="B18139" t="s">
        <v>34732</v>
      </c>
      <c r="C18139">
        <v>45000</v>
      </c>
    </row>
    <row r="18140" spans="1:3">
      <c r="A18140" t="s">
        <v>34734</v>
      </c>
      <c r="B18140" t="s">
        <v>34730</v>
      </c>
      <c r="C18140">
        <v>46841.759999999995</v>
      </c>
    </row>
    <row r="18141" spans="1:3">
      <c r="A18141" t="s">
        <v>34735</v>
      </c>
      <c r="B18141" t="s">
        <v>34736</v>
      </c>
      <c r="C18141">
        <v>31841.279999999995</v>
      </c>
    </row>
    <row r="18142" spans="1:3">
      <c r="A18142" t="s">
        <v>34737</v>
      </c>
      <c r="B18142" t="s">
        <v>34738</v>
      </c>
      <c r="C18142">
        <v>34244.639999999999</v>
      </c>
    </row>
    <row r="18143" spans="1:3">
      <c r="A18143" t="s">
        <v>34739</v>
      </c>
      <c r="B18143" t="s">
        <v>34740</v>
      </c>
      <c r="C18143">
        <v>34948.799999999996</v>
      </c>
    </row>
    <row r="18144" spans="1:3">
      <c r="A18144" t="s">
        <v>34741</v>
      </c>
      <c r="B18144" t="s">
        <v>34740</v>
      </c>
      <c r="C18144">
        <v>42312.959999999992</v>
      </c>
    </row>
    <row r="18145" spans="1:3">
      <c r="A18145" t="s">
        <v>34742</v>
      </c>
      <c r="B18145" t="s">
        <v>34736</v>
      </c>
      <c r="C18145">
        <v>35658.719999999994</v>
      </c>
    </row>
    <row r="18146" spans="1:3">
      <c r="A18146" t="s">
        <v>34743</v>
      </c>
      <c r="B18146" t="s">
        <v>34744</v>
      </c>
      <c r="C18146">
        <v>33960.959999999999</v>
      </c>
    </row>
    <row r="18147" spans="1:3">
      <c r="A18147" t="s">
        <v>34745</v>
      </c>
      <c r="B18147" t="s">
        <v>34736</v>
      </c>
      <c r="C18147">
        <v>40756.32</v>
      </c>
    </row>
    <row r="18148" spans="1:3">
      <c r="A18148" t="s">
        <v>34746</v>
      </c>
      <c r="B18148" t="s">
        <v>34736</v>
      </c>
      <c r="C18148">
        <v>40471.199999999997</v>
      </c>
    </row>
    <row r="18149" spans="1:3">
      <c r="A18149" t="s">
        <v>34747</v>
      </c>
      <c r="B18149" t="s">
        <v>34736</v>
      </c>
      <c r="C18149">
        <v>32546.879999999997</v>
      </c>
    </row>
    <row r="18150" spans="1:3">
      <c r="A18150" t="s">
        <v>34748</v>
      </c>
      <c r="B18150" t="s">
        <v>34749</v>
      </c>
      <c r="C18150">
        <v>43020</v>
      </c>
    </row>
    <row r="18151" spans="1:3">
      <c r="A18151" t="s">
        <v>34750</v>
      </c>
      <c r="B18151" t="s">
        <v>34749</v>
      </c>
      <c r="C18151">
        <v>45142.55999999999</v>
      </c>
    </row>
    <row r="18152" spans="1:3">
      <c r="A18152" t="s">
        <v>34751</v>
      </c>
      <c r="B18152" t="s">
        <v>34752</v>
      </c>
      <c r="C18152">
        <v>32830.559999999998</v>
      </c>
    </row>
    <row r="18153" spans="1:3">
      <c r="A18153" t="s">
        <v>34753</v>
      </c>
      <c r="B18153" t="s">
        <v>34754</v>
      </c>
      <c r="C18153">
        <v>35804.159999999996</v>
      </c>
    </row>
    <row r="18154" spans="1:3">
      <c r="A18154" t="s">
        <v>34755</v>
      </c>
      <c r="B18154" t="s">
        <v>34756</v>
      </c>
      <c r="C18154">
        <v>34948.799999999996</v>
      </c>
    </row>
    <row r="18155" spans="1:3">
      <c r="A18155" t="s">
        <v>34757</v>
      </c>
      <c r="B18155" t="s">
        <v>34758</v>
      </c>
      <c r="C18155">
        <v>44148.959999999992</v>
      </c>
    </row>
    <row r="18156" spans="1:3">
      <c r="A18156" t="s">
        <v>34759</v>
      </c>
      <c r="B18156" t="s">
        <v>34760</v>
      </c>
      <c r="C18156">
        <v>37781.279999999999</v>
      </c>
    </row>
    <row r="18157" spans="1:3">
      <c r="A18157" t="s">
        <v>34761</v>
      </c>
      <c r="B18157" t="s">
        <v>34762</v>
      </c>
      <c r="C18157">
        <v>40046.400000000001</v>
      </c>
    </row>
    <row r="18158" spans="1:3">
      <c r="A18158" t="s">
        <v>34763</v>
      </c>
      <c r="B18158" t="s">
        <v>34764</v>
      </c>
      <c r="C18158">
        <v>39906.719999999994</v>
      </c>
    </row>
    <row r="18159" spans="1:3">
      <c r="A18159" t="s">
        <v>34765</v>
      </c>
      <c r="B18159" t="s">
        <v>34756</v>
      </c>
      <c r="C18159">
        <v>45283.68</v>
      </c>
    </row>
    <row r="18160" spans="1:3">
      <c r="A18160" t="s">
        <v>34766</v>
      </c>
      <c r="B18160" t="s">
        <v>34752</v>
      </c>
      <c r="C18160">
        <v>39060</v>
      </c>
    </row>
    <row r="18161" spans="1:3">
      <c r="A18161" t="s">
        <v>34767</v>
      </c>
      <c r="B18161" t="s">
        <v>34760</v>
      </c>
      <c r="C18161">
        <v>61555.68</v>
      </c>
    </row>
    <row r="18162" spans="1:3">
      <c r="A18162" t="s">
        <v>34768</v>
      </c>
      <c r="B18162" t="s">
        <v>34769</v>
      </c>
      <c r="C18162">
        <v>50800.32</v>
      </c>
    </row>
    <row r="18163" spans="1:3">
      <c r="A18163" t="s">
        <v>34770</v>
      </c>
      <c r="B18163" t="s">
        <v>34771</v>
      </c>
      <c r="C18163">
        <v>31841.279999999995</v>
      </c>
    </row>
    <row r="18164" spans="1:3">
      <c r="A18164" t="s">
        <v>34772</v>
      </c>
      <c r="B18164" t="s">
        <v>34773</v>
      </c>
      <c r="C18164">
        <v>34528.32</v>
      </c>
    </row>
    <row r="18165" spans="1:3">
      <c r="A18165" t="s">
        <v>34774</v>
      </c>
      <c r="B18165" t="s">
        <v>34775</v>
      </c>
      <c r="C18165">
        <v>33960.959999999999</v>
      </c>
    </row>
    <row r="18166" spans="1:3">
      <c r="A18166" t="s">
        <v>34776</v>
      </c>
      <c r="B18166" t="s">
        <v>34777</v>
      </c>
      <c r="C18166">
        <v>33960.959999999999</v>
      </c>
    </row>
    <row r="18167" spans="1:3">
      <c r="A18167" t="s">
        <v>34778</v>
      </c>
      <c r="B18167" t="s">
        <v>34777</v>
      </c>
      <c r="C18167">
        <v>39339.359999999993</v>
      </c>
    </row>
    <row r="18168" spans="1:3">
      <c r="A18168" t="s">
        <v>34779</v>
      </c>
      <c r="B18168" t="s">
        <v>34777</v>
      </c>
      <c r="C18168">
        <v>40184.639999999992</v>
      </c>
    </row>
    <row r="18169" spans="1:3">
      <c r="A18169" t="s">
        <v>34780</v>
      </c>
      <c r="B18169" t="s">
        <v>34771</v>
      </c>
      <c r="C18169">
        <v>32689.439999999999</v>
      </c>
    </row>
    <row r="18170" spans="1:3">
      <c r="A18170" t="s">
        <v>34781</v>
      </c>
      <c r="B18170" t="s">
        <v>34782</v>
      </c>
      <c r="C18170">
        <v>32264.639999999999</v>
      </c>
    </row>
    <row r="18171" spans="1:3">
      <c r="A18171" t="s">
        <v>34783</v>
      </c>
      <c r="B18171" t="s">
        <v>34784</v>
      </c>
      <c r="C18171">
        <v>35377.919999999998</v>
      </c>
    </row>
    <row r="18172" spans="1:3">
      <c r="A18172" t="s">
        <v>34785</v>
      </c>
      <c r="B18172" t="s">
        <v>34782</v>
      </c>
      <c r="C18172">
        <v>33114.239999999998</v>
      </c>
    </row>
    <row r="18173" spans="1:3">
      <c r="A18173" t="s">
        <v>34786</v>
      </c>
      <c r="B18173" t="s">
        <v>34787</v>
      </c>
      <c r="C18173">
        <v>37501.919999999998</v>
      </c>
    </row>
    <row r="18174" spans="1:3">
      <c r="A18174" t="s">
        <v>34788</v>
      </c>
      <c r="B18174" t="s">
        <v>34789</v>
      </c>
      <c r="C18174">
        <v>40331.519999999997</v>
      </c>
    </row>
    <row r="18175" spans="1:3">
      <c r="A18175" t="s">
        <v>34790</v>
      </c>
      <c r="B18175" t="s">
        <v>34791</v>
      </c>
      <c r="C18175">
        <v>32546.879999999997</v>
      </c>
    </row>
    <row r="18176" spans="1:3">
      <c r="A18176" t="s">
        <v>34792</v>
      </c>
      <c r="B18176" t="s">
        <v>34793</v>
      </c>
      <c r="C18176">
        <v>34812</v>
      </c>
    </row>
    <row r="18177" spans="1:3">
      <c r="A18177" t="s">
        <v>34794</v>
      </c>
      <c r="B18177" t="s">
        <v>34795</v>
      </c>
      <c r="C18177">
        <v>36511.199999999997</v>
      </c>
    </row>
    <row r="18178" spans="1:3">
      <c r="A18178" t="s">
        <v>34796</v>
      </c>
      <c r="B18178" t="s">
        <v>34797</v>
      </c>
      <c r="C18178">
        <v>34669.440000000002</v>
      </c>
    </row>
    <row r="18179" spans="1:3">
      <c r="A18179" t="s">
        <v>34798</v>
      </c>
      <c r="B18179" t="s">
        <v>34791</v>
      </c>
      <c r="C18179">
        <v>33395.040000000001</v>
      </c>
    </row>
    <row r="18180" spans="1:3">
      <c r="A18180" t="s">
        <v>34799</v>
      </c>
      <c r="B18180" t="s">
        <v>34800</v>
      </c>
      <c r="C18180">
        <v>37925.279999999999</v>
      </c>
    </row>
    <row r="18181" spans="1:3">
      <c r="A18181" t="s">
        <v>34801</v>
      </c>
      <c r="B18181" t="s">
        <v>34802</v>
      </c>
      <c r="C18181">
        <v>40613.759999999995</v>
      </c>
    </row>
    <row r="18182" spans="1:3">
      <c r="A18182" t="s">
        <v>34803</v>
      </c>
      <c r="B18182" t="s">
        <v>34804</v>
      </c>
      <c r="C18182">
        <v>39481.919999999998</v>
      </c>
    </row>
    <row r="18183" spans="1:3">
      <c r="A18183" t="s">
        <v>34805</v>
      </c>
      <c r="B18183" t="s">
        <v>34806</v>
      </c>
      <c r="C18183">
        <v>38352.959999999999</v>
      </c>
    </row>
    <row r="18184" spans="1:3">
      <c r="A18184" t="s">
        <v>34807</v>
      </c>
      <c r="B18184" t="s">
        <v>34808</v>
      </c>
      <c r="C18184">
        <v>41607.359999999993</v>
      </c>
    </row>
    <row r="18185" spans="1:3">
      <c r="A18185" t="s">
        <v>34809</v>
      </c>
      <c r="B18185" t="s">
        <v>34808</v>
      </c>
      <c r="C18185">
        <v>47547.359999999993</v>
      </c>
    </row>
    <row r="18186" spans="1:3">
      <c r="A18186" t="s">
        <v>34810</v>
      </c>
      <c r="B18186" t="s">
        <v>34804</v>
      </c>
      <c r="C18186">
        <v>41040</v>
      </c>
    </row>
    <row r="18187" spans="1:3">
      <c r="A18187" t="s">
        <v>34811</v>
      </c>
      <c r="B18187" t="s">
        <v>34812</v>
      </c>
      <c r="C18187">
        <v>36224.639999999992</v>
      </c>
    </row>
    <row r="18188" spans="1:3">
      <c r="A18188" t="s">
        <v>34813</v>
      </c>
      <c r="B18188" t="s">
        <v>34814</v>
      </c>
      <c r="C18188">
        <v>39481.919999999998</v>
      </c>
    </row>
    <row r="18189" spans="1:3">
      <c r="A18189" t="s">
        <v>34815</v>
      </c>
      <c r="B18189" t="s">
        <v>34816</v>
      </c>
      <c r="C18189">
        <v>38770.559999999998</v>
      </c>
    </row>
    <row r="18190" spans="1:3">
      <c r="A18190" t="s">
        <v>34817</v>
      </c>
      <c r="B18190" t="s">
        <v>34818</v>
      </c>
      <c r="C18190">
        <v>44858.879999999997</v>
      </c>
    </row>
    <row r="18191" spans="1:3">
      <c r="A18191" t="s">
        <v>34819</v>
      </c>
      <c r="B18191" t="s">
        <v>34820</v>
      </c>
      <c r="C18191">
        <v>41607.359999999993</v>
      </c>
    </row>
    <row r="18192" spans="1:3">
      <c r="A18192" t="s">
        <v>34821</v>
      </c>
      <c r="B18192" t="s">
        <v>34822</v>
      </c>
      <c r="C18192">
        <v>38630.879999999997</v>
      </c>
    </row>
    <row r="18193" spans="1:3">
      <c r="A18193" t="s">
        <v>34823</v>
      </c>
      <c r="B18193" t="s">
        <v>34824</v>
      </c>
      <c r="C18193">
        <v>42168.959999999992</v>
      </c>
    </row>
    <row r="18194" spans="1:3">
      <c r="A18194" t="s">
        <v>34825</v>
      </c>
      <c r="B18194" t="s">
        <v>34826</v>
      </c>
      <c r="C18194">
        <v>51085.439999999995</v>
      </c>
    </row>
    <row r="18195" spans="1:3">
      <c r="A18195" t="s">
        <v>34827</v>
      </c>
      <c r="B18195" t="s">
        <v>34828</v>
      </c>
      <c r="C18195">
        <v>41745.599999999999</v>
      </c>
    </row>
    <row r="18196" spans="1:3">
      <c r="A18196" t="s">
        <v>34829</v>
      </c>
      <c r="B18196" t="s">
        <v>34830</v>
      </c>
      <c r="C18196">
        <v>43865.279999999999</v>
      </c>
    </row>
    <row r="18197" spans="1:3">
      <c r="A18197" t="s">
        <v>34831</v>
      </c>
      <c r="B18197" t="s">
        <v>34832</v>
      </c>
      <c r="C18197">
        <v>44295.839999999997</v>
      </c>
    </row>
    <row r="18198" spans="1:3">
      <c r="A18198" t="s">
        <v>34833</v>
      </c>
      <c r="B18198" t="s">
        <v>34834</v>
      </c>
      <c r="C18198">
        <v>51085.439999999995</v>
      </c>
    </row>
    <row r="18199" spans="1:3">
      <c r="A18199" t="s">
        <v>34835</v>
      </c>
      <c r="B18199" t="s">
        <v>34836</v>
      </c>
      <c r="C18199">
        <v>54197.279999999999</v>
      </c>
    </row>
    <row r="18200" spans="1:3">
      <c r="A18200" t="s">
        <v>34837</v>
      </c>
      <c r="B18200" t="s">
        <v>34838</v>
      </c>
      <c r="C18200">
        <v>45563.039999999994</v>
      </c>
    </row>
    <row r="18201" spans="1:3">
      <c r="A18201" t="s">
        <v>34839</v>
      </c>
      <c r="B18201" t="s">
        <v>34840</v>
      </c>
      <c r="C18201">
        <v>42452.639999999992</v>
      </c>
    </row>
    <row r="18202" spans="1:3">
      <c r="A18202" t="s">
        <v>34841</v>
      </c>
      <c r="B18202" t="s">
        <v>34842</v>
      </c>
      <c r="C18202">
        <v>41040</v>
      </c>
    </row>
    <row r="18203" spans="1:3">
      <c r="A18203" t="s">
        <v>34843</v>
      </c>
      <c r="B18203" t="s">
        <v>34844</v>
      </c>
      <c r="C18203">
        <v>29998.079999999994</v>
      </c>
    </row>
    <row r="18204" spans="1:3">
      <c r="A18204" t="s">
        <v>34845</v>
      </c>
      <c r="B18204" t="s">
        <v>34846</v>
      </c>
      <c r="C18204">
        <v>31979.519999999997</v>
      </c>
    </row>
    <row r="18205" spans="1:3">
      <c r="A18205" t="s">
        <v>34847</v>
      </c>
      <c r="B18205" t="s">
        <v>34846</v>
      </c>
      <c r="C18205">
        <v>36224.639999999992</v>
      </c>
    </row>
    <row r="18206" spans="1:3">
      <c r="A18206" t="s">
        <v>34848</v>
      </c>
      <c r="B18206" t="s">
        <v>34846</v>
      </c>
      <c r="C18206">
        <v>48818.879999999997</v>
      </c>
    </row>
    <row r="18207" spans="1:3">
      <c r="A18207" t="s">
        <v>34849</v>
      </c>
      <c r="B18207" t="s">
        <v>34850</v>
      </c>
      <c r="C18207">
        <v>39198.239999999998</v>
      </c>
    </row>
    <row r="18208" spans="1:3">
      <c r="A18208" t="s">
        <v>34851</v>
      </c>
      <c r="B18208" t="s">
        <v>34846</v>
      </c>
      <c r="C18208">
        <v>41607.359999999993</v>
      </c>
    </row>
    <row r="18209" spans="1:3">
      <c r="A18209" t="s">
        <v>34852</v>
      </c>
      <c r="B18209" t="s">
        <v>34844</v>
      </c>
      <c r="C18209">
        <v>32405.759999999998</v>
      </c>
    </row>
    <row r="18210" spans="1:3">
      <c r="A18210" t="s">
        <v>34853</v>
      </c>
      <c r="B18210" t="s">
        <v>34844</v>
      </c>
      <c r="C18210">
        <v>33395.040000000001</v>
      </c>
    </row>
    <row r="18211" spans="1:3">
      <c r="A18211" t="s">
        <v>34854</v>
      </c>
      <c r="B18211" t="s">
        <v>34855</v>
      </c>
      <c r="C18211">
        <v>32123.519999999997</v>
      </c>
    </row>
    <row r="18212" spans="1:3">
      <c r="A18212" t="s">
        <v>34856</v>
      </c>
      <c r="B18212" t="s">
        <v>34844</v>
      </c>
      <c r="C18212">
        <v>31841.279999999995</v>
      </c>
    </row>
    <row r="18213" spans="1:3">
      <c r="A18213" t="s">
        <v>34857</v>
      </c>
      <c r="B18213" t="s">
        <v>34855</v>
      </c>
      <c r="C18213">
        <v>37781.279999999999</v>
      </c>
    </row>
    <row r="18214" spans="1:3">
      <c r="A18214" t="s">
        <v>34858</v>
      </c>
      <c r="B18214" t="s">
        <v>34844</v>
      </c>
      <c r="C18214">
        <v>37356.479999999996</v>
      </c>
    </row>
    <row r="18215" spans="1:3">
      <c r="A18215" t="s">
        <v>34859</v>
      </c>
      <c r="B18215" t="s">
        <v>34844</v>
      </c>
      <c r="C18215">
        <v>43725.599999999999</v>
      </c>
    </row>
    <row r="18216" spans="1:3">
      <c r="A18216" t="s">
        <v>34860</v>
      </c>
      <c r="B18216" t="s">
        <v>34844</v>
      </c>
      <c r="C18216">
        <v>40756.32</v>
      </c>
    </row>
    <row r="18217" spans="1:3">
      <c r="A18217" t="s">
        <v>34861</v>
      </c>
      <c r="B18217" t="s">
        <v>34855</v>
      </c>
      <c r="C18217">
        <v>41886.719999999994</v>
      </c>
    </row>
    <row r="18218" spans="1:3">
      <c r="A18218" t="s">
        <v>34862</v>
      </c>
      <c r="B18218" t="s">
        <v>34844</v>
      </c>
      <c r="C18218">
        <v>36511.199999999997</v>
      </c>
    </row>
    <row r="18219" spans="1:3">
      <c r="A18219" t="s">
        <v>34863</v>
      </c>
      <c r="B18219" t="s">
        <v>34864</v>
      </c>
      <c r="C18219">
        <v>29998.079999999994</v>
      </c>
    </row>
    <row r="18220" spans="1:3">
      <c r="A18220" t="s">
        <v>34865</v>
      </c>
      <c r="B18220" t="s">
        <v>34866</v>
      </c>
      <c r="C18220">
        <v>33114.239999999998</v>
      </c>
    </row>
    <row r="18221" spans="1:3">
      <c r="A18221" t="s">
        <v>34867</v>
      </c>
      <c r="B18221" t="s">
        <v>34868</v>
      </c>
      <c r="C18221">
        <v>47265.119999999995</v>
      </c>
    </row>
    <row r="18222" spans="1:3">
      <c r="A18222" t="s">
        <v>34869</v>
      </c>
      <c r="B18222" t="s">
        <v>34870</v>
      </c>
      <c r="C18222">
        <v>35235.360000000001</v>
      </c>
    </row>
    <row r="18223" spans="1:3">
      <c r="A18223" t="s">
        <v>34871</v>
      </c>
      <c r="B18223" t="s">
        <v>34872</v>
      </c>
      <c r="C18223">
        <v>43583.039999999994</v>
      </c>
    </row>
    <row r="18224" spans="1:3">
      <c r="A18224" t="s">
        <v>34873</v>
      </c>
      <c r="B18224" t="s">
        <v>34874</v>
      </c>
      <c r="C18224">
        <v>37643.039999999994</v>
      </c>
    </row>
    <row r="18225" spans="1:3">
      <c r="A18225" t="s">
        <v>34875</v>
      </c>
      <c r="B18225" t="s">
        <v>34876</v>
      </c>
      <c r="C18225">
        <v>42312.959999999992</v>
      </c>
    </row>
    <row r="18226" spans="1:3">
      <c r="A18226" t="s">
        <v>34877</v>
      </c>
      <c r="B18226" t="s">
        <v>34878</v>
      </c>
      <c r="C18226">
        <v>48536.639999999992</v>
      </c>
    </row>
    <row r="18227" spans="1:3">
      <c r="A18227" t="s">
        <v>34879</v>
      </c>
      <c r="B18227" t="s">
        <v>34880</v>
      </c>
      <c r="C18227">
        <v>44295.839999999997</v>
      </c>
    </row>
    <row r="18228" spans="1:3">
      <c r="A18228" t="s">
        <v>34881</v>
      </c>
      <c r="B18228" t="s">
        <v>34882</v>
      </c>
      <c r="C18228">
        <v>51226.55999999999</v>
      </c>
    </row>
    <row r="18229" spans="1:3">
      <c r="A18229" t="s">
        <v>34883</v>
      </c>
      <c r="B18229" t="s">
        <v>34884</v>
      </c>
      <c r="C18229">
        <v>44148.959999999992</v>
      </c>
    </row>
    <row r="18230" spans="1:3">
      <c r="A18230" t="s">
        <v>34885</v>
      </c>
      <c r="B18230" t="s">
        <v>34886</v>
      </c>
      <c r="C18230">
        <v>51367.68</v>
      </c>
    </row>
    <row r="18231" spans="1:3">
      <c r="A18231" t="s">
        <v>34887</v>
      </c>
      <c r="B18231" t="s">
        <v>34888</v>
      </c>
      <c r="C18231">
        <v>33678.719999999994</v>
      </c>
    </row>
    <row r="18232" spans="1:3">
      <c r="A18232" t="s">
        <v>34889</v>
      </c>
      <c r="B18232" t="s">
        <v>34890</v>
      </c>
      <c r="C18232">
        <v>35804.159999999996</v>
      </c>
    </row>
    <row r="18233" spans="1:3">
      <c r="A18233" t="s">
        <v>34891</v>
      </c>
      <c r="B18233" t="s">
        <v>34892</v>
      </c>
      <c r="C18233">
        <v>177452.63999999998</v>
      </c>
    </row>
    <row r="18234" spans="1:3">
      <c r="A18234" t="s">
        <v>34893</v>
      </c>
      <c r="B18234" t="s">
        <v>34894</v>
      </c>
      <c r="C18234">
        <v>189910.08</v>
      </c>
    </row>
    <row r="18235" spans="1:3">
      <c r="A18235" t="s">
        <v>34895</v>
      </c>
      <c r="B18235" t="s">
        <v>34896</v>
      </c>
      <c r="C18235">
        <v>165850.55999999997</v>
      </c>
    </row>
    <row r="18236" spans="1:3">
      <c r="A18236" t="s">
        <v>34897</v>
      </c>
      <c r="B18236" t="s">
        <v>34898</v>
      </c>
      <c r="C18236">
        <v>177452.63999999998</v>
      </c>
    </row>
    <row r="18237" spans="1:3">
      <c r="A18237" t="s">
        <v>34899</v>
      </c>
      <c r="B18237" t="s">
        <v>34900</v>
      </c>
      <c r="C18237">
        <v>185660.63999999998</v>
      </c>
    </row>
    <row r="18238" spans="1:3">
      <c r="A18238" t="s">
        <v>34901</v>
      </c>
      <c r="B18238" t="s">
        <v>34902</v>
      </c>
      <c r="C18238">
        <v>149150.87999999998</v>
      </c>
    </row>
    <row r="18239" spans="1:3">
      <c r="A18239" t="s">
        <v>34903</v>
      </c>
      <c r="B18239" t="s">
        <v>34904</v>
      </c>
      <c r="C18239">
        <v>177452.63999999998</v>
      </c>
    </row>
    <row r="18240" spans="1:3">
      <c r="A18240" t="s">
        <v>34905</v>
      </c>
      <c r="B18240" t="s">
        <v>34904</v>
      </c>
      <c r="C18240">
        <v>208303.19999999998</v>
      </c>
    </row>
    <row r="18241" spans="1:3">
      <c r="A18241" t="s">
        <v>34906</v>
      </c>
      <c r="B18241" t="s">
        <v>34907</v>
      </c>
      <c r="C18241">
        <v>172216.8</v>
      </c>
    </row>
    <row r="18242" spans="1:3">
      <c r="A18242" t="s">
        <v>34908</v>
      </c>
      <c r="B18242" t="s">
        <v>34909</v>
      </c>
      <c r="C18242">
        <v>172216.8</v>
      </c>
    </row>
    <row r="18243" spans="1:3">
      <c r="A18243" t="s">
        <v>34910</v>
      </c>
      <c r="B18243" t="s">
        <v>34911</v>
      </c>
      <c r="C18243">
        <v>172216.8</v>
      </c>
    </row>
    <row r="18244" spans="1:3">
      <c r="A18244" t="s">
        <v>34912</v>
      </c>
      <c r="B18244" t="s">
        <v>34913</v>
      </c>
      <c r="C18244">
        <v>175610.87999999998</v>
      </c>
    </row>
    <row r="18245" spans="1:3">
      <c r="A18245" t="s">
        <v>34914</v>
      </c>
      <c r="B18245" t="s">
        <v>34915</v>
      </c>
      <c r="C18245">
        <v>49248</v>
      </c>
    </row>
    <row r="18246" spans="1:3">
      <c r="A18246" t="s">
        <v>34916</v>
      </c>
      <c r="B18246" t="s">
        <v>34915</v>
      </c>
      <c r="C18246">
        <v>51085.439999999995</v>
      </c>
    </row>
    <row r="18247" spans="1:3">
      <c r="A18247" t="s">
        <v>34917</v>
      </c>
      <c r="B18247" t="s">
        <v>34918</v>
      </c>
      <c r="C18247">
        <v>56034.719999999994</v>
      </c>
    </row>
    <row r="18248" spans="1:3">
      <c r="A18248" t="s">
        <v>34919</v>
      </c>
      <c r="B18248" t="s">
        <v>34915</v>
      </c>
      <c r="C18248">
        <v>55753.919999999998</v>
      </c>
    </row>
    <row r="18249" spans="1:3">
      <c r="A18249" t="s">
        <v>34920</v>
      </c>
      <c r="B18249" t="s">
        <v>34915</v>
      </c>
      <c r="C18249">
        <v>62828.639999999992</v>
      </c>
    </row>
    <row r="18250" spans="1:3">
      <c r="A18250" t="s">
        <v>34921</v>
      </c>
      <c r="B18250" t="s">
        <v>34915</v>
      </c>
      <c r="C18250">
        <v>72027.359999999986</v>
      </c>
    </row>
    <row r="18251" spans="1:3">
      <c r="A18251" t="s">
        <v>34922</v>
      </c>
      <c r="B18251" t="s">
        <v>34915</v>
      </c>
      <c r="C18251">
        <v>56465.279999999999</v>
      </c>
    </row>
    <row r="18252" spans="1:3">
      <c r="A18252" t="s">
        <v>34923</v>
      </c>
      <c r="B18252" t="s">
        <v>34915</v>
      </c>
      <c r="C18252">
        <v>49248</v>
      </c>
    </row>
    <row r="18253" spans="1:3">
      <c r="A18253" t="s">
        <v>34924</v>
      </c>
      <c r="B18253" t="s">
        <v>34915</v>
      </c>
      <c r="C18253">
        <v>51226.55999999999</v>
      </c>
    </row>
    <row r="18254" spans="1:3">
      <c r="A18254" t="s">
        <v>34925</v>
      </c>
      <c r="B18254" t="s">
        <v>34915</v>
      </c>
      <c r="C18254">
        <v>51789.599999999999</v>
      </c>
    </row>
    <row r="18255" spans="1:3">
      <c r="A18255" t="s">
        <v>34926</v>
      </c>
      <c r="B18255" t="s">
        <v>34915</v>
      </c>
      <c r="C18255">
        <v>57454.55999999999</v>
      </c>
    </row>
    <row r="18256" spans="1:3">
      <c r="A18256" t="s">
        <v>34927</v>
      </c>
      <c r="B18256" t="s">
        <v>34918</v>
      </c>
      <c r="C18256">
        <v>61130.879999999997</v>
      </c>
    </row>
    <row r="18257" spans="1:3">
      <c r="A18257" t="s">
        <v>34928</v>
      </c>
      <c r="B18257" t="s">
        <v>34915</v>
      </c>
      <c r="C18257">
        <v>76839.839999999997</v>
      </c>
    </row>
    <row r="18258" spans="1:3">
      <c r="A18258" t="s">
        <v>34929</v>
      </c>
      <c r="B18258" t="s">
        <v>34930</v>
      </c>
      <c r="C18258">
        <v>50800.32</v>
      </c>
    </row>
    <row r="18259" spans="1:3">
      <c r="A18259" t="s">
        <v>34931</v>
      </c>
      <c r="B18259" t="s">
        <v>34932</v>
      </c>
      <c r="C18259">
        <v>56319.839999999997</v>
      </c>
    </row>
    <row r="18260" spans="1:3">
      <c r="A18260" t="s">
        <v>34933</v>
      </c>
      <c r="B18260" t="s">
        <v>34930</v>
      </c>
      <c r="C18260">
        <v>57873.599999999999</v>
      </c>
    </row>
    <row r="18261" spans="1:3">
      <c r="A18261" t="s">
        <v>34934</v>
      </c>
      <c r="B18261" t="s">
        <v>34935</v>
      </c>
      <c r="C18261">
        <v>57595.68</v>
      </c>
    </row>
    <row r="18262" spans="1:3">
      <c r="A18262" t="s">
        <v>34936</v>
      </c>
      <c r="B18262" t="s">
        <v>34935</v>
      </c>
      <c r="C18262">
        <v>65376</v>
      </c>
    </row>
    <row r="18263" spans="1:3">
      <c r="A18263" t="s">
        <v>34937</v>
      </c>
      <c r="B18263" t="s">
        <v>34930</v>
      </c>
      <c r="C18263">
        <v>57595.68</v>
      </c>
    </row>
    <row r="18264" spans="1:3">
      <c r="A18264" t="s">
        <v>34938</v>
      </c>
      <c r="B18264" t="s">
        <v>34930</v>
      </c>
      <c r="C18264">
        <v>63394.55999999999</v>
      </c>
    </row>
    <row r="18265" spans="1:3">
      <c r="A18265" t="s">
        <v>34939</v>
      </c>
      <c r="B18265" t="s">
        <v>34930</v>
      </c>
      <c r="C18265">
        <v>58020.480000000003</v>
      </c>
    </row>
    <row r="18266" spans="1:3">
      <c r="A18266" t="s">
        <v>34940</v>
      </c>
      <c r="B18266" t="s">
        <v>34930</v>
      </c>
      <c r="C18266">
        <v>51652.799999999996</v>
      </c>
    </row>
    <row r="18267" spans="1:3">
      <c r="A18267" t="s">
        <v>34941</v>
      </c>
      <c r="B18267" t="s">
        <v>34930</v>
      </c>
      <c r="C18267">
        <v>52074.719999999994</v>
      </c>
    </row>
    <row r="18268" spans="1:3">
      <c r="A18268" t="s">
        <v>34942</v>
      </c>
      <c r="B18268" t="s">
        <v>34930</v>
      </c>
      <c r="C18268">
        <v>110664</v>
      </c>
    </row>
    <row r="18269" spans="1:3">
      <c r="A18269" t="s">
        <v>34943</v>
      </c>
      <c r="B18269" t="s">
        <v>34944</v>
      </c>
      <c r="C18269">
        <v>52498.080000000002</v>
      </c>
    </row>
    <row r="18270" spans="1:3">
      <c r="A18270" t="s">
        <v>34945</v>
      </c>
      <c r="B18270" t="s">
        <v>34944</v>
      </c>
      <c r="C18270">
        <v>54339.839999999997</v>
      </c>
    </row>
    <row r="18271" spans="1:3">
      <c r="A18271" t="s">
        <v>34946</v>
      </c>
      <c r="B18271" t="s">
        <v>34944</v>
      </c>
      <c r="C18271">
        <v>59575.68</v>
      </c>
    </row>
    <row r="18272" spans="1:3">
      <c r="A18272" t="s">
        <v>34947</v>
      </c>
      <c r="B18272" t="s">
        <v>34948</v>
      </c>
      <c r="C18272">
        <v>59293.439999999995</v>
      </c>
    </row>
    <row r="18273" spans="1:3">
      <c r="A18273" t="s">
        <v>34949</v>
      </c>
      <c r="B18273" t="s">
        <v>34944</v>
      </c>
      <c r="C18273">
        <v>59718.239999999991</v>
      </c>
    </row>
    <row r="18274" spans="1:3">
      <c r="A18274" t="s">
        <v>34950</v>
      </c>
      <c r="B18274" t="s">
        <v>34944</v>
      </c>
      <c r="C18274">
        <v>52498.080000000002</v>
      </c>
    </row>
    <row r="18275" spans="1:3">
      <c r="A18275" t="s">
        <v>34951</v>
      </c>
      <c r="B18275" t="s">
        <v>34944</v>
      </c>
      <c r="C18275">
        <v>59718.239999999991</v>
      </c>
    </row>
    <row r="18276" spans="1:3">
      <c r="A18276" t="s">
        <v>34952</v>
      </c>
      <c r="B18276" t="s">
        <v>34944</v>
      </c>
      <c r="C18276">
        <v>54339.839999999997</v>
      </c>
    </row>
    <row r="18277" spans="1:3">
      <c r="A18277" t="s">
        <v>34953</v>
      </c>
      <c r="B18277" t="s">
        <v>34944</v>
      </c>
      <c r="C18277">
        <v>55330.55999999999</v>
      </c>
    </row>
    <row r="18278" spans="1:3">
      <c r="A18278" t="s">
        <v>34954</v>
      </c>
      <c r="B18278" t="s">
        <v>34955</v>
      </c>
      <c r="C18278">
        <v>53066.879999999997</v>
      </c>
    </row>
    <row r="18279" spans="1:3">
      <c r="A18279" t="s">
        <v>34956</v>
      </c>
      <c r="B18279" t="s">
        <v>34957</v>
      </c>
      <c r="C18279">
        <v>62546.399999999994</v>
      </c>
    </row>
    <row r="18280" spans="1:3">
      <c r="A18280" t="s">
        <v>34958</v>
      </c>
      <c r="B18280" t="s">
        <v>34959</v>
      </c>
      <c r="C18280">
        <v>59857.919999999998</v>
      </c>
    </row>
    <row r="18281" spans="1:3">
      <c r="A18281" t="s">
        <v>34960</v>
      </c>
      <c r="B18281" t="s">
        <v>34959</v>
      </c>
      <c r="C18281">
        <v>63678.239999999991</v>
      </c>
    </row>
    <row r="18282" spans="1:3">
      <c r="A18282" t="s">
        <v>34961</v>
      </c>
      <c r="B18282" t="s">
        <v>34955</v>
      </c>
      <c r="C18282">
        <v>60285.599999999999</v>
      </c>
    </row>
    <row r="18283" spans="1:3">
      <c r="A18283" t="s">
        <v>34962</v>
      </c>
      <c r="B18283" t="s">
        <v>34963</v>
      </c>
      <c r="C18283">
        <v>53066.879999999997</v>
      </c>
    </row>
    <row r="18284" spans="1:3">
      <c r="A18284" t="s">
        <v>34964</v>
      </c>
      <c r="B18284" t="s">
        <v>34955</v>
      </c>
      <c r="C18284">
        <v>75709.439999999988</v>
      </c>
    </row>
    <row r="18285" spans="1:3">
      <c r="A18285" t="s">
        <v>34965</v>
      </c>
      <c r="B18285" t="s">
        <v>34955</v>
      </c>
      <c r="C18285">
        <v>77266.079999999987</v>
      </c>
    </row>
    <row r="18286" spans="1:3">
      <c r="A18286" t="s">
        <v>34966</v>
      </c>
      <c r="B18286" t="s">
        <v>34967</v>
      </c>
      <c r="C18286">
        <v>57312</v>
      </c>
    </row>
    <row r="18287" spans="1:3">
      <c r="A18287" t="s">
        <v>34968</v>
      </c>
      <c r="B18287" t="s">
        <v>34969</v>
      </c>
      <c r="C18287">
        <v>64103.039999999994</v>
      </c>
    </row>
    <row r="18288" spans="1:3">
      <c r="A18288" t="s">
        <v>34970</v>
      </c>
      <c r="B18288" t="s">
        <v>34967</v>
      </c>
      <c r="C18288">
        <v>67360.319999999992</v>
      </c>
    </row>
    <row r="18289" spans="1:3">
      <c r="A18289" t="s">
        <v>34971</v>
      </c>
      <c r="B18289" t="s">
        <v>34967</v>
      </c>
      <c r="C18289">
        <v>64527.839999999997</v>
      </c>
    </row>
    <row r="18290" spans="1:3">
      <c r="A18290" t="s">
        <v>34972</v>
      </c>
      <c r="B18290" t="s">
        <v>34967</v>
      </c>
      <c r="C18290">
        <v>57312</v>
      </c>
    </row>
    <row r="18291" spans="1:3">
      <c r="A18291" t="s">
        <v>34973</v>
      </c>
      <c r="B18291" t="s">
        <v>34967</v>
      </c>
      <c r="C18291">
        <v>66934.080000000002</v>
      </c>
    </row>
    <row r="18292" spans="1:3">
      <c r="A18292" t="s">
        <v>34974</v>
      </c>
      <c r="B18292" t="s">
        <v>34975</v>
      </c>
      <c r="C18292">
        <v>60422.399999999994</v>
      </c>
    </row>
    <row r="18293" spans="1:3">
      <c r="A18293" t="s">
        <v>34976</v>
      </c>
      <c r="B18293" t="s">
        <v>34975</v>
      </c>
      <c r="C18293">
        <v>76839.839999999997</v>
      </c>
    </row>
    <row r="18294" spans="1:3">
      <c r="A18294" t="s">
        <v>34977</v>
      </c>
      <c r="B18294" t="s">
        <v>34978</v>
      </c>
      <c r="C18294">
        <v>67219.199999999997</v>
      </c>
    </row>
    <row r="18295" spans="1:3">
      <c r="A18295" t="s">
        <v>34979</v>
      </c>
      <c r="B18295" t="s">
        <v>34975</v>
      </c>
      <c r="C18295">
        <v>72027.359999999986</v>
      </c>
    </row>
    <row r="18296" spans="1:3">
      <c r="A18296" t="s">
        <v>34980</v>
      </c>
      <c r="B18296" t="s">
        <v>34975</v>
      </c>
      <c r="C18296">
        <v>67641.119999999995</v>
      </c>
    </row>
    <row r="18297" spans="1:3">
      <c r="A18297" t="s">
        <v>34981</v>
      </c>
      <c r="B18297" t="s">
        <v>34975</v>
      </c>
      <c r="C18297">
        <v>72027.359999999986</v>
      </c>
    </row>
    <row r="18298" spans="1:3">
      <c r="A18298" t="s">
        <v>34982</v>
      </c>
      <c r="B18298" t="s">
        <v>34975</v>
      </c>
      <c r="C18298">
        <v>60422.399999999994</v>
      </c>
    </row>
    <row r="18299" spans="1:3">
      <c r="A18299" t="s">
        <v>34983</v>
      </c>
      <c r="B18299" t="s">
        <v>34975</v>
      </c>
      <c r="C18299">
        <v>82640.160000000003</v>
      </c>
    </row>
    <row r="18300" spans="1:3">
      <c r="A18300" t="s">
        <v>34984</v>
      </c>
      <c r="B18300" t="s">
        <v>34975</v>
      </c>
      <c r="C18300">
        <v>63538.55999999999</v>
      </c>
    </row>
    <row r="18301" spans="1:3">
      <c r="A18301" t="s">
        <v>34985</v>
      </c>
      <c r="B18301" t="s">
        <v>34975</v>
      </c>
      <c r="C18301">
        <v>60422.399999999994</v>
      </c>
    </row>
    <row r="18302" spans="1:3">
      <c r="A18302" t="s">
        <v>34986</v>
      </c>
      <c r="B18302" t="s">
        <v>34975</v>
      </c>
      <c r="C18302">
        <v>67219.199999999997</v>
      </c>
    </row>
    <row r="18303" spans="1:3">
      <c r="A18303" t="s">
        <v>34987</v>
      </c>
      <c r="B18303" t="s">
        <v>34988</v>
      </c>
      <c r="C18303">
        <v>61699.68</v>
      </c>
    </row>
    <row r="18304" spans="1:3">
      <c r="A18304" t="s">
        <v>34989</v>
      </c>
      <c r="B18304" t="s">
        <v>34988</v>
      </c>
      <c r="C18304">
        <v>66225.599999999991</v>
      </c>
    </row>
    <row r="18305" spans="1:3">
      <c r="A18305" t="s">
        <v>34990</v>
      </c>
      <c r="B18305" t="s">
        <v>34991</v>
      </c>
      <c r="C18305">
        <v>68493.599999999991</v>
      </c>
    </row>
    <row r="18306" spans="1:3">
      <c r="A18306" t="s">
        <v>34992</v>
      </c>
      <c r="B18306" t="s">
        <v>34988</v>
      </c>
      <c r="C18306">
        <v>68915.51999999999</v>
      </c>
    </row>
    <row r="18307" spans="1:3">
      <c r="A18307" t="s">
        <v>34993</v>
      </c>
      <c r="B18307" t="s">
        <v>34988</v>
      </c>
      <c r="C18307">
        <v>61699.68</v>
      </c>
    </row>
    <row r="18308" spans="1:3">
      <c r="A18308" t="s">
        <v>34994</v>
      </c>
      <c r="B18308" t="s">
        <v>34988</v>
      </c>
      <c r="C18308">
        <v>75988.800000000003</v>
      </c>
    </row>
    <row r="18309" spans="1:3">
      <c r="A18309" t="s">
        <v>34995</v>
      </c>
      <c r="B18309" t="s">
        <v>34988</v>
      </c>
      <c r="C18309">
        <v>70045.919999999998</v>
      </c>
    </row>
    <row r="18310" spans="1:3">
      <c r="A18310" t="s">
        <v>34996</v>
      </c>
      <c r="B18310" t="s">
        <v>34997</v>
      </c>
      <c r="C18310">
        <v>49248</v>
      </c>
    </row>
    <row r="18311" spans="1:3">
      <c r="A18311" t="s">
        <v>34998</v>
      </c>
      <c r="B18311" t="s">
        <v>34999</v>
      </c>
      <c r="C18311">
        <v>51652.799999999996</v>
      </c>
    </row>
    <row r="18312" spans="1:3">
      <c r="A18312" t="s">
        <v>35000</v>
      </c>
      <c r="B18312" t="s">
        <v>35001</v>
      </c>
      <c r="C18312">
        <v>59718.239999999991</v>
      </c>
    </row>
    <row r="18313" spans="1:3">
      <c r="A18313" t="s">
        <v>35002</v>
      </c>
      <c r="B18313" t="s">
        <v>35003</v>
      </c>
      <c r="C18313">
        <v>57873.599999999999</v>
      </c>
    </row>
    <row r="18314" spans="1:3">
      <c r="A18314" t="s">
        <v>35004</v>
      </c>
      <c r="B18314" t="s">
        <v>34997</v>
      </c>
      <c r="C18314">
        <v>56180.159999999996</v>
      </c>
    </row>
    <row r="18315" spans="1:3">
      <c r="A18315" t="s">
        <v>35005</v>
      </c>
      <c r="B18315" t="s">
        <v>34997</v>
      </c>
      <c r="C18315">
        <v>49528.799999999996</v>
      </c>
    </row>
    <row r="18316" spans="1:3">
      <c r="A18316" t="s">
        <v>35006</v>
      </c>
      <c r="B18316" t="s">
        <v>34997</v>
      </c>
      <c r="C18316">
        <v>56180.159999999996</v>
      </c>
    </row>
    <row r="18317" spans="1:3">
      <c r="A18317" t="s">
        <v>35007</v>
      </c>
      <c r="B18317" t="s">
        <v>35008</v>
      </c>
      <c r="C18317">
        <v>56034.719999999994</v>
      </c>
    </row>
    <row r="18318" spans="1:3">
      <c r="A18318" t="s">
        <v>35009</v>
      </c>
      <c r="B18318" t="s">
        <v>35008</v>
      </c>
      <c r="C18318">
        <v>60285.599999999999</v>
      </c>
    </row>
    <row r="18319" spans="1:3">
      <c r="A18319" t="s">
        <v>35010</v>
      </c>
      <c r="B18319" t="s">
        <v>34997</v>
      </c>
      <c r="C18319">
        <v>63819.359999999993</v>
      </c>
    </row>
    <row r="18320" spans="1:3">
      <c r="A18320" t="s">
        <v>35011</v>
      </c>
      <c r="B18320" t="s">
        <v>35008</v>
      </c>
      <c r="C18320">
        <v>62546.399999999994</v>
      </c>
    </row>
    <row r="18321" spans="1:3">
      <c r="A18321" t="s">
        <v>35012</v>
      </c>
      <c r="B18321" t="s">
        <v>34997</v>
      </c>
      <c r="C18321">
        <v>56034.719999999994</v>
      </c>
    </row>
    <row r="18322" spans="1:3">
      <c r="A18322" t="s">
        <v>35013</v>
      </c>
      <c r="B18322" t="s">
        <v>34997</v>
      </c>
      <c r="C18322">
        <v>68349.599999999991</v>
      </c>
    </row>
    <row r="18323" spans="1:3">
      <c r="A18323" t="s">
        <v>35014</v>
      </c>
      <c r="B18323" t="s">
        <v>34997</v>
      </c>
      <c r="C18323">
        <v>61699.68</v>
      </c>
    </row>
    <row r="18324" spans="1:3">
      <c r="A18324" t="s">
        <v>35015</v>
      </c>
      <c r="B18324" t="s">
        <v>34997</v>
      </c>
      <c r="C18324">
        <v>64955.519999999997</v>
      </c>
    </row>
    <row r="18325" spans="1:3">
      <c r="A18325" t="s">
        <v>35016</v>
      </c>
      <c r="B18325" t="s">
        <v>34997</v>
      </c>
      <c r="C18325">
        <v>55330.55999999999</v>
      </c>
    </row>
    <row r="18326" spans="1:3">
      <c r="A18326" t="s">
        <v>35017</v>
      </c>
      <c r="B18326" t="s">
        <v>34997</v>
      </c>
      <c r="C18326">
        <v>61555.68</v>
      </c>
    </row>
    <row r="18327" spans="1:3">
      <c r="A18327" t="s">
        <v>35018</v>
      </c>
      <c r="B18327" t="s">
        <v>34997</v>
      </c>
      <c r="C18327">
        <v>54905.759999999995</v>
      </c>
    </row>
    <row r="18328" spans="1:3">
      <c r="A18328" t="s">
        <v>35019</v>
      </c>
      <c r="B18328" t="s">
        <v>34997</v>
      </c>
      <c r="C18328">
        <v>57873.599999999999</v>
      </c>
    </row>
    <row r="18329" spans="1:3">
      <c r="A18329" t="s">
        <v>35020</v>
      </c>
      <c r="B18329" t="s">
        <v>34997</v>
      </c>
      <c r="C18329">
        <v>72027.359999999986</v>
      </c>
    </row>
    <row r="18330" spans="1:3">
      <c r="A18330" t="s">
        <v>35021</v>
      </c>
      <c r="B18330" t="s">
        <v>34997</v>
      </c>
      <c r="C18330">
        <v>56465.279999999999</v>
      </c>
    </row>
    <row r="18331" spans="1:3">
      <c r="A18331" t="s">
        <v>35022</v>
      </c>
      <c r="B18331" t="s">
        <v>34997</v>
      </c>
      <c r="C18331">
        <v>56465.279999999999</v>
      </c>
    </row>
    <row r="18332" spans="1:3">
      <c r="A18332" t="s">
        <v>35023</v>
      </c>
      <c r="B18332" t="s">
        <v>34997</v>
      </c>
      <c r="C18332">
        <v>51367.68</v>
      </c>
    </row>
    <row r="18333" spans="1:3">
      <c r="A18333" t="s">
        <v>35024</v>
      </c>
      <c r="B18333" t="s">
        <v>34997</v>
      </c>
      <c r="C18333">
        <v>55753.919999999998</v>
      </c>
    </row>
    <row r="18334" spans="1:3">
      <c r="A18334" t="s">
        <v>35025</v>
      </c>
      <c r="B18334" t="s">
        <v>34997</v>
      </c>
      <c r="C18334">
        <v>66794.399999999994</v>
      </c>
    </row>
    <row r="18335" spans="1:3">
      <c r="A18335" t="s">
        <v>35026</v>
      </c>
      <c r="B18335" t="s">
        <v>35008</v>
      </c>
      <c r="C18335">
        <v>73303.199999999997</v>
      </c>
    </row>
    <row r="18336" spans="1:3">
      <c r="A18336" t="s">
        <v>35027</v>
      </c>
      <c r="B18336" t="s">
        <v>34997</v>
      </c>
      <c r="C18336">
        <v>66794.399999999994</v>
      </c>
    </row>
    <row r="18337" spans="1:3">
      <c r="A18337" t="s">
        <v>35028</v>
      </c>
      <c r="B18337" t="s">
        <v>34997</v>
      </c>
      <c r="C18337">
        <v>71601.119999999995</v>
      </c>
    </row>
    <row r="18338" spans="1:3">
      <c r="A18338" t="s">
        <v>35029</v>
      </c>
      <c r="B18338" t="s">
        <v>35008</v>
      </c>
      <c r="C18338">
        <v>72596.159999999989</v>
      </c>
    </row>
    <row r="18339" spans="1:3">
      <c r="A18339" t="s">
        <v>35030</v>
      </c>
      <c r="B18339" t="s">
        <v>35008</v>
      </c>
      <c r="C18339">
        <v>60000.479999999996</v>
      </c>
    </row>
    <row r="18340" spans="1:3">
      <c r="A18340" t="s">
        <v>35031</v>
      </c>
      <c r="B18340" t="s">
        <v>35008</v>
      </c>
      <c r="C18340">
        <v>74008.800000000003</v>
      </c>
    </row>
    <row r="18341" spans="1:3">
      <c r="A18341" t="s">
        <v>35032</v>
      </c>
      <c r="B18341" t="s">
        <v>34997</v>
      </c>
      <c r="C18341">
        <v>62971.199999999997</v>
      </c>
    </row>
    <row r="18342" spans="1:3">
      <c r="A18342" t="s">
        <v>35033</v>
      </c>
      <c r="B18342" t="s">
        <v>34997</v>
      </c>
      <c r="C18342">
        <v>78916.319999999992</v>
      </c>
    </row>
    <row r="18343" spans="1:3">
      <c r="A18343" t="s">
        <v>35034</v>
      </c>
      <c r="B18343" t="s">
        <v>35035</v>
      </c>
      <c r="C18343">
        <v>50800.32</v>
      </c>
    </row>
    <row r="18344" spans="1:3">
      <c r="A18344" t="s">
        <v>35036</v>
      </c>
      <c r="B18344" t="s">
        <v>35037</v>
      </c>
      <c r="C18344">
        <v>60285.599999999999</v>
      </c>
    </row>
    <row r="18345" spans="1:3">
      <c r="A18345" t="s">
        <v>35038</v>
      </c>
      <c r="B18345" t="s">
        <v>35039</v>
      </c>
      <c r="C18345">
        <v>59718.239999999991</v>
      </c>
    </row>
    <row r="18346" spans="1:3">
      <c r="A18346" t="s">
        <v>35040</v>
      </c>
      <c r="B18346" t="s">
        <v>35035</v>
      </c>
      <c r="C18346">
        <v>57029.759999999995</v>
      </c>
    </row>
    <row r="18347" spans="1:3">
      <c r="A18347" t="s">
        <v>35041</v>
      </c>
      <c r="B18347" t="s">
        <v>35035</v>
      </c>
      <c r="C18347">
        <v>50800.32</v>
      </c>
    </row>
    <row r="18348" spans="1:3">
      <c r="A18348" t="s">
        <v>35042</v>
      </c>
      <c r="B18348" t="s">
        <v>35035</v>
      </c>
      <c r="C18348">
        <v>58443.839999999997</v>
      </c>
    </row>
    <row r="18349" spans="1:3">
      <c r="A18349" t="s">
        <v>35043</v>
      </c>
      <c r="B18349" t="s">
        <v>35035</v>
      </c>
      <c r="C18349">
        <v>57873.599999999999</v>
      </c>
    </row>
    <row r="18350" spans="1:3">
      <c r="A18350" t="s">
        <v>35044</v>
      </c>
      <c r="B18350" t="s">
        <v>35045</v>
      </c>
      <c r="C18350">
        <v>57595.68</v>
      </c>
    </row>
    <row r="18351" spans="1:3">
      <c r="A18351" t="s">
        <v>35046</v>
      </c>
      <c r="B18351" t="s">
        <v>35045</v>
      </c>
      <c r="C18351">
        <v>62123.039999999994</v>
      </c>
    </row>
    <row r="18352" spans="1:3">
      <c r="A18352" t="s">
        <v>35047</v>
      </c>
      <c r="B18352" t="s">
        <v>35045</v>
      </c>
      <c r="C18352">
        <v>71038.079999999987</v>
      </c>
    </row>
    <row r="18353" spans="1:3">
      <c r="A18353" t="s">
        <v>35048</v>
      </c>
      <c r="B18353" t="s">
        <v>35045</v>
      </c>
      <c r="C18353">
        <v>61272</v>
      </c>
    </row>
    <row r="18354" spans="1:3">
      <c r="A18354" t="s">
        <v>35049</v>
      </c>
      <c r="B18354" t="s">
        <v>35035</v>
      </c>
      <c r="C18354">
        <v>60564.959999999992</v>
      </c>
    </row>
    <row r="18355" spans="1:3">
      <c r="A18355" t="s">
        <v>35050</v>
      </c>
      <c r="B18355" t="s">
        <v>35035</v>
      </c>
      <c r="C18355">
        <v>61130.879999999997</v>
      </c>
    </row>
    <row r="18356" spans="1:3">
      <c r="A18356" t="s">
        <v>35051</v>
      </c>
      <c r="B18356" t="s">
        <v>35035</v>
      </c>
      <c r="C18356">
        <v>66225.599999999991</v>
      </c>
    </row>
    <row r="18357" spans="1:3">
      <c r="A18357" t="s">
        <v>35052</v>
      </c>
      <c r="B18357" t="s">
        <v>35035</v>
      </c>
      <c r="C18357">
        <v>65376</v>
      </c>
    </row>
    <row r="18358" spans="1:3">
      <c r="A18358" t="s">
        <v>35053</v>
      </c>
      <c r="B18358" t="s">
        <v>35035</v>
      </c>
      <c r="C18358">
        <v>57166.55999999999</v>
      </c>
    </row>
    <row r="18359" spans="1:3">
      <c r="A18359" t="s">
        <v>35054</v>
      </c>
      <c r="B18359" t="s">
        <v>35035</v>
      </c>
      <c r="C18359">
        <v>57312</v>
      </c>
    </row>
    <row r="18360" spans="1:3">
      <c r="A18360" t="s">
        <v>35055</v>
      </c>
      <c r="B18360" t="s">
        <v>35035</v>
      </c>
      <c r="C18360">
        <v>65376</v>
      </c>
    </row>
    <row r="18361" spans="1:3">
      <c r="A18361" t="s">
        <v>35056</v>
      </c>
      <c r="B18361" t="s">
        <v>35035</v>
      </c>
      <c r="C18361">
        <v>56603.519999999997</v>
      </c>
    </row>
    <row r="18362" spans="1:3">
      <c r="A18362" t="s">
        <v>35057</v>
      </c>
      <c r="B18362" t="s">
        <v>35035</v>
      </c>
      <c r="C18362">
        <v>57736.799999999996</v>
      </c>
    </row>
    <row r="18363" spans="1:3">
      <c r="A18363" t="s">
        <v>35058</v>
      </c>
      <c r="B18363" t="s">
        <v>35035</v>
      </c>
      <c r="C18363">
        <v>58020.480000000003</v>
      </c>
    </row>
    <row r="18364" spans="1:3">
      <c r="A18364" t="s">
        <v>35059</v>
      </c>
      <c r="B18364" t="s">
        <v>35060</v>
      </c>
      <c r="C18364">
        <v>66650.399999999994</v>
      </c>
    </row>
    <row r="18365" spans="1:3">
      <c r="A18365" t="s">
        <v>35061</v>
      </c>
      <c r="B18365" t="s">
        <v>35035</v>
      </c>
      <c r="C18365">
        <v>57312</v>
      </c>
    </row>
    <row r="18366" spans="1:3">
      <c r="A18366" t="s">
        <v>35062</v>
      </c>
      <c r="B18366" t="s">
        <v>35035</v>
      </c>
      <c r="C18366">
        <v>137544.47999999998</v>
      </c>
    </row>
    <row r="18367" spans="1:3">
      <c r="A18367" t="s">
        <v>35063</v>
      </c>
      <c r="B18367" t="s">
        <v>35035</v>
      </c>
      <c r="C18367">
        <v>58726.080000000002</v>
      </c>
    </row>
    <row r="18368" spans="1:3">
      <c r="A18368" t="s">
        <v>35064</v>
      </c>
      <c r="B18368" t="s">
        <v>35035</v>
      </c>
      <c r="C18368">
        <v>66650.399999999994</v>
      </c>
    </row>
    <row r="18369" spans="1:3">
      <c r="A18369" t="s">
        <v>35065</v>
      </c>
      <c r="B18369" t="s">
        <v>35035</v>
      </c>
      <c r="C18369">
        <v>73162.079999999987</v>
      </c>
    </row>
    <row r="18370" spans="1:3">
      <c r="A18370" t="s">
        <v>35066</v>
      </c>
      <c r="B18370" t="s">
        <v>35067</v>
      </c>
      <c r="C18370">
        <v>47404.799999999996</v>
      </c>
    </row>
    <row r="18371" spans="1:3">
      <c r="A18371" t="s">
        <v>35068</v>
      </c>
      <c r="B18371" t="s">
        <v>35069</v>
      </c>
      <c r="C18371">
        <v>57873.599999999999</v>
      </c>
    </row>
    <row r="18372" spans="1:3">
      <c r="A18372" t="s">
        <v>35070</v>
      </c>
      <c r="B18372" t="s">
        <v>35067</v>
      </c>
      <c r="C18372">
        <v>103727.51999999999</v>
      </c>
    </row>
    <row r="18373" spans="1:3">
      <c r="A18373" t="s">
        <v>35071</v>
      </c>
      <c r="B18373" t="s">
        <v>35067</v>
      </c>
      <c r="C18373">
        <v>48398.400000000001</v>
      </c>
    </row>
    <row r="18374" spans="1:3">
      <c r="A18374" t="s">
        <v>35072</v>
      </c>
      <c r="B18374" t="s">
        <v>35067</v>
      </c>
      <c r="C18374">
        <v>48536.639999999992</v>
      </c>
    </row>
    <row r="18375" spans="1:3">
      <c r="A18375" t="s">
        <v>35073</v>
      </c>
      <c r="B18375" t="s">
        <v>35067</v>
      </c>
      <c r="C18375">
        <v>52074.719999999994</v>
      </c>
    </row>
    <row r="18376" spans="1:3">
      <c r="A18376" t="s">
        <v>35074</v>
      </c>
      <c r="B18376" t="s">
        <v>35075</v>
      </c>
      <c r="C18376">
        <v>46412.639999999992</v>
      </c>
    </row>
    <row r="18377" spans="1:3">
      <c r="A18377" t="s">
        <v>35076</v>
      </c>
      <c r="B18377" t="s">
        <v>35077</v>
      </c>
      <c r="C18377">
        <v>57454.55999999999</v>
      </c>
    </row>
    <row r="18378" spans="1:3">
      <c r="A18378" t="s">
        <v>35078</v>
      </c>
      <c r="B18378" t="s">
        <v>35075</v>
      </c>
      <c r="C18378">
        <v>60141.599999999999</v>
      </c>
    </row>
    <row r="18379" spans="1:3">
      <c r="A18379" t="s">
        <v>35079</v>
      </c>
      <c r="B18379" t="s">
        <v>35075</v>
      </c>
      <c r="C18379">
        <v>54620.639999999992</v>
      </c>
    </row>
    <row r="18380" spans="1:3">
      <c r="A18380" t="s">
        <v>35080</v>
      </c>
      <c r="B18380" t="s">
        <v>35075</v>
      </c>
      <c r="C18380">
        <v>46412.639999999992</v>
      </c>
    </row>
    <row r="18381" spans="1:3">
      <c r="A18381" t="s">
        <v>35081</v>
      </c>
      <c r="B18381" t="s">
        <v>35082</v>
      </c>
      <c r="C18381">
        <v>56180.159999999996</v>
      </c>
    </row>
    <row r="18382" spans="1:3">
      <c r="A18382" t="s">
        <v>35083</v>
      </c>
      <c r="B18382" t="s">
        <v>35067</v>
      </c>
      <c r="C18382">
        <v>55471.68</v>
      </c>
    </row>
    <row r="18383" spans="1:3">
      <c r="A18383" t="s">
        <v>35084</v>
      </c>
      <c r="B18383" t="s">
        <v>35085</v>
      </c>
      <c r="C18383">
        <v>50519.519999999997</v>
      </c>
    </row>
    <row r="18384" spans="1:3">
      <c r="A18384" t="s">
        <v>35086</v>
      </c>
      <c r="B18384" t="s">
        <v>35087</v>
      </c>
      <c r="C18384">
        <v>57312</v>
      </c>
    </row>
    <row r="18385" spans="1:3">
      <c r="A18385" t="s">
        <v>35088</v>
      </c>
      <c r="B18385" t="s">
        <v>35089</v>
      </c>
      <c r="C18385">
        <v>60141.599999999999</v>
      </c>
    </row>
    <row r="18386" spans="1:3">
      <c r="A18386" t="s">
        <v>35090</v>
      </c>
      <c r="B18386" t="s">
        <v>35091</v>
      </c>
      <c r="C18386">
        <v>48680.639999999992</v>
      </c>
    </row>
    <row r="18387" spans="1:3">
      <c r="A18387" t="s">
        <v>35092</v>
      </c>
      <c r="B18387" t="s">
        <v>35093</v>
      </c>
      <c r="C18387">
        <v>54197.279999999999</v>
      </c>
    </row>
    <row r="18388" spans="1:3">
      <c r="A18388" t="s">
        <v>35094</v>
      </c>
      <c r="B18388" t="s">
        <v>35093</v>
      </c>
      <c r="C18388">
        <v>62546.399999999994</v>
      </c>
    </row>
    <row r="18389" spans="1:3">
      <c r="A18389" t="s">
        <v>35095</v>
      </c>
      <c r="B18389" t="s">
        <v>35096</v>
      </c>
      <c r="C18389">
        <v>51085.439999999995</v>
      </c>
    </row>
    <row r="18390" spans="1:3">
      <c r="A18390" t="s">
        <v>35097</v>
      </c>
      <c r="B18390" t="s">
        <v>35096</v>
      </c>
      <c r="C18390">
        <v>61699.68</v>
      </c>
    </row>
    <row r="18391" spans="1:3">
      <c r="A18391" t="s">
        <v>35098</v>
      </c>
      <c r="B18391" t="s">
        <v>35096</v>
      </c>
      <c r="C18391">
        <v>63257.759999999995</v>
      </c>
    </row>
    <row r="18392" spans="1:3">
      <c r="A18392" t="s">
        <v>35099</v>
      </c>
      <c r="B18392" t="s">
        <v>35100</v>
      </c>
      <c r="C18392">
        <v>45283.68</v>
      </c>
    </row>
    <row r="18393" spans="1:3">
      <c r="A18393" t="s">
        <v>35101</v>
      </c>
      <c r="B18393" t="s">
        <v>35102</v>
      </c>
      <c r="C18393">
        <v>57029.759999999995</v>
      </c>
    </row>
    <row r="18394" spans="1:3">
      <c r="A18394" t="s">
        <v>35103</v>
      </c>
      <c r="B18394" t="s">
        <v>35104</v>
      </c>
      <c r="C18394">
        <v>48964.32</v>
      </c>
    </row>
    <row r="18395" spans="1:3">
      <c r="A18395" t="s">
        <v>35105</v>
      </c>
      <c r="B18395" t="s">
        <v>35106</v>
      </c>
      <c r="C18395">
        <v>52074.719999999994</v>
      </c>
    </row>
    <row r="18396" spans="1:3">
      <c r="A18396" t="s">
        <v>35107</v>
      </c>
      <c r="B18396" t="s">
        <v>35100</v>
      </c>
      <c r="C18396">
        <v>54480.959999999992</v>
      </c>
    </row>
    <row r="18397" spans="1:3">
      <c r="A18397" t="s">
        <v>35108</v>
      </c>
      <c r="B18397" t="s">
        <v>35109</v>
      </c>
      <c r="C18397">
        <v>46697.759999999995</v>
      </c>
    </row>
    <row r="18398" spans="1:3">
      <c r="A18398" t="s">
        <v>35110</v>
      </c>
      <c r="B18398" t="s">
        <v>35111</v>
      </c>
      <c r="C18398">
        <v>64810.080000000002</v>
      </c>
    </row>
    <row r="18399" spans="1:3">
      <c r="A18399" t="s">
        <v>35112</v>
      </c>
      <c r="B18399" t="s">
        <v>35113</v>
      </c>
      <c r="C18399">
        <v>53491.68</v>
      </c>
    </row>
    <row r="18400" spans="1:3">
      <c r="A18400" t="s">
        <v>35114</v>
      </c>
      <c r="B18400" t="s">
        <v>35115</v>
      </c>
      <c r="C18400">
        <v>51932.159999999996</v>
      </c>
    </row>
    <row r="18401" spans="1:3">
      <c r="A18401" t="s">
        <v>35116</v>
      </c>
      <c r="B18401" t="s">
        <v>35117</v>
      </c>
      <c r="C18401">
        <v>58726.080000000002</v>
      </c>
    </row>
    <row r="18402" spans="1:3">
      <c r="A18402" t="s">
        <v>35118</v>
      </c>
      <c r="B18402" t="s">
        <v>35119</v>
      </c>
      <c r="C18402">
        <v>53491.68</v>
      </c>
    </row>
    <row r="18403" spans="1:3">
      <c r="A18403" t="s">
        <v>35120</v>
      </c>
      <c r="B18403" t="s">
        <v>35121</v>
      </c>
      <c r="C18403">
        <v>53771.039999999994</v>
      </c>
    </row>
    <row r="18404" spans="1:3">
      <c r="A18404" t="s">
        <v>35122</v>
      </c>
      <c r="B18404" t="s">
        <v>35123</v>
      </c>
      <c r="C18404">
        <v>60285.599999999999</v>
      </c>
    </row>
    <row r="18405" spans="1:3">
      <c r="A18405" t="s">
        <v>35124</v>
      </c>
      <c r="B18405" t="s">
        <v>35125</v>
      </c>
      <c r="C18405">
        <v>53491.68</v>
      </c>
    </row>
    <row r="18406" spans="1:3">
      <c r="A18406" t="s">
        <v>35126</v>
      </c>
      <c r="B18406" t="s">
        <v>35127</v>
      </c>
      <c r="C18406">
        <v>60285.599999999999</v>
      </c>
    </row>
    <row r="18407" spans="1:3">
      <c r="A18407" t="s">
        <v>35128</v>
      </c>
      <c r="B18407" t="s">
        <v>35129</v>
      </c>
      <c r="C18407">
        <v>182970.72</v>
      </c>
    </row>
    <row r="18408" spans="1:3">
      <c r="A18408" t="s">
        <v>35130</v>
      </c>
      <c r="B18408" t="s">
        <v>35131</v>
      </c>
      <c r="C18408">
        <v>182970.72</v>
      </c>
    </row>
    <row r="18409" spans="1:3">
      <c r="A18409" t="s">
        <v>35132</v>
      </c>
      <c r="B18409" t="s">
        <v>35133</v>
      </c>
      <c r="C18409">
        <v>190186.55999999997</v>
      </c>
    </row>
    <row r="18410" spans="1:3">
      <c r="A18410" t="s">
        <v>35134</v>
      </c>
      <c r="B18410" t="s">
        <v>35135</v>
      </c>
      <c r="C18410">
        <v>170377.92</v>
      </c>
    </row>
    <row r="18411" spans="1:3">
      <c r="A18411" t="s">
        <v>35136</v>
      </c>
      <c r="B18411" t="s">
        <v>35137</v>
      </c>
      <c r="C18411">
        <v>204765.12</v>
      </c>
    </row>
    <row r="18412" spans="1:3">
      <c r="A18412" t="s">
        <v>35138</v>
      </c>
      <c r="B18412" t="s">
        <v>35139</v>
      </c>
      <c r="C18412">
        <v>189198.72</v>
      </c>
    </row>
    <row r="18413" spans="1:3">
      <c r="A18413" t="s">
        <v>35140</v>
      </c>
      <c r="B18413" t="s">
        <v>35141</v>
      </c>
      <c r="C18413">
        <v>199104.47999999998</v>
      </c>
    </row>
    <row r="18414" spans="1:3">
      <c r="A18414" t="s">
        <v>35142</v>
      </c>
      <c r="B18414" t="s">
        <v>35143</v>
      </c>
      <c r="C18414">
        <v>198817.92000000001</v>
      </c>
    </row>
    <row r="18415" spans="1:3">
      <c r="A18415" t="s">
        <v>35144</v>
      </c>
      <c r="B18415" t="s">
        <v>35145</v>
      </c>
      <c r="C18415">
        <v>192026.87999999998</v>
      </c>
    </row>
    <row r="18416" spans="1:3">
      <c r="A18416" t="s">
        <v>35146</v>
      </c>
      <c r="B18416" t="s">
        <v>35147</v>
      </c>
      <c r="C18416">
        <v>42027.839999999997</v>
      </c>
    </row>
    <row r="18417" spans="1:3">
      <c r="A18417" t="s">
        <v>35148</v>
      </c>
      <c r="B18417" t="s">
        <v>35149</v>
      </c>
      <c r="C18417">
        <v>45708.480000000003</v>
      </c>
    </row>
    <row r="18418" spans="1:3">
      <c r="A18418" t="s">
        <v>35150</v>
      </c>
      <c r="B18418" t="s">
        <v>35151</v>
      </c>
      <c r="C18418">
        <v>44007.839999999997</v>
      </c>
    </row>
    <row r="18419" spans="1:3">
      <c r="A18419" t="s">
        <v>35152</v>
      </c>
      <c r="B18419" t="s">
        <v>35153</v>
      </c>
      <c r="C18419">
        <v>46412.639999999992</v>
      </c>
    </row>
    <row r="18420" spans="1:3">
      <c r="A18420" t="s">
        <v>35154</v>
      </c>
      <c r="B18420" t="s">
        <v>35155</v>
      </c>
      <c r="C18420">
        <v>50519.519999999997</v>
      </c>
    </row>
    <row r="18421" spans="1:3">
      <c r="A18421" t="s">
        <v>35156</v>
      </c>
      <c r="B18421" t="s">
        <v>35157</v>
      </c>
      <c r="C18421">
        <v>52074.719999999994</v>
      </c>
    </row>
    <row r="18422" spans="1:3">
      <c r="A18422" t="s">
        <v>35158</v>
      </c>
      <c r="B18422" t="s">
        <v>35159</v>
      </c>
      <c r="C18422">
        <v>57873.599999999999</v>
      </c>
    </row>
    <row r="18423" spans="1:3">
      <c r="A18423" t="s">
        <v>35160</v>
      </c>
      <c r="B18423" t="s">
        <v>35161</v>
      </c>
      <c r="C18423">
        <v>63394.55999999999</v>
      </c>
    </row>
    <row r="18424" spans="1:3">
      <c r="A18424" t="s">
        <v>35162</v>
      </c>
      <c r="B18424" t="s">
        <v>35163</v>
      </c>
      <c r="C18424">
        <v>43161.119999999995</v>
      </c>
    </row>
    <row r="18425" spans="1:3">
      <c r="A18425" t="s">
        <v>35164</v>
      </c>
      <c r="B18425" t="s">
        <v>35163</v>
      </c>
      <c r="C18425">
        <v>50662.080000000002</v>
      </c>
    </row>
    <row r="18426" spans="1:3">
      <c r="A18426" t="s">
        <v>35165</v>
      </c>
      <c r="B18426" t="s">
        <v>35163</v>
      </c>
      <c r="C18426">
        <v>66650.399999999994</v>
      </c>
    </row>
    <row r="18427" spans="1:3">
      <c r="A18427" t="s">
        <v>35166</v>
      </c>
      <c r="B18427" t="s">
        <v>35167</v>
      </c>
      <c r="C18427">
        <v>45000</v>
      </c>
    </row>
    <row r="18428" spans="1:3">
      <c r="A18428" t="s">
        <v>35168</v>
      </c>
      <c r="B18428" t="s">
        <v>35169</v>
      </c>
      <c r="C18428">
        <v>47265.119999999995</v>
      </c>
    </row>
    <row r="18429" spans="1:3">
      <c r="A18429" t="s">
        <v>35170</v>
      </c>
      <c r="B18429" t="s">
        <v>35171</v>
      </c>
      <c r="C18429">
        <v>51652.799999999996</v>
      </c>
    </row>
    <row r="18430" spans="1:3">
      <c r="A18430" t="s">
        <v>35172</v>
      </c>
      <c r="B18430" t="s">
        <v>35171</v>
      </c>
      <c r="C18430">
        <v>81223.199999999997</v>
      </c>
    </row>
    <row r="18431" spans="1:3">
      <c r="A18431" t="s">
        <v>35173</v>
      </c>
      <c r="B18431" t="s">
        <v>35174</v>
      </c>
      <c r="C18431">
        <v>53066.879999999997</v>
      </c>
    </row>
    <row r="18432" spans="1:3">
      <c r="A18432" t="s">
        <v>35175</v>
      </c>
      <c r="B18432" t="s">
        <v>35176</v>
      </c>
      <c r="C18432">
        <v>58870.080000000002</v>
      </c>
    </row>
    <row r="18433" spans="1:3">
      <c r="A18433" t="s">
        <v>35177</v>
      </c>
      <c r="B18433" t="s">
        <v>35178</v>
      </c>
      <c r="C18433">
        <v>64103.039999999994</v>
      </c>
    </row>
    <row r="18434" spans="1:3">
      <c r="A18434" t="s">
        <v>35179</v>
      </c>
      <c r="B18434" t="s">
        <v>35180</v>
      </c>
      <c r="C18434">
        <v>43725.599999999999</v>
      </c>
    </row>
    <row r="18435" spans="1:3">
      <c r="A18435" t="s">
        <v>35181</v>
      </c>
      <c r="B18435" t="s">
        <v>35180</v>
      </c>
      <c r="C18435">
        <v>67219.199999999997</v>
      </c>
    </row>
    <row r="18436" spans="1:3">
      <c r="A18436" t="s">
        <v>35182</v>
      </c>
      <c r="B18436" t="s">
        <v>35183</v>
      </c>
      <c r="C18436">
        <v>46412.639999999992</v>
      </c>
    </row>
    <row r="18437" spans="1:3">
      <c r="A18437" t="s">
        <v>35184</v>
      </c>
      <c r="B18437" t="s">
        <v>35185</v>
      </c>
      <c r="C18437">
        <v>48255.839999999997</v>
      </c>
    </row>
    <row r="18438" spans="1:3">
      <c r="A18438" t="s">
        <v>35186</v>
      </c>
      <c r="B18438" t="s">
        <v>35185</v>
      </c>
      <c r="C18438">
        <v>57166.55999999999</v>
      </c>
    </row>
    <row r="18439" spans="1:3">
      <c r="A18439" t="s">
        <v>35187</v>
      </c>
      <c r="B18439" t="s">
        <v>35188</v>
      </c>
      <c r="C18439">
        <v>52777.439999999995</v>
      </c>
    </row>
    <row r="18440" spans="1:3">
      <c r="A18440" t="s">
        <v>35189</v>
      </c>
      <c r="B18440" t="s">
        <v>35190</v>
      </c>
      <c r="C18440">
        <v>54197.279999999999</v>
      </c>
    </row>
    <row r="18441" spans="1:3">
      <c r="A18441" t="s">
        <v>35191</v>
      </c>
      <c r="B18441" t="s">
        <v>35190</v>
      </c>
      <c r="C18441">
        <v>56603.519999999997</v>
      </c>
    </row>
    <row r="18442" spans="1:3">
      <c r="A18442" t="s">
        <v>35192</v>
      </c>
      <c r="B18442" t="s">
        <v>35193</v>
      </c>
      <c r="C18442">
        <v>60000.479999999996</v>
      </c>
    </row>
    <row r="18443" spans="1:3">
      <c r="A18443" t="s">
        <v>35194</v>
      </c>
      <c r="B18443" t="s">
        <v>35195</v>
      </c>
      <c r="C18443">
        <v>65376</v>
      </c>
    </row>
    <row r="18444" spans="1:3">
      <c r="A18444" t="s">
        <v>35196</v>
      </c>
      <c r="B18444" t="s">
        <v>35197</v>
      </c>
      <c r="C18444">
        <v>47404.799999999996</v>
      </c>
    </row>
    <row r="18445" spans="1:3">
      <c r="A18445" t="s">
        <v>35198</v>
      </c>
      <c r="B18445" t="s">
        <v>35197</v>
      </c>
      <c r="C18445">
        <v>82215.360000000001</v>
      </c>
    </row>
    <row r="18446" spans="1:3">
      <c r="A18446" t="s">
        <v>35199</v>
      </c>
      <c r="B18446" t="s">
        <v>35197</v>
      </c>
      <c r="C18446">
        <v>77832</v>
      </c>
    </row>
    <row r="18447" spans="1:3">
      <c r="A18447" t="s">
        <v>35200</v>
      </c>
      <c r="B18447" t="s">
        <v>35197</v>
      </c>
      <c r="C18447">
        <v>53205.119999999995</v>
      </c>
    </row>
    <row r="18448" spans="1:3">
      <c r="A18448" t="s">
        <v>35201</v>
      </c>
      <c r="B18448" t="s">
        <v>35202</v>
      </c>
      <c r="C18448">
        <v>49953.599999999999</v>
      </c>
    </row>
    <row r="18449" spans="1:3">
      <c r="A18449" t="s">
        <v>35203</v>
      </c>
      <c r="B18449" t="s">
        <v>35204</v>
      </c>
      <c r="C18449">
        <v>54339.839999999997</v>
      </c>
    </row>
    <row r="18450" spans="1:3">
      <c r="A18450" t="s">
        <v>35205</v>
      </c>
      <c r="B18450" t="s">
        <v>35206</v>
      </c>
      <c r="C18450">
        <v>56034.719999999994</v>
      </c>
    </row>
    <row r="18451" spans="1:3">
      <c r="A18451" t="s">
        <v>35207</v>
      </c>
      <c r="B18451" t="s">
        <v>35206</v>
      </c>
      <c r="C18451">
        <v>62123.039999999994</v>
      </c>
    </row>
    <row r="18452" spans="1:3">
      <c r="A18452" t="s">
        <v>35208</v>
      </c>
      <c r="B18452" t="s">
        <v>35206</v>
      </c>
      <c r="C18452">
        <v>64245.599999999999</v>
      </c>
    </row>
    <row r="18453" spans="1:3">
      <c r="A18453" t="s">
        <v>35209</v>
      </c>
      <c r="B18453" t="s">
        <v>35210</v>
      </c>
      <c r="C18453">
        <v>61699.68</v>
      </c>
    </row>
    <row r="18454" spans="1:3">
      <c r="A18454" t="s">
        <v>35211</v>
      </c>
      <c r="B18454" t="s">
        <v>35212</v>
      </c>
      <c r="C18454">
        <v>67076.639999999999</v>
      </c>
    </row>
    <row r="18455" spans="1:3">
      <c r="A18455" t="s">
        <v>35213</v>
      </c>
      <c r="B18455" t="s">
        <v>35214</v>
      </c>
      <c r="C18455">
        <v>63113.759999999995</v>
      </c>
    </row>
    <row r="18456" spans="1:3">
      <c r="A18456" t="s">
        <v>35215</v>
      </c>
      <c r="B18456" t="s">
        <v>35216</v>
      </c>
      <c r="C18456">
        <v>80802.719999999987</v>
      </c>
    </row>
    <row r="18457" spans="1:3">
      <c r="A18457" t="s">
        <v>35217</v>
      </c>
      <c r="B18457" t="s">
        <v>35216</v>
      </c>
      <c r="C18457">
        <v>83486.87999999999</v>
      </c>
    </row>
    <row r="18458" spans="1:3">
      <c r="A18458" t="s">
        <v>35218</v>
      </c>
      <c r="B18458" t="s">
        <v>35219</v>
      </c>
      <c r="C18458">
        <v>84479.039999999994</v>
      </c>
    </row>
    <row r="18459" spans="1:3">
      <c r="A18459" t="s">
        <v>35220</v>
      </c>
      <c r="B18459" t="s">
        <v>35221</v>
      </c>
      <c r="C18459">
        <v>42027.839999999997</v>
      </c>
    </row>
    <row r="18460" spans="1:3">
      <c r="A18460" t="s">
        <v>35222</v>
      </c>
      <c r="B18460" t="s">
        <v>35223</v>
      </c>
      <c r="C18460">
        <v>44007.839999999997</v>
      </c>
    </row>
    <row r="18461" spans="1:3">
      <c r="A18461" t="s">
        <v>35224</v>
      </c>
      <c r="B18461" t="s">
        <v>35225</v>
      </c>
      <c r="C18461">
        <v>46412.639999999992</v>
      </c>
    </row>
    <row r="18462" spans="1:3">
      <c r="A18462" t="s">
        <v>35226</v>
      </c>
      <c r="B18462" t="s">
        <v>35227</v>
      </c>
      <c r="C18462">
        <v>71038.079999999987</v>
      </c>
    </row>
    <row r="18463" spans="1:3">
      <c r="A18463" t="s">
        <v>35228</v>
      </c>
      <c r="B18463" t="s">
        <v>35229</v>
      </c>
      <c r="C18463">
        <v>50519.519999999997</v>
      </c>
    </row>
    <row r="18464" spans="1:3">
      <c r="A18464" t="s">
        <v>35230</v>
      </c>
      <c r="B18464" t="s">
        <v>35231</v>
      </c>
      <c r="C18464">
        <v>52074.719999999994</v>
      </c>
    </row>
    <row r="18465" spans="1:3">
      <c r="A18465" t="s">
        <v>35232</v>
      </c>
      <c r="B18465" t="s">
        <v>35233</v>
      </c>
      <c r="C18465">
        <v>58020.480000000003</v>
      </c>
    </row>
    <row r="18466" spans="1:3">
      <c r="A18466" t="s">
        <v>35234</v>
      </c>
      <c r="B18466" t="s">
        <v>35235</v>
      </c>
      <c r="C18466">
        <v>63394.55999999999</v>
      </c>
    </row>
    <row r="18467" spans="1:3">
      <c r="A18467" t="s">
        <v>35236</v>
      </c>
      <c r="B18467" t="s">
        <v>35237</v>
      </c>
      <c r="C18467">
        <v>43161.119999999995</v>
      </c>
    </row>
    <row r="18468" spans="1:3">
      <c r="A18468" t="s">
        <v>35238</v>
      </c>
      <c r="B18468" t="s">
        <v>35239</v>
      </c>
      <c r="C18468">
        <v>45000</v>
      </c>
    </row>
    <row r="18469" spans="1:3">
      <c r="A18469" t="s">
        <v>35240</v>
      </c>
      <c r="B18469" t="s">
        <v>35241</v>
      </c>
      <c r="C18469">
        <v>47265.119999999995</v>
      </c>
    </row>
    <row r="18470" spans="1:3">
      <c r="A18470" t="s">
        <v>35242</v>
      </c>
      <c r="B18470" t="s">
        <v>35243</v>
      </c>
      <c r="C18470">
        <v>51652.799999999996</v>
      </c>
    </row>
    <row r="18471" spans="1:3">
      <c r="A18471" t="s">
        <v>35244</v>
      </c>
      <c r="B18471" t="s">
        <v>35245</v>
      </c>
      <c r="C18471">
        <v>53205.119999999995</v>
      </c>
    </row>
    <row r="18472" spans="1:3">
      <c r="A18472" t="s">
        <v>35246</v>
      </c>
      <c r="B18472" t="s">
        <v>35247</v>
      </c>
      <c r="C18472">
        <v>58870.080000000002</v>
      </c>
    </row>
    <row r="18473" spans="1:3">
      <c r="A18473" t="s">
        <v>35248</v>
      </c>
      <c r="B18473" t="s">
        <v>35249</v>
      </c>
      <c r="C18473">
        <v>64103.039999999994</v>
      </c>
    </row>
    <row r="18474" spans="1:3">
      <c r="A18474" t="s">
        <v>35250</v>
      </c>
      <c r="B18474" t="s">
        <v>35251</v>
      </c>
      <c r="C18474">
        <v>43725.599999999999</v>
      </c>
    </row>
    <row r="18475" spans="1:3">
      <c r="A18475" t="s">
        <v>35252</v>
      </c>
      <c r="B18475" t="s">
        <v>35251</v>
      </c>
      <c r="C18475">
        <v>67360.319999999992</v>
      </c>
    </row>
    <row r="18476" spans="1:3">
      <c r="A18476" t="s">
        <v>35253</v>
      </c>
      <c r="B18476" t="s">
        <v>35254</v>
      </c>
      <c r="C18476">
        <v>46412.639999999992</v>
      </c>
    </row>
    <row r="18477" spans="1:3">
      <c r="A18477" t="s">
        <v>35255</v>
      </c>
      <c r="B18477" t="s">
        <v>35256</v>
      </c>
      <c r="C18477">
        <v>48255.839999999997</v>
      </c>
    </row>
    <row r="18478" spans="1:3">
      <c r="A18478" t="s">
        <v>35257</v>
      </c>
      <c r="B18478" t="s">
        <v>35258</v>
      </c>
      <c r="C18478">
        <v>52777.439999999995</v>
      </c>
    </row>
    <row r="18479" spans="1:3">
      <c r="A18479" t="s">
        <v>35259</v>
      </c>
      <c r="B18479" t="s">
        <v>35260</v>
      </c>
      <c r="C18479">
        <v>54339.839999999997</v>
      </c>
    </row>
    <row r="18480" spans="1:3">
      <c r="A18480" t="s">
        <v>35261</v>
      </c>
      <c r="B18480" t="s">
        <v>35262</v>
      </c>
      <c r="C18480">
        <v>60000.479999999996</v>
      </c>
    </row>
    <row r="18481" spans="1:3">
      <c r="A18481" t="s">
        <v>35263</v>
      </c>
      <c r="B18481" t="s">
        <v>35264</v>
      </c>
      <c r="C18481">
        <v>65376</v>
      </c>
    </row>
    <row r="18482" spans="1:3">
      <c r="A18482" t="s">
        <v>35265</v>
      </c>
      <c r="B18482" t="s">
        <v>35266</v>
      </c>
      <c r="C18482">
        <v>47404.799999999996</v>
      </c>
    </row>
    <row r="18483" spans="1:3">
      <c r="A18483" t="s">
        <v>35267</v>
      </c>
      <c r="B18483" t="s">
        <v>35268</v>
      </c>
      <c r="C18483">
        <v>49953.599999999999</v>
      </c>
    </row>
    <row r="18484" spans="1:3">
      <c r="A18484" t="s">
        <v>35269</v>
      </c>
      <c r="B18484" t="s">
        <v>35270</v>
      </c>
      <c r="C18484">
        <v>54339.839999999997</v>
      </c>
    </row>
    <row r="18485" spans="1:3">
      <c r="A18485" t="s">
        <v>35271</v>
      </c>
      <c r="B18485" t="s">
        <v>35270</v>
      </c>
      <c r="C18485">
        <v>81793.439999999988</v>
      </c>
    </row>
    <row r="18486" spans="1:3">
      <c r="A18486" t="s">
        <v>35272</v>
      </c>
      <c r="B18486" t="s">
        <v>35273</v>
      </c>
      <c r="C18486">
        <v>56034.719999999994</v>
      </c>
    </row>
    <row r="18487" spans="1:3">
      <c r="A18487" t="s">
        <v>35274</v>
      </c>
      <c r="B18487" t="s">
        <v>35275</v>
      </c>
      <c r="C18487">
        <v>61699.68</v>
      </c>
    </row>
    <row r="18488" spans="1:3">
      <c r="A18488" t="s">
        <v>35276</v>
      </c>
      <c r="B18488" t="s">
        <v>35275</v>
      </c>
      <c r="C18488">
        <v>87026.4</v>
      </c>
    </row>
    <row r="18489" spans="1:3">
      <c r="A18489" t="s">
        <v>35277</v>
      </c>
      <c r="B18489" t="s">
        <v>35278</v>
      </c>
      <c r="C18489">
        <v>66513.599999999991</v>
      </c>
    </row>
    <row r="18490" spans="1:3">
      <c r="A18490" t="s">
        <v>35279</v>
      </c>
      <c r="B18490" t="s">
        <v>35280</v>
      </c>
      <c r="C18490">
        <v>82072.800000000003</v>
      </c>
    </row>
    <row r="18491" spans="1:3">
      <c r="A18491" t="s">
        <v>35281</v>
      </c>
      <c r="B18491" t="s">
        <v>35280</v>
      </c>
      <c r="C18491">
        <v>84764.160000000003</v>
      </c>
    </row>
    <row r="18492" spans="1:3">
      <c r="A18492" t="s">
        <v>35282</v>
      </c>
      <c r="B18492" t="s">
        <v>35283</v>
      </c>
      <c r="C18492">
        <v>50662.080000000002</v>
      </c>
    </row>
    <row r="18493" spans="1:3">
      <c r="A18493" t="s">
        <v>35284</v>
      </c>
      <c r="B18493" t="s">
        <v>35285</v>
      </c>
      <c r="C18493">
        <v>58160.159999999996</v>
      </c>
    </row>
    <row r="18494" spans="1:3">
      <c r="A18494" t="s">
        <v>35286</v>
      </c>
      <c r="B18494" t="s">
        <v>35287</v>
      </c>
      <c r="C18494">
        <v>63964.799999999996</v>
      </c>
    </row>
    <row r="18495" spans="1:3">
      <c r="A18495" t="s">
        <v>35288</v>
      </c>
      <c r="B18495" t="s">
        <v>35289</v>
      </c>
      <c r="C18495">
        <v>66934.080000000002</v>
      </c>
    </row>
    <row r="18496" spans="1:3">
      <c r="A18496" t="s">
        <v>35290</v>
      </c>
      <c r="B18496" t="s">
        <v>35291</v>
      </c>
      <c r="C18496">
        <v>65092.319999999992</v>
      </c>
    </row>
    <row r="18497" spans="1:3">
      <c r="A18497" t="s">
        <v>35292</v>
      </c>
      <c r="B18497" t="s">
        <v>35291</v>
      </c>
      <c r="C18497">
        <v>86320.8</v>
      </c>
    </row>
    <row r="18498" spans="1:3">
      <c r="A18498" t="s">
        <v>35293</v>
      </c>
      <c r="B18498" t="s">
        <v>35294</v>
      </c>
      <c r="C18498">
        <v>65376</v>
      </c>
    </row>
    <row r="18499" spans="1:3">
      <c r="A18499" t="s">
        <v>35295</v>
      </c>
      <c r="B18499" t="s">
        <v>35296</v>
      </c>
      <c r="C18499">
        <v>61130.879999999997</v>
      </c>
    </row>
    <row r="18500" spans="1:3">
      <c r="A18500" t="s">
        <v>35297</v>
      </c>
      <c r="B18500" t="s">
        <v>35298</v>
      </c>
      <c r="C18500">
        <v>62828.639999999992</v>
      </c>
    </row>
    <row r="18501" spans="1:3">
      <c r="A18501" t="s">
        <v>35299</v>
      </c>
      <c r="B18501" t="s">
        <v>35300</v>
      </c>
      <c r="C18501">
        <v>65234.879999999997</v>
      </c>
    </row>
    <row r="18502" spans="1:3">
      <c r="A18502" t="s">
        <v>35301</v>
      </c>
      <c r="B18502" t="s">
        <v>35302</v>
      </c>
      <c r="C18502">
        <v>67076.639999999999</v>
      </c>
    </row>
    <row r="18503" spans="1:3">
      <c r="A18503" t="s">
        <v>35303</v>
      </c>
      <c r="B18503" t="s">
        <v>35304</v>
      </c>
      <c r="C18503">
        <v>69056.639999999999</v>
      </c>
    </row>
    <row r="18504" spans="1:3">
      <c r="A18504" t="s">
        <v>35305</v>
      </c>
      <c r="B18504" t="s">
        <v>35306</v>
      </c>
      <c r="C18504">
        <v>70894.079999999987</v>
      </c>
    </row>
    <row r="18505" spans="1:3">
      <c r="A18505" t="s">
        <v>35307</v>
      </c>
      <c r="B18505" t="s">
        <v>35306</v>
      </c>
      <c r="C18505">
        <v>78678.719999999987</v>
      </c>
    </row>
    <row r="18506" spans="1:3">
      <c r="A18506" t="s">
        <v>35308</v>
      </c>
      <c r="B18506" t="s">
        <v>35309</v>
      </c>
      <c r="C18506">
        <v>72027.359999999986</v>
      </c>
    </row>
    <row r="18507" spans="1:3">
      <c r="A18507" t="s">
        <v>35310</v>
      </c>
      <c r="B18507" t="s">
        <v>35309</v>
      </c>
      <c r="C18507">
        <v>106270.56</v>
      </c>
    </row>
    <row r="18508" spans="1:3">
      <c r="A18508" t="s">
        <v>35311</v>
      </c>
      <c r="B18508" t="s">
        <v>35309</v>
      </c>
      <c r="C18508">
        <v>209152.8</v>
      </c>
    </row>
    <row r="18509" spans="1:3">
      <c r="A18509" t="s">
        <v>35312</v>
      </c>
      <c r="B18509" t="s">
        <v>35313</v>
      </c>
      <c r="C18509">
        <v>74430.720000000001</v>
      </c>
    </row>
    <row r="18510" spans="1:3">
      <c r="A18510" t="s">
        <v>35314</v>
      </c>
      <c r="B18510" t="s">
        <v>35315</v>
      </c>
      <c r="C18510">
        <v>77832</v>
      </c>
    </row>
    <row r="18511" spans="1:3">
      <c r="A18511" t="s">
        <v>35316</v>
      </c>
      <c r="B18511" t="s">
        <v>35313</v>
      </c>
      <c r="C18511">
        <v>108675.36</v>
      </c>
    </row>
    <row r="18512" spans="1:3">
      <c r="A18512" t="s">
        <v>35317</v>
      </c>
      <c r="B18512" t="s">
        <v>35318</v>
      </c>
      <c r="C18512">
        <v>77686.559999999998</v>
      </c>
    </row>
    <row r="18513" spans="1:3">
      <c r="A18513" t="s">
        <v>35319</v>
      </c>
      <c r="B18513" t="s">
        <v>35320</v>
      </c>
      <c r="C18513">
        <v>79385.759999999995</v>
      </c>
    </row>
    <row r="18514" spans="1:3">
      <c r="A18514" t="s">
        <v>35321</v>
      </c>
      <c r="B18514" t="s">
        <v>35320</v>
      </c>
      <c r="C18514">
        <v>87877.439999999988</v>
      </c>
    </row>
    <row r="18515" spans="1:3">
      <c r="A18515" t="s">
        <v>35322</v>
      </c>
      <c r="B18515" t="s">
        <v>35320</v>
      </c>
      <c r="C18515">
        <v>94249.439999999988</v>
      </c>
    </row>
    <row r="18516" spans="1:3">
      <c r="A18516" t="s">
        <v>35323</v>
      </c>
      <c r="B18516" t="s">
        <v>35324</v>
      </c>
      <c r="C18516">
        <v>80942.399999999994</v>
      </c>
    </row>
    <row r="18517" spans="1:3">
      <c r="A18517" t="s">
        <v>35325</v>
      </c>
      <c r="B18517" t="s">
        <v>35326</v>
      </c>
      <c r="C18517">
        <v>83063.51999999999</v>
      </c>
    </row>
    <row r="18518" spans="1:3">
      <c r="A18518" t="s">
        <v>35327</v>
      </c>
      <c r="B18518" t="s">
        <v>35328</v>
      </c>
      <c r="C18518">
        <v>113208.48</v>
      </c>
    </row>
    <row r="18519" spans="1:3">
      <c r="A18519" t="s">
        <v>35329</v>
      </c>
      <c r="B18519" t="s">
        <v>35330</v>
      </c>
      <c r="C18519">
        <v>112783.67999999999</v>
      </c>
    </row>
    <row r="18520" spans="1:3">
      <c r="A18520" t="s">
        <v>35331</v>
      </c>
      <c r="B18520" t="s">
        <v>35332</v>
      </c>
      <c r="C18520">
        <v>89997.119999999981</v>
      </c>
    </row>
    <row r="18521" spans="1:3">
      <c r="A18521" t="s">
        <v>35333</v>
      </c>
      <c r="B18521" t="s">
        <v>35332</v>
      </c>
      <c r="C18521">
        <v>102738.23999999999</v>
      </c>
    </row>
    <row r="18522" spans="1:3">
      <c r="A18522" t="s">
        <v>35334</v>
      </c>
      <c r="B18522" t="s">
        <v>35332</v>
      </c>
      <c r="C18522">
        <v>188066.87999999998</v>
      </c>
    </row>
    <row r="18523" spans="1:3">
      <c r="A18523" t="s">
        <v>35335</v>
      </c>
      <c r="B18523" t="s">
        <v>35336</v>
      </c>
      <c r="C18523">
        <v>92687.039999999994</v>
      </c>
    </row>
    <row r="18524" spans="1:3">
      <c r="A18524" t="s">
        <v>35337</v>
      </c>
      <c r="B18524" t="s">
        <v>35336</v>
      </c>
      <c r="C18524">
        <v>130468.31999999998</v>
      </c>
    </row>
    <row r="18525" spans="1:3">
      <c r="A18525" t="s">
        <v>35338</v>
      </c>
      <c r="B18525" t="s">
        <v>35339</v>
      </c>
      <c r="C18525">
        <v>95662.079999999987</v>
      </c>
    </row>
    <row r="18526" spans="1:3">
      <c r="A18526" t="s">
        <v>35340</v>
      </c>
      <c r="B18526" t="s">
        <v>35339</v>
      </c>
      <c r="C18526">
        <v>102876.48</v>
      </c>
    </row>
    <row r="18527" spans="1:3">
      <c r="A18527" t="s">
        <v>35341</v>
      </c>
      <c r="B18527" t="s">
        <v>35342</v>
      </c>
      <c r="C18527">
        <v>99480.960000000006</v>
      </c>
    </row>
    <row r="18528" spans="1:3">
      <c r="A18528" t="s">
        <v>35343</v>
      </c>
      <c r="B18528" t="s">
        <v>35344</v>
      </c>
      <c r="C18528">
        <v>102031.2</v>
      </c>
    </row>
    <row r="18529" spans="1:3">
      <c r="A18529" t="s">
        <v>35345</v>
      </c>
      <c r="B18529" t="s">
        <v>35344</v>
      </c>
      <c r="C18529">
        <v>124809.11999999998</v>
      </c>
    </row>
    <row r="18530" spans="1:3">
      <c r="A18530" t="s">
        <v>35346</v>
      </c>
      <c r="B18530" t="s">
        <v>35344</v>
      </c>
      <c r="C18530">
        <v>122408.63999999998</v>
      </c>
    </row>
    <row r="18531" spans="1:3">
      <c r="A18531" t="s">
        <v>35347</v>
      </c>
      <c r="B18531" t="s">
        <v>35348</v>
      </c>
      <c r="C18531">
        <v>123109.91999999998</v>
      </c>
    </row>
    <row r="18532" spans="1:3">
      <c r="A18532" t="s">
        <v>35349</v>
      </c>
      <c r="B18532" t="s">
        <v>35350</v>
      </c>
      <c r="C18532">
        <v>63819.359999999993</v>
      </c>
    </row>
    <row r="18533" spans="1:3">
      <c r="A18533" t="s">
        <v>35351</v>
      </c>
      <c r="B18533" t="s">
        <v>35352</v>
      </c>
      <c r="C18533">
        <v>66225.599999999991</v>
      </c>
    </row>
    <row r="18534" spans="1:3">
      <c r="A18534" t="s">
        <v>35353</v>
      </c>
      <c r="B18534" t="s">
        <v>35354</v>
      </c>
      <c r="C18534">
        <v>68349.599999999991</v>
      </c>
    </row>
    <row r="18535" spans="1:3">
      <c r="A18535" t="s">
        <v>35355</v>
      </c>
      <c r="B18535" t="s">
        <v>35356</v>
      </c>
      <c r="C18535">
        <v>69906.239999999991</v>
      </c>
    </row>
    <row r="18536" spans="1:3">
      <c r="A18536" t="s">
        <v>35357</v>
      </c>
      <c r="B18536" t="s">
        <v>35358</v>
      </c>
      <c r="C18536">
        <v>71601.119999999995</v>
      </c>
    </row>
    <row r="18537" spans="1:3">
      <c r="A18537" t="s">
        <v>35359</v>
      </c>
      <c r="B18537" t="s">
        <v>35358</v>
      </c>
      <c r="C18537">
        <v>111369.59999999999</v>
      </c>
    </row>
    <row r="18538" spans="1:3">
      <c r="A18538" t="s">
        <v>35360</v>
      </c>
      <c r="B18538" t="s">
        <v>35361</v>
      </c>
      <c r="C18538">
        <v>72732.959999999992</v>
      </c>
    </row>
    <row r="18539" spans="1:3">
      <c r="A18539" t="s">
        <v>35362</v>
      </c>
      <c r="B18539" t="s">
        <v>35363</v>
      </c>
      <c r="C18539">
        <v>75000.959999999992</v>
      </c>
    </row>
    <row r="18540" spans="1:3">
      <c r="A18540" t="s">
        <v>35364</v>
      </c>
      <c r="B18540" t="s">
        <v>35365</v>
      </c>
      <c r="C18540">
        <v>78252.479999999996</v>
      </c>
    </row>
    <row r="18541" spans="1:3">
      <c r="A18541" t="s">
        <v>35366</v>
      </c>
      <c r="B18541" t="s">
        <v>35367</v>
      </c>
      <c r="C18541">
        <v>79953.119999999981</v>
      </c>
    </row>
    <row r="18542" spans="1:3">
      <c r="A18542" t="s">
        <v>35368</v>
      </c>
      <c r="B18542" t="s">
        <v>35369</v>
      </c>
      <c r="C18542">
        <v>81936</v>
      </c>
    </row>
    <row r="18543" spans="1:3">
      <c r="A18543" t="s">
        <v>35370</v>
      </c>
      <c r="B18543" t="s">
        <v>35371</v>
      </c>
      <c r="C18543">
        <v>84340.800000000003</v>
      </c>
    </row>
    <row r="18544" spans="1:3">
      <c r="A18544" t="s">
        <v>35372</v>
      </c>
      <c r="B18544" t="s">
        <v>35371</v>
      </c>
      <c r="C18544">
        <v>115188.48</v>
      </c>
    </row>
    <row r="18545" spans="1:3">
      <c r="A18545" t="s">
        <v>35373</v>
      </c>
      <c r="B18545" t="s">
        <v>35371</v>
      </c>
      <c r="C18545">
        <v>120142.07999999999</v>
      </c>
    </row>
    <row r="18546" spans="1:3">
      <c r="A18546" t="s">
        <v>35374</v>
      </c>
      <c r="B18546" t="s">
        <v>35371</v>
      </c>
      <c r="C18546">
        <v>100755.36</v>
      </c>
    </row>
    <row r="18547" spans="1:3">
      <c r="A18547" t="s">
        <v>35375</v>
      </c>
      <c r="B18547" t="s">
        <v>35376</v>
      </c>
      <c r="C18547">
        <v>113774.39999999999</v>
      </c>
    </row>
    <row r="18548" spans="1:3">
      <c r="A18548" t="s">
        <v>35377</v>
      </c>
      <c r="B18548" t="s">
        <v>35378</v>
      </c>
      <c r="C18548">
        <v>90845.279999999984</v>
      </c>
    </row>
    <row r="18549" spans="1:3">
      <c r="A18549" t="s">
        <v>35379</v>
      </c>
      <c r="B18549" t="s">
        <v>35378</v>
      </c>
      <c r="C18549">
        <v>100615.67999999999</v>
      </c>
    </row>
    <row r="18550" spans="1:3">
      <c r="A18550" t="s">
        <v>35380</v>
      </c>
      <c r="B18550" t="s">
        <v>35378</v>
      </c>
      <c r="C18550">
        <v>100045.43999999999</v>
      </c>
    </row>
    <row r="18551" spans="1:3">
      <c r="A18551" t="s">
        <v>35381</v>
      </c>
      <c r="B18551" t="s">
        <v>35382</v>
      </c>
      <c r="C18551">
        <v>93677.759999999995</v>
      </c>
    </row>
    <row r="18552" spans="1:3">
      <c r="A18552" t="s">
        <v>35383</v>
      </c>
      <c r="B18552" t="s">
        <v>35382</v>
      </c>
      <c r="C18552">
        <v>103727.51999999999</v>
      </c>
    </row>
    <row r="18553" spans="1:3">
      <c r="A18553" t="s">
        <v>35384</v>
      </c>
      <c r="B18553" t="s">
        <v>35385</v>
      </c>
      <c r="C18553">
        <v>97074.719999999987</v>
      </c>
    </row>
    <row r="18554" spans="1:3">
      <c r="A18554" t="s">
        <v>35386</v>
      </c>
      <c r="B18554" t="s">
        <v>35385</v>
      </c>
      <c r="C18554">
        <v>131037.11999999998</v>
      </c>
    </row>
    <row r="18555" spans="1:3">
      <c r="A18555" t="s">
        <v>35387</v>
      </c>
      <c r="B18555" t="s">
        <v>35388</v>
      </c>
      <c r="C18555">
        <v>100332</v>
      </c>
    </row>
    <row r="18556" spans="1:3">
      <c r="A18556" t="s">
        <v>35389</v>
      </c>
      <c r="B18556" t="s">
        <v>35390</v>
      </c>
      <c r="C18556">
        <v>102309.11999999998</v>
      </c>
    </row>
    <row r="18557" spans="1:3">
      <c r="A18557" t="s">
        <v>35391</v>
      </c>
      <c r="B18557" t="s">
        <v>35390</v>
      </c>
      <c r="C18557">
        <v>137689.91999999998</v>
      </c>
    </row>
    <row r="18558" spans="1:3">
      <c r="A18558" t="s">
        <v>35392</v>
      </c>
      <c r="B18558" t="s">
        <v>35390</v>
      </c>
      <c r="C18558">
        <v>110376</v>
      </c>
    </row>
    <row r="18559" spans="1:3">
      <c r="A18559" t="s">
        <v>35393</v>
      </c>
      <c r="B18559" t="s">
        <v>35394</v>
      </c>
      <c r="C18559">
        <v>68493.599999999991</v>
      </c>
    </row>
    <row r="18560" spans="1:3">
      <c r="A18560" t="s">
        <v>35395</v>
      </c>
      <c r="B18560" t="s">
        <v>35394</v>
      </c>
      <c r="C18560">
        <v>86320.8</v>
      </c>
    </row>
    <row r="18561" spans="1:3">
      <c r="A18561" t="s">
        <v>35396</v>
      </c>
      <c r="B18561" t="s">
        <v>35394</v>
      </c>
      <c r="C18561">
        <v>76415.039999999994</v>
      </c>
    </row>
    <row r="18562" spans="1:3">
      <c r="A18562" t="s">
        <v>35397</v>
      </c>
      <c r="B18562" t="s">
        <v>35398</v>
      </c>
      <c r="C18562">
        <v>70329.599999999991</v>
      </c>
    </row>
    <row r="18563" spans="1:3">
      <c r="A18563" t="s">
        <v>35399</v>
      </c>
      <c r="B18563" t="s">
        <v>35400</v>
      </c>
      <c r="C18563">
        <v>72027.359999999986</v>
      </c>
    </row>
    <row r="18564" spans="1:3">
      <c r="A18564" t="s">
        <v>35401</v>
      </c>
      <c r="B18564" t="s">
        <v>35402</v>
      </c>
      <c r="C18564">
        <v>73869.119999999995</v>
      </c>
    </row>
    <row r="18565" spans="1:3">
      <c r="A18565" t="s">
        <v>35403</v>
      </c>
      <c r="B18565" t="s">
        <v>35402</v>
      </c>
      <c r="C18565">
        <v>82640.160000000003</v>
      </c>
    </row>
    <row r="18566" spans="1:3">
      <c r="A18566" t="s">
        <v>35404</v>
      </c>
      <c r="B18566" t="s">
        <v>35402</v>
      </c>
      <c r="C18566">
        <v>81936</v>
      </c>
    </row>
    <row r="18567" spans="1:3">
      <c r="A18567" t="s">
        <v>35405</v>
      </c>
      <c r="B18567" t="s">
        <v>35406</v>
      </c>
      <c r="C18567">
        <v>75568.319999999992</v>
      </c>
    </row>
    <row r="18568" spans="1:3">
      <c r="A18568" t="s">
        <v>35407</v>
      </c>
      <c r="B18568" t="s">
        <v>35408</v>
      </c>
      <c r="C18568">
        <v>77401.439999999988</v>
      </c>
    </row>
    <row r="18569" spans="1:3">
      <c r="A18569" t="s">
        <v>35409</v>
      </c>
      <c r="B18569" t="s">
        <v>35408</v>
      </c>
      <c r="C18569">
        <v>85897.439999999988</v>
      </c>
    </row>
    <row r="18570" spans="1:3">
      <c r="A18570" t="s">
        <v>35410</v>
      </c>
      <c r="B18570" t="s">
        <v>35411</v>
      </c>
      <c r="C18570">
        <v>80517.599999999991</v>
      </c>
    </row>
    <row r="18571" spans="1:3">
      <c r="A18571" t="s">
        <v>35412</v>
      </c>
      <c r="B18571" t="s">
        <v>35413</v>
      </c>
      <c r="C18571">
        <v>82359.360000000001</v>
      </c>
    </row>
    <row r="18572" spans="1:3">
      <c r="A18572" t="s">
        <v>35414</v>
      </c>
      <c r="B18572" t="s">
        <v>35413</v>
      </c>
      <c r="C18572">
        <v>91131.839999999997</v>
      </c>
    </row>
    <row r="18573" spans="1:3">
      <c r="A18573" t="s">
        <v>35415</v>
      </c>
      <c r="B18573" t="s">
        <v>35413</v>
      </c>
      <c r="C18573">
        <v>115469.27999999998</v>
      </c>
    </row>
    <row r="18574" spans="1:3">
      <c r="A18574" t="s">
        <v>35416</v>
      </c>
      <c r="B18574" t="s">
        <v>35417</v>
      </c>
      <c r="C18574">
        <v>84340.800000000003</v>
      </c>
    </row>
    <row r="18575" spans="1:3">
      <c r="A18575" t="s">
        <v>35418</v>
      </c>
      <c r="B18575" t="s">
        <v>35419</v>
      </c>
      <c r="C18575">
        <v>86605.919999999984</v>
      </c>
    </row>
    <row r="18576" spans="1:3">
      <c r="A18576" t="s">
        <v>35420</v>
      </c>
      <c r="B18576" t="s">
        <v>35419</v>
      </c>
      <c r="C18576">
        <v>95519.51999999999</v>
      </c>
    </row>
    <row r="18577" spans="1:3">
      <c r="A18577" t="s">
        <v>35421</v>
      </c>
      <c r="B18577" t="s">
        <v>35422</v>
      </c>
      <c r="C18577">
        <v>117168.48</v>
      </c>
    </row>
    <row r="18578" spans="1:3">
      <c r="A18578" t="s">
        <v>35423</v>
      </c>
      <c r="B18578" t="s">
        <v>35424</v>
      </c>
      <c r="C18578">
        <v>92829.599999999991</v>
      </c>
    </row>
    <row r="18579" spans="1:3">
      <c r="A18579" t="s">
        <v>35425</v>
      </c>
      <c r="B18579" t="s">
        <v>35426</v>
      </c>
      <c r="C18579">
        <v>96082.559999999998</v>
      </c>
    </row>
    <row r="18580" spans="1:3">
      <c r="A18580" t="s">
        <v>35427</v>
      </c>
      <c r="B18580" t="s">
        <v>35426</v>
      </c>
      <c r="C18580">
        <v>134432.63999999998</v>
      </c>
    </row>
    <row r="18581" spans="1:3">
      <c r="A18581" t="s">
        <v>35428</v>
      </c>
      <c r="B18581" t="s">
        <v>35426</v>
      </c>
      <c r="C18581">
        <v>105710.39999999999</v>
      </c>
    </row>
    <row r="18582" spans="1:3">
      <c r="A18582" t="s">
        <v>35429</v>
      </c>
      <c r="B18582" t="s">
        <v>35430</v>
      </c>
      <c r="C18582">
        <v>99480.960000000006</v>
      </c>
    </row>
    <row r="18583" spans="1:3">
      <c r="A18583" t="s">
        <v>35431</v>
      </c>
      <c r="B18583" t="s">
        <v>35430</v>
      </c>
      <c r="C18583">
        <v>103727.51999999999</v>
      </c>
    </row>
    <row r="18584" spans="1:3">
      <c r="A18584" t="s">
        <v>35432</v>
      </c>
      <c r="B18584" t="s">
        <v>35433</v>
      </c>
      <c r="C18584">
        <v>103019.04</v>
      </c>
    </row>
    <row r="18585" spans="1:3">
      <c r="A18585" t="s">
        <v>35434</v>
      </c>
      <c r="B18585" t="s">
        <v>35435</v>
      </c>
      <c r="C18585">
        <v>104718.23999999999</v>
      </c>
    </row>
    <row r="18586" spans="1:3">
      <c r="A18586" t="s">
        <v>35436</v>
      </c>
      <c r="B18586" t="s">
        <v>35435</v>
      </c>
      <c r="C18586">
        <v>119152.79999999999</v>
      </c>
    </row>
    <row r="18587" spans="1:3">
      <c r="A18587" t="s">
        <v>35437</v>
      </c>
      <c r="B18587" t="s">
        <v>35435</v>
      </c>
      <c r="C18587">
        <v>111792.96000000001</v>
      </c>
    </row>
    <row r="18588" spans="1:3">
      <c r="A18588" t="s">
        <v>35438</v>
      </c>
      <c r="B18588" t="s">
        <v>35439</v>
      </c>
      <c r="C18588">
        <v>83348.639999999999</v>
      </c>
    </row>
    <row r="18589" spans="1:3">
      <c r="A18589" t="s">
        <v>35440</v>
      </c>
      <c r="B18589" t="s">
        <v>35439</v>
      </c>
      <c r="C18589">
        <v>89291.51999999999</v>
      </c>
    </row>
    <row r="18590" spans="1:3">
      <c r="A18590" t="s">
        <v>35441</v>
      </c>
      <c r="B18590" t="s">
        <v>35442</v>
      </c>
      <c r="C18590">
        <v>79106.399999999994</v>
      </c>
    </row>
    <row r="18591" spans="1:3">
      <c r="A18591" t="s">
        <v>35443</v>
      </c>
      <c r="B18591" t="s">
        <v>35444</v>
      </c>
      <c r="C18591">
        <v>102876.48</v>
      </c>
    </row>
    <row r="18592" spans="1:3">
      <c r="A18592" t="s">
        <v>35445</v>
      </c>
      <c r="B18592" t="s">
        <v>35446</v>
      </c>
      <c r="C18592">
        <v>119435.04</v>
      </c>
    </row>
    <row r="18593" spans="1:3">
      <c r="A18593" t="s">
        <v>35447</v>
      </c>
      <c r="B18593" t="s">
        <v>35448</v>
      </c>
      <c r="C18593">
        <v>105847.2</v>
      </c>
    </row>
    <row r="18594" spans="1:3">
      <c r="A18594" t="s">
        <v>35449</v>
      </c>
      <c r="B18594" t="s">
        <v>35450</v>
      </c>
      <c r="C18594">
        <v>104293.43999999999</v>
      </c>
    </row>
    <row r="18595" spans="1:3">
      <c r="A18595" t="s">
        <v>35451</v>
      </c>
      <c r="B18595" t="s">
        <v>35450</v>
      </c>
      <c r="C18595">
        <v>110376</v>
      </c>
    </row>
    <row r="18596" spans="1:3">
      <c r="A18596" t="s">
        <v>35452</v>
      </c>
      <c r="B18596" t="s">
        <v>35453</v>
      </c>
      <c r="C18596">
        <v>133727.03999999998</v>
      </c>
    </row>
    <row r="18597" spans="1:3">
      <c r="A18597" t="s">
        <v>35454</v>
      </c>
      <c r="B18597" t="s">
        <v>35455</v>
      </c>
      <c r="C18597">
        <v>163015.19999999998</v>
      </c>
    </row>
    <row r="18598" spans="1:3">
      <c r="A18598" t="s">
        <v>35456</v>
      </c>
      <c r="B18598" t="s">
        <v>35457</v>
      </c>
      <c r="C18598">
        <v>115188.48</v>
      </c>
    </row>
    <row r="18599" spans="1:3">
      <c r="A18599" t="s">
        <v>35458</v>
      </c>
      <c r="B18599" t="s">
        <v>35459</v>
      </c>
      <c r="C18599">
        <v>61130.879999999997</v>
      </c>
    </row>
    <row r="18600" spans="1:3">
      <c r="A18600" t="s">
        <v>35460</v>
      </c>
      <c r="B18600" t="s">
        <v>35461</v>
      </c>
      <c r="C18600">
        <v>63113.759999999995</v>
      </c>
    </row>
    <row r="18601" spans="1:3">
      <c r="A18601" t="s">
        <v>35462</v>
      </c>
      <c r="B18601" t="s">
        <v>35463</v>
      </c>
      <c r="C18601">
        <v>65234.879999999997</v>
      </c>
    </row>
    <row r="18602" spans="1:3">
      <c r="A18602" t="s">
        <v>35464</v>
      </c>
      <c r="B18602" t="s">
        <v>35465</v>
      </c>
      <c r="C18602">
        <v>67076.639999999999</v>
      </c>
    </row>
    <row r="18603" spans="1:3">
      <c r="A18603" t="s">
        <v>35466</v>
      </c>
      <c r="B18603" t="s">
        <v>35467</v>
      </c>
      <c r="C18603">
        <v>69056.639999999999</v>
      </c>
    </row>
    <row r="18604" spans="1:3">
      <c r="A18604" t="s">
        <v>35468</v>
      </c>
      <c r="B18604" t="s">
        <v>35469</v>
      </c>
      <c r="C18604">
        <v>70894.079999999987</v>
      </c>
    </row>
    <row r="18605" spans="1:3">
      <c r="A18605" t="s">
        <v>35470</v>
      </c>
      <c r="B18605" t="s">
        <v>35469</v>
      </c>
      <c r="C18605">
        <v>111225.59999999999</v>
      </c>
    </row>
    <row r="18606" spans="1:3">
      <c r="A18606" t="s">
        <v>35471</v>
      </c>
      <c r="B18606" t="s">
        <v>35469</v>
      </c>
      <c r="C18606">
        <v>110376</v>
      </c>
    </row>
    <row r="18607" spans="1:3">
      <c r="A18607" t="s">
        <v>35472</v>
      </c>
      <c r="B18607" t="s">
        <v>35473</v>
      </c>
      <c r="C18607">
        <v>72027.359999999986</v>
      </c>
    </row>
    <row r="18608" spans="1:3">
      <c r="A18608" t="s">
        <v>35474</v>
      </c>
      <c r="B18608" t="s">
        <v>35475</v>
      </c>
      <c r="C18608">
        <v>74430.720000000001</v>
      </c>
    </row>
    <row r="18609" spans="1:3">
      <c r="A18609" t="s">
        <v>35476</v>
      </c>
      <c r="B18609" t="s">
        <v>35475</v>
      </c>
      <c r="C18609">
        <v>80658.719999999987</v>
      </c>
    </row>
    <row r="18610" spans="1:3">
      <c r="A18610" t="s">
        <v>35477</v>
      </c>
      <c r="B18610" t="s">
        <v>35478</v>
      </c>
      <c r="C18610">
        <v>77686.559999999998</v>
      </c>
    </row>
    <row r="18611" spans="1:3">
      <c r="A18611" t="s">
        <v>35479</v>
      </c>
      <c r="B18611" t="s">
        <v>35480</v>
      </c>
      <c r="C18611">
        <v>79106.399999999994</v>
      </c>
    </row>
    <row r="18612" spans="1:3">
      <c r="A18612" t="s">
        <v>35481</v>
      </c>
      <c r="B18612" t="s">
        <v>35482</v>
      </c>
      <c r="C18612">
        <v>81509.759999999995</v>
      </c>
    </row>
    <row r="18613" spans="1:3">
      <c r="A18613" t="s">
        <v>35483</v>
      </c>
      <c r="B18613" t="s">
        <v>35482</v>
      </c>
      <c r="C18613">
        <v>90423.360000000001</v>
      </c>
    </row>
    <row r="18614" spans="1:3">
      <c r="A18614" t="s">
        <v>35484</v>
      </c>
      <c r="B18614" t="s">
        <v>35482</v>
      </c>
      <c r="C18614">
        <v>95519.51999999999</v>
      </c>
    </row>
    <row r="18615" spans="1:3">
      <c r="A18615" t="s">
        <v>35485</v>
      </c>
      <c r="B18615" t="s">
        <v>35486</v>
      </c>
      <c r="C18615">
        <v>83486.87999999999</v>
      </c>
    </row>
    <row r="18616" spans="1:3">
      <c r="A18616" t="s">
        <v>35487</v>
      </c>
      <c r="B18616" t="s">
        <v>35486</v>
      </c>
      <c r="C18616">
        <v>96082.559999999998</v>
      </c>
    </row>
    <row r="18617" spans="1:3">
      <c r="A18617" t="s">
        <v>35488</v>
      </c>
      <c r="B18617" t="s">
        <v>35486</v>
      </c>
      <c r="C18617">
        <v>92262.239999999991</v>
      </c>
    </row>
    <row r="18618" spans="1:3">
      <c r="A18618" t="s">
        <v>35489</v>
      </c>
      <c r="B18618" t="s">
        <v>35490</v>
      </c>
      <c r="C18618">
        <v>112783.67999999999</v>
      </c>
    </row>
    <row r="18619" spans="1:3">
      <c r="A18619" t="s">
        <v>35491</v>
      </c>
      <c r="B18619" t="s">
        <v>35492</v>
      </c>
      <c r="C18619">
        <v>89291.51999999999</v>
      </c>
    </row>
    <row r="18620" spans="1:3">
      <c r="A18620" t="s">
        <v>35493</v>
      </c>
      <c r="B18620" t="s">
        <v>35494</v>
      </c>
      <c r="C18620">
        <v>125801.27999999998</v>
      </c>
    </row>
    <row r="18621" spans="1:3">
      <c r="A18621" t="s">
        <v>35495</v>
      </c>
      <c r="B18621" t="s">
        <v>35496</v>
      </c>
      <c r="C18621">
        <v>92687.039999999994</v>
      </c>
    </row>
    <row r="18622" spans="1:3">
      <c r="A18622" t="s">
        <v>35497</v>
      </c>
      <c r="B18622" t="s">
        <v>35498</v>
      </c>
      <c r="C18622">
        <v>96649.919999999984</v>
      </c>
    </row>
    <row r="18623" spans="1:3">
      <c r="A18623" t="s">
        <v>35499</v>
      </c>
      <c r="B18623" t="s">
        <v>35498</v>
      </c>
      <c r="C18623">
        <v>106132.31999999999</v>
      </c>
    </row>
    <row r="18624" spans="1:3">
      <c r="A18624" t="s">
        <v>35500</v>
      </c>
      <c r="B18624" t="s">
        <v>35498</v>
      </c>
      <c r="C18624">
        <v>131460.47999999998</v>
      </c>
    </row>
    <row r="18625" spans="1:3">
      <c r="A18625" t="s">
        <v>35501</v>
      </c>
      <c r="B18625" t="s">
        <v>35502</v>
      </c>
      <c r="C18625">
        <v>99480.960000000006</v>
      </c>
    </row>
    <row r="18626" spans="1:3">
      <c r="A18626" t="s">
        <v>35503</v>
      </c>
      <c r="B18626" t="s">
        <v>35504</v>
      </c>
      <c r="C18626">
        <v>101324.16</v>
      </c>
    </row>
    <row r="18627" spans="1:3">
      <c r="A18627" t="s">
        <v>35505</v>
      </c>
      <c r="B18627" t="s">
        <v>35504</v>
      </c>
      <c r="C18627">
        <v>142076.15999999997</v>
      </c>
    </row>
    <row r="18628" spans="1:3">
      <c r="A18628" t="s">
        <v>35506</v>
      </c>
      <c r="B18628" t="s">
        <v>35507</v>
      </c>
      <c r="C18628">
        <v>140798.87999999998</v>
      </c>
    </row>
    <row r="18629" spans="1:3">
      <c r="A18629" t="s">
        <v>35508</v>
      </c>
      <c r="B18629" t="s">
        <v>35509</v>
      </c>
      <c r="C18629">
        <v>65234.879999999997</v>
      </c>
    </row>
    <row r="18630" spans="1:3">
      <c r="A18630" t="s">
        <v>35510</v>
      </c>
      <c r="B18630" t="s">
        <v>35511</v>
      </c>
      <c r="C18630">
        <v>67360.319999999992</v>
      </c>
    </row>
    <row r="18631" spans="1:3">
      <c r="A18631" t="s">
        <v>35512</v>
      </c>
      <c r="B18631" t="s">
        <v>35513</v>
      </c>
      <c r="C18631">
        <v>69056.639999999999</v>
      </c>
    </row>
    <row r="18632" spans="1:3">
      <c r="A18632" t="s">
        <v>35514</v>
      </c>
      <c r="B18632" t="s">
        <v>35515</v>
      </c>
      <c r="C18632">
        <v>71320.319999999992</v>
      </c>
    </row>
    <row r="18633" spans="1:3">
      <c r="A18633" t="s">
        <v>35516</v>
      </c>
      <c r="B18633" t="s">
        <v>35517</v>
      </c>
      <c r="C18633">
        <v>72732.959999999992</v>
      </c>
    </row>
    <row r="18634" spans="1:3">
      <c r="A18634" t="s">
        <v>35518</v>
      </c>
      <c r="B18634" t="s">
        <v>35517</v>
      </c>
      <c r="C18634">
        <v>81509.759999999995</v>
      </c>
    </row>
    <row r="18635" spans="1:3">
      <c r="A18635" t="s">
        <v>35519</v>
      </c>
      <c r="B18635" t="s">
        <v>35517</v>
      </c>
      <c r="C18635">
        <v>80802.719999999987</v>
      </c>
    </row>
    <row r="18636" spans="1:3">
      <c r="A18636" t="s">
        <v>35520</v>
      </c>
      <c r="B18636" t="s">
        <v>35521</v>
      </c>
      <c r="C18636">
        <v>74149.919999999998</v>
      </c>
    </row>
    <row r="18637" spans="1:3">
      <c r="A18637" t="s">
        <v>35522</v>
      </c>
      <c r="B18637" t="s">
        <v>35523</v>
      </c>
      <c r="C18637">
        <v>76559.039999999994</v>
      </c>
    </row>
    <row r="18638" spans="1:3">
      <c r="A18638" t="s">
        <v>35524</v>
      </c>
      <c r="B18638" t="s">
        <v>35525</v>
      </c>
      <c r="C18638">
        <v>79813.439999999988</v>
      </c>
    </row>
    <row r="18639" spans="1:3">
      <c r="A18639" t="s">
        <v>35526</v>
      </c>
      <c r="B18639" t="s">
        <v>35525</v>
      </c>
      <c r="C18639">
        <v>115755.84</v>
      </c>
    </row>
    <row r="18640" spans="1:3">
      <c r="A18640" t="s">
        <v>35527</v>
      </c>
      <c r="B18640" t="s">
        <v>35528</v>
      </c>
      <c r="C18640">
        <v>80942.399999999994</v>
      </c>
    </row>
    <row r="18641" spans="1:3">
      <c r="A18641" t="s">
        <v>35529</v>
      </c>
      <c r="B18641" t="s">
        <v>35530</v>
      </c>
      <c r="C18641">
        <v>83063.51999999999</v>
      </c>
    </row>
    <row r="18642" spans="1:3">
      <c r="A18642" t="s">
        <v>35531</v>
      </c>
      <c r="B18642" t="s">
        <v>35532</v>
      </c>
      <c r="C18642">
        <v>85756.319999999992</v>
      </c>
    </row>
    <row r="18643" spans="1:3">
      <c r="A18643" t="s">
        <v>35533</v>
      </c>
      <c r="B18643" t="s">
        <v>35532</v>
      </c>
      <c r="C18643">
        <v>97783.2</v>
      </c>
    </row>
    <row r="18644" spans="1:3">
      <c r="A18644" t="s">
        <v>35534</v>
      </c>
      <c r="B18644" t="s">
        <v>35532</v>
      </c>
      <c r="C18644">
        <v>118016.63999999998</v>
      </c>
    </row>
    <row r="18645" spans="1:3">
      <c r="A18645" t="s">
        <v>35535</v>
      </c>
      <c r="B18645" t="s">
        <v>35536</v>
      </c>
      <c r="C18645">
        <v>115613.27999999998</v>
      </c>
    </row>
    <row r="18646" spans="1:3">
      <c r="A18646" t="s">
        <v>35537</v>
      </c>
      <c r="B18646" t="s">
        <v>35538</v>
      </c>
      <c r="C18646">
        <v>92121.119999999981</v>
      </c>
    </row>
    <row r="18647" spans="1:3">
      <c r="A18647" t="s">
        <v>35539</v>
      </c>
      <c r="B18647" t="s">
        <v>35538</v>
      </c>
      <c r="C18647">
        <v>124247.51999999999</v>
      </c>
    </row>
    <row r="18648" spans="1:3">
      <c r="A18648" t="s">
        <v>35540</v>
      </c>
      <c r="B18648" t="s">
        <v>35538</v>
      </c>
      <c r="C18648">
        <v>126227.51999999999</v>
      </c>
    </row>
    <row r="18649" spans="1:3">
      <c r="A18649" t="s">
        <v>35541</v>
      </c>
      <c r="B18649" t="s">
        <v>35542</v>
      </c>
      <c r="C18649">
        <v>94812.479999999996</v>
      </c>
    </row>
    <row r="18650" spans="1:3">
      <c r="A18650" t="s">
        <v>35543</v>
      </c>
      <c r="B18650" t="s">
        <v>35544</v>
      </c>
      <c r="C18650">
        <v>98628.479999999996</v>
      </c>
    </row>
    <row r="18651" spans="1:3">
      <c r="A18651" t="s">
        <v>35545</v>
      </c>
      <c r="B18651" t="s">
        <v>35544</v>
      </c>
      <c r="C18651">
        <v>128203.2</v>
      </c>
    </row>
    <row r="18652" spans="1:3">
      <c r="A18652" t="s">
        <v>35546</v>
      </c>
      <c r="B18652" t="s">
        <v>35547</v>
      </c>
      <c r="C18652">
        <v>101600.64</v>
      </c>
    </row>
    <row r="18653" spans="1:3">
      <c r="A18653" t="s">
        <v>35548</v>
      </c>
      <c r="B18653" t="s">
        <v>35549</v>
      </c>
      <c r="C18653">
        <v>103867.2</v>
      </c>
    </row>
    <row r="18654" spans="1:3">
      <c r="A18654" t="s">
        <v>35550</v>
      </c>
      <c r="B18654" t="s">
        <v>35549</v>
      </c>
      <c r="C18654">
        <v>145048.31999999998</v>
      </c>
    </row>
    <row r="18655" spans="1:3">
      <c r="A18655" t="s">
        <v>35551</v>
      </c>
      <c r="B18655" t="s">
        <v>35549</v>
      </c>
      <c r="C18655">
        <v>147166.55999999997</v>
      </c>
    </row>
    <row r="18656" spans="1:3">
      <c r="A18656" t="s">
        <v>35552</v>
      </c>
      <c r="B18656" t="s">
        <v>35553</v>
      </c>
      <c r="C18656">
        <v>140237.28</v>
      </c>
    </row>
    <row r="18657" spans="1:3">
      <c r="A18657" t="s">
        <v>35554</v>
      </c>
      <c r="B18657" t="s">
        <v>35555</v>
      </c>
      <c r="C18657">
        <v>134009.28</v>
      </c>
    </row>
    <row r="18658" spans="1:3">
      <c r="A18658" t="s">
        <v>35556</v>
      </c>
      <c r="B18658" t="s">
        <v>35557</v>
      </c>
      <c r="C18658">
        <v>168396.47999999998</v>
      </c>
    </row>
    <row r="18659" spans="1:3">
      <c r="A18659" t="s">
        <v>35558</v>
      </c>
      <c r="B18659" t="s">
        <v>35559</v>
      </c>
      <c r="C18659">
        <v>152547.84</v>
      </c>
    </row>
    <row r="18660" spans="1:3">
      <c r="A18660" t="s">
        <v>35560</v>
      </c>
      <c r="B18660" t="s">
        <v>35561</v>
      </c>
      <c r="C18660">
        <v>141652.79999999999</v>
      </c>
    </row>
    <row r="18661" spans="1:3">
      <c r="A18661" t="s">
        <v>35562</v>
      </c>
      <c r="B18661" t="s">
        <v>35563</v>
      </c>
      <c r="C18661">
        <v>89291.51999999999</v>
      </c>
    </row>
    <row r="18662" spans="1:3">
      <c r="A18662" t="s">
        <v>35564</v>
      </c>
      <c r="B18662" t="s">
        <v>35565</v>
      </c>
      <c r="C18662">
        <v>91697.76</v>
      </c>
    </row>
    <row r="18663" spans="1:3">
      <c r="A18663" t="s">
        <v>35566</v>
      </c>
      <c r="B18663" t="s">
        <v>35567</v>
      </c>
      <c r="C18663">
        <v>131745.60000000001</v>
      </c>
    </row>
    <row r="18664" spans="1:3">
      <c r="A18664" t="s">
        <v>35568</v>
      </c>
      <c r="B18664" t="s">
        <v>35569</v>
      </c>
      <c r="C18664">
        <v>116604</v>
      </c>
    </row>
    <row r="18665" spans="1:3">
      <c r="A18665" t="s">
        <v>35570</v>
      </c>
      <c r="B18665" t="s">
        <v>35569</v>
      </c>
      <c r="C18665">
        <v>120706.56</v>
      </c>
    </row>
    <row r="18666" spans="1:3">
      <c r="A18666" t="s">
        <v>35571</v>
      </c>
      <c r="B18666" t="s">
        <v>35572</v>
      </c>
      <c r="C18666">
        <v>106414.56</v>
      </c>
    </row>
    <row r="18667" spans="1:3">
      <c r="A18667" t="s">
        <v>35573</v>
      </c>
      <c r="B18667" t="s">
        <v>35574</v>
      </c>
      <c r="C18667">
        <v>82640.160000000003</v>
      </c>
    </row>
    <row r="18668" spans="1:3">
      <c r="A18668" t="s">
        <v>35575</v>
      </c>
      <c r="B18668" t="s">
        <v>35576</v>
      </c>
      <c r="C18668">
        <v>94249.439999999988</v>
      </c>
    </row>
    <row r="18669" spans="1:3">
      <c r="A18669" t="s">
        <v>35577</v>
      </c>
      <c r="B18669" t="s">
        <v>35578</v>
      </c>
      <c r="C18669">
        <v>114480</v>
      </c>
    </row>
    <row r="18670" spans="1:3">
      <c r="A18670" t="s">
        <v>35579</v>
      </c>
      <c r="B18670" t="s">
        <v>35580</v>
      </c>
      <c r="C18670">
        <v>127923.84</v>
      </c>
    </row>
    <row r="18671" spans="1:3">
      <c r="A18671" t="s">
        <v>35581</v>
      </c>
      <c r="B18671" t="s">
        <v>35582</v>
      </c>
      <c r="C18671">
        <v>114340.31999999999</v>
      </c>
    </row>
    <row r="18672" spans="1:3">
      <c r="A18672" t="s">
        <v>35583</v>
      </c>
      <c r="B18672" t="s">
        <v>35584</v>
      </c>
      <c r="C18672">
        <v>106842.23999999999</v>
      </c>
    </row>
    <row r="18673" spans="1:3">
      <c r="A18673" t="s">
        <v>35585</v>
      </c>
      <c r="B18673" t="s">
        <v>35586</v>
      </c>
      <c r="C18673">
        <v>219198.23999999996</v>
      </c>
    </row>
    <row r="18674" spans="1:3">
      <c r="A18674" t="s">
        <v>35587</v>
      </c>
      <c r="B18674" t="s">
        <v>35588</v>
      </c>
      <c r="C18674">
        <v>251038.07999999999</v>
      </c>
    </row>
    <row r="18675" spans="1:3">
      <c r="A18675" t="s">
        <v>35589</v>
      </c>
      <c r="B18675" t="s">
        <v>35590</v>
      </c>
      <c r="C18675">
        <v>100615.67999999999</v>
      </c>
    </row>
    <row r="18676" spans="1:3">
      <c r="A18676" t="s">
        <v>35591</v>
      </c>
      <c r="B18676" t="s">
        <v>35592</v>
      </c>
      <c r="C18676">
        <v>116745.11999999998</v>
      </c>
    </row>
    <row r="18677" spans="1:3">
      <c r="A18677" t="s">
        <v>35593</v>
      </c>
      <c r="B18677" t="s">
        <v>35594</v>
      </c>
      <c r="C18677">
        <v>112924.8</v>
      </c>
    </row>
    <row r="18678" spans="1:3">
      <c r="A18678" t="s">
        <v>35595</v>
      </c>
      <c r="B18678" t="s">
        <v>35596</v>
      </c>
      <c r="C18678">
        <v>117025.91999999998</v>
      </c>
    </row>
    <row r="18679" spans="1:3">
      <c r="A18679" t="s">
        <v>35597</v>
      </c>
      <c r="B18679" t="s">
        <v>35596</v>
      </c>
      <c r="C18679">
        <v>146887.19999999998</v>
      </c>
    </row>
    <row r="18680" spans="1:3">
      <c r="A18680" t="s">
        <v>35598</v>
      </c>
      <c r="B18680" t="s">
        <v>35599</v>
      </c>
      <c r="C18680">
        <v>122122.07999999999</v>
      </c>
    </row>
    <row r="18681" spans="1:3">
      <c r="A18681" t="s">
        <v>35600</v>
      </c>
      <c r="B18681" t="s">
        <v>35601</v>
      </c>
      <c r="C18681">
        <v>131176.79999999999</v>
      </c>
    </row>
    <row r="18682" spans="1:3">
      <c r="A18682" t="s">
        <v>35602</v>
      </c>
      <c r="B18682" t="s">
        <v>35601</v>
      </c>
      <c r="C18682">
        <v>153110.87999999998</v>
      </c>
    </row>
    <row r="18683" spans="1:3">
      <c r="A18683" t="s">
        <v>35603</v>
      </c>
      <c r="B18683" t="s">
        <v>35604</v>
      </c>
      <c r="C18683">
        <v>141367.67999999999</v>
      </c>
    </row>
    <row r="18684" spans="1:3">
      <c r="A18684" t="s">
        <v>35605</v>
      </c>
      <c r="B18684" t="s">
        <v>35606</v>
      </c>
      <c r="C18684">
        <v>145755.35999999999</v>
      </c>
    </row>
    <row r="18685" spans="1:3">
      <c r="A18685" t="s">
        <v>35607</v>
      </c>
      <c r="B18685" t="s">
        <v>35606</v>
      </c>
      <c r="C18685">
        <v>155517.12</v>
      </c>
    </row>
    <row r="18686" spans="1:3">
      <c r="A18686" t="s">
        <v>35608</v>
      </c>
      <c r="B18686" t="s">
        <v>35609</v>
      </c>
      <c r="C18686">
        <v>150284.15999999997</v>
      </c>
    </row>
    <row r="18687" spans="1:3">
      <c r="A18687" t="s">
        <v>35610</v>
      </c>
      <c r="B18687" t="s">
        <v>35609</v>
      </c>
      <c r="C18687">
        <v>161602.55999999997</v>
      </c>
    </row>
    <row r="18688" spans="1:3">
      <c r="A18688" t="s">
        <v>35611</v>
      </c>
      <c r="B18688" t="s">
        <v>35609</v>
      </c>
      <c r="C18688">
        <v>160188.47999999998</v>
      </c>
    </row>
    <row r="18689" spans="1:3">
      <c r="A18689" t="s">
        <v>35612</v>
      </c>
      <c r="B18689" t="s">
        <v>35613</v>
      </c>
      <c r="C18689">
        <v>164005.92000000001</v>
      </c>
    </row>
    <row r="18690" spans="1:3">
      <c r="A18690" t="s">
        <v>35614</v>
      </c>
      <c r="B18690" t="s">
        <v>35613</v>
      </c>
      <c r="C18690">
        <v>177736.32000000001</v>
      </c>
    </row>
    <row r="18691" spans="1:3">
      <c r="A18691" t="s">
        <v>35615</v>
      </c>
      <c r="B18691" t="s">
        <v>35616</v>
      </c>
      <c r="C18691">
        <v>167971.68</v>
      </c>
    </row>
    <row r="18692" spans="1:3">
      <c r="A18692" t="s">
        <v>35617</v>
      </c>
      <c r="B18692" t="s">
        <v>35616</v>
      </c>
      <c r="C18692">
        <v>287544.95999999996</v>
      </c>
    </row>
    <row r="18693" spans="1:3">
      <c r="A18693" t="s">
        <v>35618</v>
      </c>
      <c r="B18693" t="s">
        <v>35619</v>
      </c>
      <c r="C18693">
        <v>105710.39999999999</v>
      </c>
    </row>
    <row r="18694" spans="1:3">
      <c r="A18694" t="s">
        <v>35620</v>
      </c>
      <c r="B18694" t="s">
        <v>35621</v>
      </c>
      <c r="C18694">
        <v>117025.91999999998</v>
      </c>
    </row>
    <row r="18695" spans="1:3">
      <c r="A18695" t="s">
        <v>35622</v>
      </c>
      <c r="B18695" t="s">
        <v>35623</v>
      </c>
      <c r="C18695">
        <v>131745.60000000001</v>
      </c>
    </row>
    <row r="18696" spans="1:3">
      <c r="A18696" t="s">
        <v>35624</v>
      </c>
      <c r="B18696" t="s">
        <v>35623</v>
      </c>
      <c r="C18696">
        <v>142783.19999999998</v>
      </c>
    </row>
    <row r="18697" spans="1:3">
      <c r="A18697" t="s">
        <v>35625</v>
      </c>
      <c r="B18697" t="s">
        <v>35626</v>
      </c>
      <c r="C18697">
        <v>139531.68</v>
      </c>
    </row>
    <row r="18698" spans="1:3">
      <c r="A18698" t="s">
        <v>35627</v>
      </c>
      <c r="B18698" t="s">
        <v>35626</v>
      </c>
      <c r="C18698">
        <v>161887.67999999999</v>
      </c>
    </row>
    <row r="18699" spans="1:3">
      <c r="A18699" t="s">
        <v>35628</v>
      </c>
      <c r="B18699" t="s">
        <v>35629</v>
      </c>
      <c r="C18699">
        <v>150000.47999999998</v>
      </c>
    </row>
    <row r="18700" spans="1:3">
      <c r="A18700" t="s">
        <v>35630</v>
      </c>
      <c r="B18700" t="s">
        <v>35629</v>
      </c>
      <c r="C18700">
        <v>161748</v>
      </c>
    </row>
    <row r="18701" spans="1:3">
      <c r="A18701" t="s">
        <v>35631</v>
      </c>
      <c r="B18701" t="s">
        <v>35632</v>
      </c>
      <c r="C18701">
        <v>147026.87999999998</v>
      </c>
    </row>
    <row r="18702" spans="1:3">
      <c r="A18702" t="s">
        <v>35633</v>
      </c>
      <c r="B18702" t="s">
        <v>35632</v>
      </c>
      <c r="C18702">
        <v>160475.03999999998</v>
      </c>
    </row>
    <row r="18703" spans="1:3">
      <c r="A18703" t="s">
        <v>35634</v>
      </c>
      <c r="B18703" t="s">
        <v>35635</v>
      </c>
      <c r="C18703">
        <v>159907.68</v>
      </c>
    </row>
    <row r="18704" spans="1:3">
      <c r="A18704" t="s">
        <v>35636</v>
      </c>
      <c r="B18704" t="s">
        <v>35635</v>
      </c>
      <c r="C18704">
        <v>165850.55999999997</v>
      </c>
    </row>
    <row r="18705" spans="1:3">
      <c r="A18705" t="s">
        <v>35637</v>
      </c>
      <c r="B18705" t="s">
        <v>35635</v>
      </c>
      <c r="C18705">
        <v>169953.12</v>
      </c>
    </row>
    <row r="18706" spans="1:3">
      <c r="A18706" t="s">
        <v>35638</v>
      </c>
      <c r="B18706" t="s">
        <v>35639</v>
      </c>
      <c r="C18706">
        <v>168536.15999999997</v>
      </c>
    </row>
    <row r="18707" spans="1:3">
      <c r="A18707" t="s">
        <v>35640</v>
      </c>
      <c r="B18707" t="s">
        <v>35639</v>
      </c>
      <c r="C18707">
        <v>173347.19999999998</v>
      </c>
    </row>
    <row r="18708" spans="1:3">
      <c r="A18708" t="s">
        <v>35641</v>
      </c>
      <c r="B18708" t="s">
        <v>35642</v>
      </c>
      <c r="C18708">
        <v>113490.71999999999</v>
      </c>
    </row>
    <row r="18709" spans="1:3">
      <c r="A18709" t="s">
        <v>35643</v>
      </c>
      <c r="B18709" t="s">
        <v>35644</v>
      </c>
      <c r="C18709">
        <v>121697.27999999998</v>
      </c>
    </row>
    <row r="18710" spans="1:3">
      <c r="A18710" t="s">
        <v>35645</v>
      </c>
      <c r="B18710" t="s">
        <v>35646</v>
      </c>
      <c r="C18710">
        <v>195281.28</v>
      </c>
    </row>
    <row r="18711" spans="1:3">
      <c r="A18711" t="s">
        <v>35647</v>
      </c>
      <c r="B18711" t="s">
        <v>35648</v>
      </c>
      <c r="C18711">
        <v>133300.79999999999</v>
      </c>
    </row>
    <row r="18712" spans="1:3">
      <c r="A18712" t="s">
        <v>35649</v>
      </c>
      <c r="B18712" t="s">
        <v>35650</v>
      </c>
      <c r="C18712">
        <v>135989.28</v>
      </c>
    </row>
    <row r="18713" spans="1:3">
      <c r="A18713" t="s">
        <v>35651</v>
      </c>
      <c r="B18713" t="s">
        <v>35650</v>
      </c>
      <c r="C18713">
        <v>158065.92000000001</v>
      </c>
    </row>
    <row r="18714" spans="1:3">
      <c r="A18714" t="s">
        <v>35652</v>
      </c>
      <c r="B18714" t="s">
        <v>35653</v>
      </c>
      <c r="C18714">
        <v>135845.28</v>
      </c>
    </row>
    <row r="18715" spans="1:3">
      <c r="A18715" t="s">
        <v>35654</v>
      </c>
      <c r="B18715" t="s">
        <v>35655</v>
      </c>
      <c r="C18715">
        <v>153394.55999999997</v>
      </c>
    </row>
    <row r="18716" spans="1:3">
      <c r="A18716" t="s">
        <v>35656</v>
      </c>
      <c r="B18716" t="s">
        <v>35657</v>
      </c>
      <c r="C18716">
        <v>172784.15999999997</v>
      </c>
    </row>
    <row r="18717" spans="1:3">
      <c r="A18717" t="s">
        <v>35658</v>
      </c>
      <c r="B18717" t="s">
        <v>35657</v>
      </c>
      <c r="C18717">
        <v>188352</v>
      </c>
    </row>
    <row r="18718" spans="1:3">
      <c r="A18718" t="s">
        <v>35659</v>
      </c>
      <c r="B18718" t="s">
        <v>35660</v>
      </c>
      <c r="C18718">
        <v>100615.67999999999</v>
      </c>
    </row>
    <row r="18719" spans="1:3">
      <c r="A18719" t="s">
        <v>35661</v>
      </c>
      <c r="B18719" t="s">
        <v>35662</v>
      </c>
      <c r="C18719">
        <v>110376</v>
      </c>
    </row>
    <row r="18720" spans="1:3">
      <c r="A18720" t="s">
        <v>35663</v>
      </c>
      <c r="B18720" t="s">
        <v>35664</v>
      </c>
      <c r="C18720">
        <v>136556.63999999998</v>
      </c>
    </row>
    <row r="18721" spans="1:3">
      <c r="A18721" t="s">
        <v>35665</v>
      </c>
      <c r="B18721" t="s">
        <v>35666</v>
      </c>
      <c r="C18721">
        <v>137544.47999999998</v>
      </c>
    </row>
    <row r="18722" spans="1:3">
      <c r="A18722" t="s">
        <v>35667</v>
      </c>
      <c r="B18722" t="s">
        <v>35668</v>
      </c>
      <c r="C18722">
        <v>113915.51999999999</v>
      </c>
    </row>
    <row r="18723" spans="1:3">
      <c r="A18723" t="s">
        <v>35669</v>
      </c>
      <c r="B18723" t="s">
        <v>35670</v>
      </c>
      <c r="C18723">
        <v>116745.11999999998</v>
      </c>
    </row>
    <row r="18724" spans="1:3">
      <c r="A18724" t="s">
        <v>35671</v>
      </c>
      <c r="B18724" t="s">
        <v>35672</v>
      </c>
      <c r="C18724">
        <v>122122.07999999999</v>
      </c>
    </row>
    <row r="18725" spans="1:3">
      <c r="A18725" t="s">
        <v>35673</v>
      </c>
      <c r="B18725" t="s">
        <v>35674</v>
      </c>
      <c r="C18725">
        <v>134432.63999999998</v>
      </c>
    </row>
    <row r="18726" spans="1:3">
      <c r="A18726" t="s">
        <v>35675</v>
      </c>
      <c r="B18726" t="s">
        <v>35676</v>
      </c>
      <c r="C18726">
        <v>137828.16</v>
      </c>
    </row>
    <row r="18727" spans="1:3">
      <c r="A18727" t="s">
        <v>35677</v>
      </c>
      <c r="B18727" t="s">
        <v>35678</v>
      </c>
      <c r="C18727">
        <v>144198.71999999997</v>
      </c>
    </row>
    <row r="18728" spans="1:3">
      <c r="A18728" t="s">
        <v>35679</v>
      </c>
      <c r="B18728" t="s">
        <v>35678</v>
      </c>
      <c r="C18728">
        <v>151273.44</v>
      </c>
    </row>
    <row r="18729" spans="1:3">
      <c r="A18729" t="s">
        <v>35680</v>
      </c>
      <c r="B18729" t="s">
        <v>35681</v>
      </c>
      <c r="C18729">
        <v>152830.07999999999</v>
      </c>
    </row>
    <row r="18730" spans="1:3">
      <c r="A18730" t="s">
        <v>35682</v>
      </c>
      <c r="B18730" t="s">
        <v>35683</v>
      </c>
      <c r="C18730">
        <v>162460.79999999999</v>
      </c>
    </row>
    <row r="18731" spans="1:3">
      <c r="A18731" t="s">
        <v>35684</v>
      </c>
      <c r="B18731" t="s">
        <v>35685</v>
      </c>
      <c r="C18731">
        <v>107687.51999999999</v>
      </c>
    </row>
    <row r="18732" spans="1:3">
      <c r="A18732" t="s">
        <v>35686</v>
      </c>
      <c r="B18732" t="s">
        <v>35687</v>
      </c>
      <c r="C18732">
        <v>111932.64</v>
      </c>
    </row>
    <row r="18733" spans="1:3">
      <c r="A18733" t="s">
        <v>35688</v>
      </c>
      <c r="B18733" t="s">
        <v>35689</v>
      </c>
      <c r="C18733">
        <v>114196.31999999999</v>
      </c>
    </row>
    <row r="18734" spans="1:3">
      <c r="A18734" t="s">
        <v>35690</v>
      </c>
      <c r="B18734" t="s">
        <v>35691</v>
      </c>
      <c r="C18734">
        <v>126508.31999999998</v>
      </c>
    </row>
    <row r="18735" spans="1:3">
      <c r="A18735" t="s">
        <v>35692</v>
      </c>
      <c r="B18735" t="s">
        <v>35691</v>
      </c>
      <c r="C18735">
        <v>150419.51999999999</v>
      </c>
    </row>
    <row r="18736" spans="1:3">
      <c r="A18736" t="s">
        <v>35693</v>
      </c>
      <c r="B18736" t="s">
        <v>35694</v>
      </c>
      <c r="C18736">
        <v>125519.03999999999</v>
      </c>
    </row>
    <row r="18737" spans="1:3">
      <c r="A18737" t="s">
        <v>35695</v>
      </c>
      <c r="B18737" t="s">
        <v>35696</v>
      </c>
      <c r="C18737">
        <v>151842.23999999999</v>
      </c>
    </row>
    <row r="18738" spans="1:3">
      <c r="A18738" t="s">
        <v>35697</v>
      </c>
      <c r="B18738" t="s">
        <v>35696</v>
      </c>
      <c r="C18738">
        <v>178583.03999999998</v>
      </c>
    </row>
    <row r="18739" spans="1:3">
      <c r="A18739" t="s">
        <v>35698</v>
      </c>
      <c r="B18739" t="s">
        <v>35696</v>
      </c>
      <c r="C18739">
        <v>169670.87999999998</v>
      </c>
    </row>
    <row r="18740" spans="1:3">
      <c r="A18740" t="s">
        <v>35699</v>
      </c>
      <c r="B18740" t="s">
        <v>35700</v>
      </c>
      <c r="C18740">
        <v>156366.71999999997</v>
      </c>
    </row>
    <row r="18741" spans="1:3">
      <c r="A18741" t="s">
        <v>35701</v>
      </c>
      <c r="B18741" t="s">
        <v>35702</v>
      </c>
      <c r="C18741">
        <v>173494.08</v>
      </c>
    </row>
    <row r="18742" spans="1:3">
      <c r="A18742" t="s">
        <v>35703</v>
      </c>
      <c r="B18742" t="s">
        <v>35704</v>
      </c>
      <c r="C18742">
        <v>162875.51999999999</v>
      </c>
    </row>
    <row r="18743" spans="1:3">
      <c r="A18743" t="s">
        <v>35705</v>
      </c>
      <c r="B18743" t="s">
        <v>35706</v>
      </c>
      <c r="C18743">
        <v>174198.23999999996</v>
      </c>
    </row>
    <row r="18744" spans="1:3">
      <c r="A18744" t="s">
        <v>35707</v>
      </c>
      <c r="B18744" t="s">
        <v>35708</v>
      </c>
      <c r="C18744">
        <v>163300.32</v>
      </c>
    </row>
    <row r="18745" spans="1:3">
      <c r="A18745" t="s">
        <v>35709</v>
      </c>
      <c r="B18745" t="s">
        <v>35710</v>
      </c>
      <c r="C18745">
        <v>188634.23999999996</v>
      </c>
    </row>
    <row r="18746" spans="1:3">
      <c r="A18746" t="s">
        <v>35711</v>
      </c>
      <c r="B18746" t="s">
        <v>35712</v>
      </c>
      <c r="C18746">
        <v>147879.35999999999</v>
      </c>
    </row>
    <row r="18747" spans="1:3">
      <c r="A18747" t="s">
        <v>35713</v>
      </c>
      <c r="B18747" t="s">
        <v>35712</v>
      </c>
      <c r="C18747">
        <v>151698.23999999999</v>
      </c>
    </row>
    <row r="18748" spans="1:3">
      <c r="A18748" t="s">
        <v>35714</v>
      </c>
      <c r="B18748" t="s">
        <v>35715</v>
      </c>
      <c r="C18748">
        <v>176040</v>
      </c>
    </row>
    <row r="18749" spans="1:3">
      <c r="A18749" t="s">
        <v>35716</v>
      </c>
      <c r="B18749" t="s">
        <v>35717</v>
      </c>
      <c r="C18749">
        <v>122408.63999999998</v>
      </c>
    </row>
    <row r="18750" spans="1:3">
      <c r="A18750" t="s">
        <v>35718</v>
      </c>
      <c r="B18750" t="s">
        <v>35719</v>
      </c>
      <c r="C18750">
        <v>159907.68</v>
      </c>
    </row>
    <row r="18751" spans="1:3">
      <c r="A18751" t="s">
        <v>35720</v>
      </c>
      <c r="B18751" t="s">
        <v>35719</v>
      </c>
      <c r="C18751">
        <v>163867.68</v>
      </c>
    </row>
    <row r="18752" spans="1:3">
      <c r="A18752" t="s">
        <v>35721</v>
      </c>
      <c r="B18752" t="s">
        <v>35722</v>
      </c>
      <c r="C18752">
        <v>188916.47999999998</v>
      </c>
    </row>
    <row r="18753" spans="1:3">
      <c r="A18753" t="s">
        <v>35723</v>
      </c>
      <c r="B18753" t="s">
        <v>35724</v>
      </c>
      <c r="C18753">
        <v>206183.52</v>
      </c>
    </row>
    <row r="18754" spans="1:3">
      <c r="A18754" t="s">
        <v>35725</v>
      </c>
      <c r="B18754" t="s">
        <v>35726</v>
      </c>
      <c r="C18754">
        <v>101600.64</v>
      </c>
    </row>
    <row r="18755" spans="1:3">
      <c r="A18755" t="s">
        <v>35727</v>
      </c>
      <c r="B18755" t="s">
        <v>35728</v>
      </c>
      <c r="C18755">
        <v>104718.23999999999</v>
      </c>
    </row>
    <row r="18756" spans="1:3">
      <c r="A18756" t="s">
        <v>35729</v>
      </c>
      <c r="B18756" t="s">
        <v>35730</v>
      </c>
      <c r="C18756">
        <v>105141.59999999999</v>
      </c>
    </row>
    <row r="18757" spans="1:3">
      <c r="A18757" t="s">
        <v>35731</v>
      </c>
      <c r="B18757" t="s">
        <v>35732</v>
      </c>
      <c r="C18757">
        <v>113063.03999999999</v>
      </c>
    </row>
    <row r="18758" spans="1:3">
      <c r="A18758" t="s">
        <v>35733</v>
      </c>
      <c r="B18758" t="s">
        <v>35734</v>
      </c>
      <c r="C18758">
        <v>109526.39999999999</v>
      </c>
    </row>
    <row r="18759" spans="1:3">
      <c r="A18759" t="s">
        <v>35735</v>
      </c>
      <c r="B18759" t="s">
        <v>35734</v>
      </c>
      <c r="C18759">
        <v>117594.71999999999</v>
      </c>
    </row>
    <row r="18760" spans="1:3">
      <c r="A18760" t="s">
        <v>35736</v>
      </c>
      <c r="B18760" t="s">
        <v>35737</v>
      </c>
      <c r="C18760">
        <v>130753.43999999999</v>
      </c>
    </row>
    <row r="18761" spans="1:3">
      <c r="A18761" t="s">
        <v>35738</v>
      </c>
      <c r="B18761" t="s">
        <v>35739</v>
      </c>
      <c r="C18761">
        <v>134432.63999999998</v>
      </c>
    </row>
    <row r="18762" spans="1:3">
      <c r="A18762" t="s">
        <v>35740</v>
      </c>
      <c r="B18762" t="s">
        <v>35741</v>
      </c>
      <c r="C18762">
        <v>106981.91999999998</v>
      </c>
    </row>
    <row r="18763" spans="1:3">
      <c r="A18763" t="s">
        <v>35742</v>
      </c>
      <c r="B18763" t="s">
        <v>35743</v>
      </c>
      <c r="C18763">
        <v>93817.439999999988</v>
      </c>
    </row>
    <row r="18764" spans="1:3">
      <c r="A18764" t="s">
        <v>35744</v>
      </c>
      <c r="B18764" t="s">
        <v>35745</v>
      </c>
      <c r="C18764">
        <v>131176.79999999999</v>
      </c>
    </row>
    <row r="18765" spans="1:3">
      <c r="A18765" t="s">
        <v>35746</v>
      </c>
      <c r="B18765" t="s">
        <v>35747</v>
      </c>
      <c r="C18765">
        <v>138818.87999999998</v>
      </c>
    </row>
    <row r="18766" spans="1:3">
      <c r="A18766" t="s">
        <v>35748</v>
      </c>
      <c r="B18766" t="s">
        <v>35747</v>
      </c>
      <c r="C18766">
        <v>141933.6</v>
      </c>
    </row>
    <row r="18767" spans="1:3">
      <c r="A18767" t="s">
        <v>35749</v>
      </c>
      <c r="B18767" t="s">
        <v>35750</v>
      </c>
      <c r="C18767">
        <v>155378.87999999998</v>
      </c>
    </row>
    <row r="18768" spans="1:3">
      <c r="A18768" t="s">
        <v>35751</v>
      </c>
      <c r="B18768" t="s">
        <v>35750</v>
      </c>
      <c r="C18768">
        <v>158631.83999999997</v>
      </c>
    </row>
    <row r="18769" spans="1:3">
      <c r="A18769" t="s">
        <v>35752</v>
      </c>
      <c r="B18769" t="s">
        <v>35753</v>
      </c>
      <c r="C18769">
        <v>175754.87999999998</v>
      </c>
    </row>
    <row r="18770" spans="1:3">
      <c r="A18770" t="s">
        <v>35754</v>
      </c>
      <c r="B18770" t="s">
        <v>35753</v>
      </c>
      <c r="C18770">
        <v>178728.47999999998</v>
      </c>
    </row>
    <row r="18771" spans="1:3">
      <c r="A18771" t="s">
        <v>35755</v>
      </c>
      <c r="B18771" t="s">
        <v>35756</v>
      </c>
      <c r="C18771">
        <v>178303.68</v>
      </c>
    </row>
    <row r="18772" spans="1:3">
      <c r="A18772" t="s">
        <v>35757</v>
      </c>
      <c r="B18772" t="s">
        <v>35756</v>
      </c>
      <c r="C18772">
        <v>190612.8</v>
      </c>
    </row>
    <row r="18773" spans="1:3">
      <c r="A18773" t="s">
        <v>35758</v>
      </c>
      <c r="B18773" t="s">
        <v>35759</v>
      </c>
      <c r="C18773">
        <v>171649.43999999997</v>
      </c>
    </row>
    <row r="18774" spans="1:3">
      <c r="A18774" t="s">
        <v>35760</v>
      </c>
      <c r="B18774" t="s">
        <v>35759</v>
      </c>
      <c r="C18774">
        <v>182970.72</v>
      </c>
    </row>
    <row r="18775" spans="1:3">
      <c r="A18775" t="s">
        <v>35761</v>
      </c>
      <c r="B18775" t="s">
        <v>35762</v>
      </c>
      <c r="C18775">
        <v>176322.23999999996</v>
      </c>
    </row>
    <row r="18776" spans="1:3">
      <c r="A18776" t="s">
        <v>35763</v>
      </c>
      <c r="B18776" t="s">
        <v>35764</v>
      </c>
      <c r="C18776">
        <v>89997.119999999981</v>
      </c>
    </row>
    <row r="18777" spans="1:3">
      <c r="A18777" t="s">
        <v>35765</v>
      </c>
      <c r="B18777" t="s">
        <v>35766</v>
      </c>
      <c r="C18777">
        <v>112076.64</v>
      </c>
    </row>
    <row r="18778" spans="1:3">
      <c r="A18778" t="s">
        <v>35767</v>
      </c>
      <c r="B18778" t="s">
        <v>35768</v>
      </c>
      <c r="C18778">
        <v>115613.27999999998</v>
      </c>
    </row>
    <row r="18779" spans="1:3">
      <c r="A18779" t="s">
        <v>35769</v>
      </c>
      <c r="B18779" t="s">
        <v>35770</v>
      </c>
      <c r="C18779">
        <v>111225.59999999999</v>
      </c>
    </row>
    <row r="18780" spans="1:3">
      <c r="A18780" t="s">
        <v>35771</v>
      </c>
      <c r="B18780" t="s">
        <v>35772</v>
      </c>
      <c r="C18780">
        <v>100895.03999999999</v>
      </c>
    </row>
    <row r="18781" spans="1:3">
      <c r="A18781" t="s">
        <v>35773</v>
      </c>
      <c r="B18781" t="s">
        <v>35774</v>
      </c>
      <c r="C18781">
        <v>106842.23999999999</v>
      </c>
    </row>
    <row r="18782" spans="1:3">
      <c r="A18782" t="s">
        <v>35775</v>
      </c>
      <c r="B18782" t="s">
        <v>35776</v>
      </c>
      <c r="C18782">
        <v>107406.71999999999</v>
      </c>
    </row>
    <row r="18783" spans="1:3">
      <c r="A18783" t="s">
        <v>35777</v>
      </c>
      <c r="B18783" t="s">
        <v>35778</v>
      </c>
      <c r="C18783">
        <v>118159.2</v>
      </c>
    </row>
    <row r="18784" spans="1:3">
      <c r="A18784" t="s">
        <v>35779</v>
      </c>
      <c r="B18784" t="s">
        <v>35780</v>
      </c>
      <c r="C18784">
        <v>115613.27999999998</v>
      </c>
    </row>
    <row r="18785" spans="1:3">
      <c r="A18785" t="s">
        <v>35781</v>
      </c>
      <c r="B18785" t="s">
        <v>35782</v>
      </c>
      <c r="C18785">
        <v>116604</v>
      </c>
    </row>
    <row r="18786" spans="1:3">
      <c r="A18786" t="s">
        <v>35783</v>
      </c>
      <c r="B18786" t="s">
        <v>35784</v>
      </c>
      <c r="C18786">
        <v>129339.36</v>
      </c>
    </row>
    <row r="18787" spans="1:3">
      <c r="A18787" t="s">
        <v>35785</v>
      </c>
      <c r="B18787" t="s">
        <v>35786</v>
      </c>
      <c r="C18787">
        <v>161887.67999999999</v>
      </c>
    </row>
    <row r="18788" spans="1:3">
      <c r="A18788" t="s">
        <v>35787</v>
      </c>
      <c r="B18788" t="s">
        <v>35788</v>
      </c>
      <c r="C18788">
        <v>162875.51999999999</v>
      </c>
    </row>
    <row r="18789" spans="1:3">
      <c r="A18789" t="s">
        <v>35789</v>
      </c>
      <c r="B18789" t="s">
        <v>35788</v>
      </c>
      <c r="C18789">
        <v>244668.95999999996</v>
      </c>
    </row>
    <row r="18790" spans="1:3">
      <c r="A18790" t="s">
        <v>35790</v>
      </c>
      <c r="B18790" t="s">
        <v>35791</v>
      </c>
      <c r="C18790">
        <v>147879.35999999999</v>
      </c>
    </row>
    <row r="18791" spans="1:3">
      <c r="A18791" t="s">
        <v>35792</v>
      </c>
      <c r="B18791" t="s">
        <v>35793</v>
      </c>
      <c r="C18791">
        <v>181699.19999999998</v>
      </c>
    </row>
    <row r="18792" spans="1:3">
      <c r="A18792" t="s">
        <v>35794</v>
      </c>
      <c r="B18792" t="s">
        <v>35795</v>
      </c>
      <c r="C18792">
        <v>184527.35999999999</v>
      </c>
    </row>
    <row r="18793" spans="1:3">
      <c r="A18793" t="s">
        <v>35796</v>
      </c>
      <c r="B18793" t="s">
        <v>35797</v>
      </c>
      <c r="C18793">
        <v>223724.15999999997</v>
      </c>
    </row>
    <row r="18794" spans="1:3">
      <c r="A18794" t="s">
        <v>35798</v>
      </c>
      <c r="B18794" t="s">
        <v>35799</v>
      </c>
      <c r="C18794">
        <v>27027.359999999997</v>
      </c>
    </row>
    <row r="18795" spans="1:3">
      <c r="A18795" t="s">
        <v>35800</v>
      </c>
      <c r="B18795" t="s">
        <v>35799</v>
      </c>
      <c r="C18795">
        <v>29152.799999999999</v>
      </c>
    </row>
    <row r="18796" spans="1:3">
      <c r="A18796" t="s">
        <v>35801</v>
      </c>
      <c r="B18796" t="s">
        <v>35799</v>
      </c>
      <c r="C18796">
        <v>28728</v>
      </c>
    </row>
    <row r="18797" spans="1:3">
      <c r="A18797" t="s">
        <v>35802</v>
      </c>
      <c r="B18797" t="s">
        <v>35803</v>
      </c>
      <c r="C18797">
        <v>29293.919999999998</v>
      </c>
    </row>
    <row r="18798" spans="1:3">
      <c r="A18798" t="s">
        <v>35804</v>
      </c>
      <c r="B18798" t="s">
        <v>35799</v>
      </c>
      <c r="C18798">
        <v>28444.319999999996</v>
      </c>
    </row>
    <row r="18799" spans="1:3">
      <c r="A18799" t="s">
        <v>35805</v>
      </c>
      <c r="B18799" t="s">
        <v>35806</v>
      </c>
      <c r="C18799">
        <v>27027.359999999997</v>
      </c>
    </row>
    <row r="18800" spans="1:3">
      <c r="A18800" t="s">
        <v>35807</v>
      </c>
      <c r="B18800" t="s">
        <v>35808</v>
      </c>
      <c r="C18800">
        <v>25610.399999999998</v>
      </c>
    </row>
    <row r="18801" spans="1:3">
      <c r="A18801" t="s">
        <v>35809</v>
      </c>
      <c r="B18801" t="s">
        <v>35810</v>
      </c>
      <c r="C18801">
        <v>27076.319999999996</v>
      </c>
    </row>
    <row r="18802" spans="1:3">
      <c r="A18802" t="s">
        <v>35811</v>
      </c>
      <c r="B18802" t="s">
        <v>35812</v>
      </c>
      <c r="C18802">
        <v>28728</v>
      </c>
    </row>
    <row r="18803" spans="1:3">
      <c r="A18803" t="s">
        <v>35813</v>
      </c>
      <c r="B18803" t="s">
        <v>35814</v>
      </c>
      <c r="C18803">
        <v>32689.439999999999</v>
      </c>
    </row>
    <row r="18804" spans="1:3">
      <c r="A18804" t="s">
        <v>35815</v>
      </c>
      <c r="B18804" t="s">
        <v>35816</v>
      </c>
      <c r="C18804">
        <v>32968.799999999996</v>
      </c>
    </row>
    <row r="18805" spans="1:3">
      <c r="A18805" t="s">
        <v>35817</v>
      </c>
      <c r="B18805" t="s">
        <v>35814</v>
      </c>
      <c r="C18805">
        <v>29152.799999999999</v>
      </c>
    </row>
    <row r="18806" spans="1:3">
      <c r="A18806" t="s">
        <v>35818</v>
      </c>
      <c r="B18806" t="s">
        <v>35814</v>
      </c>
      <c r="C18806">
        <v>28728</v>
      </c>
    </row>
    <row r="18807" spans="1:3">
      <c r="A18807" t="s">
        <v>35819</v>
      </c>
      <c r="B18807" t="s">
        <v>35814</v>
      </c>
      <c r="C18807">
        <v>27027.359999999997</v>
      </c>
    </row>
    <row r="18808" spans="1:3">
      <c r="A18808" t="s">
        <v>35820</v>
      </c>
      <c r="B18808" t="s">
        <v>35814</v>
      </c>
      <c r="C18808">
        <v>29152.799999999999</v>
      </c>
    </row>
    <row r="18809" spans="1:3">
      <c r="A18809" t="s">
        <v>35821</v>
      </c>
      <c r="B18809" t="s">
        <v>35814</v>
      </c>
      <c r="C18809">
        <v>31273.919999999998</v>
      </c>
    </row>
    <row r="18810" spans="1:3">
      <c r="A18810" t="s">
        <v>35822</v>
      </c>
      <c r="B18810" t="s">
        <v>35823</v>
      </c>
      <c r="C18810">
        <v>33395.040000000001</v>
      </c>
    </row>
    <row r="18811" spans="1:3">
      <c r="A18811" t="s">
        <v>35824</v>
      </c>
      <c r="B18811" t="s">
        <v>35825</v>
      </c>
      <c r="C18811">
        <v>27455.040000000001</v>
      </c>
    </row>
    <row r="18812" spans="1:3">
      <c r="A18812" t="s">
        <v>35826</v>
      </c>
      <c r="B18812" t="s">
        <v>35825</v>
      </c>
      <c r="C18812">
        <v>29433.599999999999</v>
      </c>
    </row>
    <row r="18813" spans="1:3">
      <c r="A18813" t="s">
        <v>35827</v>
      </c>
      <c r="B18813" t="s">
        <v>35828</v>
      </c>
      <c r="C18813">
        <v>28160.639999999999</v>
      </c>
    </row>
    <row r="18814" spans="1:3">
      <c r="A18814" t="s">
        <v>35829</v>
      </c>
      <c r="B18814" t="s">
        <v>35830</v>
      </c>
      <c r="C18814">
        <v>28160.639999999999</v>
      </c>
    </row>
    <row r="18815" spans="1:3">
      <c r="A18815" t="s">
        <v>35831</v>
      </c>
      <c r="B18815" t="s">
        <v>35832</v>
      </c>
      <c r="C18815">
        <v>21371.040000000001</v>
      </c>
    </row>
    <row r="18816" spans="1:3">
      <c r="A18816" t="s">
        <v>35833</v>
      </c>
      <c r="B18816" t="s">
        <v>35832</v>
      </c>
      <c r="C18816">
        <v>26886.240000000002</v>
      </c>
    </row>
    <row r="18817" spans="1:3">
      <c r="A18817" t="s">
        <v>35834</v>
      </c>
      <c r="B18817" t="s">
        <v>35832</v>
      </c>
      <c r="C18817">
        <v>20664</v>
      </c>
    </row>
    <row r="18818" spans="1:3">
      <c r="A18818" t="s">
        <v>35835</v>
      </c>
      <c r="B18818" t="s">
        <v>35832</v>
      </c>
      <c r="C18818">
        <v>24480</v>
      </c>
    </row>
    <row r="18819" spans="1:3">
      <c r="A18819" t="s">
        <v>35836</v>
      </c>
      <c r="B18819" t="s">
        <v>35837</v>
      </c>
      <c r="C18819">
        <v>22219.200000000001</v>
      </c>
    </row>
    <row r="18820" spans="1:3">
      <c r="A18820" t="s">
        <v>35838</v>
      </c>
      <c r="B18820" t="s">
        <v>35837</v>
      </c>
      <c r="C18820">
        <v>27590.399999999998</v>
      </c>
    </row>
    <row r="18821" spans="1:3">
      <c r="A18821" t="s">
        <v>35839</v>
      </c>
      <c r="B18821" t="s">
        <v>35840</v>
      </c>
      <c r="C18821">
        <v>21371.040000000001</v>
      </c>
    </row>
    <row r="18822" spans="1:3">
      <c r="A18822" t="s">
        <v>35841</v>
      </c>
      <c r="B18822" t="s">
        <v>35840</v>
      </c>
      <c r="C18822">
        <v>23771.519999999997</v>
      </c>
    </row>
    <row r="18823" spans="1:3">
      <c r="A18823" t="s">
        <v>35842</v>
      </c>
      <c r="B18823" t="s">
        <v>35840</v>
      </c>
      <c r="C18823">
        <v>19951.2</v>
      </c>
    </row>
    <row r="18824" spans="1:3">
      <c r="A18824" t="s">
        <v>35843</v>
      </c>
      <c r="B18824" t="s">
        <v>35840</v>
      </c>
      <c r="C18824">
        <v>22642.559999999998</v>
      </c>
    </row>
    <row r="18825" spans="1:3">
      <c r="A18825" t="s">
        <v>35844</v>
      </c>
      <c r="B18825" t="s">
        <v>35845</v>
      </c>
      <c r="C18825">
        <v>24480</v>
      </c>
    </row>
    <row r="18826" spans="1:3">
      <c r="A18826" t="s">
        <v>35846</v>
      </c>
      <c r="B18826" t="s">
        <v>35847</v>
      </c>
      <c r="C18826">
        <v>24480</v>
      </c>
    </row>
    <row r="18827" spans="1:3">
      <c r="A18827" t="s">
        <v>35848</v>
      </c>
      <c r="B18827" t="s">
        <v>35849</v>
      </c>
      <c r="C18827">
        <v>25332.479999999996</v>
      </c>
    </row>
    <row r="18828" spans="1:3">
      <c r="A18828" t="s">
        <v>35850</v>
      </c>
      <c r="B18828" t="s">
        <v>35851</v>
      </c>
      <c r="C18828">
        <v>25332.479999999996</v>
      </c>
    </row>
    <row r="18829" spans="1:3">
      <c r="A18829" t="s">
        <v>35852</v>
      </c>
      <c r="B18829" t="s">
        <v>35853</v>
      </c>
      <c r="C18829">
        <v>26886.240000000002</v>
      </c>
    </row>
    <row r="18830" spans="1:3">
      <c r="A18830" t="s">
        <v>35854</v>
      </c>
      <c r="B18830" t="s">
        <v>35855</v>
      </c>
      <c r="C18830">
        <v>28160.639999999999</v>
      </c>
    </row>
    <row r="18831" spans="1:3">
      <c r="A18831" t="s">
        <v>35856</v>
      </c>
      <c r="B18831" t="s">
        <v>35857</v>
      </c>
      <c r="C18831">
        <v>25896.959999999999</v>
      </c>
    </row>
    <row r="18832" spans="1:3">
      <c r="A18832" t="s">
        <v>35858</v>
      </c>
      <c r="B18832" t="s">
        <v>35859</v>
      </c>
      <c r="C18832">
        <v>22219.200000000001</v>
      </c>
    </row>
    <row r="18833" spans="1:3">
      <c r="A18833" t="s">
        <v>35860</v>
      </c>
      <c r="B18833" t="s">
        <v>35859</v>
      </c>
      <c r="C18833">
        <v>40046.400000000001</v>
      </c>
    </row>
    <row r="18834" spans="1:3">
      <c r="A18834" t="s">
        <v>35861</v>
      </c>
      <c r="B18834" t="s">
        <v>35859</v>
      </c>
      <c r="C18834">
        <v>37501.919999999998</v>
      </c>
    </row>
    <row r="18835" spans="1:3">
      <c r="A18835" t="s">
        <v>35862</v>
      </c>
      <c r="B18835" t="s">
        <v>35863</v>
      </c>
      <c r="C18835">
        <v>31700.159999999996</v>
      </c>
    </row>
    <row r="18836" spans="1:3">
      <c r="A18836" t="s">
        <v>35864</v>
      </c>
      <c r="B18836" t="s">
        <v>35857</v>
      </c>
      <c r="C18836">
        <v>28444.319999999996</v>
      </c>
    </row>
    <row r="18837" spans="1:3">
      <c r="A18837" t="s">
        <v>35865</v>
      </c>
      <c r="B18837" t="s">
        <v>35857</v>
      </c>
      <c r="C18837">
        <v>25896.959999999999</v>
      </c>
    </row>
    <row r="18838" spans="1:3">
      <c r="A18838" t="s">
        <v>35866</v>
      </c>
      <c r="B18838" t="s">
        <v>35867</v>
      </c>
      <c r="C18838">
        <v>27312.479999999996</v>
      </c>
    </row>
    <row r="18839" spans="1:3">
      <c r="A18839" t="s">
        <v>35868</v>
      </c>
      <c r="B18839" t="s">
        <v>35869</v>
      </c>
      <c r="C18839">
        <v>23348.16</v>
      </c>
    </row>
    <row r="18840" spans="1:3">
      <c r="A18840" t="s">
        <v>35870</v>
      </c>
      <c r="B18840" t="s">
        <v>35871</v>
      </c>
      <c r="C18840">
        <v>25755.84</v>
      </c>
    </row>
    <row r="18841" spans="1:3">
      <c r="A18841" t="s">
        <v>35872</v>
      </c>
      <c r="B18841" t="s">
        <v>35869</v>
      </c>
      <c r="C18841">
        <v>25047.359999999997</v>
      </c>
    </row>
    <row r="18842" spans="1:3">
      <c r="A18842" t="s">
        <v>35873</v>
      </c>
      <c r="B18842" t="s">
        <v>35874</v>
      </c>
      <c r="C18842">
        <v>32405.759999999998</v>
      </c>
    </row>
    <row r="18843" spans="1:3">
      <c r="A18843" t="s">
        <v>35875</v>
      </c>
      <c r="B18843" t="s">
        <v>35876</v>
      </c>
      <c r="C18843">
        <v>33253.919999999998</v>
      </c>
    </row>
    <row r="18844" spans="1:3">
      <c r="A18844" t="s">
        <v>35877</v>
      </c>
      <c r="B18844" t="s">
        <v>35878</v>
      </c>
      <c r="C18844">
        <v>38630.879999999997</v>
      </c>
    </row>
    <row r="18845" spans="1:3">
      <c r="A18845" t="s">
        <v>35879</v>
      </c>
      <c r="B18845" t="s">
        <v>35876</v>
      </c>
      <c r="C18845">
        <v>35377.919999999998</v>
      </c>
    </row>
    <row r="18846" spans="1:3">
      <c r="A18846" t="s">
        <v>35880</v>
      </c>
      <c r="B18846" t="s">
        <v>35876</v>
      </c>
      <c r="C18846">
        <v>34948.799999999996</v>
      </c>
    </row>
    <row r="18847" spans="1:3">
      <c r="A18847" t="s">
        <v>35881</v>
      </c>
      <c r="B18847" t="s">
        <v>35876</v>
      </c>
      <c r="C18847">
        <v>33253.919999999998</v>
      </c>
    </row>
    <row r="18848" spans="1:3">
      <c r="A18848" t="s">
        <v>35882</v>
      </c>
      <c r="B18848" t="s">
        <v>35883</v>
      </c>
      <c r="C18848">
        <v>35519.039999999994</v>
      </c>
    </row>
    <row r="18849" spans="1:3">
      <c r="A18849" t="s">
        <v>35884</v>
      </c>
      <c r="B18849" t="s">
        <v>35876</v>
      </c>
      <c r="C18849">
        <v>37925.279999999999</v>
      </c>
    </row>
    <row r="18850" spans="1:3">
      <c r="A18850" t="s">
        <v>35885</v>
      </c>
      <c r="B18850" t="s">
        <v>35876</v>
      </c>
      <c r="C18850">
        <v>36652.32</v>
      </c>
    </row>
    <row r="18851" spans="1:3">
      <c r="A18851" t="s">
        <v>35886</v>
      </c>
      <c r="B18851" t="s">
        <v>35887</v>
      </c>
      <c r="C18851">
        <v>33960.959999999999</v>
      </c>
    </row>
    <row r="18852" spans="1:3">
      <c r="A18852" t="s">
        <v>35888</v>
      </c>
      <c r="B18852" t="s">
        <v>35887</v>
      </c>
      <c r="C18852">
        <v>45142.55999999999</v>
      </c>
    </row>
    <row r="18853" spans="1:3">
      <c r="A18853" t="s">
        <v>35889</v>
      </c>
      <c r="B18853" t="s">
        <v>35887</v>
      </c>
      <c r="C18853">
        <v>35942.400000000001</v>
      </c>
    </row>
    <row r="18854" spans="1:3">
      <c r="A18854" t="s">
        <v>35890</v>
      </c>
      <c r="B18854" t="s">
        <v>35887</v>
      </c>
      <c r="C18854">
        <v>35942.400000000001</v>
      </c>
    </row>
    <row r="18855" spans="1:3">
      <c r="A18855" t="s">
        <v>35891</v>
      </c>
      <c r="B18855" t="s">
        <v>35887</v>
      </c>
      <c r="C18855">
        <v>35519.039999999994</v>
      </c>
    </row>
    <row r="18856" spans="1:3">
      <c r="A18856" t="s">
        <v>35892</v>
      </c>
      <c r="B18856" t="s">
        <v>35887</v>
      </c>
      <c r="C18856">
        <v>35519.039999999994</v>
      </c>
    </row>
    <row r="18857" spans="1:3">
      <c r="A18857" t="s">
        <v>35893</v>
      </c>
      <c r="B18857" t="s">
        <v>35887</v>
      </c>
      <c r="C18857">
        <v>35519.039999999994</v>
      </c>
    </row>
    <row r="18858" spans="1:3">
      <c r="A18858" t="s">
        <v>35894</v>
      </c>
      <c r="B18858" t="s">
        <v>35887</v>
      </c>
      <c r="C18858">
        <v>33960.959999999999</v>
      </c>
    </row>
    <row r="18859" spans="1:3">
      <c r="A18859" t="s">
        <v>35895</v>
      </c>
      <c r="B18859" t="s">
        <v>35896</v>
      </c>
      <c r="C18859">
        <v>35942.400000000001</v>
      </c>
    </row>
    <row r="18860" spans="1:3">
      <c r="A18860" t="s">
        <v>35897</v>
      </c>
      <c r="B18860" t="s">
        <v>35898</v>
      </c>
      <c r="C18860">
        <v>33253.919999999998</v>
      </c>
    </row>
    <row r="18861" spans="1:3">
      <c r="A18861" t="s">
        <v>35899</v>
      </c>
      <c r="B18861" t="s">
        <v>35900</v>
      </c>
      <c r="C18861">
        <v>37075.679999999993</v>
      </c>
    </row>
    <row r="18862" spans="1:3">
      <c r="A18862" t="s">
        <v>35901</v>
      </c>
      <c r="B18862" t="s">
        <v>35902</v>
      </c>
      <c r="C18862">
        <v>39620.159999999996</v>
      </c>
    </row>
    <row r="18863" spans="1:3">
      <c r="A18863" t="s">
        <v>35903</v>
      </c>
      <c r="B18863" t="s">
        <v>35902</v>
      </c>
      <c r="C18863">
        <v>35377.919999999998</v>
      </c>
    </row>
    <row r="18864" spans="1:3">
      <c r="A18864" t="s">
        <v>35904</v>
      </c>
      <c r="B18864" t="s">
        <v>35902</v>
      </c>
      <c r="C18864">
        <v>31979.519999999997</v>
      </c>
    </row>
    <row r="18865" spans="1:3">
      <c r="A18865" t="s">
        <v>35905</v>
      </c>
      <c r="B18865" t="s">
        <v>35906</v>
      </c>
      <c r="C18865">
        <v>31134.239999999998</v>
      </c>
    </row>
    <row r="18866" spans="1:3">
      <c r="A18866" t="s">
        <v>35907</v>
      </c>
      <c r="B18866" t="s">
        <v>35906</v>
      </c>
      <c r="C18866">
        <v>33678.719999999994</v>
      </c>
    </row>
    <row r="18867" spans="1:3">
      <c r="A18867" t="s">
        <v>35908</v>
      </c>
      <c r="B18867" t="s">
        <v>35909</v>
      </c>
      <c r="C18867">
        <v>106270.56</v>
      </c>
    </row>
    <row r="18868" spans="1:3">
      <c r="A18868" t="s">
        <v>35910</v>
      </c>
      <c r="B18868" t="s">
        <v>35911</v>
      </c>
      <c r="C18868">
        <v>107828.64</v>
      </c>
    </row>
    <row r="18869" spans="1:3">
      <c r="A18869" t="s">
        <v>35912</v>
      </c>
      <c r="B18869" t="s">
        <v>35911</v>
      </c>
      <c r="C18869">
        <v>113349.59999999999</v>
      </c>
    </row>
    <row r="18870" spans="1:3">
      <c r="A18870" t="s">
        <v>35913</v>
      </c>
      <c r="B18870" t="s">
        <v>35914</v>
      </c>
      <c r="C18870">
        <v>106132.31999999999</v>
      </c>
    </row>
    <row r="18871" spans="1:3">
      <c r="A18871" t="s">
        <v>35915</v>
      </c>
      <c r="B18871" t="s">
        <v>35916</v>
      </c>
      <c r="C18871">
        <v>106132.31999999999</v>
      </c>
    </row>
    <row r="18872" spans="1:3">
      <c r="A18872" t="s">
        <v>35917</v>
      </c>
      <c r="B18872" t="s">
        <v>35918</v>
      </c>
      <c r="C18872">
        <v>108820.8</v>
      </c>
    </row>
    <row r="18873" spans="1:3">
      <c r="A18873" t="s">
        <v>35919</v>
      </c>
      <c r="B18873" t="s">
        <v>35918</v>
      </c>
      <c r="C18873">
        <v>132592.31999999998</v>
      </c>
    </row>
    <row r="18874" spans="1:3">
      <c r="A18874" t="s">
        <v>35920</v>
      </c>
      <c r="B18874" t="s">
        <v>35921</v>
      </c>
      <c r="C18874">
        <v>124809.11999999998</v>
      </c>
    </row>
    <row r="18875" spans="1:3">
      <c r="A18875" t="s">
        <v>35922</v>
      </c>
      <c r="B18875" t="s">
        <v>35923</v>
      </c>
      <c r="C18875">
        <v>127641.59999999999</v>
      </c>
    </row>
    <row r="18876" spans="1:3">
      <c r="A18876" t="s">
        <v>35924</v>
      </c>
      <c r="B18876" t="s">
        <v>35925</v>
      </c>
      <c r="C18876">
        <v>129484.79999999999</v>
      </c>
    </row>
    <row r="18877" spans="1:3">
      <c r="A18877" t="s">
        <v>35926</v>
      </c>
      <c r="B18877" t="s">
        <v>35927</v>
      </c>
      <c r="C18877">
        <v>124809.11999999998</v>
      </c>
    </row>
    <row r="18878" spans="1:3">
      <c r="A18878" t="s">
        <v>35928</v>
      </c>
      <c r="B18878" t="s">
        <v>35929</v>
      </c>
      <c r="C18878">
        <v>134009.28</v>
      </c>
    </row>
    <row r="18879" spans="1:3">
      <c r="A18879" t="s">
        <v>35930</v>
      </c>
      <c r="B18879" t="s">
        <v>35929</v>
      </c>
      <c r="C18879">
        <v>129906.71999999999</v>
      </c>
    </row>
    <row r="18880" spans="1:3">
      <c r="A18880" t="s">
        <v>35931</v>
      </c>
      <c r="B18880" t="s">
        <v>35932</v>
      </c>
      <c r="C18880">
        <v>106270.56</v>
      </c>
    </row>
    <row r="18881" spans="1:3">
      <c r="A18881" t="s">
        <v>35933</v>
      </c>
      <c r="B18881" t="s">
        <v>35934</v>
      </c>
      <c r="C18881">
        <v>107828.64</v>
      </c>
    </row>
    <row r="18882" spans="1:3">
      <c r="A18882" t="s">
        <v>35935</v>
      </c>
      <c r="B18882" t="s">
        <v>35936</v>
      </c>
      <c r="C18882">
        <v>106132.31999999999</v>
      </c>
    </row>
    <row r="18883" spans="1:3">
      <c r="A18883" t="s">
        <v>35937</v>
      </c>
      <c r="B18883" t="s">
        <v>35938</v>
      </c>
      <c r="C18883">
        <v>124809.11999999998</v>
      </c>
    </row>
    <row r="18884" spans="1:3">
      <c r="A18884" t="s">
        <v>35939</v>
      </c>
      <c r="B18884" t="s">
        <v>35940</v>
      </c>
      <c r="C18884">
        <v>127641.59999999999</v>
      </c>
    </row>
    <row r="18885" spans="1:3">
      <c r="A18885" t="s">
        <v>35941</v>
      </c>
      <c r="B18885" t="s">
        <v>35942</v>
      </c>
      <c r="C18885">
        <v>129484.79999999999</v>
      </c>
    </row>
    <row r="18886" spans="1:3">
      <c r="A18886" t="s">
        <v>35943</v>
      </c>
      <c r="B18886" t="s">
        <v>35944</v>
      </c>
      <c r="C18886">
        <v>164152.79999999999</v>
      </c>
    </row>
    <row r="18887" spans="1:3">
      <c r="A18887" t="s">
        <v>35945</v>
      </c>
      <c r="B18887" t="s">
        <v>35946</v>
      </c>
      <c r="C18887">
        <v>166131.35999999999</v>
      </c>
    </row>
    <row r="18888" spans="1:3">
      <c r="A18888" t="s">
        <v>35947</v>
      </c>
      <c r="B18888" t="s">
        <v>35948</v>
      </c>
      <c r="C18888">
        <v>167829.12</v>
      </c>
    </row>
    <row r="18889" spans="1:3">
      <c r="A18889" t="s">
        <v>35949</v>
      </c>
      <c r="B18889" t="s">
        <v>35950</v>
      </c>
      <c r="C18889">
        <v>164152.79999999999</v>
      </c>
    </row>
    <row r="18890" spans="1:3">
      <c r="A18890" t="s">
        <v>35951</v>
      </c>
      <c r="B18890" t="s">
        <v>35952</v>
      </c>
      <c r="C18890">
        <v>166131.35999999999</v>
      </c>
    </row>
    <row r="18891" spans="1:3">
      <c r="A18891" t="s">
        <v>35953</v>
      </c>
      <c r="B18891" t="s">
        <v>35954</v>
      </c>
      <c r="C18891">
        <v>167829.12</v>
      </c>
    </row>
    <row r="18892" spans="1:3">
      <c r="A18892" t="s">
        <v>35955</v>
      </c>
      <c r="B18892" t="s">
        <v>35956</v>
      </c>
      <c r="C18892">
        <v>160754.4</v>
      </c>
    </row>
    <row r="18893" spans="1:3">
      <c r="A18893" t="s">
        <v>35957</v>
      </c>
      <c r="B18893" t="s">
        <v>35958</v>
      </c>
      <c r="C18893">
        <v>164855.51999999999</v>
      </c>
    </row>
    <row r="18894" spans="1:3">
      <c r="A18894" t="s">
        <v>35959</v>
      </c>
      <c r="B18894" t="s">
        <v>35960</v>
      </c>
      <c r="C18894">
        <v>110518.56</v>
      </c>
    </row>
    <row r="18895" spans="1:3">
      <c r="A18895" t="s">
        <v>35961</v>
      </c>
      <c r="B18895" t="s">
        <v>35962</v>
      </c>
      <c r="C18895">
        <v>110664</v>
      </c>
    </row>
    <row r="18896" spans="1:3">
      <c r="A18896" t="s">
        <v>35963</v>
      </c>
      <c r="B18896" t="s">
        <v>35964</v>
      </c>
      <c r="C18896">
        <v>106557.11999999998</v>
      </c>
    </row>
    <row r="18897" spans="1:3">
      <c r="A18897" t="s">
        <v>35965</v>
      </c>
      <c r="B18897" t="s">
        <v>35966</v>
      </c>
      <c r="C18897">
        <v>113208.48</v>
      </c>
    </row>
    <row r="18898" spans="1:3">
      <c r="A18898" t="s">
        <v>35967</v>
      </c>
      <c r="B18898" t="s">
        <v>35966</v>
      </c>
      <c r="C18898">
        <v>106557.11999999998</v>
      </c>
    </row>
    <row r="18899" spans="1:3">
      <c r="A18899" t="s">
        <v>35968</v>
      </c>
      <c r="B18899" t="s">
        <v>35969</v>
      </c>
      <c r="C18899">
        <v>116464.31999999999</v>
      </c>
    </row>
    <row r="18900" spans="1:3">
      <c r="A18900" t="s">
        <v>35970</v>
      </c>
      <c r="B18900" t="s">
        <v>35971</v>
      </c>
      <c r="C18900">
        <v>127497.59999999999</v>
      </c>
    </row>
    <row r="18901" spans="1:3">
      <c r="A18901" t="s">
        <v>35972</v>
      </c>
      <c r="B18901" t="s">
        <v>35973</v>
      </c>
      <c r="C18901">
        <v>117168.48</v>
      </c>
    </row>
    <row r="18902" spans="1:3">
      <c r="A18902" t="s">
        <v>35974</v>
      </c>
      <c r="B18902" t="s">
        <v>35975</v>
      </c>
      <c r="C18902">
        <v>24196.319999999996</v>
      </c>
    </row>
    <row r="18903" spans="1:3">
      <c r="A18903" t="s">
        <v>35976</v>
      </c>
      <c r="B18903" t="s">
        <v>35977</v>
      </c>
      <c r="C18903">
        <v>25187.040000000001</v>
      </c>
    </row>
    <row r="18904" spans="1:3">
      <c r="A18904" t="s">
        <v>35978</v>
      </c>
      <c r="B18904" t="s">
        <v>35979</v>
      </c>
      <c r="C18904">
        <v>25755.84</v>
      </c>
    </row>
    <row r="18905" spans="1:3">
      <c r="A18905" t="s">
        <v>35980</v>
      </c>
      <c r="B18905" t="s">
        <v>35981</v>
      </c>
      <c r="C18905">
        <v>27590.399999999998</v>
      </c>
    </row>
    <row r="18906" spans="1:3">
      <c r="A18906" t="s">
        <v>35982</v>
      </c>
      <c r="B18906" t="s">
        <v>35975</v>
      </c>
      <c r="C18906">
        <v>27312.479999999996</v>
      </c>
    </row>
    <row r="18907" spans="1:3">
      <c r="A18907" t="s">
        <v>35983</v>
      </c>
      <c r="B18907" t="s">
        <v>35984</v>
      </c>
      <c r="C18907">
        <v>32264.639999999999</v>
      </c>
    </row>
    <row r="18908" spans="1:3">
      <c r="A18908" t="s">
        <v>35985</v>
      </c>
      <c r="B18908" t="s">
        <v>35975</v>
      </c>
      <c r="C18908">
        <v>31700.159999999996</v>
      </c>
    </row>
    <row r="18909" spans="1:3">
      <c r="A18909" t="s">
        <v>35986</v>
      </c>
      <c r="B18909" t="s">
        <v>35975</v>
      </c>
      <c r="C18909">
        <v>24196.319999999996</v>
      </c>
    </row>
    <row r="18910" spans="1:3">
      <c r="A18910" t="s">
        <v>35987</v>
      </c>
      <c r="B18910" t="s">
        <v>35975</v>
      </c>
      <c r="C18910">
        <v>25610.399999999998</v>
      </c>
    </row>
    <row r="18911" spans="1:3">
      <c r="A18911" t="s">
        <v>35988</v>
      </c>
      <c r="B18911" t="s">
        <v>35989</v>
      </c>
      <c r="C18911">
        <v>24906.240000000002</v>
      </c>
    </row>
    <row r="18912" spans="1:3">
      <c r="A18912" t="s">
        <v>35990</v>
      </c>
      <c r="B18912" t="s">
        <v>35991</v>
      </c>
      <c r="C18912">
        <v>28301.759999999998</v>
      </c>
    </row>
    <row r="18913" spans="1:3">
      <c r="A18913" t="s">
        <v>35992</v>
      </c>
      <c r="B18913" t="s">
        <v>35984</v>
      </c>
      <c r="C18913">
        <v>26248.319999999996</v>
      </c>
    </row>
    <row r="18914" spans="1:3">
      <c r="A18914" t="s">
        <v>35993</v>
      </c>
      <c r="B18914" t="s">
        <v>35994</v>
      </c>
      <c r="C18914">
        <v>24196.319999999996</v>
      </c>
    </row>
    <row r="18915" spans="1:3">
      <c r="A18915" t="s">
        <v>35995</v>
      </c>
      <c r="B18915" t="s">
        <v>35996</v>
      </c>
      <c r="C18915">
        <v>27027.359999999997</v>
      </c>
    </row>
    <row r="18916" spans="1:3">
      <c r="A18916" t="s">
        <v>35997</v>
      </c>
      <c r="B18916" t="s">
        <v>35998</v>
      </c>
      <c r="C18916">
        <v>24196.319999999996</v>
      </c>
    </row>
    <row r="18917" spans="1:3">
      <c r="A18917" t="s">
        <v>35999</v>
      </c>
      <c r="B18917" t="s">
        <v>36000</v>
      </c>
      <c r="C18917">
        <v>20095.2</v>
      </c>
    </row>
    <row r="18918" spans="1:3">
      <c r="A18918" t="s">
        <v>36001</v>
      </c>
      <c r="B18918" t="s">
        <v>35975</v>
      </c>
      <c r="C18918">
        <v>24196.319999999996</v>
      </c>
    </row>
    <row r="18919" spans="1:3">
      <c r="A18919" t="s">
        <v>36002</v>
      </c>
      <c r="B18919" t="s">
        <v>35996</v>
      </c>
      <c r="C18919">
        <v>26464.319999999996</v>
      </c>
    </row>
    <row r="18920" spans="1:3">
      <c r="A18920" t="s">
        <v>36003</v>
      </c>
      <c r="B18920" t="s">
        <v>36004</v>
      </c>
      <c r="C18920">
        <v>28018.079999999998</v>
      </c>
    </row>
    <row r="18921" spans="1:3">
      <c r="A18921" t="s">
        <v>36005</v>
      </c>
      <c r="B18921" t="s">
        <v>36006</v>
      </c>
      <c r="C18921">
        <v>26886.240000000002</v>
      </c>
    </row>
    <row r="18922" spans="1:3">
      <c r="A18922" t="s">
        <v>36007</v>
      </c>
      <c r="B18922" t="s">
        <v>36008</v>
      </c>
      <c r="C18922">
        <v>24196.319999999996</v>
      </c>
    </row>
    <row r="18923" spans="1:3">
      <c r="A18923" t="s">
        <v>36009</v>
      </c>
      <c r="B18923" t="s">
        <v>35975</v>
      </c>
      <c r="C18923">
        <v>29861.279999999995</v>
      </c>
    </row>
    <row r="18924" spans="1:3">
      <c r="A18924" t="s">
        <v>36010</v>
      </c>
      <c r="B18924" t="s">
        <v>35996</v>
      </c>
      <c r="C18924">
        <v>26464.319999999996</v>
      </c>
    </row>
    <row r="18925" spans="1:3">
      <c r="A18925" t="s">
        <v>36011</v>
      </c>
      <c r="B18925" t="s">
        <v>36012</v>
      </c>
      <c r="C18925">
        <v>27590.399999999998</v>
      </c>
    </row>
    <row r="18926" spans="1:3">
      <c r="A18926" t="s">
        <v>36013</v>
      </c>
      <c r="B18926" t="s">
        <v>36014</v>
      </c>
      <c r="C18926">
        <v>29998.079999999994</v>
      </c>
    </row>
    <row r="18927" spans="1:3">
      <c r="A18927" t="s">
        <v>36015</v>
      </c>
      <c r="B18927" t="s">
        <v>36016</v>
      </c>
      <c r="C18927">
        <v>32405.759999999998</v>
      </c>
    </row>
    <row r="18928" spans="1:3">
      <c r="A18928" t="s">
        <v>36017</v>
      </c>
      <c r="B18928" t="s">
        <v>36014</v>
      </c>
      <c r="C18928">
        <v>38067.839999999997</v>
      </c>
    </row>
    <row r="18929" spans="1:3">
      <c r="A18929" t="s">
        <v>36018</v>
      </c>
      <c r="B18929" t="s">
        <v>36014</v>
      </c>
      <c r="C18929">
        <v>37781.279999999999</v>
      </c>
    </row>
    <row r="18930" spans="1:3">
      <c r="A18930" t="s">
        <v>36019</v>
      </c>
      <c r="B18930" t="s">
        <v>36020</v>
      </c>
      <c r="C18930">
        <v>38630.879999999997</v>
      </c>
    </row>
    <row r="18931" spans="1:3">
      <c r="A18931" t="s">
        <v>36021</v>
      </c>
      <c r="B18931" t="s">
        <v>36014</v>
      </c>
      <c r="C18931">
        <v>29998.079999999994</v>
      </c>
    </row>
    <row r="18932" spans="1:3">
      <c r="A18932" t="s">
        <v>36022</v>
      </c>
      <c r="B18932" t="s">
        <v>36023</v>
      </c>
      <c r="C18932">
        <v>34102.079999999994</v>
      </c>
    </row>
    <row r="18933" spans="1:3">
      <c r="A18933" t="s">
        <v>36024</v>
      </c>
      <c r="B18933" t="s">
        <v>36025</v>
      </c>
      <c r="C18933">
        <v>32050.079999999994</v>
      </c>
    </row>
    <row r="18934" spans="1:3">
      <c r="A18934" t="s">
        <v>36026</v>
      </c>
      <c r="B18934" t="s">
        <v>36014</v>
      </c>
      <c r="C18934">
        <v>30988.799999999999</v>
      </c>
    </row>
    <row r="18935" spans="1:3">
      <c r="A18935" t="s">
        <v>36027</v>
      </c>
      <c r="B18935" t="s">
        <v>36014</v>
      </c>
      <c r="C18935">
        <v>41886.719999999994</v>
      </c>
    </row>
    <row r="18936" spans="1:3">
      <c r="A18936" t="s">
        <v>36028</v>
      </c>
      <c r="B18936" t="s">
        <v>36014</v>
      </c>
      <c r="C18936">
        <v>29998.079999999994</v>
      </c>
    </row>
    <row r="18937" spans="1:3">
      <c r="A18937" t="s">
        <v>36029</v>
      </c>
      <c r="B18937" t="s">
        <v>36030</v>
      </c>
      <c r="C18937">
        <v>29998.079999999994</v>
      </c>
    </row>
    <row r="18938" spans="1:3">
      <c r="A18938" t="s">
        <v>36031</v>
      </c>
      <c r="B18938" t="s">
        <v>36032</v>
      </c>
      <c r="C18938">
        <v>24618.240000000002</v>
      </c>
    </row>
    <row r="18939" spans="1:3">
      <c r="A18939" t="s">
        <v>36033</v>
      </c>
      <c r="B18939" t="s">
        <v>36014</v>
      </c>
      <c r="C18939">
        <v>33253.919999999998</v>
      </c>
    </row>
    <row r="18940" spans="1:3">
      <c r="A18940" t="s">
        <v>36034</v>
      </c>
      <c r="B18940" t="s">
        <v>36025</v>
      </c>
      <c r="C18940">
        <v>32689.439999999999</v>
      </c>
    </row>
    <row r="18941" spans="1:3">
      <c r="A18941" t="s">
        <v>36035</v>
      </c>
      <c r="B18941" t="s">
        <v>36036</v>
      </c>
      <c r="C18941">
        <v>29998.079999999994</v>
      </c>
    </row>
    <row r="18942" spans="1:3">
      <c r="A18942" t="s">
        <v>36037</v>
      </c>
      <c r="B18942" t="s">
        <v>36038</v>
      </c>
      <c r="C18942">
        <v>31417.919999999998</v>
      </c>
    </row>
    <row r="18943" spans="1:3">
      <c r="A18943" t="s">
        <v>36039</v>
      </c>
      <c r="B18943" t="s">
        <v>36040</v>
      </c>
      <c r="C18943">
        <v>30988.799999999999</v>
      </c>
    </row>
    <row r="18944" spans="1:3">
      <c r="A18944" t="s">
        <v>36041</v>
      </c>
      <c r="B18944" t="s">
        <v>36042</v>
      </c>
      <c r="C18944">
        <v>39768.480000000003</v>
      </c>
    </row>
    <row r="18945" spans="1:3">
      <c r="A18945" t="s">
        <v>36043</v>
      </c>
      <c r="B18945" t="s">
        <v>36040</v>
      </c>
      <c r="C18945">
        <v>40184.639999999992</v>
      </c>
    </row>
    <row r="18946" spans="1:3">
      <c r="A18946" t="s">
        <v>36044</v>
      </c>
      <c r="B18946" t="s">
        <v>36040</v>
      </c>
      <c r="C18946">
        <v>32546.879999999997</v>
      </c>
    </row>
    <row r="18947" spans="1:3">
      <c r="A18947" t="s">
        <v>36045</v>
      </c>
      <c r="B18947" t="s">
        <v>36042</v>
      </c>
      <c r="C18947">
        <v>34948.799999999996</v>
      </c>
    </row>
    <row r="18948" spans="1:3">
      <c r="A18948" t="s">
        <v>36046</v>
      </c>
      <c r="B18948" t="s">
        <v>36047</v>
      </c>
      <c r="C18948">
        <v>33040.799999999996</v>
      </c>
    </row>
    <row r="18949" spans="1:3">
      <c r="A18949" t="s">
        <v>36048</v>
      </c>
      <c r="B18949" t="s">
        <v>36049</v>
      </c>
      <c r="C18949">
        <v>30847.679999999997</v>
      </c>
    </row>
    <row r="18950" spans="1:3">
      <c r="A18950" t="s">
        <v>36050</v>
      </c>
      <c r="B18950" t="s">
        <v>36051</v>
      </c>
      <c r="C18950">
        <v>30988.799999999999</v>
      </c>
    </row>
    <row r="18951" spans="1:3">
      <c r="A18951" t="s">
        <v>36052</v>
      </c>
      <c r="B18951" t="s">
        <v>36053</v>
      </c>
      <c r="C18951">
        <v>32123.519999999997</v>
      </c>
    </row>
    <row r="18952" spans="1:3">
      <c r="A18952" t="s">
        <v>36054</v>
      </c>
      <c r="B18952" t="s">
        <v>36040</v>
      </c>
      <c r="C18952">
        <v>32968.799999999996</v>
      </c>
    </row>
    <row r="18953" spans="1:3">
      <c r="A18953" t="s">
        <v>36055</v>
      </c>
      <c r="B18953" t="s">
        <v>36056</v>
      </c>
      <c r="C18953">
        <v>33678.719999999994</v>
      </c>
    </row>
    <row r="18954" spans="1:3">
      <c r="A18954" t="s">
        <v>36057</v>
      </c>
      <c r="B18954" t="s">
        <v>36058</v>
      </c>
      <c r="C18954">
        <v>30988.799999999999</v>
      </c>
    </row>
    <row r="18955" spans="1:3">
      <c r="A18955" t="s">
        <v>36059</v>
      </c>
      <c r="B18955" t="s">
        <v>36047</v>
      </c>
      <c r="C18955">
        <v>33537.599999999999</v>
      </c>
    </row>
    <row r="18956" spans="1:3">
      <c r="A18956" t="s">
        <v>36060</v>
      </c>
      <c r="B18956" t="s">
        <v>36061</v>
      </c>
      <c r="C18956">
        <v>27169.919999999998</v>
      </c>
    </row>
    <row r="18957" spans="1:3">
      <c r="A18957" t="s">
        <v>36062</v>
      </c>
      <c r="B18957" t="s">
        <v>36063</v>
      </c>
      <c r="C18957">
        <v>28584</v>
      </c>
    </row>
    <row r="18958" spans="1:3">
      <c r="A18958" t="s">
        <v>36064</v>
      </c>
      <c r="B18958" t="s">
        <v>36065</v>
      </c>
      <c r="C18958">
        <v>27455.040000000001</v>
      </c>
    </row>
    <row r="18959" spans="1:3">
      <c r="A18959" t="s">
        <v>36066</v>
      </c>
      <c r="B18959" t="s">
        <v>36065</v>
      </c>
      <c r="C18959">
        <v>31700.159999999996</v>
      </c>
    </row>
    <row r="18960" spans="1:3">
      <c r="A18960" t="s">
        <v>36067</v>
      </c>
      <c r="B18960" t="s">
        <v>36068</v>
      </c>
      <c r="C18960">
        <v>32830.559999999998</v>
      </c>
    </row>
    <row r="18961" spans="1:3">
      <c r="A18961" t="s">
        <v>36069</v>
      </c>
      <c r="B18961" t="s">
        <v>36061</v>
      </c>
      <c r="C18961">
        <v>34812</v>
      </c>
    </row>
    <row r="18962" spans="1:3">
      <c r="A18962" t="s">
        <v>36070</v>
      </c>
      <c r="B18962" t="s">
        <v>36071</v>
      </c>
      <c r="C18962">
        <v>29221.919999999998</v>
      </c>
    </row>
    <row r="18963" spans="1:3">
      <c r="A18963" t="s">
        <v>36072</v>
      </c>
      <c r="B18963" t="s">
        <v>36073</v>
      </c>
      <c r="C18963">
        <v>35506.079999999994</v>
      </c>
    </row>
    <row r="18964" spans="1:3">
      <c r="A18964" t="s">
        <v>36074</v>
      </c>
      <c r="B18964" t="s">
        <v>36075</v>
      </c>
      <c r="C18964">
        <v>31979.519999999997</v>
      </c>
    </row>
    <row r="18965" spans="1:3">
      <c r="A18965" t="s">
        <v>36076</v>
      </c>
      <c r="B18965" t="s">
        <v>36077</v>
      </c>
      <c r="C18965">
        <v>28160.639999999999</v>
      </c>
    </row>
    <row r="18966" spans="1:3">
      <c r="A18966" t="s">
        <v>36078</v>
      </c>
      <c r="B18966" t="s">
        <v>36079</v>
      </c>
      <c r="C18966">
        <v>28444.319999999996</v>
      </c>
    </row>
    <row r="18967" spans="1:3">
      <c r="A18967" t="s">
        <v>36080</v>
      </c>
      <c r="B18967" t="s">
        <v>36077</v>
      </c>
      <c r="C18967">
        <v>37356.479999999996</v>
      </c>
    </row>
    <row r="18968" spans="1:3">
      <c r="A18968" t="s">
        <v>36081</v>
      </c>
      <c r="B18968" t="s">
        <v>36082</v>
      </c>
      <c r="C18968">
        <v>30214.079999999994</v>
      </c>
    </row>
    <row r="18969" spans="1:3">
      <c r="A18969" t="s">
        <v>36083</v>
      </c>
      <c r="B18969" t="s">
        <v>36084</v>
      </c>
      <c r="C18969">
        <v>22079.519999999997</v>
      </c>
    </row>
    <row r="18970" spans="1:3">
      <c r="A18970" t="s">
        <v>36085</v>
      </c>
      <c r="B18970" t="s">
        <v>36084</v>
      </c>
      <c r="C18970">
        <v>28728</v>
      </c>
    </row>
    <row r="18971" spans="1:3">
      <c r="A18971" t="s">
        <v>36086</v>
      </c>
      <c r="B18971" t="s">
        <v>36087</v>
      </c>
      <c r="C18971">
        <v>22783.679999999997</v>
      </c>
    </row>
    <row r="18972" spans="1:3">
      <c r="A18972" t="s">
        <v>36088</v>
      </c>
      <c r="B18972" t="s">
        <v>36089</v>
      </c>
      <c r="C18972">
        <v>22924.799999999999</v>
      </c>
    </row>
    <row r="18973" spans="1:3">
      <c r="A18973" t="s">
        <v>36090</v>
      </c>
      <c r="B18973" t="s">
        <v>36087</v>
      </c>
      <c r="C18973">
        <v>20802.240000000002</v>
      </c>
    </row>
    <row r="18974" spans="1:3">
      <c r="A18974" t="s">
        <v>36091</v>
      </c>
      <c r="B18974" t="s">
        <v>36092</v>
      </c>
      <c r="C18974">
        <v>26035.200000000001</v>
      </c>
    </row>
    <row r="18975" spans="1:3">
      <c r="A18975" t="s">
        <v>36093</v>
      </c>
      <c r="B18975" t="s">
        <v>36094</v>
      </c>
      <c r="C18975">
        <v>24130.079999999998</v>
      </c>
    </row>
    <row r="18976" spans="1:3">
      <c r="A18976" t="s">
        <v>36095</v>
      </c>
      <c r="B18976" t="s">
        <v>36096</v>
      </c>
      <c r="C18976">
        <v>27876.959999999999</v>
      </c>
    </row>
    <row r="18977" spans="1:3">
      <c r="A18977" t="s">
        <v>36097</v>
      </c>
      <c r="B18977" t="s">
        <v>36098</v>
      </c>
      <c r="C18977">
        <v>22079.519999999997</v>
      </c>
    </row>
    <row r="18978" spans="1:3">
      <c r="A18978" t="s">
        <v>36099</v>
      </c>
      <c r="B18978" t="s">
        <v>36100</v>
      </c>
      <c r="C18978">
        <v>25332.479999999996</v>
      </c>
    </row>
    <row r="18979" spans="1:3">
      <c r="A18979" t="s">
        <v>36101</v>
      </c>
      <c r="B18979" t="s">
        <v>36102</v>
      </c>
      <c r="C18979">
        <v>22219.200000000001</v>
      </c>
    </row>
    <row r="18980" spans="1:3">
      <c r="A18980" t="s">
        <v>36103</v>
      </c>
      <c r="B18980" t="s">
        <v>36104</v>
      </c>
      <c r="C18980">
        <v>24338.879999999997</v>
      </c>
    </row>
    <row r="18981" spans="1:3">
      <c r="A18981" t="s">
        <v>36105</v>
      </c>
      <c r="B18981" t="s">
        <v>36098</v>
      </c>
      <c r="C18981">
        <v>22219.200000000001</v>
      </c>
    </row>
    <row r="18982" spans="1:3">
      <c r="A18982" t="s">
        <v>36106</v>
      </c>
      <c r="B18982" t="s">
        <v>36107</v>
      </c>
      <c r="C18982">
        <v>25473.599999999999</v>
      </c>
    </row>
    <row r="18983" spans="1:3">
      <c r="A18983" t="s">
        <v>36108</v>
      </c>
      <c r="B18983" t="s">
        <v>36109</v>
      </c>
      <c r="C18983">
        <v>24058.079999999998</v>
      </c>
    </row>
    <row r="18984" spans="1:3">
      <c r="A18984" t="s">
        <v>36110</v>
      </c>
      <c r="B18984" t="s">
        <v>36111</v>
      </c>
      <c r="C18984">
        <v>24480</v>
      </c>
    </row>
    <row r="18985" spans="1:3">
      <c r="A18985" t="s">
        <v>36112</v>
      </c>
      <c r="B18985" t="s">
        <v>36113</v>
      </c>
      <c r="C18985">
        <v>29293.919999999998</v>
      </c>
    </row>
    <row r="18986" spans="1:3">
      <c r="A18986" t="s">
        <v>36114</v>
      </c>
      <c r="B18986" t="s">
        <v>36115</v>
      </c>
      <c r="C18986">
        <v>22219.200000000001</v>
      </c>
    </row>
    <row r="18987" spans="1:3">
      <c r="A18987" t="s">
        <v>36116</v>
      </c>
      <c r="B18987" t="s">
        <v>36117</v>
      </c>
      <c r="C18987">
        <v>28728</v>
      </c>
    </row>
    <row r="18988" spans="1:3">
      <c r="A18988" t="s">
        <v>36118</v>
      </c>
      <c r="B18988" t="s">
        <v>36100</v>
      </c>
      <c r="C18988">
        <v>24618.240000000002</v>
      </c>
    </row>
    <row r="18989" spans="1:3">
      <c r="A18989" t="s">
        <v>36119</v>
      </c>
      <c r="B18989" t="s">
        <v>36120</v>
      </c>
      <c r="C18989">
        <v>25047.359999999997</v>
      </c>
    </row>
    <row r="18990" spans="1:3">
      <c r="A18990" t="s">
        <v>36121</v>
      </c>
      <c r="B18990" t="s">
        <v>36122</v>
      </c>
      <c r="C18990">
        <v>24196.319999999996</v>
      </c>
    </row>
    <row r="18991" spans="1:3">
      <c r="A18991" t="s">
        <v>36123</v>
      </c>
      <c r="B18991" t="s">
        <v>36124</v>
      </c>
      <c r="C18991">
        <v>27735.84</v>
      </c>
    </row>
    <row r="18992" spans="1:3">
      <c r="A18992" t="s">
        <v>36125</v>
      </c>
      <c r="B18992" t="s">
        <v>36126</v>
      </c>
      <c r="C18992">
        <v>31979.519999999997</v>
      </c>
    </row>
    <row r="18993" spans="1:3">
      <c r="A18993" t="s">
        <v>36127</v>
      </c>
      <c r="B18993" t="s">
        <v>36128</v>
      </c>
      <c r="C18993">
        <v>33537.599999999999</v>
      </c>
    </row>
    <row r="18994" spans="1:3">
      <c r="A18994" t="s">
        <v>36129</v>
      </c>
      <c r="B18994" t="s">
        <v>36130</v>
      </c>
      <c r="C18994">
        <v>39620.159999999996</v>
      </c>
    </row>
    <row r="18995" spans="1:3">
      <c r="A18995" t="s">
        <v>36131</v>
      </c>
      <c r="B18995" t="s">
        <v>36124</v>
      </c>
      <c r="C18995">
        <v>35235.360000000001</v>
      </c>
    </row>
    <row r="18996" spans="1:3">
      <c r="A18996" t="s">
        <v>36132</v>
      </c>
      <c r="B18996" t="s">
        <v>36133</v>
      </c>
      <c r="C18996">
        <v>36792</v>
      </c>
    </row>
    <row r="18997" spans="1:3">
      <c r="A18997" t="s">
        <v>36134</v>
      </c>
      <c r="B18997" t="s">
        <v>36135</v>
      </c>
      <c r="C18997">
        <v>38491.199999999997</v>
      </c>
    </row>
    <row r="18998" spans="1:3">
      <c r="A18998" t="s">
        <v>36136</v>
      </c>
      <c r="B18998" t="s">
        <v>36137</v>
      </c>
      <c r="C18998">
        <v>31841.279999999995</v>
      </c>
    </row>
    <row r="18999" spans="1:3">
      <c r="A18999" t="s">
        <v>36138</v>
      </c>
      <c r="B18999" t="s">
        <v>36133</v>
      </c>
      <c r="C18999">
        <v>29787.84</v>
      </c>
    </row>
    <row r="19000" spans="1:3">
      <c r="A19000" t="s">
        <v>36139</v>
      </c>
      <c r="B19000" t="s">
        <v>36140</v>
      </c>
      <c r="C19000">
        <v>31979.519999999997</v>
      </c>
    </row>
    <row r="19001" spans="1:3">
      <c r="A19001" t="s">
        <v>36141</v>
      </c>
      <c r="B19001" t="s">
        <v>36142</v>
      </c>
      <c r="C19001">
        <v>27735.84</v>
      </c>
    </row>
    <row r="19002" spans="1:3">
      <c r="A19002" t="s">
        <v>36143</v>
      </c>
      <c r="B19002" t="s">
        <v>36144</v>
      </c>
      <c r="C19002">
        <v>27876.959999999999</v>
      </c>
    </row>
    <row r="19003" spans="1:3">
      <c r="A19003" t="s">
        <v>36145</v>
      </c>
      <c r="B19003" t="s">
        <v>36146</v>
      </c>
      <c r="C19003">
        <v>29998.079999999994</v>
      </c>
    </row>
    <row r="19004" spans="1:3">
      <c r="A19004" t="s">
        <v>36147</v>
      </c>
      <c r="B19004" t="s">
        <v>36142</v>
      </c>
      <c r="C19004">
        <v>27876.959999999999</v>
      </c>
    </row>
    <row r="19005" spans="1:3">
      <c r="A19005" t="s">
        <v>36148</v>
      </c>
      <c r="B19005" t="s">
        <v>36149</v>
      </c>
      <c r="C19005">
        <v>30139.199999999997</v>
      </c>
    </row>
    <row r="19006" spans="1:3">
      <c r="A19006" t="s">
        <v>36150</v>
      </c>
      <c r="B19006" t="s">
        <v>36151</v>
      </c>
      <c r="C19006">
        <v>27876.959999999999</v>
      </c>
    </row>
    <row r="19007" spans="1:3">
      <c r="A19007" t="s">
        <v>36152</v>
      </c>
      <c r="B19007" t="s">
        <v>36153</v>
      </c>
      <c r="C19007">
        <v>34669.440000000002</v>
      </c>
    </row>
    <row r="19008" spans="1:3">
      <c r="A19008" t="s">
        <v>36154</v>
      </c>
      <c r="B19008" t="s">
        <v>36155</v>
      </c>
      <c r="C19008">
        <v>30283.199999999997</v>
      </c>
    </row>
    <row r="19009" spans="1:3">
      <c r="A19009" t="s">
        <v>36156</v>
      </c>
      <c r="B19009" t="s">
        <v>36128</v>
      </c>
      <c r="C19009">
        <v>35377.919999999998</v>
      </c>
    </row>
    <row r="19010" spans="1:3">
      <c r="A19010" t="s">
        <v>36157</v>
      </c>
      <c r="B19010" t="s">
        <v>36126</v>
      </c>
      <c r="C19010">
        <v>33395.040000000001</v>
      </c>
    </row>
    <row r="19011" spans="1:3">
      <c r="A19011" t="s">
        <v>36158</v>
      </c>
      <c r="B19011" t="s">
        <v>36159</v>
      </c>
      <c r="C19011">
        <v>32405.759999999998</v>
      </c>
    </row>
    <row r="19012" spans="1:3">
      <c r="A19012" t="s">
        <v>36160</v>
      </c>
      <c r="B19012" t="s">
        <v>36161</v>
      </c>
      <c r="C19012">
        <v>43865.279999999999</v>
      </c>
    </row>
    <row r="19013" spans="1:3">
      <c r="A19013" t="s">
        <v>36162</v>
      </c>
      <c r="B19013" t="s">
        <v>36159</v>
      </c>
      <c r="C19013">
        <v>35658.719999999994</v>
      </c>
    </row>
    <row r="19014" spans="1:3">
      <c r="A19014" t="s">
        <v>36163</v>
      </c>
      <c r="B19014" t="s">
        <v>36164</v>
      </c>
      <c r="C19014">
        <v>36224.639999999992</v>
      </c>
    </row>
    <row r="19015" spans="1:3">
      <c r="A19015" t="s">
        <v>36165</v>
      </c>
      <c r="B19015" t="s">
        <v>36166</v>
      </c>
      <c r="C19015">
        <v>34457.759999999995</v>
      </c>
    </row>
    <row r="19016" spans="1:3">
      <c r="A19016" t="s">
        <v>36167</v>
      </c>
      <c r="B19016" t="s">
        <v>36168</v>
      </c>
      <c r="C19016">
        <v>32405.759999999998</v>
      </c>
    </row>
    <row r="19017" spans="1:3">
      <c r="A19017" t="s">
        <v>36169</v>
      </c>
      <c r="B19017" t="s">
        <v>36161</v>
      </c>
      <c r="C19017">
        <v>34948.799999999996</v>
      </c>
    </row>
    <row r="19018" spans="1:3">
      <c r="A19018" t="s">
        <v>36170</v>
      </c>
      <c r="B19018" t="s">
        <v>36171</v>
      </c>
      <c r="C19018">
        <v>38067.839999999997</v>
      </c>
    </row>
    <row r="19019" spans="1:3">
      <c r="A19019" t="s">
        <v>36172</v>
      </c>
      <c r="B19019" t="s">
        <v>36173</v>
      </c>
      <c r="C19019">
        <v>26177.759999999998</v>
      </c>
    </row>
    <row r="19020" spans="1:3">
      <c r="A19020" t="s">
        <v>36174</v>
      </c>
      <c r="B19020" t="s">
        <v>36173</v>
      </c>
      <c r="C19020">
        <v>27590.399999999998</v>
      </c>
    </row>
    <row r="19021" spans="1:3">
      <c r="A19021" t="s">
        <v>36175</v>
      </c>
      <c r="B19021" t="s">
        <v>36176</v>
      </c>
      <c r="C19021">
        <v>28301.759999999998</v>
      </c>
    </row>
    <row r="19022" spans="1:3">
      <c r="A19022" t="s">
        <v>36177</v>
      </c>
      <c r="B19022" t="s">
        <v>36178</v>
      </c>
      <c r="C19022">
        <v>24196.319999999996</v>
      </c>
    </row>
    <row r="19023" spans="1:3">
      <c r="A19023" t="s">
        <v>36179</v>
      </c>
      <c r="B19023" t="s">
        <v>36180</v>
      </c>
      <c r="C19023">
        <v>26177.759999999998</v>
      </c>
    </row>
    <row r="19024" spans="1:3">
      <c r="A19024" t="s">
        <v>36181</v>
      </c>
      <c r="B19024" t="s">
        <v>36182</v>
      </c>
      <c r="C19024">
        <v>32968.799999999996</v>
      </c>
    </row>
    <row r="19025" spans="1:3">
      <c r="A19025" t="s">
        <v>36183</v>
      </c>
      <c r="B19025" t="s">
        <v>36184</v>
      </c>
      <c r="C19025">
        <v>32546.879999999997</v>
      </c>
    </row>
    <row r="19026" spans="1:3">
      <c r="A19026" t="s">
        <v>36185</v>
      </c>
      <c r="B19026" t="s">
        <v>36186</v>
      </c>
      <c r="C19026">
        <v>33395.040000000001</v>
      </c>
    </row>
    <row r="19027" spans="1:3">
      <c r="A19027" t="s">
        <v>36187</v>
      </c>
      <c r="B19027" t="s">
        <v>36188</v>
      </c>
      <c r="C19027">
        <v>34244.639999999999</v>
      </c>
    </row>
    <row r="19028" spans="1:3">
      <c r="A19028" t="s">
        <v>36189</v>
      </c>
      <c r="B19028" t="s">
        <v>36190</v>
      </c>
      <c r="C19028">
        <v>24196.319999999996</v>
      </c>
    </row>
    <row r="19029" spans="1:3">
      <c r="A19029" t="s">
        <v>36191</v>
      </c>
      <c r="B19029" t="s">
        <v>36192</v>
      </c>
      <c r="C19029">
        <v>29998.079999999994</v>
      </c>
    </row>
    <row r="19030" spans="1:3">
      <c r="A19030" t="s">
        <v>36193</v>
      </c>
      <c r="B19030" t="s">
        <v>36194</v>
      </c>
      <c r="C19030">
        <v>30988.799999999999</v>
      </c>
    </row>
    <row r="19031" spans="1:3">
      <c r="A19031" t="s">
        <v>36195</v>
      </c>
      <c r="B19031" t="s">
        <v>36196</v>
      </c>
      <c r="C19031">
        <v>19951.2</v>
      </c>
    </row>
    <row r="19032" spans="1:3">
      <c r="A19032" t="s">
        <v>36197</v>
      </c>
      <c r="B19032" t="s">
        <v>36198</v>
      </c>
      <c r="C19032">
        <v>21509.279999999995</v>
      </c>
    </row>
    <row r="19033" spans="1:3">
      <c r="A19033" t="s">
        <v>36199</v>
      </c>
      <c r="B19033" t="s">
        <v>36200</v>
      </c>
      <c r="C19033">
        <v>19951.2</v>
      </c>
    </row>
    <row r="19034" spans="1:3">
      <c r="A19034" t="s">
        <v>36201</v>
      </c>
      <c r="B19034" t="s">
        <v>36196</v>
      </c>
      <c r="C19034">
        <v>22783.679999999997</v>
      </c>
    </row>
    <row r="19035" spans="1:3">
      <c r="A19035" t="s">
        <v>36202</v>
      </c>
      <c r="B19035" t="s">
        <v>36203</v>
      </c>
      <c r="C19035">
        <v>23067.359999999997</v>
      </c>
    </row>
    <row r="19036" spans="1:3">
      <c r="A19036" t="s">
        <v>36204</v>
      </c>
      <c r="B19036" t="s">
        <v>36205</v>
      </c>
      <c r="C19036">
        <v>28160.639999999999</v>
      </c>
    </row>
    <row r="19037" spans="1:3">
      <c r="A19037" t="s">
        <v>36206</v>
      </c>
      <c r="B19037" t="s">
        <v>36207</v>
      </c>
      <c r="C19037">
        <v>23067.359999999997</v>
      </c>
    </row>
    <row r="19038" spans="1:3">
      <c r="A19038" t="s">
        <v>36208</v>
      </c>
      <c r="B19038" t="s">
        <v>36209</v>
      </c>
      <c r="C19038">
        <v>23771.519999999997</v>
      </c>
    </row>
    <row r="19039" spans="1:3">
      <c r="A19039" t="s">
        <v>36210</v>
      </c>
      <c r="B19039" t="s">
        <v>36211</v>
      </c>
      <c r="C19039">
        <v>21087.359999999997</v>
      </c>
    </row>
    <row r="19040" spans="1:3">
      <c r="A19040" t="s">
        <v>36212</v>
      </c>
      <c r="B19040" t="s">
        <v>36213</v>
      </c>
      <c r="C19040">
        <v>21371.040000000001</v>
      </c>
    </row>
    <row r="19041" spans="1:3">
      <c r="A19041" t="s">
        <v>36214</v>
      </c>
      <c r="B19041" t="s">
        <v>36215</v>
      </c>
      <c r="C19041">
        <v>26464.319999999996</v>
      </c>
    </row>
    <row r="19042" spans="1:3">
      <c r="A19042" t="s">
        <v>36216</v>
      </c>
      <c r="B19042" t="s">
        <v>36217</v>
      </c>
      <c r="C19042">
        <v>23135.040000000001</v>
      </c>
    </row>
    <row r="19043" spans="1:3">
      <c r="A19043" t="s">
        <v>36218</v>
      </c>
      <c r="B19043" t="s">
        <v>36219</v>
      </c>
      <c r="C19043">
        <v>21087.359999999997</v>
      </c>
    </row>
    <row r="19044" spans="1:3">
      <c r="A19044" t="s">
        <v>36220</v>
      </c>
      <c r="B19044" t="s">
        <v>36221</v>
      </c>
      <c r="C19044">
        <v>22079.519999999997</v>
      </c>
    </row>
    <row r="19045" spans="1:3">
      <c r="A19045" t="s">
        <v>36222</v>
      </c>
      <c r="B19045" t="s">
        <v>36223</v>
      </c>
      <c r="C19045">
        <v>22357.439999999999</v>
      </c>
    </row>
    <row r="19046" spans="1:3">
      <c r="A19046" t="s">
        <v>36224</v>
      </c>
      <c r="B19046" t="s">
        <v>36225</v>
      </c>
      <c r="C19046">
        <v>18396</v>
      </c>
    </row>
    <row r="19047" spans="1:3">
      <c r="A19047" t="s">
        <v>36226</v>
      </c>
      <c r="B19047" t="s">
        <v>36227</v>
      </c>
      <c r="C19047">
        <v>19529.28</v>
      </c>
    </row>
    <row r="19048" spans="1:3">
      <c r="A19048" t="s">
        <v>36228</v>
      </c>
      <c r="B19048" t="s">
        <v>36229</v>
      </c>
      <c r="C19048">
        <v>21653.279999999995</v>
      </c>
    </row>
    <row r="19049" spans="1:3">
      <c r="A19049" t="s">
        <v>36230</v>
      </c>
      <c r="B19049" t="s">
        <v>36231</v>
      </c>
      <c r="C19049">
        <v>21371.040000000001</v>
      </c>
    </row>
    <row r="19050" spans="1:3">
      <c r="A19050" t="s">
        <v>36232</v>
      </c>
      <c r="B19050" t="s">
        <v>36233</v>
      </c>
      <c r="C19050">
        <v>23771.519999999997</v>
      </c>
    </row>
    <row r="19051" spans="1:3">
      <c r="A19051" t="s">
        <v>36234</v>
      </c>
      <c r="B19051" t="s">
        <v>36235</v>
      </c>
      <c r="C19051">
        <v>31700.159999999996</v>
      </c>
    </row>
    <row r="19052" spans="1:3">
      <c r="A19052" t="s">
        <v>36236</v>
      </c>
      <c r="B19052" t="s">
        <v>36237</v>
      </c>
      <c r="C19052">
        <v>30139.199999999997</v>
      </c>
    </row>
    <row r="19053" spans="1:3">
      <c r="A19053" t="s">
        <v>36238</v>
      </c>
      <c r="B19053" t="s">
        <v>36239</v>
      </c>
      <c r="C19053">
        <v>24196.319999999996</v>
      </c>
    </row>
    <row r="19054" spans="1:3">
      <c r="A19054" t="s">
        <v>36240</v>
      </c>
      <c r="B19054" t="s">
        <v>36241</v>
      </c>
      <c r="C19054">
        <v>27169.919999999998</v>
      </c>
    </row>
    <row r="19055" spans="1:3">
      <c r="A19055" t="s">
        <v>36242</v>
      </c>
      <c r="B19055" t="s">
        <v>36243</v>
      </c>
      <c r="C19055">
        <v>22219.200000000001</v>
      </c>
    </row>
    <row r="19056" spans="1:3">
      <c r="A19056" t="s">
        <v>36244</v>
      </c>
      <c r="B19056" t="s">
        <v>36245</v>
      </c>
      <c r="C19056">
        <v>19951.2</v>
      </c>
    </row>
    <row r="19057" spans="1:3">
      <c r="A19057" t="s">
        <v>36246</v>
      </c>
      <c r="B19057" t="s">
        <v>36247</v>
      </c>
      <c r="C19057">
        <v>24480</v>
      </c>
    </row>
    <row r="19058" spans="1:3">
      <c r="A19058" t="s">
        <v>36248</v>
      </c>
      <c r="B19058" t="s">
        <v>36249</v>
      </c>
      <c r="C19058">
        <v>24480</v>
      </c>
    </row>
    <row r="19059" spans="1:3">
      <c r="A19059" t="s">
        <v>36250</v>
      </c>
      <c r="B19059" t="s">
        <v>36251</v>
      </c>
      <c r="C19059">
        <v>24480</v>
      </c>
    </row>
    <row r="19060" spans="1:3">
      <c r="A19060" t="s">
        <v>36252</v>
      </c>
      <c r="B19060" t="s">
        <v>36253</v>
      </c>
      <c r="C19060">
        <v>24480</v>
      </c>
    </row>
    <row r="19061" spans="1:3">
      <c r="A19061" t="s">
        <v>36254</v>
      </c>
      <c r="B19061" t="s">
        <v>36255</v>
      </c>
      <c r="C19061">
        <v>29293.919999999998</v>
      </c>
    </row>
    <row r="19062" spans="1:3">
      <c r="A19062" t="s">
        <v>36256</v>
      </c>
      <c r="B19062" t="s">
        <v>36255</v>
      </c>
      <c r="C19062">
        <v>33678.719999999994</v>
      </c>
    </row>
    <row r="19063" spans="1:3">
      <c r="A19063" t="s">
        <v>36257</v>
      </c>
      <c r="B19063" t="s">
        <v>36258</v>
      </c>
      <c r="C19063">
        <v>30988.799999999999</v>
      </c>
    </row>
    <row r="19064" spans="1:3">
      <c r="A19064" t="s">
        <v>36259</v>
      </c>
      <c r="B19064" t="s">
        <v>36260</v>
      </c>
      <c r="C19064">
        <v>30988.799999999999</v>
      </c>
    </row>
    <row r="19065" spans="1:3">
      <c r="A19065" t="s">
        <v>36261</v>
      </c>
      <c r="B19065" t="s">
        <v>36262</v>
      </c>
      <c r="C19065">
        <v>30988.799999999999</v>
      </c>
    </row>
    <row r="19066" spans="1:3">
      <c r="A19066" t="s">
        <v>36263</v>
      </c>
      <c r="B19066" t="s">
        <v>36264</v>
      </c>
      <c r="C19066">
        <v>29293.919999999998</v>
      </c>
    </row>
    <row r="19067" spans="1:3">
      <c r="A19067" t="s">
        <v>36265</v>
      </c>
      <c r="B19067" t="s">
        <v>36266</v>
      </c>
      <c r="C19067">
        <v>30139.199999999997</v>
      </c>
    </row>
    <row r="19068" spans="1:3">
      <c r="A19068" t="s">
        <v>36267</v>
      </c>
      <c r="B19068" t="s">
        <v>36268</v>
      </c>
      <c r="C19068">
        <v>30988.799999999999</v>
      </c>
    </row>
    <row r="19069" spans="1:3">
      <c r="A19069" t="s">
        <v>36269</v>
      </c>
      <c r="B19069" t="s">
        <v>36270</v>
      </c>
      <c r="C19069">
        <v>22357.439999999999</v>
      </c>
    </row>
    <row r="19070" spans="1:3">
      <c r="A19070" t="s">
        <v>36271</v>
      </c>
      <c r="B19070" t="s">
        <v>36272</v>
      </c>
      <c r="C19070">
        <v>26035.200000000001</v>
      </c>
    </row>
    <row r="19071" spans="1:3">
      <c r="A19071" t="s">
        <v>36273</v>
      </c>
      <c r="B19071" t="s">
        <v>36274</v>
      </c>
      <c r="C19071">
        <v>26035.200000000001</v>
      </c>
    </row>
    <row r="19072" spans="1:3">
      <c r="A19072" t="s">
        <v>36275</v>
      </c>
      <c r="B19072" t="s">
        <v>36276</v>
      </c>
      <c r="C19072">
        <v>32405.759999999998</v>
      </c>
    </row>
    <row r="19073" spans="1:3">
      <c r="A19073" t="s">
        <v>36277</v>
      </c>
      <c r="B19073" t="s">
        <v>36278</v>
      </c>
      <c r="C19073">
        <v>25332.479999999996</v>
      </c>
    </row>
    <row r="19074" spans="1:3">
      <c r="A19074" t="s">
        <v>36279</v>
      </c>
      <c r="B19074" t="s">
        <v>36280</v>
      </c>
      <c r="C19074">
        <v>23630.399999999998</v>
      </c>
    </row>
    <row r="19075" spans="1:3">
      <c r="A19075" t="s">
        <v>36281</v>
      </c>
      <c r="B19075" t="s">
        <v>36282</v>
      </c>
      <c r="C19075">
        <v>28869.119999999999</v>
      </c>
    </row>
    <row r="19076" spans="1:3">
      <c r="A19076" t="s">
        <v>36283</v>
      </c>
      <c r="B19076" t="s">
        <v>36284</v>
      </c>
      <c r="C19076">
        <v>29574.719999999998</v>
      </c>
    </row>
    <row r="19077" spans="1:3">
      <c r="A19077" t="s">
        <v>36285</v>
      </c>
      <c r="B19077" t="s">
        <v>36286</v>
      </c>
      <c r="C19077">
        <v>23348.16</v>
      </c>
    </row>
    <row r="19078" spans="1:3">
      <c r="A19078" t="s">
        <v>36287</v>
      </c>
      <c r="B19078" t="s">
        <v>36288</v>
      </c>
      <c r="C19078">
        <v>27169.919999999998</v>
      </c>
    </row>
    <row r="19079" spans="1:3">
      <c r="A19079" t="s">
        <v>36289</v>
      </c>
      <c r="B19079" t="s">
        <v>36290</v>
      </c>
      <c r="C19079">
        <v>27876.959999999999</v>
      </c>
    </row>
    <row r="19080" spans="1:3">
      <c r="A19080" t="s">
        <v>36291</v>
      </c>
      <c r="B19080" t="s">
        <v>36292</v>
      </c>
      <c r="C19080">
        <v>30424.319999999996</v>
      </c>
    </row>
    <row r="19081" spans="1:3">
      <c r="A19081" t="s">
        <v>36293</v>
      </c>
      <c r="B19081" t="s">
        <v>36294</v>
      </c>
      <c r="C19081">
        <v>24480</v>
      </c>
    </row>
    <row r="19082" spans="1:3">
      <c r="A19082" t="s">
        <v>36295</v>
      </c>
      <c r="B19082" t="s">
        <v>36296</v>
      </c>
      <c r="C19082">
        <v>29293.919999999998</v>
      </c>
    </row>
    <row r="19083" spans="1:3">
      <c r="A19083" t="s">
        <v>36297</v>
      </c>
      <c r="B19083" t="s">
        <v>36296</v>
      </c>
      <c r="C19083">
        <v>25755.84</v>
      </c>
    </row>
    <row r="19084" spans="1:3">
      <c r="A19084" t="s">
        <v>36298</v>
      </c>
      <c r="B19084" t="s">
        <v>36299</v>
      </c>
      <c r="C19084">
        <v>30988.799999999999</v>
      </c>
    </row>
    <row r="19085" spans="1:3">
      <c r="A19085" t="s">
        <v>36300</v>
      </c>
      <c r="B19085" t="s">
        <v>36301</v>
      </c>
      <c r="C19085">
        <v>22357.439999999999</v>
      </c>
    </row>
    <row r="19086" spans="1:3">
      <c r="A19086" t="s">
        <v>36302</v>
      </c>
      <c r="B19086" t="s">
        <v>36303</v>
      </c>
      <c r="C19086">
        <v>26035.200000000001</v>
      </c>
    </row>
    <row r="19087" spans="1:3">
      <c r="A19087" t="s">
        <v>36304</v>
      </c>
      <c r="B19087" t="s">
        <v>36305</v>
      </c>
      <c r="C19087">
        <v>26886.240000000002</v>
      </c>
    </row>
    <row r="19088" spans="1:3">
      <c r="A19088" t="s">
        <v>36306</v>
      </c>
      <c r="B19088" t="s">
        <v>36307</v>
      </c>
      <c r="C19088">
        <v>24906.240000000002</v>
      </c>
    </row>
    <row r="19089" spans="1:3">
      <c r="A19089" t="s">
        <v>36308</v>
      </c>
      <c r="B19089" t="s">
        <v>36309</v>
      </c>
      <c r="C19089">
        <v>28444.319999999996</v>
      </c>
    </row>
    <row r="19090" spans="1:3">
      <c r="A19090" t="s">
        <v>36310</v>
      </c>
      <c r="B19090" t="s">
        <v>36311</v>
      </c>
      <c r="C19090">
        <v>24906.240000000002</v>
      </c>
    </row>
    <row r="19091" spans="1:3">
      <c r="A19091" t="s">
        <v>36312</v>
      </c>
      <c r="B19091" t="s">
        <v>36313</v>
      </c>
      <c r="C19091">
        <v>28728</v>
      </c>
    </row>
    <row r="19092" spans="1:3">
      <c r="A19092" t="s">
        <v>36314</v>
      </c>
      <c r="B19092" t="s">
        <v>36315</v>
      </c>
      <c r="C19092">
        <v>29293.919999999998</v>
      </c>
    </row>
    <row r="19093" spans="1:3">
      <c r="A19093" t="s">
        <v>36316</v>
      </c>
      <c r="B19093" t="s">
        <v>36317</v>
      </c>
      <c r="C19093">
        <v>29718.719999999998</v>
      </c>
    </row>
    <row r="19094" spans="1:3">
      <c r="A19094" t="s">
        <v>36318</v>
      </c>
      <c r="B19094" t="s">
        <v>36319</v>
      </c>
      <c r="C19094">
        <v>26177.759999999998</v>
      </c>
    </row>
    <row r="19095" spans="1:3">
      <c r="A19095" t="s">
        <v>36320</v>
      </c>
      <c r="B19095" t="s">
        <v>36321</v>
      </c>
      <c r="C19095">
        <v>30565.439999999999</v>
      </c>
    </row>
    <row r="19096" spans="1:3">
      <c r="A19096" t="s">
        <v>36322</v>
      </c>
      <c r="B19096" t="s">
        <v>36323</v>
      </c>
      <c r="C19096">
        <v>26464.319999999996</v>
      </c>
    </row>
    <row r="19097" spans="1:3">
      <c r="A19097" t="s">
        <v>36324</v>
      </c>
      <c r="B19097" t="s">
        <v>36325</v>
      </c>
      <c r="C19097">
        <v>35095.679999999993</v>
      </c>
    </row>
    <row r="19098" spans="1:3">
      <c r="A19098" t="s">
        <v>36326</v>
      </c>
      <c r="B19098" t="s">
        <v>36327</v>
      </c>
      <c r="C19098">
        <v>40184.639999999992</v>
      </c>
    </row>
    <row r="19099" spans="1:3">
      <c r="A19099" t="s">
        <v>36328</v>
      </c>
      <c r="B19099" t="s">
        <v>36329</v>
      </c>
      <c r="C19099">
        <v>31417.919999999998</v>
      </c>
    </row>
    <row r="19100" spans="1:3">
      <c r="A19100" t="s">
        <v>36330</v>
      </c>
      <c r="B19100" t="s">
        <v>36331</v>
      </c>
      <c r="C19100">
        <v>37781.279999999999</v>
      </c>
    </row>
    <row r="19101" spans="1:3">
      <c r="A19101" t="s">
        <v>36332</v>
      </c>
      <c r="B19101" t="s">
        <v>36333</v>
      </c>
      <c r="C19101">
        <v>33678.719999999994</v>
      </c>
    </row>
    <row r="19102" spans="1:3">
      <c r="A19102" t="s">
        <v>36334</v>
      </c>
      <c r="B19102" t="s">
        <v>36335</v>
      </c>
      <c r="C19102">
        <v>29574.719999999998</v>
      </c>
    </row>
    <row r="19103" spans="1:3">
      <c r="A19103" t="s">
        <v>36336</v>
      </c>
      <c r="B19103" t="s">
        <v>36337</v>
      </c>
      <c r="C19103">
        <v>38206.079999999994</v>
      </c>
    </row>
    <row r="19104" spans="1:3">
      <c r="A19104" t="s">
        <v>36338</v>
      </c>
      <c r="B19104" t="s">
        <v>36339</v>
      </c>
      <c r="C19104">
        <v>34528.32</v>
      </c>
    </row>
    <row r="19105" spans="1:3">
      <c r="A19105" t="s">
        <v>36340</v>
      </c>
      <c r="B19105" t="s">
        <v>36341</v>
      </c>
      <c r="C19105">
        <v>37356.479999999996</v>
      </c>
    </row>
    <row r="19106" spans="1:3">
      <c r="A19106" t="s">
        <v>36342</v>
      </c>
      <c r="B19106" t="s">
        <v>36343</v>
      </c>
      <c r="C19106">
        <v>34102.079999999994</v>
      </c>
    </row>
    <row r="19107" spans="1:3">
      <c r="A19107" t="s">
        <v>36344</v>
      </c>
      <c r="B19107" t="s">
        <v>36345</v>
      </c>
      <c r="C19107">
        <v>19951.2</v>
      </c>
    </row>
    <row r="19108" spans="1:3">
      <c r="A19108" t="s">
        <v>36346</v>
      </c>
      <c r="B19108" t="s">
        <v>36347</v>
      </c>
      <c r="C19108">
        <v>25187.040000000001</v>
      </c>
    </row>
    <row r="19109" spans="1:3">
      <c r="A19109" t="s">
        <v>36348</v>
      </c>
      <c r="B19109" t="s">
        <v>36349</v>
      </c>
      <c r="C19109">
        <v>30283.199999999997</v>
      </c>
    </row>
    <row r="19110" spans="1:3">
      <c r="A19110" t="s">
        <v>36350</v>
      </c>
      <c r="B19110" t="s">
        <v>36351</v>
      </c>
      <c r="C19110">
        <v>27590.399999999998</v>
      </c>
    </row>
    <row r="19111" spans="1:3">
      <c r="A19111" t="s">
        <v>36352</v>
      </c>
      <c r="B19111" t="s">
        <v>36353</v>
      </c>
      <c r="C19111">
        <v>30139.199999999997</v>
      </c>
    </row>
    <row r="19112" spans="1:3">
      <c r="A19112" t="s">
        <v>36354</v>
      </c>
      <c r="B19112" t="s">
        <v>36355</v>
      </c>
      <c r="C19112">
        <v>24480</v>
      </c>
    </row>
    <row r="19113" spans="1:3">
      <c r="A19113" t="s">
        <v>36356</v>
      </c>
      <c r="B19113" t="s">
        <v>36357</v>
      </c>
      <c r="C19113">
        <v>29293.919999999998</v>
      </c>
    </row>
    <row r="19114" spans="1:3">
      <c r="A19114" t="s">
        <v>36358</v>
      </c>
      <c r="B19114" t="s">
        <v>36359</v>
      </c>
      <c r="C19114">
        <v>30988.799999999999</v>
      </c>
    </row>
    <row r="19115" spans="1:3">
      <c r="A19115" t="s">
        <v>36360</v>
      </c>
      <c r="B19115" t="s">
        <v>36361</v>
      </c>
      <c r="C19115">
        <v>25187.040000000001</v>
      </c>
    </row>
    <row r="19116" spans="1:3">
      <c r="A19116" t="s">
        <v>36362</v>
      </c>
      <c r="B19116" t="s">
        <v>36363</v>
      </c>
      <c r="C19116">
        <v>22079.519999999997</v>
      </c>
    </row>
    <row r="19117" spans="1:3">
      <c r="A19117" t="s">
        <v>36364</v>
      </c>
      <c r="B19117" t="s">
        <v>36365</v>
      </c>
      <c r="C19117">
        <v>22783.679999999997</v>
      </c>
    </row>
    <row r="19118" spans="1:3">
      <c r="A19118" t="s">
        <v>36366</v>
      </c>
      <c r="B19118" t="s">
        <v>36363</v>
      </c>
      <c r="C19118">
        <v>34384.32</v>
      </c>
    </row>
    <row r="19119" spans="1:3">
      <c r="A19119" t="s">
        <v>36367</v>
      </c>
      <c r="B19119" t="s">
        <v>36365</v>
      </c>
      <c r="C19119">
        <v>22783.679999999997</v>
      </c>
    </row>
    <row r="19120" spans="1:3">
      <c r="A19120" t="s">
        <v>36368</v>
      </c>
      <c r="B19120" t="s">
        <v>36369</v>
      </c>
      <c r="C19120">
        <v>33960.959999999999</v>
      </c>
    </row>
    <row r="19121" spans="1:3">
      <c r="A19121" t="s">
        <v>36370</v>
      </c>
      <c r="B19121" t="s">
        <v>36371</v>
      </c>
      <c r="C19121">
        <v>22783.679999999997</v>
      </c>
    </row>
    <row r="19122" spans="1:3">
      <c r="A19122" t="s">
        <v>36372</v>
      </c>
      <c r="B19122" t="s">
        <v>36373</v>
      </c>
      <c r="C19122">
        <v>25332.479999999996</v>
      </c>
    </row>
    <row r="19123" spans="1:3">
      <c r="A19123" t="s">
        <v>36374</v>
      </c>
      <c r="B19123" t="s">
        <v>36373</v>
      </c>
      <c r="C19123">
        <v>25610.399999999998</v>
      </c>
    </row>
    <row r="19124" spans="1:3">
      <c r="A19124" t="s">
        <v>36375</v>
      </c>
      <c r="B19124" t="s">
        <v>36376</v>
      </c>
      <c r="C19124">
        <v>68307.839999999997</v>
      </c>
    </row>
    <row r="19125" spans="1:3">
      <c r="A19125" t="s">
        <v>36377</v>
      </c>
      <c r="B19125" t="s">
        <v>36378</v>
      </c>
      <c r="C19125">
        <v>74702.87999999999</v>
      </c>
    </row>
    <row r="19126" spans="1:3">
      <c r="A19126" t="s">
        <v>36379</v>
      </c>
      <c r="B19126" t="s">
        <v>36380</v>
      </c>
      <c r="C19126">
        <v>71572.319999999992</v>
      </c>
    </row>
    <row r="19127" spans="1:3">
      <c r="A19127" t="s">
        <v>36381</v>
      </c>
      <c r="B19127" t="s">
        <v>36382</v>
      </c>
      <c r="C19127">
        <v>80822.87999999999</v>
      </c>
    </row>
    <row r="19128" spans="1:3">
      <c r="A19128" t="s">
        <v>36383</v>
      </c>
      <c r="B19128" t="s">
        <v>36384</v>
      </c>
      <c r="C19128">
        <v>87988.319999999992</v>
      </c>
    </row>
    <row r="19129" spans="1:3">
      <c r="A19129" t="s">
        <v>36385</v>
      </c>
      <c r="B19129" t="s">
        <v>36386</v>
      </c>
      <c r="C19129">
        <v>74253.599999999991</v>
      </c>
    </row>
    <row r="19130" spans="1:3">
      <c r="A19130" t="s">
        <v>36387</v>
      </c>
      <c r="B19130" t="s">
        <v>36388</v>
      </c>
      <c r="C19130">
        <v>69261.119999999995</v>
      </c>
    </row>
    <row r="19131" spans="1:3">
      <c r="A19131" t="s">
        <v>36389</v>
      </c>
      <c r="B19131" t="s">
        <v>36390</v>
      </c>
      <c r="C19131">
        <v>77364</v>
      </c>
    </row>
    <row r="19132" spans="1:3">
      <c r="A19132" t="s">
        <v>36391</v>
      </c>
      <c r="B19132" t="s">
        <v>36392</v>
      </c>
      <c r="C19132">
        <v>75288.959999999992</v>
      </c>
    </row>
    <row r="19133" spans="1:3">
      <c r="A19133" t="s">
        <v>36393</v>
      </c>
      <c r="B19133" t="s">
        <v>36394</v>
      </c>
      <c r="C19133">
        <v>81911.51999999999</v>
      </c>
    </row>
    <row r="19134" spans="1:3">
      <c r="A19134" t="s">
        <v>36395</v>
      </c>
      <c r="B19134" t="s">
        <v>36396</v>
      </c>
      <c r="C19134">
        <v>84227.04</v>
      </c>
    </row>
    <row r="19135" spans="1:3">
      <c r="A19135" t="s">
        <v>36397</v>
      </c>
      <c r="B19135" t="s">
        <v>36398</v>
      </c>
      <c r="C19135">
        <v>87491.51999999999</v>
      </c>
    </row>
    <row r="19136" spans="1:3">
      <c r="A19136" t="s">
        <v>36399</v>
      </c>
      <c r="B19136" t="s">
        <v>36400</v>
      </c>
      <c r="C19136">
        <v>122338.07999999999</v>
      </c>
    </row>
    <row r="19137" spans="1:3">
      <c r="A19137" t="s">
        <v>36401</v>
      </c>
      <c r="B19137" t="s">
        <v>36402</v>
      </c>
      <c r="C19137">
        <v>83773.439999999988</v>
      </c>
    </row>
    <row r="19138" spans="1:3">
      <c r="A19138" t="s">
        <v>36403</v>
      </c>
      <c r="B19138" t="s">
        <v>36404</v>
      </c>
      <c r="C19138">
        <v>86320.8</v>
      </c>
    </row>
    <row r="19139" spans="1:3">
      <c r="A19139" t="s">
        <v>36405</v>
      </c>
      <c r="B19139" t="s">
        <v>36406</v>
      </c>
      <c r="C19139">
        <v>98206.56</v>
      </c>
    </row>
    <row r="19140" spans="1:3">
      <c r="A19140" t="s">
        <v>36407</v>
      </c>
      <c r="B19140" t="s">
        <v>36408</v>
      </c>
      <c r="C19140">
        <v>88583.039999999994</v>
      </c>
    </row>
    <row r="19141" spans="1:3">
      <c r="A19141" t="s">
        <v>36409</v>
      </c>
      <c r="B19141" t="s">
        <v>36402</v>
      </c>
      <c r="C19141">
        <v>96791.039999999994</v>
      </c>
    </row>
    <row r="19142" spans="1:3">
      <c r="A19142" t="s">
        <v>36410</v>
      </c>
      <c r="B19142" t="s">
        <v>36411</v>
      </c>
      <c r="C19142">
        <v>88868.160000000003</v>
      </c>
    </row>
    <row r="19143" spans="1:3">
      <c r="A19143" t="s">
        <v>36412</v>
      </c>
      <c r="B19143" t="s">
        <v>36413</v>
      </c>
      <c r="C19143">
        <v>82501.919999999984</v>
      </c>
    </row>
    <row r="19144" spans="1:3">
      <c r="A19144" t="s">
        <v>36414</v>
      </c>
      <c r="B19144" t="s">
        <v>36413</v>
      </c>
      <c r="C19144">
        <v>99056.16</v>
      </c>
    </row>
    <row r="19145" spans="1:3">
      <c r="A19145" t="s">
        <v>36415</v>
      </c>
      <c r="B19145" t="s">
        <v>36413</v>
      </c>
      <c r="C19145">
        <v>114058.07999999999</v>
      </c>
    </row>
    <row r="19146" spans="1:3">
      <c r="A19146" t="s">
        <v>36416</v>
      </c>
      <c r="B19146" t="s">
        <v>36413</v>
      </c>
      <c r="C19146">
        <v>82501.919999999984</v>
      </c>
    </row>
    <row r="19147" spans="1:3">
      <c r="A19147" t="s">
        <v>36417</v>
      </c>
      <c r="B19147" t="s">
        <v>36418</v>
      </c>
      <c r="C19147">
        <v>86179.68</v>
      </c>
    </row>
    <row r="19148" spans="1:3">
      <c r="A19148" t="s">
        <v>36419</v>
      </c>
      <c r="B19148" t="s">
        <v>36420</v>
      </c>
      <c r="C19148">
        <v>87311.51999999999</v>
      </c>
    </row>
    <row r="19149" spans="1:3">
      <c r="A19149" t="s">
        <v>36421</v>
      </c>
      <c r="B19149" t="s">
        <v>36422</v>
      </c>
      <c r="C19149">
        <v>88018.559999999998</v>
      </c>
    </row>
    <row r="19150" spans="1:3">
      <c r="A19150" t="s">
        <v>36423</v>
      </c>
      <c r="B19150" t="s">
        <v>36424</v>
      </c>
      <c r="C19150">
        <v>116886.23999999999</v>
      </c>
    </row>
    <row r="19151" spans="1:3">
      <c r="A19151" t="s">
        <v>36425</v>
      </c>
      <c r="B19151" t="s">
        <v>36418</v>
      </c>
      <c r="C19151">
        <v>103302.71999999999</v>
      </c>
    </row>
    <row r="19152" spans="1:3">
      <c r="A19152" t="s">
        <v>36426</v>
      </c>
      <c r="B19152" t="s">
        <v>36427</v>
      </c>
      <c r="C19152">
        <v>87311.51999999999</v>
      </c>
    </row>
    <row r="19153" spans="1:3">
      <c r="A19153" t="s">
        <v>36428</v>
      </c>
      <c r="B19153" t="s">
        <v>36429</v>
      </c>
      <c r="C19153">
        <v>95519.51999999999</v>
      </c>
    </row>
    <row r="19154" spans="1:3">
      <c r="A19154" t="s">
        <v>36430</v>
      </c>
      <c r="B19154" t="s">
        <v>36431</v>
      </c>
      <c r="C19154">
        <v>89004.96</v>
      </c>
    </row>
    <row r="19155" spans="1:3">
      <c r="A19155" t="s">
        <v>36432</v>
      </c>
      <c r="B19155" t="s">
        <v>36433</v>
      </c>
      <c r="C19155">
        <v>98066.87999999999</v>
      </c>
    </row>
    <row r="19156" spans="1:3">
      <c r="A19156" t="s">
        <v>36434</v>
      </c>
      <c r="B19156" t="s">
        <v>36433</v>
      </c>
      <c r="C19156">
        <v>108820.8</v>
      </c>
    </row>
    <row r="19157" spans="1:3">
      <c r="A19157" t="s">
        <v>36435</v>
      </c>
      <c r="B19157" t="s">
        <v>36436</v>
      </c>
      <c r="C19157">
        <v>96228</v>
      </c>
    </row>
    <row r="19158" spans="1:3">
      <c r="A19158" t="s">
        <v>36437</v>
      </c>
      <c r="B19158" t="s">
        <v>36438</v>
      </c>
      <c r="C19158">
        <v>102876.48</v>
      </c>
    </row>
    <row r="19159" spans="1:3">
      <c r="A19159" t="s">
        <v>36439</v>
      </c>
      <c r="B19159" t="s">
        <v>36433</v>
      </c>
      <c r="C19159">
        <v>111084.48</v>
      </c>
    </row>
    <row r="19160" spans="1:3">
      <c r="A19160" t="s">
        <v>36440</v>
      </c>
      <c r="B19160" t="s">
        <v>36441</v>
      </c>
      <c r="C19160">
        <v>109103.03999999999</v>
      </c>
    </row>
    <row r="19161" spans="1:3">
      <c r="A19161" t="s">
        <v>36442</v>
      </c>
      <c r="B19161" t="s">
        <v>36443</v>
      </c>
      <c r="C19161">
        <v>105710.39999999999</v>
      </c>
    </row>
    <row r="19162" spans="1:3">
      <c r="A19162" t="s">
        <v>36444</v>
      </c>
      <c r="B19162" t="s">
        <v>36445</v>
      </c>
      <c r="C19162">
        <v>78399.359999999986</v>
      </c>
    </row>
    <row r="19163" spans="1:3">
      <c r="A19163" t="s">
        <v>36446</v>
      </c>
      <c r="B19163" t="s">
        <v>36445</v>
      </c>
      <c r="C19163">
        <v>99905.76</v>
      </c>
    </row>
    <row r="19164" spans="1:3">
      <c r="A19164" t="s">
        <v>36447</v>
      </c>
      <c r="B19164" t="s">
        <v>36445</v>
      </c>
      <c r="C19164">
        <v>107828.64</v>
      </c>
    </row>
    <row r="19165" spans="1:3">
      <c r="A19165" t="s">
        <v>36448</v>
      </c>
      <c r="B19165" t="s">
        <v>36445</v>
      </c>
      <c r="C19165">
        <v>78399.359999999986</v>
      </c>
    </row>
    <row r="19166" spans="1:3">
      <c r="A19166" t="s">
        <v>36449</v>
      </c>
      <c r="B19166" t="s">
        <v>36450</v>
      </c>
      <c r="C19166">
        <v>84908.160000000003</v>
      </c>
    </row>
    <row r="19167" spans="1:3">
      <c r="A19167" t="s">
        <v>36451</v>
      </c>
      <c r="B19167" t="s">
        <v>36450</v>
      </c>
      <c r="C19167">
        <v>87026.4</v>
      </c>
    </row>
    <row r="19168" spans="1:3">
      <c r="A19168" t="s">
        <v>36452</v>
      </c>
      <c r="B19168" t="s">
        <v>36453</v>
      </c>
      <c r="C19168">
        <v>84908.160000000003</v>
      </c>
    </row>
    <row r="19169" spans="1:3">
      <c r="A19169" t="s">
        <v>36454</v>
      </c>
      <c r="B19169" t="s">
        <v>36455</v>
      </c>
      <c r="C19169">
        <v>90845.279999999984</v>
      </c>
    </row>
    <row r="19170" spans="1:3">
      <c r="A19170" t="s">
        <v>36456</v>
      </c>
      <c r="B19170" t="s">
        <v>36457</v>
      </c>
      <c r="C19170">
        <v>83207.51999999999</v>
      </c>
    </row>
    <row r="19171" spans="1:3">
      <c r="A19171" t="s">
        <v>36458</v>
      </c>
      <c r="B19171" t="s">
        <v>36459</v>
      </c>
      <c r="C19171">
        <v>91409.76</v>
      </c>
    </row>
    <row r="19172" spans="1:3">
      <c r="A19172" t="s">
        <v>36460</v>
      </c>
      <c r="B19172" t="s">
        <v>36461</v>
      </c>
      <c r="C19172">
        <v>76980.959999999992</v>
      </c>
    </row>
    <row r="19173" spans="1:3">
      <c r="A19173" t="s">
        <v>36462</v>
      </c>
      <c r="B19173" t="s">
        <v>36463</v>
      </c>
      <c r="C19173">
        <v>77548.319999999992</v>
      </c>
    </row>
    <row r="19174" spans="1:3">
      <c r="A19174" t="s">
        <v>36464</v>
      </c>
      <c r="B19174" t="s">
        <v>36465</v>
      </c>
      <c r="C19174">
        <v>99480.960000000006</v>
      </c>
    </row>
    <row r="19175" spans="1:3">
      <c r="A19175" t="s">
        <v>36466</v>
      </c>
      <c r="B19175" t="s">
        <v>36465</v>
      </c>
      <c r="C19175">
        <v>88302.239999999991</v>
      </c>
    </row>
    <row r="19176" spans="1:3">
      <c r="A19176" t="s">
        <v>36467</v>
      </c>
      <c r="B19176" t="s">
        <v>36468</v>
      </c>
      <c r="C19176">
        <v>83486.87999999999</v>
      </c>
    </row>
    <row r="19177" spans="1:3">
      <c r="A19177" t="s">
        <v>36469</v>
      </c>
      <c r="B19177" t="s">
        <v>36461</v>
      </c>
      <c r="C19177">
        <v>93677.759999999995</v>
      </c>
    </row>
    <row r="19178" spans="1:3">
      <c r="A19178" t="s">
        <v>36470</v>
      </c>
      <c r="B19178" t="s">
        <v>36471</v>
      </c>
      <c r="C19178">
        <v>105847.2</v>
      </c>
    </row>
    <row r="19179" spans="1:3">
      <c r="A19179" t="s">
        <v>36472</v>
      </c>
      <c r="B19179" t="s">
        <v>36473</v>
      </c>
      <c r="C19179">
        <v>75143.51999999999</v>
      </c>
    </row>
    <row r="19180" spans="1:3">
      <c r="A19180" t="s">
        <v>36474</v>
      </c>
      <c r="B19180" t="s">
        <v>36475</v>
      </c>
      <c r="C19180">
        <v>76980.959999999992</v>
      </c>
    </row>
    <row r="19181" spans="1:3">
      <c r="A19181" t="s">
        <v>36476</v>
      </c>
      <c r="B19181" t="s">
        <v>36475</v>
      </c>
      <c r="C19181">
        <v>81509.759999999995</v>
      </c>
    </row>
    <row r="19182" spans="1:3">
      <c r="A19182" t="s">
        <v>36477</v>
      </c>
      <c r="B19182" t="s">
        <v>36478</v>
      </c>
      <c r="C19182">
        <v>82359.360000000001</v>
      </c>
    </row>
    <row r="19183" spans="1:3">
      <c r="A19183" t="s">
        <v>36479</v>
      </c>
      <c r="B19183" t="s">
        <v>36461</v>
      </c>
      <c r="C19183">
        <v>92121.119999999981</v>
      </c>
    </row>
    <row r="19184" spans="1:3">
      <c r="A19184" t="s">
        <v>36480</v>
      </c>
      <c r="B19184" t="s">
        <v>36473</v>
      </c>
      <c r="C19184">
        <v>101324.16</v>
      </c>
    </row>
    <row r="19185" spans="1:3">
      <c r="A19185" t="s">
        <v>36481</v>
      </c>
      <c r="B19185" t="s">
        <v>36471</v>
      </c>
      <c r="C19185">
        <v>81793.439999999988</v>
      </c>
    </row>
    <row r="19186" spans="1:3">
      <c r="A19186" t="s">
        <v>36482</v>
      </c>
      <c r="B19186" t="s">
        <v>36461</v>
      </c>
      <c r="C19186">
        <v>89997.119999999981</v>
      </c>
    </row>
    <row r="19187" spans="1:3">
      <c r="A19187" t="s">
        <v>36483</v>
      </c>
      <c r="B19187" t="s">
        <v>36471</v>
      </c>
      <c r="C19187">
        <v>86464.8</v>
      </c>
    </row>
    <row r="19188" spans="1:3">
      <c r="A19188" t="s">
        <v>36484</v>
      </c>
      <c r="B19188" t="s">
        <v>36485</v>
      </c>
      <c r="C19188">
        <v>79528.319999999992</v>
      </c>
    </row>
    <row r="19189" spans="1:3">
      <c r="A19189" t="s">
        <v>36486</v>
      </c>
      <c r="B19189" t="s">
        <v>36487</v>
      </c>
      <c r="C19189">
        <v>80376.479999999996</v>
      </c>
    </row>
    <row r="19190" spans="1:3">
      <c r="A19190" t="s">
        <v>36488</v>
      </c>
      <c r="B19190" t="s">
        <v>36489</v>
      </c>
      <c r="C19190">
        <v>91274.4</v>
      </c>
    </row>
    <row r="19191" spans="1:3">
      <c r="A19191" t="s">
        <v>36490</v>
      </c>
      <c r="B19191" t="s">
        <v>36485</v>
      </c>
      <c r="C19191">
        <v>96791.039999999994</v>
      </c>
    </row>
    <row r="19192" spans="1:3">
      <c r="A19192" t="s">
        <v>36491</v>
      </c>
      <c r="B19192" t="s">
        <v>36492</v>
      </c>
      <c r="C19192">
        <v>100332</v>
      </c>
    </row>
    <row r="19193" spans="1:3">
      <c r="A19193" t="s">
        <v>36493</v>
      </c>
      <c r="B19193" t="s">
        <v>36494</v>
      </c>
      <c r="C19193">
        <v>85897.439999999988</v>
      </c>
    </row>
    <row r="19194" spans="1:3">
      <c r="A19194" t="s">
        <v>36495</v>
      </c>
      <c r="B19194" t="s">
        <v>36496</v>
      </c>
      <c r="C19194">
        <v>79528.319999999992</v>
      </c>
    </row>
    <row r="19195" spans="1:3">
      <c r="A19195" t="s">
        <v>36497</v>
      </c>
      <c r="B19195" t="s">
        <v>36496</v>
      </c>
      <c r="C19195">
        <v>84198.239999999991</v>
      </c>
    </row>
    <row r="19196" spans="1:3">
      <c r="A19196" t="s">
        <v>36498</v>
      </c>
      <c r="B19196" t="s">
        <v>36499</v>
      </c>
      <c r="C19196">
        <v>83630.87999999999</v>
      </c>
    </row>
    <row r="19197" spans="1:3">
      <c r="A19197" t="s">
        <v>36500</v>
      </c>
      <c r="B19197" t="s">
        <v>36496</v>
      </c>
      <c r="C19197">
        <v>97783.2</v>
      </c>
    </row>
    <row r="19198" spans="1:3">
      <c r="A19198" t="s">
        <v>36501</v>
      </c>
      <c r="B19198" t="s">
        <v>36502</v>
      </c>
      <c r="C19198">
        <v>84340.800000000003</v>
      </c>
    </row>
    <row r="19199" spans="1:3">
      <c r="A19199" t="s">
        <v>36503</v>
      </c>
      <c r="B19199" t="s">
        <v>36485</v>
      </c>
      <c r="C19199">
        <v>92545.919999999984</v>
      </c>
    </row>
    <row r="19200" spans="1:3">
      <c r="A19200" t="s">
        <v>36504</v>
      </c>
      <c r="B19200" t="s">
        <v>36485</v>
      </c>
      <c r="C19200">
        <v>102591.36</v>
      </c>
    </row>
    <row r="19201" spans="1:3">
      <c r="A19201" t="s">
        <v>36505</v>
      </c>
      <c r="B19201" t="s">
        <v>36502</v>
      </c>
      <c r="C19201">
        <v>91131.839999999997</v>
      </c>
    </row>
    <row r="19202" spans="1:3">
      <c r="A19202" t="s">
        <v>36506</v>
      </c>
      <c r="B19202" t="s">
        <v>36507</v>
      </c>
      <c r="C19202">
        <v>84198.239999999991</v>
      </c>
    </row>
    <row r="19203" spans="1:3">
      <c r="A19203" t="s">
        <v>36508</v>
      </c>
      <c r="B19203" t="s">
        <v>36509</v>
      </c>
      <c r="C19203">
        <v>91556.64</v>
      </c>
    </row>
    <row r="19204" spans="1:3">
      <c r="A19204" t="s">
        <v>36510</v>
      </c>
      <c r="B19204" t="s">
        <v>36511</v>
      </c>
      <c r="C19204">
        <v>92545.919999999984</v>
      </c>
    </row>
    <row r="19205" spans="1:3">
      <c r="A19205" t="s">
        <v>36512</v>
      </c>
      <c r="B19205" t="s">
        <v>36511</v>
      </c>
      <c r="C19205">
        <v>101177.27999999998</v>
      </c>
    </row>
    <row r="19206" spans="1:3">
      <c r="A19206" t="s">
        <v>36513</v>
      </c>
      <c r="B19206" t="s">
        <v>36514</v>
      </c>
      <c r="C19206">
        <v>97356.96</v>
      </c>
    </row>
    <row r="19207" spans="1:3">
      <c r="A19207" t="s">
        <v>36515</v>
      </c>
      <c r="B19207" t="s">
        <v>36509</v>
      </c>
      <c r="C19207">
        <v>101177.27999999998</v>
      </c>
    </row>
    <row r="19208" spans="1:3">
      <c r="A19208" t="s">
        <v>36516</v>
      </c>
      <c r="B19208" t="s">
        <v>36517</v>
      </c>
      <c r="C19208">
        <v>106698.23999999999</v>
      </c>
    </row>
    <row r="19209" spans="1:3">
      <c r="A19209" t="s">
        <v>36518</v>
      </c>
      <c r="B19209" t="s">
        <v>36509</v>
      </c>
      <c r="C19209">
        <v>106270.56</v>
      </c>
    </row>
    <row r="19210" spans="1:3">
      <c r="A19210" t="s">
        <v>36519</v>
      </c>
      <c r="B19210" t="s">
        <v>36509</v>
      </c>
      <c r="C19210">
        <v>110943.36</v>
      </c>
    </row>
    <row r="19211" spans="1:3">
      <c r="A19211" t="s">
        <v>36520</v>
      </c>
      <c r="B19211" t="s">
        <v>36521</v>
      </c>
      <c r="C19211">
        <v>87736.319999999992</v>
      </c>
    </row>
    <row r="19212" spans="1:3">
      <c r="A19212" t="s">
        <v>36522</v>
      </c>
      <c r="B19212" t="s">
        <v>36523</v>
      </c>
      <c r="C19212">
        <v>96364.800000000003</v>
      </c>
    </row>
    <row r="19213" spans="1:3">
      <c r="A19213" t="s">
        <v>36524</v>
      </c>
      <c r="B19213" t="s">
        <v>36525</v>
      </c>
      <c r="C19213">
        <v>131176.79999999999</v>
      </c>
    </row>
    <row r="19214" spans="1:3">
      <c r="A19214" t="s">
        <v>36526</v>
      </c>
      <c r="B19214" t="s">
        <v>36509</v>
      </c>
      <c r="C19214">
        <v>113490.71999999999</v>
      </c>
    </row>
    <row r="19215" spans="1:3">
      <c r="A19215" t="s">
        <v>36527</v>
      </c>
      <c r="B19215" t="s">
        <v>36509</v>
      </c>
      <c r="C19215">
        <v>104578.56</v>
      </c>
    </row>
    <row r="19216" spans="1:3">
      <c r="A19216" t="s">
        <v>36528</v>
      </c>
      <c r="B19216" t="s">
        <v>36529</v>
      </c>
      <c r="C19216">
        <v>114480</v>
      </c>
    </row>
    <row r="19217" spans="1:3">
      <c r="A19217" t="s">
        <v>36530</v>
      </c>
      <c r="B19217" t="s">
        <v>36531</v>
      </c>
      <c r="C19217">
        <v>95096.16</v>
      </c>
    </row>
    <row r="19218" spans="1:3">
      <c r="A19218" t="s">
        <v>36532</v>
      </c>
      <c r="B19218" t="s">
        <v>36533</v>
      </c>
      <c r="C19218">
        <v>96082.559999999998</v>
      </c>
    </row>
    <row r="19219" spans="1:3">
      <c r="A19219" t="s">
        <v>36534</v>
      </c>
      <c r="B19219" t="s">
        <v>36535</v>
      </c>
      <c r="C19219">
        <v>127357.91999999998</v>
      </c>
    </row>
    <row r="19220" spans="1:3">
      <c r="A19220" t="s">
        <v>36536</v>
      </c>
      <c r="B19220" t="s">
        <v>36537</v>
      </c>
      <c r="C19220">
        <v>97074.719999999987</v>
      </c>
    </row>
    <row r="19221" spans="1:3">
      <c r="A19221" t="s">
        <v>36538</v>
      </c>
      <c r="B19221" t="s">
        <v>36539</v>
      </c>
      <c r="C19221">
        <v>103019.04</v>
      </c>
    </row>
    <row r="19222" spans="1:3">
      <c r="A19222" t="s">
        <v>36540</v>
      </c>
      <c r="B19222" t="s">
        <v>36531</v>
      </c>
      <c r="C19222">
        <v>105847.2</v>
      </c>
    </row>
    <row r="19223" spans="1:3">
      <c r="A19223" t="s">
        <v>36541</v>
      </c>
      <c r="B19223" t="s">
        <v>36542</v>
      </c>
      <c r="C19223">
        <v>110800.8</v>
      </c>
    </row>
    <row r="19224" spans="1:3">
      <c r="A19224" t="s">
        <v>36543</v>
      </c>
      <c r="B19224" t="s">
        <v>36531</v>
      </c>
      <c r="C19224">
        <v>110234.87999999999</v>
      </c>
    </row>
    <row r="19225" spans="1:3">
      <c r="A19225" t="s">
        <v>36544</v>
      </c>
      <c r="B19225" t="s">
        <v>36531</v>
      </c>
      <c r="C19225">
        <v>109954.07999999999</v>
      </c>
    </row>
    <row r="19226" spans="1:3">
      <c r="A19226" t="s">
        <v>36545</v>
      </c>
      <c r="B19226" t="s">
        <v>36531</v>
      </c>
      <c r="C19226">
        <v>95096.16</v>
      </c>
    </row>
    <row r="19227" spans="1:3">
      <c r="A19227" t="s">
        <v>36546</v>
      </c>
      <c r="B19227" t="s">
        <v>36531</v>
      </c>
      <c r="C19227">
        <v>104152.31999999999</v>
      </c>
    </row>
    <row r="19228" spans="1:3">
      <c r="A19228" t="s">
        <v>36547</v>
      </c>
      <c r="B19228" t="s">
        <v>36548</v>
      </c>
      <c r="C19228">
        <v>91131.839999999997</v>
      </c>
    </row>
    <row r="19229" spans="1:3">
      <c r="A19229" t="s">
        <v>36549</v>
      </c>
      <c r="B19229" t="s">
        <v>36550</v>
      </c>
      <c r="C19229">
        <v>99905.76</v>
      </c>
    </row>
    <row r="19230" spans="1:3">
      <c r="A19230" t="s">
        <v>36551</v>
      </c>
      <c r="B19230" t="s">
        <v>36552</v>
      </c>
      <c r="C19230">
        <v>137544.47999999998</v>
      </c>
    </row>
    <row r="19231" spans="1:3">
      <c r="A19231" t="s">
        <v>36553</v>
      </c>
      <c r="B19231" t="s">
        <v>36531</v>
      </c>
      <c r="C19231">
        <v>115613.27999999998</v>
      </c>
    </row>
    <row r="19232" spans="1:3">
      <c r="A19232" t="s">
        <v>36554</v>
      </c>
      <c r="B19232" t="s">
        <v>36555</v>
      </c>
      <c r="C19232">
        <v>108112.31999999999</v>
      </c>
    </row>
    <row r="19233" spans="1:3">
      <c r="A19233" t="s">
        <v>36556</v>
      </c>
      <c r="B19233" t="s">
        <v>36550</v>
      </c>
      <c r="C19233">
        <v>109954.07999999999</v>
      </c>
    </row>
    <row r="19234" spans="1:3">
      <c r="A19234" t="s">
        <v>36557</v>
      </c>
      <c r="B19234" t="s">
        <v>36531</v>
      </c>
      <c r="C19234">
        <v>104011.2</v>
      </c>
    </row>
    <row r="19235" spans="1:3">
      <c r="A19235" t="s">
        <v>36558</v>
      </c>
      <c r="B19235" t="s">
        <v>36531</v>
      </c>
      <c r="C19235">
        <v>111369.59999999999</v>
      </c>
    </row>
    <row r="19236" spans="1:3">
      <c r="A19236" t="s">
        <v>36559</v>
      </c>
      <c r="B19236" t="s">
        <v>36560</v>
      </c>
      <c r="C19236">
        <v>74008.800000000003</v>
      </c>
    </row>
    <row r="19237" spans="1:3">
      <c r="A19237" t="s">
        <v>36561</v>
      </c>
      <c r="B19237" t="s">
        <v>36560</v>
      </c>
      <c r="C19237">
        <v>89291.51999999999</v>
      </c>
    </row>
    <row r="19238" spans="1:3">
      <c r="A19238" t="s">
        <v>36562</v>
      </c>
      <c r="B19238" t="s">
        <v>36563</v>
      </c>
      <c r="C19238">
        <v>71038.079999999987</v>
      </c>
    </row>
    <row r="19239" spans="1:3">
      <c r="A19239" t="s">
        <v>36564</v>
      </c>
      <c r="B19239" t="s">
        <v>36565</v>
      </c>
      <c r="C19239">
        <v>86605.919999999984</v>
      </c>
    </row>
    <row r="19240" spans="1:3">
      <c r="A19240" t="s">
        <v>36566</v>
      </c>
      <c r="B19240" t="s">
        <v>36567</v>
      </c>
      <c r="C19240">
        <v>78819.839999999997</v>
      </c>
    </row>
    <row r="19241" spans="1:3">
      <c r="A19241" t="s">
        <v>36568</v>
      </c>
      <c r="B19241" t="s">
        <v>36560</v>
      </c>
      <c r="C19241">
        <v>87026.4</v>
      </c>
    </row>
    <row r="19242" spans="1:3">
      <c r="A19242" t="s">
        <v>36569</v>
      </c>
      <c r="B19242" t="s">
        <v>36563</v>
      </c>
      <c r="C19242">
        <v>98066.87999999999</v>
      </c>
    </row>
    <row r="19243" spans="1:3">
      <c r="A19243" t="s">
        <v>36570</v>
      </c>
      <c r="B19243" t="s">
        <v>36571</v>
      </c>
      <c r="C19243">
        <v>94953.599999999991</v>
      </c>
    </row>
    <row r="19244" spans="1:3">
      <c r="A19244" t="s">
        <v>36572</v>
      </c>
      <c r="B19244" t="s">
        <v>36571</v>
      </c>
      <c r="C19244">
        <v>105710.39999999999</v>
      </c>
    </row>
    <row r="19245" spans="1:3">
      <c r="A19245" t="s">
        <v>36573</v>
      </c>
      <c r="B19245" t="s">
        <v>36574</v>
      </c>
      <c r="C19245">
        <v>104856.48</v>
      </c>
    </row>
    <row r="19246" spans="1:3">
      <c r="A19246" t="s">
        <v>36575</v>
      </c>
      <c r="B19246" t="s">
        <v>36574</v>
      </c>
      <c r="C19246">
        <v>92687.039999999994</v>
      </c>
    </row>
    <row r="19247" spans="1:3">
      <c r="A19247" t="s">
        <v>36576</v>
      </c>
      <c r="B19247" t="s">
        <v>36577</v>
      </c>
      <c r="C19247">
        <v>99764.64</v>
      </c>
    </row>
    <row r="19248" spans="1:3">
      <c r="A19248" t="s">
        <v>36578</v>
      </c>
      <c r="B19248" t="s">
        <v>36571</v>
      </c>
      <c r="C19248">
        <v>107972.64</v>
      </c>
    </row>
    <row r="19249" spans="1:3">
      <c r="A19249" t="s">
        <v>36579</v>
      </c>
      <c r="B19249" t="s">
        <v>36580</v>
      </c>
      <c r="C19249">
        <v>102169.43999999999</v>
      </c>
    </row>
    <row r="19250" spans="1:3">
      <c r="A19250" t="s">
        <v>36581</v>
      </c>
      <c r="B19250" t="s">
        <v>36582</v>
      </c>
      <c r="C19250">
        <v>99764.64</v>
      </c>
    </row>
    <row r="19251" spans="1:3">
      <c r="A19251" t="s">
        <v>36583</v>
      </c>
      <c r="B19251" t="s">
        <v>36584</v>
      </c>
      <c r="C19251">
        <v>68349.599999999991</v>
      </c>
    </row>
    <row r="19252" spans="1:3">
      <c r="A19252" t="s">
        <v>36585</v>
      </c>
      <c r="B19252" t="s">
        <v>36586</v>
      </c>
      <c r="C19252">
        <v>68915.51999999999</v>
      </c>
    </row>
    <row r="19253" spans="1:3">
      <c r="A19253" t="s">
        <v>36587</v>
      </c>
      <c r="B19253" t="s">
        <v>36584</v>
      </c>
      <c r="C19253">
        <v>86320.8</v>
      </c>
    </row>
    <row r="19254" spans="1:3">
      <c r="A19254" t="s">
        <v>36588</v>
      </c>
      <c r="B19254" t="s">
        <v>36584</v>
      </c>
      <c r="C19254">
        <v>68349.599999999991</v>
      </c>
    </row>
    <row r="19255" spans="1:3">
      <c r="A19255" t="s">
        <v>36589</v>
      </c>
      <c r="B19255" t="s">
        <v>36590</v>
      </c>
      <c r="C19255">
        <v>75568.319999999992</v>
      </c>
    </row>
    <row r="19256" spans="1:3">
      <c r="A19256" t="s">
        <v>36591</v>
      </c>
      <c r="B19256" t="s">
        <v>36592</v>
      </c>
      <c r="C19256">
        <v>73162.079999999987</v>
      </c>
    </row>
    <row r="19257" spans="1:3">
      <c r="A19257" t="s">
        <v>36593</v>
      </c>
      <c r="B19257" t="s">
        <v>36594</v>
      </c>
      <c r="C19257">
        <v>72027.359999999986</v>
      </c>
    </row>
    <row r="19258" spans="1:3">
      <c r="A19258" t="s">
        <v>36595</v>
      </c>
      <c r="B19258" t="s">
        <v>36596</v>
      </c>
      <c r="C19258">
        <v>72596.159999999989</v>
      </c>
    </row>
    <row r="19259" spans="1:3">
      <c r="A19259" t="s">
        <v>36597</v>
      </c>
      <c r="B19259" t="s">
        <v>36598</v>
      </c>
      <c r="C19259">
        <v>78537.599999999991</v>
      </c>
    </row>
    <row r="19260" spans="1:3">
      <c r="A19260" t="s">
        <v>36599</v>
      </c>
      <c r="B19260" t="s">
        <v>36594</v>
      </c>
      <c r="C19260">
        <v>90561.599999999991</v>
      </c>
    </row>
    <row r="19261" spans="1:3">
      <c r="A19261" t="s">
        <v>36600</v>
      </c>
      <c r="B19261" t="s">
        <v>36601</v>
      </c>
      <c r="C19261">
        <v>72027.359999999986</v>
      </c>
    </row>
    <row r="19262" spans="1:3">
      <c r="A19262" t="s">
        <v>36602</v>
      </c>
      <c r="B19262" t="s">
        <v>36603</v>
      </c>
      <c r="C19262">
        <v>83773.439999999988</v>
      </c>
    </row>
    <row r="19263" spans="1:3">
      <c r="A19263" t="s">
        <v>36604</v>
      </c>
      <c r="B19263" t="s">
        <v>36605</v>
      </c>
      <c r="C19263">
        <v>76839.839999999997</v>
      </c>
    </row>
    <row r="19264" spans="1:3">
      <c r="A19264" t="s">
        <v>36606</v>
      </c>
      <c r="B19264" t="s">
        <v>36607</v>
      </c>
      <c r="C19264">
        <v>92545.919999999984</v>
      </c>
    </row>
    <row r="19265" spans="1:3">
      <c r="A19265" t="s">
        <v>36608</v>
      </c>
      <c r="B19265" t="s">
        <v>36609</v>
      </c>
      <c r="C19265">
        <v>93677.759999999995</v>
      </c>
    </row>
    <row r="19266" spans="1:3">
      <c r="A19266" t="s">
        <v>36610</v>
      </c>
      <c r="B19266" t="s">
        <v>36609</v>
      </c>
      <c r="C19266">
        <v>107406.71999999999</v>
      </c>
    </row>
    <row r="19267" spans="1:3">
      <c r="A19267" t="s">
        <v>36611</v>
      </c>
      <c r="B19267" t="s">
        <v>36607</v>
      </c>
      <c r="C19267">
        <v>103867.2</v>
      </c>
    </row>
    <row r="19268" spans="1:3">
      <c r="A19268" t="s">
        <v>36612</v>
      </c>
      <c r="B19268" t="s">
        <v>36613</v>
      </c>
      <c r="C19268">
        <v>96791.039999999994</v>
      </c>
    </row>
    <row r="19269" spans="1:3">
      <c r="A19269" t="s">
        <v>36614</v>
      </c>
      <c r="B19269" t="s">
        <v>36607</v>
      </c>
      <c r="C19269">
        <v>106270.56</v>
      </c>
    </row>
    <row r="19270" spans="1:3">
      <c r="A19270" t="s">
        <v>36615</v>
      </c>
      <c r="B19270" t="s">
        <v>36613</v>
      </c>
      <c r="C19270">
        <v>89004.96</v>
      </c>
    </row>
    <row r="19271" spans="1:3">
      <c r="A19271" t="s">
        <v>36616</v>
      </c>
      <c r="B19271" t="s">
        <v>36617</v>
      </c>
      <c r="C19271">
        <v>97356.96</v>
      </c>
    </row>
    <row r="19272" spans="1:3">
      <c r="A19272" t="s">
        <v>36618</v>
      </c>
      <c r="B19272" t="s">
        <v>36607</v>
      </c>
      <c r="C19272">
        <v>105564.96</v>
      </c>
    </row>
    <row r="19273" spans="1:3">
      <c r="A19273" t="s">
        <v>36619</v>
      </c>
      <c r="B19273" t="s">
        <v>36620</v>
      </c>
      <c r="C19273">
        <v>92687.039999999994</v>
      </c>
    </row>
    <row r="19274" spans="1:3">
      <c r="A19274" t="s">
        <v>36621</v>
      </c>
      <c r="B19274" t="s">
        <v>36622</v>
      </c>
      <c r="C19274">
        <v>93677.759999999995</v>
      </c>
    </row>
    <row r="19275" spans="1:3">
      <c r="A19275" t="s">
        <v>36623</v>
      </c>
      <c r="B19275" t="s">
        <v>36624</v>
      </c>
      <c r="C19275">
        <v>98628.479999999996</v>
      </c>
    </row>
    <row r="19276" spans="1:3">
      <c r="A19276" t="s">
        <v>36625</v>
      </c>
      <c r="B19276" t="s">
        <v>36626</v>
      </c>
      <c r="C19276">
        <v>105994.07999999999</v>
      </c>
    </row>
    <row r="19277" spans="1:3">
      <c r="A19277" t="s">
        <v>36627</v>
      </c>
      <c r="B19277" t="s">
        <v>36620</v>
      </c>
      <c r="C19277">
        <v>103019.04</v>
      </c>
    </row>
    <row r="19278" spans="1:3">
      <c r="A19278" t="s">
        <v>36628</v>
      </c>
      <c r="B19278" t="s">
        <v>36629</v>
      </c>
      <c r="C19278">
        <v>103158.71999999999</v>
      </c>
    </row>
    <row r="19279" spans="1:3">
      <c r="A19279" t="s">
        <v>36630</v>
      </c>
      <c r="B19279" t="s">
        <v>36620</v>
      </c>
      <c r="C19279">
        <v>102876.48</v>
      </c>
    </row>
    <row r="19280" spans="1:3">
      <c r="A19280" t="s">
        <v>36631</v>
      </c>
      <c r="B19280" t="s">
        <v>36620</v>
      </c>
      <c r="C19280">
        <v>103867.2</v>
      </c>
    </row>
    <row r="19281" spans="1:3">
      <c r="A19281" t="s">
        <v>36632</v>
      </c>
      <c r="B19281" t="s">
        <v>36629</v>
      </c>
      <c r="C19281">
        <v>90561.599999999991</v>
      </c>
    </row>
    <row r="19282" spans="1:3">
      <c r="A19282" t="s">
        <v>36633</v>
      </c>
      <c r="B19282" t="s">
        <v>36634</v>
      </c>
      <c r="C19282">
        <v>97502.399999999994</v>
      </c>
    </row>
    <row r="19283" spans="1:3">
      <c r="A19283" t="s">
        <v>36635</v>
      </c>
      <c r="B19283" t="s">
        <v>36636</v>
      </c>
      <c r="C19283">
        <v>105710.39999999999</v>
      </c>
    </row>
    <row r="19284" spans="1:3">
      <c r="A19284" t="s">
        <v>36637</v>
      </c>
      <c r="B19284" t="s">
        <v>36638</v>
      </c>
      <c r="C19284">
        <v>89716.319999999992</v>
      </c>
    </row>
    <row r="19285" spans="1:3">
      <c r="A19285" t="s">
        <v>36639</v>
      </c>
      <c r="B19285" t="s">
        <v>36640</v>
      </c>
      <c r="C19285">
        <v>94527.360000000001</v>
      </c>
    </row>
    <row r="19286" spans="1:3">
      <c r="A19286" t="s">
        <v>36641</v>
      </c>
      <c r="B19286" t="s">
        <v>36642</v>
      </c>
      <c r="C19286">
        <v>102738.23999999999</v>
      </c>
    </row>
    <row r="19287" spans="1:3">
      <c r="A19287" t="s">
        <v>36643</v>
      </c>
      <c r="B19287" t="s">
        <v>36644</v>
      </c>
      <c r="C19287">
        <v>103019.04</v>
      </c>
    </row>
    <row r="19288" spans="1:3">
      <c r="A19288" t="s">
        <v>36645</v>
      </c>
      <c r="B19288" t="s">
        <v>36646</v>
      </c>
      <c r="C19288">
        <v>88018.559999999998</v>
      </c>
    </row>
    <row r="19289" spans="1:3">
      <c r="A19289" t="s">
        <v>36647</v>
      </c>
      <c r="B19289" t="s">
        <v>36646</v>
      </c>
      <c r="C19289">
        <v>104293.43999999999</v>
      </c>
    </row>
    <row r="19290" spans="1:3">
      <c r="A19290" t="s">
        <v>36648</v>
      </c>
      <c r="B19290" t="s">
        <v>36646</v>
      </c>
      <c r="C19290">
        <v>88018.559999999998</v>
      </c>
    </row>
    <row r="19291" spans="1:3">
      <c r="A19291" t="s">
        <v>36649</v>
      </c>
      <c r="B19291" t="s">
        <v>36650</v>
      </c>
      <c r="C19291">
        <v>97074.719999999987</v>
      </c>
    </row>
    <row r="19292" spans="1:3">
      <c r="A19292" t="s">
        <v>36651</v>
      </c>
      <c r="B19292" t="s">
        <v>36652</v>
      </c>
      <c r="C19292">
        <v>94953.599999999991</v>
      </c>
    </row>
    <row r="19293" spans="1:3">
      <c r="A19293" t="s">
        <v>36653</v>
      </c>
      <c r="B19293" t="s">
        <v>36654</v>
      </c>
      <c r="C19293">
        <v>94104</v>
      </c>
    </row>
    <row r="19294" spans="1:3">
      <c r="A19294" t="s">
        <v>36655</v>
      </c>
      <c r="B19294" t="s">
        <v>36654</v>
      </c>
      <c r="C19294">
        <v>92829.599999999991</v>
      </c>
    </row>
    <row r="19295" spans="1:3">
      <c r="A19295" t="s">
        <v>36656</v>
      </c>
      <c r="B19295" t="s">
        <v>36657</v>
      </c>
      <c r="C19295">
        <v>97783.2</v>
      </c>
    </row>
    <row r="19296" spans="1:3">
      <c r="A19296" t="s">
        <v>36658</v>
      </c>
      <c r="B19296" t="s">
        <v>36659</v>
      </c>
      <c r="C19296">
        <v>94812.479999999996</v>
      </c>
    </row>
    <row r="19297" spans="1:3">
      <c r="A19297" t="s">
        <v>36660</v>
      </c>
      <c r="B19297" t="s">
        <v>36646</v>
      </c>
      <c r="C19297">
        <v>105423.84</v>
      </c>
    </row>
    <row r="19298" spans="1:3">
      <c r="A19298" t="s">
        <v>36661</v>
      </c>
      <c r="B19298" t="s">
        <v>36662</v>
      </c>
      <c r="C19298">
        <v>103727.51999999999</v>
      </c>
    </row>
    <row r="19299" spans="1:3">
      <c r="A19299" t="s">
        <v>36663</v>
      </c>
      <c r="B19299" t="s">
        <v>36662</v>
      </c>
      <c r="C19299">
        <v>113915.51999999999</v>
      </c>
    </row>
    <row r="19300" spans="1:3">
      <c r="A19300" t="s">
        <v>36664</v>
      </c>
      <c r="B19300" t="s">
        <v>36662</v>
      </c>
      <c r="C19300">
        <v>103727.51999999999</v>
      </c>
    </row>
    <row r="19301" spans="1:3">
      <c r="A19301" t="s">
        <v>36665</v>
      </c>
      <c r="B19301" t="s">
        <v>36666</v>
      </c>
      <c r="C19301">
        <v>100332</v>
      </c>
    </row>
    <row r="19302" spans="1:3">
      <c r="A19302" t="s">
        <v>36667</v>
      </c>
      <c r="B19302" t="s">
        <v>36668</v>
      </c>
      <c r="C19302">
        <v>108537.11999999998</v>
      </c>
    </row>
    <row r="19303" spans="1:3">
      <c r="A19303" t="s">
        <v>36669</v>
      </c>
      <c r="B19303" t="s">
        <v>36662</v>
      </c>
      <c r="C19303">
        <v>111225.59999999999</v>
      </c>
    </row>
    <row r="19304" spans="1:3">
      <c r="A19304" t="s">
        <v>36670</v>
      </c>
      <c r="B19304" t="s">
        <v>36671</v>
      </c>
      <c r="C19304">
        <v>116745.11999999998</v>
      </c>
    </row>
    <row r="19305" spans="1:3">
      <c r="A19305" t="s">
        <v>36672</v>
      </c>
      <c r="B19305" t="s">
        <v>36673</v>
      </c>
      <c r="C19305">
        <v>106270.56</v>
      </c>
    </row>
    <row r="19306" spans="1:3">
      <c r="A19306" t="s">
        <v>36674</v>
      </c>
      <c r="B19306" t="s">
        <v>36662</v>
      </c>
      <c r="C19306">
        <v>124247.51999999999</v>
      </c>
    </row>
    <row r="19307" spans="1:3">
      <c r="A19307" t="s">
        <v>36675</v>
      </c>
      <c r="B19307" t="s">
        <v>36676</v>
      </c>
      <c r="C19307">
        <v>79528.319999999992</v>
      </c>
    </row>
    <row r="19308" spans="1:3">
      <c r="A19308" t="s">
        <v>36677</v>
      </c>
      <c r="B19308" t="s">
        <v>36676</v>
      </c>
      <c r="C19308">
        <v>97218.719999999987</v>
      </c>
    </row>
    <row r="19309" spans="1:3">
      <c r="A19309" t="s">
        <v>36678</v>
      </c>
      <c r="B19309" t="s">
        <v>36679</v>
      </c>
      <c r="C19309">
        <v>79528.319999999992</v>
      </c>
    </row>
    <row r="19310" spans="1:3">
      <c r="A19310" t="s">
        <v>36680</v>
      </c>
      <c r="B19310" t="s">
        <v>36681</v>
      </c>
      <c r="C19310">
        <v>88302.239999999991</v>
      </c>
    </row>
    <row r="19311" spans="1:3">
      <c r="A19311" t="s">
        <v>36682</v>
      </c>
      <c r="B19311" t="s">
        <v>36683</v>
      </c>
      <c r="C19311">
        <v>84340.800000000003</v>
      </c>
    </row>
    <row r="19312" spans="1:3">
      <c r="A19312" t="s">
        <v>36684</v>
      </c>
      <c r="B19312" t="s">
        <v>36676</v>
      </c>
      <c r="C19312">
        <v>92545.919999999984</v>
      </c>
    </row>
    <row r="19313" spans="1:3">
      <c r="A19313" t="s">
        <v>36685</v>
      </c>
      <c r="B19313" t="s">
        <v>36686</v>
      </c>
      <c r="C19313">
        <v>86464.8</v>
      </c>
    </row>
    <row r="19314" spans="1:3">
      <c r="A19314" t="s">
        <v>36687</v>
      </c>
      <c r="B19314" t="s">
        <v>36688</v>
      </c>
      <c r="C19314">
        <v>100755.36</v>
      </c>
    </row>
    <row r="19315" spans="1:3">
      <c r="A19315" t="s">
        <v>36689</v>
      </c>
      <c r="B19315" t="s">
        <v>36690</v>
      </c>
      <c r="C19315">
        <v>115895.51999999999</v>
      </c>
    </row>
    <row r="19316" spans="1:3">
      <c r="A19316" t="s">
        <v>36691</v>
      </c>
      <c r="B19316" t="s">
        <v>36692</v>
      </c>
      <c r="C19316">
        <v>100755.36</v>
      </c>
    </row>
    <row r="19317" spans="1:3">
      <c r="A19317" t="s">
        <v>36693</v>
      </c>
      <c r="B19317" t="s">
        <v>36694</v>
      </c>
      <c r="C19317">
        <v>105564.96</v>
      </c>
    </row>
    <row r="19318" spans="1:3">
      <c r="A19318" t="s">
        <v>36695</v>
      </c>
      <c r="B19318" t="s">
        <v>36688</v>
      </c>
      <c r="C19318">
        <v>103586.4</v>
      </c>
    </row>
    <row r="19319" spans="1:3">
      <c r="A19319" t="s">
        <v>36696</v>
      </c>
      <c r="B19319" t="s">
        <v>36697</v>
      </c>
      <c r="C19319">
        <v>113774.39999999999</v>
      </c>
    </row>
    <row r="19320" spans="1:3">
      <c r="A19320" t="s">
        <v>36698</v>
      </c>
      <c r="B19320" t="s">
        <v>36699</v>
      </c>
      <c r="C19320">
        <v>105284.16</v>
      </c>
    </row>
    <row r="19321" spans="1:3">
      <c r="A19321" t="s">
        <v>36700</v>
      </c>
      <c r="B19321" t="s">
        <v>36701</v>
      </c>
      <c r="C19321">
        <v>107687.51999999999</v>
      </c>
    </row>
    <row r="19322" spans="1:3">
      <c r="A19322" t="s">
        <v>36702</v>
      </c>
      <c r="B19322" t="s">
        <v>36703</v>
      </c>
      <c r="C19322">
        <v>93817.439999999988</v>
      </c>
    </row>
    <row r="19323" spans="1:3">
      <c r="A19323" t="s">
        <v>36704</v>
      </c>
      <c r="B19323" t="s">
        <v>36705</v>
      </c>
      <c r="C19323">
        <v>93817.439999999988</v>
      </c>
    </row>
    <row r="19324" spans="1:3">
      <c r="A19324" t="s">
        <v>36706</v>
      </c>
      <c r="B19324" t="s">
        <v>36707</v>
      </c>
      <c r="C19324">
        <v>113490.71999999999</v>
      </c>
    </row>
    <row r="19325" spans="1:3">
      <c r="A19325" t="s">
        <v>36708</v>
      </c>
      <c r="B19325" t="s">
        <v>36703</v>
      </c>
      <c r="C19325">
        <v>109667.51999999999</v>
      </c>
    </row>
    <row r="19326" spans="1:3">
      <c r="A19326" t="s">
        <v>36709</v>
      </c>
      <c r="B19326" t="s">
        <v>36705</v>
      </c>
      <c r="C19326">
        <v>93817.439999999988</v>
      </c>
    </row>
    <row r="19327" spans="1:3">
      <c r="A19327" t="s">
        <v>36710</v>
      </c>
      <c r="B19327" t="s">
        <v>36711</v>
      </c>
      <c r="C19327">
        <v>105710.39999999999</v>
      </c>
    </row>
    <row r="19328" spans="1:3">
      <c r="A19328" t="s">
        <v>36712</v>
      </c>
      <c r="B19328" t="s">
        <v>36713</v>
      </c>
      <c r="C19328">
        <v>113208.48</v>
      </c>
    </row>
    <row r="19329" spans="1:3">
      <c r="A19329" t="s">
        <v>36714</v>
      </c>
      <c r="B19329" t="s">
        <v>36713</v>
      </c>
      <c r="C19329">
        <v>114058.07999999999</v>
      </c>
    </row>
    <row r="19330" spans="1:3">
      <c r="A19330" t="s">
        <v>36715</v>
      </c>
      <c r="B19330" t="s">
        <v>36716</v>
      </c>
      <c r="C19330">
        <v>92970.719999999987</v>
      </c>
    </row>
    <row r="19331" spans="1:3">
      <c r="A19331" t="s">
        <v>36717</v>
      </c>
      <c r="B19331" t="s">
        <v>36716</v>
      </c>
      <c r="C19331">
        <v>102309.11999999998</v>
      </c>
    </row>
    <row r="19332" spans="1:3">
      <c r="A19332" t="s">
        <v>36718</v>
      </c>
      <c r="B19332" t="s">
        <v>36719</v>
      </c>
      <c r="C19332">
        <v>92545.919999999984</v>
      </c>
    </row>
    <row r="19333" spans="1:3">
      <c r="A19333" t="s">
        <v>36720</v>
      </c>
      <c r="B19333" t="s">
        <v>36721</v>
      </c>
      <c r="C19333">
        <v>93677.759999999995</v>
      </c>
    </row>
    <row r="19334" spans="1:3">
      <c r="A19334" t="s">
        <v>36722</v>
      </c>
      <c r="B19334" t="s">
        <v>36719</v>
      </c>
      <c r="C19334">
        <v>100332</v>
      </c>
    </row>
    <row r="19335" spans="1:3">
      <c r="A19335" t="s">
        <v>36723</v>
      </c>
      <c r="B19335" t="s">
        <v>36719</v>
      </c>
      <c r="C19335">
        <v>101746.07999999999</v>
      </c>
    </row>
    <row r="19336" spans="1:3">
      <c r="A19336" t="s">
        <v>36724</v>
      </c>
      <c r="B19336" t="s">
        <v>36725</v>
      </c>
      <c r="C19336">
        <v>90705.599999999991</v>
      </c>
    </row>
    <row r="19337" spans="1:3">
      <c r="A19337" t="s">
        <v>36726</v>
      </c>
      <c r="B19337" t="s">
        <v>36725</v>
      </c>
      <c r="C19337">
        <v>102591.36</v>
      </c>
    </row>
    <row r="19338" spans="1:3">
      <c r="A19338" t="s">
        <v>36727</v>
      </c>
      <c r="B19338" t="s">
        <v>36728</v>
      </c>
      <c r="C19338">
        <v>90705.599999999991</v>
      </c>
    </row>
    <row r="19339" spans="1:3">
      <c r="A19339" t="s">
        <v>36729</v>
      </c>
      <c r="B19339" t="s">
        <v>36730</v>
      </c>
      <c r="C19339">
        <v>102169.43999999999</v>
      </c>
    </row>
    <row r="19340" spans="1:3">
      <c r="A19340" t="s">
        <v>36731</v>
      </c>
      <c r="B19340" t="s">
        <v>36732</v>
      </c>
      <c r="C19340">
        <v>114903.36</v>
      </c>
    </row>
    <row r="19341" spans="1:3">
      <c r="A19341" t="s">
        <v>36733</v>
      </c>
      <c r="B19341" t="s">
        <v>36734</v>
      </c>
      <c r="C19341">
        <v>89997.119999999981</v>
      </c>
    </row>
    <row r="19342" spans="1:3">
      <c r="A19342" t="s">
        <v>36735</v>
      </c>
      <c r="B19342" t="s">
        <v>36736</v>
      </c>
      <c r="C19342">
        <v>90845.279999999984</v>
      </c>
    </row>
    <row r="19343" spans="1:3">
      <c r="A19343" t="s">
        <v>36737</v>
      </c>
      <c r="B19343" t="s">
        <v>36734</v>
      </c>
      <c r="C19343">
        <v>102738.23999999999</v>
      </c>
    </row>
    <row r="19344" spans="1:3">
      <c r="A19344" t="s">
        <v>36738</v>
      </c>
      <c r="B19344" t="s">
        <v>36734</v>
      </c>
      <c r="C19344">
        <v>98628.479999999996</v>
      </c>
    </row>
    <row r="19345" spans="1:3">
      <c r="A19345" t="s">
        <v>36739</v>
      </c>
      <c r="B19345" t="s">
        <v>36740</v>
      </c>
      <c r="C19345">
        <v>90144</v>
      </c>
    </row>
    <row r="19346" spans="1:3">
      <c r="A19346" t="s">
        <v>36741</v>
      </c>
      <c r="B19346" t="s">
        <v>36740</v>
      </c>
      <c r="C19346">
        <v>106414.56</v>
      </c>
    </row>
    <row r="19347" spans="1:3">
      <c r="A19347" t="s">
        <v>36742</v>
      </c>
      <c r="B19347" t="s">
        <v>36740</v>
      </c>
      <c r="C19347">
        <v>99480.960000000006</v>
      </c>
    </row>
    <row r="19348" spans="1:3">
      <c r="A19348" t="s">
        <v>36743</v>
      </c>
      <c r="B19348" t="s">
        <v>36744</v>
      </c>
      <c r="C19348">
        <v>77686.559999999998</v>
      </c>
    </row>
    <row r="19349" spans="1:3">
      <c r="A19349" t="s">
        <v>36745</v>
      </c>
      <c r="B19349" t="s">
        <v>36746</v>
      </c>
      <c r="C19349">
        <v>79953.119999999981</v>
      </c>
    </row>
    <row r="19350" spans="1:3">
      <c r="A19350" t="s">
        <v>36747</v>
      </c>
      <c r="B19350" t="s">
        <v>36748</v>
      </c>
      <c r="C19350">
        <v>86889.599999999991</v>
      </c>
    </row>
    <row r="19351" spans="1:3">
      <c r="A19351" t="s">
        <v>36749</v>
      </c>
      <c r="B19351" t="s">
        <v>36750</v>
      </c>
      <c r="C19351">
        <v>70894.079999999987</v>
      </c>
    </row>
    <row r="19352" spans="1:3">
      <c r="A19352" t="s">
        <v>36751</v>
      </c>
      <c r="B19352" t="s">
        <v>36752</v>
      </c>
      <c r="C19352">
        <v>71320.319999999992</v>
      </c>
    </row>
    <row r="19353" spans="1:3">
      <c r="A19353" t="s">
        <v>36753</v>
      </c>
      <c r="B19353" t="s">
        <v>36754</v>
      </c>
      <c r="C19353">
        <v>68493.599999999991</v>
      </c>
    </row>
    <row r="19354" spans="1:3">
      <c r="A19354" t="s">
        <v>36755</v>
      </c>
      <c r="B19354" t="s">
        <v>36756</v>
      </c>
      <c r="C19354">
        <v>68630.399999999994</v>
      </c>
    </row>
    <row r="19355" spans="1:3">
      <c r="A19355" t="s">
        <v>36757</v>
      </c>
      <c r="B19355" t="s">
        <v>36758</v>
      </c>
      <c r="C19355">
        <v>69906.239999999991</v>
      </c>
    </row>
    <row r="19356" spans="1:3">
      <c r="A19356" t="s">
        <v>36759</v>
      </c>
      <c r="B19356" t="s">
        <v>36760</v>
      </c>
      <c r="C19356">
        <v>69341.759999999995</v>
      </c>
    </row>
    <row r="19357" spans="1:3">
      <c r="A19357" t="s">
        <v>36761</v>
      </c>
      <c r="B19357" t="s">
        <v>36762</v>
      </c>
      <c r="C19357">
        <v>79824.960000000006</v>
      </c>
    </row>
    <row r="19358" spans="1:3">
      <c r="A19358" t="s">
        <v>36763</v>
      </c>
      <c r="B19358" t="s">
        <v>36764</v>
      </c>
      <c r="C19358">
        <v>75852</v>
      </c>
    </row>
    <row r="19359" spans="1:3">
      <c r="A19359" t="s">
        <v>36765</v>
      </c>
      <c r="B19359" t="s">
        <v>36766</v>
      </c>
      <c r="C19359">
        <v>76134.239999999991</v>
      </c>
    </row>
    <row r="19360" spans="1:3">
      <c r="A19360" t="s">
        <v>36767</v>
      </c>
      <c r="B19360" t="s">
        <v>36768</v>
      </c>
      <c r="C19360">
        <v>68630.399999999994</v>
      </c>
    </row>
    <row r="19361" spans="1:3">
      <c r="A19361" t="s">
        <v>36769</v>
      </c>
      <c r="B19361" t="s">
        <v>36770</v>
      </c>
      <c r="C19361">
        <v>79385.759999999995</v>
      </c>
    </row>
    <row r="19362" spans="1:3">
      <c r="A19362" t="s">
        <v>36771</v>
      </c>
      <c r="B19362" t="s">
        <v>36772</v>
      </c>
      <c r="C19362">
        <v>80235.360000000001</v>
      </c>
    </row>
    <row r="19363" spans="1:3">
      <c r="A19363" t="s">
        <v>36773</v>
      </c>
      <c r="B19363" t="s">
        <v>36774</v>
      </c>
      <c r="C19363">
        <v>83207.51999999999</v>
      </c>
    </row>
    <row r="19364" spans="1:3">
      <c r="A19364" t="s">
        <v>36775</v>
      </c>
      <c r="B19364" t="s">
        <v>36776</v>
      </c>
      <c r="C19364">
        <v>77124.959999999992</v>
      </c>
    </row>
    <row r="19365" spans="1:3">
      <c r="A19365" t="s">
        <v>36777</v>
      </c>
      <c r="B19365" t="s">
        <v>36778</v>
      </c>
      <c r="C19365">
        <v>79106.399999999994</v>
      </c>
    </row>
    <row r="19366" spans="1:3">
      <c r="A19366" t="s">
        <v>36779</v>
      </c>
      <c r="B19366" t="s">
        <v>36780</v>
      </c>
      <c r="C19366">
        <v>82640.160000000003</v>
      </c>
    </row>
    <row r="19367" spans="1:3">
      <c r="A19367" t="s">
        <v>36781</v>
      </c>
      <c r="B19367" t="s">
        <v>36782</v>
      </c>
      <c r="C19367">
        <v>79953.119999999981</v>
      </c>
    </row>
    <row r="19368" spans="1:3">
      <c r="A19368" t="s">
        <v>36783</v>
      </c>
      <c r="B19368" t="s">
        <v>36784</v>
      </c>
      <c r="C19368">
        <v>75143.51999999999</v>
      </c>
    </row>
    <row r="19369" spans="1:3">
      <c r="A19369" t="s">
        <v>36785</v>
      </c>
      <c r="B19369" t="s">
        <v>36786</v>
      </c>
      <c r="C19369">
        <v>82923.839999999997</v>
      </c>
    </row>
    <row r="19370" spans="1:3">
      <c r="A19370" t="s">
        <v>36787</v>
      </c>
      <c r="B19370" t="s">
        <v>36788</v>
      </c>
      <c r="C19370">
        <v>76839.839999999997</v>
      </c>
    </row>
    <row r="19371" spans="1:3">
      <c r="A19371" t="s">
        <v>36789</v>
      </c>
      <c r="B19371" t="s">
        <v>36790</v>
      </c>
      <c r="C19371">
        <v>83773.439999999988</v>
      </c>
    </row>
    <row r="19372" spans="1:3">
      <c r="A19372" t="s">
        <v>36791</v>
      </c>
      <c r="B19372" t="s">
        <v>36790</v>
      </c>
      <c r="C19372">
        <v>76839.839999999997</v>
      </c>
    </row>
    <row r="19373" spans="1:3">
      <c r="A19373" t="s">
        <v>36792</v>
      </c>
      <c r="B19373" t="s">
        <v>36793</v>
      </c>
      <c r="C19373">
        <v>83630.87999999999</v>
      </c>
    </row>
    <row r="19374" spans="1:3">
      <c r="A19374" t="s">
        <v>36794</v>
      </c>
      <c r="B19374" t="s">
        <v>36795</v>
      </c>
      <c r="C19374">
        <v>59008.319999999992</v>
      </c>
    </row>
    <row r="19375" spans="1:3">
      <c r="A19375" t="s">
        <v>36796</v>
      </c>
      <c r="B19375" t="s">
        <v>36797</v>
      </c>
      <c r="C19375">
        <v>59575.68</v>
      </c>
    </row>
    <row r="19376" spans="1:3">
      <c r="A19376" t="s">
        <v>36798</v>
      </c>
      <c r="B19376" t="s">
        <v>36799</v>
      </c>
      <c r="C19376">
        <v>76272.479999999996</v>
      </c>
    </row>
    <row r="19377" spans="1:3">
      <c r="A19377" t="s">
        <v>36800</v>
      </c>
      <c r="B19377" t="s">
        <v>36801</v>
      </c>
      <c r="C19377">
        <v>77124.959999999992</v>
      </c>
    </row>
    <row r="19378" spans="1:3">
      <c r="A19378" t="s">
        <v>36802</v>
      </c>
      <c r="B19378" t="s">
        <v>36803</v>
      </c>
      <c r="C19378">
        <v>86464.8</v>
      </c>
    </row>
    <row r="19379" spans="1:3">
      <c r="A19379" t="s">
        <v>36804</v>
      </c>
      <c r="B19379" t="s">
        <v>36805</v>
      </c>
      <c r="C19379">
        <v>74149.919999999998</v>
      </c>
    </row>
    <row r="19380" spans="1:3">
      <c r="A19380" t="s">
        <v>36806</v>
      </c>
      <c r="B19380" t="s">
        <v>36807</v>
      </c>
      <c r="C19380">
        <v>76559.039999999994</v>
      </c>
    </row>
    <row r="19381" spans="1:3">
      <c r="A19381" t="s">
        <v>36808</v>
      </c>
      <c r="B19381" t="s">
        <v>36809</v>
      </c>
      <c r="C19381">
        <v>77266.079999999987</v>
      </c>
    </row>
    <row r="19382" spans="1:3">
      <c r="A19382" t="s">
        <v>36810</v>
      </c>
      <c r="B19382" t="s">
        <v>36811</v>
      </c>
      <c r="C19382">
        <v>76559.039999999994</v>
      </c>
    </row>
    <row r="19383" spans="1:3">
      <c r="A19383" t="s">
        <v>36812</v>
      </c>
      <c r="B19383" t="s">
        <v>36813</v>
      </c>
      <c r="C19383">
        <v>82072.800000000003</v>
      </c>
    </row>
    <row r="19384" spans="1:3">
      <c r="A19384" t="s">
        <v>36814</v>
      </c>
      <c r="B19384" t="s">
        <v>36815</v>
      </c>
      <c r="C19384">
        <v>84340.800000000003</v>
      </c>
    </row>
    <row r="19385" spans="1:3">
      <c r="A19385" t="s">
        <v>36816</v>
      </c>
      <c r="B19385" t="s">
        <v>36817</v>
      </c>
      <c r="C19385">
        <v>93114.719999999987</v>
      </c>
    </row>
    <row r="19386" spans="1:3">
      <c r="A19386" t="s">
        <v>36818</v>
      </c>
      <c r="B19386" t="s">
        <v>36819</v>
      </c>
      <c r="C19386">
        <v>93114.719999999987</v>
      </c>
    </row>
    <row r="19387" spans="1:3">
      <c r="A19387" t="s">
        <v>36820</v>
      </c>
      <c r="B19387" t="s">
        <v>36821</v>
      </c>
      <c r="C19387">
        <v>79813.439999999988</v>
      </c>
    </row>
    <row r="19388" spans="1:3">
      <c r="A19388" t="s">
        <v>36822</v>
      </c>
      <c r="B19388" t="s">
        <v>36821</v>
      </c>
      <c r="C19388">
        <v>84623.039999999994</v>
      </c>
    </row>
    <row r="19389" spans="1:3">
      <c r="A19389" t="s">
        <v>36823</v>
      </c>
      <c r="B19389" t="s">
        <v>36824</v>
      </c>
      <c r="C19389">
        <v>73869.119999999995</v>
      </c>
    </row>
    <row r="19390" spans="1:3">
      <c r="A19390" t="s">
        <v>36825</v>
      </c>
      <c r="B19390" t="s">
        <v>36826</v>
      </c>
      <c r="C19390">
        <v>83630.87999999999</v>
      </c>
    </row>
    <row r="19391" spans="1:3">
      <c r="A19391" t="s">
        <v>36827</v>
      </c>
      <c r="B19391" t="s">
        <v>36828</v>
      </c>
      <c r="C19391">
        <v>98066.87999999999</v>
      </c>
    </row>
    <row r="19392" spans="1:3">
      <c r="A19392" t="s">
        <v>36829</v>
      </c>
      <c r="B19392" t="s">
        <v>36830</v>
      </c>
      <c r="C19392">
        <v>102876.48</v>
      </c>
    </row>
    <row r="19393" spans="1:3">
      <c r="A19393" t="s">
        <v>36831</v>
      </c>
      <c r="B19393" t="s">
        <v>36832</v>
      </c>
      <c r="C19393">
        <v>78537.599999999991</v>
      </c>
    </row>
    <row r="19394" spans="1:3">
      <c r="A19394" t="s">
        <v>36833</v>
      </c>
      <c r="B19394" t="s">
        <v>36828</v>
      </c>
      <c r="C19394">
        <v>91556.64</v>
      </c>
    </row>
    <row r="19395" spans="1:3">
      <c r="A19395" t="s">
        <v>36834</v>
      </c>
      <c r="B19395" t="s">
        <v>36835</v>
      </c>
      <c r="C19395">
        <v>98066.87999999999</v>
      </c>
    </row>
    <row r="19396" spans="1:3">
      <c r="A19396" t="s">
        <v>36836</v>
      </c>
      <c r="B19396" t="s">
        <v>36837</v>
      </c>
      <c r="C19396">
        <v>71462.87999999999</v>
      </c>
    </row>
    <row r="19397" spans="1:3">
      <c r="A19397" t="s">
        <v>36838</v>
      </c>
      <c r="B19397" t="s">
        <v>36839</v>
      </c>
      <c r="C19397">
        <v>72596.159999999989</v>
      </c>
    </row>
    <row r="19398" spans="1:3">
      <c r="A19398" t="s">
        <v>36840</v>
      </c>
      <c r="B19398" t="s">
        <v>36837</v>
      </c>
      <c r="C19398">
        <v>82923.839999999997</v>
      </c>
    </row>
    <row r="19399" spans="1:3">
      <c r="A19399" t="s">
        <v>36841</v>
      </c>
      <c r="B19399" t="s">
        <v>36842</v>
      </c>
      <c r="C19399">
        <v>69763.679999999993</v>
      </c>
    </row>
    <row r="19400" spans="1:3">
      <c r="A19400" t="s">
        <v>36843</v>
      </c>
      <c r="B19400" t="s">
        <v>36844</v>
      </c>
      <c r="C19400">
        <v>74574.720000000001</v>
      </c>
    </row>
    <row r="19401" spans="1:3">
      <c r="A19401" t="s">
        <v>36845</v>
      </c>
      <c r="B19401" t="s">
        <v>36846</v>
      </c>
      <c r="C19401">
        <v>72027.359999999986</v>
      </c>
    </row>
    <row r="19402" spans="1:3">
      <c r="A19402" t="s">
        <v>36847</v>
      </c>
      <c r="B19402" t="s">
        <v>36842</v>
      </c>
      <c r="C19402">
        <v>81509.759999999995</v>
      </c>
    </row>
    <row r="19403" spans="1:3">
      <c r="A19403" t="s">
        <v>36848</v>
      </c>
      <c r="B19403" t="s">
        <v>36849</v>
      </c>
      <c r="C19403">
        <v>83486.87999999999</v>
      </c>
    </row>
    <row r="19404" spans="1:3">
      <c r="A19404" t="s">
        <v>36850</v>
      </c>
      <c r="B19404" t="s">
        <v>36851</v>
      </c>
      <c r="C19404">
        <v>72312.479999999996</v>
      </c>
    </row>
    <row r="19405" spans="1:3">
      <c r="A19405" t="s">
        <v>36852</v>
      </c>
      <c r="B19405" t="s">
        <v>36853</v>
      </c>
      <c r="C19405">
        <v>80376.479999999996</v>
      </c>
    </row>
    <row r="19406" spans="1:3">
      <c r="A19406" t="s">
        <v>36854</v>
      </c>
      <c r="B19406" t="s">
        <v>36851</v>
      </c>
      <c r="C19406">
        <v>84198.239999999991</v>
      </c>
    </row>
    <row r="19407" spans="1:3">
      <c r="A19407" t="s">
        <v>36855</v>
      </c>
      <c r="B19407" t="s">
        <v>36856</v>
      </c>
      <c r="C19407">
        <v>82923.839999999997</v>
      </c>
    </row>
    <row r="19408" spans="1:3">
      <c r="A19408" t="s">
        <v>36857</v>
      </c>
      <c r="B19408" t="s">
        <v>36858</v>
      </c>
      <c r="C19408">
        <v>87736.319999999992</v>
      </c>
    </row>
    <row r="19409" spans="1:3">
      <c r="A19409" t="s">
        <v>36859</v>
      </c>
      <c r="B19409" t="s">
        <v>36860</v>
      </c>
      <c r="C19409">
        <v>78819.839999999997</v>
      </c>
    </row>
    <row r="19410" spans="1:3">
      <c r="A19410" t="s">
        <v>36861</v>
      </c>
      <c r="B19410" t="s">
        <v>36856</v>
      </c>
      <c r="C19410">
        <v>82923.839999999997</v>
      </c>
    </row>
    <row r="19411" spans="1:3">
      <c r="A19411" t="s">
        <v>36862</v>
      </c>
      <c r="B19411" t="s">
        <v>36860</v>
      </c>
      <c r="C19411">
        <v>83063.51999999999</v>
      </c>
    </row>
    <row r="19412" spans="1:3">
      <c r="A19412" t="s">
        <v>36863</v>
      </c>
      <c r="B19412" t="s">
        <v>36856</v>
      </c>
      <c r="C19412">
        <v>91556.64</v>
      </c>
    </row>
    <row r="19413" spans="1:3">
      <c r="A19413" t="s">
        <v>36864</v>
      </c>
      <c r="B19413" t="s">
        <v>36865</v>
      </c>
      <c r="C19413">
        <v>82359.360000000001</v>
      </c>
    </row>
    <row r="19414" spans="1:3">
      <c r="A19414" t="s">
        <v>36866</v>
      </c>
      <c r="B19414" t="s">
        <v>36865</v>
      </c>
      <c r="C19414">
        <v>95801.76</v>
      </c>
    </row>
    <row r="19415" spans="1:3">
      <c r="A19415" t="s">
        <v>36867</v>
      </c>
      <c r="B19415" t="s">
        <v>36868</v>
      </c>
      <c r="C19415">
        <v>87170.4</v>
      </c>
    </row>
    <row r="19416" spans="1:3">
      <c r="A19416" t="s">
        <v>36869</v>
      </c>
      <c r="B19416" t="s">
        <v>36870</v>
      </c>
      <c r="C19416">
        <v>95376.960000000006</v>
      </c>
    </row>
    <row r="19417" spans="1:3">
      <c r="A19417" t="s">
        <v>36871</v>
      </c>
      <c r="B19417" t="s">
        <v>36872</v>
      </c>
      <c r="C19417">
        <v>78399.359999999986</v>
      </c>
    </row>
    <row r="19418" spans="1:3">
      <c r="A19418" t="s">
        <v>36873</v>
      </c>
      <c r="B19418" t="s">
        <v>36865</v>
      </c>
      <c r="C19418">
        <v>82501.919999999984</v>
      </c>
    </row>
    <row r="19419" spans="1:3">
      <c r="A19419" t="s">
        <v>36874</v>
      </c>
      <c r="B19419" t="s">
        <v>36872</v>
      </c>
      <c r="C19419">
        <v>82923.839999999997</v>
      </c>
    </row>
    <row r="19420" spans="1:3">
      <c r="A19420" t="s">
        <v>36875</v>
      </c>
      <c r="B19420" t="s">
        <v>36865</v>
      </c>
      <c r="C19420">
        <v>95096.16</v>
      </c>
    </row>
    <row r="19421" spans="1:3">
      <c r="A19421" t="s">
        <v>36876</v>
      </c>
      <c r="B19421" t="s">
        <v>36877</v>
      </c>
      <c r="C19421">
        <v>73869.119999999995</v>
      </c>
    </row>
    <row r="19422" spans="1:3">
      <c r="A19422" t="s">
        <v>36878</v>
      </c>
      <c r="B19422" t="s">
        <v>36879</v>
      </c>
      <c r="C19422">
        <v>78537.599999999991</v>
      </c>
    </row>
    <row r="19423" spans="1:3">
      <c r="A19423" t="s">
        <v>36880</v>
      </c>
      <c r="B19423" t="s">
        <v>36881</v>
      </c>
      <c r="C19423">
        <v>71745.119999999995</v>
      </c>
    </row>
    <row r="19424" spans="1:3">
      <c r="A19424" t="s">
        <v>36882</v>
      </c>
      <c r="B19424" t="s">
        <v>36883</v>
      </c>
      <c r="C19424">
        <v>76559.039999999994</v>
      </c>
    </row>
    <row r="19425" spans="1:3">
      <c r="A19425" t="s">
        <v>36884</v>
      </c>
      <c r="B19425" t="s">
        <v>36885</v>
      </c>
      <c r="C19425">
        <v>71745.119999999995</v>
      </c>
    </row>
    <row r="19426" spans="1:3">
      <c r="A19426" t="s">
        <v>36886</v>
      </c>
      <c r="B19426" t="s">
        <v>36881</v>
      </c>
      <c r="C19426">
        <v>88441.919999999984</v>
      </c>
    </row>
    <row r="19427" spans="1:3">
      <c r="A19427" t="s">
        <v>36887</v>
      </c>
      <c r="B19427" t="s">
        <v>36888</v>
      </c>
      <c r="C19427">
        <v>92970.719999999987</v>
      </c>
    </row>
    <row r="19428" spans="1:3">
      <c r="A19428" t="s">
        <v>36889</v>
      </c>
      <c r="B19428" t="s">
        <v>36890</v>
      </c>
      <c r="C19428">
        <v>60847.199999999997</v>
      </c>
    </row>
    <row r="19429" spans="1:3">
      <c r="A19429" t="s">
        <v>36891</v>
      </c>
      <c r="B19429" t="s">
        <v>36892</v>
      </c>
      <c r="C19429">
        <v>66794.399999999994</v>
      </c>
    </row>
    <row r="19430" spans="1:3">
      <c r="A19430" t="s">
        <v>36893</v>
      </c>
      <c r="B19430" t="s">
        <v>36890</v>
      </c>
      <c r="C19430">
        <v>68349.599999999991</v>
      </c>
    </row>
    <row r="19431" spans="1:3">
      <c r="A19431" t="s">
        <v>36894</v>
      </c>
      <c r="B19431" t="s">
        <v>36895</v>
      </c>
      <c r="C19431">
        <v>63819.359999999993</v>
      </c>
    </row>
    <row r="19432" spans="1:3">
      <c r="A19432" t="s">
        <v>36896</v>
      </c>
      <c r="B19432" t="s">
        <v>36897</v>
      </c>
      <c r="C19432">
        <v>68630.399999999994</v>
      </c>
    </row>
    <row r="19433" spans="1:3">
      <c r="A19433" t="s">
        <v>36898</v>
      </c>
      <c r="B19433" t="s">
        <v>36899</v>
      </c>
      <c r="C19433">
        <v>79953.119999999981</v>
      </c>
    </row>
    <row r="19434" spans="1:3">
      <c r="A19434" t="s">
        <v>36900</v>
      </c>
      <c r="B19434" t="s">
        <v>36901</v>
      </c>
      <c r="C19434">
        <v>84764.160000000003</v>
      </c>
    </row>
    <row r="19435" spans="1:3">
      <c r="A19435" t="s">
        <v>36902</v>
      </c>
      <c r="B19435" t="s">
        <v>36903</v>
      </c>
      <c r="C19435">
        <v>93677.759999999995</v>
      </c>
    </row>
    <row r="19436" spans="1:3">
      <c r="A19436" t="s">
        <v>36904</v>
      </c>
      <c r="B19436" t="s">
        <v>36899</v>
      </c>
      <c r="C19436">
        <v>79953.119999999981</v>
      </c>
    </row>
    <row r="19437" spans="1:3">
      <c r="A19437" t="s">
        <v>36905</v>
      </c>
      <c r="B19437" t="s">
        <v>36906</v>
      </c>
      <c r="C19437">
        <v>92970.719999999987</v>
      </c>
    </row>
    <row r="19438" spans="1:3">
      <c r="A19438" t="s">
        <v>36907</v>
      </c>
      <c r="B19438" t="s">
        <v>36899</v>
      </c>
      <c r="C19438">
        <v>92545.919999999984</v>
      </c>
    </row>
    <row r="19439" spans="1:3">
      <c r="A19439" t="s">
        <v>36908</v>
      </c>
      <c r="B19439" t="s">
        <v>36909</v>
      </c>
      <c r="C19439">
        <v>80235.360000000001</v>
      </c>
    </row>
    <row r="19440" spans="1:3">
      <c r="A19440" t="s">
        <v>36910</v>
      </c>
      <c r="B19440" t="s">
        <v>36911</v>
      </c>
      <c r="C19440">
        <v>93677.759999999995</v>
      </c>
    </row>
    <row r="19441" spans="1:3">
      <c r="A19441" t="s">
        <v>36912</v>
      </c>
      <c r="B19441" t="s">
        <v>36909</v>
      </c>
      <c r="C19441">
        <v>92687.039999999994</v>
      </c>
    </row>
    <row r="19442" spans="1:3">
      <c r="A19442" t="s">
        <v>36913</v>
      </c>
      <c r="B19442" t="s">
        <v>36914</v>
      </c>
      <c r="C19442">
        <v>81793.439999999988</v>
      </c>
    </row>
    <row r="19443" spans="1:3">
      <c r="A19443" t="s">
        <v>36915</v>
      </c>
      <c r="B19443" t="s">
        <v>36916</v>
      </c>
      <c r="C19443">
        <v>89716.319999999992</v>
      </c>
    </row>
    <row r="19444" spans="1:3">
      <c r="A19444" t="s">
        <v>36917</v>
      </c>
      <c r="B19444" t="s">
        <v>36918</v>
      </c>
      <c r="C19444">
        <v>79953.119999999981</v>
      </c>
    </row>
    <row r="19445" spans="1:3">
      <c r="A19445" t="s">
        <v>36919</v>
      </c>
      <c r="B19445" t="s">
        <v>36920</v>
      </c>
      <c r="C19445">
        <v>90423.360000000001</v>
      </c>
    </row>
    <row r="19446" spans="1:3">
      <c r="A19446" t="s">
        <v>36921</v>
      </c>
      <c r="B19446" t="s">
        <v>36922</v>
      </c>
      <c r="C19446">
        <v>92829.599999999991</v>
      </c>
    </row>
    <row r="19447" spans="1:3">
      <c r="A19447" t="s">
        <v>36923</v>
      </c>
      <c r="B19447" t="s">
        <v>36924</v>
      </c>
      <c r="C19447">
        <v>99056.16</v>
      </c>
    </row>
    <row r="19448" spans="1:3">
      <c r="A19448" t="s">
        <v>36925</v>
      </c>
      <c r="B19448" t="s">
        <v>36922</v>
      </c>
      <c r="C19448">
        <v>98066.87999999999</v>
      </c>
    </row>
    <row r="19449" spans="1:3">
      <c r="A19449" t="s">
        <v>36926</v>
      </c>
      <c r="B19449" t="s">
        <v>36927</v>
      </c>
      <c r="C19449">
        <v>103727.51999999999</v>
      </c>
    </row>
    <row r="19450" spans="1:3">
      <c r="A19450" t="s">
        <v>36928</v>
      </c>
      <c r="B19450" t="s">
        <v>36929</v>
      </c>
      <c r="C19450">
        <v>71174.87999999999</v>
      </c>
    </row>
    <row r="19451" spans="1:3">
      <c r="A19451" t="s">
        <v>36930</v>
      </c>
      <c r="B19451" t="s">
        <v>36931</v>
      </c>
      <c r="C19451">
        <v>85615.2</v>
      </c>
    </row>
    <row r="19452" spans="1:3">
      <c r="A19452" t="s">
        <v>36932</v>
      </c>
      <c r="B19452" t="s">
        <v>36933</v>
      </c>
      <c r="C19452">
        <v>79528.319999999992</v>
      </c>
    </row>
    <row r="19453" spans="1:3">
      <c r="A19453" t="s">
        <v>36934</v>
      </c>
      <c r="B19453" t="s">
        <v>36935</v>
      </c>
      <c r="C19453">
        <v>87451.199999999997</v>
      </c>
    </row>
    <row r="19454" spans="1:3">
      <c r="A19454" t="s">
        <v>36936</v>
      </c>
      <c r="B19454" t="s">
        <v>36937</v>
      </c>
      <c r="C19454">
        <v>107687.51999999999</v>
      </c>
    </row>
    <row r="19455" spans="1:3">
      <c r="A19455" t="s">
        <v>36938</v>
      </c>
      <c r="B19455" t="s">
        <v>36935</v>
      </c>
      <c r="C19455">
        <v>95234.4</v>
      </c>
    </row>
    <row r="19456" spans="1:3">
      <c r="A19456" t="s">
        <v>36939</v>
      </c>
      <c r="B19456" t="s">
        <v>36937</v>
      </c>
      <c r="C19456">
        <v>100755.36</v>
      </c>
    </row>
    <row r="19457" spans="1:3">
      <c r="A19457" t="s">
        <v>36940</v>
      </c>
      <c r="B19457" t="s">
        <v>36941</v>
      </c>
      <c r="C19457">
        <v>76272.479999999996</v>
      </c>
    </row>
    <row r="19458" spans="1:3">
      <c r="A19458" t="s">
        <v>36942</v>
      </c>
      <c r="B19458" t="s">
        <v>36943</v>
      </c>
      <c r="C19458">
        <v>74008.800000000003</v>
      </c>
    </row>
    <row r="19459" spans="1:3">
      <c r="A19459" t="s">
        <v>36944</v>
      </c>
      <c r="B19459" t="s">
        <v>36945</v>
      </c>
      <c r="C19459">
        <v>80376.479999999996</v>
      </c>
    </row>
    <row r="19460" spans="1:3">
      <c r="A19460" t="s">
        <v>36946</v>
      </c>
      <c r="B19460" t="s">
        <v>36947</v>
      </c>
      <c r="C19460">
        <v>63819.359999999993</v>
      </c>
    </row>
    <row r="19461" spans="1:3">
      <c r="A19461" t="s">
        <v>36948</v>
      </c>
      <c r="B19461" t="s">
        <v>36949</v>
      </c>
      <c r="C19461">
        <v>77401.439999999988</v>
      </c>
    </row>
    <row r="19462" spans="1:3">
      <c r="A19462" t="s">
        <v>36950</v>
      </c>
      <c r="B19462" t="s">
        <v>36951</v>
      </c>
      <c r="C19462">
        <v>79813.439999999988</v>
      </c>
    </row>
    <row r="19463" spans="1:3">
      <c r="A19463" t="s">
        <v>36952</v>
      </c>
      <c r="B19463" t="s">
        <v>36953</v>
      </c>
      <c r="C19463">
        <v>89004.96</v>
      </c>
    </row>
    <row r="19464" spans="1:3">
      <c r="A19464" t="s">
        <v>36954</v>
      </c>
      <c r="B19464" t="s">
        <v>36955</v>
      </c>
      <c r="C19464">
        <v>83630.87999999999</v>
      </c>
    </row>
    <row r="19465" spans="1:3">
      <c r="A19465" t="s">
        <v>36956</v>
      </c>
      <c r="B19465" t="s">
        <v>36957</v>
      </c>
      <c r="C19465">
        <v>59008.319999999992</v>
      </c>
    </row>
    <row r="19466" spans="1:3">
      <c r="A19466" t="s">
        <v>36958</v>
      </c>
      <c r="B19466" t="s">
        <v>36959</v>
      </c>
      <c r="C19466">
        <v>76272.479999999996</v>
      </c>
    </row>
    <row r="19467" spans="1:3">
      <c r="A19467" t="s">
        <v>36960</v>
      </c>
      <c r="B19467" t="s">
        <v>36961</v>
      </c>
      <c r="C19467">
        <v>76559.039999999994</v>
      </c>
    </row>
    <row r="19468" spans="1:3">
      <c r="A19468" t="s">
        <v>36962</v>
      </c>
      <c r="B19468" t="s">
        <v>36963</v>
      </c>
      <c r="C19468">
        <v>47826.719999999994</v>
      </c>
    </row>
    <row r="19469" spans="1:3">
      <c r="A19469" t="s">
        <v>36964</v>
      </c>
      <c r="B19469" t="s">
        <v>36965</v>
      </c>
      <c r="C19469">
        <v>50662.080000000002</v>
      </c>
    </row>
    <row r="19470" spans="1:3">
      <c r="A19470" t="s">
        <v>36966</v>
      </c>
      <c r="B19470" t="s">
        <v>36963</v>
      </c>
      <c r="C19470">
        <v>47826.719999999994</v>
      </c>
    </row>
    <row r="19471" spans="1:3">
      <c r="A19471" t="s">
        <v>36967</v>
      </c>
      <c r="B19471" t="s">
        <v>36963</v>
      </c>
      <c r="C19471">
        <v>49953.599999999999</v>
      </c>
    </row>
    <row r="19472" spans="1:3">
      <c r="A19472" t="s">
        <v>36968</v>
      </c>
      <c r="B19472" t="s">
        <v>36969</v>
      </c>
      <c r="C19472">
        <v>45424.799999999996</v>
      </c>
    </row>
    <row r="19473" spans="1:3">
      <c r="A19473" t="s">
        <v>36970</v>
      </c>
      <c r="B19473" t="s">
        <v>36971</v>
      </c>
      <c r="C19473">
        <v>47826.719999999994</v>
      </c>
    </row>
    <row r="19474" spans="1:3">
      <c r="A19474" t="s">
        <v>36972</v>
      </c>
      <c r="B19474" t="s">
        <v>36973</v>
      </c>
      <c r="C19474">
        <v>47826.719999999994</v>
      </c>
    </row>
    <row r="19475" spans="1:3">
      <c r="A19475" t="s">
        <v>36974</v>
      </c>
      <c r="B19475" t="s">
        <v>36975</v>
      </c>
      <c r="C19475">
        <v>45424.799999999996</v>
      </c>
    </row>
    <row r="19476" spans="1:3">
      <c r="A19476" t="s">
        <v>36976</v>
      </c>
      <c r="B19476" t="s">
        <v>36977</v>
      </c>
      <c r="C19476">
        <v>45563.039999999994</v>
      </c>
    </row>
    <row r="19477" spans="1:3">
      <c r="A19477" t="s">
        <v>36978</v>
      </c>
      <c r="B19477" t="s">
        <v>36979</v>
      </c>
      <c r="C19477">
        <v>49384.799999999996</v>
      </c>
    </row>
    <row r="19478" spans="1:3">
      <c r="A19478" t="s">
        <v>36980</v>
      </c>
      <c r="B19478" t="s">
        <v>36981</v>
      </c>
      <c r="C19478">
        <v>57029.759999999995</v>
      </c>
    </row>
    <row r="19479" spans="1:3">
      <c r="A19479" t="s">
        <v>36982</v>
      </c>
      <c r="B19479" t="s">
        <v>36983</v>
      </c>
      <c r="C19479">
        <v>51226.55999999999</v>
      </c>
    </row>
    <row r="19480" spans="1:3">
      <c r="A19480" t="s">
        <v>36984</v>
      </c>
      <c r="B19480" t="s">
        <v>36983</v>
      </c>
      <c r="C19480">
        <v>60564.959999999992</v>
      </c>
    </row>
    <row r="19481" spans="1:3">
      <c r="A19481" t="s">
        <v>36985</v>
      </c>
      <c r="B19481" t="s">
        <v>36986</v>
      </c>
      <c r="C19481">
        <v>53771.039999999994</v>
      </c>
    </row>
    <row r="19482" spans="1:3">
      <c r="A19482" t="s">
        <v>36987</v>
      </c>
      <c r="B19482" t="s">
        <v>36988</v>
      </c>
      <c r="C19482">
        <v>48818.879999999997</v>
      </c>
    </row>
    <row r="19483" spans="1:3">
      <c r="A19483" t="s">
        <v>36989</v>
      </c>
      <c r="B19483" t="s">
        <v>36990</v>
      </c>
      <c r="C19483">
        <v>51226.55999999999</v>
      </c>
    </row>
    <row r="19484" spans="1:3">
      <c r="A19484" t="s">
        <v>36991</v>
      </c>
      <c r="B19484" t="s">
        <v>36992</v>
      </c>
      <c r="C19484">
        <v>51226.55999999999</v>
      </c>
    </row>
    <row r="19485" spans="1:3">
      <c r="A19485" t="s">
        <v>36993</v>
      </c>
      <c r="B19485" t="s">
        <v>36994</v>
      </c>
      <c r="C19485">
        <v>51226.55999999999</v>
      </c>
    </row>
    <row r="19486" spans="1:3">
      <c r="A19486" t="s">
        <v>36995</v>
      </c>
      <c r="B19486" t="s">
        <v>36996</v>
      </c>
      <c r="C19486">
        <v>48818.879999999997</v>
      </c>
    </row>
    <row r="19487" spans="1:3">
      <c r="A19487" t="s">
        <v>36997</v>
      </c>
      <c r="B19487" t="s">
        <v>36998</v>
      </c>
      <c r="C19487">
        <v>49248</v>
      </c>
    </row>
    <row r="19488" spans="1:3">
      <c r="A19488" t="s">
        <v>36999</v>
      </c>
      <c r="B19488" t="s">
        <v>37000</v>
      </c>
      <c r="C19488">
        <v>52777.439999999995</v>
      </c>
    </row>
    <row r="19489" spans="1:3">
      <c r="A19489" t="s">
        <v>37001</v>
      </c>
      <c r="B19489" t="s">
        <v>37002</v>
      </c>
      <c r="C19489">
        <v>54339.839999999997</v>
      </c>
    </row>
    <row r="19490" spans="1:3">
      <c r="A19490" t="s">
        <v>37003</v>
      </c>
      <c r="B19490" t="s">
        <v>37004</v>
      </c>
      <c r="C19490">
        <v>54339.839999999997</v>
      </c>
    </row>
    <row r="19491" spans="1:3">
      <c r="A19491" t="s">
        <v>37005</v>
      </c>
      <c r="B19491" t="s">
        <v>37006</v>
      </c>
      <c r="C19491">
        <v>54339.839999999997</v>
      </c>
    </row>
    <row r="19492" spans="1:3">
      <c r="A19492" t="s">
        <v>37007</v>
      </c>
      <c r="B19492" t="s">
        <v>37008</v>
      </c>
      <c r="C19492">
        <v>52074.719999999994</v>
      </c>
    </row>
    <row r="19493" spans="1:3">
      <c r="A19493" t="s">
        <v>37009</v>
      </c>
      <c r="B19493" t="s">
        <v>37010</v>
      </c>
      <c r="C19493">
        <v>52359.839999999997</v>
      </c>
    </row>
    <row r="19494" spans="1:3">
      <c r="A19494" t="s">
        <v>37011</v>
      </c>
      <c r="B19494" t="s">
        <v>37012</v>
      </c>
      <c r="C19494">
        <v>56034.719999999994</v>
      </c>
    </row>
    <row r="19495" spans="1:3">
      <c r="A19495" t="s">
        <v>37013</v>
      </c>
      <c r="B19495" t="s">
        <v>37014</v>
      </c>
      <c r="C19495">
        <v>57454.55999999999</v>
      </c>
    </row>
    <row r="19496" spans="1:3">
      <c r="A19496" t="s">
        <v>37015</v>
      </c>
      <c r="B19496" t="s">
        <v>37016</v>
      </c>
      <c r="C19496">
        <v>55330.55999999999</v>
      </c>
    </row>
    <row r="19497" spans="1:3">
      <c r="A19497" t="s">
        <v>37017</v>
      </c>
      <c r="B19497" t="s">
        <v>37018</v>
      </c>
      <c r="C19497">
        <v>57454.55999999999</v>
      </c>
    </row>
    <row r="19498" spans="1:3">
      <c r="A19498" t="s">
        <v>37019</v>
      </c>
      <c r="B19498" t="s">
        <v>37020</v>
      </c>
      <c r="C19498">
        <v>57454.55999999999</v>
      </c>
    </row>
    <row r="19499" spans="1:3">
      <c r="A19499" t="s">
        <v>37021</v>
      </c>
      <c r="B19499" t="s">
        <v>37022</v>
      </c>
      <c r="C19499">
        <v>55330.55999999999</v>
      </c>
    </row>
    <row r="19500" spans="1:3">
      <c r="A19500" t="s">
        <v>37023</v>
      </c>
      <c r="B19500" t="s">
        <v>37024</v>
      </c>
      <c r="C19500">
        <v>55471.68</v>
      </c>
    </row>
    <row r="19501" spans="1:3">
      <c r="A19501" t="s">
        <v>37025</v>
      </c>
      <c r="B19501" t="s">
        <v>37026</v>
      </c>
      <c r="C19501">
        <v>59150.879999999997</v>
      </c>
    </row>
    <row r="19502" spans="1:3">
      <c r="A19502" t="s">
        <v>37027</v>
      </c>
      <c r="B19502" t="s">
        <v>37028</v>
      </c>
      <c r="C19502">
        <v>50800.32</v>
      </c>
    </row>
    <row r="19503" spans="1:3">
      <c r="A19503" t="s">
        <v>37029</v>
      </c>
      <c r="B19503" t="s">
        <v>37030</v>
      </c>
      <c r="C19503">
        <v>51367.68</v>
      </c>
    </row>
    <row r="19504" spans="1:3">
      <c r="A19504" t="s">
        <v>37031</v>
      </c>
      <c r="B19504" t="s">
        <v>37032</v>
      </c>
      <c r="C19504">
        <v>48964.32</v>
      </c>
    </row>
    <row r="19505" spans="1:3">
      <c r="A19505" t="s">
        <v>37033</v>
      </c>
      <c r="B19505" t="s">
        <v>37034</v>
      </c>
      <c r="C19505">
        <v>58870.080000000002</v>
      </c>
    </row>
    <row r="19506" spans="1:3">
      <c r="A19506" t="s">
        <v>37035</v>
      </c>
      <c r="B19506" t="s">
        <v>37036</v>
      </c>
      <c r="C19506">
        <v>54905.759999999995</v>
      </c>
    </row>
    <row r="19507" spans="1:3">
      <c r="A19507" t="s">
        <v>37037</v>
      </c>
      <c r="B19507" t="s">
        <v>37038</v>
      </c>
      <c r="C19507">
        <v>48536.639999999992</v>
      </c>
    </row>
    <row r="19508" spans="1:3">
      <c r="A19508" t="s">
        <v>37039</v>
      </c>
      <c r="B19508" t="s">
        <v>37040</v>
      </c>
      <c r="C19508">
        <v>51510.239999999998</v>
      </c>
    </row>
    <row r="19509" spans="1:3">
      <c r="A19509" t="s">
        <v>37041</v>
      </c>
      <c r="B19509" t="s">
        <v>37042</v>
      </c>
      <c r="C19509">
        <v>51932.159999999996</v>
      </c>
    </row>
    <row r="19510" spans="1:3">
      <c r="A19510" t="s">
        <v>37043</v>
      </c>
      <c r="B19510" t="s">
        <v>37044</v>
      </c>
      <c r="C19510">
        <v>49248</v>
      </c>
    </row>
    <row r="19511" spans="1:3">
      <c r="A19511" t="s">
        <v>37045</v>
      </c>
      <c r="B19511" t="s">
        <v>37046</v>
      </c>
      <c r="C19511">
        <v>53347.68</v>
      </c>
    </row>
    <row r="19512" spans="1:3">
      <c r="A19512" t="s">
        <v>37047</v>
      </c>
      <c r="B19512" t="s">
        <v>37048</v>
      </c>
      <c r="C19512">
        <v>53917.919999999998</v>
      </c>
    </row>
    <row r="19513" spans="1:3">
      <c r="A19513" t="s">
        <v>37049</v>
      </c>
      <c r="B19513" t="s">
        <v>37050</v>
      </c>
      <c r="C19513">
        <v>56180.159999999996</v>
      </c>
    </row>
    <row r="19514" spans="1:3">
      <c r="A19514" t="s">
        <v>37051</v>
      </c>
      <c r="B19514" t="s">
        <v>37052</v>
      </c>
      <c r="C19514">
        <v>51226.55999999999</v>
      </c>
    </row>
    <row r="19515" spans="1:3">
      <c r="A19515" t="s">
        <v>37053</v>
      </c>
      <c r="B19515" t="s">
        <v>37054</v>
      </c>
      <c r="C19515">
        <v>56465.279999999999</v>
      </c>
    </row>
    <row r="19516" spans="1:3">
      <c r="A19516" t="s">
        <v>37055</v>
      </c>
      <c r="B19516" t="s">
        <v>37056</v>
      </c>
      <c r="C19516">
        <v>57029.759999999995</v>
      </c>
    </row>
    <row r="19517" spans="1:3">
      <c r="A19517" t="s">
        <v>37057</v>
      </c>
      <c r="B19517" t="s">
        <v>37058</v>
      </c>
      <c r="C19517">
        <v>54620.639999999992</v>
      </c>
    </row>
    <row r="19518" spans="1:3">
      <c r="A19518" t="s">
        <v>37059</v>
      </c>
      <c r="B19518" t="s">
        <v>37060</v>
      </c>
      <c r="C19518">
        <v>54197.279999999999</v>
      </c>
    </row>
    <row r="19519" spans="1:3">
      <c r="A19519" t="s">
        <v>37061</v>
      </c>
      <c r="B19519" t="s">
        <v>37062</v>
      </c>
      <c r="C19519">
        <v>48536.639999999992</v>
      </c>
    </row>
    <row r="19520" spans="1:3">
      <c r="A19520" t="s">
        <v>37063</v>
      </c>
      <c r="B19520" t="s">
        <v>37064</v>
      </c>
      <c r="C19520">
        <v>51367.68</v>
      </c>
    </row>
    <row r="19521" spans="1:3">
      <c r="A19521" t="s">
        <v>37065</v>
      </c>
      <c r="B19521" t="s">
        <v>37066</v>
      </c>
      <c r="C19521">
        <v>46412.639999999992</v>
      </c>
    </row>
    <row r="19522" spans="1:3">
      <c r="A19522" t="s">
        <v>37067</v>
      </c>
      <c r="B19522" t="s">
        <v>37068</v>
      </c>
      <c r="C19522">
        <v>48536.639999999992</v>
      </c>
    </row>
    <row r="19523" spans="1:3">
      <c r="A19523" t="s">
        <v>37069</v>
      </c>
      <c r="B19523" t="s">
        <v>37070</v>
      </c>
      <c r="C19523">
        <v>48536.639999999992</v>
      </c>
    </row>
    <row r="19524" spans="1:3">
      <c r="A19524" t="s">
        <v>37071</v>
      </c>
      <c r="B19524" t="s">
        <v>37072</v>
      </c>
      <c r="C19524">
        <v>46697.759999999995</v>
      </c>
    </row>
    <row r="19525" spans="1:3">
      <c r="A19525" t="s">
        <v>37073</v>
      </c>
      <c r="B19525" t="s">
        <v>37074</v>
      </c>
      <c r="C19525">
        <v>46841.759999999995</v>
      </c>
    </row>
    <row r="19526" spans="1:3">
      <c r="A19526" t="s">
        <v>37075</v>
      </c>
      <c r="B19526" t="s">
        <v>37076</v>
      </c>
      <c r="C19526">
        <v>50376.959999999992</v>
      </c>
    </row>
    <row r="19527" spans="1:3">
      <c r="A19527" t="s">
        <v>37077</v>
      </c>
      <c r="B19527" t="s">
        <v>37078</v>
      </c>
      <c r="C19527">
        <v>52359.839999999997</v>
      </c>
    </row>
    <row r="19528" spans="1:3">
      <c r="A19528" t="s">
        <v>37079</v>
      </c>
      <c r="B19528" t="s">
        <v>37078</v>
      </c>
      <c r="C19528">
        <v>62123.039999999994</v>
      </c>
    </row>
    <row r="19529" spans="1:3">
      <c r="A19529" t="s">
        <v>37080</v>
      </c>
      <c r="B19529" t="s">
        <v>37081</v>
      </c>
      <c r="C19529">
        <v>50094.719999999994</v>
      </c>
    </row>
    <row r="19530" spans="1:3">
      <c r="A19530" t="s">
        <v>37082</v>
      </c>
      <c r="B19530" t="s">
        <v>37083</v>
      </c>
      <c r="C19530">
        <v>52359.839999999997</v>
      </c>
    </row>
    <row r="19531" spans="1:3">
      <c r="A19531" t="s">
        <v>37084</v>
      </c>
      <c r="B19531" t="s">
        <v>37085</v>
      </c>
      <c r="C19531">
        <v>52359.839999999997</v>
      </c>
    </row>
    <row r="19532" spans="1:3">
      <c r="A19532" t="s">
        <v>37086</v>
      </c>
      <c r="B19532" t="s">
        <v>37087</v>
      </c>
      <c r="C19532">
        <v>50094.719999999994</v>
      </c>
    </row>
    <row r="19533" spans="1:3">
      <c r="A19533" t="s">
        <v>37088</v>
      </c>
      <c r="B19533" t="s">
        <v>37089</v>
      </c>
      <c r="C19533">
        <v>50238.719999999994</v>
      </c>
    </row>
    <row r="19534" spans="1:3">
      <c r="A19534" t="s">
        <v>37090</v>
      </c>
      <c r="B19534" t="s">
        <v>37091</v>
      </c>
      <c r="C19534">
        <v>53917.919999999998</v>
      </c>
    </row>
    <row r="19535" spans="1:3">
      <c r="A19535" t="s">
        <v>37092</v>
      </c>
      <c r="B19535" t="s">
        <v>37093</v>
      </c>
      <c r="C19535">
        <v>55614.239999999998</v>
      </c>
    </row>
    <row r="19536" spans="1:3">
      <c r="A19536" t="s">
        <v>37094</v>
      </c>
      <c r="B19536" t="s">
        <v>37095</v>
      </c>
      <c r="C19536">
        <v>58726.080000000002</v>
      </c>
    </row>
    <row r="19537" spans="1:3">
      <c r="A19537" t="s">
        <v>37096</v>
      </c>
      <c r="B19537" t="s">
        <v>37097</v>
      </c>
      <c r="C19537">
        <v>53347.68</v>
      </c>
    </row>
    <row r="19538" spans="1:3">
      <c r="A19538" t="s">
        <v>37098</v>
      </c>
      <c r="B19538" t="s">
        <v>37099</v>
      </c>
      <c r="C19538">
        <v>55614.239999999998</v>
      </c>
    </row>
    <row r="19539" spans="1:3">
      <c r="A19539" t="s">
        <v>37100</v>
      </c>
      <c r="B19539" t="s">
        <v>37101</v>
      </c>
      <c r="C19539">
        <v>55614.239999999998</v>
      </c>
    </row>
    <row r="19540" spans="1:3">
      <c r="A19540" t="s">
        <v>37102</v>
      </c>
      <c r="B19540" t="s">
        <v>37103</v>
      </c>
      <c r="C19540">
        <v>53347.68</v>
      </c>
    </row>
    <row r="19541" spans="1:3">
      <c r="A19541" t="s">
        <v>37104</v>
      </c>
      <c r="B19541" t="s">
        <v>37105</v>
      </c>
      <c r="C19541">
        <v>53632.799999999996</v>
      </c>
    </row>
    <row r="19542" spans="1:3">
      <c r="A19542" t="s">
        <v>37106</v>
      </c>
      <c r="B19542" t="s">
        <v>37107</v>
      </c>
      <c r="C19542">
        <v>57166.55999999999</v>
      </c>
    </row>
    <row r="19543" spans="1:3">
      <c r="A19543" t="s">
        <v>37108</v>
      </c>
      <c r="B19543" t="s">
        <v>37109</v>
      </c>
      <c r="C19543">
        <v>74715.839999999997</v>
      </c>
    </row>
    <row r="19544" spans="1:3">
      <c r="A19544" t="s">
        <v>37110</v>
      </c>
      <c r="B19544" t="s">
        <v>37111</v>
      </c>
      <c r="C19544">
        <v>63964.799999999996</v>
      </c>
    </row>
    <row r="19545" spans="1:3">
      <c r="A19545" t="s">
        <v>37112</v>
      </c>
      <c r="B19545" t="s">
        <v>37113</v>
      </c>
      <c r="C19545">
        <v>48818.879999999997</v>
      </c>
    </row>
    <row r="19546" spans="1:3">
      <c r="A19546" t="s">
        <v>37114</v>
      </c>
      <c r="B19546" t="s">
        <v>37115</v>
      </c>
      <c r="C19546">
        <v>49384.799999999996</v>
      </c>
    </row>
    <row r="19547" spans="1:3">
      <c r="A19547" t="s">
        <v>37116</v>
      </c>
      <c r="B19547" t="s">
        <v>37117</v>
      </c>
      <c r="C19547">
        <v>47265.119999999995</v>
      </c>
    </row>
    <row r="19548" spans="1:3">
      <c r="A19548" t="s">
        <v>37118</v>
      </c>
      <c r="B19548" t="s">
        <v>37119</v>
      </c>
      <c r="C19548">
        <v>46841.759999999995</v>
      </c>
    </row>
    <row r="19549" spans="1:3">
      <c r="A19549" t="s">
        <v>37120</v>
      </c>
      <c r="B19549" t="s">
        <v>37121</v>
      </c>
      <c r="C19549">
        <v>53347.68</v>
      </c>
    </row>
    <row r="19550" spans="1:3">
      <c r="A19550" t="s">
        <v>37122</v>
      </c>
      <c r="B19550" t="s">
        <v>37123</v>
      </c>
      <c r="C19550">
        <v>51367.68</v>
      </c>
    </row>
    <row r="19551" spans="1:3">
      <c r="A19551" t="s">
        <v>37124</v>
      </c>
      <c r="B19551" t="s">
        <v>37125</v>
      </c>
      <c r="C19551">
        <v>51789.599999999999</v>
      </c>
    </row>
    <row r="19552" spans="1:3">
      <c r="A19552" t="s">
        <v>37126</v>
      </c>
      <c r="B19552" t="s">
        <v>37123</v>
      </c>
      <c r="C19552">
        <v>61272</v>
      </c>
    </row>
    <row r="19553" spans="1:3">
      <c r="A19553" t="s">
        <v>37127</v>
      </c>
      <c r="B19553" t="s">
        <v>37128</v>
      </c>
      <c r="C19553">
        <v>48964.32</v>
      </c>
    </row>
    <row r="19554" spans="1:3">
      <c r="A19554" t="s">
        <v>37129</v>
      </c>
      <c r="B19554" t="s">
        <v>37130</v>
      </c>
      <c r="C19554">
        <v>58870.080000000002</v>
      </c>
    </row>
    <row r="19555" spans="1:3">
      <c r="A19555" t="s">
        <v>37131</v>
      </c>
      <c r="B19555" t="s">
        <v>37132</v>
      </c>
      <c r="C19555">
        <v>54339.839999999997</v>
      </c>
    </row>
    <row r="19556" spans="1:3">
      <c r="A19556" t="s">
        <v>37133</v>
      </c>
      <c r="B19556" t="s">
        <v>37134</v>
      </c>
      <c r="C19556">
        <v>54905.759999999995</v>
      </c>
    </row>
    <row r="19557" spans="1:3">
      <c r="A19557" t="s">
        <v>37135</v>
      </c>
      <c r="B19557" t="s">
        <v>37136</v>
      </c>
      <c r="C19557">
        <v>56034.719999999994</v>
      </c>
    </row>
    <row r="19558" spans="1:3">
      <c r="A19558" t="s">
        <v>37137</v>
      </c>
      <c r="B19558" t="s">
        <v>37138</v>
      </c>
      <c r="C19558">
        <v>58870.080000000002</v>
      </c>
    </row>
    <row r="19559" spans="1:3">
      <c r="A19559" t="s">
        <v>37139</v>
      </c>
      <c r="B19559" t="s">
        <v>37132</v>
      </c>
      <c r="C19559">
        <v>64245.599999999999</v>
      </c>
    </row>
    <row r="19560" spans="1:3">
      <c r="A19560" t="s">
        <v>37140</v>
      </c>
      <c r="B19560" t="s">
        <v>37141</v>
      </c>
      <c r="C19560">
        <v>57312</v>
      </c>
    </row>
    <row r="19561" spans="1:3">
      <c r="A19561" t="s">
        <v>37142</v>
      </c>
      <c r="B19561" t="s">
        <v>37143</v>
      </c>
      <c r="C19561">
        <v>52074.719999999994</v>
      </c>
    </row>
    <row r="19562" spans="1:3">
      <c r="A19562" t="s">
        <v>37144</v>
      </c>
      <c r="B19562" t="s">
        <v>37145</v>
      </c>
      <c r="C19562">
        <v>62546.399999999994</v>
      </c>
    </row>
    <row r="19563" spans="1:3">
      <c r="A19563" t="s">
        <v>37146</v>
      </c>
      <c r="B19563" t="s">
        <v>37147</v>
      </c>
      <c r="C19563">
        <v>53066.879999999997</v>
      </c>
    </row>
    <row r="19564" spans="1:3">
      <c r="A19564" t="s">
        <v>37148</v>
      </c>
      <c r="B19564" t="s">
        <v>37149</v>
      </c>
      <c r="C19564">
        <v>51226.55999999999</v>
      </c>
    </row>
    <row r="19565" spans="1:3">
      <c r="A19565" t="s">
        <v>37150</v>
      </c>
      <c r="B19565" t="s">
        <v>37151</v>
      </c>
      <c r="C19565">
        <v>48964.32</v>
      </c>
    </row>
    <row r="19566" spans="1:3">
      <c r="A19566" t="s">
        <v>37152</v>
      </c>
      <c r="B19566" t="s">
        <v>37153</v>
      </c>
      <c r="C19566">
        <v>51226.55999999999</v>
      </c>
    </row>
    <row r="19567" spans="1:3">
      <c r="A19567" t="s">
        <v>37154</v>
      </c>
      <c r="B19567" t="s">
        <v>37155</v>
      </c>
      <c r="C19567">
        <v>51226.55999999999</v>
      </c>
    </row>
    <row r="19568" spans="1:3">
      <c r="A19568" t="s">
        <v>37156</v>
      </c>
      <c r="B19568" t="s">
        <v>37157</v>
      </c>
      <c r="C19568">
        <v>51226.55999999999</v>
      </c>
    </row>
    <row r="19569" spans="1:3">
      <c r="A19569" t="s">
        <v>37158</v>
      </c>
      <c r="B19569" t="s">
        <v>37159</v>
      </c>
      <c r="C19569">
        <v>48964.32</v>
      </c>
    </row>
    <row r="19570" spans="1:3">
      <c r="A19570" t="s">
        <v>37160</v>
      </c>
      <c r="B19570" t="s">
        <v>37161</v>
      </c>
      <c r="C19570">
        <v>48964.32</v>
      </c>
    </row>
    <row r="19571" spans="1:3">
      <c r="A19571" t="s">
        <v>37162</v>
      </c>
      <c r="B19571" t="s">
        <v>37163</v>
      </c>
      <c r="C19571">
        <v>52925.759999999995</v>
      </c>
    </row>
    <row r="19572" spans="1:3">
      <c r="A19572" t="s">
        <v>37164</v>
      </c>
      <c r="B19572" t="s">
        <v>37165</v>
      </c>
      <c r="C19572">
        <v>52777.439999999995</v>
      </c>
    </row>
    <row r="19573" spans="1:3">
      <c r="A19573" t="s">
        <v>37166</v>
      </c>
      <c r="B19573" t="s">
        <v>37167</v>
      </c>
      <c r="C19573">
        <v>52777.439999999995</v>
      </c>
    </row>
    <row r="19574" spans="1:3">
      <c r="A19574" t="s">
        <v>37168</v>
      </c>
      <c r="B19574" t="s">
        <v>37169</v>
      </c>
      <c r="C19574">
        <v>54620.639999999992</v>
      </c>
    </row>
    <row r="19575" spans="1:3">
      <c r="A19575" t="s">
        <v>37170</v>
      </c>
      <c r="B19575" t="s">
        <v>37169</v>
      </c>
      <c r="C19575">
        <v>57454.55999999999</v>
      </c>
    </row>
    <row r="19576" spans="1:3">
      <c r="A19576" t="s">
        <v>37171</v>
      </c>
      <c r="B19576" t="s">
        <v>37172</v>
      </c>
      <c r="C19576">
        <v>52498.080000000002</v>
      </c>
    </row>
    <row r="19577" spans="1:3">
      <c r="A19577" t="s">
        <v>37173</v>
      </c>
      <c r="B19577" t="s">
        <v>37174</v>
      </c>
      <c r="C19577">
        <v>54620.639999999992</v>
      </c>
    </row>
    <row r="19578" spans="1:3">
      <c r="A19578" t="s">
        <v>37175</v>
      </c>
      <c r="B19578" t="s">
        <v>37176</v>
      </c>
      <c r="C19578">
        <v>54620.639999999992</v>
      </c>
    </row>
    <row r="19579" spans="1:3">
      <c r="A19579" t="s">
        <v>37177</v>
      </c>
      <c r="B19579" t="s">
        <v>37169</v>
      </c>
      <c r="C19579">
        <v>54620.639999999992</v>
      </c>
    </row>
    <row r="19580" spans="1:3">
      <c r="A19580" t="s">
        <v>37178</v>
      </c>
      <c r="B19580" t="s">
        <v>37179</v>
      </c>
      <c r="C19580">
        <v>52498.080000000002</v>
      </c>
    </row>
    <row r="19581" spans="1:3">
      <c r="A19581" t="s">
        <v>37180</v>
      </c>
      <c r="B19581" t="s">
        <v>37181</v>
      </c>
      <c r="C19581">
        <v>52640.639999999992</v>
      </c>
    </row>
    <row r="19582" spans="1:3">
      <c r="A19582" t="s">
        <v>37182</v>
      </c>
      <c r="B19582" t="s">
        <v>37183</v>
      </c>
      <c r="C19582">
        <v>56319.839999999997</v>
      </c>
    </row>
    <row r="19583" spans="1:3">
      <c r="A19583" t="s">
        <v>37184</v>
      </c>
      <c r="B19583" t="s">
        <v>37185</v>
      </c>
      <c r="C19583">
        <v>57595.68</v>
      </c>
    </row>
    <row r="19584" spans="1:3">
      <c r="A19584" t="s">
        <v>37186</v>
      </c>
      <c r="B19584" t="s">
        <v>37187</v>
      </c>
      <c r="C19584">
        <v>55471.68</v>
      </c>
    </row>
    <row r="19585" spans="1:3">
      <c r="A19585" t="s">
        <v>37188</v>
      </c>
      <c r="B19585" t="s">
        <v>37189</v>
      </c>
      <c r="C19585">
        <v>57595.68</v>
      </c>
    </row>
    <row r="19586" spans="1:3">
      <c r="A19586" t="s">
        <v>37190</v>
      </c>
      <c r="B19586" t="s">
        <v>37191</v>
      </c>
      <c r="C19586">
        <v>57595.68</v>
      </c>
    </row>
    <row r="19587" spans="1:3">
      <c r="A19587" t="s">
        <v>37192</v>
      </c>
      <c r="B19587" t="s">
        <v>37193</v>
      </c>
      <c r="C19587">
        <v>57595.68</v>
      </c>
    </row>
    <row r="19588" spans="1:3">
      <c r="A19588" t="s">
        <v>37194</v>
      </c>
      <c r="B19588" t="s">
        <v>37195</v>
      </c>
      <c r="C19588">
        <v>55471.68</v>
      </c>
    </row>
    <row r="19589" spans="1:3">
      <c r="A19589" t="s">
        <v>37196</v>
      </c>
      <c r="B19589" t="s">
        <v>37197</v>
      </c>
      <c r="C19589">
        <v>55614.239999999998</v>
      </c>
    </row>
    <row r="19590" spans="1:3">
      <c r="A19590" t="s">
        <v>37198</v>
      </c>
      <c r="B19590" t="s">
        <v>37199</v>
      </c>
      <c r="C19590">
        <v>59293.439999999995</v>
      </c>
    </row>
    <row r="19591" spans="1:3">
      <c r="A19591" t="s">
        <v>37200</v>
      </c>
      <c r="B19591" t="s">
        <v>37201</v>
      </c>
      <c r="C19591">
        <v>61130.879999999997</v>
      </c>
    </row>
    <row r="19592" spans="1:3">
      <c r="A19592" t="s">
        <v>37202</v>
      </c>
      <c r="B19592" t="s">
        <v>37203</v>
      </c>
      <c r="C19592">
        <v>60847.199999999997</v>
      </c>
    </row>
    <row r="19593" spans="1:3">
      <c r="A19593" t="s">
        <v>37204</v>
      </c>
      <c r="B19593" t="s">
        <v>37205</v>
      </c>
      <c r="C19593">
        <v>58726.080000000002</v>
      </c>
    </row>
    <row r="19594" spans="1:3">
      <c r="A19594" t="s">
        <v>37206</v>
      </c>
      <c r="B19594" t="s">
        <v>37207</v>
      </c>
      <c r="C19594">
        <v>60847.199999999997</v>
      </c>
    </row>
    <row r="19595" spans="1:3">
      <c r="A19595" t="s">
        <v>37208</v>
      </c>
      <c r="B19595" t="s">
        <v>37209</v>
      </c>
      <c r="C19595">
        <v>60847.199999999997</v>
      </c>
    </row>
    <row r="19596" spans="1:3">
      <c r="A19596" t="s">
        <v>37210</v>
      </c>
      <c r="B19596" t="s">
        <v>37211</v>
      </c>
      <c r="C19596">
        <v>60847.199999999997</v>
      </c>
    </row>
    <row r="19597" spans="1:3">
      <c r="A19597" t="s">
        <v>37212</v>
      </c>
      <c r="B19597" t="s">
        <v>37213</v>
      </c>
      <c r="C19597">
        <v>58726.080000000002</v>
      </c>
    </row>
    <row r="19598" spans="1:3">
      <c r="A19598" t="s">
        <v>37214</v>
      </c>
      <c r="B19598" t="s">
        <v>37215</v>
      </c>
      <c r="C19598">
        <v>58870.080000000002</v>
      </c>
    </row>
    <row r="19599" spans="1:3">
      <c r="A19599" t="s">
        <v>37216</v>
      </c>
      <c r="B19599" t="s">
        <v>37217</v>
      </c>
      <c r="C19599">
        <v>62546.399999999994</v>
      </c>
    </row>
    <row r="19600" spans="1:3">
      <c r="A19600" t="s">
        <v>37218</v>
      </c>
      <c r="B19600" t="s">
        <v>37219</v>
      </c>
      <c r="C19600">
        <v>52074.719999999994</v>
      </c>
    </row>
    <row r="19601" spans="1:3">
      <c r="A19601" t="s">
        <v>37220</v>
      </c>
      <c r="B19601" t="s">
        <v>37219</v>
      </c>
      <c r="C19601">
        <v>55046.879999999997</v>
      </c>
    </row>
    <row r="19602" spans="1:3">
      <c r="A19602" t="s">
        <v>37221</v>
      </c>
      <c r="B19602" t="s">
        <v>37222</v>
      </c>
      <c r="C19602">
        <v>49953.599999999999</v>
      </c>
    </row>
    <row r="19603" spans="1:3">
      <c r="A19603" t="s">
        <v>37223</v>
      </c>
      <c r="B19603" t="s">
        <v>37224</v>
      </c>
      <c r="C19603">
        <v>52074.719999999994</v>
      </c>
    </row>
    <row r="19604" spans="1:3">
      <c r="A19604" t="s">
        <v>37225</v>
      </c>
      <c r="B19604" t="s">
        <v>37226</v>
      </c>
      <c r="C19604">
        <v>52074.719999999994</v>
      </c>
    </row>
    <row r="19605" spans="1:3">
      <c r="A19605" t="s">
        <v>37227</v>
      </c>
      <c r="B19605" t="s">
        <v>37228</v>
      </c>
      <c r="C19605">
        <v>52074.719999999994</v>
      </c>
    </row>
    <row r="19606" spans="1:3">
      <c r="A19606" t="s">
        <v>37229</v>
      </c>
      <c r="B19606" t="s">
        <v>37230</v>
      </c>
      <c r="C19606">
        <v>49953.599999999999</v>
      </c>
    </row>
    <row r="19607" spans="1:3">
      <c r="A19607" t="s">
        <v>37231</v>
      </c>
      <c r="B19607" t="s">
        <v>37232</v>
      </c>
      <c r="C19607">
        <v>50094.719999999994</v>
      </c>
    </row>
    <row r="19608" spans="1:3">
      <c r="A19608" t="s">
        <v>37233</v>
      </c>
      <c r="B19608" t="s">
        <v>37234</v>
      </c>
      <c r="C19608">
        <v>53632.799999999996</v>
      </c>
    </row>
    <row r="19609" spans="1:3">
      <c r="A19609" t="s">
        <v>37235</v>
      </c>
      <c r="B19609" t="s">
        <v>37236</v>
      </c>
      <c r="C19609">
        <v>55614.239999999998</v>
      </c>
    </row>
    <row r="19610" spans="1:3">
      <c r="A19610" t="s">
        <v>37237</v>
      </c>
      <c r="B19610" t="s">
        <v>37236</v>
      </c>
      <c r="C19610">
        <v>58583.519999999997</v>
      </c>
    </row>
    <row r="19611" spans="1:3">
      <c r="A19611" t="s">
        <v>37238</v>
      </c>
      <c r="B19611" t="s">
        <v>37239</v>
      </c>
      <c r="C19611">
        <v>53347.68</v>
      </c>
    </row>
    <row r="19612" spans="1:3">
      <c r="A19612" t="s">
        <v>37240</v>
      </c>
      <c r="B19612" t="s">
        <v>37241</v>
      </c>
      <c r="C19612">
        <v>55614.239999999998</v>
      </c>
    </row>
    <row r="19613" spans="1:3">
      <c r="A19613" t="s">
        <v>37242</v>
      </c>
      <c r="B19613" t="s">
        <v>37243</v>
      </c>
      <c r="C19613">
        <v>55614.239999999998</v>
      </c>
    </row>
    <row r="19614" spans="1:3">
      <c r="A19614" t="s">
        <v>37244</v>
      </c>
      <c r="B19614" t="s">
        <v>37245</v>
      </c>
      <c r="C19614">
        <v>64810.080000000002</v>
      </c>
    </row>
    <row r="19615" spans="1:3">
      <c r="A19615" t="s">
        <v>37246</v>
      </c>
      <c r="B19615" t="s">
        <v>37247</v>
      </c>
      <c r="C19615">
        <v>53347.68</v>
      </c>
    </row>
    <row r="19616" spans="1:3">
      <c r="A19616" t="s">
        <v>37248</v>
      </c>
      <c r="B19616" t="s">
        <v>37249</v>
      </c>
      <c r="C19616">
        <v>53491.68</v>
      </c>
    </row>
    <row r="19617" spans="1:3">
      <c r="A19617" t="s">
        <v>37250</v>
      </c>
      <c r="B19617" t="s">
        <v>37251</v>
      </c>
      <c r="C19617">
        <v>57166.55999999999</v>
      </c>
    </row>
    <row r="19618" spans="1:3">
      <c r="A19618" t="s">
        <v>37252</v>
      </c>
      <c r="B19618" t="s">
        <v>37253</v>
      </c>
      <c r="C19618">
        <v>59008.319999999992</v>
      </c>
    </row>
    <row r="19619" spans="1:3">
      <c r="A19619" t="s">
        <v>37254</v>
      </c>
      <c r="B19619" t="s">
        <v>37253</v>
      </c>
      <c r="C19619">
        <v>62262.719999999994</v>
      </c>
    </row>
    <row r="19620" spans="1:3">
      <c r="A19620" t="s">
        <v>37255</v>
      </c>
      <c r="B19620" t="s">
        <v>37253</v>
      </c>
      <c r="C19620">
        <v>62262.719999999994</v>
      </c>
    </row>
    <row r="19621" spans="1:3">
      <c r="A19621" t="s">
        <v>37256</v>
      </c>
      <c r="B19621" t="s">
        <v>37257</v>
      </c>
      <c r="C19621">
        <v>56887.199999999997</v>
      </c>
    </row>
    <row r="19622" spans="1:3">
      <c r="A19622" t="s">
        <v>37258</v>
      </c>
      <c r="B19622" t="s">
        <v>37259</v>
      </c>
      <c r="C19622">
        <v>59008.319999999992</v>
      </c>
    </row>
    <row r="19623" spans="1:3">
      <c r="A19623" t="s">
        <v>37260</v>
      </c>
      <c r="B19623" t="s">
        <v>37261</v>
      </c>
      <c r="C19623">
        <v>59008.319999999992</v>
      </c>
    </row>
    <row r="19624" spans="1:3">
      <c r="A19624" t="s">
        <v>37262</v>
      </c>
      <c r="B19624" t="s">
        <v>37263</v>
      </c>
      <c r="C19624">
        <v>59008.319999999992</v>
      </c>
    </row>
    <row r="19625" spans="1:3">
      <c r="A19625" t="s">
        <v>37264</v>
      </c>
      <c r="B19625" t="s">
        <v>37265</v>
      </c>
      <c r="C19625">
        <v>56887.199999999997</v>
      </c>
    </row>
    <row r="19626" spans="1:3">
      <c r="A19626" t="s">
        <v>37266</v>
      </c>
      <c r="B19626" t="s">
        <v>37267</v>
      </c>
      <c r="C19626">
        <v>57029.759999999995</v>
      </c>
    </row>
    <row r="19627" spans="1:3">
      <c r="A19627" t="s">
        <v>37268</v>
      </c>
      <c r="B19627" t="s">
        <v>37269</v>
      </c>
      <c r="C19627">
        <v>60564.959999999992</v>
      </c>
    </row>
    <row r="19628" spans="1:3">
      <c r="A19628" t="s">
        <v>37270</v>
      </c>
      <c r="B19628" t="s">
        <v>37271</v>
      </c>
      <c r="C19628">
        <v>69341.759999999995</v>
      </c>
    </row>
    <row r="19629" spans="1:3">
      <c r="A19629" t="s">
        <v>37272</v>
      </c>
      <c r="B19629" t="s">
        <v>37273</v>
      </c>
      <c r="C19629">
        <v>47826.719999999994</v>
      </c>
    </row>
    <row r="19630" spans="1:3">
      <c r="A19630" t="s">
        <v>37274</v>
      </c>
      <c r="B19630" t="s">
        <v>37273</v>
      </c>
      <c r="C19630">
        <v>50094.719999999994</v>
      </c>
    </row>
    <row r="19631" spans="1:3">
      <c r="A19631" t="s">
        <v>37275</v>
      </c>
      <c r="B19631" t="s">
        <v>37276</v>
      </c>
      <c r="C19631">
        <v>45424.799999999996</v>
      </c>
    </row>
    <row r="19632" spans="1:3">
      <c r="A19632" t="s">
        <v>37277</v>
      </c>
      <c r="B19632" t="s">
        <v>37278</v>
      </c>
      <c r="C19632">
        <v>51226.55999999999</v>
      </c>
    </row>
    <row r="19633" spans="1:3">
      <c r="A19633" t="s">
        <v>37279</v>
      </c>
      <c r="B19633" t="s">
        <v>37280</v>
      </c>
      <c r="C19633">
        <v>51510.239999999998</v>
      </c>
    </row>
    <row r="19634" spans="1:3">
      <c r="A19634" t="s">
        <v>37281</v>
      </c>
      <c r="B19634" t="s">
        <v>37282</v>
      </c>
      <c r="C19634">
        <v>54339.839999999997</v>
      </c>
    </row>
    <row r="19635" spans="1:3">
      <c r="A19635" t="s">
        <v>37283</v>
      </c>
      <c r="B19635" t="s">
        <v>37284</v>
      </c>
      <c r="C19635">
        <v>57454.55999999999</v>
      </c>
    </row>
    <row r="19636" spans="1:3">
      <c r="A19636" t="s">
        <v>37285</v>
      </c>
      <c r="B19636" t="s">
        <v>37286</v>
      </c>
      <c r="C19636">
        <v>59150.879999999997</v>
      </c>
    </row>
    <row r="19637" spans="1:3">
      <c r="A19637" t="s">
        <v>37287</v>
      </c>
      <c r="B19637" t="s">
        <v>37288</v>
      </c>
      <c r="C19637">
        <v>48536.639999999992</v>
      </c>
    </row>
    <row r="19638" spans="1:3">
      <c r="A19638" t="s">
        <v>37289</v>
      </c>
      <c r="B19638" t="s">
        <v>37290</v>
      </c>
      <c r="C19638">
        <v>52359.839999999997</v>
      </c>
    </row>
    <row r="19639" spans="1:3">
      <c r="A19639" t="s">
        <v>37291</v>
      </c>
      <c r="B19639" t="s">
        <v>37290</v>
      </c>
      <c r="C19639">
        <v>52359.839999999997</v>
      </c>
    </row>
    <row r="19640" spans="1:3">
      <c r="A19640" t="s">
        <v>37292</v>
      </c>
      <c r="B19640" t="s">
        <v>37293</v>
      </c>
      <c r="C19640">
        <v>55614.239999999998</v>
      </c>
    </row>
    <row r="19641" spans="1:3">
      <c r="A19641" t="s">
        <v>37294</v>
      </c>
      <c r="B19641" t="s">
        <v>37295</v>
      </c>
      <c r="C19641">
        <v>51226.55999999999</v>
      </c>
    </row>
    <row r="19642" spans="1:3">
      <c r="A19642" t="s">
        <v>37296</v>
      </c>
      <c r="B19642" t="s">
        <v>37297</v>
      </c>
      <c r="C19642">
        <v>54620.639999999992</v>
      </c>
    </row>
    <row r="19643" spans="1:3">
      <c r="A19643" t="s">
        <v>37298</v>
      </c>
      <c r="B19643" t="s">
        <v>37299</v>
      </c>
      <c r="C19643">
        <v>52498.080000000002</v>
      </c>
    </row>
    <row r="19644" spans="1:3">
      <c r="A19644" t="s">
        <v>37300</v>
      </c>
      <c r="B19644" t="s">
        <v>37301</v>
      </c>
      <c r="C19644">
        <v>57595.68</v>
      </c>
    </row>
    <row r="19645" spans="1:3">
      <c r="A19645" t="s">
        <v>37302</v>
      </c>
      <c r="B19645" t="s">
        <v>37303</v>
      </c>
      <c r="C19645">
        <v>55471.68</v>
      </c>
    </row>
    <row r="19646" spans="1:3">
      <c r="A19646" t="s">
        <v>37304</v>
      </c>
      <c r="B19646" t="s">
        <v>37305</v>
      </c>
      <c r="C19646">
        <v>60847.199999999997</v>
      </c>
    </row>
    <row r="19647" spans="1:3">
      <c r="A19647" t="s">
        <v>37306</v>
      </c>
      <c r="B19647" t="s">
        <v>37307</v>
      </c>
      <c r="C19647">
        <v>52074.719999999994</v>
      </c>
    </row>
    <row r="19648" spans="1:3">
      <c r="A19648" t="s">
        <v>37308</v>
      </c>
      <c r="B19648" t="s">
        <v>37309</v>
      </c>
      <c r="C19648">
        <v>55614.239999999998</v>
      </c>
    </row>
    <row r="19649" spans="1:3">
      <c r="A19649" t="s">
        <v>37310</v>
      </c>
      <c r="B19649" t="s">
        <v>37311</v>
      </c>
      <c r="C19649">
        <v>59008.319999999992</v>
      </c>
    </row>
    <row r="19650" spans="1:3">
      <c r="A19650" t="s">
        <v>37312</v>
      </c>
      <c r="B19650" t="s">
        <v>37313</v>
      </c>
      <c r="C19650">
        <v>51367.68</v>
      </c>
    </row>
    <row r="19651" spans="1:3">
      <c r="A19651" t="s">
        <v>37314</v>
      </c>
      <c r="B19651" t="s">
        <v>37313</v>
      </c>
      <c r="C19651">
        <v>53771.039999999994</v>
      </c>
    </row>
    <row r="19652" spans="1:3">
      <c r="A19652" t="s">
        <v>37315</v>
      </c>
      <c r="B19652" t="s">
        <v>37316</v>
      </c>
      <c r="C19652">
        <v>48964.32</v>
      </c>
    </row>
    <row r="19653" spans="1:3">
      <c r="A19653" t="s">
        <v>37317</v>
      </c>
      <c r="B19653" t="s">
        <v>37318</v>
      </c>
      <c r="C19653">
        <v>51367.68</v>
      </c>
    </row>
    <row r="19654" spans="1:3">
      <c r="A19654" t="s">
        <v>37319</v>
      </c>
      <c r="B19654" t="s">
        <v>37320</v>
      </c>
      <c r="C19654">
        <v>49248</v>
      </c>
    </row>
    <row r="19655" spans="1:3">
      <c r="A19655" t="s">
        <v>37321</v>
      </c>
      <c r="B19655" t="s">
        <v>37322</v>
      </c>
      <c r="C19655">
        <v>52925.759999999995</v>
      </c>
    </row>
    <row r="19656" spans="1:3">
      <c r="A19656" t="s">
        <v>37323</v>
      </c>
      <c r="B19656" t="s">
        <v>37324</v>
      </c>
      <c r="C19656">
        <v>54620.639999999992</v>
      </c>
    </row>
    <row r="19657" spans="1:3">
      <c r="A19657" t="s">
        <v>37325</v>
      </c>
      <c r="B19657" t="s">
        <v>37326</v>
      </c>
      <c r="C19657">
        <v>51367.68</v>
      </c>
    </row>
    <row r="19658" spans="1:3">
      <c r="A19658" t="s">
        <v>37327</v>
      </c>
      <c r="B19658" t="s">
        <v>37328</v>
      </c>
      <c r="C19658">
        <v>52640.639999999992</v>
      </c>
    </row>
    <row r="19659" spans="1:3">
      <c r="A19659" t="s">
        <v>37329</v>
      </c>
      <c r="B19659" t="s">
        <v>37326</v>
      </c>
      <c r="C19659">
        <v>52640.639999999992</v>
      </c>
    </row>
    <row r="19660" spans="1:3">
      <c r="A19660" t="s">
        <v>37330</v>
      </c>
      <c r="B19660" t="s">
        <v>37331</v>
      </c>
      <c r="C19660">
        <v>56319.839999999997</v>
      </c>
    </row>
    <row r="19661" spans="1:3">
      <c r="A19661" t="s">
        <v>37332</v>
      </c>
      <c r="B19661" t="s">
        <v>37333</v>
      </c>
      <c r="C19661">
        <v>57873.599999999999</v>
      </c>
    </row>
    <row r="19662" spans="1:3">
      <c r="A19662" t="s">
        <v>37334</v>
      </c>
      <c r="B19662" t="s">
        <v>37335</v>
      </c>
      <c r="C19662">
        <v>55753.919999999998</v>
      </c>
    </row>
    <row r="19663" spans="1:3">
      <c r="A19663" t="s">
        <v>37336</v>
      </c>
      <c r="B19663" t="s">
        <v>37337</v>
      </c>
      <c r="C19663">
        <v>59436</v>
      </c>
    </row>
    <row r="19664" spans="1:3">
      <c r="A19664" t="s">
        <v>37338</v>
      </c>
      <c r="B19664" t="s">
        <v>37339</v>
      </c>
      <c r="C19664">
        <v>60847.199999999997</v>
      </c>
    </row>
    <row r="19665" spans="1:3">
      <c r="A19665" t="s">
        <v>37340</v>
      </c>
      <c r="B19665" t="s">
        <v>37341</v>
      </c>
      <c r="C19665">
        <v>58870.080000000002</v>
      </c>
    </row>
    <row r="19666" spans="1:3">
      <c r="A19666" t="s">
        <v>37342</v>
      </c>
      <c r="B19666" t="s">
        <v>37343</v>
      </c>
      <c r="C19666">
        <v>59008.319999999992</v>
      </c>
    </row>
    <row r="19667" spans="1:3">
      <c r="A19667" t="s">
        <v>37344</v>
      </c>
      <c r="B19667" t="s">
        <v>37345</v>
      </c>
      <c r="C19667">
        <v>62546.399999999994</v>
      </c>
    </row>
    <row r="19668" spans="1:3">
      <c r="A19668" t="s">
        <v>37346</v>
      </c>
      <c r="B19668" t="s">
        <v>37347</v>
      </c>
      <c r="C19668">
        <v>52074.719999999994</v>
      </c>
    </row>
    <row r="19669" spans="1:3">
      <c r="A19669" t="s">
        <v>37348</v>
      </c>
      <c r="B19669" t="s">
        <v>37349</v>
      </c>
      <c r="C19669">
        <v>50094.719999999994</v>
      </c>
    </row>
    <row r="19670" spans="1:3">
      <c r="A19670" t="s">
        <v>37350</v>
      </c>
      <c r="B19670" t="s">
        <v>37351</v>
      </c>
      <c r="C19670">
        <v>50094.719999999994</v>
      </c>
    </row>
    <row r="19671" spans="1:3">
      <c r="A19671" t="s">
        <v>37352</v>
      </c>
      <c r="B19671" t="s">
        <v>37353</v>
      </c>
      <c r="C19671">
        <v>53632.799999999996</v>
      </c>
    </row>
    <row r="19672" spans="1:3">
      <c r="A19672" t="s">
        <v>37354</v>
      </c>
      <c r="B19672" t="s">
        <v>37355</v>
      </c>
      <c r="C19672">
        <v>55753.919999999998</v>
      </c>
    </row>
    <row r="19673" spans="1:3">
      <c r="A19673" t="s">
        <v>37356</v>
      </c>
      <c r="B19673" t="s">
        <v>37357</v>
      </c>
      <c r="C19673">
        <v>58870.080000000002</v>
      </c>
    </row>
    <row r="19674" spans="1:3">
      <c r="A19674" t="s">
        <v>37358</v>
      </c>
      <c r="B19674" t="s">
        <v>37359</v>
      </c>
      <c r="C19674">
        <v>55614.239999999998</v>
      </c>
    </row>
    <row r="19675" spans="1:3">
      <c r="A19675" t="s">
        <v>37360</v>
      </c>
      <c r="B19675" t="s">
        <v>37361</v>
      </c>
      <c r="C19675">
        <v>53632.799999999996</v>
      </c>
    </row>
    <row r="19676" spans="1:3">
      <c r="A19676" t="s">
        <v>37362</v>
      </c>
      <c r="B19676" t="s">
        <v>37363</v>
      </c>
      <c r="C19676">
        <v>57312</v>
      </c>
    </row>
    <row r="19677" spans="1:3">
      <c r="A19677" t="s">
        <v>37364</v>
      </c>
      <c r="B19677" t="s">
        <v>37365</v>
      </c>
      <c r="C19677">
        <v>59150.879999999997</v>
      </c>
    </row>
    <row r="19678" spans="1:3">
      <c r="A19678" t="s">
        <v>37366</v>
      </c>
      <c r="B19678" t="s">
        <v>37367</v>
      </c>
      <c r="C19678">
        <v>59857.919999999998</v>
      </c>
    </row>
    <row r="19679" spans="1:3">
      <c r="A19679" t="s">
        <v>37368</v>
      </c>
      <c r="B19679" t="s">
        <v>37369</v>
      </c>
      <c r="C19679">
        <v>56887.199999999997</v>
      </c>
    </row>
    <row r="19680" spans="1:3">
      <c r="A19680" t="s">
        <v>37370</v>
      </c>
      <c r="B19680" t="s">
        <v>37371</v>
      </c>
      <c r="C19680">
        <v>57029.759999999995</v>
      </c>
    </row>
    <row r="19681" spans="1:3">
      <c r="A19681" t="s">
        <v>37372</v>
      </c>
      <c r="B19681" t="s">
        <v>37367</v>
      </c>
      <c r="C19681">
        <v>60564.959999999992</v>
      </c>
    </row>
    <row r="19682" spans="1:3">
      <c r="A19682" t="s">
        <v>37373</v>
      </c>
      <c r="B19682" t="s">
        <v>37374</v>
      </c>
      <c r="C19682">
        <v>54620.639999999992</v>
      </c>
    </row>
    <row r="19683" spans="1:3">
      <c r="A19683" t="s">
        <v>37375</v>
      </c>
      <c r="B19683" t="s">
        <v>37376</v>
      </c>
      <c r="C19683">
        <v>52498.080000000002</v>
      </c>
    </row>
    <row r="19684" spans="1:3">
      <c r="A19684" t="s">
        <v>37377</v>
      </c>
      <c r="B19684" t="s">
        <v>37378</v>
      </c>
      <c r="C19684">
        <v>56034.719999999994</v>
      </c>
    </row>
    <row r="19685" spans="1:3">
      <c r="A19685" t="s">
        <v>37379</v>
      </c>
      <c r="B19685" t="s">
        <v>37380</v>
      </c>
      <c r="C19685">
        <v>52640.639999999992</v>
      </c>
    </row>
    <row r="19686" spans="1:3">
      <c r="A19686" t="s">
        <v>37381</v>
      </c>
      <c r="B19686" t="s">
        <v>37382</v>
      </c>
      <c r="C19686">
        <v>64955.519999999997</v>
      </c>
    </row>
    <row r="19687" spans="1:3">
      <c r="A19687" t="s">
        <v>37383</v>
      </c>
      <c r="B19687" t="s">
        <v>37380</v>
      </c>
      <c r="C19687">
        <v>57166.55999999999</v>
      </c>
    </row>
    <row r="19688" spans="1:3">
      <c r="A19688" t="s">
        <v>37384</v>
      </c>
      <c r="B19688" t="s">
        <v>37385</v>
      </c>
      <c r="C19688">
        <v>58020.480000000003</v>
      </c>
    </row>
    <row r="19689" spans="1:3">
      <c r="A19689" t="s">
        <v>37386</v>
      </c>
      <c r="B19689" t="s">
        <v>37387</v>
      </c>
      <c r="C19689">
        <v>55753.919999999998</v>
      </c>
    </row>
    <row r="19690" spans="1:3">
      <c r="A19690" t="s">
        <v>37388</v>
      </c>
      <c r="B19690" t="s">
        <v>37389</v>
      </c>
      <c r="C19690">
        <v>56180.159999999996</v>
      </c>
    </row>
    <row r="19691" spans="1:3">
      <c r="A19691" t="s">
        <v>37390</v>
      </c>
      <c r="B19691" t="s">
        <v>37391</v>
      </c>
      <c r="C19691">
        <v>59718.239999999991</v>
      </c>
    </row>
    <row r="19692" spans="1:3">
      <c r="A19692" t="s">
        <v>37392</v>
      </c>
      <c r="B19692" t="s">
        <v>37393</v>
      </c>
      <c r="C19692">
        <v>61130.879999999997</v>
      </c>
    </row>
    <row r="19693" spans="1:3">
      <c r="A19693" t="s">
        <v>37394</v>
      </c>
      <c r="B19693" t="s">
        <v>37395</v>
      </c>
      <c r="C19693">
        <v>59008.319999999992</v>
      </c>
    </row>
    <row r="19694" spans="1:3">
      <c r="A19694" t="s">
        <v>37396</v>
      </c>
      <c r="B19694" t="s">
        <v>37397</v>
      </c>
      <c r="C19694">
        <v>59150.879999999997</v>
      </c>
    </row>
    <row r="19695" spans="1:3">
      <c r="A19695" t="s">
        <v>37398</v>
      </c>
      <c r="B19695" t="s">
        <v>37399</v>
      </c>
      <c r="C19695">
        <v>64245.599999999999</v>
      </c>
    </row>
    <row r="19696" spans="1:3">
      <c r="A19696" t="s">
        <v>37400</v>
      </c>
      <c r="B19696" t="s">
        <v>37401</v>
      </c>
      <c r="C19696">
        <v>62262.719999999994</v>
      </c>
    </row>
    <row r="19697" spans="1:3">
      <c r="A19697" t="s">
        <v>37402</v>
      </c>
      <c r="B19697" t="s">
        <v>37403</v>
      </c>
      <c r="C19697">
        <v>62406.719999999994</v>
      </c>
    </row>
    <row r="19698" spans="1:3">
      <c r="A19698" t="s">
        <v>37404</v>
      </c>
      <c r="B19698" t="s">
        <v>37405</v>
      </c>
      <c r="C19698">
        <v>66087.359999999986</v>
      </c>
    </row>
    <row r="19699" spans="1:3">
      <c r="A19699" t="s">
        <v>37406</v>
      </c>
      <c r="B19699" t="s">
        <v>37407</v>
      </c>
      <c r="C19699">
        <v>55471.68</v>
      </c>
    </row>
    <row r="19700" spans="1:3">
      <c r="A19700" t="s">
        <v>37408</v>
      </c>
      <c r="B19700" t="s">
        <v>37409</v>
      </c>
      <c r="C19700">
        <v>53347.68</v>
      </c>
    </row>
    <row r="19701" spans="1:3">
      <c r="A19701" t="s">
        <v>37410</v>
      </c>
      <c r="B19701" t="s">
        <v>37411</v>
      </c>
      <c r="C19701">
        <v>53491.68</v>
      </c>
    </row>
    <row r="19702" spans="1:3">
      <c r="A19702" t="s">
        <v>37412</v>
      </c>
      <c r="B19702" t="s">
        <v>37413</v>
      </c>
      <c r="C19702">
        <v>57166.55999999999</v>
      </c>
    </row>
    <row r="19703" spans="1:3">
      <c r="A19703" t="s">
        <v>37414</v>
      </c>
      <c r="B19703" t="s">
        <v>37415</v>
      </c>
      <c r="C19703">
        <v>59150.879999999997</v>
      </c>
    </row>
    <row r="19704" spans="1:3">
      <c r="A19704" t="s">
        <v>37416</v>
      </c>
      <c r="B19704" t="s">
        <v>37417</v>
      </c>
      <c r="C19704">
        <v>56887.199999999997</v>
      </c>
    </row>
    <row r="19705" spans="1:3">
      <c r="A19705" t="s">
        <v>37418</v>
      </c>
      <c r="B19705" t="s">
        <v>37419</v>
      </c>
      <c r="C19705">
        <v>57029.759999999995</v>
      </c>
    </row>
    <row r="19706" spans="1:3">
      <c r="A19706" t="s">
        <v>37420</v>
      </c>
      <c r="B19706" t="s">
        <v>37421</v>
      </c>
      <c r="C19706">
        <v>62546.399999999994</v>
      </c>
    </row>
    <row r="19707" spans="1:3">
      <c r="A19707" t="s">
        <v>37422</v>
      </c>
      <c r="B19707" t="s">
        <v>37423</v>
      </c>
      <c r="C19707">
        <v>60141.599999999999</v>
      </c>
    </row>
    <row r="19708" spans="1:3">
      <c r="A19708" t="s">
        <v>37424</v>
      </c>
      <c r="B19708" t="s">
        <v>37421</v>
      </c>
      <c r="C19708">
        <v>62546.399999999994</v>
      </c>
    </row>
    <row r="19709" spans="1:3">
      <c r="A19709" t="s">
        <v>37425</v>
      </c>
      <c r="B19709" t="s">
        <v>37426</v>
      </c>
      <c r="C19709">
        <v>60285.599999999999</v>
      </c>
    </row>
    <row r="19710" spans="1:3">
      <c r="A19710" t="s">
        <v>37427</v>
      </c>
      <c r="B19710" t="s">
        <v>37428</v>
      </c>
      <c r="C19710">
        <v>63964.799999999996</v>
      </c>
    </row>
    <row r="19711" spans="1:3">
      <c r="A19711" t="s">
        <v>37429</v>
      </c>
      <c r="B19711" t="s">
        <v>37430</v>
      </c>
      <c r="C19711">
        <v>54339.839999999997</v>
      </c>
    </row>
    <row r="19712" spans="1:3">
      <c r="A19712" t="s">
        <v>37431</v>
      </c>
      <c r="B19712" t="s">
        <v>37432</v>
      </c>
      <c r="C19712">
        <v>53632.799999999996</v>
      </c>
    </row>
    <row r="19713" spans="1:3">
      <c r="A19713" t="s">
        <v>37433</v>
      </c>
      <c r="B19713" t="s">
        <v>37434</v>
      </c>
      <c r="C19713">
        <v>53632.799999999996</v>
      </c>
    </row>
    <row r="19714" spans="1:3">
      <c r="A19714" t="s">
        <v>37435</v>
      </c>
      <c r="B19714" t="s">
        <v>37436</v>
      </c>
      <c r="C19714">
        <v>60285.599999999999</v>
      </c>
    </row>
    <row r="19715" spans="1:3">
      <c r="A19715" t="s">
        <v>37437</v>
      </c>
      <c r="B19715" t="s">
        <v>37438</v>
      </c>
      <c r="C19715">
        <v>56465.279999999999</v>
      </c>
    </row>
    <row r="19716" spans="1:3">
      <c r="A19716" t="s">
        <v>37439</v>
      </c>
      <c r="B19716" t="s">
        <v>37440</v>
      </c>
      <c r="C19716">
        <v>49248</v>
      </c>
    </row>
    <row r="19717" spans="1:3">
      <c r="A19717" t="s">
        <v>37441</v>
      </c>
      <c r="B19717" t="s">
        <v>37442</v>
      </c>
      <c r="C19717">
        <v>49671.359999999993</v>
      </c>
    </row>
    <row r="19718" spans="1:3">
      <c r="A19718" t="s">
        <v>37443</v>
      </c>
      <c r="B19718" t="s">
        <v>37444</v>
      </c>
      <c r="C19718">
        <v>51652.799999999996</v>
      </c>
    </row>
    <row r="19719" spans="1:3">
      <c r="A19719" t="s">
        <v>37445</v>
      </c>
      <c r="B19719" t="s">
        <v>37446</v>
      </c>
      <c r="C19719">
        <v>49248</v>
      </c>
    </row>
    <row r="19720" spans="1:3">
      <c r="A19720" t="s">
        <v>37447</v>
      </c>
      <c r="B19720" t="s">
        <v>37448</v>
      </c>
      <c r="C19720">
        <v>51085.439999999995</v>
      </c>
    </row>
    <row r="19721" spans="1:3">
      <c r="A19721" t="s">
        <v>37449</v>
      </c>
      <c r="B19721" t="s">
        <v>37450</v>
      </c>
      <c r="C19721">
        <v>51652.799999999996</v>
      </c>
    </row>
    <row r="19722" spans="1:3">
      <c r="A19722" t="s">
        <v>37451</v>
      </c>
      <c r="B19722" t="s">
        <v>37452</v>
      </c>
      <c r="C19722">
        <v>51652.799999999996</v>
      </c>
    </row>
    <row r="19723" spans="1:3">
      <c r="A19723" t="s">
        <v>37453</v>
      </c>
      <c r="B19723" t="s">
        <v>37448</v>
      </c>
      <c r="C19723">
        <v>53632.799999999996</v>
      </c>
    </row>
    <row r="19724" spans="1:3">
      <c r="A19724" t="s">
        <v>37454</v>
      </c>
      <c r="B19724" t="s">
        <v>37455</v>
      </c>
      <c r="C19724">
        <v>53771.039999999994</v>
      </c>
    </row>
    <row r="19725" spans="1:3">
      <c r="A19725" t="s">
        <v>37456</v>
      </c>
      <c r="B19725" t="s">
        <v>37457</v>
      </c>
      <c r="C19725">
        <v>53347.68</v>
      </c>
    </row>
    <row r="19726" spans="1:3">
      <c r="A19726" t="s">
        <v>37458</v>
      </c>
      <c r="B19726" t="s">
        <v>37459</v>
      </c>
      <c r="C19726">
        <v>55471.68</v>
      </c>
    </row>
    <row r="19727" spans="1:3">
      <c r="A19727" t="s">
        <v>37460</v>
      </c>
      <c r="B19727" t="s">
        <v>37461</v>
      </c>
      <c r="C19727">
        <v>62262.719999999994</v>
      </c>
    </row>
    <row r="19728" spans="1:3">
      <c r="A19728" t="s">
        <v>37462</v>
      </c>
      <c r="B19728" t="s">
        <v>37463</v>
      </c>
      <c r="C19728">
        <v>60422.399999999994</v>
      </c>
    </row>
    <row r="19729" spans="1:3">
      <c r="A19729" t="s">
        <v>37464</v>
      </c>
      <c r="B19729" t="s">
        <v>37465</v>
      </c>
      <c r="C19729">
        <v>58443.839999999997</v>
      </c>
    </row>
    <row r="19730" spans="1:3">
      <c r="A19730" t="s">
        <v>37466</v>
      </c>
      <c r="B19730" t="s">
        <v>37467</v>
      </c>
      <c r="C19730">
        <v>58443.839999999997</v>
      </c>
    </row>
    <row r="19731" spans="1:3">
      <c r="A19731" t="s">
        <v>37468</v>
      </c>
      <c r="B19731" t="s">
        <v>37469</v>
      </c>
      <c r="C19731">
        <v>49671.359999999993</v>
      </c>
    </row>
    <row r="19732" spans="1:3">
      <c r="A19732" t="s">
        <v>37470</v>
      </c>
      <c r="B19732" t="s">
        <v>37471</v>
      </c>
      <c r="C19732">
        <v>52925.759999999995</v>
      </c>
    </row>
    <row r="19733" spans="1:3">
      <c r="A19733" t="s">
        <v>37472</v>
      </c>
      <c r="B19733" t="s">
        <v>37473</v>
      </c>
      <c r="C19733">
        <v>52074.719999999994</v>
      </c>
    </row>
    <row r="19734" spans="1:3">
      <c r="A19734" t="s">
        <v>37474</v>
      </c>
      <c r="B19734" t="s">
        <v>37475</v>
      </c>
      <c r="C19734">
        <v>51085.439999999995</v>
      </c>
    </row>
    <row r="19735" spans="1:3">
      <c r="A19735" t="s">
        <v>37476</v>
      </c>
      <c r="B19735" t="s">
        <v>37477</v>
      </c>
      <c r="C19735">
        <v>51510.239999999998</v>
      </c>
    </row>
    <row r="19736" spans="1:3">
      <c r="A19736" t="s">
        <v>37478</v>
      </c>
      <c r="B19736" t="s">
        <v>37479</v>
      </c>
      <c r="C19736">
        <v>51652.799999999996</v>
      </c>
    </row>
    <row r="19737" spans="1:3">
      <c r="A19737" t="s">
        <v>37480</v>
      </c>
      <c r="B19737" t="s">
        <v>37481</v>
      </c>
      <c r="C19737">
        <v>53491.68</v>
      </c>
    </row>
    <row r="19738" spans="1:3">
      <c r="A19738" t="s">
        <v>37482</v>
      </c>
      <c r="B19738" t="s">
        <v>37483</v>
      </c>
      <c r="C19738">
        <v>55753.919999999998</v>
      </c>
    </row>
    <row r="19739" spans="1:3">
      <c r="A19739" t="s">
        <v>37484</v>
      </c>
      <c r="B19739" t="s">
        <v>37485</v>
      </c>
      <c r="C19739">
        <v>58583.519999999997</v>
      </c>
    </row>
    <row r="19740" spans="1:3">
      <c r="A19740" t="s">
        <v>37486</v>
      </c>
      <c r="B19740" t="s">
        <v>37483</v>
      </c>
      <c r="C19740">
        <v>66087.359999999986</v>
      </c>
    </row>
    <row r="19741" spans="1:3">
      <c r="A19741" t="s">
        <v>37487</v>
      </c>
      <c r="B19741" t="s">
        <v>37488</v>
      </c>
      <c r="C19741">
        <v>60847.199999999997</v>
      </c>
    </row>
    <row r="19742" spans="1:3">
      <c r="A19742" t="s">
        <v>37489</v>
      </c>
      <c r="B19742" t="s">
        <v>37490</v>
      </c>
      <c r="C19742">
        <v>57312</v>
      </c>
    </row>
    <row r="19743" spans="1:3">
      <c r="A19743" t="s">
        <v>37491</v>
      </c>
      <c r="B19743" t="s">
        <v>37492</v>
      </c>
      <c r="C19743">
        <v>59293.439999999995</v>
      </c>
    </row>
    <row r="19744" spans="1:3">
      <c r="A19744" t="s">
        <v>37493</v>
      </c>
      <c r="B19744" t="s">
        <v>37494</v>
      </c>
      <c r="C19744">
        <v>57312</v>
      </c>
    </row>
    <row r="19745" spans="1:3">
      <c r="A19745" t="s">
        <v>37495</v>
      </c>
      <c r="B19745" t="s">
        <v>37496</v>
      </c>
      <c r="C19745">
        <v>63819.359999999993</v>
      </c>
    </row>
    <row r="19746" spans="1:3">
      <c r="A19746" t="s">
        <v>37497</v>
      </c>
      <c r="B19746" t="s">
        <v>37498</v>
      </c>
      <c r="C19746">
        <v>54620.639999999992</v>
      </c>
    </row>
    <row r="19747" spans="1:3">
      <c r="A19747" t="s">
        <v>37499</v>
      </c>
      <c r="B19747" t="s">
        <v>37500</v>
      </c>
      <c r="C19747">
        <v>55471.68</v>
      </c>
    </row>
    <row r="19748" spans="1:3">
      <c r="A19748" t="s">
        <v>37501</v>
      </c>
      <c r="B19748" t="s">
        <v>37502</v>
      </c>
      <c r="C19748">
        <v>58443.839999999997</v>
      </c>
    </row>
    <row r="19749" spans="1:3">
      <c r="A19749" t="s">
        <v>37503</v>
      </c>
      <c r="B19749" t="s">
        <v>37504</v>
      </c>
      <c r="C19749">
        <v>62123.039999999994</v>
      </c>
    </row>
    <row r="19750" spans="1:3">
      <c r="A19750" t="s">
        <v>37505</v>
      </c>
      <c r="B19750" t="s">
        <v>37506</v>
      </c>
      <c r="C19750">
        <v>62123.039999999994</v>
      </c>
    </row>
    <row r="19751" spans="1:3">
      <c r="A19751" t="s">
        <v>37507</v>
      </c>
      <c r="B19751" t="s">
        <v>37508</v>
      </c>
      <c r="C19751">
        <v>54905.759999999995</v>
      </c>
    </row>
    <row r="19752" spans="1:3">
      <c r="A19752" t="s">
        <v>37509</v>
      </c>
      <c r="B19752" t="s">
        <v>37510</v>
      </c>
      <c r="C19752">
        <v>61979.039999999994</v>
      </c>
    </row>
    <row r="19753" spans="1:3">
      <c r="A19753" t="s">
        <v>37511</v>
      </c>
      <c r="B19753" t="s">
        <v>37512</v>
      </c>
      <c r="C19753">
        <v>60564.959999999992</v>
      </c>
    </row>
    <row r="19754" spans="1:3">
      <c r="A19754" t="s">
        <v>37513</v>
      </c>
      <c r="B19754" t="s">
        <v>37514</v>
      </c>
      <c r="C19754">
        <v>63257.759999999995</v>
      </c>
    </row>
    <row r="19755" spans="1:3">
      <c r="A19755" t="s">
        <v>37515</v>
      </c>
      <c r="B19755" t="s">
        <v>37516</v>
      </c>
      <c r="C19755">
        <v>67219.199999999997</v>
      </c>
    </row>
    <row r="19756" spans="1:3">
      <c r="A19756" t="s">
        <v>37517</v>
      </c>
      <c r="B19756" t="s">
        <v>37518</v>
      </c>
      <c r="C19756">
        <v>58020.480000000003</v>
      </c>
    </row>
    <row r="19757" spans="1:3">
      <c r="A19757" t="s">
        <v>37519</v>
      </c>
      <c r="B19757" t="s">
        <v>37520</v>
      </c>
      <c r="C19757">
        <v>58870.080000000002</v>
      </c>
    </row>
    <row r="19758" spans="1:3">
      <c r="A19758" t="s">
        <v>37521</v>
      </c>
      <c r="B19758" t="s">
        <v>37522</v>
      </c>
      <c r="C19758">
        <v>65234.879999999997</v>
      </c>
    </row>
    <row r="19759" spans="1:3">
      <c r="A19759" t="s">
        <v>37523</v>
      </c>
      <c r="B19759" t="s">
        <v>37524</v>
      </c>
      <c r="C19759">
        <v>51932.159999999996</v>
      </c>
    </row>
    <row r="19760" spans="1:3">
      <c r="A19760" t="s">
        <v>37525</v>
      </c>
      <c r="B19760" t="s">
        <v>37526</v>
      </c>
      <c r="C19760">
        <v>43725.599999999999</v>
      </c>
    </row>
    <row r="19761" spans="1:3">
      <c r="A19761" t="s">
        <v>37527</v>
      </c>
      <c r="B19761" t="s">
        <v>37526</v>
      </c>
      <c r="C19761">
        <v>47404.799999999996</v>
      </c>
    </row>
    <row r="19762" spans="1:3">
      <c r="A19762" t="s">
        <v>37528</v>
      </c>
      <c r="B19762" t="s">
        <v>37526</v>
      </c>
      <c r="C19762">
        <v>43725.599999999999</v>
      </c>
    </row>
    <row r="19763" spans="1:3">
      <c r="A19763" t="s">
        <v>37529</v>
      </c>
      <c r="B19763" t="s">
        <v>37530</v>
      </c>
      <c r="C19763">
        <v>46274.400000000001</v>
      </c>
    </row>
    <row r="19764" spans="1:3">
      <c r="A19764" t="s">
        <v>37531</v>
      </c>
      <c r="B19764" t="s">
        <v>37526</v>
      </c>
      <c r="C19764">
        <v>51085.439999999995</v>
      </c>
    </row>
    <row r="19765" spans="1:3">
      <c r="A19765" t="s">
        <v>37532</v>
      </c>
      <c r="B19765" t="s">
        <v>37526</v>
      </c>
      <c r="C19765">
        <v>43725.599999999999</v>
      </c>
    </row>
    <row r="19766" spans="1:3">
      <c r="A19766" t="s">
        <v>37533</v>
      </c>
      <c r="B19766" t="s">
        <v>37534</v>
      </c>
      <c r="C19766">
        <v>43725.599999999999</v>
      </c>
    </row>
    <row r="19767" spans="1:3">
      <c r="A19767" t="s">
        <v>37535</v>
      </c>
      <c r="B19767" t="s">
        <v>37536</v>
      </c>
      <c r="C19767">
        <v>47265.119999999995</v>
      </c>
    </row>
    <row r="19768" spans="1:3">
      <c r="A19768" t="s">
        <v>37537</v>
      </c>
      <c r="B19768" t="s">
        <v>37538</v>
      </c>
      <c r="C19768">
        <v>43725.599999999999</v>
      </c>
    </row>
    <row r="19769" spans="1:3">
      <c r="A19769" t="s">
        <v>37539</v>
      </c>
      <c r="B19769" t="s">
        <v>37540</v>
      </c>
      <c r="C19769">
        <v>46978.55999999999</v>
      </c>
    </row>
    <row r="19770" spans="1:3">
      <c r="A19770" t="s">
        <v>37541</v>
      </c>
      <c r="B19770" t="s">
        <v>37542</v>
      </c>
      <c r="C19770">
        <v>43725.599999999999</v>
      </c>
    </row>
    <row r="19771" spans="1:3">
      <c r="A19771" t="s">
        <v>37543</v>
      </c>
      <c r="B19771" t="s">
        <v>37544</v>
      </c>
      <c r="C19771">
        <v>58726.080000000002</v>
      </c>
    </row>
    <row r="19772" spans="1:3">
      <c r="A19772" t="s">
        <v>37545</v>
      </c>
      <c r="B19772" t="s">
        <v>37544</v>
      </c>
      <c r="C19772">
        <v>66087.359999999986</v>
      </c>
    </row>
    <row r="19773" spans="1:3">
      <c r="A19773" t="s">
        <v>37546</v>
      </c>
      <c r="B19773" t="s">
        <v>37544</v>
      </c>
      <c r="C19773">
        <v>58726.080000000002</v>
      </c>
    </row>
    <row r="19774" spans="1:3">
      <c r="A19774" t="s">
        <v>37547</v>
      </c>
      <c r="B19774" t="s">
        <v>37544</v>
      </c>
      <c r="C19774">
        <v>66087.359999999986</v>
      </c>
    </row>
    <row r="19775" spans="1:3">
      <c r="A19775" t="s">
        <v>37548</v>
      </c>
      <c r="B19775" t="s">
        <v>37549</v>
      </c>
      <c r="C19775">
        <v>58726.080000000002</v>
      </c>
    </row>
    <row r="19776" spans="1:3">
      <c r="A19776" t="s">
        <v>37550</v>
      </c>
      <c r="B19776" t="s">
        <v>37551</v>
      </c>
      <c r="C19776">
        <v>58726.080000000002</v>
      </c>
    </row>
    <row r="19777" spans="1:3">
      <c r="A19777" t="s">
        <v>37552</v>
      </c>
      <c r="B19777" t="s">
        <v>37553</v>
      </c>
      <c r="C19777">
        <v>58726.080000000002</v>
      </c>
    </row>
    <row r="19778" spans="1:3">
      <c r="A19778" t="s">
        <v>37554</v>
      </c>
      <c r="B19778" t="s">
        <v>37555</v>
      </c>
      <c r="C19778">
        <v>58726.080000000002</v>
      </c>
    </row>
    <row r="19779" spans="1:3">
      <c r="A19779" t="s">
        <v>37556</v>
      </c>
      <c r="B19779" t="s">
        <v>37557</v>
      </c>
      <c r="C19779">
        <v>75709.439999999988</v>
      </c>
    </row>
    <row r="19780" spans="1:3">
      <c r="A19780" t="s">
        <v>37558</v>
      </c>
      <c r="B19780" t="s">
        <v>37559</v>
      </c>
      <c r="C19780">
        <v>79385.759999999995</v>
      </c>
    </row>
    <row r="19781" spans="1:3">
      <c r="A19781" t="s">
        <v>37560</v>
      </c>
      <c r="B19781" t="s">
        <v>37557</v>
      </c>
      <c r="C19781">
        <v>75709.439999999988</v>
      </c>
    </row>
    <row r="19782" spans="1:3">
      <c r="A19782" t="s">
        <v>37561</v>
      </c>
      <c r="B19782" t="s">
        <v>37562</v>
      </c>
      <c r="C19782">
        <v>75709.439999999988</v>
      </c>
    </row>
    <row r="19783" spans="1:3">
      <c r="A19783" t="s">
        <v>37563</v>
      </c>
      <c r="B19783" t="s">
        <v>37564</v>
      </c>
      <c r="C19783">
        <v>75709.439999999988</v>
      </c>
    </row>
    <row r="19784" spans="1:3">
      <c r="A19784" t="s">
        <v>37565</v>
      </c>
      <c r="B19784" t="s">
        <v>37566</v>
      </c>
      <c r="C19784">
        <v>75709.439999999988</v>
      </c>
    </row>
    <row r="19785" spans="1:3">
      <c r="A19785" t="s">
        <v>37567</v>
      </c>
      <c r="B19785" t="s">
        <v>37568</v>
      </c>
      <c r="C19785">
        <v>75709.439999999988</v>
      </c>
    </row>
    <row r="19786" spans="1:3">
      <c r="A19786" t="s">
        <v>37569</v>
      </c>
      <c r="B19786" t="s">
        <v>37570</v>
      </c>
      <c r="C19786">
        <v>40756.32</v>
      </c>
    </row>
    <row r="19787" spans="1:3">
      <c r="A19787" t="s">
        <v>37571</v>
      </c>
      <c r="B19787" t="s">
        <v>37572</v>
      </c>
      <c r="C19787">
        <v>41179.68</v>
      </c>
    </row>
    <row r="19788" spans="1:3">
      <c r="A19788" t="s">
        <v>37573</v>
      </c>
      <c r="B19788" t="s">
        <v>37574</v>
      </c>
      <c r="C19788">
        <v>51085.439999999995</v>
      </c>
    </row>
    <row r="19789" spans="1:3">
      <c r="A19789" t="s">
        <v>37575</v>
      </c>
      <c r="B19789" t="s">
        <v>37570</v>
      </c>
      <c r="C19789">
        <v>46274.400000000001</v>
      </c>
    </row>
    <row r="19790" spans="1:3">
      <c r="A19790" t="s">
        <v>37576</v>
      </c>
      <c r="B19790" t="s">
        <v>37574</v>
      </c>
      <c r="C19790">
        <v>43302.239999999998</v>
      </c>
    </row>
    <row r="19791" spans="1:3">
      <c r="A19791" t="s">
        <v>37577</v>
      </c>
      <c r="B19791" t="s">
        <v>37578</v>
      </c>
      <c r="C19791">
        <v>48111.839999999997</v>
      </c>
    </row>
    <row r="19792" spans="1:3">
      <c r="A19792" t="s">
        <v>37579</v>
      </c>
      <c r="B19792" t="s">
        <v>37570</v>
      </c>
      <c r="C19792">
        <v>47265.119999999995</v>
      </c>
    </row>
    <row r="19793" spans="1:3">
      <c r="A19793" t="s">
        <v>37580</v>
      </c>
      <c r="B19793" t="s">
        <v>37581</v>
      </c>
      <c r="C19793">
        <v>51085.439999999995</v>
      </c>
    </row>
    <row r="19794" spans="1:3">
      <c r="A19794" t="s">
        <v>37582</v>
      </c>
      <c r="B19794" t="s">
        <v>37583</v>
      </c>
      <c r="C19794">
        <v>51510.239999999998</v>
      </c>
    </row>
    <row r="19795" spans="1:3">
      <c r="A19795" t="s">
        <v>37584</v>
      </c>
      <c r="B19795" t="s">
        <v>37585</v>
      </c>
      <c r="C19795">
        <v>55614.239999999998</v>
      </c>
    </row>
    <row r="19796" spans="1:3">
      <c r="A19796" t="s">
        <v>37586</v>
      </c>
      <c r="B19796" t="s">
        <v>37587</v>
      </c>
      <c r="C19796">
        <v>59436</v>
      </c>
    </row>
    <row r="19797" spans="1:3">
      <c r="A19797" t="s">
        <v>37588</v>
      </c>
      <c r="B19797" t="s">
        <v>37581</v>
      </c>
      <c r="C19797">
        <v>57029.759999999995</v>
      </c>
    </row>
    <row r="19798" spans="1:3">
      <c r="A19798" t="s">
        <v>37589</v>
      </c>
      <c r="B19798" t="s">
        <v>37587</v>
      </c>
      <c r="C19798">
        <v>53632.799999999996</v>
      </c>
    </row>
    <row r="19799" spans="1:3">
      <c r="A19799" t="s">
        <v>37590</v>
      </c>
      <c r="B19799" t="s">
        <v>37581</v>
      </c>
      <c r="C19799">
        <v>58443.839999999997</v>
      </c>
    </row>
    <row r="19800" spans="1:3">
      <c r="A19800" t="s">
        <v>37591</v>
      </c>
      <c r="B19800" t="s">
        <v>37581</v>
      </c>
      <c r="C19800">
        <v>59575.68</v>
      </c>
    </row>
    <row r="19801" spans="1:3">
      <c r="A19801" t="s">
        <v>37592</v>
      </c>
      <c r="B19801" t="s">
        <v>37587</v>
      </c>
      <c r="C19801">
        <v>61699.68</v>
      </c>
    </row>
    <row r="19802" spans="1:3">
      <c r="A19802" t="s">
        <v>37593</v>
      </c>
      <c r="B19802" t="s">
        <v>37594</v>
      </c>
      <c r="C19802">
        <v>60847.199999999997</v>
      </c>
    </row>
    <row r="19803" spans="1:3">
      <c r="A19803" t="s">
        <v>37595</v>
      </c>
      <c r="B19803" t="s">
        <v>37596</v>
      </c>
      <c r="C19803">
        <v>61555.68</v>
      </c>
    </row>
    <row r="19804" spans="1:3">
      <c r="A19804" t="s">
        <v>37597</v>
      </c>
      <c r="B19804" t="s">
        <v>37594</v>
      </c>
      <c r="C19804">
        <v>67924.800000000003</v>
      </c>
    </row>
    <row r="19805" spans="1:3">
      <c r="A19805" t="s">
        <v>37598</v>
      </c>
      <c r="B19805" t="s">
        <v>37594</v>
      </c>
      <c r="C19805">
        <v>60847.199999999997</v>
      </c>
    </row>
    <row r="19806" spans="1:3">
      <c r="A19806" t="s">
        <v>37599</v>
      </c>
      <c r="B19806" t="s">
        <v>37600</v>
      </c>
      <c r="C19806">
        <v>63394.55999999999</v>
      </c>
    </row>
    <row r="19807" spans="1:3">
      <c r="A19807" t="s">
        <v>37601</v>
      </c>
      <c r="B19807" t="s">
        <v>37594</v>
      </c>
      <c r="C19807">
        <v>68207.039999999994</v>
      </c>
    </row>
    <row r="19808" spans="1:3">
      <c r="A19808" t="s">
        <v>37602</v>
      </c>
      <c r="B19808" t="s">
        <v>37594</v>
      </c>
      <c r="C19808">
        <v>59436</v>
      </c>
    </row>
    <row r="19809" spans="1:3">
      <c r="A19809" t="s">
        <v>37603</v>
      </c>
      <c r="B19809" t="s">
        <v>37600</v>
      </c>
      <c r="C19809">
        <v>72878.399999999994</v>
      </c>
    </row>
    <row r="19810" spans="1:3">
      <c r="A19810" t="s">
        <v>37604</v>
      </c>
      <c r="B19810" t="s">
        <v>37605</v>
      </c>
      <c r="C19810">
        <v>70329.599999999991</v>
      </c>
    </row>
    <row r="19811" spans="1:3">
      <c r="A19811" t="s">
        <v>37606</v>
      </c>
      <c r="B19811" t="s">
        <v>37607</v>
      </c>
      <c r="C19811">
        <v>71174.87999999999</v>
      </c>
    </row>
    <row r="19812" spans="1:3">
      <c r="A19812" t="s">
        <v>37608</v>
      </c>
      <c r="B19812" t="s">
        <v>37609</v>
      </c>
      <c r="C19812">
        <v>74715.839999999997</v>
      </c>
    </row>
    <row r="19813" spans="1:3">
      <c r="A19813" t="s">
        <v>37610</v>
      </c>
      <c r="B19813" t="s">
        <v>37611</v>
      </c>
      <c r="C19813">
        <v>77832</v>
      </c>
    </row>
    <row r="19814" spans="1:3">
      <c r="A19814" t="s">
        <v>37612</v>
      </c>
      <c r="B19814" t="s">
        <v>37613</v>
      </c>
      <c r="C19814">
        <v>77686.559999999998</v>
      </c>
    </row>
    <row r="19815" spans="1:3">
      <c r="A19815" t="s">
        <v>37614</v>
      </c>
      <c r="B19815" t="s">
        <v>37605</v>
      </c>
      <c r="C19815">
        <v>77686.559999999998</v>
      </c>
    </row>
    <row r="19816" spans="1:3">
      <c r="A19816" t="s">
        <v>37615</v>
      </c>
      <c r="B19816" t="s">
        <v>37605</v>
      </c>
      <c r="C19816">
        <v>77124.959999999992</v>
      </c>
    </row>
    <row r="19817" spans="1:3">
      <c r="A19817" t="s">
        <v>37616</v>
      </c>
      <c r="B19817" t="s">
        <v>37617</v>
      </c>
      <c r="C19817">
        <v>43583.039999999994</v>
      </c>
    </row>
    <row r="19818" spans="1:3">
      <c r="A19818" t="s">
        <v>37618</v>
      </c>
      <c r="B19818" t="s">
        <v>37619</v>
      </c>
      <c r="C19818">
        <v>48111.839999999997</v>
      </c>
    </row>
    <row r="19819" spans="1:3">
      <c r="A19819" t="s">
        <v>37620</v>
      </c>
      <c r="B19819" t="s">
        <v>37617</v>
      </c>
      <c r="C19819">
        <v>50376.959999999992</v>
      </c>
    </row>
    <row r="19820" spans="1:3">
      <c r="A19820" t="s">
        <v>37621</v>
      </c>
      <c r="B19820" t="s">
        <v>37622</v>
      </c>
      <c r="C19820">
        <v>46131.839999999997</v>
      </c>
    </row>
    <row r="19821" spans="1:3">
      <c r="A19821" t="s">
        <v>37623</v>
      </c>
      <c r="B19821" t="s">
        <v>37617</v>
      </c>
      <c r="C19821">
        <v>43583.039999999994</v>
      </c>
    </row>
    <row r="19822" spans="1:3">
      <c r="A19822" t="s">
        <v>37624</v>
      </c>
      <c r="B19822" t="s">
        <v>37617</v>
      </c>
      <c r="C19822">
        <v>50945.759999999995</v>
      </c>
    </row>
    <row r="19823" spans="1:3">
      <c r="A19823" t="s">
        <v>37625</v>
      </c>
      <c r="B19823" t="s">
        <v>37626</v>
      </c>
      <c r="C19823">
        <v>43583.039999999994</v>
      </c>
    </row>
    <row r="19824" spans="1:3">
      <c r="A19824" t="s">
        <v>37627</v>
      </c>
      <c r="B19824" t="s">
        <v>37628</v>
      </c>
      <c r="C19824">
        <v>43583.039999999994</v>
      </c>
    </row>
    <row r="19825" spans="1:3">
      <c r="A19825" t="s">
        <v>37629</v>
      </c>
      <c r="B19825" t="s">
        <v>37626</v>
      </c>
      <c r="C19825">
        <v>43583.039999999994</v>
      </c>
    </row>
    <row r="19826" spans="1:3">
      <c r="A19826" t="s">
        <v>37630</v>
      </c>
      <c r="B19826" t="s">
        <v>37631</v>
      </c>
      <c r="C19826">
        <v>46697.759999999995</v>
      </c>
    </row>
    <row r="19827" spans="1:3">
      <c r="A19827" t="s">
        <v>37632</v>
      </c>
      <c r="B19827" t="s">
        <v>37633</v>
      </c>
      <c r="C19827">
        <v>43583.039999999994</v>
      </c>
    </row>
    <row r="19828" spans="1:3">
      <c r="A19828" t="s">
        <v>37634</v>
      </c>
      <c r="B19828" t="s">
        <v>37635</v>
      </c>
      <c r="C19828">
        <v>56319.839999999997</v>
      </c>
    </row>
    <row r="19829" spans="1:3">
      <c r="A19829" t="s">
        <v>37636</v>
      </c>
      <c r="B19829" t="s">
        <v>37637</v>
      </c>
      <c r="C19829">
        <v>52925.759999999995</v>
      </c>
    </row>
    <row r="19830" spans="1:3">
      <c r="A19830" t="s">
        <v>37638</v>
      </c>
      <c r="B19830" t="s">
        <v>37639</v>
      </c>
      <c r="C19830">
        <v>56887.199999999997</v>
      </c>
    </row>
    <row r="19831" spans="1:3">
      <c r="A19831" t="s">
        <v>37640</v>
      </c>
      <c r="B19831" t="s">
        <v>37641</v>
      </c>
      <c r="C19831">
        <v>62828.639999999992</v>
      </c>
    </row>
    <row r="19832" spans="1:3">
      <c r="A19832" t="s">
        <v>37642</v>
      </c>
      <c r="B19832" t="s">
        <v>37639</v>
      </c>
      <c r="C19832">
        <v>64527.839999999997</v>
      </c>
    </row>
    <row r="19833" spans="1:3">
      <c r="A19833" t="s">
        <v>37643</v>
      </c>
      <c r="B19833" t="s">
        <v>37639</v>
      </c>
      <c r="C19833">
        <v>64245.599999999999</v>
      </c>
    </row>
    <row r="19834" spans="1:3">
      <c r="A19834" t="s">
        <v>37644</v>
      </c>
      <c r="B19834" t="s">
        <v>37645</v>
      </c>
      <c r="C19834">
        <v>56887.199999999997</v>
      </c>
    </row>
    <row r="19835" spans="1:3">
      <c r="A19835" t="s">
        <v>37646</v>
      </c>
      <c r="B19835" t="s">
        <v>37647</v>
      </c>
      <c r="C19835">
        <v>56887.199999999997</v>
      </c>
    </row>
    <row r="19836" spans="1:3">
      <c r="A19836" t="s">
        <v>37648</v>
      </c>
      <c r="B19836" t="s">
        <v>37649</v>
      </c>
      <c r="C19836">
        <v>56887.199999999997</v>
      </c>
    </row>
    <row r="19837" spans="1:3">
      <c r="A19837" t="s">
        <v>37650</v>
      </c>
      <c r="B19837" t="s">
        <v>37651</v>
      </c>
      <c r="C19837">
        <v>56887.199999999997</v>
      </c>
    </row>
    <row r="19838" spans="1:3">
      <c r="A19838" t="s">
        <v>37652</v>
      </c>
      <c r="B19838" t="s">
        <v>37653</v>
      </c>
      <c r="C19838">
        <v>69341.759999999995</v>
      </c>
    </row>
    <row r="19839" spans="1:3">
      <c r="A19839" t="s">
        <v>37654</v>
      </c>
      <c r="B19839" t="s">
        <v>37655</v>
      </c>
      <c r="C19839">
        <v>73441.439999999988</v>
      </c>
    </row>
    <row r="19840" spans="1:3">
      <c r="A19840" t="s">
        <v>37656</v>
      </c>
      <c r="B19840" t="s">
        <v>37657</v>
      </c>
      <c r="C19840">
        <v>86035.68</v>
      </c>
    </row>
    <row r="19841" spans="1:3">
      <c r="A19841" t="s">
        <v>37658</v>
      </c>
      <c r="B19841" t="s">
        <v>37655</v>
      </c>
      <c r="C19841">
        <v>80802.719999999987</v>
      </c>
    </row>
    <row r="19842" spans="1:3">
      <c r="A19842" t="s">
        <v>37659</v>
      </c>
      <c r="B19842" t="s">
        <v>37660</v>
      </c>
      <c r="C19842">
        <v>73441.439999999988</v>
      </c>
    </row>
    <row r="19843" spans="1:3">
      <c r="A19843" t="s">
        <v>37661</v>
      </c>
      <c r="B19843" t="s">
        <v>37662</v>
      </c>
      <c r="C19843">
        <v>73441.439999999988</v>
      </c>
    </row>
    <row r="19844" spans="1:3">
      <c r="A19844" t="s">
        <v>37663</v>
      </c>
      <c r="B19844" t="s">
        <v>37664</v>
      </c>
      <c r="C19844">
        <v>73441.439999999988</v>
      </c>
    </row>
    <row r="19845" spans="1:3">
      <c r="A19845" t="s">
        <v>37665</v>
      </c>
      <c r="B19845" t="s">
        <v>37666</v>
      </c>
      <c r="C19845">
        <v>73441.439999999988</v>
      </c>
    </row>
    <row r="19846" spans="1:3">
      <c r="A19846" t="s">
        <v>37667</v>
      </c>
      <c r="B19846" t="s">
        <v>37662</v>
      </c>
      <c r="C19846">
        <v>83630.87999999999</v>
      </c>
    </row>
    <row r="19847" spans="1:3">
      <c r="A19847" t="s">
        <v>37668</v>
      </c>
      <c r="B19847" t="s">
        <v>37669</v>
      </c>
      <c r="C19847">
        <v>40613.759999999995</v>
      </c>
    </row>
    <row r="19848" spans="1:3">
      <c r="A19848" t="s">
        <v>37670</v>
      </c>
      <c r="B19848" t="s">
        <v>37671</v>
      </c>
      <c r="C19848">
        <v>41040</v>
      </c>
    </row>
    <row r="19849" spans="1:3">
      <c r="A19849" t="s">
        <v>37672</v>
      </c>
      <c r="B19849" t="s">
        <v>37669</v>
      </c>
      <c r="C19849">
        <v>46274.400000000001</v>
      </c>
    </row>
    <row r="19850" spans="1:3">
      <c r="A19850" t="s">
        <v>37673</v>
      </c>
      <c r="B19850" t="s">
        <v>37674</v>
      </c>
      <c r="C19850">
        <v>43161.119999999995</v>
      </c>
    </row>
    <row r="19851" spans="1:3">
      <c r="A19851" t="s">
        <v>37675</v>
      </c>
      <c r="B19851" t="s">
        <v>37669</v>
      </c>
      <c r="C19851">
        <v>47973.599999999999</v>
      </c>
    </row>
    <row r="19852" spans="1:3">
      <c r="A19852" t="s">
        <v>37676</v>
      </c>
      <c r="B19852" t="s">
        <v>37677</v>
      </c>
      <c r="C19852">
        <v>49248</v>
      </c>
    </row>
    <row r="19853" spans="1:3">
      <c r="A19853" t="s">
        <v>37678</v>
      </c>
      <c r="B19853" t="s">
        <v>37679</v>
      </c>
      <c r="C19853">
        <v>49671.359999999993</v>
      </c>
    </row>
    <row r="19854" spans="1:3">
      <c r="A19854" t="s">
        <v>37680</v>
      </c>
      <c r="B19854" t="s">
        <v>37677</v>
      </c>
      <c r="C19854">
        <v>53205.119999999995</v>
      </c>
    </row>
    <row r="19855" spans="1:3">
      <c r="A19855" t="s">
        <v>37681</v>
      </c>
      <c r="B19855" t="s">
        <v>37677</v>
      </c>
      <c r="C19855">
        <v>52359.839999999997</v>
      </c>
    </row>
    <row r="19856" spans="1:3">
      <c r="A19856" t="s">
        <v>37682</v>
      </c>
      <c r="B19856" t="s">
        <v>37683</v>
      </c>
      <c r="C19856">
        <v>51789.599999999999</v>
      </c>
    </row>
    <row r="19857" spans="1:3">
      <c r="A19857" t="s">
        <v>37684</v>
      </c>
      <c r="B19857" t="s">
        <v>37677</v>
      </c>
      <c r="C19857">
        <v>56603.519999999997</v>
      </c>
    </row>
    <row r="19858" spans="1:3">
      <c r="A19858" t="s">
        <v>37685</v>
      </c>
      <c r="B19858" t="s">
        <v>37686</v>
      </c>
      <c r="C19858">
        <v>58870.080000000002</v>
      </c>
    </row>
    <row r="19859" spans="1:3">
      <c r="A19859" t="s">
        <v>37687</v>
      </c>
      <c r="B19859" t="s">
        <v>37688</v>
      </c>
      <c r="C19859">
        <v>59436</v>
      </c>
    </row>
    <row r="19860" spans="1:3">
      <c r="A19860" t="s">
        <v>37689</v>
      </c>
      <c r="B19860" t="s">
        <v>37686</v>
      </c>
      <c r="C19860">
        <v>68065.919999999998</v>
      </c>
    </row>
    <row r="19861" spans="1:3">
      <c r="A19861" t="s">
        <v>37690</v>
      </c>
      <c r="B19861" t="s">
        <v>37686</v>
      </c>
      <c r="C19861">
        <v>70189.919999999998</v>
      </c>
    </row>
    <row r="19862" spans="1:3">
      <c r="A19862" t="s">
        <v>37691</v>
      </c>
      <c r="B19862" t="s">
        <v>37686</v>
      </c>
      <c r="C19862">
        <v>65941.919999999998</v>
      </c>
    </row>
    <row r="19863" spans="1:3">
      <c r="A19863" t="s">
        <v>37692</v>
      </c>
      <c r="B19863" t="s">
        <v>37693</v>
      </c>
      <c r="C19863">
        <v>61414.55999999999</v>
      </c>
    </row>
    <row r="19864" spans="1:3">
      <c r="A19864" t="s">
        <v>37694</v>
      </c>
      <c r="B19864" t="s">
        <v>37686</v>
      </c>
      <c r="C19864">
        <v>66225.599999999991</v>
      </c>
    </row>
    <row r="19865" spans="1:3">
      <c r="A19865" t="s">
        <v>37695</v>
      </c>
      <c r="B19865" t="s">
        <v>37696</v>
      </c>
      <c r="C19865">
        <v>66794.399999999994</v>
      </c>
    </row>
    <row r="19866" spans="1:3">
      <c r="A19866" t="s">
        <v>37697</v>
      </c>
      <c r="B19866" t="s">
        <v>37698</v>
      </c>
      <c r="C19866">
        <v>67641.119999999995</v>
      </c>
    </row>
    <row r="19867" spans="1:3">
      <c r="A19867" t="s">
        <v>37699</v>
      </c>
      <c r="B19867" t="s">
        <v>37698</v>
      </c>
      <c r="C19867">
        <v>75143.51999999999</v>
      </c>
    </row>
    <row r="19868" spans="1:3">
      <c r="A19868" t="s">
        <v>37700</v>
      </c>
      <c r="B19868" t="s">
        <v>37696</v>
      </c>
      <c r="C19868">
        <v>72453.599999999991</v>
      </c>
    </row>
    <row r="19869" spans="1:3">
      <c r="A19869" t="s">
        <v>37701</v>
      </c>
      <c r="B19869" t="s">
        <v>37696</v>
      </c>
      <c r="C19869">
        <v>69621.119999999995</v>
      </c>
    </row>
    <row r="19870" spans="1:3">
      <c r="A19870" t="s">
        <v>37702</v>
      </c>
      <c r="B19870" t="s">
        <v>37696</v>
      </c>
      <c r="C19870">
        <v>73162.079999999987</v>
      </c>
    </row>
    <row r="19871" spans="1:3">
      <c r="A19871" t="s">
        <v>37703</v>
      </c>
      <c r="B19871" t="s">
        <v>37704</v>
      </c>
      <c r="C19871">
        <v>41040</v>
      </c>
    </row>
    <row r="19872" spans="1:3">
      <c r="A19872" t="s">
        <v>37705</v>
      </c>
      <c r="B19872" t="s">
        <v>37706</v>
      </c>
      <c r="C19872">
        <v>43725.599999999999</v>
      </c>
    </row>
    <row r="19873" spans="1:3">
      <c r="A19873" t="s">
        <v>37707</v>
      </c>
      <c r="B19873" t="s">
        <v>37708</v>
      </c>
      <c r="C19873">
        <v>41040</v>
      </c>
    </row>
    <row r="19874" spans="1:3">
      <c r="A19874" t="s">
        <v>37709</v>
      </c>
      <c r="B19874" t="s">
        <v>37710</v>
      </c>
      <c r="C19874">
        <v>41040</v>
      </c>
    </row>
    <row r="19875" spans="1:3">
      <c r="A19875" t="s">
        <v>37711</v>
      </c>
      <c r="B19875" t="s">
        <v>37712</v>
      </c>
      <c r="C19875">
        <v>41040</v>
      </c>
    </row>
    <row r="19876" spans="1:3">
      <c r="A19876" t="s">
        <v>37713</v>
      </c>
      <c r="B19876" t="s">
        <v>37714</v>
      </c>
      <c r="C19876">
        <v>40896</v>
      </c>
    </row>
    <row r="19877" spans="1:3">
      <c r="A19877" t="s">
        <v>37715</v>
      </c>
      <c r="B19877" t="s">
        <v>37704</v>
      </c>
      <c r="C19877">
        <v>44148.959999999992</v>
      </c>
    </row>
    <row r="19878" spans="1:3">
      <c r="A19878" t="s">
        <v>37716</v>
      </c>
      <c r="B19878" t="s">
        <v>37717</v>
      </c>
      <c r="C19878">
        <v>56180.159999999996</v>
      </c>
    </row>
    <row r="19879" spans="1:3">
      <c r="A19879" t="s">
        <v>37718</v>
      </c>
      <c r="B19879" t="s">
        <v>37717</v>
      </c>
      <c r="C19879">
        <v>62262.719999999994</v>
      </c>
    </row>
    <row r="19880" spans="1:3">
      <c r="A19880" t="s">
        <v>37719</v>
      </c>
      <c r="B19880" t="s">
        <v>37717</v>
      </c>
      <c r="C19880">
        <v>63538.55999999999</v>
      </c>
    </row>
    <row r="19881" spans="1:3">
      <c r="A19881" t="s">
        <v>37720</v>
      </c>
      <c r="B19881" t="s">
        <v>37721</v>
      </c>
      <c r="C19881">
        <v>56180.159999999996</v>
      </c>
    </row>
    <row r="19882" spans="1:3">
      <c r="A19882" t="s">
        <v>37722</v>
      </c>
      <c r="B19882" t="s">
        <v>37723</v>
      </c>
      <c r="C19882">
        <v>58726.080000000002</v>
      </c>
    </row>
    <row r="19883" spans="1:3">
      <c r="A19883" t="s">
        <v>37724</v>
      </c>
      <c r="B19883" t="s">
        <v>37725</v>
      </c>
      <c r="C19883">
        <v>56034.719999999994</v>
      </c>
    </row>
    <row r="19884" spans="1:3">
      <c r="A19884" t="s">
        <v>37726</v>
      </c>
      <c r="B19884" t="s">
        <v>37727</v>
      </c>
      <c r="C19884">
        <v>56180.159999999996</v>
      </c>
    </row>
    <row r="19885" spans="1:3">
      <c r="A19885" t="s">
        <v>37728</v>
      </c>
      <c r="B19885" t="s">
        <v>37729</v>
      </c>
      <c r="C19885">
        <v>64810.080000000002</v>
      </c>
    </row>
    <row r="19886" spans="1:3">
      <c r="A19886" t="s">
        <v>37730</v>
      </c>
      <c r="B19886" t="s">
        <v>37731</v>
      </c>
      <c r="C19886">
        <v>73015.199999999997</v>
      </c>
    </row>
    <row r="19887" spans="1:3">
      <c r="A19887" t="s">
        <v>37732</v>
      </c>
      <c r="B19887" t="s">
        <v>37733</v>
      </c>
      <c r="C19887">
        <v>81223.199999999997</v>
      </c>
    </row>
    <row r="19888" spans="1:3">
      <c r="A19888" t="s">
        <v>37734</v>
      </c>
      <c r="B19888" t="s">
        <v>37731</v>
      </c>
      <c r="C19888">
        <v>80376.479999999996</v>
      </c>
    </row>
    <row r="19889" spans="1:3">
      <c r="A19889" t="s">
        <v>37735</v>
      </c>
      <c r="B19889" t="s">
        <v>37736</v>
      </c>
      <c r="C19889">
        <v>73015.199999999997</v>
      </c>
    </row>
    <row r="19890" spans="1:3">
      <c r="A19890" t="s">
        <v>37737</v>
      </c>
      <c r="B19890" t="s">
        <v>37738</v>
      </c>
      <c r="C19890">
        <v>75568.319999999992</v>
      </c>
    </row>
    <row r="19891" spans="1:3">
      <c r="A19891" t="s">
        <v>37739</v>
      </c>
      <c r="B19891" t="s">
        <v>37731</v>
      </c>
      <c r="C19891">
        <v>84479.039999999994</v>
      </c>
    </row>
    <row r="19892" spans="1:3">
      <c r="A19892" t="s">
        <v>37740</v>
      </c>
      <c r="B19892" t="s">
        <v>37741</v>
      </c>
      <c r="C19892">
        <v>41040</v>
      </c>
    </row>
    <row r="19893" spans="1:3">
      <c r="A19893" t="s">
        <v>37742</v>
      </c>
      <c r="B19893" t="s">
        <v>37743</v>
      </c>
      <c r="C19893">
        <v>43583.039999999994</v>
      </c>
    </row>
    <row r="19894" spans="1:3">
      <c r="A19894" t="s">
        <v>37744</v>
      </c>
      <c r="B19894" t="s">
        <v>37741</v>
      </c>
      <c r="C19894">
        <v>39060</v>
      </c>
    </row>
    <row r="19895" spans="1:3">
      <c r="A19895" t="s">
        <v>37745</v>
      </c>
      <c r="B19895" t="s">
        <v>37746</v>
      </c>
      <c r="C19895">
        <v>43583.039999999994</v>
      </c>
    </row>
    <row r="19896" spans="1:3">
      <c r="A19896" t="s">
        <v>37747</v>
      </c>
      <c r="B19896" t="s">
        <v>37741</v>
      </c>
      <c r="C19896">
        <v>48398.400000000001</v>
      </c>
    </row>
    <row r="19897" spans="1:3">
      <c r="A19897" t="s">
        <v>37748</v>
      </c>
      <c r="B19897" t="s">
        <v>37749</v>
      </c>
      <c r="C19897">
        <v>43583.039999999994</v>
      </c>
    </row>
    <row r="19898" spans="1:3">
      <c r="A19898" t="s">
        <v>37750</v>
      </c>
      <c r="B19898" t="s">
        <v>37746</v>
      </c>
      <c r="C19898">
        <v>41040</v>
      </c>
    </row>
    <row r="19899" spans="1:3">
      <c r="A19899" t="s">
        <v>37751</v>
      </c>
      <c r="B19899" t="s">
        <v>37741</v>
      </c>
      <c r="C19899">
        <v>39198.239999999998</v>
      </c>
    </row>
    <row r="19900" spans="1:3">
      <c r="A19900" t="s">
        <v>37752</v>
      </c>
      <c r="B19900" t="s">
        <v>37741</v>
      </c>
      <c r="C19900">
        <v>41040</v>
      </c>
    </row>
    <row r="19901" spans="1:3">
      <c r="A19901" t="s">
        <v>37753</v>
      </c>
      <c r="B19901" t="s">
        <v>37754</v>
      </c>
      <c r="C19901">
        <v>54339.839999999997</v>
      </c>
    </row>
    <row r="19902" spans="1:3">
      <c r="A19902" t="s">
        <v>37755</v>
      </c>
      <c r="B19902" t="s">
        <v>37756</v>
      </c>
      <c r="C19902">
        <v>60847.199999999997</v>
      </c>
    </row>
    <row r="19903" spans="1:3">
      <c r="A19903" t="s">
        <v>37757</v>
      </c>
      <c r="B19903" t="s">
        <v>37754</v>
      </c>
      <c r="C19903">
        <v>61699.68</v>
      </c>
    </row>
    <row r="19904" spans="1:3">
      <c r="A19904" t="s">
        <v>37758</v>
      </c>
      <c r="B19904" t="s">
        <v>37754</v>
      </c>
      <c r="C19904">
        <v>62546.399999999994</v>
      </c>
    </row>
    <row r="19905" spans="1:3">
      <c r="A19905" t="s">
        <v>37759</v>
      </c>
      <c r="B19905" t="s">
        <v>37760</v>
      </c>
      <c r="C19905">
        <v>54339.839999999997</v>
      </c>
    </row>
    <row r="19906" spans="1:3">
      <c r="A19906" t="s">
        <v>37761</v>
      </c>
      <c r="B19906" t="s">
        <v>37762</v>
      </c>
      <c r="C19906">
        <v>54339.839999999997</v>
      </c>
    </row>
    <row r="19907" spans="1:3">
      <c r="A19907" t="s">
        <v>37763</v>
      </c>
      <c r="B19907" t="s">
        <v>37764</v>
      </c>
      <c r="C19907">
        <v>71038.079999999987</v>
      </c>
    </row>
    <row r="19908" spans="1:3">
      <c r="A19908" t="s">
        <v>37765</v>
      </c>
      <c r="B19908" t="s">
        <v>37766</v>
      </c>
      <c r="C19908">
        <v>82215.360000000001</v>
      </c>
    </row>
    <row r="19909" spans="1:3">
      <c r="A19909" t="s">
        <v>37767</v>
      </c>
      <c r="B19909" t="s">
        <v>37764</v>
      </c>
      <c r="C19909">
        <v>79813.439999999988</v>
      </c>
    </row>
    <row r="19910" spans="1:3">
      <c r="A19910" t="s">
        <v>37768</v>
      </c>
      <c r="B19910" t="s">
        <v>37769</v>
      </c>
      <c r="C19910">
        <v>73303.199999999997</v>
      </c>
    </row>
    <row r="19911" spans="1:3">
      <c r="A19911" t="s">
        <v>37770</v>
      </c>
      <c r="B19911" t="s">
        <v>37771</v>
      </c>
      <c r="C19911">
        <v>71038.079999999987</v>
      </c>
    </row>
    <row r="19912" spans="1:3">
      <c r="A19912" t="s">
        <v>37772</v>
      </c>
      <c r="B19912" t="s">
        <v>37773</v>
      </c>
      <c r="C19912">
        <v>49384.799999999996</v>
      </c>
    </row>
    <row r="19913" spans="1:3">
      <c r="A19913" t="s">
        <v>37774</v>
      </c>
      <c r="B19913" t="s">
        <v>37773</v>
      </c>
      <c r="C19913">
        <v>53205.119999999995</v>
      </c>
    </row>
    <row r="19914" spans="1:3">
      <c r="A19914" t="s">
        <v>37775</v>
      </c>
      <c r="B19914" t="s">
        <v>37776</v>
      </c>
      <c r="C19914">
        <v>51932.159999999996</v>
      </c>
    </row>
    <row r="19915" spans="1:3">
      <c r="A19915" t="s">
        <v>37777</v>
      </c>
      <c r="B19915" t="s">
        <v>37778</v>
      </c>
      <c r="C19915">
        <v>49384.799999999996</v>
      </c>
    </row>
    <row r="19916" spans="1:3">
      <c r="A19916" t="s">
        <v>37779</v>
      </c>
      <c r="B19916" t="s">
        <v>37780</v>
      </c>
      <c r="C19916">
        <v>51932.159999999996</v>
      </c>
    </row>
    <row r="19917" spans="1:3">
      <c r="A19917" t="s">
        <v>37781</v>
      </c>
      <c r="B19917" t="s">
        <v>37782</v>
      </c>
      <c r="C19917">
        <v>55330.55999999999</v>
      </c>
    </row>
    <row r="19918" spans="1:3">
      <c r="A19918" t="s">
        <v>37783</v>
      </c>
      <c r="B19918" t="s">
        <v>37784</v>
      </c>
      <c r="C19918">
        <v>46978.55999999999</v>
      </c>
    </row>
    <row r="19919" spans="1:3">
      <c r="A19919" t="s">
        <v>37785</v>
      </c>
      <c r="B19919" t="s">
        <v>37786</v>
      </c>
      <c r="C19919">
        <v>47404.799999999996</v>
      </c>
    </row>
    <row r="19920" spans="1:3">
      <c r="A19920" t="s">
        <v>37787</v>
      </c>
      <c r="B19920" t="s">
        <v>37788</v>
      </c>
      <c r="C19920">
        <v>48964.32</v>
      </c>
    </row>
    <row r="19921" spans="1:3">
      <c r="A19921" t="s">
        <v>37789</v>
      </c>
      <c r="B19921" t="s">
        <v>37790</v>
      </c>
      <c r="C19921">
        <v>57029.759999999995</v>
      </c>
    </row>
    <row r="19922" spans="1:3">
      <c r="A19922" t="s">
        <v>37791</v>
      </c>
      <c r="B19922" t="s">
        <v>37784</v>
      </c>
      <c r="C19922">
        <v>50662.080000000002</v>
      </c>
    </row>
    <row r="19923" spans="1:3">
      <c r="A19923" t="s">
        <v>37792</v>
      </c>
      <c r="B19923" t="s">
        <v>37793</v>
      </c>
      <c r="C19923">
        <v>49384.799999999996</v>
      </c>
    </row>
    <row r="19924" spans="1:3">
      <c r="A19924" t="s">
        <v>37794</v>
      </c>
      <c r="B19924" t="s">
        <v>37795</v>
      </c>
      <c r="C19924">
        <v>45563.039999999994</v>
      </c>
    </row>
    <row r="19925" spans="1:3">
      <c r="A19925" t="s">
        <v>37796</v>
      </c>
      <c r="B19925" t="s">
        <v>37795</v>
      </c>
      <c r="C19925">
        <v>57166.55999999999</v>
      </c>
    </row>
    <row r="19926" spans="1:3">
      <c r="A19926" t="s">
        <v>37797</v>
      </c>
      <c r="B19926" t="s">
        <v>37795</v>
      </c>
      <c r="C19926">
        <v>50519.519999999997</v>
      </c>
    </row>
    <row r="19927" spans="1:3">
      <c r="A19927" t="s">
        <v>37798</v>
      </c>
      <c r="B19927" t="s">
        <v>37799</v>
      </c>
      <c r="C19927">
        <v>48111.839999999997</v>
      </c>
    </row>
    <row r="19928" spans="1:3">
      <c r="A19928" t="s">
        <v>37800</v>
      </c>
      <c r="B19928" t="s">
        <v>37795</v>
      </c>
      <c r="C19928">
        <v>52925.759999999995</v>
      </c>
    </row>
    <row r="19929" spans="1:3">
      <c r="A19929" t="s">
        <v>37801</v>
      </c>
      <c r="B19929" t="s">
        <v>37802</v>
      </c>
      <c r="C19929">
        <v>45563.039999999994</v>
      </c>
    </row>
    <row r="19930" spans="1:3">
      <c r="A19930" t="s">
        <v>37803</v>
      </c>
      <c r="B19930" t="s">
        <v>37804</v>
      </c>
      <c r="C19930">
        <v>45563.039999999994</v>
      </c>
    </row>
    <row r="19931" spans="1:3">
      <c r="A19931" t="s">
        <v>37805</v>
      </c>
      <c r="B19931" t="s">
        <v>37804</v>
      </c>
      <c r="C19931">
        <v>48398.400000000001</v>
      </c>
    </row>
    <row r="19932" spans="1:3">
      <c r="A19932" t="s">
        <v>37806</v>
      </c>
      <c r="B19932" t="s">
        <v>37807</v>
      </c>
      <c r="C19932">
        <v>69480</v>
      </c>
    </row>
    <row r="19933" spans="1:3">
      <c r="A19933" t="s">
        <v>37808</v>
      </c>
      <c r="B19933" t="s">
        <v>37809</v>
      </c>
      <c r="C19933">
        <v>43161.119999999995</v>
      </c>
    </row>
    <row r="19934" spans="1:3">
      <c r="A19934" t="s">
        <v>37810</v>
      </c>
      <c r="B19934" t="s">
        <v>37809</v>
      </c>
      <c r="C19934">
        <v>48111.839999999997</v>
      </c>
    </row>
    <row r="19935" spans="1:3">
      <c r="A19935" t="s">
        <v>37811</v>
      </c>
      <c r="B19935" t="s">
        <v>37812</v>
      </c>
      <c r="C19935">
        <v>45424.799999999996</v>
      </c>
    </row>
    <row r="19936" spans="1:3">
      <c r="A19936" t="s">
        <v>37813</v>
      </c>
      <c r="B19936" t="s">
        <v>37814</v>
      </c>
      <c r="C19936">
        <v>50519.519999999997</v>
      </c>
    </row>
    <row r="19937" spans="1:3">
      <c r="A19937" t="s">
        <v>37815</v>
      </c>
      <c r="B19937" t="s">
        <v>37816</v>
      </c>
      <c r="C19937">
        <v>56180.159999999996</v>
      </c>
    </row>
    <row r="19938" spans="1:3">
      <c r="A19938" t="s">
        <v>37817</v>
      </c>
      <c r="B19938" t="s">
        <v>37818</v>
      </c>
      <c r="C19938">
        <v>50519.519999999997</v>
      </c>
    </row>
    <row r="19939" spans="1:3">
      <c r="A19939" t="s">
        <v>37819</v>
      </c>
      <c r="B19939" t="s">
        <v>37820</v>
      </c>
      <c r="C19939">
        <v>55046.879999999997</v>
      </c>
    </row>
    <row r="19940" spans="1:3">
      <c r="A19940" t="s">
        <v>37821</v>
      </c>
      <c r="B19940" t="s">
        <v>37822</v>
      </c>
      <c r="C19940">
        <v>50519.519999999997</v>
      </c>
    </row>
    <row r="19941" spans="1:3">
      <c r="A19941" t="s">
        <v>37823</v>
      </c>
      <c r="B19941" t="s">
        <v>37822</v>
      </c>
      <c r="C19941">
        <v>54620.639999999992</v>
      </c>
    </row>
    <row r="19942" spans="1:3">
      <c r="A19942" t="s">
        <v>37824</v>
      </c>
      <c r="B19942" t="s">
        <v>37825</v>
      </c>
      <c r="C19942">
        <v>43583.039999999994</v>
      </c>
    </row>
    <row r="19943" spans="1:3">
      <c r="A19943" t="s">
        <v>37826</v>
      </c>
      <c r="B19943" t="s">
        <v>37827</v>
      </c>
      <c r="C19943">
        <v>43725.599999999999</v>
      </c>
    </row>
    <row r="19944" spans="1:3">
      <c r="A19944" t="s">
        <v>37828</v>
      </c>
      <c r="B19944" t="s">
        <v>37829</v>
      </c>
      <c r="C19944">
        <v>43725.599999999999</v>
      </c>
    </row>
    <row r="19945" spans="1:3">
      <c r="A19945" t="s">
        <v>37830</v>
      </c>
      <c r="B19945" t="s">
        <v>37831</v>
      </c>
      <c r="C19945">
        <v>58726.080000000002</v>
      </c>
    </row>
    <row r="19946" spans="1:3">
      <c r="A19946" t="s">
        <v>37832</v>
      </c>
      <c r="B19946" t="s">
        <v>37833</v>
      </c>
      <c r="C19946">
        <v>58726.080000000002</v>
      </c>
    </row>
    <row r="19947" spans="1:3">
      <c r="A19947" t="s">
        <v>37834</v>
      </c>
      <c r="B19947" t="s">
        <v>37835</v>
      </c>
      <c r="C19947">
        <v>62546.399999999994</v>
      </c>
    </row>
    <row r="19948" spans="1:3">
      <c r="A19948" t="s">
        <v>37836</v>
      </c>
      <c r="B19948" t="s">
        <v>37837</v>
      </c>
      <c r="C19948">
        <v>75709.439999999988</v>
      </c>
    </row>
    <row r="19949" spans="1:3">
      <c r="A19949" t="s">
        <v>37838</v>
      </c>
      <c r="B19949" t="s">
        <v>37839</v>
      </c>
      <c r="C19949">
        <v>75709.439999999988</v>
      </c>
    </row>
    <row r="19950" spans="1:3">
      <c r="A19950" t="s">
        <v>37840</v>
      </c>
      <c r="B19950" t="s">
        <v>37841</v>
      </c>
      <c r="C19950">
        <v>80658.719999999987</v>
      </c>
    </row>
    <row r="19951" spans="1:3">
      <c r="A19951" t="s">
        <v>37842</v>
      </c>
      <c r="B19951" t="s">
        <v>37843</v>
      </c>
      <c r="C19951">
        <v>49384.799999999996</v>
      </c>
    </row>
    <row r="19952" spans="1:3">
      <c r="A19952" t="s">
        <v>37844</v>
      </c>
      <c r="B19952" t="s">
        <v>37845</v>
      </c>
      <c r="C19952">
        <v>55614.239999999998</v>
      </c>
    </row>
    <row r="19953" spans="1:3">
      <c r="A19953" t="s">
        <v>37846</v>
      </c>
      <c r="B19953" t="s">
        <v>37847</v>
      </c>
      <c r="C19953">
        <v>52640.639999999992</v>
      </c>
    </row>
    <row r="19954" spans="1:3">
      <c r="A19954" t="s">
        <v>37848</v>
      </c>
      <c r="B19954" t="s">
        <v>37849</v>
      </c>
      <c r="C19954">
        <v>49384.799999999996</v>
      </c>
    </row>
    <row r="19955" spans="1:3">
      <c r="A19955" t="s">
        <v>37850</v>
      </c>
      <c r="B19955" t="s">
        <v>37851</v>
      </c>
      <c r="C19955">
        <v>49384.799999999996</v>
      </c>
    </row>
    <row r="19956" spans="1:3">
      <c r="A19956" t="s">
        <v>37852</v>
      </c>
      <c r="B19956" t="s">
        <v>37853</v>
      </c>
      <c r="C19956">
        <v>43583.039999999994</v>
      </c>
    </row>
    <row r="19957" spans="1:3">
      <c r="A19957" t="s">
        <v>37854</v>
      </c>
      <c r="B19957" t="s">
        <v>37855</v>
      </c>
      <c r="C19957">
        <v>43583.039999999994</v>
      </c>
    </row>
    <row r="19958" spans="1:3">
      <c r="A19958" t="s">
        <v>37856</v>
      </c>
      <c r="B19958" t="s">
        <v>37857</v>
      </c>
      <c r="C19958">
        <v>43583.039999999994</v>
      </c>
    </row>
    <row r="19959" spans="1:3">
      <c r="A19959" t="s">
        <v>37858</v>
      </c>
      <c r="B19959" t="s">
        <v>37859</v>
      </c>
      <c r="C19959">
        <v>61699.68</v>
      </c>
    </row>
    <row r="19960" spans="1:3">
      <c r="A19960" t="s">
        <v>37860</v>
      </c>
      <c r="B19960" t="s">
        <v>37859</v>
      </c>
      <c r="C19960">
        <v>69056.639999999999</v>
      </c>
    </row>
    <row r="19961" spans="1:3">
      <c r="A19961" t="s">
        <v>37861</v>
      </c>
      <c r="B19961" t="s">
        <v>37862</v>
      </c>
      <c r="C19961">
        <v>65376</v>
      </c>
    </row>
    <row r="19962" spans="1:3">
      <c r="A19962" t="s">
        <v>37863</v>
      </c>
      <c r="B19962" t="s">
        <v>37864</v>
      </c>
      <c r="C19962">
        <v>73441.439999999988</v>
      </c>
    </row>
    <row r="19963" spans="1:3">
      <c r="A19963" t="s">
        <v>37865</v>
      </c>
      <c r="B19963" t="s">
        <v>37866</v>
      </c>
      <c r="C19963">
        <v>78399.359999999986</v>
      </c>
    </row>
    <row r="19964" spans="1:3">
      <c r="A19964" t="s">
        <v>37867</v>
      </c>
      <c r="B19964" t="s">
        <v>37868</v>
      </c>
      <c r="C19964">
        <v>60564.959999999992</v>
      </c>
    </row>
    <row r="19965" spans="1:3">
      <c r="A19965" t="s">
        <v>37869</v>
      </c>
      <c r="B19965" t="s">
        <v>37870</v>
      </c>
      <c r="C19965">
        <v>63819.359999999993</v>
      </c>
    </row>
    <row r="19966" spans="1:3">
      <c r="A19966" t="s">
        <v>37871</v>
      </c>
      <c r="B19966" t="s">
        <v>37872</v>
      </c>
      <c r="C19966">
        <v>60564.959999999992</v>
      </c>
    </row>
    <row r="19967" spans="1:3">
      <c r="A19967" t="s">
        <v>37873</v>
      </c>
      <c r="B19967" t="s">
        <v>37874</v>
      </c>
      <c r="C19967">
        <v>56319.839999999997</v>
      </c>
    </row>
    <row r="19968" spans="1:3">
      <c r="A19968" t="s">
        <v>37875</v>
      </c>
      <c r="B19968" t="s">
        <v>37876</v>
      </c>
      <c r="C19968">
        <v>56319.839999999997</v>
      </c>
    </row>
    <row r="19969" spans="1:3">
      <c r="A19969" t="s">
        <v>37877</v>
      </c>
      <c r="B19969" t="s">
        <v>37878</v>
      </c>
      <c r="C19969">
        <v>53491.68</v>
      </c>
    </row>
    <row r="19970" spans="1:3">
      <c r="A19970" t="s">
        <v>37879</v>
      </c>
      <c r="B19970" t="s">
        <v>37880</v>
      </c>
      <c r="C19970">
        <v>54766.080000000002</v>
      </c>
    </row>
    <row r="19971" spans="1:3">
      <c r="A19971" t="s">
        <v>37881</v>
      </c>
      <c r="B19971" t="s">
        <v>37882</v>
      </c>
      <c r="C19971">
        <v>54054.719999999994</v>
      </c>
    </row>
    <row r="19972" spans="1:3">
      <c r="A19972" t="s">
        <v>37883</v>
      </c>
      <c r="B19972" t="s">
        <v>37878</v>
      </c>
      <c r="C19972">
        <v>57454.55999999999</v>
      </c>
    </row>
    <row r="19973" spans="1:3">
      <c r="A19973" t="s">
        <v>37884</v>
      </c>
      <c r="B19973" t="s">
        <v>37885</v>
      </c>
      <c r="C19973">
        <v>53491.68</v>
      </c>
    </row>
    <row r="19974" spans="1:3">
      <c r="A19974" t="s">
        <v>37886</v>
      </c>
      <c r="B19974" t="s">
        <v>37887</v>
      </c>
      <c r="C19974">
        <v>63819.359999999993</v>
      </c>
    </row>
    <row r="19975" spans="1:3">
      <c r="A19975" t="s">
        <v>37888</v>
      </c>
      <c r="B19975" t="s">
        <v>37889</v>
      </c>
      <c r="C19975">
        <v>58870.080000000002</v>
      </c>
    </row>
    <row r="19976" spans="1:3">
      <c r="A19976" t="s">
        <v>37890</v>
      </c>
      <c r="B19976" t="s">
        <v>37891</v>
      </c>
      <c r="C19976">
        <v>62546.399999999994</v>
      </c>
    </row>
    <row r="19977" spans="1:3">
      <c r="A19977" t="s">
        <v>37892</v>
      </c>
      <c r="B19977" t="s">
        <v>37893</v>
      </c>
      <c r="C19977">
        <v>59436</v>
      </c>
    </row>
    <row r="19978" spans="1:3">
      <c r="A19978" t="s">
        <v>37894</v>
      </c>
      <c r="B19978" t="s">
        <v>37893</v>
      </c>
      <c r="C19978">
        <v>66087.359999999986</v>
      </c>
    </row>
    <row r="19979" spans="1:3">
      <c r="A19979" t="s">
        <v>37895</v>
      </c>
      <c r="B19979" t="s">
        <v>37893</v>
      </c>
      <c r="C19979">
        <v>63964.799999999996</v>
      </c>
    </row>
    <row r="19980" spans="1:3">
      <c r="A19980" t="s">
        <v>37896</v>
      </c>
      <c r="B19980" t="s">
        <v>37897</v>
      </c>
      <c r="C19980">
        <v>62406.719999999994</v>
      </c>
    </row>
    <row r="19981" spans="1:3">
      <c r="A19981" t="s">
        <v>37898</v>
      </c>
      <c r="B19981" t="s">
        <v>37889</v>
      </c>
      <c r="C19981">
        <v>63257.759999999995</v>
      </c>
    </row>
    <row r="19982" spans="1:3">
      <c r="A19982" t="s">
        <v>37899</v>
      </c>
      <c r="B19982" t="s">
        <v>37900</v>
      </c>
      <c r="C19982">
        <v>62406.719999999994</v>
      </c>
    </row>
    <row r="19983" spans="1:3">
      <c r="A19983" t="s">
        <v>37901</v>
      </c>
      <c r="B19983" t="s">
        <v>37889</v>
      </c>
      <c r="C19983">
        <v>69906.239999999991</v>
      </c>
    </row>
    <row r="19984" spans="1:3">
      <c r="A19984" t="s">
        <v>37902</v>
      </c>
      <c r="B19984" t="s">
        <v>37903</v>
      </c>
      <c r="C19984">
        <v>51789.599999999999</v>
      </c>
    </row>
    <row r="19985" spans="1:3">
      <c r="A19985" t="s">
        <v>37904</v>
      </c>
      <c r="B19985" t="s">
        <v>37905</v>
      </c>
      <c r="C19985">
        <v>52359.839999999997</v>
      </c>
    </row>
    <row r="19986" spans="1:3">
      <c r="A19986" t="s">
        <v>37906</v>
      </c>
      <c r="B19986" t="s">
        <v>37907</v>
      </c>
      <c r="C19986">
        <v>54339.839999999997</v>
      </c>
    </row>
    <row r="19987" spans="1:3">
      <c r="A19987" t="s">
        <v>37908</v>
      </c>
      <c r="B19987" t="s">
        <v>37909</v>
      </c>
      <c r="C19987">
        <v>52074.719999999994</v>
      </c>
    </row>
    <row r="19988" spans="1:3">
      <c r="A19988" t="s">
        <v>37910</v>
      </c>
      <c r="B19988" t="s">
        <v>37911</v>
      </c>
      <c r="C19988">
        <v>52074.719999999994</v>
      </c>
    </row>
    <row r="19989" spans="1:3">
      <c r="A19989" t="s">
        <v>37912</v>
      </c>
      <c r="B19989" t="s">
        <v>37913</v>
      </c>
      <c r="C19989">
        <v>53066.879999999997</v>
      </c>
    </row>
    <row r="19990" spans="1:3">
      <c r="A19990" t="s">
        <v>37914</v>
      </c>
      <c r="B19990" t="s">
        <v>37915</v>
      </c>
      <c r="C19990">
        <v>54480.959999999992</v>
      </c>
    </row>
    <row r="19991" spans="1:3">
      <c r="A19991" t="s">
        <v>37916</v>
      </c>
      <c r="B19991" t="s">
        <v>37917</v>
      </c>
      <c r="C19991">
        <v>53066.879999999997</v>
      </c>
    </row>
    <row r="19992" spans="1:3">
      <c r="A19992" t="s">
        <v>37918</v>
      </c>
      <c r="B19992" t="s">
        <v>37919</v>
      </c>
      <c r="C19992">
        <v>53066.879999999997</v>
      </c>
    </row>
    <row r="19993" spans="1:3">
      <c r="A19993" t="s">
        <v>37920</v>
      </c>
      <c r="B19993" t="s">
        <v>37921</v>
      </c>
      <c r="C19993">
        <v>56180.159999999996</v>
      </c>
    </row>
    <row r="19994" spans="1:3">
      <c r="A19994" t="s">
        <v>37922</v>
      </c>
      <c r="B19994" t="s">
        <v>37923</v>
      </c>
      <c r="C19994">
        <v>59150.879999999997</v>
      </c>
    </row>
    <row r="19995" spans="1:3">
      <c r="A19995" t="s">
        <v>37924</v>
      </c>
      <c r="B19995" t="s">
        <v>37925</v>
      </c>
      <c r="C19995">
        <v>56746.080000000002</v>
      </c>
    </row>
    <row r="19996" spans="1:3">
      <c r="A19996" t="s">
        <v>37926</v>
      </c>
      <c r="B19996" t="s">
        <v>37927</v>
      </c>
      <c r="C19996">
        <v>59718.239999999991</v>
      </c>
    </row>
    <row r="19997" spans="1:3">
      <c r="A19997" t="s">
        <v>37928</v>
      </c>
      <c r="B19997" t="s">
        <v>37929</v>
      </c>
      <c r="C19997">
        <v>56180.159999999996</v>
      </c>
    </row>
    <row r="19998" spans="1:3">
      <c r="A19998" t="s">
        <v>37930</v>
      </c>
      <c r="B19998" t="s">
        <v>37931</v>
      </c>
      <c r="C19998">
        <v>58443.839999999997</v>
      </c>
    </row>
    <row r="19999" spans="1:3">
      <c r="A19999" t="s">
        <v>37932</v>
      </c>
      <c r="B19999" t="s">
        <v>37933</v>
      </c>
      <c r="C19999">
        <v>59008.319999999992</v>
      </c>
    </row>
    <row r="20000" spans="1:3">
      <c r="A20000" t="s">
        <v>37934</v>
      </c>
      <c r="B20000" t="s">
        <v>37935</v>
      </c>
      <c r="C20000">
        <v>59150.879999999997</v>
      </c>
    </row>
    <row r="20001" spans="1:3">
      <c r="A20001" t="s">
        <v>37936</v>
      </c>
      <c r="B20001" t="s">
        <v>37937</v>
      </c>
      <c r="C20001">
        <v>47691.359999999993</v>
      </c>
    </row>
    <row r="20002" spans="1:3">
      <c r="A20002" t="s">
        <v>37938</v>
      </c>
      <c r="B20002" t="s">
        <v>37939</v>
      </c>
      <c r="C20002">
        <v>51226.55999999999</v>
      </c>
    </row>
    <row r="20003" spans="1:3">
      <c r="A20003" t="s">
        <v>37940</v>
      </c>
      <c r="B20003" t="s">
        <v>37941</v>
      </c>
      <c r="C20003">
        <v>54766.080000000002</v>
      </c>
    </row>
    <row r="20004" spans="1:3">
      <c r="A20004" t="s">
        <v>37942</v>
      </c>
      <c r="B20004" t="s">
        <v>37943</v>
      </c>
      <c r="C20004">
        <v>53632.799999999996</v>
      </c>
    </row>
    <row r="20005" spans="1:3">
      <c r="A20005" t="s">
        <v>37944</v>
      </c>
      <c r="B20005" t="s">
        <v>37945</v>
      </c>
      <c r="C20005">
        <v>58020.480000000003</v>
      </c>
    </row>
    <row r="20006" spans="1:3">
      <c r="A20006" t="s">
        <v>37946</v>
      </c>
      <c r="B20006" t="s">
        <v>37947</v>
      </c>
      <c r="C20006">
        <v>54197.279999999999</v>
      </c>
    </row>
    <row r="20007" spans="1:3">
      <c r="A20007" t="s">
        <v>37948</v>
      </c>
      <c r="B20007" t="s">
        <v>37949</v>
      </c>
      <c r="C20007">
        <v>55753.919999999998</v>
      </c>
    </row>
    <row r="20008" spans="1:3">
      <c r="A20008" t="s">
        <v>37950</v>
      </c>
      <c r="B20008" t="s">
        <v>37951</v>
      </c>
      <c r="C20008">
        <v>64810.080000000002</v>
      </c>
    </row>
    <row r="20009" spans="1:3">
      <c r="A20009" t="s">
        <v>37952</v>
      </c>
      <c r="B20009" t="s">
        <v>37953</v>
      </c>
      <c r="C20009">
        <v>55753.919999999998</v>
      </c>
    </row>
    <row r="20010" spans="1:3">
      <c r="A20010" t="s">
        <v>37954</v>
      </c>
      <c r="B20010" t="s">
        <v>37955</v>
      </c>
      <c r="C20010">
        <v>44572.32</v>
      </c>
    </row>
    <row r="20011" spans="1:3">
      <c r="A20011" t="s">
        <v>37956</v>
      </c>
      <c r="B20011" t="s">
        <v>37957</v>
      </c>
      <c r="C20011">
        <v>45000</v>
      </c>
    </row>
    <row r="20012" spans="1:3">
      <c r="A20012" t="s">
        <v>37958</v>
      </c>
      <c r="B20012" t="s">
        <v>37959</v>
      </c>
      <c r="C20012">
        <v>55330.55999999999</v>
      </c>
    </row>
    <row r="20013" spans="1:3">
      <c r="A20013" t="s">
        <v>37960</v>
      </c>
      <c r="B20013" t="s">
        <v>37961</v>
      </c>
      <c r="C20013">
        <v>47265.119999999995</v>
      </c>
    </row>
    <row r="20014" spans="1:3">
      <c r="A20014" t="s">
        <v>37962</v>
      </c>
      <c r="B20014" t="s">
        <v>37963</v>
      </c>
      <c r="C20014">
        <v>48964.32</v>
      </c>
    </row>
    <row r="20015" spans="1:3">
      <c r="A20015" t="s">
        <v>37964</v>
      </c>
      <c r="B20015" t="s">
        <v>37965</v>
      </c>
      <c r="C20015">
        <v>51932.159999999996</v>
      </c>
    </row>
    <row r="20016" spans="1:3">
      <c r="A20016" t="s">
        <v>37966</v>
      </c>
      <c r="B20016" t="s">
        <v>37967</v>
      </c>
      <c r="C20016">
        <v>50519.519999999997</v>
      </c>
    </row>
    <row r="20017" spans="1:3">
      <c r="A20017" t="s">
        <v>37968</v>
      </c>
      <c r="B20017" t="s">
        <v>37969</v>
      </c>
      <c r="C20017">
        <v>49248</v>
      </c>
    </row>
    <row r="20018" spans="1:3">
      <c r="A20018" t="s">
        <v>37970</v>
      </c>
      <c r="B20018" t="s">
        <v>37971</v>
      </c>
      <c r="C20018">
        <v>49671.359999999993</v>
      </c>
    </row>
    <row r="20019" spans="1:3">
      <c r="A20019" t="s">
        <v>37972</v>
      </c>
      <c r="B20019" t="s">
        <v>37973</v>
      </c>
      <c r="C20019">
        <v>52359.839999999997</v>
      </c>
    </row>
    <row r="20020" spans="1:3">
      <c r="A20020" t="s">
        <v>37974</v>
      </c>
      <c r="B20020" t="s">
        <v>37975</v>
      </c>
      <c r="C20020">
        <v>47265.119999999995</v>
      </c>
    </row>
    <row r="20021" spans="1:3">
      <c r="A20021" t="s">
        <v>37976</v>
      </c>
      <c r="B20021" t="s">
        <v>37977</v>
      </c>
      <c r="C20021">
        <v>49812.480000000003</v>
      </c>
    </row>
    <row r="20022" spans="1:3">
      <c r="A20022" t="s">
        <v>37978</v>
      </c>
      <c r="B20022" t="s">
        <v>37979</v>
      </c>
      <c r="C20022">
        <v>47265.119999999995</v>
      </c>
    </row>
    <row r="20023" spans="1:3">
      <c r="A20023" t="s">
        <v>37980</v>
      </c>
      <c r="B20023" t="s">
        <v>37981</v>
      </c>
      <c r="C20023">
        <v>58443.839999999997</v>
      </c>
    </row>
    <row r="20024" spans="1:3">
      <c r="A20024" t="s">
        <v>37982</v>
      </c>
      <c r="B20024" t="s">
        <v>37983</v>
      </c>
      <c r="C20024">
        <v>43725.599999999999</v>
      </c>
    </row>
    <row r="20025" spans="1:3">
      <c r="A20025" t="s">
        <v>37984</v>
      </c>
      <c r="B20025" t="s">
        <v>37985</v>
      </c>
      <c r="C20025">
        <v>44434.080000000002</v>
      </c>
    </row>
    <row r="20026" spans="1:3">
      <c r="A20026" t="s">
        <v>37986</v>
      </c>
      <c r="B20026" t="s">
        <v>37987</v>
      </c>
      <c r="C20026">
        <v>43725.599999999999</v>
      </c>
    </row>
    <row r="20027" spans="1:3">
      <c r="A20027" t="s">
        <v>37988</v>
      </c>
      <c r="B20027" t="s">
        <v>37989</v>
      </c>
      <c r="C20027">
        <v>58726.080000000002</v>
      </c>
    </row>
    <row r="20028" spans="1:3">
      <c r="A20028" t="s">
        <v>37990</v>
      </c>
      <c r="B20028" t="s">
        <v>37991</v>
      </c>
      <c r="C20028">
        <v>59008.319999999992</v>
      </c>
    </row>
    <row r="20029" spans="1:3">
      <c r="A20029" t="s">
        <v>37992</v>
      </c>
      <c r="B20029" t="s">
        <v>37993</v>
      </c>
      <c r="C20029">
        <v>58726.080000000002</v>
      </c>
    </row>
    <row r="20030" spans="1:3">
      <c r="A20030" t="s">
        <v>37994</v>
      </c>
      <c r="B20030" t="s">
        <v>37995</v>
      </c>
      <c r="C20030">
        <v>75709.439999999988</v>
      </c>
    </row>
    <row r="20031" spans="1:3">
      <c r="A20031" t="s">
        <v>37996</v>
      </c>
      <c r="B20031" t="s">
        <v>37997</v>
      </c>
      <c r="C20031">
        <v>70894.079999999987</v>
      </c>
    </row>
    <row r="20032" spans="1:3">
      <c r="A20032" t="s">
        <v>37998</v>
      </c>
      <c r="B20032" t="s">
        <v>37999</v>
      </c>
      <c r="C20032">
        <v>75709.439999999988</v>
      </c>
    </row>
    <row r="20033" spans="1:3">
      <c r="A20033" t="s">
        <v>38000</v>
      </c>
      <c r="B20033" t="s">
        <v>38001</v>
      </c>
      <c r="C20033">
        <v>40756.32</v>
      </c>
    </row>
    <row r="20034" spans="1:3">
      <c r="A20034" t="s">
        <v>38002</v>
      </c>
      <c r="B20034" t="s">
        <v>38003</v>
      </c>
      <c r="C20034">
        <v>41179.68</v>
      </c>
    </row>
    <row r="20035" spans="1:3">
      <c r="A20035" t="s">
        <v>38004</v>
      </c>
      <c r="B20035" t="s">
        <v>38005</v>
      </c>
      <c r="C20035">
        <v>51085.439999999995</v>
      </c>
    </row>
    <row r="20036" spans="1:3">
      <c r="A20036" t="s">
        <v>38006</v>
      </c>
      <c r="B20036" t="s">
        <v>38007</v>
      </c>
      <c r="C20036">
        <v>51510.239999999998</v>
      </c>
    </row>
    <row r="20037" spans="1:3">
      <c r="A20037" t="s">
        <v>38008</v>
      </c>
      <c r="B20037" t="s">
        <v>38009</v>
      </c>
      <c r="C20037">
        <v>60847.199999999997</v>
      </c>
    </row>
    <row r="20038" spans="1:3">
      <c r="A20038" t="s">
        <v>38010</v>
      </c>
      <c r="B20038" t="s">
        <v>38011</v>
      </c>
      <c r="C20038">
        <v>61555.68</v>
      </c>
    </row>
    <row r="20039" spans="1:3">
      <c r="A20039" t="s">
        <v>38012</v>
      </c>
      <c r="B20039" t="s">
        <v>38013</v>
      </c>
      <c r="C20039">
        <v>70329.599999999991</v>
      </c>
    </row>
    <row r="20040" spans="1:3">
      <c r="A20040" t="s">
        <v>38014</v>
      </c>
      <c r="B20040" t="s">
        <v>38015</v>
      </c>
      <c r="C20040">
        <v>74715.839999999997</v>
      </c>
    </row>
    <row r="20041" spans="1:3">
      <c r="A20041" t="s">
        <v>38016</v>
      </c>
      <c r="B20041" t="s">
        <v>38017</v>
      </c>
      <c r="C20041">
        <v>77686.559999999998</v>
      </c>
    </row>
    <row r="20042" spans="1:3">
      <c r="A20042" t="s">
        <v>38018</v>
      </c>
      <c r="B20042" t="s">
        <v>38013</v>
      </c>
      <c r="C20042">
        <v>77686.559999999998</v>
      </c>
    </row>
    <row r="20043" spans="1:3">
      <c r="A20043" t="s">
        <v>38019</v>
      </c>
      <c r="B20043" t="s">
        <v>38020</v>
      </c>
      <c r="C20043">
        <v>83207.51999999999</v>
      </c>
    </row>
    <row r="20044" spans="1:3">
      <c r="A20044" t="s">
        <v>38021</v>
      </c>
      <c r="B20044" t="s">
        <v>38022</v>
      </c>
      <c r="C20044">
        <v>71174.87999999999</v>
      </c>
    </row>
    <row r="20045" spans="1:3">
      <c r="A20045" t="s">
        <v>38023</v>
      </c>
      <c r="B20045" t="s">
        <v>38024</v>
      </c>
      <c r="C20045">
        <v>43583.039999999994</v>
      </c>
    </row>
    <row r="20046" spans="1:3">
      <c r="A20046" t="s">
        <v>38025</v>
      </c>
      <c r="B20046" t="s">
        <v>38024</v>
      </c>
      <c r="C20046">
        <v>53632.799999999996</v>
      </c>
    </row>
    <row r="20047" spans="1:3">
      <c r="A20047" t="s">
        <v>38026</v>
      </c>
      <c r="B20047" t="s">
        <v>38027</v>
      </c>
      <c r="C20047">
        <v>44295.839999999997</v>
      </c>
    </row>
    <row r="20048" spans="1:3">
      <c r="A20048" t="s">
        <v>38028</v>
      </c>
      <c r="B20048" t="s">
        <v>38029</v>
      </c>
      <c r="C20048">
        <v>43583.039999999994</v>
      </c>
    </row>
    <row r="20049" spans="1:3">
      <c r="A20049" t="s">
        <v>38030</v>
      </c>
      <c r="B20049" t="s">
        <v>38031</v>
      </c>
      <c r="C20049">
        <v>56887.199999999997</v>
      </c>
    </row>
    <row r="20050" spans="1:3">
      <c r="A20050" t="s">
        <v>38032</v>
      </c>
      <c r="B20050" t="s">
        <v>38033</v>
      </c>
      <c r="C20050">
        <v>56887.199999999997</v>
      </c>
    </row>
    <row r="20051" spans="1:3">
      <c r="A20051" t="s">
        <v>38034</v>
      </c>
      <c r="B20051" t="s">
        <v>38035</v>
      </c>
      <c r="C20051">
        <v>61699.68</v>
      </c>
    </row>
    <row r="20052" spans="1:3">
      <c r="A20052" t="s">
        <v>38036</v>
      </c>
      <c r="B20052" t="s">
        <v>38037</v>
      </c>
      <c r="C20052">
        <v>73441.439999999988</v>
      </c>
    </row>
    <row r="20053" spans="1:3">
      <c r="A20053" t="s">
        <v>38038</v>
      </c>
      <c r="B20053" t="s">
        <v>38039</v>
      </c>
      <c r="C20053">
        <v>68493.599999999991</v>
      </c>
    </row>
    <row r="20054" spans="1:3">
      <c r="A20054" t="s">
        <v>38040</v>
      </c>
      <c r="B20054" t="s">
        <v>38041</v>
      </c>
      <c r="C20054">
        <v>73441.439999999988</v>
      </c>
    </row>
    <row r="20055" spans="1:3">
      <c r="A20055" t="s">
        <v>38042</v>
      </c>
      <c r="B20055" t="s">
        <v>38043</v>
      </c>
      <c r="C20055">
        <v>40613.759999999995</v>
      </c>
    </row>
    <row r="20056" spans="1:3">
      <c r="A20056" t="s">
        <v>38044</v>
      </c>
      <c r="B20056" t="s">
        <v>38045</v>
      </c>
      <c r="C20056">
        <v>41040</v>
      </c>
    </row>
    <row r="20057" spans="1:3">
      <c r="A20057" t="s">
        <v>38046</v>
      </c>
      <c r="B20057" t="s">
        <v>38047</v>
      </c>
      <c r="C20057">
        <v>49248</v>
      </c>
    </row>
    <row r="20058" spans="1:3">
      <c r="A20058" t="s">
        <v>38048</v>
      </c>
      <c r="B20058" t="s">
        <v>38049</v>
      </c>
      <c r="C20058">
        <v>49671.359999999993</v>
      </c>
    </row>
    <row r="20059" spans="1:3">
      <c r="A20059" t="s">
        <v>38050</v>
      </c>
      <c r="B20059" t="s">
        <v>38051</v>
      </c>
      <c r="C20059">
        <v>58870.080000000002</v>
      </c>
    </row>
    <row r="20060" spans="1:3">
      <c r="A20060" t="s">
        <v>38052</v>
      </c>
      <c r="B20060" t="s">
        <v>38053</v>
      </c>
      <c r="C20060">
        <v>59436</v>
      </c>
    </row>
    <row r="20061" spans="1:3">
      <c r="A20061" t="s">
        <v>38054</v>
      </c>
      <c r="B20061" t="s">
        <v>38055</v>
      </c>
      <c r="C20061">
        <v>66794.399999999994</v>
      </c>
    </row>
    <row r="20062" spans="1:3">
      <c r="A20062" t="s">
        <v>38056</v>
      </c>
      <c r="B20062" t="s">
        <v>38057</v>
      </c>
      <c r="C20062">
        <v>66794.399999999994</v>
      </c>
    </row>
    <row r="20063" spans="1:3">
      <c r="A20063" t="s">
        <v>38058</v>
      </c>
      <c r="B20063" t="s">
        <v>38059</v>
      </c>
      <c r="C20063">
        <v>41040</v>
      </c>
    </row>
    <row r="20064" spans="1:3">
      <c r="A20064" t="s">
        <v>38060</v>
      </c>
      <c r="B20064" t="s">
        <v>38061</v>
      </c>
      <c r="C20064">
        <v>56180.159999999996</v>
      </c>
    </row>
    <row r="20065" spans="1:3">
      <c r="A20065" t="s">
        <v>38062</v>
      </c>
      <c r="B20065" t="s">
        <v>38063</v>
      </c>
      <c r="C20065">
        <v>73015.199999999997</v>
      </c>
    </row>
    <row r="20066" spans="1:3">
      <c r="A20066" t="s">
        <v>38064</v>
      </c>
      <c r="B20066" t="s">
        <v>38065</v>
      </c>
      <c r="C20066">
        <v>41040</v>
      </c>
    </row>
    <row r="20067" spans="1:3">
      <c r="A20067" t="s">
        <v>38066</v>
      </c>
      <c r="B20067" t="s">
        <v>38067</v>
      </c>
      <c r="C20067">
        <v>48398.400000000001</v>
      </c>
    </row>
    <row r="20068" spans="1:3">
      <c r="A20068" t="s">
        <v>38068</v>
      </c>
      <c r="B20068" t="s">
        <v>38067</v>
      </c>
      <c r="C20068">
        <v>52359.839999999997</v>
      </c>
    </row>
    <row r="20069" spans="1:3">
      <c r="A20069" t="s">
        <v>38069</v>
      </c>
      <c r="B20069" t="s">
        <v>38070</v>
      </c>
      <c r="C20069">
        <v>54339.839999999997</v>
      </c>
    </row>
    <row r="20070" spans="1:3">
      <c r="A20070" t="s">
        <v>38071</v>
      </c>
      <c r="B20070" t="s">
        <v>38072</v>
      </c>
      <c r="C20070">
        <v>60422.399999999994</v>
      </c>
    </row>
    <row r="20071" spans="1:3">
      <c r="A20071" t="s">
        <v>38073</v>
      </c>
      <c r="B20071" t="s">
        <v>38074</v>
      </c>
      <c r="C20071">
        <v>71038.079999999987</v>
      </c>
    </row>
    <row r="20072" spans="1:3">
      <c r="A20072" t="s">
        <v>38075</v>
      </c>
      <c r="B20072" t="s">
        <v>38076</v>
      </c>
      <c r="C20072">
        <v>43725.599999999999</v>
      </c>
    </row>
    <row r="20073" spans="1:3">
      <c r="A20073" t="s">
        <v>38077</v>
      </c>
      <c r="B20073" t="s">
        <v>38078</v>
      </c>
      <c r="C20073">
        <v>58726.080000000002</v>
      </c>
    </row>
    <row r="20074" spans="1:3">
      <c r="A20074" t="s">
        <v>38079</v>
      </c>
      <c r="B20074" t="s">
        <v>38080</v>
      </c>
      <c r="C20074">
        <v>75709.439999999988</v>
      </c>
    </row>
    <row r="20075" spans="1:3">
      <c r="A20075" t="s">
        <v>38081</v>
      </c>
      <c r="B20075" t="s">
        <v>38082</v>
      </c>
      <c r="C20075">
        <v>43583.039999999994</v>
      </c>
    </row>
    <row r="20076" spans="1:3">
      <c r="A20076" t="s">
        <v>38083</v>
      </c>
      <c r="B20076" t="s">
        <v>38084</v>
      </c>
      <c r="C20076">
        <v>56887.199999999997</v>
      </c>
    </row>
    <row r="20077" spans="1:3">
      <c r="A20077" t="s">
        <v>38085</v>
      </c>
      <c r="B20077" t="s">
        <v>38086</v>
      </c>
      <c r="C20077">
        <v>73441.439999999988</v>
      </c>
    </row>
    <row r="20078" spans="1:3">
      <c r="A20078" t="s">
        <v>38087</v>
      </c>
      <c r="B20078" t="s">
        <v>38088</v>
      </c>
      <c r="C20078">
        <v>73015.199999999997</v>
      </c>
    </row>
    <row r="20079" spans="1:3">
      <c r="A20079" t="s">
        <v>38089</v>
      </c>
      <c r="B20079" t="s">
        <v>38090</v>
      </c>
      <c r="C20079">
        <v>43725.599999999999</v>
      </c>
    </row>
    <row r="20080" spans="1:3">
      <c r="A20080" t="s">
        <v>38091</v>
      </c>
      <c r="B20080" t="s">
        <v>38092</v>
      </c>
      <c r="C20080">
        <v>58726.080000000002</v>
      </c>
    </row>
    <row r="20081" spans="1:3">
      <c r="A20081" t="s">
        <v>38093</v>
      </c>
      <c r="B20081" t="s">
        <v>38094</v>
      </c>
      <c r="C20081">
        <v>75709.439999999988</v>
      </c>
    </row>
    <row r="20082" spans="1:3">
      <c r="A20082" t="s">
        <v>38095</v>
      </c>
      <c r="B20082" t="s">
        <v>38096</v>
      </c>
      <c r="C20082">
        <v>43583.039999999994</v>
      </c>
    </row>
    <row r="20083" spans="1:3">
      <c r="A20083" t="s">
        <v>38097</v>
      </c>
      <c r="B20083" t="s">
        <v>38098</v>
      </c>
      <c r="C20083">
        <v>56887.199999999997</v>
      </c>
    </row>
    <row r="20084" spans="1:3">
      <c r="A20084" t="s">
        <v>38099</v>
      </c>
      <c r="B20084" t="s">
        <v>38100</v>
      </c>
      <c r="C20084">
        <v>75709.439999999988</v>
      </c>
    </row>
    <row r="20085" spans="1:3">
      <c r="A20085" t="s">
        <v>38101</v>
      </c>
      <c r="B20085" t="s">
        <v>38102</v>
      </c>
      <c r="C20085">
        <v>49384.799999999996</v>
      </c>
    </row>
    <row r="20086" spans="1:3">
      <c r="A20086" t="s">
        <v>38103</v>
      </c>
      <c r="B20086" t="s">
        <v>38104</v>
      </c>
      <c r="C20086">
        <v>49384.799999999996</v>
      </c>
    </row>
    <row r="20087" spans="1:3">
      <c r="A20087" t="s">
        <v>38105</v>
      </c>
      <c r="B20087" t="s">
        <v>38106</v>
      </c>
      <c r="C20087">
        <v>45563.039999999994</v>
      </c>
    </row>
    <row r="20088" spans="1:3">
      <c r="A20088" t="s">
        <v>38107</v>
      </c>
      <c r="B20088" t="s">
        <v>38108</v>
      </c>
      <c r="C20088">
        <v>50238.719999999994</v>
      </c>
    </row>
    <row r="20089" spans="1:3">
      <c r="A20089" t="s">
        <v>38109</v>
      </c>
      <c r="B20089" t="s">
        <v>38110</v>
      </c>
      <c r="C20089">
        <v>46978.55999999999</v>
      </c>
    </row>
    <row r="20090" spans="1:3">
      <c r="A20090" t="s">
        <v>38111</v>
      </c>
      <c r="B20090" t="s">
        <v>38112</v>
      </c>
      <c r="C20090">
        <v>75709.439999999988</v>
      </c>
    </row>
    <row r="20091" spans="1:3">
      <c r="A20091" t="s">
        <v>38113</v>
      </c>
      <c r="B20091" t="s">
        <v>38114</v>
      </c>
      <c r="C20091">
        <v>44572.32</v>
      </c>
    </row>
    <row r="20092" spans="1:3">
      <c r="A20092" t="s">
        <v>38115</v>
      </c>
      <c r="B20092" t="s">
        <v>38116</v>
      </c>
      <c r="C20092">
        <v>47265.119999999995</v>
      </c>
    </row>
    <row r="20093" spans="1:3">
      <c r="A20093" t="s">
        <v>38117</v>
      </c>
      <c r="B20093" t="s">
        <v>38118</v>
      </c>
      <c r="C20093">
        <v>49248</v>
      </c>
    </row>
    <row r="20094" spans="1:3">
      <c r="A20094" t="s">
        <v>38119</v>
      </c>
      <c r="B20094" t="s">
        <v>38120</v>
      </c>
      <c r="C20094">
        <v>53491.68</v>
      </c>
    </row>
    <row r="20095" spans="1:3">
      <c r="A20095" t="s">
        <v>38121</v>
      </c>
      <c r="B20095" t="s">
        <v>38122</v>
      </c>
      <c r="C20095">
        <v>52074.719999999994</v>
      </c>
    </row>
    <row r="20096" spans="1:3">
      <c r="A20096" t="s">
        <v>38123</v>
      </c>
      <c r="B20096" t="s">
        <v>38124</v>
      </c>
      <c r="C20096">
        <v>55753.919999999998</v>
      </c>
    </row>
    <row r="20097" spans="1:3">
      <c r="A20097" t="s">
        <v>38125</v>
      </c>
      <c r="B20097" t="s">
        <v>38126</v>
      </c>
      <c r="C20097">
        <v>48964.32</v>
      </c>
    </row>
    <row r="20098" spans="1:3">
      <c r="A20098" t="s">
        <v>38127</v>
      </c>
      <c r="B20098" t="s">
        <v>38128</v>
      </c>
      <c r="C20098">
        <v>49248</v>
      </c>
    </row>
    <row r="20099" spans="1:3">
      <c r="A20099" t="s">
        <v>38129</v>
      </c>
      <c r="B20099" t="s">
        <v>38130</v>
      </c>
      <c r="C20099">
        <v>60564.959999999992</v>
      </c>
    </row>
    <row r="20100" spans="1:3">
      <c r="A20100" t="s">
        <v>38131</v>
      </c>
      <c r="B20100" t="s">
        <v>38132</v>
      </c>
      <c r="C20100">
        <v>58020.480000000003</v>
      </c>
    </row>
    <row r="20101" spans="1:3">
      <c r="A20101" t="s">
        <v>38133</v>
      </c>
      <c r="B20101" t="s">
        <v>38134</v>
      </c>
      <c r="C20101">
        <v>64245.599999999999</v>
      </c>
    </row>
    <row r="20102" spans="1:3">
      <c r="A20102" t="s">
        <v>38135</v>
      </c>
      <c r="B20102" t="s">
        <v>38136</v>
      </c>
      <c r="C20102">
        <v>56180.159999999996</v>
      </c>
    </row>
    <row r="20103" spans="1:3">
      <c r="A20103" t="s">
        <v>38137</v>
      </c>
      <c r="B20103" t="s">
        <v>38138</v>
      </c>
      <c r="C20103">
        <v>56319.839999999997</v>
      </c>
    </row>
    <row r="20104" spans="1:3">
      <c r="A20104" t="s">
        <v>38139</v>
      </c>
      <c r="B20104" t="s">
        <v>38140</v>
      </c>
      <c r="C20104">
        <v>53066.879999999997</v>
      </c>
    </row>
    <row r="20105" spans="1:3">
      <c r="A20105" t="s">
        <v>38141</v>
      </c>
      <c r="B20105" t="s">
        <v>38142</v>
      </c>
      <c r="C20105">
        <v>53066.879999999997</v>
      </c>
    </row>
    <row r="20106" spans="1:3">
      <c r="A20106" t="s">
        <v>38143</v>
      </c>
      <c r="B20106" t="s">
        <v>38144</v>
      </c>
      <c r="C20106">
        <v>58443.839999999997</v>
      </c>
    </row>
    <row r="20107" spans="1:3">
      <c r="A20107" t="s">
        <v>38145</v>
      </c>
      <c r="B20107" t="s">
        <v>38146</v>
      </c>
      <c r="C20107">
        <v>51789.599999999999</v>
      </c>
    </row>
    <row r="20108" spans="1:3">
      <c r="A20108" t="s">
        <v>38147</v>
      </c>
      <c r="B20108" t="s">
        <v>38148</v>
      </c>
      <c r="C20108">
        <v>51789.599999999999</v>
      </c>
    </row>
    <row r="20109" spans="1:3">
      <c r="A20109" t="s">
        <v>38149</v>
      </c>
      <c r="B20109" t="s">
        <v>38150</v>
      </c>
      <c r="C20109">
        <v>51226.55999999999</v>
      </c>
    </row>
    <row r="20110" spans="1:3">
      <c r="A20110" t="s">
        <v>38151</v>
      </c>
      <c r="B20110" t="s">
        <v>38152</v>
      </c>
      <c r="C20110">
        <v>104531.04</v>
      </c>
    </row>
    <row r="20111" spans="1:3">
      <c r="A20111" t="s">
        <v>38153</v>
      </c>
      <c r="B20111" t="s">
        <v>38154</v>
      </c>
      <c r="C20111">
        <v>104531.04</v>
      </c>
    </row>
    <row r="20112" spans="1:3">
      <c r="A20112" t="s">
        <v>38155</v>
      </c>
      <c r="B20112" t="s">
        <v>38156</v>
      </c>
      <c r="C20112">
        <v>104531.04</v>
      </c>
    </row>
    <row r="20113" spans="1:3">
      <c r="A20113" t="s">
        <v>38157</v>
      </c>
      <c r="B20113" t="s">
        <v>38158</v>
      </c>
      <c r="C20113">
        <v>100831.67999999999</v>
      </c>
    </row>
    <row r="20114" spans="1:3">
      <c r="A20114" t="s">
        <v>38159</v>
      </c>
      <c r="B20114" t="s">
        <v>38160</v>
      </c>
      <c r="C20114">
        <v>100831.67999999999</v>
      </c>
    </row>
    <row r="20115" spans="1:3">
      <c r="A20115" t="s">
        <v>38161</v>
      </c>
      <c r="B20115" t="s">
        <v>38162</v>
      </c>
      <c r="C20115">
        <v>100831.67999999999</v>
      </c>
    </row>
    <row r="20116" spans="1:3">
      <c r="A20116" t="s">
        <v>38163</v>
      </c>
      <c r="B20116" t="s">
        <v>38164</v>
      </c>
      <c r="C20116">
        <v>83773.439999999988</v>
      </c>
    </row>
    <row r="20117" spans="1:3">
      <c r="A20117" t="s">
        <v>38165</v>
      </c>
      <c r="B20117" t="s">
        <v>38164</v>
      </c>
      <c r="C20117">
        <v>91131.839999999997</v>
      </c>
    </row>
    <row r="20118" spans="1:3">
      <c r="A20118" t="s">
        <v>38166</v>
      </c>
      <c r="B20118" t="s">
        <v>38167</v>
      </c>
      <c r="C20118">
        <v>83773.439999999988</v>
      </c>
    </row>
    <row r="20119" spans="1:3">
      <c r="A20119" t="s">
        <v>38168</v>
      </c>
      <c r="B20119" t="s">
        <v>38169</v>
      </c>
      <c r="C20119">
        <v>85472.639999999999</v>
      </c>
    </row>
    <row r="20120" spans="1:3">
      <c r="A20120" t="s">
        <v>38170</v>
      </c>
      <c r="B20120" t="s">
        <v>38171</v>
      </c>
      <c r="C20120">
        <v>81793.439999999988</v>
      </c>
    </row>
    <row r="20121" spans="1:3">
      <c r="A20121" t="s">
        <v>38172</v>
      </c>
      <c r="B20121" t="s">
        <v>38171</v>
      </c>
      <c r="C20121">
        <v>89151.84</v>
      </c>
    </row>
    <row r="20122" spans="1:3">
      <c r="A20122" t="s">
        <v>38173</v>
      </c>
      <c r="B20122" t="s">
        <v>38174</v>
      </c>
      <c r="C20122">
        <v>82923.839999999997</v>
      </c>
    </row>
    <row r="20123" spans="1:3">
      <c r="A20123" t="s">
        <v>38175</v>
      </c>
      <c r="B20123" t="s">
        <v>38176</v>
      </c>
      <c r="C20123">
        <v>86605.919999999984</v>
      </c>
    </row>
    <row r="20124" spans="1:3">
      <c r="A20124" t="s">
        <v>38177</v>
      </c>
      <c r="B20124" t="s">
        <v>38176</v>
      </c>
      <c r="C20124">
        <v>93961.439999999988</v>
      </c>
    </row>
    <row r="20125" spans="1:3">
      <c r="A20125" t="s">
        <v>38178</v>
      </c>
      <c r="B20125" t="s">
        <v>38176</v>
      </c>
      <c r="C20125">
        <v>86605.919999999984</v>
      </c>
    </row>
    <row r="20126" spans="1:3">
      <c r="A20126" t="s">
        <v>38179</v>
      </c>
      <c r="B20126" t="s">
        <v>38176</v>
      </c>
      <c r="C20126">
        <v>95376.960000000006</v>
      </c>
    </row>
    <row r="20127" spans="1:3">
      <c r="A20127" t="s">
        <v>38180</v>
      </c>
      <c r="B20127" t="s">
        <v>38181</v>
      </c>
      <c r="C20127">
        <v>86605.919999999984</v>
      </c>
    </row>
    <row r="20128" spans="1:3">
      <c r="A20128" t="s">
        <v>38182</v>
      </c>
      <c r="B20128" t="s">
        <v>38183</v>
      </c>
      <c r="C20128">
        <v>87736.319999999992</v>
      </c>
    </row>
    <row r="20129" spans="1:3">
      <c r="A20129" t="s">
        <v>38184</v>
      </c>
      <c r="B20129" t="s">
        <v>38185</v>
      </c>
      <c r="C20129">
        <v>88018.559999999998</v>
      </c>
    </row>
    <row r="20130" spans="1:3">
      <c r="A20130" t="s">
        <v>38186</v>
      </c>
      <c r="B20130" t="s">
        <v>38187</v>
      </c>
      <c r="C20130">
        <v>88018.559999999998</v>
      </c>
    </row>
    <row r="20131" spans="1:3">
      <c r="A20131" t="s">
        <v>38188</v>
      </c>
      <c r="B20131" t="s">
        <v>38189</v>
      </c>
      <c r="C20131">
        <v>83348.639999999999</v>
      </c>
    </row>
    <row r="20132" spans="1:3">
      <c r="A20132" t="s">
        <v>38190</v>
      </c>
      <c r="B20132" t="s">
        <v>38191</v>
      </c>
      <c r="C20132">
        <v>84340.800000000003</v>
      </c>
    </row>
    <row r="20133" spans="1:3">
      <c r="A20133" t="s">
        <v>38192</v>
      </c>
      <c r="B20133" t="s">
        <v>38193</v>
      </c>
      <c r="C20133">
        <v>90423.360000000001</v>
      </c>
    </row>
    <row r="20134" spans="1:3">
      <c r="A20134" t="s">
        <v>38194</v>
      </c>
      <c r="B20134" t="s">
        <v>38195</v>
      </c>
      <c r="C20134">
        <v>90423.360000000001</v>
      </c>
    </row>
    <row r="20135" spans="1:3">
      <c r="A20135" t="s">
        <v>38196</v>
      </c>
      <c r="B20135" t="s">
        <v>38197</v>
      </c>
      <c r="C20135">
        <v>83773.439999999988</v>
      </c>
    </row>
    <row r="20136" spans="1:3">
      <c r="A20136" t="s">
        <v>38198</v>
      </c>
      <c r="B20136" t="s">
        <v>38199</v>
      </c>
      <c r="C20136">
        <v>85472.639999999999</v>
      </c>
    </row>
    <row r="20137" spans="1:3">
      <c r="A20137" t="s">
        <v>38200</v>
      </c>
      <c r="B20137" t="s">
        <v>38201</v>
      </c>
      <c r="C20137">
        <v>81793.439999999988</v>
      </c>
    </row>
    <row r="20138" spans="1:3">
      <c r="A20138" t="s">
        <v>38202</v>
      </c>
      <c r="B20138" t="s">
        <v>38201</v>
      </c>
      <c r="C20138">
        <v>89151.84</v>
      </c>
    </row>
    <row r="20139" spans="1:3">
      <c r="A20139" t="s">
        <v>38203</v>
      </c>
      <c r="B20139" t="s">
        <v>38204</v>
      </c>
      <c r="C20139">
        <v>82923.839999999997</v>
      </c>
    </row>
    <row r="20140" spans="1:3">
      <c r="A20140" t="s">
        <v>38205</v>
      </c>
      <c r="B20140" t="s">
        <v>38206</v>
      </c>
      <c r="C20140">
        <v>86605.919999999984</v>
      </c>
    </row>
    <row r="20141" spans="1:3">
      <c r="A20141" t="s">
        <v>38207</v>
      </c>
      <c r="B20141" t="s">
        <v>38208</v>
      </c>
      <c r="C20141">
        <v>93961.439999999988</v>
      </c>
    </row>
    <row r="20142" spans="1:3">
      <c r="A20142" t="s">
        <v>38209</v>
      </c>
      <c r="B20142" t="s">
        <v>38210</v>
      </c>
      <c r="C20142">
        <v>87736.319999999992</v>
      </c>
    </row>
    <row r="20143" spans="1:3">
      <c r="A20143" t="s">
        <v>38211</v>
      </c>
      <c r="B20143" t="s">
        <v>38212</v>
      </c>
      <c r="C20143">
        <v>87170.4</v>
      </c>
    </row>
    <row r="20144" spans="1:3">
      <c r="A20144" t="s">
        <v>38213</v>
      </c>
      <c r="B20144" t="s">
        <v>38214</v>
      </c>
      <c r="C20144">
        <v>91131.839999999997</v>
      </c>
    </row>
    <row r="20145" spans="1:3">
      <c r="A20145" t="s">
        <v>38215</v>
      </c>
      <c r="B20145" t="s">
        <v>38216</v>
      </c>
      <c r="C20145">
        <v>85897.439999999988</v>
      </c>
    </row>
    <row r="20146" spans="1:3">
      <c r="A20146" t="s">
        <v>38217</v>
      </c>
      <c r="B20146" t="s">
        <v>38218</v>
      </c>
      <c r="C20146">
        <v>97639.2</v>
      </c>
    </row>
    <row r="20147" spans="1:3">
      <c r="A20147" t="s">
        <v>38219</v>
      </c>
      <c r="B20147" t="s">
        <v>38220</v>
      </c>
      <c r="C20147">
        <v>39060</v>
      </c>
    </row>
    <row r="20148" spans="1:3">
      <c r="A20148" t="s">
        <v>38221</v>
      </c>
      <c r="B20148" t="s">
        <v>38220</v>
      </c>
      <c r="C20148">
        <v>39060</v>
      </c>
    </row>
    <row r="20149" spans="1:3">
      <c r="A20149" t="s">
        <v>38222</v>
      </c>
      <c r="B20149" t="s">
        <v>38223</v>
      </c>
      <c r="C20149">
        <v>63394.55999999999</v>
      </c>
    </row>
    <row r="20150" spans="1:3">
      <c r="A20150" t="s">
        <v>38224</v>
      </c>
      <c r="B20150" t="s">
        <v>38223</v>
      </c>
      <c r="C20150">
        <v>70045.919999999998</v>
      </c>
    </row>
    <row r="20151" spans="1:3">
      <c r="A20151" t="s">
        <v>38225</v>
      </c>
      <c r="B20151" t="s">
        <v>38226</v>
      </c>
      <c r="C20151">
        <v>42452.639999999992</v>
      </c>
    </row>
    <row r="20152" spans="1:3">
      <c r="A20152" t="s">
        <v>38227</v>
      </c>
      <c r="B20152" t="s">
        <v>38223</v>
      </c>
      <c r="C20152">
        <v>63394.55999999999</v>
      </c>
    </row>
    <row r="20153" spans="1:3">
      <c r="A20153" t="s">
        <v>38228</v>
      </c>
      <c r="B20153" t="s">
        <v>38229</v>
      </c>
      <c r="C20153">
        <v>67641.119999999995</v>
      </c>
    </row>
    <row r="20154" spans="1:3">
      <c r="A20154" t="s">
        <v>38230</v>
      </c>
      <c r="B20154" t="s">
        <v>38231</v>
      </c>
      <c r="C20154">
        <v>63394.55999999999</v>
      </c>
    </row>
    <row r="20155" spans="1:3">
      <c r="A20155" t="s">
        <v>38232</v>
      </c>
      <c r="B20155" t="s">
        <v>38233</v>
      </c>
      <c r="C20155">
        <v>67641.119999999995</v>
      </c>
    </row>
    <row r="20156" spans="1:3">
      <c r="A20156" t="s">
        <v>38234</v>
      </c>
      <c r="B20156" t="s">
        <v>38235</v>
      </c>
      <c r="C20156">
        <v>63394.55999999999</v>
      </c>
    </row>
    <row r="20157" spans="1:3">
      <c r="A20157" t="s">
        <v>38236</v>
      </c>
      <c r="B20157" t="s">
        <v>38237</v>
      </c>
      <c r="C20157">
        <v>69056.639999999999</v>
      </c>
    </row>
    <row r="20158" spans="1:3">
      <c r="A20158" t="s">
        <v>38238</v>
      </c>
      <c r="B20158" t="s">
        <v>38239</v>
      </c>
      <c r="C20158">
        <v>76415.039999999994</v>
      </c>
    </row>
    <row r="20159" spans="1:3">
      <c r="A20159" t="s">
        <v>38240</v>
      </c>
      <c r="B20159" t="s">
        <v>38237</v>
      </c>
      <c r="C20159">
        <v>69056.639999999999</v>
      </c>
    </row>
    <row r="20160" spans="1:3">
      <c r="A20160" t="s">
        <v>38241</v>
      </c>
      <c r="B20160" t="s">
        <v>38237</v>
      </c>
      <c r="C20160">
        <v>80376.479999999996</v>
      </c>
    </row>
    <row r="20161" spans="1:3">
      <c r="A20161" t="s">
        <v>38242</v>
      </c>
      <c r="B20161" t="s">
        <v>38243</v>
      </c>
      <c r="C20161">
        <v>69056.639999999999</v>
      </c>
    </row>
    <row r="20162" spans="1:3">
      <c r="A20162" t="s">
        <v>38244</v>
      </c>
      <c r="B20162" t="s">
        <v>38245</v>
      </c>
      <c r="C20162">
        <v>69056.639999999999</v>
      </c>
    </row>
    <row r="20163" spans="1:3">
      <c r="A20163" t="s">
        <v>38246</v>
      </c>
      <c r="B20163" t="s">
        <v>38247</v>
      </c>
      <c r="C20163">
        <v>69056.639999999999</v>
      </c>
    </row>
    <row r="20164" spans="1:3">
      <c r="A20164" t="s">
        <v>38248</v>
      </c>
      <c r="B20164" t="s">
        <v>38237</v>
      </c>
      <c r="C20164">
        <v>76272.479999999996</v>
      </c>
    </row>
    <row r="20165" spans="1:3">
      <c r="A20165" t="s">
        <v>38249</v>
      </c>
      <c r="B20165" t="s">
        <v>38250</v>
      </c>
      <c r="C20165">
        <v>79385.759999999995</v>
      </c>
    </row>
    <row r="20166" spans="1:3">
      <c r="A20166" t="s">
        <v>38251</v>
      </c>
      <c r="B20166" t="s">
        <v>38250</v>
      </c>
      <c r="C20166">
        <v>90705.599999999991</v>
      </c>
    </row>
    <row r="20167" spans="1:3">
      <c r="A20167" t="s">
        <v>38252</v>
      </c>
      <c r="B20167" t="s">
        <v>38250</v>
      </c>
      <c r="C20167">
        <v>87311.51999999999</v>
      </c>
    </row>
    <row r="20168" spans="1:3">
      <c r="A20168" t="s">
        <v>38253</v>
      </c>
      <c r="B20168" t="s">
        <v>38250</v>
      </c>
      <c r="C20168">
        <v>79385.759999999995</v>
      </c>
    </row>
    <row r="20169" spans="1:3">
      <c r="A20169" t="s">
        <v>38254</v>
      </c>
      <c r="B20169" t="s">
        <v>38250</v>
      </c>
      <c r="C20169">
        <v>83486.87999999999</v>
      </c>
    </row>
    <row r="20170" spans="1:3">
      <c r="A20170" t="s">
        <v>38255</v>
      </c>
      <c r="B20170" t="s">
        <v>38256</v>
      </c>
      <c r="C20170">
        <v>79385.759999999995</v>
      </c>
    </row>
    <row r="20171" spans="1:3">
      <c r="A20171" t="s">
        <v>38257</v>
      </c>
      <c r="B20171" t="s">
        <v>38258</v>
      </c>
      <c r="C20171">
        <v>81936</v>
      </c>
    </row>
    <row r="20172" spans="1:3">
      <c r="A20172" t="s">
        <v>38259</v>
      </c>
      <c r="B20172" t="s">
        <v>38260</v>
      </c>
      <c r="C20172">
        <v>78960.960000000006</v>
      </c>
    </row>
    <row r="20173" spans="1:3">
      <c r="A20173" t="s">
        <v>38261</v>
      </c>
      <c r="B20173" t="s">
        <v>38262</v>
      </c>
      <c r="C20173">
        <v>61130.879999999997</v>
      </c>
    </row>
    <row r="20174" spans="1:3">
      <c r="A20174" t="s">
        <v>38263</v>
      </c>
      <c r="B20174" t="s">
        <v>38264</v>
      </c>
      <c r="C20174">
        <v>61979.039999999994</v>
      </c>
    </row>
    <row r="20175" spans="1:3">
      <c r="A20175" t="s">
        <v>38265</v>
      </c>
      <c r="B20175" t="s">
        <v>38266</v>
      </c>
      <c r="C20175">
        <v>64103.039999999994</v>
      </c>
    </row>
    <row r="20176" spans="1:3">
      <c r="A20176" t="s">
        <v>38267</v>
      </c>
      <c r="B20176" t="s">
        <v>38262</v>
      </c>
      <c r="C20176">
        <v>69341.759999999995</v>
      </c>
    </row>
    <row r="20177" spans="1:3">
      <c r="A20177" t="s">
        <v>38268</v>
      </c>
      <c r="B20177" t="s">
        <v>38262</v>
      </c>
      <c r="C20177">
        <v>68493.599999999991</v>
      </c>
    </row>
    <row r="20178" spans="1:3">
      <c r="A20178" t="s">
        <v>38269</v>
      </c>
      <c r="B20178" t="s">
        <v>38270</v>
      </c>
      <c r="C20178">
        <v>68915.51999999999</v>
      </c>
    </row>
    <row r="20179" spans="1:3">
      <c r="A20179" t="s">
        <v>38271</v>
      </c>
      <c r="B20179" t="s">
        <v>38272</v>
      </c>
      <c r="C20179">
        <v>64810.080000000002</v>
      </c>
    </row>
    <row r="20180" spans="1:3">
      <c r="A20180" t="s">
        <v>38273</v>
      </c>
      <c r="B20180" t="s">
        <v>38274</v>
      </c>
      <c r="C20180">
        <v>65376</v>
      </c>
    </row>
    <row r="20181" spans="1:3">
      <c r="A20181" t="s">
        <v>38275</v>
      </c>
      <c r="B20181" t="s">
        <v>38274</v>
      </c>
      <c r="C20181">
        <v>69480</v>
      </c>
    </row>
    <row r="20182" spans="1:3">
      <c r="A20182" t="s">
        <v>38276</v>
      </c>
      <c r="B20182" t="s">
        <v>38277</v>
      </c>
      <c r="C20182">
        <v>68630.399999999994</v>
      </c>
    </row>
    <row r="20183" spans="1:3">
      <c r="A20183" t="s">
        <v>38278</v>
      </c>
      <c r="B20183" t="s">
        <v>38272</v>
      </c>
      <c r="C20183">
        <v>72453.599999999991</v>
      </c>
    </row>
    <row r="20184" spans="1:3">
      <c r="A20184" t="s">
        <v>38279</v>
      </c>
      <c r="B20184" t="s">
        <v>38280</v>
      </c>
      <c r="C20184">
        <v>70329.599999999991</v>
      </c>
    </row>
    <row r="20185" spans="1:3">
      <c r="A20185" t="s">
        <v>38281</v>
      </c>
      <c r="B20185" t="s">
        <v>38272</v>
      </c>
      <c r="C20185">
        <v>69056.639999999999</v>
      </c>
    </row>
    <row r="20186" spans="1:3">
      <c r="A20186" t="s">
        <v>38282</v>
      </c>
      <c r="B20186" t="s">
        <v>38272</v>
      </c>
      <c r="C20186">
        <v>77124.959999999992</v>
      </c>
    </row>
    <row r="20187" spans="1:3">
      <c r="A20187" t="s">
        <v>38283</v>
      </c>
      <c r="B20187" t="s">
        <v>38284</v>
      </c>
      <c r="C20187">
        <v>68065.919999999998</v>
      </c>
    </row>
    <row r="20188" spans="1:3">
      <c r="A20188" t="s">
        <v>38285</v>
      </c>
      <c r="B20188" t="s">
        <v>38286</v>
      </c>
      <c r="C20188">
        <v>68493.599999999991</v>
      </c>
    </row>
    <row r="20189" spans="1:3">
      <c r="A20189" t="s">
        <v>38287</v>
      </c>
      <c r="B20189" t="s">
        <v>38288</v>
      </c>
      <c r="C20189">
        <v>75424.319999999992</v>
      </c>
    </row>
    <row r="20190" spans="1:3">
      <c r="A20190" t="s">
        <v>38289</v>
      </c>
      <c r="B20190" t="s">
        <v>38288</v>
      </c>
      <c r="C20190">
        <v>74008.800000000003</v>
      </c>
    </row>
    <row r="20191" spans="1:3">
      <c r="A20191" t="s">
        <v>38290</v>
      </c>
      <c r="B20191" t="s">
        <v>38284</v>
      </c>
      <c r="C20191">
        <v>71320.319999999992</v>
      </c>
    </row>
    <row r="20192" spans="1:3">
      <c r="A20192" t="s">
        <v>38291</v>
      </c>
      <c r="B20192" t="s">
        <v>38284</v>
      </c>
      <c r="C20192">
        <v>76839.839999999997</v>
      </c>
    </row>
    <row r="20193" spans="1:3">
      <c r="A20193" t="s">
        <v>38292</v>
      </c>
      <c r="B20193" t="s">
        <v>38284</v>
      </c>
      <c r="C20193">
        <v>80376.479999999996</v>
      </c>
    </row>
    <row r="20194" spans="1:3">
      <c r="A20194" t="s">
        <v>38293</v>
      </c>
      <c r="B20194" t="s">
        <v>38294</v>
      </c>
      <c r="C20194">
        <v>77832</v>
      </c>
    </row>
    <row r="20195" spans="1:3">
      <c r="A20195" t="s">
        <v>38295</v>
      </c>
      <c r="B20195" t="s">
        <v>38296</v>
      </c>
      <c r="C20195">
        <v>78678.719999999987</v>
      </c>
    </row>
    <row r="20196" spans="1:3">
      <c r="A20196" t="s">
        <v>38297</v>
      </c>
      <c r="B20196" t="s">
        <v>38298</v>
      </c>
      <c r="C20196">
        <v>85897.439999999988</v>
      </c>
    </row>
    <row r="20197" spans="1:3">
      <c r="A20197" t="s">
        <v>38299</v>
      </c>
      <c r="B20197" t="s">
        <v>38298</v>
      </c>
      <c r="C20197">
        <v>83916</v>
      </c>
    </row>
    <row r="20198" spans="1:3">
      <c r="A20198" t="s">
        <v>38300</v>
      </c>
      <c r="B20198" t="s">
        <v>38294</v>
      </c>
      <c r="C20198">
        <v>77832</v>
      </c>
    </row>
    <row r="20199" spans="1:3">
      <c r="A20199" t="s">
        <v>38301</v>
      </c>
      <c r="B20199" t="s">
        <v>38294</v>
      </c>
      <c r="C20199">
        <v>81365.759999999995</v>
      </c>
    </row>
    <row r="20200" spans="1:3">
      <c r="A20200" t="s">
        <v>38302</v>
      </c>
      <c r="B20200" t="s">
        <v>38303</v>
      </c>
      <c r="C20200">
        <v>82215.360000000001</v>
      </c>
    </row>
    <row r="20201" spans="1:3">
      <c r="A20201" t="s">
        <v>38304</v>
      </c>
      <c r="B20201" t="s">
        <v>38294</v>
      </c>
      <c r="C20201">
        <v>90845.279999999984</v>
      </c>
    </row>
    <row r="20202" spans="1:3">
      <c r="A20202" t="s">
        <v>38305</v>
      </c>
      <c r="B20202" t="s">
        <v>38294</v>
      </c>
      <c r="C20202">
        <v>81793.439999999988</v>
      </c>
    </row>
    <row r="20203" spans="1:3">
      <c r="A20203" t="s">
        <v>38306</v>
      </c>
      <c r="B20203" t="s">
        <v>38307</v>
      </c>
      <c r="C20203">
        <v>60991.199999999997</v>
      </c>
    </row>
    <row r="20204" spans="1:3">
      <c r="A20204" t="s">
        <v>38308</v>
      </c>
      <c r="B20204" t="s">
        <v>38309</v>
      </c>
      <c r="C20204">
        <v>68349.599999999991</v>
      </c>
    </row>
    <row r="20205" spans="1:3">
      <c r="A20205" t="s">
        <v>38310</v>
      </c>
      <c r="B20205" t="s">
        <v>38311</v>
      </c>
      <c r="C20205">
        <v>65376</v>
      </c>
    </row>
    <row r="20206" spans="1:3">
      <c r="A20206" t="s">
        <v>38312</v>
      </c>
      <c r="B20206" t="s">
        <v>38313</v>
      </c>
      <c r="C20206">
        <v>60991.199999999997</v>
      </c>
    </row>
    <row r="20207" spans="1:3">
      <c r="A20207" t="s">
        <v>38314</v>
      </c>
      <c r="B20207" t="s">
        <v>38311</v>
      </c>
      <c r="C20207">
        <v>63394.55999999999</v>
      </c>
    </row>
    <row r="20208" spans="1:3">
      <c r="A20208" t="s">
        <v>38315</v>
      </c>
      <c r="B20208" t="s">
        <v>38316</v>
      </c>
      <c r="C20208">
        <v>60991.199999999997</v>
      </c>
    </row>
    <row r="20209" spans="1:3">
      <c r="A20209" t="s">
        <v>38317</v>
      </c>
      <c r="B20209" t="s">
        <v>38318</v>
      </c>
      <c r="C20209">
        <v>66794.399999999994</v>
      </c>
    </row>
    <row r="20210" spans="1:3">
      <c r="A20210" t="s">
        <v>38319</v>
      </c>
      <c r="B20210" t="s">
        <v>38318</v>
      </c>
      <c r="C20210">
        <v>74430.720000000001</v>
      </c>
    </row>
    <row r="20211" spans="1:3">
      <c r="A20211" t="s">
        <v>38320</v>
      </c>
      <c r="B20211" t="s">
        <v>38318</v>
      </c>
      <c r="C20211">
        <v>75000.959999999992</v>
      </c>
    </row>
    <row r="20212" spans="1:3">
      <c r="A20212" t="s">
        <v>38321</v>
      </c>
      <c r="B20212" t="s">
        <v>38322</v>
      </c>
      <c r="C20212">
        <v>66794.399999999994</v>
      </c>
    </row>
    <row r="20213" spans="1:3">
      <c r="A20213" t="s">
        <v>38323</v>
      </c>
      <c r="B20213" t="s">
        <v>38324</v>
      </c>
      <c r="C20213">
        <v>66794.399999999994</v>
      </c>
    </row>
    <row r="20214" spans="1:3">
      <c r="A20214" t="s">
        <v>38325</v>
      </c>
      <c r="B20214" t="s">
        <v>38326</v>
      </c>
      <c r="C20214">
        <v>66794.399999999994</v>
      </c>
    </row>
    <row r="20215" spans="1:3">
      <c r="A20215" t="s">
        <v>38327</v>
      </c>
      <c r="B20215" t="s">
        <v>38328</v>
      </c>
      <c r="C20215">
        <v>77124.959999999992</v>
      </c>
    </row>
    <row r="20216" spans="1:3">
      <c r="A20216" t="s">
        <v>38329</v>
      </c>
      <c r="B20216" t="s">
        <v>38330</v>
      </c>
      <c r="C20216">
        <v>83916</v>
      </c>
    </row>
    <row r="20217" spans="1:3">
      <c r="A20217" t="s">
        <v>38331</v>
      </c>
      <c r="B20217" t="s">
        <v>38328</v>
      </c>
      <c r="C20217">
        <v>77401.439999999988</v>
      </c>
    </row>
    <row r="20218" spans="1:3">
      <c r="A20218" t="s">
        <v>38332</v>
      </c>
      <c r="B20218" t="s">
        <v>38328</v>
      </c>
      <c r="C20218">
        <v>83916</v>
      </c>
    </row>
    <row r="20219" spans="1:3">
      <c r="A20219" t="s">
        <v>38333</v>
      </c>
      <c r="B20219" t="s">
        <v>38334</v>
      </c>
      <c r="C20219">
        <v>77124.959999999992</v>
      </c>
    </row>
    <row r="20220" spans="1:3">
      <c r="A20220" t="s">
        <v>38335</v>
      </c>
      <c r="B20220" t="s">
        <v>38336</v>
      </c>
      <c r="C20220">
        <v>77124.959999999992</v>
      </c>
    </row>
    <row r="20221" spans="1:3">
      <c r="A20221" t="s">
        <v>38337</v>
      </c>
      <c r="B20221" t="s">
        <v>38338</v>
      </c>
      <c r="C20221">
        <v>77124.959999999992</v>
      </c>
    </row>
    <row r="20222" spans="1:3">
      <c r="A20222" t="s">
        <v>38339</v>
      </c>
      <c r="B20222" t="s">
        <v>38340</v>
      </c>
      <c r="C20222">
        <v>81223.199999999997</v>
      </c>
    </row>
    <row r="20223" spans="1:3">
      <c r="A20223" t="s">
        <v>38341</v>
      </c>
      <c r="B20223" t="s">
        <v>38342</v>
      </c>
      <c r="C20223">
        <v>63394.55999999999</v>
      </c>
    </row>
    <row r="20224" spans="1:3">
      <c r="A20224" t="s">
        <v>38343</v>
      </c>
      <c r="B20224" t="s">
        <v>38344</v>
      </c>
      <c r="C20224">
        <v>67782.239999999991</v>
      </c>
    </row>
    <row r="20225" spans="1:3">
      <c r="A20225" t="s">
        <v>38345</v>
      </c>
      <c r="B20225" t="s">
        <v>38346</v>
      </c>
      <c r="C20225">
        <v>66513.599999999991</v>
      </c>
    </row>
    <row r="20226" spans="1:3">
      <c r="A20226" t="s">
        <v>38347</v>
      </c>
      <c r="B20226" t="s">
        <v>38348</v>
      </c>
      <c r="C20226">
        <v>67360.319999999992</v>
      </c>
    </row>
    <row r="20227" spans="1:3">
      <c r="A20227" t="s">
        <v>38349</v>
      </c>
      <c r="B20227" t="s">
        <v>38350</v>
      </c>
      <c r="C20227">
        <v>69056.639999999999</v>
      </c>
    </row>
    <row r="20228" spans="1:3">
      <c r="A20228" t="s">
        <v>38351</v>
      </c>
      <c r="B20228" t="s">
        <v>38350</v>
      </c>
      <c r="C20228">
        <v>76415.039999999994</v>
      </c>
    </row>
    <row r="20229" spans="1:3">
      <c r="A20229" t="s">
        <v>38352</v>
      </c>
      <c r="B20229" t="s">
        <v>38353</v>
      </c>
      <c r="C20229">
        <v>69056.639999999999</v>
      </c>
    </row>
    <row r="20230" spans="1:3">
      <c r="A20230" t="s">
        <v>38354</v>
      </c>
      <c r="B20230" t="s">
        <v>38355</v>
      </c>
      <c r="C20230">
        <v>73303.199999999997</v>
      </c>
    </row>
    <row r="20231" spans="1:3">
      <c r="A20231" t="s">
        <v>38356</v>
      </c>
      <c r="B20231" t="s">
        <v>38357</v>
      </c>
      <c r="C20231">
        <v>79385.759999999995</v>
      </c>
    </row>
    <row r="20232" spans="1:3">
      <c r="A20232" t="s">
        <v>38358</v>
      </c>
      <c r="B20232" t="s">
        <v>38357</v>
      </c>
      <c r="C20232">
        <v>90144</v>
      </c>
    </row>
    <row r="20233" spans="1:3">
      <c r="A20233" t="s">
        <v>38359</v>
      </c>
      <c r="B20233" t="s">
        <v>38357</v>
      </c>
      <c r="C20233">
        <v>86464.8</v>
      </c>
    </row>
    <row r="20234" spans="1:3">
      <c r="A20234" t="s">
        <v>38360</v>
      </c>
      <c r="B20234" t="s">
        <v>38361</v>
      </c>
      <c r="C20234">
        <v>79385.759999999995</v>
      </c>
    </row>
    <row r="20235" spans="1:3">
      <c r="A20235" t="s">
        <v>38362</v>
      </c>
      <c r="B20235" t="s">
        <v>38363</v>
      </c>
      <c r="C20235">
        <v>79385.759999999995</v>
      </c>
    </row>
    <row r="20236" spans="1:3">
      <c r="A20236" t="s">
        <v>38364</v>
      </c>
      <c r="B20236" t="s">
        <v>38365</v>
      </c>
      <c r="C20236">
        <v>62971.199999999997</v>
      </c>
    </row>
    <row r="20237" spans="1:3">
      <c r="A20237" t="s">
        <v>38366</v>
      </c>
      <c r="B20237" t="s">
        <v>38367</v>
      </c>
      <c r="C20237">
        <v>72453.599999999991</v>
      </c>
    </row>
    <row r="20238" spans="1:3">
      <c r="A20238" t="s">
        <v>38368</v>
      </c>
      <c r="B20238" t="s">
        <v>38369</v>
      </c>
      <c r="C20238">
        <v>62971.199999999997</v>
      </c>
    </row>
    <row r="20239" spans="1:3">
      <c r="A20239" t="s">
        <v>38370</v>
      </c>
      <c r="B20239" t="s">
        <v>38371</v>
      </c>
      <c r="C20239">
        <v>63964.799999999996</v>
      </c>
    </row>
    <row r="20240" spans="1:3">
      <c r="A20240" t="s">
        <v>38372</v>
      </c>
      <c r="B20240" t="s">
        <v>38373</v>
      </c>
      <c r="C20240">
        <v>63964.799999999996</v>
      </c>
    </row>
    <row r="20241" spans="1:3">
      <c r="A20241" t="s">
        <v>38374</v>
      </c>
      <c r="B20241" t="s">
        <v>38375</v>
      </c>
      <c r="C20241">
        <v>74149.919999999998</v>
      </c>
    </row>
    <row r="20242" spans="1:3">
      <c r="A20242" t="s">
        <v>38376</v>
      </c>
      <c r="B20242" t="s">
        <v>38377</v>
      </c>
      <c r="C20242">
        <v>92545.919999999984</v>
      </c>
    </row>
    <row r="20243" spans="1:3">
      <c r="A20243" t="s">
        <v>38378</v>
      </c>
      <c r="B20243" t="s">
        <v>38379</v>
      </c>
      <c r="C20243">
        <v>74149.919999999998</v>
      </c>
    </row>
    <row r="20244" spans="1:3">
      <c r="A20244" t="s">
        <v>38380</v>
      </c>
      <c r="B20244" t="s">
        <v>38381</v>
      </c>
      <c r="C20244">
        <v>58583.519999999997</v>
      </c>
    </row>
    <row r="20245" spans="1:3">
      <c r="A20245" t="s">
        <v>38382</v>
      </c>
      <c r="B20245" t="s">
        <v>38383</v>
      </c>
      <c r="C20245">
        <v>59150.879999999997</v>
      </c>
    </row>
    <row r="20246" spans="1:3">
      <c r="A20246" t="s">
        <v>38384</v>
      </c>
      <c r="B20246" t="s">
        <v>38385</v>
      </c>
      <c r="C20246">
        <v>62123.039999999994</v>
      </c>
    </row>
    <row r="20247" spans="1:3">
      <c r="A20247" t="s">
        <v>38386</v>
      </c>
      <c r="B20247" t="s">
        <v>38387</v>
      </c>
      <c r="C20247">
        <v>65376</v>
      </c>
    </row>
    <row r="20248" spans="1:3">
      <c r="A20248" t="s">
        <v>38388</v>
      </c>
      <c r="B20248" t="s">
        <v>38389</v>
      </c>
      <c r="C20248">
        <v>61979.039999999994</v>
      </c>
    </row>
    <row r="20249" spans="1:3">
      <c r="A20249" t="s">
        <v>38390</v>
      </c>
      <c r="B20249" t="s">
        <v>38391</v>
      </c>
      <c r="C20249">
        <v>61699.68</v>
      </c>
    </row>
    <row r="20250" spans="1:3">
      <c r="A20250" t="s">
        <v>38392</v>
      </c>
      <c r="B20250" t="s">
        <v>38393</v>
      </c>
      <c r="C20250">
        <v>62262.719999999994</v>
      </c>
    </row>
    <row r="20251" spans="1:3">
      <c r="A20251" t="s">
        <v>38394</v>
      </c>
      <c r="B20251" t="s">
        <v>38395</v>
      </c>
      <c r="C20251">
        <v>65092.319999999992</v>
      </c>
    </row>
    <row r="20252" spans="1:3">
      <c r="A20252" t="s">
        <v>38396</v>
      </c>
      <c r="B20252" t="s">
        <v>38397</v>
      </c>
      <c r="C20252">
        <v>61699.68</v>
      </c>
    </row>
    <row r="20253" spans="1:3">
      <c r="A20253" t="s">
        <v>38398</v>
      </c>
      <c r="B20253" t="s">
        <v>38399</v>
      </c>
      <c r="C20253">
        <v>62123.039999999994</v>
      </c>
    </row>
    <row r="20254" spans="1:3">
      <c r="A20254" t="s">
        <v>38400</v>
      </c>
      <c r="B20254" t="s">
        <v>38401</v>
      </c>
      <c r="C20254">
        <v>68207.039999999994</v>
      </c>
    </row>
    <row r="20255" spans="1:3">
      <c r="A20255" t="s">
        <v>38402</v>
      </c>
      <c r="B20255" t="s">
        <v>38403</v>
      </c>
      <c r="C20255">
        <v>86605.919999999984</v>
      </c>
    </row>
    <row r="20256" spans="1:3">
      <c r="A20256" t="s">
        <v>38404</v>
      </c>
      <c r="B20256" t="s">
        <v>38403</v>
      </c>
      <c r="C20256">
        <v>66368.159999999989</v>
      </c>
    </row>
    <row r="20257" spans="1:3">
      <c r="A20257" t="s">
        <v>38405</v>
      </c>
      <c r="B20257" t="s">
        <v>38403</v>
      </c>
      <c r="C20257">
        <v>70894.079999999987</v>
      </c>
    </row>
    <row r="20258" spans="1:3">
      <c r="A20258" t="s">
        <v>38406</v>
      </c>
      <c r="B20258" t="s">
        <v>38407</v>
      </c>
      <c r="C20258">
        <v>62546.399999999994</v>
      </c>
    </row>
    <row r="20259" spans="1:3">
      <c r="A20259" t="s">
        <v>38408</v>
      </c>
      <c r="B20259" t="s">
        <v>38409</v>
      </c>
      <c r="C20259">
        <v>63678.239999999991</v>
      </c>
    </row>
    <row r="20260" spans="1:3">
      <c r="A20260" t="s">
        <v>38410</v>
      </c>
      <c r="B20260" t="s">
        <v>38409</v>
      </c>
      <c r="C20260">
        <v>70754.399999999994</v>
      </c>
    </row>
    <row r="20261" spans="1:3">
      <c r="A20261" t="s">
        <v>38411</v>
      </c>
      <c r="B20261" t="s">
        <v>38412</v>
      </c>
      <c r="C20261">
        <v>69906.239999999991</v>
      </c>
    </row>
    <row r="20262" spans="1:3">
      <c r="A20262" t="s">
        <v>38413</v>
      </c>
      <c r="B20262" t="s">
        <v>38414</v>
      </c>
      <c r="C20262">
        <v>62123.039999999994</v>
      </c>
    </row>
    <row r="20263" spans="1:3">
      <c r="A20263" t="s">
        <v>38415</v>
      </c>
      <c r="B20263" t="s">
        <v>38416</v>
      </c>
      <c r="C20263">
        <v>67360.319999999992</v>
      </c>
    </row>
    <row r="20264" spans="1:3">
      <c r="A20264" t="s">
        <v>38417</v>
      </c>
      <c r="B20264" t="s">
        <v>38418</v>
      </c>
      <c r="C20264">
        <v>68207.039999999994</v>
      </c>
    </row>
    <row r="20265" spans="1:3">
      <c r="A20265" t="s">
        <v>38419</v>
      </c>
      <c r="B20265" t="s">
        <v>38420</v>
      </c>
      <c r="C20265">
        <v>71038.079999999987</v>
      </c>
    </row>
    <row r="20266" spans="1:3">
      <c r="A20266" t="s">
        <v>38421</v>
      </c>
      <c r="B20266" t="s">
        <v>38422</v>
      </c>
      <c r="C20266">
        <v>67360.319999999992</v>
      </c>
    </row>
    <row r="20267" spans="1:3">
      <c r="A20267" t="s">
        <v>38423</v>
      </c>
      <c r="B20267" t="s">
        <v>38424</v>
      </c>
      <c r="C20267">
        <v>60991.199999999997</v>
      </c>
    </row>
    <row r="20268" spans="1:3">
      <c r="A20268" t="s">
        <v>38425</v>
      </c>
      <c r="B20268" t="s">
        <v>38426</v>
      </c>
      <c r="C20268">
        <v>62406.719999999994</v>
      </c>
    </row>
    <row r="20269" spans="1:3">
      <c r="A20269" t="s">
        <v>38427</v>
      </c>
      <c r="B20269" t="s">
        <v>38428</v>
      </c>
      <c r="C20269">
        <v>62262.719999999994</v>
      </c>
    </row>
    <row r="20270" spans="1:3">
      <c r="A20270" t="s">
        <v>38429</v>
      </c>
      <c r="B20270" t="s">
        <v>38430</v>
      </c>
      <c r="C20270">
        <v>72312.479999999996</v>
      </c>
    </row>
    <row r="20271" spans="1:3">
      <c r="A20271" t="s">
        <v>38431</v>
      </c>
      <c r="B20271" t="s">
        <v>38432</v>
      </c>
      <c r="C20271">
        <v>66650.399999999994</v>
      </c>
    </row>
    <row r="20272" spans="1:3">
      <c r="A20272" t="s">
        <v>38433</v>
      </c>
      <c r="B20272" t="s">
        <v>38434</v>
      </c>
      <c r="C20272">
        <v>75424.319999999992</v>
      </c>
    </row>
    <row r="20273" spans="1:3">
      <c r="A20273" t="s">
        <v>38435</v>
      </c>
      <c r="B20273" t="s">
        <v>38436</v>
      </c>
      <c r="C20273">
        <v>78819.839999999997</v>
      </c>
    </row>
    <row r="20274" spans="1:3">
      <c r="A20274" t="s">
        <v>38437</v>
      </c>
      <c r="B20274" t="s">
        <v>38436</v>
      </c>
      <c r="C20274">
        <v>86179.68</v>
      </c>
    </row>
    <row r="20275" spans="1:3">
      <c r="A20275" t="s">
        <v>38438</v>
      </c>
      <c r="B20275" t="s">
        <v>38439</v>
      </c>
      <c r="C20275">
        <v>63394.55999999999</v>
      </c>
    </row>
    <row r="20276" spans="1:3">
      <c r="A20276" t="s">
        <v>38440</v>
      </c>
      <c r="B20276" t="s">
        <v>38441</v>
      </c>
      <c r="C20276">
        <v>64671.839999999997</v>
      </c>
    </row>
    <row r="20277" spans="1:3">
      <c r="A20277" t="s">
        <v>38442</v>
      </c>
      <c r="B20277" t="s">
        <v>38443</v>
      </c>
      <c r="C20277">
        <v>63394.55999999999</v>
      </c>
    </row>
    <row r="20278" spans="1:3">
      <c r="A20278" t="s">
        <v>38444</v>
      </c>
      <c r="B20278" t="s">
        <v>38445</v>
      </c>
      <c r="C20278">
        <v>63394.55999999999</v>
      </c>
    </row>
    <row r="20279" spans="1:3">
      <c r="A20279" t="s">
        <v>38446</v>
      </c>
      <c r="B20279" t="s">
        <v>38447</v>
      </c>
      <c r="C20279">
        <v>69056.639999999999</v>
      </c>
    </row>
    <row r="20280" spans="1:3">
      <c r="A20280" t="s">
        <v>38448</v>
      </c>
      <c r="B20280" t="s">
        <v>38449</v>
      </c>
      <c r="C20280">
        <v>69056.639999999999</v>
      </c>
    </row>
    <row r="20281" spans="1:3">
      <c r="A20281" t="s">
        <v>38450</v>
      </c>
      <c r="B20281" t="s">
        <v>38451</v>
      </c>
      <c r="C20281">
        <v>69056.639999999999</v>
      </c>
    </row>
    <row r="20282" spans="1:3">
      <c r="A20282" t="s">
        <v>38452</v>
      </c>
      <c r="B20282" t="s">
        <v>38453</v>
      </c>
      <c r="C20282">
        <v>79385.759999999995</v>
      </c>
    </row>
    <row r="20283" spans="1:3">
      <c r="A20283" t="s">
        <v>38454</v>
      </c>
      <c r="B20283" t="s">
        <v>38453</v>
      </c>
      <c r="C20283">
        <v>83486.87999999999</v>
      </c>
    </row>
    <row r="20284" spans="1:3">
      <c r="A20284" t="s">
        <v>38455</v>
      </c>
      <c r="B20284" t="s">
        <v>38456</v>
      </c>
      <c r="C20284">
        <v>82215.360000000001</v>
      </c>
    </row>
    <row r="20285" spans="1:3">
      <c r="A20285" t="s">
        <v>38457</v>
      </c>
      <c r="B20285" t="s">
        <v>38458</v>
      </c>
      <c r="C20285">
        <v>79385.759999999995</v>
      </c>
    </row>
    <row r="20286" spans="1:3">
      <c r="A20286" t="s">
        <v>38459</v>
      </c>
      <c r="B20286" t="s">
        <v>38460</v>
      </c>
      <c r="C20286">
        <v>79385.759999999995</v>
      </c>
    </row>
    <row r="20287" spans="1:3">
      <c r="A20287" t="s">
        <v>38461</v>
      </c>
      <c r="B20287" t="s">
        <v>38462</v>
      </c>
      <c r="C20287">
        <v>61130.879999999997</v>
      </c>
    </row>
    <row r="20288" spans="1:3">
      <c r="A20288" t="s">
        <v>38463</v>
      </c>
      <c r="B20288" t="s">
        <v>38464</v>
      </c>
      <c r="C20288">
        <v>61979.039999999994</v>
      </c>
    </row>
    <row r="20289" spans="1:3">
      <c r="A20289" t="s">
        <v>38465</v>
      </c>
      <c r="B20289" t="s">
        <v>38466</v>
      </c>
      <c r="C20289">
        <v>64810.080000000002</v>
      </c>
    </row>
    <row r="20290" spans="1:3">
      <c r="A20290" t="s">
        <v>38467</v>
      </c>
      <c r="B20290" t="s">
        <v>38468</v>
      </c>
      <c r="C20290">
        <v>65376</v>
      </c>
    </row>
    <row r="20291" spans="1:3">
      <c r="A20291" t="s">
        <v>38469</v>
      </c>
      <c r="B20291" t="s">
        <v>38470</v>
      </c>
      <c r="C20291">
        <v>68065.919999999998</v>
      </c>
    </row>
    <row r="20292" spans="1:3">
      <c r="A20292" t="s">
        <v>38471</v>
      </c>
      <c r="B20292" t="s">
        <v>38472</v>
      </c>
      <c r="C20292">
        <v>68493.599999999991</v>
      </c>
    </row>
    <row r="20293" spans="1:3">
      <c r="A20293" t="s">
        <v>38473</v>
      </c>
      <c r="B20293" t="s">
        <v>38474</v>
      </c>
      <c r="C20293">
        <v>77832</v>
      </c>
    </row>
    <row r="20294" spans="1:3">
      <c r="A20294" t="s">
        <v>38475</v>
      </c>
      <c r="B20294" t="s">
        <v>38474</v>
      </c>
      <c r="C20294">
        <v>82215.360000000001</v>
      </c>
    </row>
    <row r="20295" spans="1:3">
      <c r="A20295" t="s">
        <v>38476</v>
      </c>
      <c r="B20295" t="s">
        <v>38477</v>
      </c>
      <c r="C20295">
        <v>78678.719999999987</v>
      </c>
    </row>
    <row r="20296" spans="1:3">
      <c r="A20296" t="s">
        <v>38478</v>
      </c>
      <c r="B20296" t="s">
        <v>38479</v>
      </c>
      <c r="C20296">
        <v>60991.199999999997</v>
      </c>
    </row>
    <row r="20297" spans="1:3">
      <c r="A20297" t="s">
        <v>38480</v>
      </c>
      <c r="B20297" t="s">
        <v>38481</v>
      </c>
      <c r="C20297">
        <v>62971.199999999997</v>
      </c>
    </row>
    <row r="20298" spans="1:3">
      <c r="A20298" t="s">
        <v>38482</v>
      </c>
      <c r="B20298" t="s">
        <v>38483</v>
      </c>
      <c r="C20298">
        <v>66794.399999999994</v>
      </c>
    </row>
    <row r="20299" spans="1:3">
      <c r="A20299" t="s">
        <v>38484</v>
      </c>
      <c r="B20299" t="s">
        <v>38485</v>
      </c>
      <c r="C20299">
        <v>70754.399999999994</v>
      </c>
    </row>
    <row r="20300" spans="1:3">
      <c r="A20300" t="s">
        <v>38486</v>
      </c>
      <c r="B20300" t="s">
        <v>38487</v>
      </c>
      <c r="C20300">
        <v>77124.959999999992</v>
      </c>
    </row>
    <row r="20301" spans="1:3">
      <c r="A20301" t="s">
        <v>38488</v>
      </c>
      <c r="B20301" t="s">
        <v>38489</v>
      </c>
      <c r="C20301">
        <v>85756.319999999992</v>
      </c>
    </row>
    <row r="20302" spans="1:3">
      <c r="A20302" t="s">
        <v>38490</v>
      </c>
      <c r="B20302" t="s">
        <v>38491</v>
      </c>
      <c r="C20302">
        <v>63394.55999999999</v>
      </c>
    </row>
    <row r="20303" spans="1:3">
      <c r="A20303" t="s">
        <v>38492</v>
      </c>
      <c r="B20303" t="s">
        <v>38493</v>
      </c>
      <c r="C20303">
        <v>69056.639999999999</v>
      </c>
    </row>
    <row r="20304" spans="1:3">
      <c r="A20304" t="s">
        <v>38494</v>
      </c>
      <c r="B20304" t="s">
        <v>38495</v>
      </c>
      <c r="C20304">
        <v>79385.759999999995</v>
      </c>
    </row>
    <row r="20305" spans="1:3">
      <c r="A20305" t="s">
        <v>38496</v>
      </c>
      <c r="B20305" t="s">
        <v>38497</v>
      </c>
      <c r="C20305">
        <v>66794.399999999994</v>
      </c>
    </row>
    <row r="20306" spans="1:3">
      <c r="A20306" t="s">
        <v>38498</v>
      </c>
      <c r="B20306" t="s">
        <v>38499</v>
      </c>
      <c r="C20306">
        <v>63394.55999999999</v>
      </c>
    </row>
    <row r="20307" spans="1:3">
      <c r="A20307" t="s">
        <v>38500</v>
      </c>
      <c r="B20307" t="s">
        <v>38501</v>
      </c>
      <c r="C20307">
        <v>69056.639999999999</v>
      </c>
    </row>
    <row r="20308" spans="1:3">
      <c r="A20308" t="s">
        <v>38502</v>
      </c>
      <c r="B20308" t="s">
        <v>38503</v>
      </c>
      <c r="C20308">
        <v>79385.759999999995</v>
      </c>
    </row>
    <row r="20309" spans="1:3">
      <c r="A20309" t="s">
        <v>38504</v>
      </c>
      <c r="B20309" t="s">
        <v>38505</v>
      </c>
      <c r="C20309">
        <v>60991.199999999997</v>
      </c>
    </row>
    <row r="20310" spans="1:3">
      <c r="A20310" t="s">
        <v>38506</v>
      </c>
      <c r="B20310" t="s">
        <v>38507</v>
      </c>
      <c r="C20310">
        <v>66794.399999999994</v>
      </c>
    </row>
    <row r="20311" spans="1:3">
      <c r="A20311" t="s">
        <v>38508</v>
      </c>
      <c r="B20311" t="s">
        <v>38509</v>
      </c>
      <c r="C20311">
        <v>77124.959999999992</v>
      </c>
    </row>
    <row r="20312" spans="1:3">
      <c r="A20312" t="s">
        <v>38510</v>
      </c>
      <c r="B20312" t="s">
        <v>38511</v>
      </c>
      <c r="C20312">
        <v>69056.639999999999</v>
      </c>
    </row>
    <row r="20313" spans="1:3">
      <c r="A20313" t="s">
        <v>38512</v>
      </c>
      <c r="B20313" t="s">
        <v>38513</v>
      </c>
      <c r="C20313">
        <v>79385.759999999995</v>
      </c>
    </row>
    <row r="20314" spans="1:3">
      <c r="A20314" t="s">
        <v>38514</v>
      </c>
      <c r="B20314" t="s">
        <v>38515</v>
      </c>
      <c r="C20314">
        <v>72312.479999999996</v>
      </c>
    </row>
    <row r="20315" spans="1:3">
      <c r="A20315" t="s">
        <v>38516</v>
      </c>
      <c r="B20315" t="s">
        <v>38517</v>
      </c>
      <c r="C20315">
        <v>62971.199999999997</v>
      </c>
    </row>
    <row r="20316" spans="1:3">
      <c r="A20316" t="s">
        <v>38518</v>
      </c>
      <c r="B20316" t="s">
        <v>38519</v>
      </c>
      <c r="C20316">
        <v>58583.519999999997</v>
      </c>
    </row>
    <row r="20317" spans="1:3">
      <c r="A20317" t="s">
        <v>38520</v>
      </c>
      <c r="B20317" t="s">
        <v>38521</v>
      </c>
      <c r="C20317">
        <v>62828.639999999992</v>
      </c>
    </row>
    <row r="20318" spans="1:3">
      <c r="A20318" t="s">
        <v>38522</v>
      </c>
      <c r="B20318" t="s">
        <v>38523</v>
      </c>
      <c r="C20318">
        <v>63964.799999999996</v>
      </c>
    </row>
    <row r="20319" spans="1:3">
      <c r="A20319" t="s">
        <v>38524</v>
      </c>
      <c r="B20319" t="s">
        <v>38525</v>
      </c>
      <c r="C20319">
        <v>74149.919999999998</v>
      </c>
    </row>
    <row r="20320" spans="1:3">
      <c r="A20320" t="s">
        <v>38526</v>
      </c>
      <c r="B20320" t="s">
        <v>38527</v>
      </c>
      <c r="C20320">
        <v>62123.039999999994</v>
      </c>
    </row>
    <row r="20321" spans="1:3">
      <c r="A20321" t="s">
        <v>38528</v>
      </c>
      <c r="B20321" t="s">
        <v>38529</v>
      </c>
      <c r="C20321">
        <v>67360.319999999992</v>
      </c>
    </row>
    <row r="20322" spans="1:3">
      <c r="A20322" t="s">
        <v>38530</v>
      </c>
      <c r="B20322" t="s">
        <v>38531</v>
      </c>
      <c r="C20322">
        <v>76980.959999999992</v>
      </c>
    </row>
    <row r="20323" spans="1:3">
      <c r="A20323" t="s">
        <v>38532</v>
      </c>
      <c r="B20323" t="s">
        <v>38533</v>
      </c>
      <c r="C20323">
        <v>2813.7599999999998</v>
      </c>
    </row>
    <row r="20324" spans="1:3">
      <c r="A20324" t="s">
        <v>38534</v>
      </c>
      <c r="B20324" t="s">
        <v>38535</v>
      </c>
      <c r="C20324">
        <v>2959.2</v>
      </c>
    </row>
    <row r="20325" spans="1:3">
      <c r="A20325" t="s">
        <v>38536</v>
      </c>
      <c r="B20325" t="s">
        <v>38537</v>
      </c>
      <c r="C20325">
        <v>2652.48</v>
      </c>
    </row>
    <row r="20326" spans="1:3">
      <c r="A20326" t="s">
        <v>38538</v>
      </c>
      <c r="B20326" t="s">
        <v>38539</v>
      </c>
      <c r="C20326">
        <v>2813.7599999999998</v>
      </c>
    </row>
    <row r="20327" spans="1:3">
      <c r="A20327" t="s">
        <v>38540</v>
      </c>
      <c r="B20327" t="s">
        <v>38539</v>
      </c>
      <c r="C20327">
        <v>3791.5199999999995</v>
      </c>
    </row>
    <row r="20328" spans="1:3">
      <c r="A20328" t="s">
        <v>38541</v>
      </c>
      <c r="B20328" t="s">
        <v>38542</v>
      </c>
      <c r="C20328">
        <v>2959.2</v>
      </c>
    </row>
    <row r="20329" spans="1:3">
      <c r="A20329" t="s">
        <v>38543</v>
      </c>
      <c r="B20329" t="s">
        <v>38542</v>
      </c>
      <c r="C20329">
        <v>3935.5199999999995</v>
      </c>
    </row>
    <row r="20330" spans="1:3">
      <c r="A20330" t="s">
        <v>38544</v>
      </c>
      <c r="B20330" t="s">
        <v>38545</v>
      </c>
      <c r="C20330">
        <v>3093.12</v>
      </c>
    </row>
    <row r="20331" spans="1:3">
      <c r="A20331" t="s">
        <v>38546</v>
      </c>
      <c r="B20331" t="s">
        <v>38545</v>
      </c>
      <c r="C20331">
        <v>4082.3999999999996</v>
      </c>
    </row>
    <row r="20332" spans="1:3">
      <c r="A20332" t="s">
        <v>38547</v>
      </c>
      <c r="B20332" t="s">
        <v>38548</v>
      </c>
      <c r="C20332">
        <v>4095.3599999999997</v>
      </c>
    </row>
    <row r="20333" spans="1:3">
      <c r="A20333" t="s">
        <v>38549</v>
      </c>
      <c r="B20333" t="s">
        <v>38550</v>
      </c>
      <c r="C20333">
        <v>4135.68</v>
      </c>
    </row>
    <row r="20334" spans="1:3">
      <c r="A20334" t="s">
        <v>38551</v>
      </c>
      <c r="B20334" t="s">
        <v>38552</v>
      </c>
      <c r="C20334">
        <v>4387.68</v>
      </c>
    </row>
    <row r="20335" spans="1:3">
      <c r="A20335" t="s">
        <v>38553</v>
      </c>
      <c r="B20335" t="s">
        <v>38554</v>
      </c>
      <c r="C20335">
        <v>4620.9599999999991</v>
      </c>
    </row>
    <row r="20336" spans="1:3">
      <c r="A20336" t="s">
        <v>38555</v>
      </c>
      <c r="B20336" t="s">
        <v>38556</v>
      </c>
      <c r="C20336">
        <v>4082.3999999999996</v>
      </c>
    </row>
    <row r="20337" spans="1:3">
      <c r="A20337" t="s">
        <v>38557</v>
      </c>
      <c r="B20337" t="s">
        <v>38558</v>
      </c>
      <c r="C20337">
        <v>4368.9599999999991</v>
      </c>
    </row>
    <row r="20338" spans="1:3">
      <c r="A20338" t="s">
        <v>38559</v>
      </c>
      <c r="B20338" t="s">
        <v>38560</v>
      </c>
      <c r="C20338">
        <v>4667.04</v>
      </c>
    </row>
    <row r="20339" spans="1:3">
      <c r="A20339" t="s">
        <v>38561</v>
      </c>
      <c r="B20339" t="s">
        <v>38562</v>
      </c>
      <c r="C20339">
        <v>9894.239999999998</v>
      </c>
    </row>
    <row r="20340" spans="1:3">
      <c r="A20340" t="s">
        <v>38563</v>
      </c>
      <c r="B20340" t="s">
        <v>38564</v>
      </c>
      <c r="C20340">
        <v>10471.679999999998</v>
      </c>
    </row>
    <row r="20341" spans="1:3">
      <c r="A20341" t="s">
        <v>38565</v>
      </c>
      <c r="B20341" t="s">
        <v>38566</v>
      </c>
      <c r="C20341">
        <v>11023.199999999999</v>
      </c>
    </row>
    <row r="20342" spans="1:3">
      <c r="A20342" t="s">
        <v>38567</v>
      </c>
      <c r="B20342" t="s">
        <v>38568</v>
      </c>
      <c r="C20342">
        <v>16699.68</v>
      </c>
    </row>
    <row r="20343" spans="1:3">
      <c r="A20343" t="s">
        <v>38569</v>
      </c>
      <c r="B20343" t="s">
        <v>38570</v>
      </c>
      <c r="C20343">
        <v>23207.040000000001</v>
      </c>
    </row>
    <row r="20344" spans="1:3">
      <c r="A20344" t="s">
        <v>38571</v>
      </c>
      <c r="B20344" t="s">
        <v>38572</v>
      </c>
      <c r="C20344">
        <v>35804.159999999996</v>
      </c>
    </row>
    <row r="20345" spans="1:3">
      <c r="A20345" t="s">
        <v>38573</v>
      </c>
      <c r="B20345" t="s">
        <v>38574</v>
      </c>
      <c r="C20345">
        <v>48680.639999999992</v>
      </c>
    </row>
    <row r="20346" spans="1:3">
      <c r="A20346" t="s">
        <v>38575</v>
      </c>
      <c r="B20346" t="s">
        <v>38576</v>
      </c>
      <c r="C20346">
        <v>8845.9199999999983</v>
      </c>
    </row>
    <row r="20347" spans="1:3">
      <c r="A20347" t="s">
        <v>38577</v>
      </c>
      <c r="B20347" t="s">
        <v>38578</v>
      </c>
      <c r="C20347">
        <v>8845.9199999999983</v>
      </c>
    </row>
    <row r="20348" spans="1:3">
      <c r="A20348" t="s">
        <v>38579</v>
      </c>
      <c r="B20348" t="s">
        <v>38580</v>
      </c>
      <c r="C20348">
        <v>9707.0399999999991</v>
      </c>
    </row>
    <row r="20349" spans="1:3">
      <c r="A20349" t="s">
        <v>38581</v>
      </c>
      <c r="B20349" t="s">
        <v>38582</v>
      </c>
      <c r="C20349">
        <v>13587.839999999998</v>
      </c>
    </row>
    <row r="20350" spans="1:3">
      <c r="A20350" t="s">
        <v>38583</v>
      </c>
      <c r="B20350" t="s">
        <v>38584</v>
      </c>
      <c r="C20350">
        <v>23207.040000000001</v>
      </c>
    </row>
    <row r="20351" spans="1:3">
      <c r="A20351" t="s">
        <v>38585</v>
      </c>
      <c r="B20351" t="s">
        <v>38586</v>
      </c>
      <c r="C20351">
        <v>28584</v>
      </c>
    </row>
    <row r="20352" spans="1:3">
      <c r="A20352" t="s">
        <v>38587</v>
      </c>
      <c r="B20352" t="s">
        <v>38588</v>
      </c>
      <c r="C20352">
        <v>41607.359999999993</v>
      </c>
    </row>
    <row r="20353" spans="1:3">
      <c r="A20353" t="s">
        <v>38589</v>
      </c>
      <c r="B20353" t="s">
        <v>38590</v>
      </c>
      <c r="C20353">
        <v>24196.319999999996</v>
      </c>
    </row>
    <row r="20354" spans="1:3">
      <c r="A20354" t="s">
        <v>38591</v>
      </c>
      <c r="B20354" t="s">
        <v>38592</v>
      </c>
      <c r="C20354">
        <v>507024</v>
      </c>
    </row>
    <row r="20355" spans="1:3">
      <c r="A20355" t="s">
        <v>38593</v>
      </c>
      <c r="B20355" t="s">
        <v>38594</v>
      </c>
      <c r="C20355">
        <v>82267.199999999997</v>
      </c>
    </row>
    <row r="20356" spans="1:3">
      <c r="A20356" t="s">
        <v>38595</v>
      </c>
      <c r="B20356" t="s">
        <v>38596</v>
      </c>
      <c r="C20356">
        <v>110057.76</v>
      </c>
    </row>
    <row r="20357" spans="1:3">
      <c r="A20357" t="s">
        <v>38597</v>
      </c>
      <c r="B20357" t="s">
        <v>38598</v>
      </c>
      <c r="C20357">
        <v>131253.12</v>
      </c>
    </row>
    <row r="20358" spans="1:3">
      <c r="A20358" t="s">
        <v>38599</v>
      </c>
      <c r="B20358" t="s">
        <v>38600</v>
      </c>
      <c r="C20358">
        <v>29989.439999999999</v>
      </c>
    </row>
    <row r="20359" spans="1:3">
      <c r="A20359" t="s">
        <v>38601</v>
      </c>
      <c r="B20359" t="s">
        <v>38602</v>
      </c>
      <c r="C20359">
        <v>9254.8799999999992</v>
      </c>
    </row>
    <row r="20360" spans="1:3">
      <c r="A20360" t="s">
        <v>38603</v>
      </c>
      <c r="B20360" t="s">
        <v>38604</v>
      </c>
      <c r="C20360">
        <v>9254.8799999999992</v>
      </c>
    </row>
    <row r="20361" spans="1:3">
      <c r="A20361" t="s">
        <v>38605</v>
      </c>
      <c r="B20361" t="s">
        <v>38606</v>
      </c>
      <c r="C20361">
        <v>18504</v>
      </c>
    </row>
    <row r="20362" spans="1:3">
      <c r="A20362" t="s">
        <v>38607</v>
      </c>
      <c r="B20362" t="s">
        <v>38608</v>
      </c>
      <c r="C20362">
        <v>26953.919999999998</v>
      </c>
    </row>
    <row r="20363" spans="1:3">
      <c r="A20363" t="s">
        <v>38609</v>
      </c>
      <c r="B20363" t="s">
        <v>38610</v>
      </c>
      <c r="C20363">
        <v>10952.639999999998</v>
      </c>
    </row>
    <row r="20364" spans="1:3">
      <c r="A20364" t="s">
        <v>38611</v>
      </c>
      <c r="B20364" t="s">
        <v>38612</v>
      </c>
      <c r="C20364">
        <v>11023.199999999999</v>
      </c>
    </row>
    <row r="20365" spans="1:3">
      <c r="A20365" t="s">
        <v>38613</v>
      </c>
      <c r="B20365" t="s">
        <v>38614</v>
      </c>
      <c r="C20365">
        <v>10671.839999999998</v>
      </c>
    </row>
    <row r="20366" spans="1:3">
      <c r="A20366" t="s">
        <v>38615</v>
      </c>
      <c r="B20366" t="s">
        <v>38616</v>
      </c>
      <c r="C20366">
        <v>11023.199999999999</v>
      </c>
    </row>
    <row r="20367" spans="1:3">
      <c r="A20367" t="s">
        <v>38617</v>
      </c>
      <c r="B20367" t="s">
        <v>38618</v>
      </c>
      <c r="C20367">
        <v>11066.4</v>
      </c>
    </row>
    <row r="20368" spans="1:3">
      <c r="A20368" t="s">
        <v>38619</v>
      </c>
      <c r="B20368" t="s">
        <v>38620</v>
      </c>
      <c r="C20368">
        <v>16273.439999999999</v>
      </c>
    </row>
    <row r="20369" spans="1:3">
      <c r="A20369" t="s">
        <v>38621</v>
      </c>
      <c r="B20369" t="s">
        <v>38622</v>
      </c>
      <c r="C20369">
        <v>11476.8</v>
      </c>
    </row>
    <row r="20370" spans="1:3">
      <c r="A20370" t="s">
        <v>38623</v>
      </c>
      <c r="B20370" t="s">
        <v>38624</v>
      </c>
      <c r="C20370">
        <v>11633.759999999998</v>
      </c>
    </row>
    <row r="20371" spans="1:3">
      <c r="A20371" t="s">
        <v>38625</v>
      </c>
      <c r="B20371" t="s">
        <v>38626</v>
      </c>
      <c r="C20371">
        <v>11829.6</v>
      </c>
    </row>
    <row r="20372" spans="1:3">
      <c r="A20372" t="s">
        <v>38627</v>
      </c>
      <c r="B20372" t="s">
        <v>38628</v>
      </c>
      <c r="C20372">
        <v>12072.96</v>
      </c>
    </row>
    <row r="20373" spans="1:3">
      <c r="A20373" t="s">
        <v>38629</v>
      </c>
      <c r="B20373" t="s">
        <v>38630</v>
      </c>
      <c r="C20373">
        <v>12025.439999999999</v>
      </c>
    </row>
    <row r="20374" spans="1:3">
      <c r="A20374" t="s">
        <v>38631</v>
      </c>
      <c r="B20374" t="s">
        <v>38632</v>
      </c>
      <c r="C20374">
        <v>14307.839999999998</v>
      </c>
    </row>
    <row r="20375" spans="1:3">
      <c r="A20375" t="s">
        <v>38633</v>
      </c>
      <c r="B20375" t="s">
        <v>38634</v>
      </c>
      <c r="C20375">
        <v>19671.84</v>
      </c>
    </row>
    <row r="20376" spans="1:3">
      <c r="A20376" t="s">
        <v>38635</v>
      </c>
      <c r="B20376" t="s">
        <v>38636</v>
      </c>
      <c r="C20376">
        <v>19671.84</v>
      </c>
    </row>
    <row r="20377" spans="1:3">
      <c r="A20377" t="s">
        <v>38637</v>
      </c>
      <c r="B20377" t="s">
        <v>38638</v>
      </c>
      <c r="C20377">
        <v>19812.96</v>
      </c>
    </row>
    <row r="20378" spans="1:3">
      <c r="A20378" t="s">
        <v>38639</v>
      </c>
      <c r="B20378" t="s">
        <v>38640</v>
      </c>
      <c r="C20378">
        <v>20095.2</v>
      </c>
    </row>
    <row r="20379" spans="1:3">
      <c r="A20379" t="s">
        <v>38641</v>
      </c>
      <c r="B20379" t="s">
        <v>38642</v>
      </c>
      <c r="C20379">
        <v>20237.759999999998</v>
      </c>
    </row>
    <row r="20380" spans="1:3">
      <c r="A20380" t="s">
        <v>38643</v>
      </c>
      <c r="B20380" t="s">
        <v>38644</v>
      </c>
      <c r="C20380">
        <v>20376</v>
      </c>
    </row>
    <row r="20381" spans="1:3">
      <c r="A20381" t="s">
        <v>38645</v>
      </c>
      <c r="B20381" t="s">
        <v>38646</v>
      </c>
      <c r="C20381">
        <v>20941.919999999998</v>
      </c>
    </row>
    <row r="20382" spans="1:3">
      <c r="A20382" t="s">
        <v>38647</v>
      </c>
      <c r="B20382" t="s">
        <v>38648</v>
      </c>
      <c r="C20382">
        <v>48680.639999999992</v>
      </c>
    </row>
    <row r="20383" spans="1:3">
      <c r="A20383" t="s">
        <v>38649</v>
      </c>
      <c r="B20383" t="s">
        <v>38650</v>
      </c>
      <c r="C20383">
        <v>81954.719999999987</v>
      </c>
    </row>
    <row r="20384" spans="1:3">
      <c r="A20384" t="s">
        <v>38651</v>
      </c>
      <c r="B20384" t="s">
        <v>38652</v>
      </c>
      <c r="C20384">
        <v>81954.719999999987</v>
      </c>
    </row>
    <row r="20385" spans="1:3">
      <c r="A20385" t="s">
        <v>38653</v>
      </c>
      <c r="B20385" t="s">
        <v>38654</v>
      </c>
      <c r="C20385">
        <v>80068.319999999992</v>
      </c>
    </row>
    <row r="20386" spans="1:3">
      <c r="A20386" t="s">
        <v>38655</v>
      </c>
      <c r="B20386" t="s">
        <v>38656</v>
      </c>
      <c r="C20386">
        <v>81954.719999999987</v>
      </c>
    </row>
    <row r="20387" spans="1:3">
      <c r="A20387" t="s">
        <v>38657</v>
      </c>
      <c r="B20387" t="s">
        <v>38658</v>
      </c>
      <c r="C20387">
        <v>83211.839999999997</v>
      </c>
    </row>
    <row r="20388" spans="1:3">
      <c r="A20388" t="s">
        <v>38659</v>
      </c>
      <c r="B20388" t="s">
        <v>38660</v>
      </c>
      <c r="C20388">
        <v>85875.839999999997</v>
      </c>
    </row>
    <row r="20389" spans="1:3">
      <c r="A20389" t="s">
        <v>38661</v>
      </c>
      <c r="B20389" t="s">
        <v>38662</v>
      </c>
      <c r="C20389">
        <v>89644.319999999992</v>
      </c>
    </row>
    <row r="20390" spans="1:3">
      <c r="A20390" t="s">
        <v>38663</v>
      </c>
      <c r="B20390" t="s">
        <v>38664</v>
      </c>
      <c r="C20390">
        <v>122146.56</v>
      </c>
    </row>
    <row r="20391" spans="1:3">
      <c r="A20391" t="s">
        <v>38665</v>
      </c>
      <c r="B20391" t="s">
        <v>38666</v>
      </c>
      <c r="C20391">
        <v>34244.639999999999</v>
      </c>
    </row>
    <row r="20392" spans="1:3">
      <c r="A20392" t="s">
        <v>38667</v>
      </c>
      <c r="B20392" t="s">
        <v>38668</v>
      </c>
      <c r="C20392">
        <v>37356.479999999996</v>
      </c>
    </row>
    <row r="20393" spans="1:3">
      <c r="A20393" t="s">
        <v>38669</v>
      </c>
      <c r="B20393" t="s">
        <v>38670</v>
      </c>
      <c r="C20393">
        <v>38914.559999999998</v>
      </c>
    </row>
    <row r="20394" spans="1:3">
      <c r="A20394" t="s">
        <v>38671</v>
      </c>
      <c r="B20394" t="s">
        <v>38672</v>
      </c>
      <c r="C20394">
        <v>52359.839999999997</v>
      </c>
    </row>
    <row r="20395" spans="1:3">
      <c r="A20395" t="s">
        <v>38673</v>
      </c>
      <c r="B20395" t="s">
        <v>38674</v>
      </c>
      <c r="C20395">
        <v>57166.55999999999</v>
      </c>
    </row>
    <row r="20396" spans="1:3">
      <c r="A20396" t="s">
        <v>38675</v>
      </c>
      <c r="B20396" t="s">
        <v>38676</v>
      </c>
      <c r="C20396">
        <v>59575.68</v>
      </c>
    </row>
    <row r="20397" spans="1:3">
      <c r="A20397" t="s">
        <v>38677</v>
      </c>
      <c r="B20397" t="s">
        <v>38678</v>
      </c>
      <c r="C20397">
        <v>71320.319999999992</v>
      </c>
    </row>
    <row r="20398" spans="1:3">
      <c r="A20398" t="s">
        <v>38679</v>
      </c>
      <c r="B20398" t="s">
        <v>38680</v>
      </c>
      <c r="C20398">
        <v>54905.759999999995</v>
      </c>
    </row>
    <row r="20399" spans="1:3">
      <c r="A20399" t="s">
        <v>38681</v>
      </c>
      <c r="B20399" t="s">
        <v>38682</v>
      </c>
      <c r="C20399">
        <v>60991.199999999997</v>
      </c>
    </row>
    <row r="20400" spans="1:3">
      <c r="A20400" t="s">
        <v>38683</v>
      </c>
      <c r="B20400" t="s">
        <v>38684</v>
      </c>
      <c r="C20400">
        <v>64245.599999999999</v>
      </c>
    </row>
    <row r="20401" spans="1:3">
      <c r="A20401" t="s">
        <v>38685</v>
      </c>
      <c r="B20401" t="s">
        <v>38686</v>
      </c>
      <c r="C20401">
        <v>81365.759999999995</v>
      </c>
    </row>
    <row r="20402" spans="1:3">
      <c r="A20402" t="s">
        <v>38687</v>
      </c>
      <c r="B20402" t="s">
        <v>38688</v>
      </c>
      <c r="C20402">
        <v>90992.16</v>
      </c>
    </row>
    <row r="20403" spans="1:3">
      <c r="A20403" t="s">
        <v>38689</v>
      </c>
      <c r="B20403" t="s">
        <v>38690</v>
      </c>
      <c r="C20403">
        <v>95801.76</v>
      </c>
    </row>
    <row r="20404" spans="1:3">
      <c r="A20404" t="s">
        <v>38691</v>
      </c>
      <c r="B20404" t="s">
        <v>38692</v>
      </c>
      <c r="C20404">
        <v>103727.51999999999</v>
      </c>
    </row>
    <row r="20405" spans="1:3">
      <c r="A20405" t="s">
        <v>38693</v>
      </c>
      <c r="B20405" t="s">
        <v>38694</v>
      </c>
      <c r="C20405">
        <v>84908.160000000003</v>
      </c>
    </row>
    <row r="20406" spans="1:3">
      <c r="A20406" t="s">
        <v>38695</v>
      </c>
      <c r="B20406" t="s">
        <v>38696</v>
      </c>
      <c r="C20406">
        <v>94387.68</v>
      </c>
    </row>
    <row r="20407" spans="1:3">
      <c r="A20407" t="s">
        <v>38697</v>
      </c>
      <c r="B20407" t="s">
        <v>38698</v>
      </c>
      <c r="C20407">
        <v>99480.960000000006</v>
      </c>
    </row>
    <row r="20408" spans="1:3">
      <c r="A20408" t="s">
        <v>38699</v>
      </c>
      <c r="B20408" t="s">
        <v>38700</v>
      </c>
      <c r="C20408">
        <v>131605.91999999998</v>
      </c>
    </row>
    <row r="20409" spans="1:3">
      <c r="A20409" t="s">
        <v>38701</v>
      </c>
      <c r="B20409" t="s">
        <v>38702</v>
      </c>
      <c r="C20409">
        <v>146178.71999999997</v>
      </c>
    </row>
    <row r="20410" spans="1:3">
      <c r="A20410" t="s">
        <v>38703</v>
      </c>
      <c r="B20410" t="s">
        <v>38704</v>
      </c>
      <c r="C20410">
        <v>153537.12</v>
      </c>
    </row>
    <row r="20411" spans="1:3">
      <c r="A20411" t="s">
        <v>38705</v>
      </c>
      <c r="B20411" t="s">
        <v>38706</v>
      </c>
      <c r="C20411">
        <v>159196.32</v>
      </c>
    </row>
    <row r="20412" spans="1:3">
      <c r="A20412" t="s">
        <v>38707</v>
      </c>
      <c r="B20412" t="s">
        <v>38708</v>
      </c>
      <c r="C20412">
        <v>103586.4</v>
      </c>
    </row>
    <row r="20413" spans="1:3">
      <c r="A20413" t="s">
        <v>38709</v>
      </c>
      <c r="B20413" t="s">
        <v>38710</v>
      </c>
      <c r="C20413">
        <v>116179.2</v>
      </c>
    </row>
    <row r="20414" spans="1:3">
      <c r="A20414" t="s">
        <v>38711</v>
      </c>
      <c r="B20414" t="s">
        <v>38712</v>
      </c>
      <c r="C20414">
        <v>122830.56</v>
      </c>
    </row>
    <row r="20415" spans="1:3">
      <c r="A20415" t="s">
        <v>38713</v>
      </c>
      <c r="B20415" t="s">
        <v>38714</v>
      </c>
      <c r="C20415">
        <v>160475.03999999998</v>
      </c>
    </row>
    <row r="20416" spans="1:3">
      <c r="A20416" t="s">
        <v>38715</v>
      </c>
      <c r="B20416" t="s">
        <v>38716</v>
      </c>
      <c r="C20416">
        <v>179858.87999999998</v>
      </c>
    </row>
    <row r="20417" spans="1:3">
      <c r="A20417" t="s">
        <v>38717</v>
      </c>
      <c r="B20417" t="s">
        <v>38718</v>
      </c>
      <c r="C20417">
        <v>190046.87999999998</v>
      </c>
    </row>
    <row r="20418" spans="1:3">
      <c r="A20418" t="s">
        <v>38719</v>
      </c>
      <c r="B20418" t="s">
        <v>38720</v>
      </c>
      <c r="C20418">
        <v>197262.72</v>
      </c>
    </row>
    <row r="20419" spans="1:3">
      <c r="A20419" t="s">
        <v>38721</v>
      </c>
      <c r="B20419" t="s">
        <v>38722</v>
      </c>
      <c r="C20419">
        <v>91690.559999999998</v>
      </c>
    </row>
    <row r="20420" spans="1:3">
      <c r="A20420" t="s">
        <v>38723</v>
      </c>
      <c r="B20420" t="s">
        <v>38724</v>
      </c>
      <c r="C20420">
        <v>91690.559999999998</v>
      </c>
    </row>
    <row r="20421" spans="1:3">
      <c r="A20421" t="s">
        <v>38725</v>
      </c>
      <c r="B20421" t="s">
        <v>38726</v>
      </c>
      <c r="C20421">
        <v>91690.559999999998</v>
      </c>
    </row>
    <row r="20422" spans="1:3">
      <c r="A20422" t="s">
        <v>38727</v>
      </c>
      <c r="B20422" t="s">
        <v>38728</v>
      </c>
      <c r="C20422">
        <v>18568.8</v>
      </c>
    </row>
    <row r="20423" spans="1:3">
      <c r="A20423" t="s">
        <v>38729</v>
      </c>
      <c r="B20423" t="s">
        <v>38730</v>
      </c>
      <c r="C20423">
        <v>91690.559999999998</v>
      </c>
    </row>
    <row r="20424" spans="1:3">
      <c r="A20424" t="s">
        <v>38731</v>
      </c>
      <c r="B20424" t="s">
        <v>38732</v>
      </c>
      <c r="C20424">
        <v>94358.87999999999</v>
      </c>
    </row>
    <row r="20425" spans="1:3">
      <c r="A20425" t="s">
        <v>38733</v>
      </c>
      <c r="B20425" t="s">
        <v>38734</v>
      </c>
      <c r="C20425">
        <v>91690.559999999998</v>
      </c>
    </row>
    <row r="20426" spans="1:3">
      <c r="A20426" t="s">
        <v>38735</v>
      </c>
      <c r="B20426" t="s">
        <v>38736</v>
      </c>
      <c r="C20426">
        <v>91690.559999999998</v>
      </c>
    </row>
    <row r="20427" spans="1:3">
      <c r="A20427" t="s">
        <v>38737</v>
      </c>
      <c r="B20427" t="s">
        <v>38738</v>
      </c>
      <c r="C20427">
        <v>91690.559999999998</v>
      </c>
    </row>
    <row r="20428" spans="1:3">
      <c r="A20428" t="s">
        <v>38739</v>
      </c>
      <c r="B20428" t="s">
        <v>38740</v>
      </c>
      <c r="C20428">
        <v>91690.559999999998</v>
      </c>
    </row>
    <row r="20429" spans="1:3">
      <c r="A20429" t="s">
        <v>38741</v>
      </c>
      <c r="B20429" t="s">
        <v>38742</v>
      </c>
      <c r="C20429">
        <v>122146.56</v>
      </c>
    </row>
    <row r="20430" spans="1:3">
      <c r="A20430" t="s">
        <v>38743</v>
      </c>
      <c r="B20430" t="s">
        <v>38744</v>
      </c>
      <c r="C20430">
        <v>38914.559999999998</v>
      </c>
    </row>
    <row r="20431" spans="1:3">
      <c r="A20431" t="s">
        <v>38745</v>
      </c>
      <c r="B20431" t="s">
        <v>38746</v>
      </c>
      <c r="C20431">
        <v>38914.559999999998</v>
      </c>
    </row>
    <row r="20432" spans="1:3">
      <c r="A20432" t="s">
        <v>38747</v>
      </c>
      <c r="B20432" t="s">
        <v>38748</v>
      </c>
      <c r="C20432">
        <v>28018.079999999998</v>
      </c>
    </row>
    <row r="20433" spans="1:3">
      <c r="A20433" t="s">
        <v>38749</v>
      </c>
      <c r="B20433" t="s">
        <v>38750</v>
      </c>
      <c r="C20433">
        <v>28869.119999999999</v>
      </c>
    </row>
    <row r="20434" spans="1:3">
      <c r="A20434" t="s">
        <v>38751</v>
      </c>
      <c r="B20434" t="s">
        <v>38752</v>
      </c>
      <c r="C20434">
        <v>40471.199999999997</v>
      </c>
    </row>
    <row r="20435" spans="1:3">
      <c r="A20435" t="s">
        <v>38753</v>
      </c>
      <c r="B20435" t="s">
        <v>38754</v>
      </c>
      <c r="C20435">
        <v>27590.399999999998</v>
      </c>
    </row>
    <row r="20436" spans="1:3">
      <c r="A20436" t="s">
        <v>38755</v>
      </c>
      <c r="B20436" t="s">
        <v>38756</v>
      </c>
      <c r="C20436">
        <v>38491.199999999997</v>
      </c>
    </row>
    <row r="20437" spans="1:3">
      <c r="A20437" t="s">
        <v>38757</v>
      </c>
      <c r="B20437" t="s">
        <v>38758</v>
      </c>
      <c r="C20437">
        <v>92157.119999999981</v>
      </c>
    </row>
    <row r="20438" spans="1:3">
      <c r="A20438" t="s">
        <v>38759</v>
      </c>
      <c r="B20438" t="s">
        <v>38760</v>
      </c>
      <c r="C20438">
        <v>92157.119999999981</v>
      </c>
    </row>
    <row r="20439" spans="1:3">
      <c r="A20439" t="s">
        <v>38761</v>
      </c>
      <c r="B20439" t="s">
        <v>38762</v>
      </c>
      <c r="C20439">
        <v>92157.119999999981</v>
      </c>
    </row>
    <row r="20440" spans="1:3">
      <c r="A20440" t="s">
        <v>38763</v>
      </c>
      <c r="B20440" t="s">
        <v>38764</v>
      </c>
      <c r="C20440">
        <v>96397.919999999984</v>
      </c>
    </row>
    <row r="20441" spans="1:3">
      <c r="A20441" t="s">
        <v>38765</v>
      </c>
      <c r="B20441" t="s">
        <v>38766</v>
      </c>
      <c r="C20441">
        <v>133761.60000000001</v>
      </c>
    </row>
    <row r="20442" spans="1:3">
      <c r="A20442" t="s">
        <v>38767</v>
      </c>
      <c r="B20442" t="s">
        <v>38768</v>
      </c>
      <c r="C20442">
        <v>83365.919999999984</v>
      </c>
    </row>
    <row r="20443" spans="1:3">
      <c r="A20443" t="s">
        <v>38769</v>
      </c>
      <c r="B20443" t="s">
        <v>38770</v>
      </c>
      <c r="C20443">
        <v>102676.31999999999</v>
      </c>
    </row>
    <row r="20444" spans="1:3">
      <c r="A20444" t="s">
        <v>38771</v>
      </c>
      <c r="B20444" t="s">
        <v>38772</v>
      </c>
      <c r="C20444">
        <v>83365.919999999984</v>
      </c>
    </row>
    <row r="20445" spans="1:3">
      <c r="A20445" t="s">
        <v>38773</v>
      </c>
      <c r="B20445" t="s">
        <v>38774</v>
      </c>
      <c r="C20445">
        <v>83365.919999999984</v>
      </c>
    </row>
    <row r="20446" spans="1:3">
      <c r="A20446" t="s">
        <v>38775</v>
      </c>
      <c r="B20446" t="s">
        <v>38776</v>
      </c>
      <c r="C20446">
        <v>83996.64</v>
      </c>
    </row>
    <row r="20447" spans="1:3">
      <c r="A20447" t="s">
        <v>38777</v>
      </c>
      <c r="B20447" t="s">
        <v>38778</v>
      </c>
      <c r="C20447">
        <v>86977.439999999988</v>
      </c>
    </row>
    <row r="20448" spans="1:3">
      <c r="A20448" t="s">
        <v>38779</v>
      </c>
      <c r="B20448" t="s">
        <v>38780</v>
      </c>
      <c r="C20448">
        <v>35942.400000000001</v>
      </c>
    </row>
    <row r="20449" spans="1:3">
      <c r="A20449" t="s">
        <v>38781</v>
      </c>
      <c r="B20449" t="s">
        <v>38782</v>
      </c>
      <c r="C20449">
        <v>103019.04</v>
      </c>
    </row>
    <row r="20450" spans="1:3">
      <c r="A20450" t="s">
        <v>38783</v>
      </c>
      <c r="B20450" t="s">
        <v>38784</v>
      </c>
      <c r="C20450">
        <v>35942.400000000001</v>
      </c>
    </row>
    <row r="20451" spans="1:3">
      <c r="A20451" t="s">
        <v>38785</v>
      </c>
      <c r="B20451" t="s">
        <v>38786</v>
      </c>
      <c r="C20451">
        <v>103019.04</v>
      </c>
    </row>
    <row r="20452" spans="1:3">
      <c r="A20452" t="s">
        <v>38787</v>
      </c>
      <c r="B20452" t="s">
        <v>38788</v>
      </c>
      <c r="C20452">
        <v>35942.400000000001</v>
      </c>
    </row>
    <row r="20453" spans="1:3">
      <c r="A20453" t="s">
        <v>38789</v>
      </c>
      <c r="B20453" t="s">
        <v>38790</v>
      </c>
      <c r="C20453">
        <v>103019.04</v>
      </c>
    </row>
    <row r="20454" spans="1:3">
      <c r="A20454" t="s">
        <v>38791</v>
      </c>
      <c r="B20454" t="s">
        <v>38792</v>
      </c>
      <c r="C20454">
        <v>35942.400000000001</v>
      </c>
    </row>
    <row r="20455" spans="1:3">
      <c r="A20455" t="s">
        <v>38793</v>
      </c>
      <c r="B20455" t="s">
        <v>38794</v>
      </c>
      <c r="C20455">
        <v>62971.199999999997</v>
      </c>
    </row>
    <row r="20456" spans="1:3">
      <c r="A20456" t="s">
        <v>38795</v>
      </c>
      <c r="B20456" t="s">
        <v>38796</v>
      </c>
      <c r="C20456">
        <v>103019.04</v>
      </c>
    </row>
    <row r="20457" spans="1:3">
      <c r="A20457" t="s">
        <v>38797</v>
      </c>
      <c r="B20457" t="s">
        <v>38798</v>
      </c>
      <c r="C20457">
        <v>35942.400000000001</v>
      </c>
    </row>
    <row r="20458" spans="1:3">
      <c r="A20458" t="s">
        <v>38799</v>
      </c>
      <c r="B20458" t="s">
        <v>38800</v>
      </c>
      <c r="C20458">
        <v>103019.04</v>
      </c>
    </row>
    <row r="20459" spans="1:3">
      <c r="A20459" t="s">
        <v>38801</v>
      </c>
      <c r="B20459" t="s">
        <v>38802</v>
      </c>
      <c r="C20459">
        <v>37501.919999999998</v>
      </c>
    </row>
    <row r="20460" spans="1:3">
      <c r="A20460" t="s">
        <v>38803</v>
      </c>
      <c r="B20460" t="s">
        <v>38804</v>
      </c>
      <c r="C20460">
        <v>104718.23999999999</v>
      </c>
    </row>
    <row r="20461" spans="1:3">
      <c r="A20461" t="s">
        <v>38805</v>
      </c>
      <c r="B20461" t="s">
        <v>38806</v>
      </c>
      <c r="C20461">
        <v>39481.919999999998</v>
      </c>
    </row>
    <row r="20462" spans="1:3">
      <c r="A20462" t="s">
        <v>38807</v>
      </c>
      <c r="B20462" t="s">
        <v>38806</v>
      </c>
      <c r="C20462">
        <v>60000.479999999996</v>
      </c>
    </row>
    <row r="20463" spans="1:3">
      <c r="A20463" t="s">
        <v>38808</v>
      </c>
      <c r="B20463" t="s">
        <v>38809</v>
      </c>
      <c r="C20463">
        <v>106842.23999999999</v>
      </c>
    </row>
    <row r="20464" spans="1:3">
      <c r="A20464" t="s">
        <v>38810</v>
      </c>
      <c r="B20464" t="s">
        <v>38811</v>
      </c>
      <c r="C20464">
        <v>44295.839999999997</v>
      </c>
    </row>
    <row r="20465" spans="1:3">
      <c r="A20465" t="s">
        <v>38812</v>
      </c>
      <c r="B20465" t="s">
        <v>38813</v>
      </c>
      <c r="C20465">
        <v>111932.64</v>
      </c>
    </row>
    <row r="20466" spans="1:3">
      <c r="A20466" t="s">
        <v>38814</v>
      </c>
      <c r="B20466" t="s">
        <v>38815</v>
      </c>
      <c r="C20466">
        <v>48680.639999999992</v>
      </c>
    </row>
    <row r="20467" spans="1:3">
      <c r="A20467" t="s">
        <v>38816</v>
      </c>
      <c r="B20467" t="s">
        <v>38817</v>
      </c>
      <c r="C20467">
        <v>116464.31999999999</v>
      </c>
    </row>
    <row r="20468" spans="1:3">
      <c r="A20468" t="s">
        <v>38818</v>
      </c>
      <c r="B20468" t="s">
        <v>38819</v>
      </c>
      <c r="C20468">
        <v>39481.919999999998</v>
      </c>
    </row>
    <row r="20469" spans="1:3">
      <c r="A20469" t="s">
        <v>38820</v>
      </c>
      <c r="B20469" t="s">
        <v>38821</v>
      </c>
      <c r="C20469">
        <v>76559.039999999994</v>
      </c>
    </row>
    <row r="20470" spans="1:3">
      <c r="A20470" t="s">
        <v>38822</v>
      </c>
      <c r="B20470" t="s">
        <v>38823</v>
      </c>
      <c r="C20470">
        <v>76559.039999999994</v>
      </c>
    </row>
    <row r="20471" spans="1:3">
      <c r="A20471" t="s">
        <v>38824</v>
      </c>
      <c r="B20471" t="s">
        <v>38825</v>
      </c>
      <c r="C20471">
        <v>121697.27999999998</v>
      </c>
    </row>
    <row r="20472" spans="1:3">
      <c r="A20472" t="s">
        <v>38826</v>
      </c>
      <c r="B20472" t="s">
        <v>38825</v>
      </c>
      <c r="C20472">
        <v>183539.52</v>
      </c>
    </row>
    <row r="20473" spans="1:3">
      <c r="A20473" t="s">
        <v>38827</v>
      </c>
      <c r="B20473" t="s">
        <v>38828</v>
      </c>
      <c r="C20473">
        <v>76559.039999999994</v>
      </c>
    </row>
    <row r="20474" spans="1:3">
      <c r="A20474" t="s">
        <v>38829</v>
      </c>
      <c r="B20474" t="s">
        <v>38830</v>
      </c>
      <c r="C20474">
        <v>76559.039999999994</v>
      </c>
    </row>
    <row r="20475" spans="1:3">
      <c r="A20475" t="s">
        <v>38831</v>
      </c>
      <c r="B20475" t="s">
        <v>38832</v>
      </c>
      <c r="C20475">
        <v>122122.07999999999</v>
      </c>
    </row>
    <row r="20476" spans="1:3">
      <c r="A20476" t="s">
        <v>38833</v>
      </c>
      <c r="B20476" t="s">
        <v>38830</v>
      </c>
      <c r="C20476">
        <v>114058.07999999999</v>
      </c>
    </row>
    <row r="20477" spans="1:3">
      <c r="A20477" t="s">
        <v>38834</v>
      </c>
      <c r="B20477" t="s">
        <v>38835</v>
      </c>
      <c r="C20477">
        <v>171509.75999999998</v>
      </c>
    </row>
    <row r="20478" spans="1:3">
      <c r="A20478" t="s">
        <v>38836</v>
      </c>
      <c r="B20478" t="s">
        <v>38837</v>
      </c>
      <c r="C20478">
        <v>176749.92</v>
      </c>
    </row>
    <row r="20479" spans="1:3">
      <c r="A20479" t="s">
        <v>38838</v>
      </c>
      <c r="B20479" t="s">
        <v>38839</v>
      </c>
      <c r="C20479">
        <v>98066.87999999999</v>
      </c>
    </row>
    <row r="20480" spans="1:3">
      <c r="A20480" t="s">
        <v>38840</v>
      </c>
      <c r="B20480" t="s">
        <v>38832</v>
      </c>
      <c r="C20480">
        <v>183961.43999999997</v>
      </c>
    </row>
    <row r="20481" spans="1:3">
      <c r="A20481" t="s">
        <v>38841</v>
      </c>
      <c r="B20481" t="s">
        <v>38842</v>
      </c>
      <c r="C20481">
        <v>226697.75999999998</v>
      </c>
    </row>
    <row r="20482" spans="1:3">
      <c r="A20482" t="s">
        <v>38843</v>
      </c>
      <c r="B20482" t="s">
        <v>38844</v>
      </c>
      <c r="C20482">
        <v>214106.4</v>
      </c>
    </row>
    <row r="20483" spans="1:3">
      <c r="A20483" t="s">
        <v>38845</v>
      </c>
      <c r="B20483" t="s">
        <v>38846</v>
      </c>
      <c r="C20483">
        <v>76559.039999999994</v>
      </c>
    </row>
    <row r="20484" spans="1:3">
      <c r="A20484" t="s">
        <v>38847</v>
      </c>
      <c r="B20484" t="s">
        <v>38848</v>
      </c>
      <c r="C20484">
        <v>435703.67999999993</v>
      </c>
    </row>
    <row r="20485" spans="1:3">
      <c r="A20485" t="s">
        <v>38849</v>
      </c>
      <c r="B20485" t="s">
        <v>38846</v>
      </c>
      <c r="C20485">
        <v>112357.43999999999</v>
      </c>
    </row>
    <row r="20486" spans="1:3">
      <c r="A20486" t="s">
        <v>38850</v>
      </c>
      <c r="B20486" t="s">
        <v>38851</v>
      </c>
      <c r="C20486">
        <v>175471.19999999998</v>
      </c>
    </row>
    <row r="20487" spans="1:3">
      <c r="A20487" t="s">
        <v>38852</v>
      </c>
      <c r="B20487" t="s">
        <v>38853</v>
      </c>
      <c r="C20487">
        <v>183961.43999999997</v>
      </c>
    </row>
    <row r="20488" spans="1:3">
      <c r="A20488" t="s">
        <v>38854</v>
      </c>
      <c r="B20488" t="s">
        <v>38855</v>
      </c>
      <c r="C20488">
        <v>187359.83999999997</v>
      </c>
    </row>
    <row r="20489" spans="1:3">
      <c r="A20489" t="s">
        <v>38856</v>
      </c>
      <c r="B20489" t="s">
        <v>38857</v>
      </c>
      <c r="C20489">
        <v>226697.75999999998</v>
      </c>
    </row>
    <row r="20490" spans="1:3">
      <c r="A20490" t="s">
        <v>38858</v>
      </c>
      <c r="B20490" t="s">
        <v>38859</v>
      </c>
      <c r="C20490">
        <v>80942.399999999994</v>
      </c>
    </row>
    <row r="20491" spans="1:3">
      <c r="A20491" t="s">
        <v>38860</v>
      </c>
      <c r="B20491" t="s">
        <v>38861</v>
      </c>
      <c r="C20491">
        <v>189056.15999999997</v>
      </c>
    </row>
    <row r="20492" spans="1:3">
      <c r="A20492" t="s">
        <v>38862</v>
      </c>
      <c r="B20492" t="s">
        <v>38863</v>
      </c>
      <c r="C20492">
        <v>173347.19999999998</v>
      </c>
    </row>
    <row r="20493" spans="1:3">
      <c r="A20493" t="s">
        <v>38864</v>
      </c>
      <c r="B20493" t="s">
        <v>38865</v>
      </c>
      <c r="C20493">
        <v>84198.239999999991</v>
      </c>
    </row>
    <row r="20494" spans="1:3">
      <c r="A20494" t="s">
        <v>38866</v>
      </c>
      <c r="B20494" t="s">
        <v>38867</v>
      </c>
      <c r="C20494">
        <v>100895.03999999999</v>
      </c>
    </row>
    <row r="20495" spans="1:3">
      <c r="A20495" t="s">
        <v>38868</v>
      </c>
      <c r="B20495" t="s">
        <v>38869</v>
      </c>
      <c r="C20495">
        <v>103158.71999999999</v>
      </c>
    </row>
    <row r="20496" spans="1:3">
      <c r="A20496" t="s">
        <v>38870</v>
      </c>
      <c r="B20496" t="s">
        <v>38871</v>
      </c>
      <c r="C20496">
        <v>291227.03999999998</v>
      </c>
    </row>
    <row r="20497" spans="1:3">
      <c r="A20497" t="s">
        <v>38872</v>
      </c>
      <c r="B20497" t="s">
        <v>38873</v>
      </c>
      <c r="C20497">
        <v>154526.39999999999</v>
      </c>
    </row>
    <row r="20498" spans="1:3">
      <c r="A20498" t="s">
        <v>38874</v>
      </c>
      <c r="B20498" t="s">
        <v>38875</v>
      </c>
      <c r="C20498">
        <v>196698.23999999996</v>
      </c>
    </row>
    <row r="20499" spans="1:3">
      <c r="A20499" t="s">
        <v>38876</v>
      </c>
      <c r="B20499" t="s">
        <v>38877</v>
      </c>
      <c r="C20499">
        <v>368347.67999999993</v>
      </c>
    </row>
    <row r="20500" spans="1:3">
      <c r="A20500" t="s">
        <v>38878</v>
      </c>
      <c r="B20500" t="s">
        <v>38879</v>
      </c>
      <c r="C20500">
        <v>308208.95999999996</v>
      </c>
    </row>
    <row r="20501" spans="1:3">
      <c r="A20501" t="s">
        <v>38880</v>
      </c>
      <c r="B20501" t="s">
        <v>38881</v>
      </c>
      <c r="C20501">
        <v>324056.15999999997</v>
      </c>
    </row>
    <row r="20502" spans="1:3">
      <c r="A20502" t="s">
        <v>38882</v>
      </c>
      <c r="B20502" t="s">
        <v>38883</v>
      </c>
      <c r="C20502">
        <v>157783.67999999999</v>
      </c>
    </row>
    <row r="20503" spans="1:3">
      <c r="A20503" t="s">
        <v>38884</v>
      </c>
      <c r="B20503" t="s">
        <v>38883</v>
      </c>
      <c r="C20503">
        <v>157926.23999999996</v>
      </c>
    </row>
    <row r="20504" spans="1:3">
      <c r="A20504" t="s">
        <v>38885</v>
      </c>
      <c r="B20504" t="s">
        <v>38886</v>
      </c>
      <c r="C20504">
        <v>353629.44</v>
      </c>
    </row>
    <row r="20505" spans="1:3">
      <c r="A20505" t="s">
        <v>38887</v>
      </c>
      <c r="B20505" t="s">
        <v>38888</v>
      </c>
      <c r="C20505">
        <v>310331.51999999996</v>
      </c>
    </row>
    <row r="20506" spans="1:3">
      <c r="A20506" t="s">
        <v>38889</v>
      </c>
      <c r="B20506" t="s">
        <v>38890</v>
      </c>
      <c r="C20506">
        <v>326175.84000000003</v>
      </c>
    </row>
    <row r="20507" spans="1:3">
      <c r="A20507" t="s">
        <v>38891</v>
      </c>
      <c r="B20507" t="s">
        <v>38892</v>
      </c>
      <c r="C20507">
        <v>164005.92000000001</v>
      </c>
    </row>
    <row r="20508" spans="1:3">
      <c r="A20508" t="s">
        <v>38893</v>
      </c>
      <c r="B20508" t="s">
        <v>38894</v>
      </c>
      <c r="C20508">
        <v>319387.67999999993</v>
      </c>
    </row>
    <row r="20509" spans="1:3">
      <c r="A20509" t="s">
        <v>38895</v>
      </c>
      <c r="B20509" t="s">
        <v>38896</v>
      </c>
      <c r="C20509">
        <v>334810.07999999996</v>
      </c>
    </row>
    <row r="20510" spans="1:3">
      <c r="A20510" t="s">
        <v>38897</v>
      </c>
      <c r="B20510" t="s">
        <v>38898</v>
      </c>
      <c r="C20510">
        <v>171367.19999999998</v>
      </c>
    </row>
    <row r="20511" spans="1:3">
      <c r="A20511" t="s">
        <v>38899</v>
      </c>
      <c r="B20511" t="s">
        <v>38900</v>
      </c>
      <c r="C20511">
        <v>282454.56</v>
      </c>
    </row>
    <row r="20512" spans="1:3">
      <c r="A20512" t="s">
        <v>38901</v>
      </c>
      <c r="B20512" t="s">
        <v>38902</v>
      </c>
      <c r="C20512">
        <v>327451.67999999993</v>
      </c>
    </row>
    <row r="20513" spans="1:3">
      <c r="A20513" t="s">
        <v>38903</v>
      </c>
      <c r="B20513" t="s">
        <v>38904</v>
      </c>
      <c r="C20513">
        <v>343301.75999999995</v>
      </c>
    </row>
    <row r="20514" spans="1:3">
      <c r="A20514" t="s">
        <v>38905</v>
      </c>
      <c r="B20514" t="s">
        <v>38906</v>
      </c>
      <c r="C20514">
        <v>210143.52</v>
      </c>
    </row>
    <row r="20515" spans="1:3">
      <c r="A20515" t="s">
        <v>38907</v>
      </c>
      <c r="B20515" t="s">
        <v>38908</v>
      </c>
      <c r="C20515">
        <v>395658.72</v>
      </c>
    </row>
    <row r="20516" spans="1:3">
      <c r="A20516" t="s">
        <v>38909</v>
      </c>
      <c r="B20516" t="s">
        <v>38910</v>
      </c>
      <c r="C20516">
        <v>411367.67999999993</v>
      </c>
    </row>
    <row r="20517" spans="1:3">
      <c r="A20517" t="s">
        <v>38911</v>
      </c>
      <c r="B20517" t="s">
        <v>38912</v>
      </c>
      <c r="C20517">
        <v>219336.47999999998</v>
      </c>
    </row>
    <row r="20518" spans="1:3">
      <c r="A20518" t="s">
        <v>38913</v>
      </c>
      <c r="B20518" t="s">
        <v>38914</v>
      </c>
      <c r="C20518">
        <v>384904.8</v>
      </c>
    </row>
    <row r="20519" spans="1:3">
      <c r="A20519" t="s">
        <v>38915</v>
      </c>
      <c r="B20519" t="s">
        <v>38916</v>
      </c>
      <c r="C20519">
        <v>400472.64</v>
      </c>
    </row>
    <row r="20520" spans="1:3">
      <c r="A20520" t="s">
        <v>38917</v>
      </c>
      <c r="B20520" t="s">
        <v>38918</v>
      </c>
      <c r="C20520">
        <v>272685.59999999998</v>
      </c>
    </row>
    <row r="20521" spans="1:3">
      <c r="A20521" t="s">
        <v>38919</v>
      </c>
      <c r="B20521" t="s">
        <v>38920</v>
      </c>
      <c r="C20521">
        <v>425941.92</v>
      </c>
    </row>
    <row r="20522" spans="1:3">
      <c r="A20522" t="s">
        <v>38921</v>
      </c>
      <c r="B20522" t="s">
        <v>38922</v>
      </c>
      <c r="C20522">
        <v>664953.12</v>
      </c>
    </row>
    <row r="20523" spans="1:3">
      <c r="A20523" t="s">
        <v>38923</v>
      </c>
      <c r="B20523" t="s">
        <v>38924</v>
      </c>
      <c r="C20523">
        <v>441646.56</v>
      </c>
    </row>
    <row r="20524" spans="1:3">
      <c r="A20524" t="s">
        <v>38925</v>
      </c>
      <c r="B20524" t="s">
        <v>38926</v>
      </c>
      <c r="C20524">
        <v>272685.59999999998</v>
      </c>
    </row>
    <row r="20525" spans="1:3">
      <c r="A20525" t="s">
        <v>38927</v>
      </c>
      <c r="B20525" t="s">
        <v>38928</v>
      </c>
      <c r="C20525">
        <v>440376.47999999992</v>
      </c>
    </row>
    <row r="20526" spans="1:3">
      <c r="A20526" t="s">
        <v>38929</v>
      </c>
      <c r="B20526" t="s">
        <v>38930</v>
      </c>
      <c r="C20526">
        <v>455945.75999999995</v>
      </c>
    </row>
    <row r="20527" spans="1:3">
      <c r="A20527" t="s">
        <v>38931</v>
      </c>
      <c r="B20527" t="s">
        <v>38932</v>
      </c>
      <c r="C20527">
        <v>330847.2</v>
      </c>
    </row>
    <row r="20528" spans="1:3">
      <c r="A20528" t="s">
        <v>38933</v>
      </c>
      <c r="B20528" t="s">
        <v>38934</v>
      </c>
      <c r="C20528">
        <v>503772.47999999992</v>
      </c>
    </row>
    <row r="20529" spans="1:3">
      <c r="A20529" t="s">
        <v>38935</v>
      </c>
      <c r="B20529" t="s">
        <v>38936</v>
      </c>
      <c r="C20529">
        <v>519056.64000000001</v>
      </c>
    </row>
    <row r="20530" spans="1:3">
      <c r="A20530" t="s">
        <v>38937</v>
      </c>
      <c r="B20530" t="s">
        <v>38938</v>
      </c>
      <c r="C20530">
        <v>382636.79999999999</v>
      </c>
    </row>
    <row r="20531" spans="1:3">
      <c r="A20531" t="s">
        <v>38939</v>
      </c>
      <c r="B20531" t="s">
        <v>38940</v>
      </c>
      <c r="C20531">
        <v>591223.67999999993</v>
      </c>
    </row>
    <row r="20532" spans="1:3">
      <c r="A20532" t="s">
        <v>38941</v>
      </c>
      <c r="B20532" t="s">
        <v>38942</v>
      </c>
      <c r="C20532">
        <v>606651.84</v>
      </c>
    </row>
    <row r="20533" spans="1:3">
      <c r="A20533" t="s">
        <v>38943</v>
      </c>
      <c r="B20533" t="s">
        <v>38944</v>
      </c>
      <c r="C20533">
        <v>669054.23999999987</v>
      </c>
    </row>
    <row r="20534" spans="1:3">
      <c r="A20534" t="s">
        <v>38945</v>
      </c>
      <c r="B20534" t="s">
        <v>38946</v>
      </c>
      <c r="C20534">
        <v>684195.83999999997</v>
      </c>
    </row>
    <row r="20535" spans="1:3">
      <c r="A20535" t="s">
        <v>38947</v>
      </c>
      <c r="B20535" t="s">
        <v>38948</v>
      </c>
      <c r="C20535">
        <v>699903.35999999987</v>
      </c>
    </row>
    <row r="20536" spans="1:3">
      <c r="A20536" t="s">
        <v>38949</v>
      </c>
      <c r="B20536" t="s">
        <v>38950</v>
      </c>
      <c r="C20536">
        <v>796556.15999999992</v>
      </c>
    </row>
    <row r="20537" spans="1:3">
      <c r="A20537" t="s">
        <v>38951</v>
      </c>
      <c r="B20537" t="s">
        <v>38952</v>
      </c>
      <c r="C20537">
        <v>811834.55999999994</v>
      </c>
    </row>
    <row r="20538" spans="1:3">
      <c r="A20538" t="s">
        <v>38953</v>
      </c>
      <c r="B20538" t="s">
        <v>38954</v>
      </c>
      <c r="C20538">
        <v>827405.28</v>
      </c>
    </row>
    <row r="20539" spans="1:3">
      <c r="A20539" t="s">
        <v>38955</v>
      </c>
      <c r="B20539" t="s">
        <v>38956</v>
      </c>
      <c r="C20539">
        <v>76559.039999999994</v>
      </c>
    </row>
    <row r="20540" spans="1:3">
      <c r="A20540" t="s">
        <v>38957</v>
      </c>
      <c r="B20540" t="s">
        <v>38958</v>
      </c>
      <c r="C20540">
        <v>239149.43999999997</v>
      </c>
    </row>
    <row r="20541" spans="1:3">
      <c r="A20541" t="s">
        <v>38959</v>
      </c>
      <c r="B20541" t="s">
        <v>38960</v>
      </c>
      <c r="C20541">
        <v>86742.719999999987</v>
      </c>
    </row>
    <row r="20542" spans="1:3">
      <c r="A20542" t="s">
        <v>38961</v>
      </c>
      <c r="B20542" t="s">
        <v>38962</v>
      </c>
      <c r="C20542">
        <v>241555.68</v>
      </c>
    </row>
    <row r="20543" spans="1:3">
      <c r="A20543" t="s">
        <v>38963</v>
      </c>
      <c r="B20543" t="s">
        <v>38964</v>
      </c>
      <c r="C20543">
        <v>75281.759999999995</v>
      </c>
    </row>
    <row r="20544" spans="1:3">
      <c r="A20544" t="s">
        <v>38965</v>
      </c>
      <c r="B20544" t="s">
        <v>38966</v>
      </c>
      <c r="C20544">
        <v>113915.51999999999</v>
      </c>
    </row>
    <row r="20545" spans="1:3">
      <c r="A20545" t="s">
        <v>38967</v>
      </c>
      <c r="B20545" t="s">
        <v>38968</v>
      </c>
      <c r="C20545">
        <v>75709.439999999988</v>
      </c>
    </row>
    <row r="20546" spans="1:3">
      <c r="A20546" t="s">
        <v>38969</v>
      </c>
      <c r="B20546" t="s">
        <v>38970</v>
      </c>
      <c r="C20546">
        <v>113774.39999999999</v>
      </c>
    </row>
    <row r="20547" spans="1:3">
      <c r="A20547" t="s">
        <v>38971</v>
      </c>
      <c r="B20547" t="s">
        <v>38972</v>
      </c>
      <c r="C20547">
        <v>78678.719999999987</v>
      </c>
    </row>
    <row r="20548" spans="1:3">
      <c r="A20548" t="s">
        <v>38973</v>
      </c>
      <c r="B20548" t="s">
        <v>38974</v>
      </c>
      <c r="C20548">
        <v>113774.39999999999</v>
      </c>
    </row>
    <row r="20549" spans="1:3">
      <c r="A20549" t="s">
        <v>38975</v>
      </c>
      <c r="B20549" t="s">
        <v>38976</v>
      </c>
      <c r="C20549">
        <v>78537.599999999991</v>
      </c>
    </row>
    <row r="20550" spans="1:3">
      <c r="A20550" t="s">
        <v>38977</v>
      </c>
      <c r="B20550" t="s">
        <v>38978</v>
      </c>
      <c r="C20550">
        <v>113915.51999999999</v>
      </c>
    </row>
    <row r="20551" spans="1:3">
      <c r="A20551" t="s">
        <v>38979</v>
      </c>
      <c r="B20551" t="s">
        <v>38980</v>
      </c>
      <c r="C20551">
        <v>78537.599999999991</v>
      </c>
    </row>
    <row r="20552" spans="1:3">
      <c r="A20552" t="s">
        <v>38981</v>
      </c>
      <c r="B20552" t="s">
        <v>38982</v>
      </c>
      <c r="C20552">
        <v>113915.51999999999</v>
      </c>
    </row>
    <row r="20553" spans="1:3">
      <c r="A20553" t="s">
        <v>38983</v>
      </c>
      <c r="B20553" t="s">
        <v>38984</v>
      </c>
      <c r="C20553">
        <v>79528.319999999992</v>
      </c>
    </row>
    <row r="20554" spans="1:3">
      <c r="A20554" t="s">
        <v>38985</v>
      </c>
      <c r="B20554" t="s">
        <v>38986</v>
      </c>
      <c r="C20554">
        <v>115755.84</v>
      </c>
    </row>
    <row r="20555" spans="1:3">
      <c r="A20555" t="s">
        <v>38987</v>
      </c>
      <c r="B20555" t="s">
        <v>38988</v>
      </c>
      <c r="C20555">
        <v>81223.199999999997</v>
      </c>
    </row>
    <row r="20556" spans="1:3">
      <c r="A20556" t="s">
        <v>38989</v>
      </c>
      <c r="B20556" t="s">
        <v>38990</v>
      </c>
      <c r="C20556">
        <v>117594.71999999999</v>
      </c>
    </row>
    <row r="20557" spans="1:3">
      <c r="A20557" t="s">
        <v>38991</v>
      </c>
      <c r="B20557" t="s">
        <v>38992</v>
      </c>
      <c r="C20557">
        <v>112783.67999999999</v>
      </c>
    </row>
    <row r="20558" spans="1:3">
      <c r="A20558" t="s">
        <v>38993</v>
      </c>
      <c r="B20558" t="s">
        <v>38994</v>
      </c>
      <c r="C20558">
        <v>143916.47999999998</v>
      </c>
    </row>
    <row r="20559" spans="1:3">
      <c r="A20559" t="s">
        <v>38995</v>
      </c>
      <c r="B20559" t="s">
        <v>38996</v>
      </c>
      <c r="C20559">
        <v>134150.39999999999</v>
      </c>
    </row>
    <row r="20560" spans="1:3">
      <c r="A20560" t="s">
        <v>38997</v>
      </c>
      <c r="B20560" t="s">
        <v>38998</v>
      </c>
      <c r="C20560">
        <v>123537.59999999999</v>
      </c>
    </row>
    <row r="20561" spans="1:3">
      <c r="A20561" t="s">
        <v>38999</v>
      </c>
      <c r="B20561" t="s">
        <v>39000</v>
      </c>
      <c r="C20561">
        <v>98913.599999999991</v>
      </c>
    </row>
    <row r="20562" spans="1:3">
      <c r="A20562" t="s">
        <v>39001</v>
      </c>
      <c r="B20562" t="s">
        <v>39002</v>
      </c>
      <c r="C20562">
        <v>169531.19999999998</v>
      </c>
    </row>
    <row r="20563" spans="1:3">
      <c r="A20563" t="s">
        <v>39003</v>
      </c>
      <c r="B20563" t="s">
        <v>39004</v>
      </c>
      <c r="C20563">
        <v>104578.56</v>
      </c>
    </row>
    <row r="20564" spans="1:3">
      <c r="A20564" t="s">
        <v>39005</v>
      </c>
      <c r="B20564" t="s">
        <v>39006</v>
      </c>
      <c r="C20564">
        <v>164999.51999999999</v>
      </c>
    </row>
    <row r="20565" spans="1:3">
      <c r="A20565" t="s">
        <v>39007</v>
      </c>
      <c r="B20565" t="s">
        <v>39008</v>
      </c>
      <c r="C20565">
        <v>115051.68</v>
      </c>
    </row>
    <row r="20566" spans="1:3">
      <c r="A20566" t="s">
        <v>39009</v>
      </c>
      <c r="B20566" t="s">
        <v>39010</v>
      </c>
      <c r="C20566">
        <v>176040</v>
      </c>
    </row>
    <row r="20567" spans="1:3">
      <c r="A20567" t="s">
        <v>39011</v>
      </c>
      <c r="B20567" t="s">
        <v>39012</v>
      </c>
      <c r="C20567">
        <v>117875.51999999999</v>
      </c>
    </row>
    <row r="20568" spans="1:3">
      <c r="A20568" t="s">
        <v>39013</v>
      </c>
      <c r="B20568" t="s">
        <v>39014</v>
      </c>
      <c r="C20568">
        <v>219761.28</v>
      </c>
    </row>
    <row r="20569" spans="1:3">
      <c r="A20569" t="s">
        <v>39015</v>
      </c>
      <c r="B20569" t="s">
        <v>39016</v>
      </c>
      <c r="C20569">
        <v>126227.51999999999</v>
      </c>
    </row>
    <row r="20570" spans="1:3">
      <c r="A20570" t="s">
        <v>39017</v>
      </c>
      <c r="B20570" t="s">
        <v>39018</v>
      </c>
      <c r="C20570">
        <v>354623.04</v>
      </c>
    </row>
    <row r="20571" spans="1:3">
      <c r="A20571" t="s">
        <v>39019</v>
      </c>
      <c r="B20571" t="s">
        <v>39020</v>
      </c>
      <c r="C20571">
        <v>193584.96</v>
      </c>
    </row>
    <row r="20572" spans="1:3">
      <c r="A20572" t="s">
        <v>39021</v>
      </c>
      <c r="B20572" t="s">
        <v>39022</v>
      </c>
      <c r="C20572">
        <v>104578.56</v>
      </c>
    </row>
    <row r="20573" spans="1:3">
      <c r="A20573" t="s">
        <v>39023</v>
      </c>
      <c r="B20573" t="s">
        <v>39024</v>
      </c>
      <c r="C20573">
        <v>107546.4</v>
      </c>
    </row>
    <row r="20574" spans="1:3">
      <c r="A20574" t="s">
        <v>39025</v>
      </c>
      <c r="B20574" t="s">
        <v>39026</v>
      </c>
      <c r="C20574">
        <v>110234.87999999999</v>
      </c>
    </row>
    <row r="20575" spans="1:3">
      <c r="A20575" t="s">
        <v>39027</v>
      </c>
      <c r="B20575" t="s">
        <v>39026</v>
      </c>
      <c r="C20575">
        <v>243112.32000000001</v>
      </c>
    </row>
    <row r="20576" spans="1:3">
      <c r="A20576" t="s">
        <v>39028</v>
      </c>
      <c r="B20576" t="s">
        <v>39029</v>
      </c>
      <c r="C20576">
        <v>123821.27999999998</v>
      </c>
    </row>
    <row r="20577" spans="1:3">
      <c r="A20577" t="s">
        <v>39030</v>
      </c>
      <c r="B20577" t="s">
        <v>39031</v>
      </c>
      <c r="C20577">
        <v>172356.47999999998</v>
      </c>
    </row>
    <row r="20578" spans="1:3">
      <c r="A20578" t="s">
        <v>39032</v>
      </c>
      <c r="B20578" t="s">
        <v>39033</v>
      </c>
      <c r="C20578">
        <v>147026.87999999998</v>
      </c>
    </row>
    <row r="20579" spans="1:3">
      <c r="A20579" t="s">
        <v>39034</v>
      </c>
      <c r="B20579" t="s">
        <v>39035</v>
      </c>
      <c r="C20579">
        <v>155517.12</v>
      </c>
    </row>
    <row r="20580" spans="1:3">
      <c r="A20580" t="s">
        <v>39036</v>
      </c>
      <c r="B20580" t="s">
        <v>39037</v>
      </c>
      <c r="C20580">
        <v>228677.75999999998</v>
      </c>
    </row>
    <row r="20581" spans="1:3">
      <c r="A20581" t="s">
        <v>39038</v>
      </c>
      <c r="B20581" t="s">
        <v>39039</v>
      </c>
      <c r="C20581">
        <v>191744.63999999998</v>
      </c>
    </row>
    <row r="20582" spans="1:3">
      <c r="A20582" t="s">
        <v>39040</v>
      </c>
      <c r="B20582" t="s">
        <v>39041</v>
      </c>
      <c r="C20582">
        <v>300142.07999999996</v>
      </c>
    </row>
    <row r="20583" spans="1:3">
      <c r="A20583" t="s">
        <v>39042</v>
      </c>
      <c r="B20583" t="s">
        <v>39043</v>
      </c>
      <c r="C20583">
        <v>367924.31999999995</v>
      </c>
    </row>
    <row r="20584" spans="1:3">
      <c r="A20584" t="s">
        <v>39044</v>
      </c>
      <c r="B20584" t="s">
        <v>39045</v>
      </c>
      <c r="C20584">
        <v>500231.51999999996</v>
      </c>
    </row>
    <row r="20585" spans="1:3">
      <c r="A20585" t="s">
        <v>39046</v>
      </c>
      <c r="B20585" t="s">
        <v>39047</v>
      </c>
      <c r="C20585">
        <v>600279.84</v>
      </c>
    </row>
    <row r="20586" spans="1:3">
      <c r="A20586" t="s">
        <v>39048</v>
      </c>
      <c r="B20586" t="s">
        <v>39049</v>
      </c>
      <c r="C20586">
        <v>192875.03999999998</v>
      </c>
    </row>
    <row r="20587" spans="1:3">
      <c r="A20587" t="s">
        <v>39050</v>
      </c>
      <c r="B20587" t="s">
        <v>39051</v>
      </c>
      <c r="C20587">
        <v>219336.47999999998</v>
      </c>
    </row>
    <row r="20588" spans="1:3">
      <c r="A20588" t="s">
        <v>39052</v>
      </c>
      <c r="B20588" t="s">
        <v>39053</v>
      </c>
      <c r="C20588">
        <v>198817.92000000001</v>
      </c>
    </row>
    <row r="20589" spans="1:3">
      <c r="A20589" t="s">
        <v>39054</v>
      </c>
      <c r="B20589" t="s">
        <v>39055</v>
      </c>
      <c r="C20589">
        <v>214244.63999999998</v>
      </c>
    </row>
    <row r="20590" spans="1:3">
      <c r="A20590" t="s">
        <v>39056</v>
      </c>
      <c r="B20590" t="s">
        <v>39057</v>
      </c>
      <c r="C20590">
        <v>278487.36</v>
      </c>
    </row>
    <row r="20591" spans="1:3">
      <c r="A20591" t="s">
        <v>39058</v>
      </c>
      <c r="B20591" t="s">
        <v>39059</v>
      </c>
      <c r="C20591">
        <v>385047.36</v>
      </c>
    </row>
    <row r="20592" spans="1:3">
      <c r="A20592" t="s">
        <v>39060</v>
      </c>
      <c r="B20592" t="s">
        <v>39061</v>
      </c>
      <c r="C20592">
        <v>289529.27999999997</v>
      </c>
    </row>
    <row r="20593" spans="1:3">
      <c r="A20593" t="s">
        <v>39062</v>
      </c>
      <c r="B20593" t="s">
        <v>39063</v>
      </c>
      <c r="C20593">
        <v>405000</v>
      </c>
    </row>
    <row r="20594" spans="1:3">
      <c r="A20594" t="s">
        <v>39064</v>
      </c>
      <c r="B20594" t="s">
        <v>39065</v>
      </c>
      <c r="C20594">
        <v>484384.31999999995</v>
      </c>
    </row>
    <row r="20595" spans="1:3">
      <c r="A20595" t="s">
        <v>39066</v>
      </c>
      <c r="B20595" t="s">
        <v>39067</v>
      </c>
      <c r="C20595">
        <v>649948.31999999995</v>
      </c>
    </row>
    <row r="20596" spans="1:3">
      <c r="A20596" t="s">
        <v>39068</v>
      </c>
      <c r="B20596" t="s">
        <v>39069</v>
      </c>
      <c r="C20596">
        <v>1016176.32</v>
      </c>
    </row>
    <row r="20597" spans="1:3">
      <c r="A20597" t="s">
        <v>39070</v>
      </c>
      <c r="B20597" t="s">
        <v>39071</v>
      </c>
      <c r="C20597">
        <v>172072.8</v>
      </c>
    </row>
    <row r="20598" spans="1:3">
      <c r="A20598" t="s">
        <v>39072</v>
      </c>
      <c r="B20598" t="s">
        <v>39073</v>
      </c>
      <c r="C20598">
        <v>174620.15999999997</v>
      </c>
    </row>
    <row r="20599" spans="1:3">
      <c r="A20599" t="s">
        <v>39074</v>
      </c>
      <c r="B20599" t="s">
        <v>39075</v>
      </c>
      <c r="C20599">
        <v>159762.23999999996</v>
      </c>
    </row>
    <row r="20600" spans="1:3">
      <c r="A20600" t="s">
        <v>39076</v>
      </c>
      <c r="B20600" t="s">
        <v>39077</v>
      </c>
      <c r="C20600">
        <v>182970.72</v>
      </c>
    </row>
    <row r="20601" spans="1:3">
      <c r="A20601" t="s">
        <v>39078</v>
      </c>
      <c r="B20601" t="s">
        <v>39079</v>
      </c>
      <c r="C20601">
        <v>189622.08</v>
      </c>
    </row>
    <row r="20602" spans="1:3">
      <c r="A20602" t="s">
        <v>39080</v>
      </c>
      <c r="B20602" t="s">
        <v>39081</v>
      </c>
      <c r="C20602">
        <v>237875.03999999998</v>
      </c>
    </row>
    <row r="20603" spans="1:3">
      <c r="A20603" t="s">
        <v>39082</v>
      </c>
      <c r="B20603" t="s">
        <v>39083</v>
      </c>
      <c r="C20603">
        <v>213962.4</v>
      </c>
    </row>
    <row r="20604" spans="1:3">
      <c r="A20604" t="s">
        <v>39084</v>
      </c>
      <c r="B20604" t="s">
        <v>39085</v>
      </c>
      <c r="C20604">
        <v>216508.32</v>
      </c>
    </row>
    <row r="20605" spans="1:3">
      <c r="A20605" t="s">
        <v>39086</v>
      </c>
      <c r="B20605" t="s">
        <v>39087</v>
      </c>
      <c r="C20605">
        <v>231223.67999999999</v>
      </c>
    </row>
    <row r="20606" spans="1:3">
      <c r="A20606" t="s">
        <v>39088</v>
      </c>
      <c r="B20606" t="s">
        <v>39089</v>
      </c>
      <c r="C20606">
        <v>205322.4</v>
      </c>
    </row>
    <row r="20607" spans="1:3">
      <c r="A20607" t="s">
        <v>39090</v>
      </c>
      <c r="B20607" t="s">
        <v>39091</v>
      </c>
      <c r="C20607">
        <v>247216.32</v>
      </c>
    </row>
    <row r="20608" spans="1:3">
      <c r="A20608" t="s">
        <v>39092</v>
      </c>
      <c r="B20608" t="s">
        <v>39093</v>
      </c>
      <c r="C20608">
        <v>280190.88</v>
      </c>
    </row>
    <row r="20609" spans="1:3">
      <c r="A20609" t="s">
        <v>39094</v>
      </c>
      <c r="B20609" t="s">
        <v>39095</v>
      </c>
      <c r="C20609">
        <v>350940.95999999996</v>
      </c>
    </row>
    <row r="20610" spans="1:3">
      <c r="A20610" t="s">
        <v>39096</v>
      </c>
      <c r="B20610" t="s">
        <v>39097</v>
      </c>
      <c r="C20610">
        <v>491604.47999999992</v>
      </c>
    </row>
    <row r="20611" spans="1:3">
      <c r="A20611" t="s">
        <v>39098</v>
      </c>
      <c r="B20611" t="s">
        <v>39099</v>
      </c>
      <c r="C20611">
        <v>295187.03999999998</v>
      </c>
    </row>
    <row r="20612" spans="1:3">
      <c r="A20612" t="s">
        <v>39100</v>
      </c>
      <c r="B20612" t="s">
        <v>39101</v>
      </c>
      <c r="C20612">
        <v>365375.51999999996</v>
      </c>
    </row>
    <row r="20613" spans="1:3">
      <c r="A20613" t="s">
        <v>39102</v>
      </c>
      <c r="B20613" t="s">
        <v>39103</v>
      </c>
      <c r="C20613">
        <v>475045.91999999993</v>
      </c>
    </row>
    <row r="20614" spans="1:3">
      <c r="A20614" t="s">
        <v>39104</v>
      </c>
      <c r="B20614" t="s">
        <v>39105</v>
      </c>
      <c r="C20614">
        <v>462873.59999999998</v>
      </c>
    </row>
    <row r="20615" spans="1:3">
      <c r="A20615" t="s">
        <v>39106</v>
      </c>
      <c r="B20615" t="s">
        <v>39107</v>
      </c>
      <c r="C20615">
        <v>555281.27999999991</v>
      </c>
    </row>
    <row r="20616" spans="1:3">
      <c r="A20616" t="s">
        <v>39108</v>
      </c>
      <c r="B20616" t="s">
        <v>39109</v>
      </c>
      <c r="C20616">
        <v>559386.72</v>
      </c>
    </row>
    <row r="20617" spans="1:3">
      <c r="A20617" t="s">
        <v>39110</v>
      </c>
      <c r="B20617" t="s">
        <v>39111</v>
      </c>
      <c r="C20617">
        <v>682920</v>
      </c>
    </row>
    <row r="20618" spans="1:3">
      <c r="A20618" t="s">
        <v>39112</v>
      </c>
      <c r="B20618" t="s">
        <v>39113</v>
      </c>
      <c r="C20618">
        <v>659712.95999999985</v>
      </c>
    </row>
    <row r="20619" spans="1:3">
      <c r="A20619" t="s">
        <v>39114</v>
      </c>
      <c r="B20619" t="s">
        <v>39115</v>
      </c>
      <c r="C20619">
        <v>840985.91999999993</v>
      </c>
    </row>
    <row r="20620" spans="1:3">
      <c r="A20620" t="s">
        <v>39116</v>
      </c>
      <c r="B20620" t="s">
        <v>39117</v>
      </c>
      <c r="C20620">
        <v>783112.32</v>
      </c>
    </row>
    <row r="20621" spans="1:3">
      <c r="A20621" t="s">
        <v>39118</v>
      </c>
      <c r="B20621" t="s">
        <v>39119</v>
      </c>
      <c r="C20621">
        <v>986744.15999999992</v>
      </c>
    </row>
    <row r="20622" spans="1:3">
      <c r="A20622" t="s">
        <v>39120</v>
      </c>
      <c r="B20622" t="s">
        <v>39121</v>
      </c>
      <c r="C20622">
        <v>1123299.3599999999</v>
      </c>
    </row>
    <row r="20623" spans="1:3">
      <c r="A20623" t="s">
        <v>39122</v>
      </c>
      <c r="B20623" t="s">
        <v>39123</v>
      </c>
      <c r="C20623">
        <v>1119902.3999999999</v>
      </c>
    </row>
    <row r="20624" spans="1:3">
      <c r="A20624" t="s">
        <v>39124</v>
      </c>
      <c r="B20624" t="s">
        <v>39125</v>
      </c>
      <c r="C20624">
        <v>1226034.72</v>
      </c>
    </row>
    <row r="20625" spans="1:3">
      <c r="A20625" t="s">
        <v>39126</v>
      </c>
      <c r="B20625" t="s">
        <v>39127</v>
      </c>
      <c r="C20625">
        <v>215873.28</v>
      </c>
    </row>
    <row r="20626" spans="1:3">
      <c r="A20626" t="s">
        <v>39128</v>
      </c>
      <c r="B20626" t="s">
        <v>39129</v>
      </c>
      <c r="C20626">
        <v>215873.28</v>
      </c>
    </row>
    <row r="20627" spans="1:3">
      <c r="A20627" t="s">
        <v>39130</v>
      </c>
      <c r="B20627" t="s">
        <v>39131</v>
      </c>
      <c r="C20627">
        <v>172385.28</v>
      </c>
    </row>
    <row r="20628" spans="1:3">
      <c r="A20628" t="s">
        <v>39132</v>
      </c>
      <c r="B20628" t="s">
        <v>39133</v>
      </c>
      <c r="C20628">
        <v>172229.75999999998</v>
      </c>
    </row>
    <row r="20629" spans="1:3">
      <c r="A20629" t="s">
        <v>39134</v>
      </c>
      <c r="B20629" t="s">
        <v>39135</v>
      </c>
      <c r="C20629">
        <v>227021.75999999998</v>
      </c>
    </row>
    <row r="20630" spans="1:3">
      <c r="A20630" t="s">
        <v>39136</v>
      </c>
      <c r="B20630" t="s">
        <v>39137</v>
      </c>
      <c r="C20630">
        <v>227021.75999999998</v>
      </c>
    </row>
    <row r="20631" spans="1:3">
      <c r="A20631" t="s">
        <v>39138</v>
      </c>
      <c r="B20631" t="s">
        <v>39139</v>
      </c>
      <c r="C20631">
        <v>183530.87999999998</v>
      </c>
    </row>
    <row r="20632" spans="1:3">
      <c r="A20632" t="s">
        <v>39140</v>
      </c>
      <c r="B20632" t="s">
        <v>39141</v>
      </c>
      <c r="C20632">
        <v>183530.87999999998</v>
      </c>
    </row>
    <row r="20633" spans="1:3">
      <c r="A20633" t="s">
        <v>39142</v>
      </c>
      <c r="B20633" t="s">
        <v>39127</v>
      </c>
      <c r="C20633">
        <v>215873.28</v>
      </c>
    </row>
    <row r="20634" spans="1:3">
      <c r="A20634" t="s">
        <v>39143</v>
      </c>
      <c r="B20634" t="s">
        <v>39144</v>
      </c>
      <c r="C20634">
        <v>227021.75999999998</v>
      </c>
    </row>
    <row r="20635" spans="1:3">
      <c r="A20635" t="s">
        <v>39145</v>
      </c>
      <c r="B20635" t="s">
        <v>39146</v>
      </c>
      <c r="C20635">
        <v>122775.84</v>
      </c>
    </row>
    <row r="20636" spans="1:3">
      <c r="A20636" t="s">
        <v>39147</v>
      </c>
      <c r="B20636" t="s">
        <v>39148</v>
      </c>
      <c r="C20636">
        <v>183530.87999999998</v>
      </c>
    </row>
    <row r="20637" spans="1:3">
      <c r="A20637" t="s">
        <v>39149</v>
      </c>
      <c r="B20637" t="s">
        <v>39150</v>
      </c>
      <c r="C20637">
        <v>248529.59999999998</v>
      </c>
    </row>
    <row r="20638" spans="1:3">
      <c r="A20638" t="s">
        <v>39151</v>
      </c>
      <c r="B20638" t="s">
        <v>39152</v>
      </c>
      <c r="C20638">
        <v>227021.75999999998</v>
      </c>
    </row>
    <row r="20639" spans="1:3">
      <c r="A20639" t="s">
        <v>39153</v>
      </c>
      <c r="B20639" t="s">
        <v>39154</v>
      </c>
      <c r="C20639">
        <v>183530.87999999998</v>
      </c>
    </row>
    <row r="20640" spans="1:3">
      <c r="A20640" t="s">
        <v>39155</v>
      </c>
      <c r="B20640" t="s">
        <v>39156</v>
      </c>
      <c r="C20640">
        <v>183530.87999999998</v>
      </c>
    </row>
    <row r="20641" spans="1:3">
      <c r="A20641" t="s">
        <v>39157</v>
      </c>
      <c r="B20641" t="s">
        <v>39158</v>
      </c>
      <c r="C20641">
        <v>229216.32</v>
      </c>
    </row>
    <row r="20642" spans="1:3">
      <c r="A20642" t="s">
        <v>39159</v>
      </c>
      <c r="B20642" t="s">
        <v>39160</v>
      </c>
      <c r="C20642">
        <v>229216.32</v>
      </c>
    </row>
    <row r="20643" spans="1:3">
      <c r="A20643" t="s">
        <v>39161</v>
      </c>
      <c r="B20643" t="s">
        <v>39162</v>
      </c>
      <c r="C20643">
        <v>126698.4</v>
      </c>
    </row>
    <row r="20644" spans="1:3">
      <c r="A20644" t="s">
        <v>39163</v>
      </c>
      <c r="B20644" t="s">
        <v>39164</v>
      </c>
      <c r="C20644">
        <v>185732.63999999998</v>
      </c>
    </row>
    <row r="20645" spans="1:3">
      <c r="A20645" t="s">
        <v>39165</v>
      </c>
      <c r="B20645" t="s">
        <v>39166</v>
      </c>
      <c r="C20645">
        <v>230788.8</v>
      </c>
    </row>
    <row r="20646" spans="1:3">
      <c r="A20646" t="s">
        <v>39167</v>
      </c>
      <c r="B20646" t="s">
        <v>39168</v>
      </c>
      <c r="C20646">
        <v>230788.8</v>
      </c>
    </row>
    <row r="20647" spans="1:3">
      <c r="A20647" t="s">
        <v>39169</v>
      </c>
      <c r="B20647" t="s">
        <v>39170</v>
      </c>
      <c r="C20647">
        <v>187299.36</v>
      </c>
    </row>
    <row r="20648" spans="1:3">
      <c r="A20648" t="s">
        <v>39171</v>
      </c>
      <c r="B20648" t="s">
        <v>39172</v>
      </c>
      <c r="C20648">
        <v>187299.36</v>
      </c>
    </row>
    <row r="20649" spans="1:3">
      <c r="A20649" t="s">
        <v>39173</v>
      </c>
      <c r="B20649" t="s">
        <v>39174</v>
      </c>
      <c r="C20649">
        <v>233930.87999999998</v>
      </c>
    </row>
    <row r="20650" spans="1:3">
      <c r="A20650" t="s">
        <v>39175</v>
      </c>
      <c r="B20650" t="s">
        <v>39176</v>
      </c>
      <c r="C20650">
        <v>233930.87999999998</v>
      </c>
    </row>
    <row r="20651" spans="1:3">
      <c r="A20651" t="s">
        <v>39177</v>
      </c>
      <c r="B20651" t="s">
        <v>39178</v>
      </c>
      <c r="C20651">
        <v>190441.43999999997</v>
      </c>
    </row>
    <row r="20652" spans="1:3">
      <c r="A20652" t="s">
        <v>39179</v>
      </c>
      <c r="B20652" t="s">
        <v>39180</v>
      </c>
      <c r="C20652">
        <v>190441.43999999997</v>
      </c>
    </row>
    <row r="20653" spans="1:3">
      <c r="A20653" t="s">
        <v>39181</v>
      </c>
      <c r="B20653" t="s">
        <v>39182</v>
      </c>
      <c r="C20653">
        <v>240369.12</v>
      </c>
    </row>
    <row r="20654" spans="1:3">
      <c r="A20654" t="s">
        <v>39183</v>
      </c>
      <c r="B20654" t="s">
        <v>39184</v>
      </c>
      <c r="C20654">
        <v>240369.12</v>
      </c>
    </row>
    <row r="20655" spans="1:3">
      <c r="A20655" t="s">
        <v>39185</v>
      </c>
      <c r="B20655" t="s">
        <v>39186</v>
      </c>
      <c r="C20655">
        <v>196876.79999999999</v>
      </c>
    </row>
    <row r="20656" spans="1:3">
      <c r="A20656" t="s">
        <v>39187</v>
      </c>
      <c r="B20656" t="s">
        <v>39188</v>
      </c>
      <c r="C20656">
        <v>196876.79999999999</v>
      </c>
    </row>
    <row r="20657" spans="1:3">
      <c r="A20657" t="s">
        <v>39189</v>
      </c>
      <c r="B20657" t="s">
        <v>39190</v>
      </c>
      <c r="C20657">
        <v>247272.47999999998</v>
      </c>
    </row>
    <row r="20658" spans="1:3">
      <c r="A20658" t="s">
        <v>39191</v>
      </c>
      <c r="B20658" t="s">
        <v>39192</v>
      </c>
      <c r="C20658">
        <v>247272.47999999998</v>
      </c>
    </row>
    <row r="20659" spans="1:3">
      <c r="A20659" t="s">
        <v>39193</v>
      </c>
      <c r="B20659" t="s">
        <v>39194</v>
      </c>
      <c r="C20659">
        <v>203788.79999999999</v>
      </c>
    </row>
    <row r="20660" spans="1:3">
      <c r="A20660" t="s">
        <v>39195</v>
      </c>
      <c r="B20660" t="s">
        <v>39196</v>
      </c>
      <c r="C20660">
        <v>203788.79999999999</v>
      </c>
    </row>
    <row r="20661" spans="1:3">
      <c r="A20661" t="s">
        <v>39197</v>
      </c>
      <c r="B20661" t="s">
        <v>39198</v>
      </c>
      <c r="C20661">
        <v>255278.87999999998</v>
      </c>
    </row>
    <row r="20662" spans="1:3">
      <c r="A20662" t="s">
        <v>39199</v>
      </c>
      <c r="B20662" t="s">
        <v>39200</v>
      </c>
      <c r="C20662">
        <v>255278.87999999998</v>
      </c>
    </row>
    <row r="20663" spans="1:3">
      <c r="A20663" t="s">
        <v>39201</v>
      </c>
      <c r="B20663" t="s">
        <v>39202</v>
      </c>
      <c r="C20663">
        <v>211793.75999999998</v>
      </c>
    </row>
    <row r="20664" spans="1:3">
      <c r="A20664" t="s">
        <v>39203</v>
      </c>
      <c r="B20664" t="s">
        <v>39204</v>
      </c>
      <c r="C20664">
        <v>211793.75999999998</v>
      </c>
    </row>
    <row r="20665" spans="1:3">
      <c r="A20665" t="s">
        <v>39205</v>
      </c>
      <c r="B20665" t="s">
        <v>39206</v>
      </c>
      <c r="C20665">
        <v>256851.36</v>
      </c>
    </row>
    <row r="20666" spans="1:3">
      <c r="A20666" t="s">
        <v>39207</v>
      </c>
      <c r="B20666" t="s">
        <v>39208</v>
      </c>
      <c r="C20666">
        <v>256851.36</v>
      </c>
    </row>
    <row r="20667" spans="1:3">
      <c r="A20667" t="s">
        <v>39209</v>
      </c>
      <c r="B20667" t="s">
        <v>39210</v>
      </c>
      <c r="C20667">
        <v>213360.47999999998</v>
      </c>
    </row>
    <row r="20668" spans="1:3">
      <c r="A20668" t="s">
        <v>39211</v>
      </c>
      <c r="B20668" t="s">
        <v>39212</v>
      </c>
      <c r="C20668">
        <v>213360.47999999998</v>
      </c>
    </row>
    <row r="20669" spans="1:3">
      <c r="A20669" t="s">
        <v>39213</v>
      </c>
      <c r="B20669" t="s">
        <v>39214</v>
      </c>
      <c r="C20669">
        <v>268626.24</v>
      </c>
    </row>
    <row r="20670" spans="1:3">
      <c r="A20670" t="s">
        <v>39215</v>
      </c>
      <c r="B20670" t="s">
        <v>39216</v>
      </c>
      <c r="C20670">
        <v>219801.60000000001</v>
      </c>
    </row>
    <row r="20671" spans="1:3">
      <c r="A20671" t="s">
        <v>39217</v>
      </c>
      <c r="B20671" t="s">
        <v>39218</v>
      </c>
      <c r="C20671">
        <v>249157.43999999997</v>
      </c>
    </row>
    <row r="20672" spans="1:3">
      <c r="A20672" t="s">
        <v>39219</v>
      </c>
      <c r="B20672" t="s">
        <v>39220</v>
      </c>
      <c r="C20672">
        <v>288095.03999999998</v>
      </c>
    </row>
    <row r="20673" spans="1:3">
      <c r="A20673" t="s">
        <v>39221</v>
      </c>
      <c r="B20673" t="s">
        <v>39222</v>
      </c>
      <c r="C20673">
        <v>444152.16</v>
      </c>
    </row>
    <row r="20674" spans="1:3">
      <c r="A20674" t="s">
        <v>39223</v>
      </c>
      <c r="B20674" t="s">
        <v>39224</v>
      </c>
      <c r="C20674">
        <v>68349.599999999991</v>
      </c>
    </row>
    <row r="20675" spans="1:3">
      <c r="A20675" t="s">
        <v>39225</v>
      </c>
      <c r="B20675" t="s">
        <v>39226</v>
      </c>
      <c r="C20675">
        <v>253586.87999999998</v>
      </c>
    </row>
    <row r="20676" spans="1:3">
      <c r="A20676" t="s">
        <v>39227</v>
      </c>
      <c r="B20676" t="s">
        <v>39228</v>
      </c>
      <c r="C20676">
        <v>38914.559999999998</v>
      </c>
    </row>
    <row r="20677" spans="1:3">
      <c r="A20677" t="s">
        <v>39229</v>
      </c>
      <c r="B20677" t="s">
        <v>39230</v>
      </c>
      <c r="C20677">
        <v>37781.279999999999</v>
      </c>
    </row>
    <row r="20678" spans="1:3">
      <c r="A20678" t="s">
        <v>39231</v>
      </c>
      <c r="B20678" t="s">
        <v>39232</v>
      </c>
      <c r="C20678">
        <v>44717.759999999995</v>
      </c>
    </row>
    <row r="20679" spans="1:3">
      <c r="A20679" t="s">
        <v>39233</v>
      </c>
      <c r="B20679" t="s">
        <v>39234</v>
      </c>
      <c r="C20679">
        <v>74715.839999999997</v>
      </c>
    </row>
    <row r="20680" spans="1:3">
      <c r="A20680" t="s">
        <v>39235</v>
      </c>
      <c r="B20680" t="s">
        <v>39236</v>
      </c>
      <c r="C20680">
        <v>44434.080000000002</v>
      </c>
    </row>
    <row r="20681" spans="1:3">
      <c r="A20681" t="s">
        <v>39237</v>
      </c>
      <c r="B20681" t="s">
        <v>39238</v>
      </c>
      <c r="C20681">
        <v>54905.759999999995</v>
      </c>
    </row>
    <row r="20682" spans="1:3">
      <c r="A20682" t="s">
        <v>39239</v>
      </c>
      <c r="B20682" t="s">
        <v>39240</v>
      </c>
      <c r="C20682">
        <v>66650.399999999994</v>
      </c>
    </row>
    <row r="20683" spans="1:3">
      <c r="A20683" t="s">
        <v>39241</v>
      </c>
      <c r="B20683" t="s">
        <v>39242</v>
      </c>
      <c r="C20683">
        <v>44434.080000000002</v>
      </c>
    </row>
    <row r="20684" spans="1:3">
      <c r="A20684" t="s">
        <v>39243</v>
      </c>
      <c r="B20684" t="s">
        <v>39242</v>
      </c>
      <c r="C20684">
        <v>63538.55999999999</v>
      </c>
    </row>
    <row r="20685" spans="1:3">
      <c r="A20685" t="s">
        <v>39244</v>
      </c>
      <c r="B20685" t="s">
        <v>39245</v>
      </c>
      <c r="C20685">
        <v>95096.16</v>
      </c>
    </row>
    <row r="20686" spans="1:3">
      <c r="A20686" t="s">
        <v>39246</v>
      </c>
      <c r="B20686" t="s">
        <v>39247</v>
      </c>
      <c r="C20686">
        <v>54905.759999999995</v>
      </c>
    </row>
    <row r="20687" spans="1:3">
      <c r="A20687" t="s">
        <v>39248</v>
      </c>
      <c r="B20687" t="s">
        <v>39249</v>
      </c>
      <c r="C20687">
        <v>66650.399999999994</v>
      </c>
    </row>
    <row r="20688" spans="1:3">
      <c r="A20688" t="s">
        <v>39250</v>
      </c>
      <c r="B20688" t="s">
        <v>39251</v>
      </c>
      <c r="C20688">
        <v>44434.080000000002</v>
      </c>
    </row>
    <row r="20689" spans="1:3">
      <c r="A20689" t="s">
        <v>39252</v>
      </c>
      <c r="B20689" t="s">
        <v>39253</v>
      </c>
      <c r="C20689">
        <v>54905.759999999995</v>
      </c>
    </row>
    <row r="20690" spans="1:3">
      <c r="A20690" t="s">
        <v>39254</v>
      </c>
      <c r="B20690" t="s">
        <v>39255</v>
      </c>
      <c r="C20690">
        <v>66650.399999999994</v>
      </c>
    </row>
    <row r="20691" spans="1:3">
      <c r="A20691" t="s">
        <v>39256</v>
      </c>
      <c r="B20691" t="s">
        <v>39257</v>
      </c>
      <c r="C20691">
        <v>44434.080000000002</v>
      </c>
    </row>
    <row r="20692" spans="1:3">
      <c r="A20692" t="s">
        <v>39258</v>
      </c>
      <c r="B20692" t="s">
        <v>39257</v>
      </c>
      <c r="C20692">
        <v>68493.599999999991</v>
      </c>
    </row>
    <row r="20693" spans="1:3">
      <c r="A20693" t="s">
        <v>39259</v>
      </c>
      <c r="B20693" t="s">
        <v>39260</v>
      </c>
      <c r="C20693">
        <v>58583.519999999997</v>
      </c>
    </row>
    <row r="20694" spans="1:3">
      <c r="A20694" t="s">
        <v>39261</v>
      </c>
      <c r="B20694" t="s">
        <v>39262</v>
      </c>
      <c r="C20694">
        <v>54905.759999999995</v>
      </c>
    </row>
    <row r="20695" spans="1:3">
      <c r="A20695" t="s">
        <v>39263</v>
      </c>
      <c r="B20695" t="s">
        <v>39264</v>
      </c>
      <c r="C20695">
        <v>66650.399999999994</v>
      </c>
    </row>
    <row r="20696" spans="1:3">
      <c r="A20696" t="s">
        <v>39265</v>
      </c>
      <c r="B20696" t="s">
        <v>39266</v>
      </c>
      <c r="C20696">
        <v>44434.080000000002</v>
      </c>
    </row>
    <row r="20697" spans="1:3">
      <c r="A20697" t="s">
        <v>39267</v>
      </c>
      <c r="B20697" t="s">
        <v>39268</v>
      </c>
      <c r="C20697">
        <v>229527.36</v>
      </c>
    </row>
    <row r="20698" spans="1:3">
      <c r="A20698" t="s">
        <v>39269</v>
      </c>
      <c r="B20698" t="s">
        <v>39270</v>
      </c>
      <c r="C20698">
        <v>54905.759999999995</v>
      </c>
    </row>
    <row r="20699" spans="1:3">
      <c r="A20699" t="s">
        <v>39271</v>
      </c>
      <c r="B20699" t="s">
        <v>39272</v>
      </c>
      <c r="C20699">
        <v>66650.399999999994</v>
      </c>
    </row>
    <row r="20700" spans="1:3">
      <c r="A20700" t="s">
        <v>39273</v>
      </c>
      <c r="B20700" t="s">
        <v>39274</v>
      </c>
      <c r="C20700">
        <v>44717.759999999995</v>
      </c>
    </row>
    <row r="20701" spans="1:3">
      <c r="A20701" t="s">
        <v>39275</v>
      </c>
      <c r="B20701" t="s">
        <v>39276</v>
      </c>
      <c r="C20701">
        <v>55330.55999999999</v>
      </c>
    </row>
    <row r="20702" spans="1:3">
      <c r="A20702" t="s">
        <v>39277</v>
      </c>
      <c r="B20702" t="s">
        <v>39278</v>
      </c>
      <c r="C20702">
        <v>66794.399999999994</v>
      </c>
    </row>
    <row r="20703" spans="1:3">
      <c r="A20703" t="s">
        <v>39279</v>
      </c>
      <c r="B20703" t="s">
        <v>39280</v>
      </c>
      <c r="C20703">
        <v>46978.55999999999</v>
      </c>
    </row>
    <row r="20704" spans="1:3">
      <c r="A20704" t="s">
        <v>39281</v>
      </c>
      <c r="B20704" t="s">
        <v>39282</v>
      </c>
      <c r="C20704">
        <v>58443.839999999997</v>
      </c>
    </row>
    <row r="20705" spans="1:3">
      <c r="A20705" t="s">
        <v>39283</v>
      </c>
      <c r="B20705" t="s">
        <v>39284</v>
      </c>
      <c r="C20705">
        <v>69906.239999999991</v>
      </c>
    </row>
    <row r="20706" spans="1:3">
      <c r="A20706" t="s">
        <v>39285</v>
      </c>
      <c r="B20706" t="s">
        <v>39286</v>
      </c>
      <c r="C20706">
        <v>426569.75999999995</v>
      </c>
    </row>
    <row r="20707" spans="1:3">
      <c r="A20707" t="s">
        <v>39287</v>
      </c>
      <c r="B20707" t="s">
        <v>39288</v>
      </c>
      <c r="C20707">
        <v>426569.75999999995</v>
      </c>
    </row>
    <row r="20708" spans="1:3">
      <c r="A20708" t="s">
        <v>39289</v>
      </c>
      <c r="B20708" t="s">
        <v>39290</v>
      </c>
      <c r="C20708">
        <v>391403.51999999996</v>
      </c>
    </row>
    <row r="20709" spans="1:3">
      <c r="A20709" t="s">
        <v>39291</v>
      </c>
      <c r="B20709" t="s">
        <v>39292</v>
      </c>
      <c r="C20709">
        <v>391403.51999999996</v>
      </c>
    </row>
    <row r="20710" spans="1:3">
      <c r="A20710" t="s">
        <v>39293</v>
      </c>
      <c r="B20710" t="s">
        <v>39294</v>
      </c>
      <c r="C20710">
        <v>440856</v>
      </c>
    </row>
    <row r="20711" spans="1:3">
      <c r="A20711" t="s">
        <v>39295</v>
      </c>
      <c r="B20711" t="s">
        <v>39296</v>
      </c>
      <c r="C20711">
        <v>440856</v>
      </c>
    </row>
    <row r="20712" spans="1:3">
      <c r="A20712" t="s">
        <v>39297</v>
      </c>
      <c r="B20712" t="s">
        <v>39298</v>
      </c>
      <c r="C20712">
        <v>405691.2</v>
      </c>
    </row>
    <row r="20713" spans="1:3">
      <c r="A20713" t="s">
        <v>39299</v>
      </c>
      <c r="B20713" t="s">
        <v>39300</v>
      </c>
      <c r="C20713">
        <v>405691.2</v>
      </c>
    </row>
    <row r="20714" spans="1:3">
      <c r="A20714" t="s">
        <v>39301</v>
      </c>
      <c r="B20714" t="s">
        <v>39302</v>
      </c>
      <c r="C20714">
        <v>459381.6</v>
      </c>
    </row>
    <row r="20715" spans="1:3">
      <c r="A20715" t="s">
        <v>39303</v>
      </c>
      <c r="B20715" t="s">
        <v>39304</v>
      </c>
      <c r="C20715">
        <v>459381.6</v>
      </c>
    </row>
    <row r="20716" spans="1:3">
      <c r="A20716" t="s">
        <v>39305</v>
      </c>
      <c r="B20716" t="s">
        <v>39306</v>
      </c>
      <c r="C20716">
        <v>424213.92</v>
      </c>
    </row>
    <row r="20717" spans="1:3">
      <c r="A20717" t="s">
        <v>39307</v>
      </c>
      <c r="B20717" t="s">
        <v>39308</v>
      </c>
      <c r="C20717">
        <v>424213.92</v>
      </c>
    </row>
    <row r="20718" spans="1:3">
      <c r="A20718" t="s">
        <v>39309</v>
      </c>
      <c r="B20718" t="s">
        <v>39310</v>
      </c>
      <c r="C20718">
        <v>491567.04</v>
      </c>
    </row>
    <row r="20719" spans="1:3">
      <c r="A20719" t="s">
        <v>39311</v>
      </c>
      <c r="B20719" t="s">
        <v>39312</v>
      </c>
      <c r="C20719">
        <v>490937.75999999995</v>
      </c>
    </row>
    <row r="20720" spans="1:3">
      <c r="A20720" t="s">
        <v>39313</v>
      </c>
      <c r="B20720" t="s">
        <v>39314</v>
      </c>
      <c r="C20720">
        <v>456396.47999999992</v>
      </c>
    </row>
    <row r="20721" spans="1:3">
      <c r="A20721" t="s">
        <v>39315</v>
      </c>
      <c r="B20721" t="s">
        <v>39316</v>
      </c>
      <c r="C20721">
        <v>456396.47999999992</v>
      </c>
    </row>
    <row r="20722" spans="1:3">
      <c r="A20722" t="s">
        <v>39317</v>
      </c>
      <c r="B20722" t="s">
        <v>39318</v>
      </c>
      <c r="C20722">
        <v>511191.36</v>
      </c>
    </row>
    <row r="20723" spans="1:3">
      <c r="A20723" t="s">
        <v>39319</v>
      </c>
      <c r="B20723" t="s">
        <v>39320</v>
      </c>
      <c r="C20723">
        <v>515429.27999999991</v>
      </c>
    </row>
    <row r="20724" spans="1:3">
      <c r="A20724" t="s">
        <v>39321</v>
      </c>
      <c r="B20724" t="s">
        <v>39322</v>
      </c>
      <c r="C20724">
        <v>476025.11999999994</v>
      </c>
    </row>
    <row r="20725" spans="1:3">
      <c r="A20725" t="s">
        <v>39323</v>
      </c>
      <c r="B20725" t="s">
        <v>39324</v>
      </c>
      <c r="C20725">
        <v>476025.11999999994</v>
      </c>
    </row>
    <row r="20726" spans="1:3">
      <c r="A20726" t="s">
        <v>39325</v>
      </c>
      <c r="B20726" t="s">
        <v>39326</v>
      </c>
      <c r="C20726">
        <v>522493.91999999993</v>
      </c>
    </row>
    <row r="20727" spans="1:3">
      <c r="A20727" t="s">
        <v>39327</v>
      </c>
      <c r="B20727" t="s">
        <v>39328</v>
      </c>
      <c r="C20727">
        <v>522493.91999999993</v>
      </c>
    </row>
    <row r="20728" spans="1:3">
      <c r="A20728" t="s">
        <v>39329</v>
      </c>
      <c r="B20728" t="s">
        <v>39330</v>
      </c>
      <c r="C20728">
        <v>487326.24</v>
      </c>
    </row>
    <row r="20729" spans="1:3">
      <c r="A20729" t="s">
        <v>39331</v>
      </c>
      <c r="B20729" t="s">
        <v>39332</v>
      </c>
      <c r="C20729">
        <v>487326.24</v>
      </c>
    </row>
    <row r="20730" spans="1:3">
      <c r="A20730" t="s">
        <v>39333</v>
      </c>
      <c r="B20730" t="s">
        <v>39334</v>
      </c>
      <c r="C20730">
        <v>577916.6399999999</v>
      </c>
    </row>
    <row r="20731" spans="1:3">
      <c r="A20731" t="s">
        <v>39335</v>
      </c>
      <c r="B20731" t="s">
        <v>39336</v>
      </c>
      <c r="C20731">
        <v>582624</v>
      </c>
    </row>
    <row r="20732" spans="1:3">
      <c r="A20732" t="s">
        <v>39337</v>
      </c>
      <c r="B20732" t="s">
        <v>39338</v>
      </c>
      <c r="C20732">
        <v>542744.64</v>
      </c>
    </row>
    <row r="20733" spans="1:3">
      <c r="A20733" t="s">
        <v>39339</v>
      </c>
      <c r="B20733" t="s">
        <v>39340</v>
      </c>
      <c r="C20733">
        <v>542744.64</v>
      </c>
    </row>
    <row r="20734" spans="1:3">
      <c r="A20734" t="s">
        <v>39341</v>
      </c>
      <c r="B20734" t="s">
        <v>39342</v>
      </c>
      <c r="C20734">
        <v>623756.15999999992</v>
      </c>
    </row>
    <row r="20735" spans="1:3">
      <c r="A20735" t="s">
        <v>39343</v>
      </c>
      <c r="B20735" t="s">
        <v>39344</v>
      </c>
      <c r="C20735">
        <v>624391.19999999995</v>
      </c>
    </row>
    <row r="20736" spans="1:3">
      <c r="A20736" t="s">
        <v>39345</v>
      </c>
      <c r="B20736" t="s">
        <v>39346</v>
      </c>
      <c r="C20736">
        <v>586236.96</v>
      </c>
    </row>
    <row r="20737" spans="1:3">
      <c r="A20737" t="s">
        <v>39347</v>
      </c>
      <c r="B20737" t="s">
        <v>39348</v>
      </c>
      <c r="C20737">
        <v>586236.96</v>
      </c>
    </row>
    <row r="20738" spans="1:3">
      <c r="A20738" t="s">
        <v>39349</v>
      </c>
      <c r="B20738" t="s">
        <v>39350</v>
      </c>
      <c r="C20738">
        <v>673215.84</v>
      </c>
    </row>
    <row r="20739" spans="1:3">
      <c r="A20739" t="s">
        <v>39351</v>
      </c>
      <c r="B20739" t="s">
        <v>39352</v>
      </c>
      <c r="C20739">
        <v>673839.35999999987</v>
      </c>
    </row>
    <row r="20740" spans="1:3">
      <c r="A20740" t="s">
        <v>39353</v>
      </c>
      <c r="B20740" t="s">
        <v>39354</v>
      </c>
      <c r="C20740">
        <v>635690.88</v>
      </c>
    </row>
    <row r="20741" spans="1:3">
      <c r="A20741" t="s">
        <v>39355</v>
      </c>
      <c r="B20741" t="s">
        <v>39356</v>
      </c>
      <c r="C20741">
        <v>635690.88</v>
      </c>
    </row>
    <row r="20742" spans="1:3">
      <c r="A20742" t="s">
        <v>39357</v>
      </c>
      <c r="B20742" t="s">
        <v>39358</v>
      </c>
      <c r="C20742">
        <v>743548.32</v>
      </c>
    </row>
    <row r="20743" spans="1:3">
      <c r="A20743" t="s">
        <v>39359</v>
      </c>
      <c r="B20743" t="s">
        <v>39360</v>
      </c>
      <c r="C20743">
        <v>744177.6</v>
      </c>
    </row>
    <row r="20744" spans="1:3">
      <c r="A20744" t="s">
        <v>39361</v>
      </c>
      <c r="B20744" t="s">
        <v>39362</v>
      </c>
      <c r="C20744">
        <v>706024.79999999993</v>
      </c>
    </row>
    <row r="20745" spans="1:3">
      <c r="A20745" t="s">
        <v>39363</v>
      </c>
      <c r="B20745" t="s">
        <v>39364</v>
      </c>
      <c r="C20745">
        <v>706024.79999999993</v>
      </c>
    </row>
    <row r="20746" spans="1:3">
      <c r="A20746" t="s">
        <v>39365</v>
      </c>
      <c r="B20746" t="s">
        <v>39366</v>
      </c>
      <c r="C20746">
        <v>119574.71999999999</v>
      </c>
    </row>
    <row r="20747" spans="1:3">
      <c r="A20747" t="s">
        <v>39367</v>
      </c>
      <c r="B20747" t="s">
        <v>39368</v>
      </c>
      <c r="C20747">
        <v>99622.079999999987</v>
      </c>
    </row>
    <row r="20748" spans="1:3">
      <c r="A20748" t="s">
        <v>39369</v>
      </c>
      <c r="B20748" t="s">
        <v>39370</v>
      </c>
      <c r="C20748">
        <v>120850.56</v>
      </c>
    </row>
    <row r="20749" spans="1:3">
      <c r="A20749" t="s">
        <v>39371</v>
      </c>
      <c r="B20749" t="s">
        <v>39372</v>
      </c>
      <c r="C20749">
        <v>100188</v>
      </c>
    </row>
    <row r="20750" spans="1:3">
      <c r="A20750" t="s">
        <v>39373</v>
      </c>
      <c r="B20750" t="s">
        <v>39374</v>
      </c>
      <c r="C20750">
        <v>124953.11999999998</v>
      </c>
    </row>
    <row r="20751" spans="1:3">
      <c r="A20751" t="s">
        <v>39375</v>
      </c>
      <c r="B20751" t="s">
        <v>39376</v>
      </c>
      <c r="C20751">
        <v>146603.51999999999</v>
      </c>
    </row>
    <row r="20752" spans="1:3">
      <c r="A20752" t="s">
        <v>39377</v>
      </c>
      <c r="B20752" t="s">
        <v>39378</v>
      </c>
      <c r="C20752">
        <v>153110.87999999998</v>
      </c>
    </row>
    <row r="20753" spans="1:3">
      <c r="A20753" t="s">
        <v>39379</v>
      </c>
      <c r="B20753" t="s">
        <v>39378</v>
      </c>
      <c r="C20753">
        <v>248207.03999999998</v>
      </c>
    </row>
    <row r="20754" spans="1:3">
      <c r="A20754" t="s">
        <v>39380</v>
      </c>
      <c r="B20754" t="s">
        <v>39381</v>
      </c>
      <c r="C20754">
        <v>462028.31999999995</v>
      </c>
    </row>
    <row r="20755" spans="1:3">
      <c r="A20755" t="s">
        <v>39382</v>
      </c>
      <c r="B20755" t="s">
        <v>39383</v>
      </c>
      <c r="C20755">
        <v>35377.919999999998</v>
      </c>
    </row>
    <row r="20756" spans="1:3">
      <c r="A20756" t="s">
        <v>39384</v>
      </c>
      <c r="B20756" t="s">
        <v>39385</v>
      </c>
      <c r="C20756">
        <v>26464.319999999996</v>
      </c>
    </row>
    <row r="20757" spans="1:3">
      <c r="A20757" t="s">
        <v>39386</v>
      </c>
      <c r="B20757" t="s">
        <v>39387</v>
      </c>
      <c r="C20757">
        <v>27169.919999999998</v>
      </c>
    </row>
    <row r="20758" spans="1:3">
      <c r="A20758" t="s">
        <v>39388</v>
      </c>
      <c r="B20758" t="s">
        <v>39389</v>
      </c>
      <c r="C20758">
        <v>28018.079999999998</v>
      </c>
    </row>
    <row r="20759" spans="1:3">
      <c r="A20759" t="s">
        <v>39390</v>
      </c>
      <c r="B20759" t="s">
        <v>39391</v>
      </c>
      <c r="C20759">
        <v>28444.319999999996</v>
      </c>
    </row>
    <row r="20760" spans="1:3">
      <c r="A20760" t="s">
        <v>39392</v>
      </c>
      <c r="B20760" t="s">
        <v>39393</v>
      </c>
      <c r="C20760">
        <v>29574.719999999998</v>
      </c>
    </row>
    <row r="20761" spans="1:3">
      <c r="A20761" t="s">
        <v>39394</v>
      </c>
      <c r="B20761" t="s">
        <v>39395</v>
      </c>
      <c r="C20761">
        <v>32264.639999999999</v>
      </c>
    </row>
    <row r="20762" spans="1:3">
      <c r="A20762" t="s">
        <v>39396</v>
      </c>
      <c r="B20762" t="s">
        <v>39397</v>
      </c>
      <c r="C20762">
        <v>52925.759999999995</v>
      </c>
    </row>
    <row r="20763" spans="1:3">
      <c r="A20763" t="s">
        <v>39398</v>
      </c>
      <c r="B20763" t="s">
        <v>39399</v>
      </c>
      <c r="C20763">
        <v>1532515.68</v>
      </c>
    </row>
    <row r="20764" spans="1:3">
      <c r="A20764" t="s">
        <v>39400</v>
      </c>
      <c r="B20764" t="s">
        <v>39401</v>
      </c>
      <c r="C20764">
        <v>1875276</v>
      </c>
    </row>
    <row r="20765" spans="1:3">
      <c r="A20765" t="s">
        <v>39402</v>
      </c>
      <c r="B20765" t="s">
        <v>39403</v>
      </c>
      <c r="C20765">
        <v>176749.92</v>
      </c>
    </row>
    <row r="20766" spans="1:3">
      <c r="A20766" t="s">
        <v>39404</v>
      </c>
      <c r="B20766" t="s">
        <v>39405</v>
      </c>
      <c r="C20766">
        <v>187781.75999999998</v>
      </c>
    </row>
    <row r="20767" spans="1:3">
      <c r="A20767" t="s">
        <v>39406</v>
      </c>
      <c r="B20767" t="s">
        <v>39407</v>
      </c>
      <c r="C20767">
        <v>48594.239999999998</v>
      </c>
    </row>
    <row r="20768" spans="1:3">
      <c r="A20768" t="s">
        <v>39408</v>
      </c>
      <c r="B20768" t="s">
        <v>39409</v>
      </c>
      <c r="C20768">
        <v>54036</v>
      </c>
    </row>
    <row r="20769" spans="1:3">
      <c r="A20769" t="s">
        <v>39410</v>
      </c>
      <c r="B20769" t="s">
        <v>39411</v>
      </c>
      <c r="C20769">
        <v>5558.4</v>
      </c>
    </row>
    <row r="20770" spans="1:3">
      <c r="A20770" t="s">
        <v>39412</v>
      </c>
      <c r="B20770" t="s">
        <v>39413</v>
      </c>
      <c r="C20770">
        <v>10527.839999999998</v>
      </c>
    </row>
    <row r="20771" spans="1:3">
      <c r="A20771" t="s">
        <v>39414</v>
      </c>
      <c r="B20771" t="s">
        <v>39415</v>
      </c>
      <c r="C20771">
        <v>14293.439999999999</v>
      </c>
    </row>
    <row r="20772" spans="1:3">
      <c r="A20772" t="s">
        <v>39416</v>
      </c>
      <c r="B20772" t="s">
        <v>39417</v>
      </c>
      <c r="C20772">
        <v>4358.88</v>
      </c>
    </row>
    <row r="20773" spans="1:3">
      <c r="A20773" t="s">
        <v>39418</v>
      </c>
      <c r="B20773" t="s">
        <v>39419</v>
      </c>
      <c r="C20773">
        <v>8546.4</v>
      </c>
    </row>
    <row r="20774" spans="1:3">
      <c r="A20774" t="s">
        <v>39420</v>
      </c>
      <c r="B20774" t="s">
        <v>39421</v>
      </c>
      <c r="C20774">
        <v>12114.72</v>
      </c>
    </row>
    <row r="20775" spans="1:3">
      <c r="A20775" t="s">
        <v>39422</v>
      </c>
      <c r="B20775" t="s">
        <v>39423</v>
      </c>
      <c r="C20775">
        <v>15140.159999999998</v>
      </c>
    </row>
    <row r="20776" spans="1:3">
      <c r="A20776" t="s">
        <v>39424</v>
      </c>
      <c r="B20776" t="s">
        <v>39425</v>
      </c>
      <c r="C20776">
        <v>20941.919999999998</v>
      </c>
    </row>
    <row r="20777" spans="1:3">
      <c r="A20777" t="s">
        <v>39426</v>
      </c>
      <c r="B20777" t="s">
        <v>39427</v>
      </c>
      <c r="C20777">
        <v>25473.599999999999</v>
      </c>
    </row>
    <row r="20778" spans="1:3">
      <c r="A20778" t="s">
        <v>39428</v>
      </c>
      <c r="B20778" t="s">
        <v>39429</v>
      </c>
      <c r="C20778">
        <v>25473.599999999999</v>
      </c>
    </row>
    <row r="20779" spans="1:3">
      <c r="A20779" t="s">
        <v>39430</v>
      </c>
      <c r="B20779" t="s">
        <v>39431</v>
      </c>
      <c r="C20779">
        <v>25473.599999999999</v>
      </c>
    </row>
    <row r="20780" spans="1:3">
      <c r="A20780" t="s">
        <v>39432</v>
      </c>
      <c r="B20780" t="s">
        <v>39433</v>
      </c>
      <c r="C20780">
        <v>9794.8799999999992</v>
      </c>
    </row>
    <row r="20781" spans="1:3">
      <c r="A20781" t="s">
        <v>39434</v>
      </c>
      <c r="B20781" t="s">
        <v>39435</v>
      </c>
      <c r="C20781">
        <v>11334.239999999998</v>
      </c>
    </row>
    <row r="20782" spans="1:3">
      <c r="A20782" t="s">
        <v>39436</v>
      </c>
      <c r="B20782" t="s">
        <v>39437</v>
      </c>
      <c r="C20782">
        <v>9794.8799999999992</v>
      </c>
    </row>
    <row r="20783" spans="1:3">
      <c r="A20783" t="s">
        <v>39438</v>
      </c>
      <c r="B20783" t="s">
        <v>39439</v>
      </c>
      <c r="C20783">
        <v>11334.239999999998</v>
      </c>
    </row>
    <row r="20784" spans="1:3">
      <c r="A20784" t="s">
        <v>39440</v>
      </c>
      <c r="B20784" t="s">
        <v>39441</v>
      </c>
      <c r="C20784">
        <v>9794.8799999999992</v>
      </c>
    </row>
    <row r="20785" spans="1:3">
      <c r="A20785" t="s">
        <v>39442</v>
      </c>
      <c r="B20785" t="s">
        <v>39443</v>
      </c>
      <c r="C20785">
        <v>11334.239999999998</v>
      </c>
    </row>
    <row r="20786" spans="1:3">
      <c r="A20786" t="s">
        <v>39444</v>
      </c>
      <c r="B20786" t="s">
        <v>39445</v>
      </c>
      <c r="C20786">
        <v>14179.679999999998</v>
      </c>
    </row>
    <row r="20787" spans="1:3">
      <c r="A20787" t="s">
        <v>39446</v>
      </c>
      <c r="B20787" t="s">
        <v>39447</v>
      </c>
      <c r="C20787">
        <v>15708.96</v>
      </c>
    </row>
    <row r="20788" spans="1:3">
      <c r="A20788" t="s">
        <v>39448</v>
      </c>
      <c r="B20788" t="s">
        <v>39449</v>
      </c>
      <c r="C20788">
        <v>6641.28</v>
      </c>
    </row>
    <row r="20789" spans="1:3">
      <c r="A20789" t="s">
        <v>39450</v>
      </c>
      <c r="B20789" t="s">
        <v>39451</v>
      </c>
      <c r="C20789">
        <v>7090.56</v>
      </c>
    </row>
    <row r="20790" spans="1:3">
      <c r="A20790" t="s">
        <v>39452</v>
      </c>
      <c r="B20790" t="s">
        <v>39453</v>
      </c>
      <c r="C20790">
        <v>8480.16</v>
      </c>
    </row>
    <row r="20791" spans="1:3">
      <c r="A20791" t="s">
        <v>39454</v>
      </c>
      <c r="B20791" t="s">
        <v>39455</v>
      </c>
      <c r="C20791">
        <v>10314.719999999999</v>
      </c>
    </row>
    <row r="20792" spans="1:3">
      <c r="A20792" t="s">
        <v>39456</v>
      </c>
      <c r="B20792" t="s">
        <v>39457</v>
      </c>
      <c r="C20792">
        <v>5492.16</v>
      </c>
    </row>
    <row r="20793" spans="1:3">
      <c r="A20793" t="s">
        <v>39458</v>
      </c>
      <c r="B20793" t="s">
        <v>39459</v>
      </c>
      <c r="C20793">
        <v>5967.36</v>
      </c>
    </row>
    <row r="20794" spans="1:3">
      <c r="A20794" t="s">
        <v>39460</v>
      </c>
      <c r="B20794" t="s">
        <v>39461</v>
      </c>
      <c r="C20794">
        <v>6419.5199999999995</v>
      </c>
    </row>
    <row r="20795" spans="1:3">
      <c r="A20795" t="s">
        <v>39462</v>
      </c>
      <c r="B20795" t="s">
        <v>39463</v>
      </c>
      <c r="C20795">
        <v>5716.8</v>
      </c>
    </row>
    <row r="20796" spans="1:3">
      <c r="A20796" t="s">
        <v>39464</v>
      </c>
      <c r="B20796" t="s">
        <v>39465</v>
      </c>
      <c r="C20796">
        <v>6641.28</v>
      </c>
    </row>
    <row r="20797" spans="1:3">
      <c r="A20797" t="s">
        <v>39466</v>
      </c>
      <c r="B20797" t="s">
        <v>39467</v>
      </c>
      <c r="C20797">
        <v>5967.36</v>
      </c>
    </row>
    <row r="20798" spans="1:3">
      <c r="A20798" t="s">
        <v>39468</v>
      </c>
      <c r="B20798" t="s">
        <v>39469</v>
      </c>
      <c r="C20798">
        <v>8022.24</v>
      </c>
    </row>
    <row r="20799" spans="1:3">
      <c r="A20799" t="s">
        <v>39470</v>
      </c>
      <c r="B20799" t="s">
        <v>39471</v>
      </c>
      <c r="C20799">
        <v>7090.56</v>
      </c>
    </row>
    <row r="20800" spans="1:3">
      <c r="A20800" t="s">
        <v>39472</v>
      </c>
      <c r="B20800" t="s">
        <v>39473</v>
      </c>
      <c r="C20800">
        <v>14679.359999999999</v>
      </c>
    </row>
    <row r="20801" spans="1:3">
      <c r="A20801" t="s">
        <v>39474</v>
      </c>
      <c r="B20801" t="s">
        <v>39475</v>
      </c>
      <c r="C20801">
        <v>9154.08</v>
      </c>
    </row>
    <row r="20802" spans="1:3">
      <c r="A20802" t="s">
        <v>39476</v>
      </c>
      <c r="B20802" t="s">
        <v>39477</v>
      </c>
      <c r="C20802">
        <v>7548.48</v>
      </c>
    </row>
    <row r="20803" spans="1:3">
      <c r="A20803" t="s">
        <v>39478</v>
      </c>
      <c r="B20803" t="s">
        <v>39479</v>
      </c>
      <c r="C20803">
        <v>8242.56</v>
      </c>
    </row>
    <row r="20804" spans="1:3">
      <c r="A20804" t="s">
        <v>39480</v>
      </c>
      <c r="B20804" t="s">
        <v>39481</v>
      </c>
      <c r="C20804">
        <v>11927.52</v>
      </c>
    </row>
    <row r="20805" spans="1:3">
      <c r="A20805" t="s">
        <v>39482</v>
      </c>
      <c r="B20805" t="s">
        <v>39481</v>
      </c>
      <c r="C20805">
        <v>8886.24</v>
      </c>
    </row>
    <row r="20806" spans="1:3">
      <c r="A20806" t="s">
        <v>39483</v>
      </c>
      <c r="B20806" t="s">
        <v>39484</v>
      </c>
      <c r="C20806">
        <v>31086.719999999998</v>
      </c>
    </row>
    <row r="20807" spans="1:3">
      <c r="A20807" t="s">
        <v>39485</v>
      </c>
      <c r="B20807" t="s">
        <v>39486</v>
      </c>
      <c r="C20807">
        <v>14222.88</v>
      </c>
    </row>
    <row r="20808" spans="1:3">
      <c r="A20808" t="s">
        <v>39487</v>
      </c>
      <c r="B20808" t="s">
        <v>39486</v>
      </c>
      <c r="C20808">
        <v>16331.039999999997</v>
      </c>
    </row>
    <row r="20809" spans="1:3">
      <c r="A20809" t="s">
        <v>39488</v>
      </c>
      <c r="B20809" t="s">
        <v>39489</v>
      </c>
      <c r="C20809">
        <v>31086.719999999998</v>
      </c>
    </row>
    <row r="20810" spans="1:3">
      <c r="A20810" t="s">
        <v>39490</v>
      </c>
      <c r="B20810" t="s">
        <v>39491</v>
      </c>
      <c r="C20810">
        <v>16018.559999999998</v>
      </c>
    </row>
    <row r="20811" spans="1:3">
      <c r="A20811" t="s">
        <v>39492</v>
      </c>
      <c r="B20811" t="s">
        <v>39491</v>
      </c>
      <c r="C20811">
        <v>11210.4</v>
      </c>
    </row>
    <row r="20812" spans="1:3">
      <c r="A20812" t="s">
        <v>39493</v>
      </c>
      <c r="B20812" t="s">
        <v>39494</v>
      </c>
      <c r="C20812">
        <v>22134.240000000002</v>
      </c>
    </row>
    <row r="20813" spans="1:3">
      <c r="A20813" t="s">
        <v>39495</v>
      </c>
      <c r="B20813" t="s">
        <v>39494</v>
      </c>
      <c r="C20813">
        <v>12592.8</v>
      </c>
    </row>
    <row r="20814" spans="1:3">
      <c r="A20814" t="s">
        <v>39496</v>
      </c>
      <c r="B20814" t="s">
        <v>39497</v>
      </c>
      <c r="C20814">
        <v>39407.039999999994</v>
      </c>
    </row>
    <row r="20815" spans="1:3">
      <c r="A20815" t="s">
        <v>39498</v>
      </c>
      <c r="B20815" t="s">
        <v>39499</v>
      </c>
      <c r="C20815">
        <v>30144.959999999999</v>
      </c>
    </row>
    <row r="20816" spans="1:3">
      <c r="A20816" t="s">
        <v>39500</v>
      </c>
      <c r="B20816" t="s">
        <v>39499</v>
      </c>
      <c r="C20816">
        <v>15575.039999999997</v>
      </c>
    </row>
    <row r="20817" spans="1:3">
      <c r="A20817" t="s">
        <v>39501</v>
      </c>
      <c r="B20817" t="s">
        <v>39502</v>
      </c>
      <c r="C20817">
        <v>49299.839999999997</v>
      </c>
    </row>
    <row r="20818" spans="1:3">
      <c r="A20818" t="s">
        <v>39503</v>
      </c>
      <c r="B20818" t="s">
        <v>39504</v>
      </c>
      <c r="C20818">
        <v>41762.879999999997</v>
      </c>
    </row>
    <row r="20819" spans="1:3">
      <c r="A20819" t="s">
        <v>39505</v>
      </c>
      <c r="B20819" t="s">
        <v>39504</v>
      </c>
      <c r="C20819">
        <v>20721.599999999999</v>
      </c>
    </row>
    <row r="20820" spans="1:3">
      <c r="A20820" t="s">
        <v>39506</v>
      </c>
      <c r="B20820" t="s">
        <v>39507</v>
      </c>
      <c r="C20820">
        <v>68922.720000000001</v>
      </c>
    </row>
    <row r="20821" spans="1:3">
      <c r="A20821" t="s">
        <v>39508</v>
      </c>
      <c r="B20821" t="s">
        <v>39509</v>
      </c>
      <c r="C20821">
        <v>4583.5199999999995</v>
      </c>
    </row>
    <row r="20822" spans="1:3">
      <c r="A20822" t="s">
        <v>39510</v>
      </c>
      <c r="B20822" t="s">
        <v>39511</v>
      </c>
      <c r="C20822">
        <v>9724.32</v>
      </c>
    </row>
    <row r="20823" spans="1:3">
      <c r="A20823" t="s">
        <v>39512</v>
      </c>
      <c r="B20823" t="s">
        <v>39513</v>
      </c>
      <c r="C20823">
        <v>5716.8</v>
      </c>
    </row>
    <row r="20824" spans="1:3">
      <c r="A20824" t="s">
        <v>39514</v>
      </c>
      <c r="B20824" t="s">
        <v>39515</v>
      </c>
      <c r="C20824">
        <v>5055.8399999999992</v>
      </c>
    </row>
    <row r="20825" spans="1:3">
      <c r="A20825" t="s">
        <v>39516</v>
      </c>
      <c r="B20825" t="s">
        <v>39517</v>
      </c>
      <c r="C20825">
        <v>15708.96</v>
      </c>
    </row>
    <row r="20826" spans="1:3">
      <c r="A20826" t="s">
        <v>39518</v>
      </c>
      <c r="B20826" t="s">
        <v>39519</v>
      </c>
      <c r="C20826">
        <v>28418.399999999998</v>
      </c>
    </row>
    <row r="20827" spans="1:3">
      <c r="A20827" t="s">
        <v>39520</v>
      </c>
      <c r="B20827" t="s">
        <v>39521</v>
      </c>
      <c r="C20827">
        <v>6547.6799999999994</v>
      </c>
    </row>
    <row r="20828" spans="1:3">
      <c r="A20828" t="s">
        <v>39522</v>
      </c>
      <c r="B20828" t="s">
        <v>39523</v>
      </c>
      <c r="C20828">
        <v>5492.16</v>
      </c>
    </row>
    <row r="20829" spans="1:3">
      <c r="A20829" t="s">
        <v>39524</v>
      </c>
      <c r="B20829" t="s">
        <v>39525</v>
      </c>
      <c r="C20829">
        <v>17546.399999999998</v>
      </c>
    </row>
    <row r="20830" spans="1:3">
      <c r="A20830" t="s">
        <v>39526</v>
      </c>
      <c r="B20830" t="s">
        <v>39527</v>
      </c>
      <c r="C20830">
        <v>6183.36</v>
      </c>
    </row>
    <row r="20831" spans="1:3">
      <c r="A20831" t="s">
        <v>39528</v>
      </c>
      <c r="B20831" t="s">
        <v>39529</v>
      </c>
      <c r="C20831">
        <v>7328.16</v>
      </c>
    </row>
    <row r="20832" spans="1:3">
      <c r="A20832" t="s">
        <v>39530</v>
      </c>
      <c r="B20832" t="s">
        <v>39531</v>
      </c>
      <c r="C20832">
        <v>7787.5199999999986</v>
      </c>
    </row>
    <row r="20833" spans="1:3">
      <c r="A20833" t="s">
        <v>39532</v>
      </c>
      <c r="B20833" t="s">
        <v>39533</v>
      </c>
      <c r="C20833">
        <v>8930.8799999999992</v>
      </c>
    </row>
    <row r="20834" spans="1:3">
      <c r="A20834" t="s">
        <v>39534</v>
      </c>
      <c r="B20834" t="s">
        <v>39535</v>
      </c>
      <c r="C20834">
        <v>477023.04</v>
      </c>
    </row>
    <row r="20835" spans="1:3">
      <c r="A20835" t="s">
        <v>39536</v>
      </c>
      <c r="B20835" t="s">
        <v>39537</v>
      </c>
      <c r="C20835">
        <v>3385.4399999999996</v>
      </c>
    </row>
    <row r="20836" spans="1:3">
      <c r="A20836" t="s">
        <v>39538</v>
      </c>
      <c r="B20836" t="s">
        <v>39539</v>
      </c>
      <c r="C20836">
        <v>83207.51999999999</v>
      </c>
    </row>
    <row r="20837" spans="1:3">
      <c r="A20837" t="s">
        <v>39540</v>
      </c>
      <c r="B20837" t="s">
        <v>39541</v>
      </c>
      <c r="C20837">
        <v>6530.4</v>
      </c>
    </row>
    <row r="20838" spans="1:3">
      <c r="A20838" t="s">
        <v>39542</v>
      </c>
      <c r="B20838" t="s">
        <v>39543</v>
      </c>
      <c r="C20838">
        <v>6804</v>
      </c>
    </row>
    <row r="20839" spans="1:3">
      <c r="A20839" t="s">
        <v>39544</v>
      </c>
      <c r="B20839" t="s">
        <v>39545</v>
      </c>
      <c r="C20839">
        <v>6395.04</v>
      </c>
    </row>
    <row r="20840" spans="1:3">
      <c r="A20840" t="s">
        <v>39546</v>
      </c>
      <c r="B20840" t="s">
        <v>39547</v>
      </c>
      <c r="C20840">
        <v>6668.6399999999994</v>
      </c>
    </row>
    <row r="20841" spans="1:3">
      <c r="A20841" t="s">
        <v>39548</v>
      </c>
      <c r="B20841" t="s">
        <v>39549</v>
      </c>
      <c r="C20841">
        <v>30710.879999999997</v>
      </c>
    </row>
    <row r="20842" spans="1:3">
      <c r="A20842" t="s">
        <v>39550</v>
      </c>
      <c r="B20842" t="s">
        <v>39551</v>
      </c>
      <c r="C20842">
        <v>272263.67999999999</v>
      </c>
    </row>
    <row r="20843" spans="1:3">
      <c r="A20843" t="s">
        <v>39552</v>
      </c>
      <c r="B20843" t="s">
        <v>39553</v>
      </c>
      <c r="C20843">
        <v>89858.87999999999</v>
      </c>
    </row>
    <row r="20844" spans="1:3">
      <c r="A20844" t="s">
        <v>39554</v>
      </c>
      <c r="B20844" t="s">
        <v>39555</v>
      </c>
      <c r="C20844">
        <v>81223.199999999997</v>
      </c>
    </row>
    <row r="20845" spans="1:3">
      <c r="A20845" t="s">
        <v>39556</v>
      </c>
      <c r="B20845" t="s">
        <v>39557</v>
      </c>
      <c r="C20845">
        <v>114625.43999999999</v>
      </c>
    </row>
    <row r="20846" spans="1:3">
      <c r="A20846" t="s">
        <v>39558</v>
      </c>
      <c r="B20846" t="s">
        <v>39559</v>
      </c>
      <c r="C20846">
        <v>180707.03999999998</v>
      </c>
    </row>
    <row r="20847" spans="1:3">
      <c r="A20847" t="s">
        <v>39560</v>
      </c>
      <c r="B20847" t="s">
        <v>39561</v>
      </c>
      <c r="C20847">
        <v>351365.75999999995</v>
      </c>
    </row>
    <row r="20848" spans="1:3">
      <c r="A20848" t="s">
        <v>39562</v>
      </c>
      <c r="B20848" t="s">
        <v>39563</v>
      </c>
      <c r="C20848">
        <v>29939.040000000001</v>
      </c>
    </row>
    <row r="20849" spans="1:3">
      <c r="A20849" t="s">
        <v>39564</v>
      </c>
      <c r="B20849" t="s">
        <v>39565</v>
      </c>
      <c r="C20849">
        <v>36328.32</v>
      </c>
    </row>
    <row r="20850" spans="1:3">
      <c r="A20850" t="s">
        <v>39566</v>
      </c>
      <c r="B20850" t="s">
        <v>39567</v>
      </c>
      <c r="C20850">
        <v>30751.199999999997</v>
      </c>
    </row>
    <row r="20851" spans="1:3">
      <c r="A20851" t="s">
        <v>39568</v>
      </c>
      <c r="B20851" t="s">
        <v>39569</v>
      </c>
      <c r="C20851">
        <v>22315.679999999997</v>
      </c>
    </row>
    <row r="20852" spans="1:3">
      <c r="A20852" t="s">
        <v>39570</v>
      </c>
      <c r="B20852" t="s">
        <v>39571</v>
      </c>
      <c r="C20852">
        <v>11704.32</v>
      </c>
    </row>
    <row r="20853" spans="1:3">
      <c r="A20853" t="s">
        <v>39572</v>
      </c>
      <c r="B20853" t="s">
        <v>39573</v>
      </c>
      <c r="C20853">
        <v>61130.879999999997</v>
      </c>
    </row>
    <row r="20854" spans="1:3">
      <c r="A20854" t="s">
        <v>39574</v>
      </c>
      <c r="B20854" t="s">
        <v>39575</v>
      </c>
      <c r="C20854">
        <v>79528.319999999992</v>
      </c>
    </row>
    <row r="20855" spans="1:3">
      <c r="A20855" t="s">
        <v>39576</v>
      </c>
      <c r="B20855" t="s">
        <v>39577</v>
      </c>
      <c r="C20855">
        <v>8133.119999999999</v>
      </c>
    </row>
    <row r="20856" spans="1:3">
      <c r="A20856" t="s">
        <v>39578</v>
      </c>
      <c r="B20856" t="s">
        <v>39579</v>
      </c>
      <c r="C20856">
        <v>18679.68</v>
      </c>
    </row>
    <row r="20857" spans="1:3">
      <c r="A20857" t="s">
        <v>39580</v>
      </c>
      <c r="B20857" t="s">
        <v>39581</v>
      </c>
      <c r="C20857">
        <v>16968.96</v>
      </c>
    </row>
    <row r="20858" spans="1:3">
      <c r="A20858" t="s">
        <v>39582</v>
      </c>
      <c r="B20858" t="s">
        <v>39583</v>
      </c>
      <c r="C20858">
        <v>7536.96</v>
      </c>
    </row>
    <row r="20859" spans="1:3">
      <c r="A20859" t="s">
        <v>39584</v>
      </c>
      <c r="B20859" t="s">
        <v>39585</v>
      </c>
      <c r="C20859">
        <v>11194.56</v>
      </c>
    </row>
    <row r="20860" spans="1:3">
      <c r="A20860" t="s">
        <v>39586</v>
      </c>
      <c r="B20860" t="s">
        <v>39587</v>
      </c>
      <c r="C20860">
        <v>12119.039999999999</v>
      </c>
    </row>
    <row r="20861" spans="1:3">
      <c r="A20861" t="s">
        <v>39588</v>
      </c>
      <c r="B20861" t="s">
        <v>39589</v>
      </c>
      <c r="C20861">
        <v>36578.879999999997</v>
      </c>
    </row>
    <row r="20862" spans="1:3">
      <c r="A20862" t="s">
        <v>39590</v>
      </c>
      <c r="B20862" t="s">
        <v>39591</v>
      </c>
      <c r="C20862">
        <v>21509.279999999995</v>
      </c>
    </row>
    <row r="20863" spans="1:3">
      <c r="A20863" t="s">
        <v>39592</v>
      </c>
      <c r="B20863" t="s">
        <v>39593</v>
      </c>
      <c r="C20863">
        <v>8242.56</v>
      </c>
    </row>
    <row r="20864" spans="1:3">
      <c r="A20864" t="s">
        <v>39594</v>
      </c>
      <c r="B20864" t="s">
        <v>39595</v>
      </c>
      <c r="C20864">
        <v>303958.07999999996</v>
      </c>
    </row>
    <row r="20865" spans="1:3">
      <c r="A20865" t="s">
        <v>39596</v>
      </c>
      <c r="B20865" t="s">
        <v>39597</v>
      </c>
      <c r="C20865">
        <v>536034.24</v>
      </c>
    </row>
    <row r="20866" spans="1:3">
      <c r="A20866" t="s">
        <v>39598</v>
      </c>
      <c r="B20866" t="s">
        <v>39599</v>
      </c>
      <c r="C20866">
        <v>597733.91999999993</v>
      </c>
    </row>
    <row r="20867" spans="1:3">
      <c r="A20867" t="s">
        <v>39600</v>
      </c>
      <c r="B20867" t="s">
        <v>39601</v>
      </c>
      <c r="C20867">
        <v>11210.4</v>
      </c>
    </row>
    <row r="20868" spans="1:3">
      <c r="A20868" t="s">
        <v>39602</v>
      </c>
      <c r="B20868" t="s">
        <v>39603</v>
      </c>
      <c r="C20868">
        <v>15353.279999999999</v>
      </c>
    </row>
    <row r="20869" spans="1:3">
      <c r="A20869" t="s">
        <v>39604</v>
      </c>
      <c r="B20869" t="s">
        <v>39605</v>
      </c>
      <c r="C20869">
        <v>53850.239999999998</v>
      </c>
    </row>
    <row r="20870" spans="1:3">
      <c r="A20870" t="s">
        <v>39606</v>
      </c>
      <c r="B20870" t="s">
        <v>39607</v>
      </c>
      <c r="C20870">
        <v>13698.72</v>
      </c>
    </row>
    <row r="20871" spans="1:3">
      <c r="A20871" t="s">
        <v>39608</v>
      </c>
      <c r="B20871" t="s">
        <v>39609</v>
      </c>
      <c r="C20871">
        <v>13698.72</v>
      </c>
    </row>
    <row r="20872" spans="1:3">
      <c r="A20872" t="s">
        <v>39610</v>
      </c>
      <c r="B20872" t="s">
        <v>39611</v>
      </c>
      <c r="C20872">
        <v>12509.279999999999</v>
      </c>
    </row>
    <row r="20873" spans="1:3">
      <c r="A20873" t="s">
        <v>39612</v>
      </c>
      <c r="B20873" t="s">
        <v>39613</v>
      </c>
      <c r="C20873">
        <v>12722.4</v>
      </c>
    </row>
    <row r="20874" spans="1:3">
      <c r="A20874" t="s">
        <v>39614</v>
      </c>
      <c r="B20874" t="s">
        <v>39615</v>
      </c>
      <c r="C20874">
        <v>17972.64</v>
      </c>
    </row>
    <row r="20875" spans="1:3">
      <c r="A20875" t="s">
        <v>39616</v>
      </c>
      <c r="B20875" t="s">
        <v>39617</v>
      </c>
      <c r="C20875">
        <v>18679.68</v>
      </c>
    </row>
    <row r="20876" spans="1:3">
      <c r="A20876" t="s">
        <v>39618</v>
      </c>
      <c r="B20876" t="s">
        <v>39619</v>
      </c>
      <c r="C20876">
        <v>15708.96</v>
      </c>
    </row>
    <row r="20877" spans="1:3">
      <c r="A20877" t="s">
        <v>39620</v>
      </c>
      <c r="B20877" t="s">
        <v>39621</v>
      </c>
      <c r="C20877">
        <v>16554.239999999998</v>
      </c>
    </row>
    <row r="20878" spans="1:3">
      <c r="A20878" t="s">
        <v>39622</v>
      </c>
      <c r="B20878" t="s">
        <v>39623</v>
      </c>
      <c r="C20878">
        <v>7742.8799999999992</v>
      </c>
    </row>
    <row r="20879" spans="1:3">
      <c r="A20879" t="s">
        <v>39624</v>
      </c>
      <c r="B20879" t="s">
        <v>39625</v>
      </c>
      <c r="C20879">
        <v>7742.8799999999992</v>
      </c>
    </row>
    <row r="20880" spans="1:3">
      <c r="A20880" t="s">
        <v>39626</v>
      </c>
      <c r="B20880" t="s">
        <v>39627</v>
      </c>
      <c r="C20880">
        <v>47570.400000000001</v>
      </c>
    </row>
    <row r="20881" spans="1:3">
      <c r="A20881" t="s">
        <v>39628</v>
      </c>
      <c r="B20881" t="s">
        <v>39629</v>
      </c>
      <c r="C20881">
        <v>110664</v>
      </c>
    </row>
    <row r="20882" spans="1:3">
      <c r="A20882" t="s">
        <v>39630</v>
      </c>
      <c r="B20882" t="s">
        <v>39631</v>
      </c>
      <c r="C20882">
        <v>80419.679999999993</v>
      </c>
    </row>
    <row r="20883" spans="1:3">
      <c r="A20883" t="s">
        <v>39632</v>
      </c>
      <c r="B20883" t="s">
        <v>39633</v>
      </c>
      <c r="C20883">
        <v>95382.719999999987</v>
      </c>
    </row>
    <row r="20884" spans="1:3">
      <c r="A20884" t="s">
        <v>39634</v>
      </c>
      <c r="B20884" t="s">
        <v>39635</v>
      </c>
      <c r="C20884">
        <v>105724.8</v>
      </c>
    </row>
    <row r="20885" spans="1:3">
      <c r="A20885" t="s">
        <v>39636</v>
      </c>
      <c r="B20885" t="s">
        <v>39637</v>
      </c>
      <c r="C20885">
        <v>109944</v>
      </c>
    </row>
    <row r="20886" spans="1:3">
      <c r="A20886" t="s">
        <v>39638</v>
      </c>
      <c r="B20886" t="s">
        <v>39639</v>
      </c>
      <c r="C20886">
        <v>129942.71999999999</v>
      </c>
    </row>
    <row r="20887" spans="1:3">
      <c r="A20887" t="s">
        <v>39640</v>
      </c>
      <c r="B20887" t="s">
        <v>39641</v>
      </c>
      <c r="C20887">
        <v>25047.359999999997</v>
      </c>
    </row>
    <row r="20888" spans="1:3">
      <c r="A20888" t="s">
        <v>39642</v>
      </c>
      <c r="B20888" t="s">
        <v>39643</v>
      </c>
      <c r="C20888">
        <v>25755.84</v>
      </c>
    </row>
    <row r="20889" spans="1:3">
      <c r="A20889" t="s">
        <v>39644</v>
      </c>
      <c r="B20889" t="s">
        <v>39645</v>
      </c>
      <c r="C20889">
        <v>43583.039999999994</v>
      </c>
    </row>
    <row r="20890" spans="1:3">
      <c r="A20890" t="s">
        <v>39646</v>
      </c>
      <c r="B20890" t="s">
        <v>39647</v>
      </c>
      <c r="C20890">
        <v>118725.11999999998</v>
      </c>
    </row>
    <row r="20891" spans="1:3">
      <c r="A20891" t="s">
        <v>39648</v>
      </c>
      <c r="B20891" t="s">
        <v>39649</v>
      </c>
      <c r="C20891">
        <v>8042.4</v>
      </c>
    </row>
    <row r="20892" spans="1:3">
      <c r="A20892" t="s">
        <v>39650</v>
      </c>
      <c r="B20892" t="s">
        <v>39651</v>
      </c>
      <c r="C20892">
        <v>33678.719999999994</v>
      </c>
    </row>
    <row r="20893" spans="1:3">
      <c r="A20893" t="s">
        <v>39652</v>
      </c>
      <c r="B20893" t="s">
        <v>39653</v>
      </c>
      <c r="C20893">
        <v>10386.719999999999</v>
      </c>
    </row>
    <row r="20894" spans="1:3">
      <c r="A20894" t="s">
        <v>39654</v>
      </c>
      <c r="B20894" t="s">
        <v>39655</v>
      </c>
      <c r="C20894">
        <v>9751.6799999999985</v>
      </c>
    </row>
    <row r="20895" spans="1:3">
      <c r="A20895" t="s">
        <v>39656</v>
      </c>
      <c r="B20895" t="s">
        <v>39657</v>
      </c>
      <c r="C20895">
        <v>6151.6799999999994</v>
      </c>
    </row>
    <row r="20896" spans="1:3">
      <c r="A20896" t="s">
        <v>39658</v>
      </c>
      <c r="B20896" t="s">
        <v>39659</v>
      </c>
      <c r="C20896">
        <v>7742.8799999999992</v>
      </c>
    </row>
    <row r="20897" spans="1:3">
      <c r="A20897" t="s">
        <v>39660</v>
      </c>
      <c r="B20897" t="s">
        <v>39661</v>
      </c>
      <c r="C20897">
        <v>8532</v>
      </c>
    </row>
    <row r="20898" spans="1:3">
      <c r="A20898" t="s">
        <v>39662</v>
      </c>
      <c r="B20898" t="s">
        <v>39663</v>
      </c>
      <c r="C20898">
        <v>41886.719999999994</v>
      </c>
    </row>
    <row r="20899" spans="1:3">
      <c r="A20899" t="s">
        <v>39664</v>
      </c>
      <c r="B20899" t="s">
        <v>39665</v>
      </c>
      <c r="C20899">
        <v>20518.559999999998</v>
      </c>
    </row>
    <row r="20900" spans="1:3">
      <c r="A20900" t="s">
        <v>39666</v>
      </c>
      <c r="B20900" t="s">
        <v>39667</v>
      </c>
      <c r="C20900">
        <v>29861.279999999995</v>
      </c>
    </row>
    <row r="20901" spans="1:3">
      <c r="A20901" t="s">
        <v>39668</v>
      </c>
      <c r="B20901" t="s">
        <v>39669</v>
      </c>
      <c r="C20901">
        <v>36792</v>
      </c>
    </row>
    <row r="20902" spans="1:3">
      <c r="A20902" t="s">
        <v>39670</v>
      </c>
      <c r="B20902" t="s">
        <v>39671</v>
      </c>
      <c r="C20902">
        <v>5431.6799999999994</v>
      </c>
    </row>
    <row r="20903" spans="1:3">
      <c r="A20903" t="s">
        <v>39672</v>
      </c>
      <c r="B20903" t="s">
        <v>39673</v>
      </c>
      <c r="C20903">
        <v>3205.4399999999996</v>
      </c>
    </row>
    <row r="20904" spans="1:3">
      <c r="A20904" t="s">
        <v>39674</v>
      </c>
      <c r="B20904" t="s">
        <v>39675</v>
      </c>
      <c r="C20904">
        <v>7480.7999999999993</v>
      </c>
    </row>
    <row r="20905" spans="1:3">
      <c r="A20905" t="s">
        <v>39676</v>
      </c>
      <c r="B20905" t="s">
        <v>39677</v>
      </c>
      <c r="C20905">
        <v>8248.32</v>
      </c>
    </row>
    <row r="20906" spans="1:3">
      <c r="A20906" t="s">
        <v>39678</v>
      </c>
      <c r="B20906" t="s">
        <v>39679</v>
      </c>
      <c r="C20906">
        <v>8943.84</v>
      </c>
    </row>
    <row r="20907" spans="1:3">
      <c r="A20907" t="s">
        <v>39680</v>
      </c>
      <c r="B20907" t="s">
        <v>39681</v>
      </c>
      <c r="C20907">
        <v>4082.3999999999996</v>
      </c>
    </row>
    <row r="20908" spans="1:3">
      <c r="A20908" t="s">
        <v>39682</v>
      </c>
      <c r="B20908" t="s">
        <v>39683</v>
      </c>
      <c r="C20908">
        <v>8532</v>
      </c>
    </row>
    <row r="20909" spans="1:3">
      <c r="A20909" t="s">
        <v>39684</v>
      </c>
      <c r="B20909" t="s">
        <v>39685</v>
      </c>
      <c r="C20909">
        <v>9933.1200000000008</v>
      </c>
    </row>
    <row r="20910" spans="1:3">
      <c r="A20910" t="s">
        <v>39686</v>
      </c>
      <c r="B20910" t="s">
        <v>39687</v>
      </c>
      <c r="C20910">
        <v>12908.159999999998</v>
      </c>
    </row>
    <row r="20911" spans="1:3">
      <c r="A20911" t="s">
        <v>39688</v>
      </c>
      <c r="B20911" t="s">
        <v>39689</v>
      </c>
      <c r="C20911">
        <v>24196.319999999996</v>
      </c>
    </row>
    <row r="20912" spans="1:3">
      <c r="A20912" t="s">
        <v>39690</v>
      </c>
      <c r="B20912" t="s">
        <v>39691</v>
      </c>
      <c r="C20912">
        <v>42027.839999999997</v>
      </c>
    </row>
    <row r="20913" spans="1:3">
      <c r="A20913" t="s">
        <v>39692</v>
      </c>
      <c r="B20913" t="s">
        <v>39693</v>
      </c>
      <c r="C20913">
        <v>37501.919999999998</v>
      </c>
    </row>
    <row r="20914" spans="1:3">
      <c r="A20914" t="s">
        <v>39694</v>
      </c>
      <c r="B20914" t="s">
        <v>39695</v>
      </c>
      <c r="C20914">
        <v>2404.7999999999997</v>
      </c>
    </row>
    <row r="20915" spans="1:3">
      <c r="A20915" t="s">
        <v>39696</v>
      </c>
      <c r="B20915" t="s">
        <v>39697</v>
      </c>
      <c r="C20915">
        <v>41463.359999999993</v>
      </c>
    </row>
    <row r="20916" spans="1:3">
      <c r="A20916" t="s">
        <v>39698</v>
      </c>
      <c r="B20916" t="s">
        <v>39699</v>
      </c>
      <c r="C20916">
        <v>44717.759999999995</v>
      </c>
    </row>
    <row r="20917" spans="1:3">
      <c r="A20917" t="s">
        <v>39700</v>
      </c>
      <c r="B20917" t="s">
        <v>39701</v>
      </c>
      <c r="C20917">
        <v>59293.439999999995</v>
      </c>
    </row>
    <row r="20918" spans="1:3">
      <c r="A20918" t="s">
        <v>39702</v>
      </c>
      <c r="B20918" t="s">
        <v>39703</v>
      </c>
      <c r="C20918">
        <v>10908</v>
      </c>
    </row>
    <row r="20919" spans="1:3">
      <c r="A20919" t="s">
        <v>39704</v>
      </c>
      <c r="B20919" t="s">
        <v>39705</v>
      </c>
      <c r="C20919">
        <v>13498.56</v>
      </c>
    </row>
    <row r="20920" spans="1:3">
      <c r="A20920" t="s">
        <v>39706</v>
      </c>
      <c r="B20920" t="s">
        <v>39707</v>
      </c>
      <c r="C20920">
        <v>16273.439999999999</v>
      </c>
    </row>
    <row r="20921" spans="1:3">
      <c r="A20921" t="s">
        <v>39708</v>
      </c>
      <c r="B20921" t="s">
        <v>39709</v>
      </c>
      <c r="C20921">
        <v>19104.48</v>
      </c>
    </row>
    <row r="20922" spans="1:3">
      <c r="A20922" t="s">
        <v>39710</v>
      </c>
      <c r="B20922" t="s">
        <v>39711</v>
      </c>
      <c r="C20922">
        <v>26177.759999999998</v>
      </c>
    </row>
    <row r="20923" spans="1:3">
      <c r="A20923" t="s">
        <v>39712</v>
      </c>
      <c r="B20923" t="s">
        <v>39713</v>
      </c>
      <c r="C20923">
        <v>18537.12</v>
      </c>
    </row>
    <row r="20924" spans="1:3">
      <c r="A20924" t="s">
        <v>39714</v>
      </c>
      <c r="B20924" t="s">
        <v>39715</v>
      </c>
      <c r="C20924">
        <v>20518.559999999998</v>
      </c>
    </row>
    <row r="20925" spans="1:3">
      <c r="A20925" t="s">
        <v>39716</v>
      </c>
      <c r="B20925" t="s">
        <v>39717</v>
      </c>
      <c r="C20925">
        <v>24480</v>
      </c>
    </row>
    <row r="20926" spans="1:3">
      <c r="A20926" t="s">
        <v>39718</v>
      </c>
      <c r="B20926" t="s">
        <v>39719</v>
      </c>
      <c r="C20926">
        <v>35377.919999999998</v>
      </c>
    </row>
    <row r="20927" spans="1:3">
      <c r="A20927" t="s">
        <v>39720</v>
      </c>
      <c r="B20927" t="s">
        <v>39721</v>
      </c>
      <c r="C20927">
        <v>38914.559999999998</v>
      </c>
    </row>
    <row r="20928" spans="1:3">
      <c r="A20928" t="s">
        <v>39722</v>
      </c>
      <c r="B20928" t="s">
        <v>39723</v>
      </c>
      <c r="C20928">
        <v>41322.239999999998</v>
      </c>
    </row>
    <row r="20929" spans="1:3">
      <c r="A20929" t="s">
        <v>39724</v>
      </c>
      <c r="B20929" t="s">
        <v>39725</v>
      </c>
      <c r="C20929">
        <v>45563.039999999994</v>
      </c>
    </row>
    <row r="20930" spans="1:3">
      <c r="A20930" t="s">
        <v>39726</v>
      </c>
      <c r="B20930" t="s">
        <v>39727</v>
      </c>
      <c r="C20930">
        <v>51932.159999999996</v>
      </c>
    </row>
    <row r="20931" spans="1:3">
      <c r="A20931" t="s">
        <v>39728</v>
      </c>
      <c r="B20931" t="s">
        <v>39729</v>
      </c>
      <c r="C20931">
        <v>53205.119999999995</v>
      </c>
    </row>
    <row r="20932" spans="1:3">
      <c r="A20932" t="s">
        <v>39730</v>
      </c>
      <c r="B20932" t="s">
        <v>39731</v>
      </c>
      <c r="C20932">
        <v>73869.119999999995</v>
      </c>
    </row>
    <row r="20933" spans="1:3">
      <c r="A20933" t="s">
        <v>39732</v>
      </c>
      <c r="B20933" t="s">
        <v>39733</v>
      </c>
      <c r="C20933">
        <v>61272</v>
      </c>
    </row>
    <row r="20934" spans="1:3">
      <c r="A20934" t="s">
        <v>39734</v>
      </c>
      <c r="B20934" t="s">
        <v>39735</v>
      </c>
      <c r="C20934">
        <v>79665.119999999981</v>
      </c>
    </row>
    <row r="20935" spans="1:3">
      <c r="A20935" t="s">
        <v>39736</v>
      </c>
      <c r="B20935" t="s">
        <v>39737</v>
      </c>
      <c r="C20935">
        <v>18252</v>
      </c>
    </row>
    <row r="20936" spans="1:3">
      <c r="A20936" t="s">
        <v>39738</v>
      </c>
      <c r="B20936" t="s">
        <v>39739</v>
      </c>
      <c r="C20936">
        <v>21371.040000000001</v>
      </c>
    </row>
    <row r="20937" spans="1:3">
      <c r="A20937" t="s">
        <v>39740</v>
      </c>
      <c r="B20937" t="s">
        <v>39741</v>
      </c>
      <c r="C20937">
        <v>20237.759999999998</v>
      </c>
    </row>
    <row r="20938" spans="1:3">
      <c r="A20938" t="s">
        <v>39742</v>
      </c>
      <c r="B20938" t="s">
        <v>39743</v>
      </c>
      <c r="C20938">
        <v>24763.679999999997</v>
      </c>
    </row>
    <row r="20939" spans="1:3">
      <c r="A20939" t="s">
        <v>39744</v>
      </c>
      <c r="B20939" t="s">
        <v>39745</v>
      </c>
      <c r="C20939">
        <v>26177.759999999998</v>
      </c>
    </row>
    <row r="20940" spans="1:3">
      <c r="A20940" t="s">
        <v>39746</v>
      </c>
      <c r="B20940" t="s">
        <v>39747</v>
      </c>
      <c r="C20940">
        <v>43302.239999999998</v>
      </c>
    </row>
    <row r="20941" spans="1:3">
      <c r="A20941" t="s">
        <v>39748</v>
      </c>
      <c r="B20941" t="s">
        <v>39749</v>
      </c>
      <c r="C20941">
        <v>27590.399999999998</v>
      </c>
    </row>
    <row r="20942" spans="1:3">
      <c r="A20942" t="s">
        <v>39750</v>
      </c>
      <c r="B20942" t="s">
        <v>39751</v>
      </c>
      <c r="C20942">
        <v>45424.799999999996</v>
      </c>
    </row>
    <row r="20943" spans="1:3">
      <c r="A20943" t="s">
        <v>39752</v>
      </c>
      <c r="B20943" t="s">
        <v>39753</v>
      </c>
      <c r="C20943">
        <v>21371.040000000001</v>
      </c>
    </row>
    <row r="20944" spans="1:3">
      <c r="A20944" t="s">
        <v>39754</v>
      </c>
      <c r="B20944" t="s">
        <v>39755</v>
      </c>
      <c r="C20944">
        <v>33912</v>
      </c>
    </row>
    <row r="20945" spans="1:3">
      <c r="A20945" t="s">
        <v>39756</v>
      </c>
      <c r="B20945" t="s">
        <v>39757</v>
      </c>
      <c r="C20945">
        <v>4583.5199999999995</v>
      </c>
    </row>
    <row r="20946" spans="1:3">
      <c r="A20946" t="s">
        <v>39758</v>
      </c>
      <c r="B20946" t="s">
        <v>39759</v>
      </c>
      <c r="C20946">
        <v>4802.3999999999996</v>
      </c>
    </row>
    <row r="20947" spans="1:3">
      <c r="A20947" t="s">
        <v>39760</v>
      </c>
      <c r="B20947" t="s">
        <v>39761</v>
      </c>
      <c r="C20947">
        <v>5055.8399999999992</v>
      </c>
    </row>
    <row r="20948" spans="1:3">
      <c r="A20948" t="s">
        <v>39762</v>
      </c>
      <c r="B20948" t="s">
        <v>39763</v>
      </c>
      <c r="C20948">
        <v>5492.16</v>
      </c>
    </row>
    <row r="20949" spans="1:3">
      <c r="A20949" t="s">
        <v>39764</v>
      </c>
      <c r="B20949" t="s">
        <v>39765</v>
      </c>
      <c r="C20949">
        <v>5967.36</v>
      </c>
    </row>
    <row r="20950" spans="1:3">
      <c r="A20950" t="s">
        <v>39766</v>
      </c>
      <c r="B20950" t="s">
        <v>39767</v>
      </c>
      <c r="C20950">
        <v>9875.52</v>
      </c>
    </row>
    <row r="20951" spans="1:3">
      <c r="A20951" t="s">
        <v>39768</v>
      </c>
      <c r="B20951" t="s">
        <v>39769</v>
      </c>
      <c r="C20951">
        <v>11131.199999999999</v>
      </c>
    </row>
    <row r="20952" spans="1:3">
      <c r="A20952" t="s">
        <v>39770</v>
      </c>
      <c r="B20952" t="s">
        <v>39771</v>
      </c>
      <c r="C20952">
        <v>12245.759999999998</v>
      </c>
    </row>
    <row r="20953" spans="1:3">
      <c r="A20953" t="s">
        <v>39772</v>
      </c>
      <c r="B20953" t="s">
        <v>39773</v>
      </c>
      <c r="C20953">
        <v>11799.359999999999</v>
      </c>
    </row>
    <row r="20954" spans="1:3">
      <c r="A20954" t="s">
        <v>39774</v>
      </c>
      <c r="B20954" t="s">
        <v>39775</v>
      </c>
      <c r="C20954">
        <v>21371.040000000001</v>
      </c>
    </row>
    <row r="20955" spans="1:3">
      <c r="A20955" t="s">
        <v>39776</v>
      </c>
      <c r="B20955" t="s">
        <v>39777</v>
      </c>
      <c r="C20955">
        <v>21908.16</v>
      </c>
    </row>
    <row r="20956" spans="1:3">
      <c r="A20956" t="s">
        <v>39778</v>
      </c>
      <c r="B20956" t="s">
        <v>39779</v>
      </c>
      <c r="C20956">
        <v>21908.16</v>
      </c>
    </row>
    <row r="20957" spans="1:3">
      <c r="A20957" t="s">
        <v>39780</v>
      </c>
      <c r="B20957" t="s">
        <v>39781</v>
      </c>
      <c r="C20957">
        <v>35640</v>
      </c>
    </row>
    <row r="20958" spans="1:3">
      <c r="A20958" t="s">
        <v>39782</v>
      </c>
      <c r="B20958" t="s">
        <v>39783</v>
      </c>
      <c r="C20958">
        <v>38149.919999999998</v>
      </c>
    </row>
    <row r="20959" spans="1:3">
      <c r="A20959" t="s">
        <v>39784</v>
      </c>
      <c r="B20959" t="s">
        <v>39785</v>
      </c>
      <c r="C20959">
        <v>11661.12</v>
      </c>
    </row>
    <row r="20960" spans="1:3">
      <c r="A20960" t="s">
        <v>39786</v>
      </c>
      <c r="B20960" t="s">
        <v>39787</v>
      </c>
      <c r="C20960">
        <v>17264.16</v>
      </c>
    </row>
    <row r="20961" spans="1:3">
      <c r="A20961" t="s">
        <v>39788</v>
      </c>
      <c r="B20961" t="s">
        <v>39789</v>
      </c>
      <c r="C20961">
        <v>13116.96</v>
      </c>
    </row>
    <row r="20962" spans="1:3">
      <c r="A20962" t="s">
        <v>39790</v>
      </c>
      <c r="B20962" t="s">
        <v>39791</v>
      </c>
      <c r="C20962">
        <v>7428.96</v>
      </c>
    </row>
    <row r="20963" spans="1:3">
      <c r="A20963" t="s">
        <v>39792</v>
      </c>
      <c r="B20963" t="s">
        <v>39793</v>
      </c>
      <c r="C20963">
        <v>15850.079999999998</v>
      </c>
    </row>
    <row r="20964" spans="1:3">
      <c r="A20964" t="s">
        <v>39794</v>
      </c>
      <c r="B20964" t="s">
        <v>39795</v>
      </c>
      <c r="C20964">
        <v>9650.8799999999992</v>
      </c>
    </row>
    <row r="20965" spans="1:3">
      <c r="A20965" t="s">
        <v>39796</v>
      </c>
      <c r="B20965" t="s">
        <v>39797</v>
      </c>
      <c r="C20965">
        <v>11378.88</v>
      </c>
    </row>
    <row r="20966" spans="1:3">
      <c r="A20966" t="s">
        <v>39798</v>
      </c>
      <c r="B20966" t="s">
        <v>39799</v>
      </c>
      <c r="C20966">
        <v>23914.079999999998</v>
      </c>
    </row>
    <row r="20967" spans="1:3">
      <c r="A20967" t="s">
        <v>39800</v>
      </c>
      <c r="B20967" t="s">
        <v>39801</v>
      </c>
      <c r="C20967">
        <v>12790.08</v>
      </c>
    </row>
    <row r="20968" spans="1:3">
      <c r="A20968" t="s">
        <v>39802</v>
      </c>
      <c r="B20968" t="s">
        <v>39803</v>
      </c>
      <c r="C20968">
        <v>16699.68</v>
      </c>
    </row>
    <row r="20969" spans="1:3">
      <c r="A20969" t="s">
        <v>39804</v>
      </c>
      <c r="B20969" t="s">
        <v>39805</v>
      </c>
      <c r="C20969">
        <v>41463.359999999993</v>
      </c>
    </row>
    <row r="20970" spans="1:3">
      <c r="A20970" t="s">
        <v>39806</v>
      </c>
      <c r="B20970" t="s">
        <v>39807</v>
      </c>
      <c r="C20970">
        <v>21791.519999999997</v>
      </c>
    </row>
    <row r="20971" spans="1:3">
      <c r="A20971" t="s">
        <v>39808</v>
      </c>
      <c r="B20971" t="s">
        <v>39809</v>
      </c>
      <c r="C20971">
        <v>47547.359999999993</v>
      </c>
    </row>
    <row r="20972" spans="1:3">
      <c r="A20972" t="s">
        <v>39810</v>
      </c>
      <c r="B20972" t="s">
        <v>39811</v>
      </c>
      <c r="C20972">
        <v>29574.719999999998</v>
      </c>
    </row>
    <row r="20973" spans="1:3">
      <c r="A20973" t="s">
        <v>39812</v>
      </c>
      <c r="B20973" t="s">
        <v>39813</v>
      </c>
      <c r="C20973">
        <v>40613.759999999995</v>
      </c>
    </row>
    <row r="20974" spans="1:3">
      <c r="A20974" t="s">
        <v>39814</v>
      </c>
      <c r="B20974" t="s">
        <v>39815</v>
      </c>
      <c r="C20974">
        <v>68630.399999999994</v>
      </c>
    </row>
    <row r="20975" spans="1:3">
      <c r="A20975" t="s">
        <v>39816</v>
      </c>
      <c r="B20975" t="s">
        <v>39817</v>
      </c>
      <c r="C20975">
        <v>39198.239999999998</v>
      </c>
    </row>
    <row r="20976" spans="1:3">
      <c r="A20976" t="s">
        <v>39818</v>
      </c>
      <c r="B20976" t="s">
        <v>39819</v>
      </c>
      <c r="C20976">
        <v>47973.599999999999</v>
      </c>
    </row>
    <row r="20977" spans="1:3">
      <c r="A20977" t="s">
        <v>39820</v>
      </c>
      <c r="B20977" t="s">
        <v>39821</v>
      </c>
      <c r="C20977">
        <v>111369.59999999999</v>
      </c>
    </row>
    <row r="20978" spans="1:3">
      <c r="A20978" t="s">
        <v>39822</v>
      </c>
      <c r="B20978" t="s">
        <v>39823</v>
      </c>
      <c r="C20978">
        <v>52074.719999999994</v>
      </c>
    </row>
    <row r="20979" spans="1:3">
      <c r="A20979" t="s">
        <v>39824</v>
      </c>
      <c r="B20979" t="s">
        <v>39825</v>
      </c>
      <c r="C20979">
        <v>65376</v>
      </c>
    </row>
    <row r="20980" spans="1:3">
      <c r="A20980" t="s">
        <v>39826</v>
      </c>
      <c r="B20980" t="s">
        <v>39827</v>
      </c>
      <c r="C20980">
        <v>174481.92000000001</v>
      </c>
    </row>
    <row r="20981" spans="1:3">
      <c r="A20981" t="s">
        <v>39828</v>
      </c>
      <c r="B20981" t="s">
        <v>39829</v>
      </c>
      <c r="C20981">
        <v>7727.0399999999991</v>
      </c>
    </row>
    <row r="20982" spans="1:3">
      <c r="A20982" t="s">
        <v>39830</v>
      </c>
      <c r="B20982" t="s">
        <v>39831</v>
      </c>
      <c r="C20982">
        <v>7727.0399999999991</v>
      </c>
    </row>
    <row r="20983" spans="1:3">
      <c r="A20983" t="s">
        <v>39832</v>
      </c>
      <c r="B20983" t="s">
        <v>39833</v>
      </c>
      <c r="C20983">
        <v>74728.800000000003</v>
      </c>
    </row>
    <row r="20984" spans="1:3">
      <c r="A20984" t="s">
        <v>39834</v>
      </c>
      <c r="B20984" t="s">
        <v>39835</v>
      </c>
      <c r="C20984">
        <v>13389.12</v>
      </c>
    </row>
    <row r="20985" spans="1:3">
      <c r="A20985" t="s">
        <v>39836</v>
      </c>
      <c r="B20985" t="s">
        <v>39837</v>
      </c>
      <c r="C20985">
        <v>3703.68</v>
      </c>
    </row>
    <row r="20986" spans="1:3">
      <c r="A20986" t="s">
        <v>39838</v>
      </c>
      <c r="B20986" t="s">
        <v>39839</v>
      </c>
      <c r="C20986">
        <v>3597.12</v>
      </c>
    </row>
    <row r="20987" spans="1:3">
      <c r="A20987" t="s">
        <v>39840</v>
      </c>
      <c r="B20987" t="s">
        <v>39841</v>
      </c>
      <c r="C20987">
        <v>4592.16</v>
      </c>
    </row>
    <row r="20988" spans="1:3">
      <c r="A20988" t="s">
        <v>39842</v>
      </c>
      <c r="B20988" t="s">
        <v>39839</v>
      </c>
      <c r="C20988">
        <v>20518.559999999998</v>
      </c>
    </row>
    <row r="20989" spans="1:3">
      <c r="A20989" t="s">
        <v>39843</v>
      </c>
      <c r="B20989" t="s">
        <v>39841</v>
      </c>
      <c r="C20989">
        <v>22924.799999999999</v>
      </c>
    </row>
    <row r="20990" spans="1:3">
      <c r="A20990" t="s">
        <v>39844</v>
      </c>
      <c r="B20990" t="s">
        <v>39845</v>
      </c>
      <c r="C20990">
        <v>223300.8</v>
      </c>
    </row>
    <row r="20991" spans="1:3">
      <c r="A20991" t="s">
        <v>39846</v>
      </c>
      <c r="B20991" t="s">
        <v>39847</v>
      </c>
      <c r="C20991">
        <v>249336</v>
      </c>
    </row>
    <row r="20992" spans="1:3">
      <c r="A20992" t="s">
        <v>39848</v>
      </c>
      <c r="B20992" t="s">
        <v>39849</v>
      </c>
      <c r="C20992">
        <v>223300.8</v>
      </c>
    </row>
    <row r="20993" spans="1:3">
      <c r="A20993" t="s">
        <v>39850</v>
      </c>
      <c r="B20993" t="s">
        <v>39851</v>
      </c>
      <c r="C20993">
        <v>249336</v>
      </c>
    </row>
    <row r="20994" spans="1:3">
      <c r="A20994" t="s">
        <v>39852</v>
      </c>
      <c r="B20994" t="s">
        <v>39853</v>
      </c>
      <c r="C20994">
        <v>16331.039999999997</v>
      </c>
    </row>
    <row r="20995" spans="1:3">
      <c r="A20995" t="s">
        <v>39854</v>
      </c>
      <c r="B20995" t="s">
        <v>39855</v>
      </c>
      <c r="C20995">
        <v>12716.639999999998</v>
      </c>
    </row>
    <row r="20996" spans="1:3">
      <c r="A20996" t="s">
        <v>39856</v>
      </c>
      <c r="B20996" t="s">
        <v>39857</v>
      </c>
      <c r="C20996">
        <v>3074.4</v>
      </c>
    </row>
    <row r="20997" spans="1:3">
      <c r="A20997" t="s">
        <v>39858</v>
      </c>
      <c r="B20997" t="s">
        <v>39859</v>
      </c>
      <c r="C20997">
        <v>8585.2799999999988</v>
      </c>
    </row>
    <row r="20998" spans="1:3">
      <c r="A20998" t="s">
        <v>39860</v>
      </c>
      <c r="B20998" t="s">
        <v>39861</v>
      </c>
      <c r="C20998">
        <v>9781.9199999999983</v>
      </c>
    </row>
    <row r="20999" spans="1:3">
      <c r="A20999" t="s">
        <v>39862</v>
      </c>
      <c r="B20999" t="s">
        <v>39863</v>
      </c>
      <c r="C20999">
        <v>12058.56</v>
      </c>
    </row>
    <row r="21000" spans="1:3">
      <c r="A21000" t="s">
        <v>39864</v>
      </c>
      <c r="B21000" t="s">
        <v>39865</v>
      </c>
      <c r="C21000">
        <v>21362.399999999998</v>
      </c>
    </row>
    <row r="21001" spans="1:3">
      <c r="A21001" t="s">
        <v>39866</v>
      </c>
      <c r="B21001" t="s">
        <v>39867</v>
      </c>
      <c r="C21001">
        <v>13541.759999999998</v>
      </c>
    </row>
    <row r="21002" spans="1:3">
      <c r="A21002" t="s">
        <v>39868</v>
      </c>
      <c r="B21002" t="s">
        <v>39869</v>
      </c>
      <c r="C21002">
        <v>11322.72</v>
      </c>
    </row>
    <row r="21003" spans="1:3">
      <c r="A21003" t="s">
        <v>39870</v>
      </c>
      <c r="B21003" t="s">
        <v>39871</v>
      </c>
      <c r="C21003">
        <v>21225.599999999999</v>
      </c>
    </row>
    <row r="21004" spans="1:3">
      <c r="A21004" t="s">
        <v>39872</v>
      </c>
      <c r="B21004" t="s">
        <v>39873</v>
      </c>
      <c r="C21004">
        <v>20681.279999999995</v>
      </c>
    </row>
    <row r="21005" spans="1:3">
      <c r="A21005" t="s">
        <v>73683</v>
      </c>
      <c r="B21005" t="s">
        <v>73684</v>
      </c>
      <c r="C21005">
        <v>23713.919999999998</v>
      </c>
    </row>
    <row r="21006" spans="1:3">
      <c r="A21006" t="s">
        <v>39874</v>
      </c>
      <c r="B21006" t="s">
        <v>39875</v>
      </c>
      <c r="C21006">
        <v>23945.759999999998</v>
      </c>
    </row>
    <row r="21007" spans="1:3">
      <c r="A21007" t="s">
        <v>39876</v>
      </c>
      <c r="B21007" t="s">
        <v>39877</v>
      </c>
      <c r="C21007">
        <v>19051.2</v>
      </c>
    </row>
    <row r="21008" spans="1:3">
      <c r="A21008" t="s">
        <v>39878</v>
      </c>
      <c r="B21008" t="s">
        <v>39757</v>
      </c>
      <c r="C21008">
        <v>3862.08</v>
      </c>
    </row>
    <row r="21009" spans="1:3">
      <c r="A21009" t="s">
        <v>39879</v>
      </c>
      <c r="B21009" t="s">
        <v>39759</v>
      </c>
      <c r="C21009">
        <v>3862.08</v>
      </c>
    </row>
    <row r="21010" spans="1:3">
      <c r="A21010" t="s">
        <v>39880</v>
      </c>
      <c r="B21010" t="s">
        <v>39761</v>
      </c>
      <c r="C21010">
        <v>3862.08</v>
      </c>
    </row>
    <row r="21011" spans="1:3">
      <c r="A21011" t="s">
        <v>39881</v>
      </c>
      <c r="B21011" t="s">
        <v>39763</v>
      </c>
      <c r="C21011">
        <v>4033.4399999999996</v>
      </c>
    </row>
    <row r="21012" spans="1:3">
      <c r="A21012" t="s">
        <v>73685</v>
      </c>
      <c r="B21012" t="s">
        <v>73686</v>
      </c>
      <c r="C21012">
        <v>13148.639999999998</v>
      </c>
    </row>
    <row r="21013" spans="1:3">
      <c r="A21013" t="s">
        <v>73687</v>
      </c>
      <c r="B21013" t="s">
        <v>73688</v>
      </c>
      <c r="C21013">
        <v>13148.639999999998</v>
      </c>
    </row>
    <row r="21014" spans="1:3">
      <c r="A21014" t="s">
        <v>73689</v>
      </c>
      <c r="B21014" t="s">
        <v>73690</v>
      </c>
      <c r="C21014">
        <v>13148.639999999998</v>
      </c>
    </row>
    <row r="21015" spans="1:3">
      <c r="A21015" t="s">
        <v>39882</v>
      </c>
      <c r="B21015" t="s">
        <v>39883</v>
      </c>
      <c r="C21015">
        <v>4204.8</v>
      </c>
    </row>
    <row r="21016" spans="1:3">
      <c r="A21016" t="s">
        <v>39884</v>
      </c>
      <c r="B21016" t="s">
        <v>39885</v>
      </c>
      <c r="C21016">
        <v>20376</v>
      </c>
    </row>
    <row r="21017" spans="1:3">
      <c r="A21017" t="s">
        <v>39886</v>
      </c>
      <c r="B21017" t="s">
        <v>39887</v>
      </c>
      <c r="C21017">
        <v>31700.159999999996</v>
      </c>
    </row>
    <row r="21018" spans="1:3">
      <c r="A21018" t="s">
        <v>39888</v>
      </c>
      <c r="B21018" t="s">
        <v>39889</v>
      </c>
      <c r="C21018">
        <v>34384.32</v>
      </c>
    </row>
    <row r="21019" spans="1:3">
      <c r="A21019" t="s">
        <v>39890</v>
      </c>
      <c r="B21019" t="s">
        <v>39891</v>
      </c>
      <c r="C21019">
        <v>11053.439999999999</v>
      </c>
    </row>
    <row r="21020" spans="1:3">
      <c r="A21020" t="s">
        <v>39892</v>
      </c>
      <c r="B21020" t="s">
        <v>39893</v>
      </c>
      <c r="C21020">
        <v>11053.439999999999</v>
      </c>
    </row>
    <row r="21021" spans="1:3">
      <c r="A21021" t="s">
        <v>39894</v>
      </c>
      <c r="B21021" t="s">
        <v>39895</v>
      </c>
      <c r="C21021">
        <v>8562.24</v>
      </c>
    </row>
    <row r="21022" spans="1:3">
      <c r="A21022" t="s">
        <v>39896</v>
      </c>
      <c r="B21022" t="s">
        <v>39897</v>
      </c>
      <c r="C21022">
        <v>10514.88</v>
      </c>
    </row>
    <row r="21023" spans="1:3">
      <c r="A21023" t="s">
        <v>39898</v>
      </c>
      <c r="B21023" t="s">
        <v>39899</v>
      </c>
      <c r="C21023">
        <v>20376</v>
      </c>
    </row>
    <row r="21024" spans="1:3">
      <c r="A21024" t="s">
        <v>39900</v>
      </c>
      <c r="B21024" t="s">
        <v>39901</v>
      </c>
      <c r="C21024">
        <v>50800.32</v>
      </c>
    </row>
    <row r="21025" spans="1:3">
      <c r="A21025" t="s">
        <v>39902</v>
      </c>
      <c r="B21025" t="s">
        <v>39903</v>
      </c>
      <c r="C21025">
        <v>14250.239999999998</v>
      </c>
    </row>
    <row r="21026" spans="1:3">
      <c r="A21026" t="s">
        <v>39904</v>
      </c>
      <c r="B21026" t="s">
        <v>39905</v>
      </c>
      <c r="C21026">
        <v>30424.319999999996</v>
      </c>
    </row>
    <row r="21027" spans="1:3">
      <c r="A21027" t="s">
        <v>39906</v>
      </c>
      <c r="B21027" t="s">
        <v>39907</v>
      </c>
      <c r="C21027">
        <v>7302.24</v>
      </c>
    </row>
    <row r="21028" spans="1:3">
      <c r="A21028" t="s">
        <v>39908</v>
      </c>
      <c r="B21028" t="s">
        <v>39909</v>
      </c>
      <c r="C21028">
        <v>11799.359999999999</v>
      </c>
    </row>
    <row r="21029" spans="1:3">
      <c r="A21029" t="s">
        <v>39910</v>
      </c>
      <c r="B21029" t="s">
        <v>39911</v>
      </c>
      <c r="C21029">
        <v>15988.32</v>
      </c>
    </row>
    <row r="21030" spans="1:3">
      <c r="A21030" t="s">
        <v>39912</v>
      </c>
      <c r="B21030" t="s">
        <v>39913</v>
      </c>
      <c r="C21030">
        <v>4517.28</v>
      </c>
    </row>
    <row r="21031" spans="1:3">
      <c r="A21031" t="s">
        <v>39914</v>
      </c>
      <c r="B21031" t="s">
        <v>39915</v>
      </c>
      <c r="C21031">
        <v>13318.56</v>
      </c>
    </row>
    <row r="21032" spans="1:3">
      <c r="A21032" t="s">
        <v>39916</v>
      </c>
      <c r="B21032" t="s">
        <v>39917</v>
      </c>
      <c r="C21032">
        <v>5590.079999999999</v>
      </c>
    </row>
    <row r="21033" spans="1:3">
      <c r="A21033" t="s">
        <v>39918</v>
      </c>
      <c r="B21033" t="s">
        <v>39919</v>
      </c>
      <c r="C21033">
        <v>18823.68</v>
      </c>
    </row>
    <row r="21034" spans="1:3">
      <c r="A21034" t="s">
        <v>39920</v>
      </c>
      <c r="B21034" t="s">
        <v>39921</v>
      </c>
      <c r="C21034">
        <v>5751.36</v>
      </c>
    </row>
    <row r="21035" spans="1:3">
      <c r="A21035" t="s">
        <v>39922</v>
      </c>
      <c r="B21035" t="s">
        <v>39923</v>
      </c>
      <c r="C21035">
        <v>20802.240000000002</v>
      </c>
    </row>
    <row r="21036" spans="1:3">
      <c r="A21036" t="s">
        <v>39924</v>
      </c>
      <c r="B21036" t="s">
        <v>39925</v>
      </c>
      <c r="C21036">
        <v>6243.8399999999992</v>
      </c>
    </row>
    <row r="21037" spans="1:3">
      <c r="A21037" t="s">
        <v>39926</v>
      </c>
      <c r="B21037" t="s">
        <v>39927</v>
      </c>
      <c r="C21037">
        <v>24196.319999999996</v>
      </c>
    </row>
    <row r="21038" spans="1:3">
      <c r="A21038" t="s">
        <v>39928</v>
      </c>
      <c r="B21038" t="s">
        <v>39929</v>
      </c>
      <c r="C21038">
        <v>9947.52</v>
      </c>
    </row>
    <row r="21039" spans="1:3">
      <c r="A21039" t="s">
        <v>39930</v>
      </c>
      <c r="B21039" t="s">
        <v>39931</v>
      </c>
      <c r="C21039">
        <v>42876</v>
      </c>
    </row>
    <row r="21040" spans="1:3">
      <c r="A21040" t="s">
        <v>39932</v>
      </c>
      <c r="B21040" t="s">
        <v>39933</v>
      </c>
      <c r="C21040">
        <v>16837.919999999998</v>
      </c>
    </row>
    <row r="21041" spans="1:3">
      <c r="A21041" t="s">
        <v>39934</v>
      </c>
      <c r="B21041" t="s">
        <v>39935</v>
      </c>
      <c r="C21041">
        <v>116318.87999999999</v>
      </c>
    </row>
    <row r="21042" spans="1:3">
      <c r="A21042" t="s">
        <v>39936</v>
      </c>
      <c r="B21042" t="s">
        <v>39937</v>
      </c>
      <c r="C21042">
        <v>49528.799999999996</v>
      </c>
    </row>
    <row r="21043" spans="1:3">
      <c r="A21043" t="s">
        <v>39938</v>
      </c>
      <c r="B21043" t="s">
        <v>39939</v>
      </c>
      <c r="C21043">
        <v>10614.239999999998</v>
      </c>
    </row>
    <row r="21044" spans="1:3">
      <c r="A21044" t="s">
        <v>39940</v>
      </c>
      <c r="B21044" t="s">
        <v>39941</v>
      </c>
      <c r="C21044">
        <v>62861.759999999995</v>
      </c>
    </row>
    <row r="21045" spans="1:3">
      <c r="A21045" t="s">
        <v>39942</v>
      </c>
      <c r="B21045" t="s">
        <v>39943</v>
      </c>
      <c r="C21045">
        <v>12411.359999999999</v>
      </c>
    </row>
    <row r="21046" spans="1:3">
      <c r="A21046" t="s">
        <v>39944</v>
      </c>
      <c r="B21046" t="s">
        <v>39945</v>
      </c>
      <c r="C21046">
        <v>76877.279999999984</v>
      </c>
    </row>
    <row r="21047" spans="1:3">
      <c r="A21047" t="s">
        <v>39946</v>
      </c>
      <c r="B21047" t="s">
        <v>39947</v>
      </c>
      <c r="C21047">
        <v>91300.319999999992</v>
      </c>
    </row>
    <row r="21048" spans="1:3">
      <c r="A21048" t="s">
        <v>39948</v>
      </c>
      <c r="B21048" t="s">
        <v>39949</v>
      </c>
      <c r="C21048">
        <v>103410.71999999999</v>
      </c>
    </row>
    <row r="21049" spans="1:3">
      <c r="A21049" t="s">
        <v>39950</v>
      </c>
      <c r="B21049" t="s">
        <v>39951</v>
      </c>
      <c r="C21049">
        <v>143553.60000000001</v>
      </c>
    </row>
    <row r="21050" spans="1:3">
      <c r="A21050" t="s">
        <v>39952</v>
      </c>
      <c r="B21050" t="s">
        <v>39953</v>
      </c>
      <c r="C21050">
        <v>188861.75999999998</v>
      </c>
    </row>
    <row r="21051" spans="1:3">
      <c r="A21051" t="s">
        <v>39954</v>
      </c>
      <c r="B21051" t="s">
        <v>39955</v>
      </c>
      <c r="C21051">
        <v>19185.12</v>
      </c>
    </row>
    <row r="21052" spans="1:3">
      <c r="A21052" t="s">
        <v>39956</v>
      </c>
      <c r="B21052" t="s">
        <v>39957</v>
      </c>
      <c r="C21052">
        <v>58236.480000000003</v>
      </c>
    </row>
    <row r="21053" spans="1:3">
      <c r="A21053" t="s">
        <v>39958</v>
      </c>
      <c r="B21053" t="s">
        <v>39959</v>
      </c>
      <c r="C21053">
        <v>20273.759999999998</v>
      </c>
    </row>
    <row r="21054" spans="1:3">
      <c r="A21054" t="s">
        <v>39960</v>
      </c>
      <c r="B21054" t="s">
        <v>39961</v>
      </c>
      <c r="C21054">
        <v>70891.199999999997</v>
      </c>
    </row>
    <row r="21055" spans="1:3">
      <c r="A21055" t="s">
        <v>39962</v>
      </c>
      <c r="B21055" t="s">
        <v>39963</v>
      </c>
      <c r="C21055">
        <v>19729.439999999999</v>
      </c>
    </row>
    <row r="21056" spans="1:3">
      <c r="A21056" t="s">
        <v>39964</v>
      </c>
      <c r="B21056" t="s">
        <v>39965</v>
      </c>
      <c r="C21056">
        <v>58645.439999999995</v>
      </c>
    </row>
    <row r="21057" spans="1:3">
      <c r="A21057" t="s">
        <v>39966</v>
      </c>
      <c r="B21057" t="s">
        <v>39967</v>
      </c>
      <c r="C21057">
        <v>20681.279999999995</v>
      </c>
    </row>
    <row r="21058" spans="1:3">
      <c r="A21058" t="s">
        <v>39968</v>
      </c>
      <c r="B21058" t="s">
        <v>39969</v>
      </c>
      <c r="C21058">
        <v>71432.639999999999</v>
      </c>
    </row>
    <row r="21059" spans="1:3">
      <c r="A21059" t="s">
        <v>39970</v>
      </c>
      <c r="B21059" t="s">
        <v>39971</v>
      </c>
      <c r="C21059">
        <v>15161.759999999998</v>
      </c>
    </row>
    <row r="21060" spans="1:3">
      <c r="A21060" t="s">
        <v>39972</v>
      </c>
      <c r="B21060" t="s">
        <v>39973</v>
      </c>
      <c r="C21060">
        <v>17133.12</v>
      </c>
    </row>
    <row r="21061" spans="1:3">
      <c r="A21061" t="s">
        <v>39974</v>
      </c>
      <c r="B21061" t="s">
        <v>39975</v>
      </c>
      <c r="C21061">
        <v>5005.4399999999996</v>
      </c>
    </row>
    <row r="21062" spans="1:3">
      <c r="A21062" t="s">
        <v>39976</v>
      </c>
      <c r="B21062" t="s">
        <v>39977</v>
      </c>
      <c r="C21062">
        <v>5379.8399999999992</v>
      </c>
    </row>
    <row r="21063" spans="1:3">
      <c r="A21063" t="s">
        <v>39978</v>
      </c>
      <c r="B21063" t="s">
        <v>39979</v>
      </c>
      <c r="C21063">
        <v>5690.8799999999992</v>
      </c>
    </row>
    <row r="21064" spans="1:3">
      <c r="A21064" t="s">
        <v>39980</v>
      </c>
      <c r="B21064" t="s">
        <v>39981</v>
      </c>
      <c r="C21064">
        <v>6206.4</v>
      </c>
    </row>
    <row r="21065" spans="1:3">
      <c r="A21065" t="s">
        <v>39982</v>
      </c>
      <c r="B21065" t="s">
        <v>39983</v>
      </c>
      <c r="C21065">
        <v>7776</v>
      </c>
    </row>
    <row r="21066" spans="1:3">
      <c r="A21066" t="s">
        <v>39984</v>
      </c>
      <c r="B21066" t="s">
        <v>39985</v>
      </c>
      <c r="C21066">
        <v>4367.5199999999995</v>
      </c>
    </row>
    <row r="21067" spans="1:3">
      <c r="A21067" t="s">
        <v>39986</v>
      </c>
      <c r="B21067" t="s">
        <v>39987</v>
      </c>
      <c r="C21067">
        <v>4367.5199999999995</v>
      </c>
    </row>
    <row r="21068" spans="1:3">
      <c r="A21068" t="s">
        <v>39988</v>
      </c>
      <c r="B21068" t="s">
        <v>39989</v>
      </c>
      <c r="C21068">
        <v>3784.3199999999997</v>
      </c>
    </row>
    <row r="21069" spans="1:3">
      <c r="A21069" t="s">
        <v>39990</v>
      </c>
      <c r="B21069" t="s">
        <v>39991</v>
      </c>
      <c r="C21069">
        <v>5281.9199999999992</v>
      </c>
    </row>
    <row r="21070" spans="1:3">
      <c r="A21070" t="s">
        <v>39992</v>
      </c>
      <c r="B21070" t="s">
        <v>39993</v>
      </c>
      <c r="C21070">
        <v>12327.839999999998</v>
      </c>
    </row>
    <row r="21071" spans="1:3">
      <c r="A21071" t="s">
        <v>39994</v>
      </c>
      <c r="B21071" t="s">
        <v>39995</v>
      </c>
      <c r="C21071">
        <v>44886.239999999998</v>
      </c>
    </row>
    <row r="21072" spans="1:3">
      <c r="A21072" t="s">
        <v>39996</v>
      </c>
      <c r="B21072" t="s">
        <v>39997</v>
      </c>
      <c r="C21072">
        <v>43882.55999999999</v>
      </c>
    </row>
    <row r="21073" spans="1:3">
      <c r="A21073" t="s">
        <v>39998</v>
      </c>
      <c r="B21073" t="s">
        <v>39999</v>
      </c>
      <c r="C21073">
        <v>46840.32</v>
      </c>
    </row>
    <row r="21074" spans="1:3">
      <c r="A21074" t="s">
        <v>40000</v>
      </c>
      <c r="B21074" t="s">
        <v>40001</v>
      </c>
      <c r="C21074">
        <v>78768</v>
      </c>
    </row>
    <row r="21075" spans="1:3">
      <c r="A21075" t="s">
        <v>40002</v>
      </c>
      <c r="B21075" t="s">
        <v>40003</v>
      </c>
      <c r="C21075">
        <v>14254.56</v>
      </c>
    </row>
    <row r="21076" spans="1:3">
      <c r="A21076" t="s">
        <v>40004</v>
      </c>
      <c r="B21076" t="s">
        <v>40005</v>
      </c>
      <c r="C21076">
        <v>14254.56</v>
      </c>
    </row>
    <row r="21077" spans="1:3">
      <c r="A21077" t="s">
        <v>40006</v>
      </c>
      <c r="B21077" t="s">
        <v>40007</v>
      </c>
      <c r="C21077">
        <v>12257.279999999999</v>
      </c>
    </row>
    <row r="21078" spans="1:3">
      <c r="A21078" t="s">
        <v>40008</v>
      </c>
      <c r="B21078" t="s">
        <v>40009</v>
      </c>
      <c r="C21078">
        <v>16470.72</v>
      </c>
    </row>
    <row r="21079" spans="1:3">
      <c r="A21079" t="s">
        <v>40010</v>
      </c>
      <c r="B21079" t="s">
        <v>40011</v>
      </c>
      <c r="C21079">
        <v>11554.56</v>
      </c>
    </row>
    <row r="21080" spans="1:3">
      <c r="A21080" t="s">
        <v>40012</v>
      </c>
      <c r="B21080" t="s">
        <v>40013</v>
      </c>
      <c r="C21080">
        <v>42027.839999999997</v>
      </c>
    </row>
    <row r="21081" spans="1:3">
      <c r="A21081" t="s">
        <v>40014</v>
      </c>
      <c r="B21081" t="s">
        <v>40015</v>
      </c>
      <c r="C21081">
        <v>67076.639999999999</v>
      </c>
    </row>
    <row r="21082" spans="1:3">
      <c r="A21082" t="s">
        <v>40016</v>
      </c>
      <c r="B21082" t="s">
        <v>40017</v>
      </c>
      <c r="C21082">
        <v>75143.51999999999</v>
      </c>
    </row>
    <row r="21083" spans="1:3">
      <c r="A21083" t="s">
        <v>40018</v>
      </c>
      <c r="B21083" t="s">
        <v>40019</v>
      </c>
      <c r="C21083">
        <v>70894.079999999987</v>
      </c>
    </row>
    <row r="21084" spans="1:3">
      <c r="A21084" t="s">
        <v>40020</v>
      </c>
      <c r="B21084" t="s">
        <v>40021</v>
      </c>
      <c r="C21084">
        <v>72169.919999999998</v>
      </c>
    </row>
    <row r="21085" spans="1:3">
      <c r="A21085" t="s">
        <v>40022</v>
      </c>
      <c r="B21085" t="s">
        <v>40023</v>
      </c>
      <c r="C21085">
        <v>70894.079999999987</v>
      </c>
    </row>
    <row r="21086" spans="1:3">
      <c r="A21086" t="s">
        <v>40024</v>
      </c>
      <c r="B21086" t="s">
        <v>40025</v>
      </c>
      <c r="C21086">
        <v>89020.800000000003</v>
      </c>
    </row>
    <row r="21087" spans="1:3">
      <c r="A21087" t="s">
        <v>40026</v>
      </c>
      <c r="B21087" t="s">
        <v>40027</v>
      </c>
      <c r="C21087">
        <v>99067.68</v>
      </c>
    </row>
    <row r="21088" spans="1:3">
      <c r="A21088" t="s">
        <v>40028</v>
      </c>
      <c r="B21088" t="s">
        <v>40029</v>
      </c>
      <c r="C21088">
        <v>115238.87999999999</v>
      </c>
    </row>
    <row r="21089" spans="1:3">
      <c r="A21089" t="s">
        <v>40030</v>
      </c>
      <c r="B21089" t="s">
        <v>40031</v>
      </c>
      <c r="C21089">
        <v>125759.51999999999</v>
      </c>
    </row>
    <row r="21090" spans="1:3">
      <c r="A21090" t="s">
        <v>40032</v>
      </c>
      <c r="B21090" t="s">
        <v>40033</v>
      </c>
      <c r="C21090">
        <v>144596.15999999997</v>
      </c>
    </row>
    <row r="21091" spans="1:3">
      <c r="A21091" t="s">
        <v>40034</v>
      </c>
      <c r="B21091" t="s">
        <v>40035</v>
      </c>
      <c r="C21091">
        <v>157942.07999999999</v>
      </c>
    </row>
    <row r="21092" spans="1:3">
      <c r="A21092" t="s">
        <v>40036</v>
      </c>
      <c r="B21092" t="s">
        <v>40037</v>
      </c>
      <c r="C21092">
        <v>169086.23999999996</v>
      </c>
    </row>
    <row r="21093" spans="1:3">
      <c r="A21093" t="s">
        <v>40038</v>
      </c>
      <c r="B21093" t="s">
        <v>40039</v>
      </c>
      <c r="C21093">
        <v>177721.92</v>
      </c>
    </row>
    <row r="21094" spans="1:3">
      <c r="A21094" t="s">
        <v>40040</v>
      </c>
      <c r="B21094" t="s">
        <v>40041</v>
      </c>
      <c r="C21094">
        <v>179452.79999999999</v>
      </c>
    </row>
    <row r="21095" spans="1:3">
      <c r="A21095" t="s">
        <v>40042</v>
      </c>
      <c r="B21095" t="s">
        <v>40043</v>
      </c>
      <c r="C21095">
        <v>209435.03999999998</v>
      </c>
    </row>
    <row r="21096" spans="1:3">
      <c r="A21096" t="s">
        <v>40044</v>
      </c>
      <c r="B21096" t="s">
        <v>40045</v>
      </c>
      <c r="C21096">
        <v>195779.52</v>
      </c>
    </row>
    <row r="21097" spans="1:3">
      <c r="A21097" t="s">
        <v>40046</v>
      </c>
      <c r="B21097" t="s">
        <v>40047</v>
      </c>
      <c r="C21097">
        <v>242720.63999999996</v>
      </c>
    </row>
    <row r="21098" spans="1:3">
      <c r="A21098" t="s">
        <v>40048</v>
      </c>
      <c r="B21098" t="s">
        <v>40049</v>
      </c>
      <c r="C21098">
        <v>94199.039999999994</v>
      </c>
    </row>
    <row r="21099" spans="1:3">
      <c r="A21099" t="s">
        <v>40050</v>
      </c>
      <c r="B21099" t="s">
        <v>40051</v>
      </c>
      <c r="C21099">
        <v>104402.87999999999</v>
      </c>
    </row>
    <row r="21100" spans="1:3">
      <c r="A21100" t="s">
        <v>40052</v>
      </c>
      <c r="B21100" t="s">
        <v>40053</v>
      </c>
      <c r="C21100">
        <v>121674.23999999999</v>
      </c>
    </row>
    <row r="21101" spans="1:3">
      <c r="A21101" t="s">
        <v>40054</v>
      </c>
      <c r="B21101" t="s">
        <v>40055</v>
      </c>
      <c r="C21101">
        <v>133921.44</v>
      </c>
    </row>
    <row r="21102" spans="1:3">
      <c r="A21102" t="s">
        <v>40056</v>
      </c>
      <c r="B21102" t="s">
        <v>40057</v>
      </c>
      <c r="C21102">
        <v>147736.79999999999</v>
      </c>
    </row>
    <row r="21103" spans="1:3">
      <c r="A21103" t="s">
        <v>40058</v>
      </c>
      <c r="B21103" t="s">
        <v>40059</v>
      </c>
      <c r="C21103">
        <v>161392.32000000001</v>
      </c>
    </row>
    <row r="21104" spans="1:3">
      <c r="A21104" t="s">
        <v>40060</v>
      </c>
      <c r="B21104" t="s">
        <v>40061</v>
      </c>
      <c r="C21104">
        <v>172542.23999999996</v>
      </c>
    </row>
    <row r="21105" spans="1:3">
      <c r="A21105" t="s">
        <v>40062</v>
      </c>
      <c r="B21105" t="s">
        <v>40063</v>
      </c>
      <c r="C21105">
        <v>180239.03999999998</v>
      </c>
    </row>
    <row r="21106" spans="1:3">
      <c r="A21106" t="s">
        <v>40064</v>
      </c>
      <c r="B21106" t="s">
        <v>40065</v>
      </c>
      <c r="C21106">
        <v>182746.08</v>
      </c>
    </row>
    <row r="21107" spans="1:3">
      <c r="A21107" t="s">
        <v>40066</v>
      </c>
      <c r="B21107" t="s">
        <v>40067</v>
      </c>
      <c r="C21107">
        <v>212888.15999999997</v>
      </c>
    </row>
    <row r="21108" spans="1:3">
      <c r="A21108" t="s">
        <v>40068</v>
      </c>
      <c r="B21108" t="s">
        <v>40069</v>
      </c>
      <c r="C21108">
        <v>199234.08</v>
      </c>
    </row>
    <row r="21109" spans="1:3">
      <c r="A21109" t="s">
        <v>40070</v>
      </c>
      <c r="B21109" t="s">
        <v>40071</v>
      </c>
      <c r="C21109">
        <v>246175.19999999998</v>
      </c>
    </row>
    <row r="21110" spans="1:3">
      <c r="A21110" t="s">
        <v>40072</v>
      </c>
      <c r="B21110" t="s">
        <v>40073</v>
      </c>
      <c r="C21110">
        <v>116966.87999999999</v>
      </c>
    </row>
    <row r="21111" spans="1:3">
      <c r="A21111" t="s">
        <v>40074</v>
      </c>
      <c r="B21111" t="s">
        <v>40075</v>
      </c>
      <c r="C21111">
        <v>132037.91999999998</v>
      </c>
    </row>
    <row r="21112" spans="1:3">
      <c r="A21112" t="s">
        <v>40076</v>
      </c>
      <c r="B21112" t="s">
        <v>40077</v>
      </c>
      <c r="C21112">
        <v>160452</v>
      </c>
    </row>
    <row r="21113" spans="1:3">
      <c r="A21113" t="s">
        <v>40078</v>
      </c>
      <c r="B21113" t="s">
        <v>40079</v>
      </c>
      <c r="C21113">
        <v>214619.03999999998</v>
      </c>
    </row>
    <row r="21114" spans="1:3">
      <c r="A21114" t="s">
        <v>40080</v>
      </c>
      <c r="B21114" t="s">
        <v>40081</v>
      </c>
      <c r="C21114">
        <v>54480.959999999992</v>
      </c>
    </row>
    <row r="21115" spans="1:3">
      <c r="A21115" t="s">
        <v>40082</v>
      </c>
      <c r="B21115" t="s">
        <v>40083</v>
      </c>
      <c r="C21115">
        <v>57736.799999999996</v>
      </c>
    </row>
    <row r="21116" spans="1:3">
      <c r="A21116" t="s">
        <v>40084</v>
      </c>
      <c r="B21116" t="s">
        <v>40085</v>
      </c>
      <c r="C21116">
        <v>120000.95999999999</v>
      </c>
    </row>
    <row r="21117" spans="1:3">
      <c r="A21117" t="s">
        <v>40086</v>
      </c>
      <c r="B21117" t="s">
        <v>40087</v>
      </c>
      <c r="C21117">
        <v>58583.519999999997</v>
      </c>
    </row>
    <row r="21118" spans="1:3">
      <c r="A21118" t="s">
        <v>40088</v>
      </c>
      <c r="B21118" t="s">
        <v>40089</v>
      </c>
      <c r="C21118">
        <v>120424.31999999998</v>
      </c>
    </row>
    <row r="21119" spans="1:3">
      <c r="A21119" t="s">
        <v>40090</v>
      </c>
      <c r="B21119" t="s">
        <v>40091</v>
      </c>
      <c r="C21119">
        <v>71174.87999999999</v>
      </c>
    </row>
    <row r="21120" spans="1:3">
      <c r="A21120" t="s">
        <v>40092</v>
      </c>
      <c r="B21120" t="s">
        <v>40093</v>
      </c>
      <c r="C21120">
        <v>132168.95999999999</v>
      </c>
    </row>
    <row r="21121" spans="1:3">
      <c r="A21121" t="s">
        <v>40094</v>
      </c>
      <c r="B21121" t="s">
        <v>40095</v>
      </c>
      <c r="C21121">
        <v>71038.079999999987</v>
      </c>
    </row>
    <row r="21122" spans="1:3">
      <c r="A21122" t="s">
        <v>40096</v>
      </c>
      <c r="B21122" t="s">
        <v>40097</v>
      </c>
      <c r="C21122">
        <v>132027.84</v>
      </c>
    </row>
    <row r="21123" spans="1:3">
      <c r="A21123" t="s">
        <v>40098</v>
      </c>
      <c r="B21123" t="s">
        <v>40099</v>
      </c>
      <c r="C21123">
        <v>91274.4</v>
      </c>
    </row>
    <row r="21124" spans="1:3">
      <c r="A21124" t="s">
        <v>40100</v>
      </c>
      <c r="B21124" t="s">
        <v>40101</v>
      </c>
      <c r="C21124">
        <v>103019.04</v>
      </c>
    </row>
    <row r="21125" spans="1:3">
      <c r="A21125" t="s">
        <v>40102</v>
      </c>
      <c r="B21125" t="s">
        <v>40103</v>
      </c>
      <c r="C21125">
        <v>142924.31999999998</v>
      </c>
    </row>
    <row r="21126" spans="1:3">
      <c r="A21126" t="s">
        <v>40104</v>
      </c>
      <c r="B21126" t="s">
        <v>40105</v>
      </c>
      <c r="C21126">
        <v>140518.07999999999</v>
      </c>
    </row>
    <row r="21127" spans="1:3">
      <c r="A21127" t="s">
        <v>40106</v>
      </c>
      <c r="B21127" t="s">
        <v>40107</v>
      </c>
      <c r="C21127">
        <v>152262.71999999997</v>
      </c>
    </row>
    <row r="21128" spans="1:3">
      <c r="A21128" t="s">
        <v>40108</v>
      </c>
      <c r="B21128" t="s">
        <v>40109</v>
      </c>
      <c r="C21128">
        <v>91274.4</v>
      </c>
    </row>
    <row r="21129" spans="1:3">
      <c r="A21129" t="s">
        <v>40110</v>
      </c>
      <c r="B21129" t="s">
        <v>40111</v>
      </c>
      <c r="C21129">
        <v>103019.04</v>
      </c>
    </row>
    <row r="21130" spans="1:3">
      <c r="A21130" t="s">
        <v>40112</v>
      </c>
      <c r="B21130" t="s">
        <v>40113</v>
      </c>
      <c r="C21130">
        <v>142924.31999999998</v>
      </c>
    </row>
    <row r="21131" spans="1:3">
      <c r="A21131" t="s">
        <v>40114</v>
      </c>
      <c r="B21131" t="s">
        <v>40115</v>
      </c>
      <c r="C21131">
        <v>140518.07999999999</v>
      </c>
    </row>
    <row r="21132" spans="1:3">
      <c r="A21132" t="s">
        <v>40116</v>
      </c>
      <c r="B21132" t="s">
        <v>40117</v>
      </c>
      <c r="C21132">
        <v>152262.71999999997</v>
      </c>
    </row>
    <row r="21133" spans="1:3">
      <c r="A21133" t="s">
        <v>40118</v>
      </c>
      <c r="B21133" t="s">
        <v>40119</v>
      </c>
      <c r="C21133">
        <v>111932.64</v>
      </c>
    </row>
    <row r="21134" spans="1:3">
      <c r="A21134" t="s">
        <v>40120</v>
      </c>
      <c r="B21134" t="s">
        <v>40121</v>
      </c>
      <c r="C21134">
        <v>129199.67999999999</v>
      </c>
    </row>
    <row r="21135" spans="1:3">
      <c r="A21135" t="s">
        <v>40122</v>
      </c>
      <c r="B21135" t="s">
        <v>40123</v>
      </c>
      <c r="C21135">
        <v>138818.87999999998</v>
      </c>
    </row>
    <row r="21136" spans="1:3">
      <c r="A21136" t="s">
        <v>40124</v>
      </c>
      <c r="B21136" t="s">
        <v>40125</v>
      </c>
      <c r="C21136">
        <v>149434.55999999997</v>
      </c>
    </row>
    <row r="21137" spans="1:3">
      <c r="A21137" t="s">
        <v>40126</v>
      </c>
      <c r="B21137" t="s">
        <v>40127</v>
      </c>
      <c r="C21137">
        <v>150419.51999999999</v>
      </c>
    </row>
    <row r="21138" spans="1:3">
      <c r="A21138" t="s">
        <v>40128</v>
      </c>
      <c r="B21138" t="s">
        <v>40129</v>
      </c>
      <c r="C21138">
        <v>167829.12</v>
      </c>
    </row>
    <row r="21139" spans="1:3">
      <c r="A21139" t="s">
        <v>40130</v>
      </c>
      <c r="B21139" t="s">
        <v>40131</v>
      </c>
      <c r="C21139">
        <v>177452.63999999998</v>
      </c>
    </row>
    <row r="21140" spans="1:3">
      <c r="A21140" t="s">
        <v>40132</v>
      </c>
      <c r="B21140" t="s">
        <v>40133</v>
      </c>
      <c r="C21140">
        <v>188066.87999999998</v>
      </c>
    </row>
    <row r="21141" spans="1:3">
      <c r="A21141" t="s">
        <v>40134</v>
      </c>
      <c r="B21141" t="s">
        <v>40135</v>
      </c>
      <c r="C21141">
        <v>111932.64</v>
      </c>
    </row>
    <row r="21142" spans="1:3">
      <c r="A21142" t="s">
        <v>40136</v>
      </c>
      <c r="B21142" t="s">
        <v>40137</v>
      </c>
      <c r="C21142">
        <v>129199.67999999999</v>
      </c>
    </row>
    <row r="21143" spans="1:3">
      <c r="A21143" t="s">
        <v>40138</v>
      </c>
      <c r="B21143" t="s">
        <v>40139</v>
      </c>
      <c r="C21143">
        <v>138818.87999999998</v>
      </c>
    </row>
    <row r="21144" spans="1:3">
      <c r="A21144" t="s">
        <v>40140</v>
      </c>
      <c r="B21144" t="s">
        <v>40141</v>
      </c>
      <c r="C21144">
        <v>149434.55999999997</v>
      </c>
    </row>
    <row r="21145" spans="1:3">
      <c r="A21145" t="s">
        <v>40142</v>
      </c>
      <c r="B21145" t="s">
        <v>40143</v>
      </c>
      <c r="C21145">
        <v>150419.51999999999</v>
      </c>
    </row>
    <row r="21146" spans="1:3">
      <c r="A21146" t="s">
        <v>40144</v>
      </c>
      <c r="B21146" t="s">
        <v>40145</v>
      </c>
      <c r="C21146">
        <v>167829.12</v>
      </c>
    </row>
    <row r="21147" spans="1:3">
      <c r="A21147" t="s">
        <v>40146</v>
      </c>
      <c r="B21147" t="s">
        <v>40147</v>
      </c>
      <c r="C21147">
        <v>177452.63999999998</v>
      </c>
    </row>
    <row r="21148" spans="1:3">
      <c r="A21148" t="s">
        <v>40148</v>
      </c>
      <c r="B21148" t="s">
        <v>40149</v>
      </c>
      <c r="C21148">
        <v>188066.87999999998</v>
      </c>
    </row>
    <row r="21149" spans="1:3">
      <c r="A21149" t="s">
        <v>40150</v>
      </c>
      <c r="B21149" t="s">
        <v>40151</v>
      </c>
      <c r="C21149">
        <v>119291.04</v>
      </c>
    </row>
    <row r="21150" spans="1:3">
      <c r="A21150" t="s">
        <v>40152</v>
      </c>
      <c r="B21150" t="s">
        <v>40153</v>
      </c>
      <c r="C21150">
        <v>136556.63999999998</v>
      </c>
    </row>
    <row r="21151" spans="1:3">
      <c r="A21151" t="s">
        <v>40154</v>
      </c>
      <c r="B21151" t="s">
        <v>40155</v>
      </c>
      <c r="C21151">
        <v>146178.71999999997</v>
      </c>
    </row>
    <row r="21152" spans="1:3">
      <c r="A21152" t="s">
        <v>40156</v>
      </c>
      <c r="B21152" t="s">
        <v>40157</v>
      </c>
      <c r="C21152">
        <v>156792.95999999999</v>
      </c>
    </row>
    <row r="21153" spans="1:3">
      <c r="A21153" t="s">
        <v>40158</v>
      </c>
      <c r="B21153" t="s">
        <v>40159</v>
      </c>
      <c r="C21153">
        <v>155658.23999999999</v>
      </c>
    </row>
    <row r="21154" spans="1:3">
      <c r="A21154" t="s">
        <v>40160</v>
      </c>
      <c r="B21154" t="s">
        <v>40161</v>
      </c>
      <c r="C21154">
        <v>173064.95999999999</v>
      </c>
    </row>
    <row r="21155" spans="1:3">
      <c r="A21155" t="s">
        <v>40162</v>
      </c>
      <c r="B21155" t="s">
        <v>40163</v>
      </c>
      <c r="C21155">
        <v>182688.47999999998</v>
      </c>
    </row>
    <row r="21156" spans="1:3">
      <c r="A21156" t="s">
        <v>40164</v>
      </c>
      <c r="B21156" t="s">
        <v>40165</v>
      </c>
      <c r="C21156">
        <v>193302.72</v>
      </c>
    </row>
    <row r="21157" spans="1:3">
      <c r="A21157" t="s">
        <v>40166</v>
      </c>
      <c r="B21157" t="s">
        <v>40167</v>
      </c>
      <c r="C21157">
        <v>119291.04</v>
      </c>
    </row>
    <row r="21158" spans="1:3">
      <c r="A21158" t="s">
        <v>40168</v>
      </c>
      <c r="B21158" t="s">
        <v>40169</v>
      </c>
      <c r="C21158">
        <v>136556.63999999998</v>
      </c>
    </row>
    <row r="21159" spans="1:3">
      <c r="A21159" t="s">
        <v>40170</v>
      </c>
      <c r="B21159" t="s">
        <v>40171</v>
      </c>
      <c r="C21159">
        <v>146178.71999999997</v>
      </c>
    </row>
    <row r="21160" spans="1:3">
      <c r="A21160" t="s">
        <v>40172</v>
      </c>
      <c r="B21160" t="s">
        <v>40173</v>
      </c>
      <c r="C21160">
        <v>156792.95999999999</v>
      </c>
    </row>
    <row r="21161" spans="1:3">
      <c r="A21161" t="s">
        <v>40174</v>
      </c>
      <c r="B21161" t="s">
        <v>40175</v>
      </c>
      <c r="C21161">
        <v>155658.23999999999</v>
      </c>
    </row>
    <row r="21162" spans="1:3">
      <c r="A21162" t="s">
        <v>40176</v>
      </c>
      <c r="B21162" t="s">
        <v>40177</v>
      </c>
      <c r="C21162">
        <v>173064.95999999999</v>
      </c>
    </row>
    <row r="21163" spans="1:3">
      <c r="A21163" t="s">
        <v>40178</v>
      </c>
      <c r="B21163" t="s">
        <v>40179</v>
      </c>
      <c r="C21163">
        <v>182688.47999999998</v>
      </c>
    </row>
    <row r="21164" spans="1:3">
      <c r="A21164" t="s">
        <v>40180</v>
      </c>
      <c r="B21164" t="s">
        <v>40181</v>
      </c>
      <c r="C21164">
        <v>193302.72</v>
      </c>
    </row>
    <row r="21165" spans="1:3">
      <c r="A21165" t="s">
        <v>40182</v>
      </c>
      <c r="B21165" t="s">
        <v>40183</v>
      </c>
      <c r="C21165">
        <v>168114.23999999996</v>
      </c>
    </row>
    <row r="21166" spans="1:3">
      <c r="A21166" t="s">
        <v>40184</v>
      </c>
      <c r="B21166" t="s">
        <v>40185</v>
      </c>
      <c r="C21166">
        <v>185379.83999999997</v>
      </c>
    </row>
    <row r="21167" spans="1:3">
      <c r="A21167" t="s">
        <v>40186</v>
      </c>
      <c r="B21167" t="s">
        <v>40187</v>
      </c>
      <c r="C21167">
        <v>194853.6</v>
      </c>
    </row>
    <row r="21168" spans="1:3">
      <c r="A21168" t="s">
        <v>40188</v>
      </c>
      <c r="B21168" t="s">
        <v>40189</v>
      </c>
      <c r="C21168">
        <v>205470.72</v>
      </c>
    </row>
    <row r="21169" spans="1:3">
      <c r="A21169" t="s">
        <v>40190</v>
      </c>
      <c r="B21169" t="s">
        <v>40191</v>
      </c>
      <c r="C21169">
        <v>165987.35999999999</v>
      </c>
    </row>
    <row r="21170" spans="1:3">
      <c r="A21170" t="s">
        <v>40192</v>
      </c>
      <c r="B21170" t="s">
        <v>40193</v>
      </c>
      <c r="C21170">
        <v>183395.52</v>
      </c>
    </row>
    <row r="21171" spans="1:3">
      <c r="A21171" t="s">
        <v>40194</v>
      </c>
      <c r="B21171" t="s">
        <v>40195</v>
      </c>
      <c r="C21171">
        <v>193017.60000000001</v>
      </c>
    </row>
    <row r="21172" spans="1:3">
      <c r="A21172" t="s">
        <v>40196</v>
      </c>
      <c r="B21172" t="s">
        <v>40197</v>
      </c>
      <c r="C21172">
        <v>203628.96</v>
      </c>
    </row>
    <row r="21173" spans="1:3">
      <c r="A21173" t="s">
        <v>40198</v>
      </c>
      <c r="B21173" t="s">
        <v>40199</v>
      </c>
      <c r="C21173">
        <v>125943.84</v>
      </c>
    </row>
    <row r="21174" spans="1:3">
      <c r="A21174" t="s">
        <v>40200</v>
      </c>
      <c r="B21174" t="s">
        <v>40201</v>
      </c>
      <c r="C21174">
        <v>143209.44</v>
      </c>
    </row>
    <row r="21175" spans="1:3">
      <c r="A21175" t="s">
        <v>40202</v>
      </c>
      <c r="B21175" t="s">
        <v>40203</v>
      </c>
      <c r="C21175">
        <v>152830.07999999999</v>
      </c>
    </row>
    <row r="21176" spans="1:3">
      <c r="A21176" t="s">
        <v>40204</v>
      </c>
      <c r="B21176" t="s">
        <v>40205</v>
      </c>
      <c r="C21176">
        <v>163586.87999999998</v>
      </c>
    </row>
    <row r="21177" spans="1:3">
      <c r="A21177" t="s">
        <v>40206</v>
      </c>
      <c r="B21177" t="s">
        <v>40207</v>
      </c>
      <c r="C21177">
        <v>183114.72</v>
      </c>
    </row>
    <row r="21178" spans="1:3">
      <c r="A21178" t="s">
        <v>40208</v>
      </c>
      <c r="B21178" t="s">
        <v>40209</v>
      </c>
      <c r="C21178">
        <v>200233.43999999997</v>
      </c>
    </row>
    <row r="21179" spans="1:3">
      <c r="A21179" t="s">
        <v>40210</v>
      </c>
      <c r="B21179" t="s">
        <v>40211</v>
      </c>
      <c r="C21179">
        <v>209998.07999999999</v>
      </c>
    </row>
    <row r="21180" spans="1:3">
      <c r="A21180" t="s">
        <v>40212</v>
      </c>
      <c r="B21180" t="s">
        <v>40213</v>
      </c>
      <c r="C21180">
        <v>220468.32</v>
      </c>
    </row>
    <row r="21181" spans="1:3">
      <c r="A21181" t="s">
        <v>40214</v>
      </c>
      <c r="B21181" t="s">
        <v>40215</v>
      </c>
      <c r="C21181">
        <v>156085.91999999998</v>
      </c>
    </row>
    <row r="21182" spans="1:3">
      <c r="A21182" t="s">
        <v>40216</v>
      </c>
      <c r="B21182" t="s">
        <v>40217</v>
      </c>
      <c r="C21182">
        <v>166838.39999999999</v>
      </c>
    </row>
    <row r="21183" spans="1:3">
      <c r="A21183" t="s">
        <v>40218</v>
      </c>
      <c r="B21183" t="s">
        <v>40219</v>
      </c>
      <c r="C21183">
        <v>203346.72</v>
      </c>
    </row>
    <row r="21184" spans="1:3">
      <c r="A21184" t="s">
        <v>40220</v>
      </c>
      <c r="B21184" t="s">
        <v>40221</v>
      </c>
      <c r="C21184">
        <v>213962.4</v>
      </c>
    </row>
    <row r="21185" spans="1:3">
      <c r="A21185" t="s">
        <v>40222</v>
      </c>
      <c r="B21185" t="s">
        <v>40223</v>
      </c>
      <c r="C21185">
        <v>156792.95999999999</v>
      </c>
    </row>
    <row r="21186" spans="1:3">
      <c r="A21186" t="s">
        <v>40224</v>
      </c>
      <c r="B21186" t="s">
        <v>40225</v>
      </c>
      <c r="C21186">
        <v>167405.75999999998</v>
      </c>
    </row>
    <row r="21187" spans="1:3">
      <c r="A21187" t="s">
        <v>40226</v>
      </c>
      <c r="B21187" t="s">
        <v>40227</v>
      </c>
      <c r="C21187">
        <v>204199.19999999998</v>
      </c>
    </row>
    <row r="21188" spans="1:3">
      <c r="A21188" t="s">
        <v>40228</v>
      </c>
      <c r="B21188" t="s">
        <v>40229</v>
      </c>
      <c r="C21188">
        <v>214810.55999999997</v>
      </c>
    </row>
    <row r="21189" spans="1:3">
      <c r="A21189" t="s">
        <v>40230</v>
      </c>
      <c r="B21189" t="s">
        <v>40231</v>
      </c>
      <c r="C21189">
        <v>151558.55999999997</v>
      </c>
    </row>
    <row r="21190" spans="1:3">
      <c r="A21190" t="s">
        <v>40232</v>
      </c>
      <c r="B21190" t="s">
        <v>40233</v>
      </c>
      <c r="C21190">
        <v>162030.23999999996</v>
      </c>
    </row>
    <row r="21191" spans="1:3">
      <c r="A21191" t="s">
        <v>40234</v>
      </c>
      <c r="B21191" t="s">
        <v>40235</v>
      </c>
      <c r="C21191">
        <v>198396</v>
      </c>
    </row>
    <row r="21192" spans="1:3">
      <c r="A21192" t="s">
        <v>40236</v>
      </c>
      <c r="B21192" t="s">
        <v>40237</v>
      </c>
      <c r="C21192">
        <v>208867.68</v>
      </c>
    </row>
    <row r="21193" spans="1:3">
      <c r="A21193" t="s">
        <v>40238</v>
      </c>
      <c r="B21193" t="s">
        <v>40239</v>
      </c>
      <c r="C21193">
        <v>160048.79999999999</v>
      </c>
    </row>
    <row r="21194" spans="1:3">
      <c r="A21194" t="s">
        <v>40240</v>
      </c>
      <c r="B21194" t="s">
        <v>40241</v>
      </c>
      <c r="C21194">
        <v>170657.28</v>
      </c>
    </row>
    <row r="21195" spans="1:3">
      <c r="A21195" t="s">
        <v>40242</v>
      </c>
      <c r="B21195" t="s">
        <v>40243</v>
      </c>
      <c r="C21195">
        <v>203346.72</v>
      </c>
    </row>
    <row r="21196" spans="1:3">
      <c r="A21196" t="s">
        <v>40244</v>
      </c>
      <c r="B21196" t="s">
        <v>40245</v>
      </c>
      <c r="C21196">
        <v>214106.4</v>
      </c>
    </row>
    <row r="21197" spans="1:3">
      <c r="A21197" t="s">
        <v>40246</v>
      </c>
      <c r="B21197" t="s">
        <v>40247</v>
      </c>
      <c r="C21197">
        <v>160048.79999999999</v>
      </c>
    </row>
    <row r="21198" spans="1:3">
      <c r="A21198" t="s">
        <v>40248</v>
      </c>
      <c r="B21198" t="s">
        <v>40249</v>
      </c>
      <c r="C21198">
        <v>170657.28</v>
      </c>
    </row>
    <row r="21199" spans="1:3">
      <c r="A21199" t="s">
        <v>40250</v>
      </c>
      <c r="B21199" t="s">
        <v>40251</v>
      </c>
      <c r="C21199">
        <v>201507.83999999997</v>
      </c>
    </row>
    <row r="21200" spans="1:3">
      <c r="A21200" t="s">
        <v>40252</v>
      </c>
      <c r="B21200" t="s">
        <v>40253</v>
      </c>
      <c r="C21200">
        <v>212119.19999999998</v>
      </c>
    </row>
    <row r="21201" spans="1:3">
      <c r="A21201" t="s">
        <v>40254</v>
      </c>
      <c r="B21201" t="s">
        <v>40255</v>
      </c>
      <c r="C21201">
        <v>196557.12</v>
      </c>
    </row>
    <row r="21202" spans="1:3">
      <c r="A21202" t="s">
        <v>40256</v>
      </c>
      <c r="B21202" t="s">
        <v>40257</v>
      </c>
      <c r="C21202">
        <v>207449.28</v>
      </c>
    </row>
    <row r="21203" spans="1:3">
      <c r="A21203" t="s">
        <v>40258</v>
      </c>
      <c r="B21203" t="s">
        <v>40259</v>
      </c>
      <c r="C21203">
        <v>193439.52</v>
      </c>
    </row>
    <row r="21204" spans="1:3">
      <c r="A21204" t="s">
        <v>40260</v>
      </c>
      <c r="B21204" t="s">
        <v>40261</v>
      </c>
      <c r="C21204">
        <v>204199.19999999998</v>
      </c>
    </row>
    <row r="21205" spans="1:3">
      <c r="A21205" t="s">
        <v>40262</v>
      </c>
      <c r="B21205" t="s">
        <v>40263</v>
      </c>
      <c r="C21205">
        <v>198540</v>
      </c>
    </row>
    <row r="21206" spans="1:3">
      <c r="A21206" t="s">
        <v>40264</v>
      </c>
      <c r="B21206" t="s">
        <v>40265</v>
      </c>
      <c r="C21206">
        <v>209008.8</v>
      </c>
    </row>
    <row r="21207" spans="1:3">
      <c r="A21207" t="s">
        <v>40266</v>
      </c>
      <c r="B21207" t="s">
        <v>40267</v>
      </c>
      <c r="C21207">
        <v>202639.68</v>
      </c>
    </row>
    <row r="21208" spans="1:3">
      <c r="A21208" t="s">
        <v>40268</v>
      </c>
      <c r="B21208" t="s">
        <v>40269</v>
      </c>
      <c r="C21208">
        <v>213392.15999999997</v>
      </c>
    </row>
    <row r="21209" spans="1:3">
      <c r="A21209" t="s">
        <v>40270</v>
      </c>
      <c r="B21209" t="s">
        <v>40271</v>
      </c>
      <c r="C21209">
        <v>193439.52</v>
      </c>
    </row>
    <row r="21210" spans="1:3">
      <c r="A21210" t="s">
        <v>40272</v>
      </c>
      <c r="B21210" t="s">
        <v>40273</v>
      </c>
      <c r="C21210">
        <v>216796.32</v>
      </c>
    </row>
    <row r="21211" spans="1:3">
      <c r="A21211" t="s">
        <v>40274</v>
      </c>
      <c r="B21211" t="s">
        <v>40275</v>
      </c>
      <c r="C21211">
        <v>226272.96</v>
      </c>
    </row>
    <row r="21212" spans="1:3">
      <c r="A21212" t="s">
        <v>40276</v>
      </c>
      <c r="B21212" t="s">
        <v>40277</v>
      </c>
      <c r="C21212">
        <v>297878.39999999997</v>
      </c>
    </row>
    <row r="21213" spans="1:3">
      <c r="A21213" t="s">
        <v>40278</v>
      </c>
      <c r="B21213" t="s">
        <v>40279</v>
      </c>
      <c r="C21213">
        <v>321226.56</v>
      </c>
    </row>
    <row r="21214" spans="1:3">
      <c r="A21214" t="s">
        <v>40280</v>
      </c>
      <c r="B21214" t="s">
        <v>40281</v>
      </c>
      <c r="C21214">
        <v>193439.52</v>
      </c>
    </row>
    <row r="21215" spans="1:3">
      <c r="A21215" t="s">
        <v>40282</v>
      </c>
      <c r="B21215" t="s">
        <v>40283</v>
      </c>
      <c r="C21215">
        <v>216796.32</v>
      </c>
    </row>
    <row r="21216" spans="1:3">
      <c r="A21216" t="s">
        <v>40284</v>
      </c>
      <c r="B21216" t="s">
        <v>40285</v>
      </c>
      <c r="C21216">
        <v>297878.39999999997</v>
      </c>
    </row>
    <row r="21217" spans="1:3">
      <c r="A21217" t="s">
        <v>40286</v>
      </c>
      <c r="B21217" t="s">
        <v>40287</v>
      </c>
      <c r="C21217">
        <v>321226.56</v>
      </c>
    </row>
    <row r="21218" spans="1:3">
      <c r="A21218" t="s">
        <v>40288</v>
      </c>
      <c r="B21218" t="s">
        <v>40289</v>
      </c>
      <c r="C21218">
        <v>237024</v>
      </c>
    </row>
    <row r="21219" spans="1:3">
      <c r="A21219" t="s">
        <v>40290</v>
      </c>
      <c r="B21219" t="s">
        <v>40291</v>
      </c>
      <c r="C21219">
        <v>271696.32</v>
      </c>
    </row>
    <row r="21220" spans="1:3">
      <c r="A21220" t="s">
        <v>40292</v>
      </c>
      <c r="B21220" t="s">
        <v>40293</v>
      </c>
      <c r="C21220">
        <v>277499.52000000002</v>
      </c>
    </row>
    <row r="21221" spans="1:3">
      <c r="A21221" t="s">
        <v>40294</v>
      </c>
      <c r="B21221" t="s">
        <v>40295</v>
      </c>
      <c r="C21221">
        <v>298869.11999999994</v>
      </c>
    </row>
    <row r="21222" spans="1:3">
      <c r="A21222" t="s">
        <v>40296</v>
      </c>
      <c r="B21222" t="s">
        <v>40297</v>
      </c>
      <c r="C21222">
        <v>255139.19999999998</v>
      </c>
    </row>
    <row r="21223" spans="1:3">
      <c r="A21223" t="s">
        <v>40298</v>
      </c>
      <c r="B21223" t="s">
        <v>40299</v>
      </c>
      <c r="C21223">
        <v>357204.95999999996</v>
      </c>
    </row>
    <row r="21224" spans="1:3">
      <c r="A21224" t="s">
        <v>40300</v>
      </c>
      <c r="B21224" t="s">
        <v>40301</v>
      </c>
      <c r="C21224">
        <v>319102.56</v>
      </c>
    </row>
    <row r="21225" spans="1:3">
      <c r="A21225" t="s">
        <v>40302</v>
      </c>
      <c r="B21225" t="s">
        <v>40303</v>
      </c>
      <c r="C21225">
        <v>353770.56</v>
      </c>
    </row>
    <row r="21226" spans="1:3">
      <c r="A21226" t="s">
        <v>40304</v>
      </c>
      <c r="B21226" t="s">
        <v>40305</v>
      </c>
      <c r="C21226">
        <v>359291.51999999996</v>
      </c>
    </row>
    <row r="21227" spans="1:3">
      <c r="A21227" t="s">
        <v>40306</v>
      </c>
      <c r="B21227" t="s">
        <v>40307</v>
      </c>
      <c r="C21227">
        <v>380656.8</v>
      </c>
    </row>
    <row r="21228" spans="1:3">
      <c r="A21228" t="s">
        <v>40308</v>
      </c>
      <c r="B21228" t="s">
        <v>40309</v>
      </c>
      <c r="C21228">
        <v>237024</v>
      </c>
    </row>
    <row r="21229" spans="1:3">
      <c r="A21229" t="s">
        <v>40310</v>
      </c>
      <c r="B21229" t="s">
        <v>40311</v>
      </c>
      <c r="C21229">
        <v>271696.32</v>
      </c>
    </row>
    <row r="21230" spans="1:3">
      <c r="A21230" t="s">
        <v>40312</v>
      </c>
      <c r="B21230" t="s">
        <v>40313</v>
      </c>
      <c r="C21230">
        <v>277499.52000000002</v>
      </c>
    </row>
    <row r="21231" spans="1:3">
      <c r="A21231" t="s">
        <v>40314</v>
      </c>
      <c r="B21231" t="s">
        <v>40315</v>
      </c>
      <c r="C21231">
        <v>298869.11999999994</v>
      </c>
    </row>
    <row r="21232" spans="1:3">
      <c r="A21232" t="s">
        <v>40316</v>
      </c>
      <c r="B21232" t="s">
        <v>40317</v>
      </c>
      <c r="C21232">
        <v>249196.32</v>
      </c>
    </row>
    <row r="21233" spans="1:3">
      <c r="A21233" t="s">
        <v>40318</v>
      </c>
      <c r="B21233" t="s">
        <v>40319</v>
      </c>
      <c r="C21233">
        <v>320659.20000000001</v>
      </c>
    </row>
    <row r="21234" spans="1:3">
      <c r="A21234" t="s">
        <v>40320</v>
      </c>
      <c r="B21234" t="s">
        <v>40321</v>
      </c>
      <c r="C21234">
        <v>288108</v>
      </c>
    </row>
    <row r="21235" spans="1:3">
      <c r="A21235" t="s">
        <v>40322</v>
      </c>
      <c r="B21235" t="s">
        <v>40323</v>
      </c>
      <c r="C21235">
        <v>319102.56</v>
      </c>
    </row>
    <row r="21236" spans="1:3">
      <c r="A21236" t="s">
        <v>40324</v>
      </c>
      <c r="B21236" t="s">
        <v>40325</v>
      </c>
      <c r="C21236">
        <v>353770.56</v>
      </c>
    </row>
    <row r="21237" spans="1:3">
      <c r="A21237" t="s">
        <v>40326</v>
      </c>
      <c r="B21237" t="s">
        <v>40327</v>
      </c>
      <c r="C21237">
        <v>359291.51999999996</v>
      </c>
    </row>
    <row r="21238" spans="1:3">
      <c r="A21238" t="s">
        <v>40328</v>
      </c>
      <c r="B21238" t="s">
        <v>40329</v>
      </c>
      <c r="C21238">
        <v>380656.8</v>
      </c>
    </row>
    <row r="21239" spans="1:3">
      <c r="A21239" t="s">
        <v>40330</v>
      </c>
      <c r="B21239" t="s">
        <v>40331</v>
      </c>
      <c r="C21239">
        <v>252875.51999999999</v>
      </c>
    </row>
    <row r="21240" spans="1:3">
      <c r="A21240" t="s">
        <v>40332</v>
      </c>
      <c r="B21240" t="s">
        <v>40333</v>
      </c>
      <c r="C21240">
        <v>287402.39999999997</v>
      </c>
    </row>
    <row r="21241" spans="1:3">
      <c r="A21241" t="s">
        <v>40334</v>
      </c>
      <c r="B21241" t="s">
        <v>40335</v>
      </c>
      <c r="C21241">
        <v>293205.59999999998</v>
      </c>
    </row>
    <row r="21242" spans="1:3">
      <c r="A21242" t="s">
        <v>40336</v>
      </c>
      <c r="B21242" t="s">
        <v>40337</v>
      </c>
      <c r="C21242">
        <v>314573.75999999995</v>
      </c>
    </row>
    <row r="21243" spans="1:3">
      <c r="A21243" t="s">
        <v>40338</v>
      </c>
      <c r="B21243" t="s">
        <v>40339</v>
      </c>
      <c r="C21243">
        <v>261227.51999999999</v>
      </c>
    </row>
    <row r="21244" spans="1:3">
      <c r="A21244" t="s">
        <v>40340</v>
      </c>
      <c r="B21244" t="s">
        <v>40341</v>
      </c>
      <c r="C21244">
        <v>330140.15999999997</v>
      </c>
    </row>
    <row r="21245" spans="1:3">
      <c r="A21245" t="s">
        <v>40342</v>
      </c>
      <c r="B21245" t="s">
        <v>40343</v>
      </c>
      <c r="C21245">
        <v>364669.92</v>
      </c>
    </row>
    <row r="21246" spans="1:3">
      <c r="A21246" t="s">
        <v>40344</v>
      </c>
      <c r="B21246" t="s">
        <v>40345</v>
      </c>
      <c r="C21246">
        <v>370471.67999999993</v>
      </c>
    </row>
    <row r="21247" spans="1:3">
      <c r="A21247" t="s">
        <v>40346</v>
      </c>
      <c r="B21247" t="s">
        <v>40347</v>
      </c>
      <c r="C21247">
        <v>391841.27999999997</v>
      </c>
    </row>
    <row r="21248" spans="1:3">
      <c r="A21248" t="s">
        <v>40348</v>
      </c>
      <c r="B21248" t="s">
        <v>40349</v>
      </c>
      <c r="C21248">
        <v>252875.51999999999</v>
      </c>
    </row>
    <row r="21249" spans="1:3">
      <c r="A21249" t="s">
        <v>40350</v>
      </c>
      <c r="B21249" t="s">
        <v>40351</v>
      </c>
      <c r="C21249">
        <v>287402.39999999997</v>
      </c>
    </row>
    <row r="21250" spans="1:3">
      <c r="A21250" t="s">
        <v>40352</v>
      </c>
      <c r="B21250" t="s">
        <v>40353</v>
      </c>
      <c r="C21250">
        <v>293205.59999999998</v>
      </c>
    </row>
    <row r="21251" spans="1:3">
      <c r="A21251" t="s">
        <v>40354</v>
      </c>
      <c r="B21251" t="s">
        <v>40355</v>
      </c>
      <c r="C21251">
        <v>314573.75999999995</v>
      </c>
    </row>
    <row r="21252" spans="1:3">
      <c r="A21252" t="s">
        <v>40356</v>
      </c>
      <c r="B21252" t="s">
        <v>40357</v>
      </c>
      <c r="C21252">
        <v>249196.32</v>
      </c>
    </row>
    <row r="21253" spans="1:3">
      <c r="A21253" t="s">
        <v>40358</v>
      </c>
      <c r="B21253" t="s">
        <v>40359</v>
      </c>
      <c r="C21253">
        <v>330140.15999999997</v>
      </c>
    </row>
    <row r="21254" spans="1:3">
      <c r="A21254" t="s">
        <v>40360</v>
      </c>
      <c r="B21254" t="s">
        <v>40361</v>
      </c>
      <c r="C21254">
        <v>364669.92</v>
      </c>
    </row>
    <row r="21255" spans="1:3">
      <c r="A21255" t="s">
        <v>40362</v>
      </c>
      <c r="B21255" t="s">
        <v>40363</v>
      </c>
      <c r="C21255">
        <v>370471.67999999993</v>
      </c>
    </row>
    <row r="21256" spans="1:3">
      <c r="A21256" t="s">
        <v>40364</v>
      </c>
      <c r="B21256" t="s">
        <v>40365</v>
      </c>
      <c r="C21256">
        <v>391841.27999999997</v>
      </c>
    </row>
    <row r="21257" spans="1:3">
      <c r="A21257" t="s">
        <v>40366</v>
      </c>
      <c r="B21257" t="s">
        <v>40367</v>
      </c>
      <c r="C21257">
        <v>356037.11999999994</v>
      </c>
    </row>
    <row r="21258" spans="1:3">
      <c r="A21258" t="s">
        <v>40368</v>
      </c>
      <c r="B21258" t="s">
        <v>40369</v>
      </c>
      <c r="C21258">
        <v>390706.56</v>
      </c>
    </row>
    <row r="21259" spans="1:3">
      <c r="A21259" t="s">
        <v>40370</v>
      </c>
      <c r="B21259" t="s">
        <v>40371</v>
      </c>
      <c r="C21259">
        <v>396648</v>
      </c>
    </row>
    <row r="21260" spans="1:3">
      <c r="A21260" t="s">
        <v>40372</v>
      </c>
      <c r="B21260" t="s">
        <v>40373</v>
      </c>
      <c r="C21260">
        <v>417879.36</v>
      </c>
    </row>
    <row r="21261" spans="1:3">
      <c r="A21261" t="s">
        <v>40374</v>
      </c>
      <c r="B21261" t="s">
        <v>40375</v>
      </c>
      <c r="C21261">
        <v>351934.56</v>
      </c>
    </row>
    <row r="21262" spans="1:3">
      <c r="A21262" t="s">
        <v>40376</v>
      </c>
      <c r="B21262" t="s">
        <v>40377</v>
      </c>
      <c r="C21262">
        <v>386602.56</v>
      </c>
    </row>
    <row r="21263" spans="1:3">
      <c r="A21263" t="s">
        <v>40378</v>
      </c>
      <c r="B21263" t="s">
        <v>40379</v>
      </c>
      <c r="C21263">
        <v>392404.31999999995</v>
      </c>
    </row>
    <row r="21264" spans="1:3">
      <c r="A21264" t="s">
        <v>40380</v>
      </c>
      <c r="B21264" t="s">
        <v>40381</v>
      </c>
      <c r="C21264">
   